 v="0"/>
    <x v="3"/>
    <n v="475"/>
    <n v="2.4143544468473107E-2"/>
  </r>
  <r>
    <n v="761"/>
    <x v="4"/>
    <x v="7"/>
    <x v="0"/>
    <x v="2"/>
    <n v="157"/>
    <n v="0.24752331769145983"/>
  </r>
  <r>
    <n v="766"/>
    <x v="4"/>
    <x v="7"/>
    <x v="3"/>
    <x v="1"/>
    <n v="65"/>
    <n v="0.16847427428808062"/>
  </r>
  <r>
    <n v="765"/>
    <x v="4"/>
    <x v="7"/>
    <x v="3"/>
    <x v="2"/>
    <n v="105"/>
    <n v="0.22647393822477685"/>
  </r>
  <r>
    <n v="762"/>
    <x v="4"/>
    <x v="7"/>
    <x v="0"/>
    <x v="1"/>
    <n v="154"/>
    <n v="0.13625255767640335"/>
  </r>
  <r>
    <n v="755"/>
    <x v="4"/>
    <x v="7"/>
    <x v="1"/>
    <x v="3"/>
    <n v="489"/>
    <n v="0.19525248218732821"/>
  </r>
  <r>
    <n v="763"/>
    <x v="4"/>
    <x v="7"/>
    <x v="0"/>
    <x v="3"/>
    <n v="109"/>
    <n v="0.16457423932399709"/>
  </r>
  <r>
    <n v="764"/>
    <x v="4"/>
    <x v="7"/>
    <x v="0"/>
    <x v="0"/>
    <n v="107"/>
    <n v="0.20245808673977966"/>
  </r>
  <r>
    <n v="759"/>
    <x v="4"/>
    <x v="7"/>
    <x v="2"/>
    <x v="3"/>
    <n v="377"/>
    <n v="0.17095818753737929"/>
  </r>
  <r>
    <n v="762"/>
    <x v="4"/>
    <x v="7"/>
    <x v="0"/>
    <x v="1"/>
    <n v="155"/>
    <n v="0.13710710313094879"/>
  </r>
  <r>
    <n v="763"/>
    <x v="4"/>
    <x v="7"/>
    <x v="0"/>
    <x v="3"/>
    <n v="110"/>
    <n v="0.1615316100947678"/>
  </r>
  <r>
    <n v="761"/>
    <x v="4"/>
    <x v="7"/>
    <x v="0"/>
    <x v="2"/>
    <n v="158"/>
    <n v="0.24799331769145985"/>
  </r>
  <r>
    <n v="765"/>
    <x v="4"/>
    <x v="7"/>
    <x v="3"/>
    <x v="2"/>
    <n v="106"/>
    <n v="0.22781679536763397"/>
  </r>
  <r>
    <n v="767"/>
    <x v="4"/>
    <x v="7"/>
    <x v="3"/>
    <x v="3"/>
    <n v="8"/>
    <n v="9.4866809380394768E-2"/>
  </r>
  <r>
    <n v="762"/>
    <x v="4"/>
    <x v="7"/>
    <x v="0"/>
    <x v="1"/>
    <n v="156"/>
    <n v="0.13924346676731245"/>
  </r>
  <r>
    <n v="758"/>
    <x v="4"/>
    <x v="7"/>
    <x v="2"/>
    <x v="1"/>
    <n v="264"/>
    <n v="4.9110777327622805E-2"/>
  </r>
  <r>
    <n v="759"/>
    <x v="4"/>
    <x v="7"/>
    <x v="2"/>
    <x v="3"/>
    <n v="378"/>
    <n v="0.17230104468023641"/>
  </r>
  <r>
    <n v="764"/>
    <x v="4"/>
    <x v="7"/>
    <x v="0"/>
    <x v="0"/>
    <n v="108"/>
    <n v="0.20363308673977965"/>
  </r>
  <r>
    <n v="765"/>
    <x v="4"/>
    <x v="7"/>
    <x v="3"/>
    <x v="2"/>
    <n v="107"/>
    <n v="0.22849489946169557"/>
  </r>
  <r>
    <n v="767"/>
    <x v="4"/>
    <x v="7"/>
    <x v="3"/>
    <x v="3"/>
    <n v="9"/>
    <n v="9.6433476047061428E-2"/>
  </r>
  <r>
    <n v="763"/>
    <x v="4"/>
    <x v="7"/>
    <x v="0"/>
    <x v="3"/>
    <n v="111"/>
    <n v="0.1615316100947678"/>
  </r>
  <r>
    <n v="755"/>
    <x v="4"/>
    <x v="7"/>
    <x v="1"/>
    <x v="3"/>
    <n v="490"/>
    <n v="0.18951644807431078"/>
  </r>
  <r>
    <n v="761"/>
    <x v="4"/>
    <x v="7"/>
    <x v="0"/>
    <x v="2"/>
    <n v="159"/>
    <n v="0.24846331769145977"/>
  </r>
  <r>
    <n v="765"/>
    <x v="4"/>
    <x v="7"/>
    <x v="3"/>
    <x v="2"/>
    <n v="108"/>
    <n v="0.22916632803312414"/>
  </r>
  <r>
    <n v="767"/>
    <x v="4"/>
    <x v="7"/>
    <x v="3"/>
    <x v="3"/>
    <n v="10"/>
    <n v="9.8000142713728089E-2"/>
  </r>
  <r>
    <n v="766"/>
    <x v="4"/>
    <x v="7"/>
    <x v="3"/>
    <x v="1"/>
    <n v="66"/>
    <n v="0.16925760762141395"/>
  </r>
  <r>
    <n v="762"/>
    <x v="4"/>
    <x v="7"/>
    <x v="0"/>
    <x v="1"/>
    <n v="157"/>
    <n v="0.14137983040367608"/>
  </r>
  <r>
    <n v="764"/>
    <x v="4"/>
    <x v="7"/>
    <x v="0"/>
    <x v="0"/>
    <n v="109"/>
    <n v="0.21042142410668505"/>
  </r>
  <r>
    <n v="761"/>
    <x v="4"/>
    <x v="7"/>
    <x v="0"/>
    <x v="2"/>
    <n v="160"/>
    <n v="0.24497512792151557"/>
  </r>
  <r>
    <n v="763"/>
    <x v="4"/>
    <x v="7"/>
    <x v="0"/>
    <x v="3"/>
    <n v="112"/>
    <n v="0.1615316100947678"/>
  </r>
  <r>
    <n v="765"/>
    <x v="4"/>
    <x v="7"/>
    <x v="3"/>
    <x v="2"/>
    <n v="109"/>
    <n v="0.21386420433394096"/>
  </r>
  <r>
    <n v="747"/>
    <x v="4"/>
    <x v="6"/>
    <x v="0"/>
    <x v="3"/>
    <n v="476"/>
    <n v="2.4305613433990344E-2"/>
  </r>
  <r>
    <n v="755"/>
    <x v="4"/>
    <x v="7"/>
    <x v="1"/>
    <x v="3"/>
    <n v="491"/>
    <n v="0.18987798653584925"/>
  </r>
  <r>
    <n v="759"/>
    <x v="4"/>
    <x v="7"/>
    <x v="2"/>
    <x v="3"/>
    <n v="379"/>
    <n v="0.18768151691383159"/>
  </r>
  <r>
    <n v="761"/>
    <x v="4"/>
    <x v="7"/>
    <x v="0"/>
    <x v="2"/>
    <n v="161"/>
    <n v="0.2454973501437378"/>
  </r>
  <r>
    <n v="766"/>
    <x v="4"/>
    <x v="7"/>
    <x v="3"/>
    <x v="1"/>
    <n v="67"/>
    <n v="0.17004094095474731"/>
  </r>
  <r>
    <n v="758"/>
    <x v="4"/>
    <x v="7"/>
    <x v="2"/>
    <x v="1"/>
    <n v="265"/>
    <n v="4.9460587620334111E-2"/>
  </r>
  <r>
    <n v="763"/>
    <x v="4"/>
    <x v="7"/>
    <x v="0"/>
    <x v="3"/>
    <n v="113"/>
    <n v="0.1615316100947678"/>
  </r>
  <r>
    <n v="761"/>
    <x v="4"/>
    <x v="7"/>
    <x v="0"/>
    <x v="2"/>
    <n v="162"/>
    <n v="0.24601957236596"/>
  </r>
  <r>
    <n v="766"/>
    <x v="4"/>
    <x v="7"/>
    <x v="3"/>
    <x v="1"/>
    <n v="68"/>
    <n v="0.17082427428808064"/>
  </r>
  <r>
    <n v="765"/>
    <x v="4"/>
    <x v="7"/>
    <x v="3"/>
    <x v="2"/>
    <n v="110"/>
    <n v="0.21503920433394094"/>
  </r>
  <r>
    <n v="762"/>
    <x v="4"/>
    <x v="7"/>
    <x v="0"/>
    <x v="1"/>
    <n v="158"/>
    <n v="0.14351619404003971"/>
  </r>
  <r>
    <n v="763"/>
    <x v="4"/>
    <x v="7"/>
    <x v="0"/>
    <x v="3"/>
    <n v="114"/>
    <n v="0.1615316100947678"/>
  </r>
  <r>
    <n v="764"/>
    <x v="4"/>
    <x v="7"/>
    <x v="0"/>
    <x v="0"/>
    <n v="110"/>
    <n v="0.21198809077335168"/>
  </r>
  <r>
    <n v="765"/>
    <x v="4"/>
    <x v="7"/>
    <x v="3"/>
    <x v="2"/>
    <n v="111"/>
    <n v="0.21621420433394095"/>
  </r>
  <r>
    <n v="755"/>
    <x v="4"/>
    <x v="7"/>
    <x v="1"/>
    <x v="3"/>
    <n v="492"/>
    <n v="0.19023952499738772"/>
  </r>
  <r>
    <n v="767"/>
    <x v="4"/>
    <x v="7"/>
    <x v="3"/>
    <x v="3"/>
    <n v="11"/>
    <n v="9.956680938039475E-2"/>
  </r>
  <r>
    <n v="761"/>
    <x v="4"/>
    <x v="7"/>
    <x v="0"/>
    <x v="2"/>
    <n v="163"/>
    <n v="0.23742942598074052"/>
  </r>
  <r>
    <n v="765"/>
    <x v="4"/>
    <x v="7"/>
    <x v="3"/>
    <x v="2"/>
    <n v="112"/>
    <n v="0.21738920433394096"/>
  </r>
  <r>
    <n v="759"/>
    <x v="4"/>
    <x v="7"/>
    <x v="2"/>
    <x v="3"/>
    <n v="380"/>
    <n v="0.1616408604148955"/>
  </r>
  <r>
    <n v="764"/>
    <x v="4"/>
    <x v="7"/>
    <x v="0"/>
    <x v="0"/>
    <n v="111"/>
    <n v="0.21322823975508209"/>
  </r>
  <r>
    <n v="762"/>
    <x v="4"/>
    <x v="7"/>
    <x v="0"/>
    <x v="1"/>
    <n v="159"/>
    <n v="0.11536108306891099"/>
  </r>
  <r>
    <n v="766"/>
    <x v="4"/>
    <x v="7"/>
    <x v="3"/>
    <x v="1"/>
    <n v="69"/>
    <n v="0.171607607621414"/>
  </r>
  <r>
    <n v="767"/>
    <x v="4"/>
    <x v="7"/>
    <x v="3"/>
    <x v="3"/>
    <n v="12"/>
    <n v="0.10039127023411204"/>
  </r>
  <r>
    <n v="764"/>
    <x v="4"/>
    <x v="7"/>
    <x v="0"/>
    <x v="0"/>
    <n v="112"/>
    <n v="0.2142726841995265"/>
  </r>
  <r>
    <n v="755"/>
    <x v="4"/>
    <x v="7"/>
    <x v="1"/>
    <x v="3"/>
    <n v="493"/>
    <n v="0.19096260192046463"/>
  </r>
  <r>
    <n v="762"/>
    <x v="4"/>
    <x v="7"/>
    <x v="0"/>
    <x v="1"/>
    <n v="160"/>
    <n v="0.11792471943254736"/>
  </r>
  <r>
    <n v="758"/>
    <x v="4"/>
    <x v="7"/>
    <x v="2"/>
    <x v="1"/>
    <n v="266"/>
    <n v="4.9737058208569405E-2"/>
  </r>
  <r>
    <n v="761"/>
    <x v="4"/>
    <x v="7"/>
    <x v="0"/>
    <x v="2"/>
    <n v="164"/>
    <n v="0.23836942598074057"/>
  </r>
  <r>
    <n v="763"/>
    <x v="4"/>
    <x v="7"/>
    <x v="0"/>
    <x v="3"/>
    <n v="115"/>
    <n v="0.1615316100947678"/>
  </r>
  <r>
    <n v="765"/>
    <x v="4"/>
    <x v="7"/>
    <x v="3"/>
    <x v="2"/>
    <n v="113"/>
    <n v="0.21856420433394097"/>
  </r>
  <r>
    <n v="759"/>
    <x v="4"/>
    <x v="7"/>
    <x v="2"/>
    <x v="3"/>
    <n v="381"/>
    <n v="0.16259933633058074"/>
  </r>
  <r>
    <n v="761"/>
    <x v="4"/>
    <x v="7"/>
    <x v="0"/>
    <x v="2"/>
    <n v="165"/>
    <n v="0.23930942598074054"/>
  </r>
  <r>
    <n v="762"/>
    <x v="4"/>
    <x v="7"/>
    <x v="0"/>
    <x v="1"/>
    <n v="161"/>
    <n v="0.12134290125072918"/>
  </r>
  <r>
    <n v="767"/>
    <x v="4"/>
    <x v="7"/>
    <x v="3"/>
    <x v="3"/>
    <n v="13"/>
    <n v="0.10039127023411204"/>
  </r>
  <r>
    <n v="764"/>
    <x v="4"/>
    <x v="7"/>
    <x v="0"/>
    <x v="0"/>
    <n v="113"/>
    <n v="0.21498731912634783"/>
  </r>
  <r>
    <n v="747"/>
    <x v="4"/>
    <x v="6"/>
    <x v="0"/>
    <x v="3"/>
    <n v="477"/>
    <n v="2.4467682399507584E-2"/>
  </r>
  <r>
    <n v="759"/>
    <x v="4"/>
    <x v="7"/>
    <x v="2"/>
    <x v="3"/>
    <n v="382"/>
    <n v="0.16353933633058074"/>
  </r>
  <r>
    <n v="767"/>
    <x v="4"/>
    <x v="7"/>
    <x v="3"/>
    <x v="3"/>
    <n v="14"/>
    <n v="0.10039127023411204"/>
  </r>
  <r>
    <n v="764"/>
    <x v="4"/>
    <x v="7"/>
    <x v="0"/>
    <x v="0"/>
    <n v="114"/>
    <n v="0.21550954134857006"/>
  </r>
  <r>
    <n v="762"/>
    <x v="4"/>
    <x v="7"/>
    <x v="0"/>
    <x v="1"/>
    <n v="162"/>
    <n v="0.12390653761436553"/>
  </r>
  <r>
    <n v="766"/>
    <x v="4"/>
    <x v="7"/>
    <x v="3"/>
    <x v="1"/>
    <n v="70"/>
    <n v="0.1723909409547473"/>
  </r>
  <r>
    <n v="755"/>
    <x v="4"/>
    <x v="7"/>
    <x v="1"/>
    <x v="3"/>
    <n v="494"/>
    <n v="0.1916856788435416"/>
  </r>
  <r>
    <n v="765"/>
    <x v="4"/>
    <x v="7"/>
    <x v="3"/>
    <x v="2"/>
    <n v="114"/>
    <n v="0.21973920433394095"/>
  </r>
  <r>
    <n v="762"/>
    <x v="4"/>
    <x v="7"/>
    <x v="0"/>
    <x v="1"/>
    <n v="163"/>
    <n v="0.13220473314916462"/>
  </r>
  <r>
    <n v="763"/>
    <x v="4"/>
    <x v="7"/>
    <x v="0"/>
    <x v="3"/>
    <n v="116"/>
    <n v="0.1615316100947678"/>
  </r>
  <r>
    <n v="767"/>
    <x v="4"/>
    <x v="7"/>
    <x v="3"/>
    <x v="3"/>
    <n v="15"/>
    <n v="0.10039127023411204"/>
  </r>
  <r>
    <n v="761"/>
    <x v="4"/>
    <x v="7"/>
    <x v="0"/>
    <x v="2"/>
    <n v="166"/>
    <n v="0.24024942598074048"/>
  </r>
  <r>
    <n v="755"/>
    <x v="4"/>
    <x v="7"/>
    <x v="1"/>
    <x v="3"/>
    <n v="495"/>
    <n v="0.19240875576661851"/>
  </r>
  <r>
    <n v="764"/>
    <x v="4"/>
    <x v="7"/>
    <x v="0"/>
    <x v="0"/>
    <n v="115"/>
    <n v="0.21603176357079226"/>
  </r>
  <r>
    <n v="759"/>
    <x v="4"/>
    <x v="7"/>
    <x v="2"/>
    <x v="3"/>
    <n v="383"/>
    <n v="0.16447933633058073"/>
  </r>
  <r>
    <n v="761"/>
    <x v="4"/>
    <x v="7"/>
    <x v="0"/>
    <x v="2"/>
    <n v="167"/>
    <n v="0.24118942598074056"/>
  </r>
  <r>
    <n v="766"/>
    <x v="4"/>
    <x v="7"/>
    <x v="3"/>
    <x v="1"/>
    <n v="71"/>
    <n v="0.17317427428808066"/>
  </r>
  <r>
    <n v="758"/>
    <x v="4"/>
    <x v="7"/>
    <x v="2"/>
    <x v="1"/>
    <n v="267"/>
    <n v="5.0013528796804707E-2"/>
  </r>
  <r>
    <n v="767"/>
    <x v="4"/>
    <x v="7"/>
    <x v="3"/>
    <x v="3"/>
    <n v="16"/>
    <n v="0.10039127023411204"/>
  </r>
  <r>
    <n v="762"/>
    <x v="4"/>
    <x v="7"/>
    <x v="0"/>
    <x v="1"/>
    <n v="164"/>
    <n v="0.13494639981583126"/>
  </r>
  <r>
    <n v="765"/>
    <x v="4"/>
    <x v="7"/>
    <x v="3"/>
    <x v="2"/>
    <n v="115"/>
    <n v="0.22091420433394096"/>
  </r>
  <r>
    <n v="755"/>
    <x v="4"/>
    <x v="7"/>
    <x v="1"/>
    <x v="3"/>
    <n v="496"/>
    <n v="0.18406719019266593"/>
  </r>
  <r>
    <n v="766"/>
    <x v="4"/>
    <x v="7"/>
    <x v="3"/>
    <x v="1"/>
    <n v="72"/>
    <n v="0.17395760762141399"/>
  </r>
  <r>
    <n v="763"/>
    <x v="4"/>
    <x v="7"/>
    <x v="0"/>
    <x v="3"/>
    <n v="117"/>
    <n v="0.1615316100947678"/>
  </r>
  <r>
    <n v="767"/>
    <x v="4"/>
    <x v="7"/>
    <x v="3"/>
    <x v="3"/>
    <n v="17"/>
    <n v="0.10039127023411204"/>
  </r>
  <r>
    <n v="761"/>
    <x v="4"/>
    <x v="7"/>
    <x v="0"/>
    <x v="2"/>
    <n v="168"/>
    <n v="0.24212942598074055"/>
  </r>
  <r>
    <n v="759"/>
    <x v="4"/>
    <x v="7"/>
    <x v="2"/>
    <x v="3"/>
    <n v="384"/>
    <n v="0.1654193363305807"/>
  </r>
  <r>
    <n v="764"/>
    <x v="4"/>
    <x v="7"/>
    <x v="0"/>
    <x v="0"/>
    <n v="116"/>
    <n v="0.21655398579301449"/>
  </r>
  <r>
    <n v="766"/>
    <x v="4"/>
    <x v="7"/>
    <x v="3"/>
    <x v="1"/>
    <n v="73"/>
    <n v="0.20002441953070735"/>
  </r>
  <r>
    <n v="767"/>
    <x v="4"/>
    <x v="7"/>
    <x v="3"/>
    <x v="3"/>
    <n v="18"/>
    <n v="0.10039127023411204"/>
  </r>
  <r>
    <n v="762"/>
    <x v="4"/>
    <x v="7"/>
    <x v="0"/>
    <x v="1"/>
    <n v="165"/>
    <n v="0.13729639981583128"/>
  </r>
  <r>
    <n v="755"/>
    <x v="4"/>
    <x v="7"/>
    <x v="1"/>
    <x v="3"/>
    <n v="497"/>
    <n v="0.18551334403881978"/>
  </r>
  <r>
    <n v="767"/>
    <x v="4"/>
    <x v="7"/>
    <x v="3"/>
    <x v="3"/>
    <n v="19"/>
    <n v="0.17249062118692809"/>
  </r>
  <r>
    <n v="766"/>
    <x v="4"/>
    <x v="7"/>
    <x v="3"/>
    <x v="1"/>
    <n v="74"/>
    <n v="0.1904360697570911"/>
  </r>
  <r>
    <n v="761"/>
    <x v="4"/>
    <x v="7"/>
    <x v="0"/>
    <x v="2"/>
    <n v="169"/>
    <n v="0.24306942598074049"/>
  </r>
  <r>
    <n v="747"/>
    <x v="4"/>
    <x v="6"/>
    <x v="0"/>
    <x v="3"/>
    <n v="478"/>
    <n v="2.4629751365024828E-2"/>
  </r>
  <r>
    <n v="765"/>
    <x v="4"/>
    <x v="7"/>
    <x v="3"/>
    <x v="2"/>
    <n v="116"/>
    <n v="0.22208920433394097"/>
  </r>
  <r>
    <n v="767"/>
    <x v="4"/>
    <x v="7"/>
    <x v="3"/>
    <x v="3"/>
    <n v="20"/>
    <n v="0.13995436366655856"/>
  </r>
  <r>
    <n v="766"/>
    <x v="4"/>
    <x v="7"/>
    <x v="3"/>
    <x v="1"/>
    <n v="75"/>
    <n v="0.19110749832851967"/>
  </r>
  <r>
    <n v="762"/>
    <x v="4"/>
    <x v="7"/>
    <x v="0"/>
    <x v="1"/>
    <n v="166"/>
    <n v="0.1396463998158313"/>
  </r>
  <r>
    <n v="758"/>
    <x v="4"/>
    <x v="7"/>
    <x v="2"/>
    <x v="1"/>
    <n v="268"/>
    <n v="5.0289999385040002E-2"/>
  </r>
  <r>
    <n v="763"/>
    <x v="4"/>
    <x v="7"/>
    <x v="0"/>
    <x v="3"/>
    <n v="118"/>
    <n v="0.1615316100947678"/>
  </r>
  <r>
    <n v="755"/>
    <x v="4"/>
    <x v="7"/>
    <x v="1"/>
    <x v="3"/>
    <n v="498"/>
    <n v="0.18659795942343513"/>
  </r>
  <r>
    <n v="766"/>
    <x v="4"/>
    <x v="7"/>
    <x v="3"/>
    <x v="1"/>
    <n v="76"/>
    <n v="0.19177892689994822"/>
  </r>
  <r>
    <n v="765"/>
    <x v="4"/>
    <x v="7"/>
    <x v="3"/>
    <x v="2"/>
    <n v="117"/>
    <n v="0.22326420433394095"/>
  </r>
  <r>
    <n v="767"/>
    <x v="4"/>
    <x v="7"/>
    <x v="3"/>
    <x v="3"/>
    <n v="21"/>
    <n v="0.13995436366655856"/>
  </r>
  <r>
    <n v="764"/>
    <x v="4"/>
    <x v="7"/>
    <x v="0"/>
    <x v="0"/>
    <n v="117"/>
    <n v="0.21674610738510947"/>
  </r>
  <r>
    <n v="766"/>
    <x v="4"/>
    <x v="7"/>
    <x v="3"/>
    <x v="1"/>
    <n v="77"/>
    <n v="0.19245035547137682"/>
  </r>
  <r>
    <n v="759"/>
    <x v="4"/>
    <x v="7"/>
    <x v="2"/>
    <x v="3"/>
    <n v="385"/>
    <n v="0.1663593363305807"/>
  </r>
  <r>
    <n v="761"/>
    <x v="4"/>
    <x v="7"/>
    <x v="0"/>
    <x v="2"/>
    <n v="170"/>
    <n v="0.24400942598074055"/>
  </r>
  <r>
    <n v="765"/>
    <x v="4"/>
    <x v="7"/>
    <x v="3"/>
    <x v="2"/>
    <n v="118"/>
    <n v="0.22443920433394099"/>
  </r>
  <r>
    <n v="767"/>
    <x v="4"/>
    <x v="7"/>
    <x v="3"/>
    <x v="3"/>
    <n v="22"/>
    <n v="0.13995436366655856"/>
  </r>
  <r>
    <n v="766"/>
    <x v="4"/>
    <x v="7"/>
    <x v="3"/>
    <x v="1"/>
    <n v="78"/>
    <n v="0.19312178404280539"/>
  </r>
  <r>
    <n v="762"/>
    <x v="4"/>
    <x v="7"/>
    <x v="0"/>
    <x v="1"/>
    <n v="167"/>
    <n v="0.14277973314916462"/>
  </r>
  <r>
    <n v="755"/>
    <x v="4"/>
    <x v="7"/>
    <x v="1"/>
    <x v="3"/>
    <n v="499"/>
    <n v="0.18768257480805051"/>
  </r>
  <r>
    <n v="761"/>
    <x v="4"/>
    <x v="7"/>
    <x v="0"/>
    <x v="2"/>
    <n v="171"/>
    <n v="0.24494942598074054"/>
  </r>
  <r>
    <n v="766"/>
    <x v="4"/>
    <x v="7"/>
    <x v="3"/>
    <x v="1"/>
    <n v="79"/>
    <n v="0.19379321261423396"/>
  </r>
  <r>
    <n v="765"/>
    <x v="4"/>
    <x v="7"/>
    <x v="3"/>
    <x v="2"/>
    <n v="119"/>
    <n v="0.22561420433394094"/>
  </r>
  <r>
    <n v="767"/>
    <x v="4"/>
    <x v="7"/>
    <x v="3"/>
    <x v="3"/>
    <n v="23"/>
    <n v="0.13995436366655856"/>
  </r>
  <r>
    <n v="759"/>
    <x v="4"/>
    <x v="7"/>
    <x v="2"/>
    <x v="3"/>
    <n v="386"/>
    <n v="0.16729933633058069"/>
  </r>
  <r>
    <n v="764"/>
    <x v="4"/>
    <x v="7"/>
    <x v="0"/>
    <x v="0"/>
    <n v="118"/>
    <n v="0.21674610738510949"/>
  </r>
  <r>
    <n v="761"/>
    <x v="4"/>
    <x v="7"/>
    <x v="0"/>
    <x v="2"/>
    <n v="172"/>
    <n v="0.24588942598074057"/>
  </r>
  <r>
    <n v="766"/>
    <x v="4"/>
    <x v="7"/>
    <x v="3"/>
    <x v="1"/>
    <n v="80"/>
    <n v="0.19446464118566253"/>
  </r>
  <r>
    <n v="763"/>
    <x v="4"/>
    <x v="7"/>
    <x v="0"/>
    <x v="3"/>
    <n v="119"/>
    <n v="0.1615316100947678"/>
  </r>
  <r>
    <n v="767"/>
    <x v="4"/>
    <x v="7"/>
    <x v="3"/>
    <x v="3"/>
    <n v="24"/>
    <n v="0.13995436366655856"/>
  </r>
  <r>
    <n v="762"/>
    <x v="4"/>
    <x v="7"/>
    <x v="0"/>
    <x v="1"/>
    <n v="168"/>
    <n v="0.14552139981583126"/>
  </r>
  <r>
    <n v="765"/>
    <x v="4"/>
    <x v="7"/>
    <x v="3"/>
    <x v="2"/>
    <n v="120"/>
    <n v="0.22678920433394098"/>
  </r>
  <r>
    <n v="747"/>
    <x v="4"/>
    <x v="6"/>
    <x v="0"/>
    <x v="3"/>
    <n v="479"/>
    <n v="2.4791820330542069E-2"/>
  </r>
  <r>
    <n v="758"/>
    <x v="4"/>
    <x v="7"/>
    <x v="2"/>
    <x v="1"/>
    <n v="269"/>
    <n v="5.0566469973275296E-2"/>
  </r>
  <r>
    <n v="755"/>
    <x v="4"/>
    <x v="7"/>
    <x v="1"/>
    <x v="3"/>
    <n v="500"/>
    <n v="0.18876719019266594"/>
  </r>
  <r>
    <n v="759"/>
    <x v="4"/>
    <x v="7"/>
    <x v="2"/>
    <x v="3"/>
    <n v="387"/>
    <n v="0.16823933633058072"/>
  </r>
  <r>
    <n v="763"/>
    <x v="4"/>
    <x v="7"/>
    <x v="0"/>
    <x v="3"/>
    <n v="120"/>
    <n v="0.1615316100947678"/>
  </r>
  <r>
    <n v="764"/>
    <x v="4"/>
    <x v="7"/>
    <x v="0"/>
    <x v="0"/>
    <n v="119"/>
    <n v="0.1813957806966231"/>
  </r>
  <r>
    <n v="766"/>
    <x v="4"/>
    <x v="7"/>
    <x v="3"/>
    <x v="1"/>
    <n v="81"/>
    <n v="0.19513606975709111"/>
  </r>
  <r>
    <n v="761"/>
    <x v="4"/>
    <x v="7"/>
    <x v="0"/>
    <x v="2"/>
    <n v="173"/>
    <n v="0.24682942598074051"/>
  </r>
  <r>
    <n v="767"/>
    <x v="4"/>
    <x v="7"/>
    <x v="3"/>
    <x v="3"/>
    <n v="25"/>
    <n v="0.13995436366655856"/>
  </r>
  <r>
    <n v="762"/>
    <x v="4"/>
    <x v="7"/>
    <x v="0"/>
    <x v="1"/>
    <n v="169"/>
    <n v="0.14826306648249796"/>
  </r>
  <r>
    <n v="765"/>
    <x v="4"/>
    <x v="7"/>
    <x v="3"/>
    <x v="2"/>
    <n v="121"/>
    <n v="0.22796420433394096"/>
  </r>
  <r>
    <n v="761"/>
    <x v="4"/>
    <x v="7"/>
    <x v="0"/>
    <x v="2"/>
    <n v="174"/>
    <n v="0.24776942598074053"/>
  </r>
  <r>
    <n v="763"/>
    <x v="4"/>
    <x v="7"/>
    <x v="0"/>
    <x v="3"/>
    <n v="121"/>
    <n v="0.1615316100947678"/>
  </r>
  <r>
    <n v="765"/>
    <x v="4"/>
    <x v="7"/>
    <x v="3"/>
    <x v="2"/>
    <n v="122"/>
    <n v="0.22913920433394097"/>
  </r>
  <r>
    <n v="766"/>
    <x v="4"/>
    <x v="7"/>
    <x v="3"/>
    <x v="1"/>
    <n v="82"/>
    <n v="0.19580749832851965"/>
  </r>
  <r>
    <n v="762"/>
    <x v="4"/>
    <x v="7"/>
    <x v="0"/>
    <x v="1"/>
    <n v="170"/>
    <n v="0.1510047331491646"/>
  </r>
  <r>
    <n v="764"/>
    <x v="4"/>
    <x v="7"/>
    <x v="0"/>
    <x v="0"/>
    <n v="120"/>
    <n v="0.18139578069662315"/>
  </r>
  <r>
    <n v="758"/>
    <x v="4"/>
    <x v="7"/>
    <x v="2"/>
    <x v="1"/>
    <n v="270"/>
    <n v="5.0842940561510584E-2"/>
  </r>
  <r>
    <n v="768"/>
    <x v="4"/>
    <x v="7"/>
    <x v="3"/>
    <x v="0"/>
    <n v="0"/>
    <n v="0"/>
  </r>
  <r>
    <n v="764"/>
    <x v="4"/>
    <x v="7"/>
    <x v="0"/>
    <x v="0"/>
    <n v="121"/>
    <n v="0.18139578069662315"/>
  </r>
  <r>
    <n v="761"/>
    <x v="4"/>
    <x v="7"/>
    <x v="0"/>
    <x v="2"/>
    <n v="175"/>
    <n v="0.24870942598074047"/>
  </r>
  <r>
    <n v="766"/>
    <x v="4"/>
    <x v="7"/>
    <x v="3"/>
    <x v="1"/>
    <n v="83"/>
    <n v="0.19647892689994825"/>
  </r>
  <r>
    <n v="765"/>
    <x v="4"/>
    <x v="7"/>
    <x v="3"/>
    <x v="2"/>
    <n v="123"/>
    <n v="0.23031420433394095"/>
  </r>
  <r>
    <n v="767"/>
    <x v="4"/>
    <x v="7"/>
    <x v="3"/>
    <x v="3"/>
    <n v="26"/>
    <n v="0.13995436366655856"/>
  </r>
  <r>
    <n v="764"/>
    <x v="4"/>
    <x v="7"/>
    <x v="0"/>
    <x v="0"/>
    <n v="122"/>
    <n v="0.1813957806966231"/>
  </r>
  <r>
    <n v="761"/>
    <x v="4"/>
    <x v="7"/>
    <x v="0"/>
    <x v="2"/>
    <n v="176"/>
    <n v="0.24964942598074052"/>
  </r>
  <r>
    <n v="759"/>
    <x v="4"/>
    <x v="7"/>
    <x v="2"/>
    <x v="3"/>
    <n v="388"/>
    <n v="0.16917933633058072"/>
  </r>
  <r>
    <n v="766"/>
    <x v="4"/>
    <x v="7"/>
    <x v="3"/>
    <x v="1"/>
    <n v="84"/>
    <n v="0.19715035547137685"/>
  </r>
  <r>
    <n v="768"/>
    <x v="4"/>
    <x v="7"/>
    <x v="3"/>
    <x v="0"/>
    <n v="1"/>
    <n v="3.9446246194713715E-2"/>
  </r>
  <r>
    <n v="747"/>
    <x v="4"/>
    <x v="6"/>
    <x v="0"/>
    <x v="3"/>
    <n v="480"/>
    <n v="2.4953889296059309E-2"/>
  </r>
  <r>
    <n v="761"/>
    <x v="4"/>
    <x v="7"/>
    <x v="0"/>
    <x v="2"/>
    <n v="177"/>
    <n v="0.25058942598074052"/>
  </r>
  <r>
    <n v="767"/>
    <x v="4"/>
    <x v="7"/>
    <x v="3"/>
    <x v="3"/>
    <n v="27"/>
    <n v="0.13995436366655856"/>
  </r>
  <r>
    <n v="763"/>
    <x v="4"/>
    <x v="7"/>
    <x v="0"/>
    <x v="3"/>
    <n v="122"/>
    <n v="0.1615316100947678"/>
  </r>
  <r>
    <n v="765"/>
    <x v="4"/>
    <x v="7"/>
    <x v="3"/>
    <x v="2"/>
    <n v="124"/>
    <n v="0.23148920433394096"/>
  </r>
  <r>
    <n v="768"/>
    <x v="4"/>
    <x v="7"/>
    <x v="3"/>
    <x v="0"/>
    <n v="2"/>
    <n v="4.1012912861380382E-2"/>
  </r>
  <r>
    <n v="762"/>
    <x v="4"/>
    <x v="7"/>
    <x v="0"/>
    <x v="1"/>
    <n v="171"/>
    <n v="0.15374639981583127"/>
  </r>
  <r>
    <n v="767"/>
    <x v="4"/>
    <x v="7"/>
    <x v="3"/>
    <x v="3"/>
    <n v="28"/>
    <n v="0.13995436366655856"/>
  </r>
  <r>
    <n v="768"/>
    <x v="4"/>
    <x v="7"/>
    <x v="3"/>
    <x v="0"/>
    <n v="3"/>
    <n v="4.257957952804705E-2"/>
  </r>
  <r>
    <n v="763"/>
    <x v="4"/>
    <x v="7"/>
    <x v="0"/>
    <x v="3"/>
    <n v="123"/>
    <n v="0.1615316100947678"/>
  </r>
  <r>
    <n v="759"/>
    <x v="4"/>
    <x v="7"/>
    <x v="2"/>
    <x v="3"/>
    <n v="389"/>
    <n v="0.16986029337522526"/>
  </r>
  <r>
    <n v="766"/>
    <x v="4"/>
    <x v="7"/>
    <x v="3"/>
    <x v="1"/>
    <n v="85"/>
    <n v="0.19715035547137685"/>
  </r>
  <r>
    <n v="767"/>
    <x v="4"/>
    <x v="7"/>
    <x v="3"/>
    <x v="3"/>
    <n v="29"/>
    <n v="0.13995436366655856"/>
  </r>
  <r>
    <n v="764"/>
    <x v="4"/>
    <x v="7"/>
    <x v="0"/>
    <x v="0"/>
    <n v="123"/>
    <n v="0.1813957806966231"/>
  </r>
  <r>
    <n v="762"/>
    <x v="4"/>
    <x v="7"/>
    <x v="0"/>
    <x v="1"/>
    <n v="172"/>
    <n v="0.15621666666739792"/>
  </r>
  <r>
    <n v="759"/>
    <x v="4"/>
    <x v="7"/>
    <x v="2"/>
    <x v="3"/>
    <n v="390"/>
    <n v="0.17048696004189196"/>
  </r>
  <r>
    <n v="764"/>
    <x v="4"/>
    <x v="7"/>
    <x v="0"/>
    <x v="0"/>
    <n v="124"/>
    <n v="0.18139578069662313"/>
  </r>
  <r>
    <n v="767"/>
    <x v="4"/>
    <x v="7"/>
    <x v="3"/>
    <x v="3"/>
    <n v="30"/>
    <n v="0.13995436366655856"/>
  </r>
  <r>
    <n v="763"/>
    <x v="4"/>
    <x v="7"/>
    <x v="0"/>
    <x v="3"/>
    <n v="124"/>
    <n v="0.1615316100947678"/>
  </r>
  <r>
    <n v="768"/>
    <x v="4"/>
    <x v="7"/>
    <x v="3"/>
    <x v="0"/>
    <n v="4"/>
    <n v="4.4146246194713717E-2"/>
  </r>
  <r>
    <n v="762"/>
    <x v="4"/>
    <x v="7"/>
    <x v="0"/>
    <x v="1"/>
    <n v="173"/>
    <n v="0.15895833333406459"/>
  </r>
  <r>
    <n v="765"/>
    <x v="4"/>
    <x v="7"/>
    <x v="3"/>
    <x v="2"/>
    <n v="125"/>
    <n v="0.23266420433394094"/>
  </r>
  <r>
    <n v="766"/>
    <x v="4"/>
    <x v="7"/>
    <x v="3"/>
    <x v="1"/>
    <n v="86"/>
    <n v="0.1978217840428054"/>
  </r>
  <r>
    <n v="761"/>
    <x v="4"/>
    <x v="7"/>
    <x v="0"/>
    <x v="2"/>
    <n v="178"/>
    <n v="0.25152942598074052"/>
  </r>
  <r>
    <n v="759"/>
    <x v="4"/>
    <x v="7"/>
    <x v="2"/>
    <x v="3"/>
    <n v="391"/>
    <n v="0.17111362670855859"/>
  </r>
  <r>
    <n v="758"/>
    <x v="4"/>
    <x v="7"/>
    <x v="2"/>
    <x v="1"/>
    <n v="271"/>
    <n v="5.8896487896865905E-2"/>
  </r>
  <r>
    <n v="762"/>
    <x v="4"/>
    <x v="7"/>
    <x v="0"/>
    <x v="1"/>
    <n v="174"/>
    <n v="0.16130833333406458"/>
  </r>
  <r>
    <n v="765"/>
    <x v="4"/>
    <x v="7"/>
    <x v="3"/>
    <x v="2"/>
    <n v="126"/>
    <n v="0.23342366081425225"/>
  </r>
  <r>
    <n v="747"/>
    <x v="4"/>
    <x v="6"/>
    <x v="0"/>
    <x v="3"/>
    <n v="481"/>
    <n v="2.5115958261576546E-2"/>
  </r>
  <r>
    <n v="761"/>
    <x v="4"/>
    <x v="7"/>
    <x v="0"/>
    <x v="2"/>
    <n v="179"/>
    <n v="0.25246942598074051"/>
  </r>
  <r>
    <n v="766"/>
    <x v="4"/>
    <x v="7"/>
    <x v="3"/>
    <x v="1"/>
    <n v="87"/>
    <n v="0.198493212614234"/>
  </r>
  <r>
    <n v="767"/>
    <x v="4"/>
    <x v="7"/>
    <x v="3"/>
    <x v="3"/>
    <n v="31"/>
    <n v="0.13995436366655856"/>
  </r>
  <r>
    <n v="763"/>
    <x v="4"/>
    <x v="7"/>
    <x v="0"/>
    <x v="3"/>
    <n v="125"/>
    <n v="0.1615316100947678"/>
  </r>
  <r>
    <n v="768"/>
    <x v="4"/>
    <x v="7"/>
    <x v="3"/>
    <x v="0"/>
    <n v="5"/>
    <n v="4.5712912861380385E-2"/>
  </r>
  <r>
    <n v="765"/>
    <x v="4"/>
    <x v="7"/>
    <x v="3"/>
    <x v="2"/>
    <n v="127"/>
    <n v="0.2494222891095326"/>
  </r>
  <r>
    <n v="762"/>
    <x v="4"/>
    <x v="7"/>
    <x v="0"/>
    <x v="1"/>
    <n v="175"/>
    <n v="0.14799166666739791"/>
  </r>
  <r>
    <n v="764"/>
    <x v="4"/>
    <x v="7"/>
    <x v="0"/>
    <x v="0"/>
    <n v="125"/>
    <n v="0.1813957806966231"/>
  </r>
  <r>
    <n v="764"/>
    <x v="4"/>
    <x v="7"/>
    <x v="0"/>
    <x v="0"/>
    <n v="126"/>
    <n v="0.18139578069662315"/>
  </r>
  <r>
    <n v="761"/>
    <x v="4"/>
    <x v="7"/>
    <x v="0"/>
    <x v="2"/>
    <n v="180"/>
    <n v="0.25040790531525242"/>
  </r>
  <r>
    <n v="759"/>
    <x v="4"/>
    <x v="7"/>
    <x v="2"/>
    <x v="3"/>
    <n v="392"/>
    <n v="0.15142683002789237"/>
  </r>
  <r>
    <n v="763"/>
    <x v="4"/>
    <x v="7"/>
    <x v="0"/>
    <x v="3"/>
    <n v="126"/>
    <n v="0.1615316100947678"/>
  </r>
  <r>
    <n v="766"/>
    <x v="4"/>
    <x v="7"/>
    <x v="3"/>
    <x v="1"/>
    <n v="88"/>
    <n v="0.19916464118566252"/>
  </r>
  <r>
    <n v="758"/>
    <x v="4"/>
    <x v="7"/>
    <x v="2"/>
    <x v="1"/>
    <n v="272"/>
    <n v="5.9418710119088135E-2"/>
  </r>
  <r>
    <n v="762"/>
    <x v="4"/>
    <x v="7"/>
    <x v="0"/>
    <x v="1"/>
    <n v="176"/>
    <n v="0.14172500000073127"/>
  </r>
  <r>
    <n v="767"/>
    <x v="4"/>
    <x v="7"/>
    <x v="3"/>
    <x v="3"/>
    <n v="32"/>
    <n v="0.13995436366655856"/>
  </r>
  <r>
    <n v="765"/>
    <x v="4"/>
    <x v="7"/>
    <x v="3"/>
    <x v="2"/>
    <n v="128"/>
    <n v="0.2460917514184619"/>
  </r>
  <r>
    <n v="768"/>
    <x v="4"/>
    <x v="7"/>
    <x v="3"/>
    <x v="0"/>
    <n v="6"/>
    <n v="4.727957952804706E-2"/>
  </r>
  <r>
    <n v="761"/>
    <x v="4"/>
    <x v="7"/>
    <x v="0"/>
    <x v="2"/>
    <n v="181"/>
    <n v="0.26378175979746127"/>
  </r>
  <r>
    <n v="767"/>
    <x v="4"/>
    <x v="7"/>
    <x v="3"/>
    <x v="3"/>
    <n v="33"/>
    <n v="0.13995436366655856"/>
  </r>
  <r>
    <n v="766"/>
    <x v="4"/>
    <x v="7"/>
    <x v="3"/>
    <x v="1"/>
    <n v="89"/>
    <n v="0.19983606975709112"/>
  </r>
  <r>
    <n v="765"/>
    <x v="4"/>
    <x v="7"/>
    <x v="3"/>
    <x v="2"/>
    <n v="129"/>
    <n v="0.24661397364068416"/>
  </r>
  <r>
    <n v="768"/>
    <x v="4"/>
    <x v="7"/>
    <x v="3"/>
    <x v="0"/>
    <n v="7"/>
    <n v="4.8846246194713727E-2"/>
  </r>
  <r>
    <n v="767"/>
    <x v="4"/>
    <x v="7"/>
    <x v="3"/>
    <x v="3"/>
    <n v="34"/>
    <n v="0.13995436366655856"/>
  </r>
  <r>
    <n v="763"/>
    <x v="4"/>
    <x v="7"/>
    <x v="0"/>
    <x v="3"/>
    <n v="127"/>
    <n v="0.1704726171251873"/>
  </r>
  <r>
    <n v="764"/>
    <x v="4"/>
    <x v="7"/>
    <x v="0"/>
    <x v="0"/>
    <n v="127"/>
    <n v="0.17501759210174347"/>
  </r>
  <r>
    <n v="766"/>
    <x v="4"/>
    <x v="7"/>
    <x v="3"/>
    <x v="1"/>
    <n v="90"/>
    <n v="0.20050749832851963"/>
  </r>
  <r>
    <n v="767"/>
    <x v="4"/>
    <x v="7"/>
    <x v="3"/>
    <x v="3"/>
    <n v="35"/>
    <n v="0.13995436366655856"/>
  </r>
  <r>
    <n v="765"/>
    <x v="4"/>
    <x v="7"/>
    <x v="3"/>
    <x v="2"/>
    <n v="130"/>
    <n v="0.24713619586290633"/>
  </r>
  <r>
    <n v="768"/>
    <x v="4"/>
    <x v="7"/>
    <x v="3"/>
    <x v="0"/>
    <n v="8"/>
    <n v="5.0412912861380395E-2"/>
  </r>
  <r>
    <n v="763"/>
    <x v="4"/>
    <x v="7"/>
    <x v="0"/>
    <x v="3"/>
    <n v="128"/>
    <n v="0.1709426171251873"/>
  </r>
  <r>
    <n v="767"/>
    <x v="4"/>
    <x v="7"/>
    <x v="3"/>
    <x v="3"/>
    <n v="36"/>
    <n v="0.13995436366655856"/>
  </r>
  <r>
    <n v="764"/>
    <x v="4"/>
    <x v="7"/>
    <x v="0"/>
    <x v="0"/>
    <n v="128"/>
    <n v="0.1754875921017435"/>
  </r>
  <r>
    <n v="759"/>
    <x v="4"/>
    <x v="7"/>
    <x v="2"/>
    <x v="3"/>
    <n v="393"/>
    <n v="0.152053496694559"/>
  </r>
  <r>
    <n v="747"/>
    <x v="4"/>
    <x v="6"/>
    <x v="0"/>
    <x v="3"/>
    <n v="482"/>
    <n v="2.527802722709379E-2"/>
  </r>
  <r>
    <n v="768"/>
    <x v="4"/>
    <x v="7"/>
    <x v="3"/>
    <x v="0"/>
    <n v="9"/>
    <n v="5.1979579528047069E-2"/>
  </r>
  <r>
    <n v="762"/>
    <x v="4"/>
    <x v="7"/>
    <x v="0"/>
    <x v="1"/>
    <n v="177"/>
    <n v="0.14368333333406461"/>
  </r>
  <r>
    <n v="765"/>
    <x v="4"/>
    <x v="7"/>
    <x v="3"/>
    <x v="2"/>
    <n v="131"/>
    <n v="0.24765841808512856"/>
  </r>
  <r>
    <n v="758"/>
    <x v="4"/>
    <x v="7"/>
    <x v="2"/>
    <x v="1"/>
    <n v="273"/>
    <n v="5.9940932341310357E-2"/>
  </r>
  <r>
    <n v="763"/>
    <x v="4"/>
    <x v="7"/>
    <x v="0"/>
    <x v="3"/>
    <n v="129"/>
    <n v="0.17141261712518729"/>
  </r>
  <r>
    <n v="759"/>
    <x v="4"/>
    <x v="7"/>
    <x v="2"/>
    <x v="3"/>
    <n v="394"/>
    <n v="0.15253633954546336"/>
  </r>
  <r>
    <n v="765"/>
    <x v="4"/>
    <x v="7"/>
    <x v="3"/>
    <x v="2"/>
    <n v="132"/>
    <n v="0.24818064030735082"/>
  </r>
  <r>
    <n v="767"/>
    <x v="4"/>
    <x v="7"/>
    <x v="3"/>
    <x v="3"/>
    <n v="37"/>
    <n v="0.18163132211334024"/>
  </r>
  <r>
    <n v="768"/>
    <x v="4"/>
    <x v="7"/>
    <x v="3"/>
    <x v="0"/>
    <n v="10"/>
    <n v="5.3546246194713737E-2"/>
  </r>
  <r>
    <n v="762"/>
    <x v="4"/>
    <x v="7"/>
    <x v="0"/>
    <x v="1"/>
    <n v="178"/>
    <n v="0.14564166666739792"/>
  </r>
  <r>
    <n v="766"/>
    <x v="4"/>
    <x v="7"/>
    <x v="3"/>
    <x v="1"/>
    <n v="91"/>
    <n v="0.21067839086657711"/>
  </r>
  <r>
    <n v="764"/>
    <x v="4"/>
    <x v="7"/>
    <x v="0"/>
    <x v="0"/>
    <n v="129"/>
    <n v="0.1759575921017435"/>
  </r>
  <r>
    <n v="763"/>
    <x v="4"/>
    <x v="7"/>
    <x v="0"/>
    <x v="3"/>
    <n v="130"/>
    <n v="0.17188261712518729"/>
  </r>
  <r>
    <n v="765"/>
    <x v="4"/>
    <x v="7"/>
    <x v="3"/>
    <x v="2"/>
    <n v="133"/>
    <n v="0.24870286252957299"/>
  </r>
  <r>
    <n v="768"/>
    <x v="4"/>
    <x v="7"/>
    <x v="3"/>
    <x v="0"/>
    <n v="11"/>
    <n v="5.5112912861380405E-2"/>
  </r>
  <r>
    <n v="767"/>
    <x v="4"/>
    <x v="7"/>
    <x v="3"/>
    <x v="3"/>
    <n v="38"/>
    <n v="0.17695691203226707"/>
  </r>
  <r>
    <n v="766"/>
    <x v="4"/>
    <x v="7"/>
    <x v="3"/>
    <x v="1"/>
    <n v="92"/>
    <n v="0.21185339086657706"/>
  </r>
  <r>
    <n v="764"/>
    <x v="4"/>
    <x v="7"/>
    <x v="0"/>
    <x v="0"/>
    <n v="130"/>
    <n v="0.17642759210174347"/>
  </r>
  <r>
    <n v="765"/>
    <x v="4"/>
    <x v="7"/>
    <x v="3"/>
    <x v="2"/>
    <n v="134"/>
    <n v="0.2492250847517952"/>
  </r>
  <r>
    <n v="762"/>
    <x v="4"/>
    <x v="7"/>
    <x v="0"/>
    <x v="1"/>
    <n v="179"/>
    <n v="0.14760000000073126"/>
  </r>
  <r>
    <n v="767"/>
    <x v="4"/>
    <x v="7"/>
    <x v="3"/>
    <x v="3"/>
    <n v="39"/>
    <n v="0.17695691203226702"/>
  </r>
  <r>
    <n v="759"/>
    <x v="4"/>
    <x v="7"/>
    <x v="2"/>
    <x v="3"/>
    <n v="395"/>
    <n v="0.14099092883053027"/>
  </r>
  <r>
    <n v="763"/>
    <x v="4"/>
    <x v="7"/>
    <x v="0"/>
    <x v="3"/>
    <n v="131"/>
    <n v="0.17235261712518729"/>
  </r>
  <r>
    <n v="758"/>
    <x v="4"/>
    <x v="7"/>
    <x v="2"/>
    <x v="1"/>
    <n v="274"/>
    <n v="6.0463154563532587E-2"/>
  </r>
  <r>
    <n v="764"/>
    <x v="4"/>
    <x v="7"/>
    <x v="0"/>
    <x v="0"/>
    <n v="131"/>
    <n v="0.17689759210174352"/>
  </r>
  <r>
    <n v="767"/>
    <x v="4"/>
    <x v="7"/>
    <x v="3"/>
    <x v="3"/>
    <n v="40"/>
    <n v="0.17695691203226702"/>
  </r>
  <r>
    <n v="747"/>
    <x v="4"/>
    <x v="6"/>
    <x v="0"/>
    <x v="3"/>
    <n v="483"/>
    <n v="2.5440096192611034E-2"/>
  </r>
  <r>
    <n v="765"/>
    <x v="4"/>
    <x v="7"/>
    <x v="3"/>
    <x v="2"/>
    <n v="135"/>
    <n v="0.24974730697401748"/>
  </r>
  <r>
    <n v="766"/>
    <x v="4"/>
    <x v="7"/>
    <x v="3"/>
    <x v="1"/>
    <n v="93"/>
    <n v="0.21302839086657707"/>
  </r>
  <r>
    <n v="767"/>
    <x v="4"/>
    <x v="7"/>
    <x v="3"/>
    <x v="3"/>
    <n v="41"/>
    <n v="0.17695691203226702"/>
  </r>
  <r>
    <n v="768"/>
    <x v="4"/>
    <x v="7"/>
    <x v="3"/>
    <x v="0"/>
    <n v="12"/>
    <n v="5.6679579528047079E-2"/>
  </r>
  <r>
    <n v="764"/>
    <x v="4"/>
    <x v="7"/>
    <x v="0"/>
    <x v="0"/>
    <n v="132"/>
    <n v="0.17736759210174347"/>
  </r>
  <r>
    <n v="762"/>
    <x v="4"/>
    <x v="7"/>
    <x v="0"/>
    <x v="1"/>
    <n v="180"/>
    <n v="0.14955833333406457"/>
  </r>
  <r>
    <n v="763"/>
    <x v="4"/>
    <x v="7"/>
    <x v="0"/>
    <x v="3"/>
    <n v="132"/>
    <n v="0.1726967963162688"/>
  </r>
  <r>
    <n v="759"/>
    <x v="4"/>
    <x v="7"/>
    <x v="2"/>
    <x v="3"/>
    <n v="396"/>
    <n v="0.14132664311624457"/>
  </r>
  <r>
    <n v="764"/>
    <x v="4"/>
    <x v="7"/>
    <x v="0"/>
    <x v="0"/>
    <n v="133"/>
    <n v="0.17783759210174352"/>
  </r>
  <r>
    <n v="767"/>
    <x v="4"/>
    <x v="7"/>
    <x v="3"/>
    <x v="3"/>
    <n v="42"/>
    <n v="0.17695691203226704"/>
  </r>
  <r>
    <n v="766"/>
    <x v="4"/>
    <x v="7"/>
    <x v="3"/>
    <x v="1"/>
    <n v="94"/>
    <n v="0.21420339086657708"/>
  </r>
  <r>
    <n v="768"/>
    <x v="4"/>
    <x v="7"/>
    <x v="3"/>
    <x v="0"/>
    <n v="13"/>
    <n v="5.8246246194713747E-2"/>
  </r>
  <r>
    <n v="765"/>
    <x v="4"/>
    <x v="7"/>
    <x v="3"/>
    <x v="2"/>
    <n v="136"/>
    <n v="0.25026952919623974"/>
  </r>
  <r>
    <n v="767"/>
    <x v="4"/>
    <x v="7"/>
    <x v="3"/>
    <x v="3"/>
    <n v="43"/>
    <n v="0.17695691203226707"/>
  </r>
  <r>
    <n v="758"/>
    <x v="4"/>
    <x v="7"/>
    <x v="2"/>
    <x v="1"/>
    <n v="275"/>
    <n v="6.0985376785754809E-2"/>
  </r>
  <r>
    <n v="768"/>
    <x v="4"/>
    <x v="7"/>
    <x v="3"/>
    <x v="0"/>
    <n v="14"/>
    <n v="5.9812912861380414E-2"/>
  </r>
  <r>
    <n v="762"/>
    <x v="4"/>
    <x v="7"/>
    <x v="0"/>
    <x v="1"/>
    <n v="181"/>
    <n v="0.15354954248617178"/>
  </r>
  <r>
    <n v="763"/>
    <x v="4"/>
    <x v="7"/>
    <x v="0"/>
    <x v="3"/>
    <n v="133"/>
    <n v="0.1726967963162688"/>
  </r>
  <r>
    <n v="764"/>
    <x v="4"/>
    <x v="7"/>
    <x v="0"/>
    <x v="0"/>
    <n v="134"/>
    <n v="0.17830759210174349"/>
  </r>
  <r>
    <n v="767"/>
    <x v="4"/>
    <x v="7"/>
    <x v="3"/>
    <x v="3"/>
    <n v="44"/>
    <n v="0.17695691203226702"/>
  </r>
  <r>
    <n v="765"/>
    <x v="4"/>
    <x v="7"/>
    <x v="3"/>
    <x v="2"/>
    <n v="137"/>
    <n v="0.25079175141846188"/>
  </r>
  <r>
    <n v="768"/>
    <x v="4"/>
    <x v="7"/>
    <x v="3"/>
    <x v="0"/>
    <n v="15"/>
    <n v="6.1379579528047089E-2"/>
  </r>
  <r>
    <n v="766"/>
    <x v="4"/>
    <x v="7"/>
    <x v="3"/>
    <x v="1"/>
    <n v="95"/>
    <n v="0.21537839086657706"/>
  </r>
  <r>
    <n v="767"/>
    <x v="4"/>
    <x v="7"/>
    <x v="3"/>
    <x v="3"/>
    <n v="45"/>
    <n v="0.17695691203226704"/>
  </r>
  <r>
    <n v="764"/>
    <x v="4"/>
    <x v="7"/>
    <x v="0"/>
    <x v="0"/>
    <n v="135"/>
    <n v="0.17877759210174346"/>
  </r>
  <r>
    <n v="759"/>
    <x v="4"/>
    <x v="7"/>
    <x v="2"/>
    <x v="3"/>
    <n v="397"/>
    <n v="0.14785435415688128"/>
  </r>
  <r>
    <n v="765"/>
    <x v="4"/>
    <x v="7"/>
    <x v="3"/>
    <x v="2"/>
    <n v="138"/>
    <n v="0.25131397364068414"/>
  </r>
  <r>
    <n v="768"/>
    <x v="4"/>
    <x v="7"/>
    <x v="3"/>
    <x v="0"/>
    <n v="16"/>
    <n v="6.2946246194713756E-2"/>
  </r>
  <r>
    <n v="764"/>
    <x v="4"/>
    <x v="7"/>
    <x v="0"/>
    <x v="0"/>
    <n v="136"/>
    <n v="0.17924759210174351"/>
  </r>
  <r>
    <n v="767"/>
    <x v="4"/>
    <x v="7"/>
    <x v="3"/>
    <x v="3"/>
    <n v="46"/>
    <n v="0.17695691203226704"/>
  </r>
  <r>
    <n v="763"/>
    <x v="4"/>
    <x v="7"/>
    <x v="0"/>
    <x v="3"/>
    <n v="134"/>
    <n v="0.1726967963162688"/>
  </r>
  <r>
    <n v="762"/>
    <x v="4"/>
    <x v="7"/>
    <x v="0"/>
    <x v="1"/>
    <n v="182"/>
    <n v="0.15571877325540259"/>
  </r>
  <r>
    <n v="758"/>
    <x v="4"/>
    <x v="7"/>
    <x v="2"/>
    <x v="1"/>
    <n v="276"/>
    <n v="6.1507599007977025E-2"/>
  </r>
  <r>
    <n v="767"/>
    <x v="4"/>
    <x v="7"/>
    <x v="3"/>
    <x v="3"/>
    <n v="47"/>
    <n v="0.17695691203226707"/>
  </r>
  <r>
    <n v="762"/>
    <x v="4"/>
    <x v="7"/>
    <x v="0"/>
    <x v="1"/>
    <n v="183"/>
    <n v="0.15788800402463332"/>
  </r>
  <r>
    <n v="766"/>
    <x v="4"/>
    <x v="7"/>
    <x v="3"/>
    <x v="1"/>
    <n v="96"/>
    <n v="0.21655339086657707"/>
  </r>
  <r>
    <n v="747"/>
    <x v="4"/>
    <x v="6"/>
    <x v="0"/>
    <x v="3"/>
    <n v="484"/>
    <n v="2.5602165158128271E-2"/>
  </r>
  <r>
    <n v="765"/>
    <x v="4"/>
    <x v="7"/>
    <x v="3"/>
    <x v="2"/>
    <n v="139"/>
    <n v="0.25183619586290634"/>
  </r>
  <r>
    <n v="768"/>
    <x v="4"/>
    <x v="7"/>
    <x v="3"/>
    <x v="0"/>
    <n v="17"/>
    <n v="6.4512912861380431E-2"/>
  </r>
  <r>
    <n v="764"/>
    <x v="4"/>
    <x v="7"/>
    <x v="0"/>
    <x v="0"/>
    <n v="137"/>
    <n v="0.17971759210174348"/>
  </r>
  <r>
    <n v="763"/>
    <x v="4"/>
    <x v="7"/>
    <x v="0"/>
    <x v="3"/>
    <n v="135"/>
    <n v="0.14675987867347326"/>
  </r>
  <r>
    <n v="766"/>
    <x v="4"/>
    <x v="7"/>
    <x v="3"/>
    <x v="1"/>
    <n v="97"/>
    <n v="0.21772839086657705"/>
  </r>
  <r>
    <n v="759"/>
    <x v="4"/>
    <x v="7"/>
    <x v="2"/>
    <x v="3"/>
    <n v="398"/>
    <n v="0.14879435415688128"/>
  </r>
  <r>
    <n v="765"/>
    <x v="4"/>
    <x v="7"/>
    <x v="3"/>
    <x v="2"/>
    <n v="140"/>
    <n v="0.2523584180851286"/>
  </r>
  <r>
    <n v="767"/>
    <x v="4"/>
    <x v="7"/>
    <x v="3"/>
    <x v="3"/>
    <n v="48"/>
    <n v="0.17695691203226702"/>
  </r>
  <r>
    <n v="762"/>
    <x v="4"/>
    <x v="7"/>
    <x v="0"/>
    <x v="1"/>
    <n v="184"/>
    <n v="0.16005723479386408"/>
  </r>
  <r>
    <n v="768"/>
    <x v="4"/>
    <x v="7"/>
    <x v="3"/>
    <x v="0"/>
    <n v="18"/>
    <n v="6.6079579528047092E-2"/>
  </r>
  <r>
    <n v="767"/>
    <x v="4"/>
    <x v="7"/>
    <x v="3"/>
    <x v="3"/>
    <n v="49"/>
    <n v="0.17695691203226707"/>
  </r>
  <r>
    <n v="764"/>
    <x v="4"/>
    <x v="7"/>
    <x v="0"/>
    <x v="0"/>
    <n v="138"/>
    <n v="0.18018759210174348"/>
  </r>
  <r>
    <n v="766"/>
    <x v="4"/>
    <x v="7"/>
    <x v="3"/>
    <x v="1"/>
    <n v="98"/>
    <n v="0.21890339086657706"/>
  </r>
  <r>
    <n v="759"/>
    <x v="4"/>
    <x v="7"/>
    <x v="2"/>
    <x v="3"/>
    <n v="399"/>
    <n v="0.14973435415688124"/>
  </r>
  <r>
    <n v="763"/>
    <x v="4"/>
    <x v="7"/>
    <x v="0"/>
    <x v="3"/>
    <n v="136"/>
    <n v="0.14675987867347326"/>
  </r>
  <r>
    <n v="762"/>
    <x v="4"/>
    <x v="7"/>
    <x v="0"/>
    <x v="1"/>
    <n v="185"/>
    <n v="0.16193460118065792"/>
  </r>
  <r>
    <n v="758"/>
    <x v="4"/>
    <x v="7"/>
    <x v="2"/>
    <x v="1"/>
    <n v="277"/>
    <n v="6.2029821230199254E-2"/>
  </r>
  <r>
    <n v="763"/>
    <x v="4"/>
    <x v="7"/>
    <x v="0"/>
    <x v="3"/>
    <n v="137"/>
    <n v="0.14675987867347326"/>
  </r>
  <r>
    <n v="759"/>
    <x v="4"/>
    <x v="7"/>
    <x v="2"/>
    <x v="3"/>
    <n v="400"/>
    <n v="0.14973435415688127"/>
  </r>
  <r>
    <n v="765"/>
    <x v="4"/>
    <x v="7"/>
    <x v="3"/>
    <x v="2"/>
    <n v="141"/>
    <n v="0.2528806403073508"/>
  </r>
  <r>
    <n v="768"/>
    <x v="4"/>
    <x v="7"/>
    <x v="3"/>
    <x v="0"/>
    <n v="19"/>
    <n v="0.10716309697723611"/>
  </r>
  <r>
    <n v="766"/>
    <x v="4"/>
    <x v="7"/>
    <x v="3"/>
    <x v="1"/>
    <n v="99"/>
    <n v="0.21956064378153142"/>
  </r>
  <r>
    <n v="767"/>
    <x v="4"/>
    <x v="7"/>
    <x v="3"/>
    <x v="3"/>
    <n v="50"/>
    <n v="0.17695691203226707"/>
  </r>
  <r>
    <n v="764"/>
    <x v="4"/>
    <x v="7"/>
    <x v="0"/>
    <x v="0"/>
    <n v="139"/>
    <n v="0.18065759210174348"/>
  </r>
  <r>
    <n v="768"/>
    <x v="4"/>
    <x v="7"/>
    <x v="3"/>
    <x v="0"/>
    <n v="20"/>
    <n v="0.10951309697723612"/>
  </r>
  <r>
    <n v="765"/>
    <x v="4"/>
    <x v="7"/>
    <x v="3"/>
    <x v="2"/>
    <n v="142"/>
    <n v="0.25340286252957306"/>
  </r>
  <r>
    <n v="767"/>
    <x v="4"/>
    <x v="7"/>
    <x v="3"/>
    <x v="3"/>
    <n v="51"/>
    <n v="0.17695691203226704"/>
  </r>
  <r>
    <n v="759"/>
    <x v="4"/>
    <x v="7"/>
    <x v="2"/>
    <x v="3"/>
    <n v="401"/>
    <n v="0.1505727976633284"/>
  </r>
  <r>
    <n v="762"/>
    <x v="4"/>
    <x v="7"/>
    <x v="0"/>
    <x v="1"/>
    <n v="186"/>
    <n v="0.16374229348835026"/>
  </r>
  <r>
    <n v="763"/>
    <x v="4"/>
    <x v="7"/>
    <x v="0"/>
    <x v="3"/>
    <n v="138"/>
    <n v="0.14675987867347326"/>
  </r>
  <r>
    <n v="768"/>
    <x v="4"/>
    <x v="7"/>
    <x v="3"/>
    <x v="0"/>
    <n v="21"/>
    <n v="0.11186309697723612"/>
  </r>
  <r>
    <n v="747"/>
    <x v="4"/>
    <x v="6"/>
    <x v="0"/>
    <x v="3"/>
    <n v="485"/>
    <n v="2.5764234123645511E-2"/>
  </r>
  <r>
    <n v="765"/>
    <x v="4"/>
    <x v="7"/>
    <x v="3"/>
    <x v="2"/>
    <n v="143"/>
    <n v="0.25392508475179526"/>
  </r>
  <r>
    <n v="767"/>
    <x v="4"/>
    <x v="7"/>
    <x v="3"/>
    <x v="3"/>
    <n v="52"/>
    <n v="0.17695691203226707"/>
  </r>
  <r>
    <n v="766"/>
    <x v="4"/>
    <x v="7"/>
    <x v="3"/>
    <x v="1"/>
    <n v="100"/>
    <n v="0.22014814378153141"/>
  </r>
  <r>
    <n v="768"/>
    <x v="4"/>
    <x v="7"/>
    <x v="3"/>
    <x v="0"/>
    <n v="22"/>
    <n v="0.11421309697723613"/>
  </r>
  <r>
    <n v="764"/>
    <x v="4"/>
    <x v="7"/>
    <x v="0"/>
    <x v="0"/>
    <n v="140"/>
    <n v="0.18112759210174351"/>
  </r>
  <r>
    <n v="767"/>
    <x v="4"/>
    <x v="7"/>
    <x v="3"/>
    <x v="3"/>
    <n v="53"/>
    <n v="0.17695691203226707"/>
  </r>
  <r>
    <n v="768"/>
    <x v="4"/>
    <x v="7"/>
    <x v="3"/>
    <x v="0"/>
    <n v="23"/>
    <n v="0.11656309697723613"/>
  </r>
  <r>
    <n v="765"/>
    <x v="4"/>
    <x v="7"/>
    <x v="3"/>
    <x v="2"/>
    <n v="144"/>
    <n v="0.25444730697401746"/>
  </r>
  <r>
    <n v="758"/>
    <x v="4"/>
    <x v="7"/>
    <x v="2"/>
    <x v="1"/>
    <n v="278"/>
    <n v="6.2552043452421477E-2"/>
  </r>
  <r>
    <n v="766"/>
    <x v="4"/>
    <x v="7"/>
    <x v="3"/>
    <x v="1"/>
    <n v="101"/>
    <n v="0.2207356437815314"/>
  </r>
  <r>
    <n v="764"/>
    <x v="4"/>
    <x v="7"/>
    <x v="0"/>
    <x v="0"/>
    <n v="141"/>
    <n v="0.1815975921017435"/>
  </r>
  <r>
    <n v="768"/>
    <x v="4"/>
    <x v="7"/>
    <x v="3"/>
    <x v="0"/>
    <n v="24"/>
    <n v="0.11891309697723614"/>
  </r>
  <r>
    <n v="767"/>
    <x v="4"/>
    <x v="7"/>
    <x v="3"/>
    <x v="3"/>
    <n v="54"/>
    <n v="0.17695691203226704"/>
  </r>
  <r>
    <n v="762"/>
    <x v="4"/>
    <x v="7"/>
    <x v="0"/>
    <x v="1"/>
    <n v="187"/>
    <n v="0.16554998579604255"/>
  </r>
  <r>
    <n v="768"/>
    <x v="4"/>
    <x v="7"/>
    <x v="3"/>
    <x v="0"/>
    <n v="25"/>
    <n v="0.12051649385437024"/>
  </r>
  <r>
    <n v="767"/>
    <x v="4"/>
    <x v="7"/>
    <x v="3"/>
    <x v="3"/>
    <n v="55"/>
    <n v="0.17692466704453372"/>
  </r>
  <r>
    <n v="759"/>
    <x v="4"/>
    <x v="7"/>
    <x v="2"/>
    <x v="3"/>
    <n v="402"/>
    <n v="0.15119946432999506"/>
  </r>
  <r>
    <n v="765"/>
    <x v="4"/>
    <x v="7"/>
    <x v="3"/>
    <x v="2"/>
    <n v="145"/>
    <n v="0.26592059809316027"/>
  </r>
  <r>
    <n v="764"/>
    <x v="4"/>
    <x v="7"/>
    <x v="0"/>
    <x v="0"/>
    <n v="142"/>
    <n v="0.18206759210174348"/>
  </r>
  <r>
    <n v="762"/>
    <x v="4"/>
    <x v="7"/>
    <x v="0"/>
    <x v="1"/>
    <n v="188"/>
    <n v="0.16735767810373486"/>
  </r>
  <r>
    <n v="766"/>
    <x v="4"/>
    <x v="7"/>
    <x v="3"/>
    <x v="1"/>
    <n v="102"/>
    <n v="0.2213231437815314"/>
  </r>
  <r>
    <n v="768"/>
    <x v="4"/>
    <x v="7"/>
    <x v="3"/>
    <x v="0"/>
    <n v="26"/>
    <n v="0.12169149385437025"/>
  </r>
  <r>
    <n v="763"/>
    <x v="4"/>
    <x v="7"/>
    <x v="0"/>
    <x v="3"/>
    <n v="139"/>
    <n v="0.14675987867347326"/>
  </r>
  <r>
    <n v="767"/>
    <x v="4"/>
    <x v="7"/>
    <x v="3"/>
    <x v="3"/>
    <n v="56"/>
    <n v="0.17770800037786708"/>
  </r>
  <r>
    <n v="764"/>
    <x v="4"/>
    <x v="7"/>
    <x v="0"/>
    <x v="0"/>
    <n v="143"/>
    <n v="0.1825375921017435"/>
  </r>
  <r>
    <n v="765"/>
    <x v="4"/>
    <x v="7"/>
    <x v="3"/>
    <x v="2"/>
    <n v="146"/>
    <n v="0.25501769984939948"/>
  </r>
  <r>
    <n v="768"/>
    <x v="4"/>
    <x v="7"/>
    <x v="3"/>
    <x v="0"/>
    <n v="27"/>
    <n v="0.12286649385437025"/>
  </r>
  <r>
    <n v="767"/>
    <x v="4"/>
    <x v="7"/>
    <x v="3"/>
    <x v="3"/>
    <n v="57"/>
    <n v="0.17849133371120041"/>
  </r>
  <r>
    <n v="765"/>
    <x v="4"/>
    <x v="7"/>
    <x v="3"/>
    <x v="2"/>
    <n v="147"/>
    <n v="0.25548769984939956"/>
  </r>
  <r>
    <n v="764"/>
    <x v="4"/>
    <x v="7"/>
    <x v="0"/>
    <x v="0"/>
    <n v="144"/>
    <n v="0.1830075921017435"/>
  </r>
  <r>
    <n v="759"/>
    <x v="4"/>
    <x v="7"/>
    <x v="2"/>
    <x v="3"/>
    <n v="403"/>
    <n v="0.15182613099666173"/>
  </r>
  <r>
    <n v="758"/>
    <x v="4"/>
    <x v="7"/>
    <x v="2"/>
    <x v="1"/>
    <n v="279"/>
    <n v="6.3074265674643692E-2"/>
  </r>
  <r>
    <n v="765"/>
    <x v="4"/>
    <x v="7"/>
    <x v="3"/>
    <x v="2"/>
    <n v="148"/>
    <n v="0.25595769984939959"/>
  </r>
  <r>
    <n v="766"/>
    <x v="4"/>
    <x v="7"/>
    <x v="3"/>
    <x v="1"/>
    <n v="103"/>
    <n v="0.22170320796309056"/>
  </r>
  <r>
    <n v="763"/>
    <x v="4"/>
    <x v="7"/>
    <x v="0"/>
    <x v="3"/>
    <n v="140"/>
    <n v="0.14675987867347326"/>
  </r>
  <r>
    <n v="767"/>
    <x v="4"/>
    <x v="7"/>
    <x v="3"/>
    <x v="3"/>
    <n v="58"/>
    <n v="0.17927466704453374"/>
  </r>
  <r>
    <n v="762"/>
    <x v="4"/>
    <x v="7"/>
    <x v="0"/>
    <x v="1"/>
    <n v="189"/>
    <n v="0.16916537041142718"/>
  </r>
  <r>
    <n v="768"/>
    <x v="4"/>
    <x v="7"/>
    <x v="3"/>
    <x v="0"/>
    <n v="28"/>
    <n v="0.12404149385437024"/>
  </r>
  <r>
    <n v="759"/>
    <x v="4"/>
    <x v="7"/>
    <x v="2"/>
    <x v="3"/>
    <n v="404"/>
    <n v="0.15276613099666175"/>
  </r>
  <r>
    <n v="766"/>
    <x v="4"/>
    <x v="7"/>
    <x v="3"/>
    <x v="1"/>
    <n v="104"/>
    <n v="0.22170320796309054"/>
  </r>
  <r>
    <n v="764"/>
    <x v="4"/>
    <x v="7"/>
    <x v="0"/>
    <x v="0"/>
    <n v="145"/>
    <n v="0.18759726068516247"/>
  </r>
  <r>
    <n v="765"/>
    <x v="4"/>
    <x v="7"/>
    <x v="3"/>
    <x v="2"/>
    <n v="149"/>
    <n v="0.25642769984939956"/>
  </r>
  <r>
    <n v="768"/>
    <x v="4"/>
    <x v="7"/>
    <x v="3"/>
    <x v="0"/>
    <n v="29"/>
    <n v="0.12521649385437025"/>
  </r>
  <r>
    <n v="763"/>
    <x v="4"/>
    <x v="7"/>
    <x v="0"/>
    <x v="3"/>
    <n v="141"/>
    <n v="0.14675987867347326"/>
  </r>
  <r>
    <n v="766"/>
    <x v="4"/>
    <x v="7"/>
    <x v="3"/>
    <x v="1"/>
    <n v="105"/>
    <n v="0.22170320796309056"/>
  </r>
  <r>
    <n v="767"/>
    <x v="4"/>
    <x v="7"/>
    <x v="3"/>
    <x v="3"/>
    <n v="59"/>
    <n v="0.18005800037786709"/>
  </r>
  <r>
    <n v="768"/>
    <x v="4"/>
    <x v="7"/>
    <x v="3"/>
    <x v="0"/>
    <n v="30"/>
    <n v="0.12639149385437026"/>
  </r>
  <r>
    <n v="747"/>
    <x v="4"/>
    <x v="6"/>
    <x v="0"/>
    <x v="3"/>
    <n v="486"/>
    <n v="1.1588839173978301E-2"/>
  </r>
  <r>
    <n v="765"/>
    <x v="4"/>
    <x v="7"/>
    <x v="3"/>
    <x v="2"/>
    <n v="150"/>
    <n v="0.25689769984939959"/>
  </r>
  <r>
    <n v="766"/>
    <x v="4"/>
    <x v="7"/>
    <x v="3"/>
    <x v="1"/>
    <n v="106"/>
    <n v="0.22170320796309056"/>
  </r>
  <r>
    <n v="764"/>
    <x v="4"/>
    <x v="7"/>
    <x v="0"/>
    <x v="0"/>
    <n v="146"/>
    <n v="0.18845180613970791"/>
  </r>
  <r>
    <n v="759"/>
    <x v="4"/>
    <x v="7"/>
    <x v="2"/>
    <x v="3"/>
    <n v="405"/>
    <n v="0.1535080168029215"/>
  </r>
  <r>
    <n v="758"/>
    <x v="4"/>
    <x v="7"/>
    <x v="2"/>
    <x v="1"/>
    <n v="280"/>
    <n v="6.3596487896865922E-2"/>
  </r>
  <r>
    <n v="768"/>
    <x v="4"/>
    <x v="7"/>
    <x v="3"/>
    <x v="0"/>
    <n v="31"/>
    <n v="0.12756649385437024"/>
  </r>
  <r>
    <n v="766"/>
    <x v="4"/>
    <x v="7"/>
    <x v="3"/>
    <x v="1"/>
    <n v="107"/>
    <n v="0.22170320796309056"/>
  </r>
  <r>
    <n v="768"/>
    <x v="4"/>
    <x v="7"/>
    <x v="3"/>
    <x v="0"/>
    <n v="32"/>
    <n v="0.12874149385437023"/>
  </r>
  <r>
    <n v="762"/>
    <x v="4"/>
    <x v="7"/>
    <x v="0"/>
    <x v="1"/>
    <n v="190"/>
    <n v="0.17097306271911947"/>
  </r>
  <r>
    <n v="765"/>
    <x v="4"/>
    <x v="7"/>
    <x v="3"/>
    <x v="2"/>
    <n v="151"/>
    <n v="0.25736769984939956"/>
  </r>
  <r>
    <n v="766"/>
    <x v="4"/>
    <x v="7"/>
    <x v="3"/>
    <x v="1"/>
    <n v="108"/>
    <n v="0.22170320796309054"/>
  </r>
  <r>
    <n v="768"/>
    <x v="4"/>
    <x v="7"/>
    <x v="3"/>
    <x v="0"/>
    <n v="33"/>
    <n v="0.12991649385437024"/>
  </r>
  <r>
    <n v="763"/>
    <x v="4"/>
    <x v="7"/>
    <x v="0"/>
    <x v="3"/>
    <n v="142"/>
    <n v="0.14675987867347326"/>
  </r>
  <r>
    <n v="765"/>
    <x v="4"/>
    <x v="7"/>
    <x v="3"/>
    <x v="2"/>
    <n v="152"/>
    <n v="0.25783769984939953"/>
  </r>
  <r>
    <n v="766"/>
    <x v="4"/>
    <x v="7"/>
    <x v="3"/>
    <x v="1"/>
    <n v="109"/>
    <n v="0.22104742499109836"/>
  </r>
  <r>
    <n v="767"/>
    <x v="4"/>
    <x v="7"/>
    <x v="3"/>
    <x v="3"/>
    <n v="60"/>
    <n v="0.1808413337112004"/>
  </r>
  <r>
    <n v="764"/>
    <x v="4"/>
    <x v="7"/>
    <x v="0"/>
    <x v="0"/>
    <n v="147"/>
    <n v="0.18930635159425338"/>
  </r>
  <r>
    <n v="768"/>
    <x v="4"/>
    <x v="7"/>
    <x v="3"/>
    <x v="0"/>
    <n v="34"/>
    <n v="0.13109149385437024"/>
  </r>
  <r>
    <n v="762"/>
    <x v="4"/>
    <x v="7"/>
    <x v="0"/>
    <x v="1"/>
    <n v="191"/>
    <n v="0.17278075502681178"/>
  </r>
  <r>
    <n v="767"/>
    <x v="4"/>
    <x v="7"/>
    <x v="3"/>
    <x v="3"/>
    <n v="61"/>
    <n v="0.18162466704453376"/>
  </r>
  <r>
    <n v="768"/>
    <x v="4"/>
    <x v="7"/>
    <x v="3"/>
    <x v="0"/>
    <n v="35"/>
    <n v="0.13226649385437023"/>
  </r>
  <r>
    <n v="759"/>
    <x v="4"/>
    <x v="7"/>
    <x v="2"/>
    <x v="3"/>
    <n v="406"/>
    <n v="0.15413468346958814"/>
  </r>
  <r>
    <n v="764"/>
    <x v="4"/>
    <x v="7"/>
    <x v="0"/>
    <x v="0"/>
    <n v="148"/>
    <n v="0.19016089704879888"/>
  </r>
  <r>
    <n v="763"/>
    <x v="4"/>
    <x v="7"/>
    <x v="0"/>
    <x v="3"/>
    <n v="143"/>
    <n v="0.14675987867347326"/>
  </r>
  <r>
    <n v="765"/>
    <x v="4"/>
    <x v="7"/>
    <x v="3"/>
    <x v="2"/>
    <n v="153"/>
    <n v="0.25830769984939955"/>
  </r>
  <r>
    <n v="768"/>
    <x v="4"/>
    <x v="7"/>
    <x v="3"/>
    <x v="0"/>
    <n v="36"/>
    <n v="0.13344149385437021"/>
  </r>
  <r>
    <n v="767"/>
    <x v="4"/>
    <x v="7"/>
    <x v="3"/>
    <x v="3"/>
    <n v="62"/>
    <n v="0.18240800037786706"/>
  </r>
  <r>
    <n v="766"/>
    <x v="4"/>
    <x v="7"/>
    <x v="3"/>
    <x v="1"/>
    <n v="110"/>
    <n v="0.22156964721332062"/>
  </r>
  <r>
    <n v="758"/>
    <x v="4"/>
    <x v="7"/>
    <x v="2"/>
    <x v="1"/>
    <n v="281"/>
    <n v="6.4118710119088151E-2"/>
  </r>
  <r>
    <n v="764"/>
    <x v="4"/>
    <x v="7"/>
    <x v="0"/>
    <x v="0"/>
    <n v="149"/>
    <n v="0.19101544250334432"/>
  </r>
  <r>
    <n v="762"/>
    <x v="4"/>
    <x v="7"/>
    <x v="0"/>
    <x v="1"/>
    <n v="192"/>
    <n v="0.16081721776081279"/>
  </r>
  <r>
    <n v="767"/>
    <x v="4"/>
    <x v="7"/>
    <x v="3"/>
    <x v="3"/>
    <n v="63"/>
    <n v="0.18319133371120042"/>
  </r>
  <r>
    <n v="768"/>
    <x v="4"/>
    <x v="7"/>
    <x v="3"/>
    <x v="0"/>
    <n v="37"/>
    <n v="0.16721568387382807"/>
  </r>
  <r>
    <n v="759"/>
    <x v="4"/>
    <x v="7"/>
    <x v="2"/>
    <x v="3"/>
    <n v="407"/>
    <n v="0.15476135013625483"/>
  </r>
  <r>
    <n v="763"/>
    <x v="4"/>
    <x v="7"/>
    <x v="0"/>
    <x v="3"/>
    <n v="144"/>
    <n v="0.14675987867347326"/>
  </r>
  <r>
    <n v="764"/>
    <x v="4"/>
    <x v="7"/>
    <x v="0"/>
    <x v="0"/>
    <n v="150"/>
    <n v="0.19186998795788976"/>
  </r>
  <r>
    <n v="747"/>
    <x v="4"/>
    <x v="6"/>
    <x v="0"/>
    <x v="3"/>
    <n v="487"/>
    <n v="2.1925220350213118E-2"/>
  </r>
  <r>
    <n v="765"/>
    <x v="4"/>
    <x v="7"/>
    <x v="3"/>
    <x v="2"/>
    <n v="154"/>
    <n v="0.25877769984939952"/>
  </r>
  <r>
    <n v="768"/>
    <x v="4"/>
    <x v="7"/>
    <x v="3"/>
    <x v="0"/>
    <n v="38"/>
    <n v="0.16478000419967237"/>
  </r>
  <r>
    <n v="766"/>
    <x v="4"/>
    <x v="7"/>
    <x v="3"/>
    <x v="1"/>
    <n v="111"/>
    <n v="0.22209186943554285"/>
  </r>
  <r>
    <n v="767"/>
    <x v="4"/>
    <x v="7"/>
    <x v="3"/>
    <x v="3"/>
    <n v="64"/>
    <n v="0.18397466704453377"/>
  </r>
  <r>
    <n v="768"/>
    <x v="4"/>
    <x v="7"/>
    <x v="3"/>
    <x v="0"/>
    <n v="39"/>
    <n v="0.16572000419967237"/>
  </r>
  <r>
    <n v="767"/>
    <x v="4"/>
    <x v="7"/>
    <x v="3"/>
    <x v="3"/>
    <n v="65"/>
    <n v="0.18475800037786705"/>
  </r>
  <r>
    <n v="765"/>
    <x v="4"/>
    <x v="7"/>
    <x v="3"/>
    <x v="2"/>
    <n v="155"/>
    <n v="0.25924769984939955"/>
  </r>
  <r>
    <n v="764"/>
    <x v="4"/>
    <x v="7"/>
    <x v="0"/>
    <x v="0"/>
    <n v="151"/>
    <n v="0.19272453341243523"/>
  </r>
  <r>
    <n v="763"/>
    <x v="4"/>
    <x v="7"/>
    <x v="0"/>
    <x v="3"/>
    <n v="145"/>
    <n v="0.15687530276831971"/>
  </r>
  <r>
    <n v="767"/>
    <x v="4"/>
    <x v="7"/>
    <x v="3"/>
    <x v="3"/>
    <n v="66"/>
    <n v="0.18554133371120041"/>
  </r>
  <r>
    <n v="768"/>
    <x v="4"/>
    <x v="7"/>
    <x v="3"/>
    <x v="0"/>
    <n v="40"/>
    <n v="0.16666000419967236"/>
  </r>
  <r>
    <n v="759"/>
    <x v="4"/>
    <x v="7"/>
    <x v="2"/>
    <x v="3"/>
    <n v="408"/>
    <n v="0.1553880168029215"/>
  </r>
  <r>
    <n v="758"/>
    <x v="4"/>
    <x v="7"/>
    <x v="2"/>
    <x v="1"/>
    <n v="282"/>
    <n v="6.4640932341310353E-2"/>
  </r>
  <r>
    <n v="762"/>
    <x v="4"/>
    <x v="7"/>
    <x v="0"/>
    <x v="1"/>
    <n v="193"/>
    <n v="0.16277555109414613"/>
  </r>
  <r>
    <n v="766"/>
    <x v="4"/>
    <x v="7"/>
    <x v="3"/>
    <x v="1"/>
    <n v="112"/>
    <n v="0.22261409165776502"/>
  </r>
  <r>
    <n v="767"/>
    <x v="4"/>
    <x v="7"/>
    <x v="3"/>
    <x v="3"/>
    <n v="67"/>
    <n v="0.18632466704453376"/>
  </r>
  <r>
    <n v="764"/>
    <x v="4"/>
    <x v="7"/>
    <x v="0"/>
    <x v="0"/>
    <n v="152"/>
    <n v="0.19357907886698067"/>
  </r>
  <r>
    <n v="763"/>
    <x v="4"/>
    <x v="7"/>
    <x v="0"/>
    <x v="3"/>
    <n v="146"/>
    <n v="0.13206539882193147"/>
  </r>
  <r>
    <n v="759"/>
    <x v="4"/>
    <x v="7"/>
    <x v="2"/>
    <x v="3"/>
    <n v="409"/>
    <n v="0.15601468346958816"/>
  </r>
  <r>
    <n v="768"/>
    <x v="4"/>
    <x v="7"/>
    <x v="3"/>
    <x v="0"/>
    <n v="41"/>
    <n v="0.16760000419967236"/>
  </r>
  <r>
    <n v="765"/>
    <x v="4"/>
    <x v="7"/>
    <x v="3"/>
    <x v="2"/>
    <n v="156"/>
    <n v="0.25971769984939952"/>
  </r>
  <r>
    <n v="764"/>
    <x v="4"/>
    <x v="7"/>
    <x v="0"/>
    <x v="0"/>
    <n v="153"/>
    <n v="0.19443362432152611"/>
  </r>
  <r>
    <n v="766"/>
    <x v="4"/>
    <x v="7"/>
    <x v="3"/>
    <x v="1"/>
    <n v="113"/>
    <n v="0.22313631387998725"/>
  </r>
  <r>
    <n v="762"/>
    <x v="4"/>
    <x v="7"/>
    <x v="0"/>
    <x v="1"/>
    <n v="194"/>
    <n v="0.164511947703367"/>
  </r>
  <r>
    <n v="767"/>
    <x v="4"/>
    <x v="7"/>
    <x v="3"/>
    <x v="3"/>
    <n v="68"/>
    <n v="0.18710800037786712"/>
  </r>
  <r>
    <n v="765"/>
    <x v="4"/>
    <x v="7"/>
    <x v="3"/>
    <x v="2"/>
    <n v="157"/>
    <n v="0.26018769984939955"/>
  </r>
  <r>
    <n v="767"/>
    <x v="4"/>
    <x v="7"/>
    <x v="3"/>
    <x v="3"/>
    <n v="69"/>
    <n v="0.1878913337112004"/>
  </r>
  <r>
    <n v="759"/>
    <x v="4"/>
    <x v="7"/>
    <x v="2"/>
    <x v="3"/>
    <n v="410"/>
    <n v="0.15664135013625483"/>
  </r>
  <r>
    <n v="768"/>
    <x v="4"/>
    <x v="7"/>
    <x v="3"/>
    <x v="0"/>
    <n v="42"/>
    <n v="0.16854000419967238"/>
  </r>
  <r>
    <n v="760"/>
    <x v="4"/>
    <x v="7"/>
    <x v="2"/>
    <x v="0"/>
    <n v="174"/>
    <n v="0.23954057268238432"/>
  </r>
  <r>
    <n v="768"/>
    <x v="4"/>
    <x v="7"/>
    <x v="3"/>
    <x v="0"/>
    <n v="43"/>
    <n v="0.16908772953864165"/>
  </r>
  <r>
    <n v="762"/>
    <x v="4"/>
    <x v="7"/>
    <x v="0"/>
    <x v="1"/>
    <n v="195"/>
    <n v="0.16607861437003366"/>
  </r>
  <r>
    <n v="763"/>
    <x v="4"/>
    <x v="7"/>
    <x v="0"/>
    <x v="3"/>
    <n v="147"/>
    <n v="0.13249267154920419"/>
  </r>
  <r>
    <n v="764"/>
    <x v="4"/>
    <x v="7"/>
    <x v="0"/>
    <x v="0"/>
    <n v="154"/>
    <n v="0.19487732091647736"/>
  </r>
  <r>
    <n v="758"/>
    <x v="4"/>
    <x v="7"/>
    <x v="2"/>
    <x v="1"/>
    <n v="283"/>
    <n v="6.5163154563532583E-2"/>
  </r>
  <r>
    <n v="766"/>
    <x v="4"/>
    <x v="7"/>
    <x v="3"/>
    <x v="1"/>
    <n v="114"/>
    <n v="0.22365853610220951"/>
  </r>
  <r>
    <n v="760"/>
    <x v="4"/>
    <x v="7"/>
    <x v="2"/>
    <x v="0"/>
    <n v="175"/>
    <n v="0.24001057268238429"/>
  </r>
  <r>
    <n v="762"/>
    <x v="4"/>
    <x v="7"/>
    <x v="0"/>
    <x v="1"/>
    <n v="196"/>
    <n v="0.16764528103670032"/>
  </r>
  <r>
    <n v="767"/>
    <x v="4"/>
    <x v="7"/>
    <x v="3"/>
    <x v="3"/>
    <n v="70"/>
    <n v="0.18867466704453376"/>
  </r>
  <r>
    <n v="747"/>
    <x v="4"/>
    <x v="6"/>
    <x v="0"/>
    <x v="3"/>
    <n v="488"/>
    <n v="2.223855368354645E-2"/>
  </r>
  <r>
    <n v="765"/>
    <x v="4"/>
    <x v="7"/>
    <x v="3"/>
    <x v="2"/>
    <n v="158"/>
    <n v="0.26065769984939957"/>
  </r>
  <r>
    <n v="764"/>
    <x v="4"/>
    <x v="7"/>
    <x v="0"/>
    <x v="0"/>
    <n v="155"/>
    <n v="0.19530459364375011"/>
  </r>
  <r>
    <n v="767"/>
    <x v="4"/>
    <x v="7"/>
    <x v="3"/>
    <x v="3"/>
    <n v="71"/>
    <n v="0.18945800037786709"/>
  </r>
  <r>
    <n v="763"/>
    <x v="4"/>
    <x v="7"/>
    <x v="0"/>
    <x v="3"/>
    <n v="148"/>
    <n v="0.13291994427647691"/>
  </r>
  <r>
    <n v="759"/>
    <x v="4"/>
    <x v="7"/>
    <x v="2"/>
    <x v="3"/>
    <n v="411"/>
    <n v="0.15726801680292149"/>
  </r>
  <r>
    <n v="765"/>
    <x v="4"/>
    <x v="7"/>
    <x v="3"/>
    <x v="2"/>
    <n v="159"/>
    <n v="0.26112769984939954"/>
  </r>
  <r>
    <n v="768"/>
    <x v="4"/>
    <x v="7"/>
    <x v="3"/>
    <x v="0"/>
    <n v="44"/>
    <n v="0.16908772953864165"/>
  </r>
  <r>
    <n v="767"/>
    <x v="4"/>
    <x v="7"/>
    <x v="3"/>
    <x v="3"/>
    <n v="72"/>
    <n v="0.19024133371120044"/>
  </r>
  <r>
    <n v="766"/>
    <x v="4"/>
    <x v="7"/>
    <x v="3"/>
    <x v="1"/>
    <n v="115"/>
    <n v="0.22418075832443174"/>
  </r>
  <r>
    <n v="760"/>
    <x v="4"/>
    <x v="7"/>
    <x v="2"/>
    <x v="0"/>
    <n v="176"/>
    <n v="0.24048057268238429"/>
  </r>
  <r>
    <n v="765"/>
    <x v="4"/>
    <x v="7"/>
    <x v="3"/>
    <x v="2"/>
    <n v="160"/>
    <n v="0.26159769984939951"/>
  </r>
  <r>
    <n v="768"/>
    <x v="4"/>
    <x v="7"/>
    <x v="3"/>
    <x v="0"/>
    <n v="45"/>
    <n v="0.16908772953864165"/>
  </r>
  <r>
    <n v="764"/>
    <x v="4"/>
    <x v="7"/>
    <x v="0"/>
    <x v="0"/>
    <n v="156"/>
    <n v="0.1957318663710228"/>
  </r>
  <r>
    <n v="766"/>
    <x v="4"/>
    <x v="7"/>
    <x v="3"/>
    <x v="1"/>
    <n v="116"/>
    <n v="0.22470298054665394"/>
  </r>
  <r>
    <n v="768"/>
    <x v="4"/>
    <x v="7"/>
    <x v="3"/>
    <x v="0"/>
    <n v="46"/>
    <n v="0.16908772953864165"/>
  </r>
  <r>
    <n v="765"/>
    <x v="4"/>
    <x v="7"/>
    <x v="3"/>
    <x v="2"/>
    <n v="161"/>
    <n v="0.26201770011538056"/>
  </r>
  <r>
    <n v="767"/>
    <x v="4"/>
    <x v="7"/>
    <x v="3"/>
    <x v="3"/>
    <n v="73"/>
    <n v="0.2071159608832083"/>
  </r>
  <r>
    <n v="760"/>
    <x v="4"/>
    <x v="7"/>
    <x v="2"/>
    <x v="0"/>
    <n v="177"/>
    <n v="0.24095057268238426"/>
  </r>
  <r>
    <n v="758"/>
    <x v="4"/>
    <x v="7"/>
    <x v="2"/>
    <x v="1"/>
    <n v="284"/>
    <n v="6.5685376785754812E-2"/>
  </r>
  <r>
    <n v="762"/>
    <x v="4"/>
    <x v="7"/>
    <x v="0"/>
    <x v="1"/>
    <n v="197"/>
    <n v="0.16098694770336699"/>
  </r>
  <r>
    <n v="767"/>
    <x v="4"/>
    <x v="7"/>
    <x v="3"/>
    <x v="3"/>
    <n v="74"/>
    <n v="0.20845881802606542"/>
  </r>
  <r>
    <n v="768"/>
    <x v="4"/>
    <x v="7"/>
    <x v="3"/>
    <x v="0"/>
    <n v="47"/>
    <n v="0.16908772953864165"/>
  </r>
  <r>
    <n v="766"/>
    <x v="4"/>
    <x v="7"/>
    <x v="3"/>
    <x v="1"/>
    <n v="117"/>
    <n v="0.22522520276887617"/>
  </r>
  <r>
    <n v="763"/>
    <x v="4"/>
    <x v="7"/>
    <x v="0"/>
    <x v="3"/>
    <n v="149"/>
    <n v="0.13334721700374963"/>
  </r>
  <r>
    <n v="760"/>
    <x v="4"/>
    <x v="7"/>
    <x v="2"/>
    <x v="0"/>
    <n v="178"/>
    <n v="0.24142057268238432"/>
  </r>
  <r>
    <n v="767"/>
    <x v="4"/>
    <x v="7"/>
    <x v="3"/>
    <x v="3"/>
    <n v="75"/>
    <n v="0.20968141246447569"/>
  </r>
  <r>
    <n v="764"/>
    <x v="4"/>
    <x v="7"/>
    <x v="0"/>
    <x v="0"/>
    <n v="157"/>
    <n v="0.19615913909829555"/>
  </r>
  <r>
    <n v="762"/>
    <x v="4"/>
    <x v="7"/>
    <x v="0"/>
    <x v="1"/>
    <n v="198"/>
    <n v="0.16216194770336698"/>
  </r>
  <r>
    <n v="763"/>
    <x v="4"/>
    <x v="7"/>
    <x v="0"/>
    <x v="3"/>
    <n v="150"/>
    <n v="0.13377448973102238"/>
  </r>
  <r>
    <n v="759"/>
    <x v="4"/>
    <x v="7"/>
    <x v="2"/>
    <x v="3"/>
    <n v="412"/>
    <n v="0.15083088279854626"/>
  </r>
  <r>
    <n v="760"/>
    <x v="4"/>
    <x v="7"/>
    <x v="2"/>
    <x v="0"/>
    <n v="179"/>
    <n v="0.24189057268238429"/>
  </r>
  <r>
    <n v="767"/>
    <x v="4"/>
    <x v="7"/>
    <x v="3"/>
    <x v="3"/>
    <n v="76"/>
    <n v="0.21035284103590426"/>
  </r>
  <r>
    <n v="766"/>
    <x v="4"/>
    <x v="7"/>
    <x v="3"/>
    <x v="1"/>
    <n v="118"/>
    <n v="0.22574742499109834"/>
  </r>
  <r>
    <n v="758"/>
    <x v="4"/>
    <x v="7"/>
    <x v="2"/>
    <x v="1"/>
    <n v="285"/>
    <n v="6.6207599007977028E-2"/>
  </r>
  <r>
    <n v="760"/>
    <x v="4"/>
    <x v="7"/>
    <x v="2"/>
    <x v="0"/>
    <n v="180"/>
    <n v="0.24236057268238426"/>
  </r>
  <r>
    <n v="765"/>
    <x v="4"/>
    <x v="7"/>
    <x v="3"/>
    <x v="2"/>
    <n v="162"/>
    <n v="0.2620177001153805"/>
  </r>
  <r>
    <n v="766"/>
    <x v="4"/>
    <x v="7"/>
    <x v="3"/>
    <x v="1"/>
    <n v="119"/>
    <n v="0.2262696472133206"/>
  </r>
  <r>
    <n v="764"/>
    <x v="4"/>
    <x v="7"/>
    <x v="0"/>
    <x v="0"/>
    <n v="158"/>
    <n v="0.19658641182556827"/>
  </r>
  <r>
    <n v="768"/>
    <x v="4"/>
    <x v="7"/>
    <x v="3"/>
    <x v="0"/>
    <n v="48"/>
    <n v="0.16908772953864165"/>
  </r>
  <r>
    <n v="747"/>
    <x v="4"/>
    <x v="6"/>
    <x v="0"/>
    <x v="3"/>
    <n v="489"/>
    <n v="2.2551887016879782E-2"/>
  </r>
  <r>
    <n v="760"/>
    <x v="4"/>
    <x v="7"/>
    <x v="2"/>
    <x v="0"/>
    <n v="181"/>
    <n v="0.2506275183541542"/>
  </r>
  <r>
    <n v="765"/>
    <x v="4"/>
    <x v="7"/>
    <x v="3"/>
    <x v="2"/>
    <n v="163"/>
    <n v="0.2569459385725984"/>
  </r>
  <r>
    <n v="767"/>
    <x v="4"/>
    <x v="7"/>
    <x v="3"/>
    <x v="3"/>
    <n v="77"/>
    <n v="0.21102426960733281"/>
  </r>
  <r>
    <n v="760"/>
    <x v="4"/>
    <x v="7"/>
    <x v="2"/>
    <x v="0"/>
    <n v="182"/>
    <n v="0.25120254518818252"/>
  </r>
  <r>
    <n v="768"/>
    <x v="4"/>
    <x v="7"/>
    <x v="3"/>
    <x v="0"/>
    <n v="49"/>
    <n v="0.16908772953864165"/>
  </r>
  <r>
    <n v="766"/>
    <x v="4"/>
    <x v="7"/>
    <x v="3"/>
    <x v="1"/>
    <n v="120"/>
    <n v="0.22675354521825972"/>
  </r>
  <r>
    <n v="763"/>
    <x v="4"/>
    <x v="7"/>
    <x v="0"/>
    <x v="3"/>
    <n v="151"/>
    <n v="0.1342017624582951"/>
  </r>
  <r>
    <n v="764"/>
    <x v="4"/>
    <x v="7"/>
    <x v="0"/>
    <x v="0"/>
    <n v="159"/>
    <n v="0.19701368455284102"/>
  </r>
  <r>
    <n v="760"/>
    <x v="4"/>
    <x v="7"/>
    <x v="2"/>
    <x v="0"/>
    <n v="183"/>
    <n v="0.25162981791545525"/>
  </r>
  <r>
    <n v="767"/>
    <x v="4"/>
    <x v="7"/>
    <x v="3"/>
    <x v="3"/>
    <n v="78"/>
    <n v="0.21169569817876141"/>
  </r>
  <r>
    <n v="768"/>
    <x v="4"/>
    <x v="7"/>
    <x v="3"/>
    <x v="0"/>
    <n v="50"/>
    <n v="0.16908772953864165"/>
  </r>
  <r>
    <n v="762"/>
    <x v="4"/>
    <x v="7"/>
    <x v="0"/>
    <x v="1"/>
    <n v="199"/>
    <n v="0.16984020604116332"/>
  </r>
  <r>
    <n v="764"/>
    <x v="4"/>
    <x v="7"/>
    <x v="0"/>
    <x v="0"/>
    <n v="160"/>
    <n v="0.19744095728011371"/>
  </r>
  <r>
    <n v="768"/>
    <x v="4"/>
    <x v="7"/>
    <x v="3"/>
    <x v="0"/>
    <n v="51"/>
    <n v="0.16908772953864165"/>
  </r>
  <r>
    <n v="766"/>
    <x v="4"/>
    <x v="7"/>
    <x v="3"/>
    <x v="1"/>
    <n v="121"/>
    <n v="0.22675354521825966"/>
  </r>
  <r>
    <n v="760"/>
    <x v="4"/>
    <x v="7"/>
    <x v="2"/>
    <x v="0"/>
    <n v="184"/>
    <n v="0.25192069672785738"/>
  </r>
  <r>
    <n v="763"/>
    <x v="4"/>
    <x v="7"/>
    <x v="0"/>
    <x v="3"/>
    <n v="152"/>
    <n v="0.13462903518556782"/>
  </r>
  <r>
    <n v="767"/>
    <x v="4"/>
    <x v="7"/>
    <x v="3"/>
    <x v="3"/>
    <n v="79"/>
    <n v="0.21186867961816683"/>
  </r>
  <r>
    <n v="765"/>
    <x v="4"/>
    <x v="7"/>
    <x v="3"/>
    <x v="2"/>
    <n v="164"/>
    <n v="0.25717335054818374"/>
  </r>
  <r>
    <n v="768"/>
    <x v="4"/>
    <x v="7"/>
    <x v="3"/>
    <x v="0"/>
    <n v="52"/>
    <n v="0.16908772953864165"/>
  </r>
  <r>
    <n v="759"/>
    <x v="4"/>
    <x v="7"/>
    <x v="2"/>
    <x v="3"/>
    <n v="413"/>
    <n v="0.15177088279854622"/>
  </r>
  <r>
    <n v="766"/>
    <x v="4"/>
    <x v="7"/>
    <x v="3"/>
    <x v="1"/>
    <n v="122"/>
    <n v="0.22675354521825972"/>
  </r>
  <r>
    <n v="767"/>
    <x v="4"/>
    <x v="7"/>
    <x v="3"/>
    <x v="3"/>
    <n v="80"/>
    <n v="0.21186867961816683"/>
  </r>
  <r>
    <n v="764"/>
    <x v="4"/>
    <x v="7"/>
    <x v="0"/>
    <x v="0"/>
    <n v="161"/>
    <n v="0.19786823000738643"/>
  </r>
  <r>
    <n v="762"/>
    <x v="4"/>
    <x v="7"/>
    <x v="0"/>
    <x v="1"/>
    <n v="200"/>
    <n v="0.17128635988731714"/>
  </r>
  <r>
    <n v="760"/>
    <x v="4"/>
    <x v="7"/>
    <x v="2"/>
    <x v="0"/>
    <n v="185"/>
    <n v="0.25192069672785744"/>
  </r>
  <r>
    <n v="768"/>
    <x v="4"/>
    <x v="7"/>
    <x v="3"/>
    <x v="0"/>
    <n v="53"/>
    <n v="0.16908772953864165"/>
  </r>
  <r>
    <n v="764"/>
    <x v="4"/>
    <x v="7"/>
    <x v="0"/>
    <x v="0"/>
    <n v="162"/>
    <n v="0.19829550273465915"/>
  </r>
  <r>
    <n v="760"/>
    <x v="4"/>
    <x v="7"/>
    <x v="2"/>
    <x v="0"/>
    <n v="186"/>
    <n v="0.25192069672785744"/>
  </r>
  <r>
    <n v="758"/>
    <x v="4"/>
    <x v="7"/>
    <x v="2"/>
    <x v="1"/>
    <n v="286"/>
    <n v="6.6729821230199243E-2"/>
  </r>
  <r>
    <n v="765"/>
    <x v="4"/>
    <x v="7"/>
    <x v="3"/>
    <x v="2"/>
    <n v="165"/>
    <n v="0.25717335054818374"/>
  </r>
  <r>
    <n v="768"/>
    <x v="4"/>
    <x v="7"/>
    <x v="3"/>
    <x v="0"/>
    <n v="54"/>
    <n v="0.16908772953864165"/>
  </r>
  <r>
    <n v="762"/>
    <x v="4"/>
    <x v="7"/>
    <x v="0"/>
    <x v="1"/>
    <n v="201"/>
    <n v="0.15257450243197307"/>
  </r>
  <r>
    <n v="767"/>
    <x v="4"/>
    <x v="7"/>
    <x v="3"/>
    <x v="3"/>
    <n v="81"/>
    <n v="0.21186867961816683"/>
  </r>
  <r>
    <n v="766"/>
    <x v="4"/>
    <x v="7"/>
    <x v="3"/>
    <x v="1"/>
    <n v="123"/>
    <n v="0.22675354521825966"/>
  </r>
  <r>
    <n v="747"/>
    <x v="4"/>
    <x v="6"/>
    <x v="0"/>
    <x v="3"/>
    <n v="490"/>
    <n v="2.2865220350213114E-2"/>
  </r>
  <r>
    <n v="764"/>
    <x v="4"/>
    <x v="7"/>
    <x v="0"/>
    <x v="0"/>
    <n v="163"/>
    <n v="0.19842261685193741"/>
  </r>
  <r>
    <n v="759"/>
    <x v="4"/>
    <x v="7"/>
    <x v="2"/>
    <x v="3"/>
    <n v="414"/>
    <n v="0.15271088279854622"/>
  </r>
  <r>
    <n v="768"/>
    <x v="4"/>
    <x v="7"/>
    <x v="3"/>
    <x v="0"/>
    <n v="55"/>
    <n v="0.18528020770968634"/>
  </r>
  <r>
    <n v="760"/>
    <x v="4"/>
    <x v="7"/>
    <x v="2"/>
    <x v="0"/>
    <n v="187"/>
    <n v="0.25192069672785744"/>
  </r>
  <r>
    <n v="763"/>
    <x v="4"/>
    <x v="7"/>
    <x v="0"/>
    <x v="3"/>
    <n v="153"/>
    <n v="0.13505630791284054"/>
  </r>
  <r>
    <n v="766"/>
    <x v="4"/>
    <x v="7"/>
    <x v="3"/>
    <x v="1"/>
    <n v="124"/>
    <n v="0.22675354521825972"/>
  </r>
  <r>
    <n v="768"/>
    <x v="4"/>
    <x v="7"/>
    <x v="3"/>
    <x v="0"/>
    <n v="56"/>
    <n v="0.18606354104301967"/>
  </r>
  <r>
    <n v="760"/>
    <x v="4"/>
    <x v="7"/>
    <x v="2"/>
    <x v="0"/>
    <n v="188"/>
    <n v="0.25192069672785738"/>
  </r>
  <r>
    <n v="767"/>
    <x v="4"/>
    <x v="7"/>
    <x v="3"/>
    <x v="3"/>
    <n v="82"/>
    <n v="0.21186867961816683"/>
  </r>
  <r>
    <n v="765"/>
    <x v="4"/>
    <x v="7"/>
    <x v="3"/>
    <x v="2"/>
    <n v="166"/>
    <n v="0.2571733505481838"/>
  </r>
  <r>
    <n v="764"/>
    <x v="4"/>
    <x v="7"/>
    <x v="0"/>
    <x v="0"/>
    <n v="164"/>
    <n v="0.19920595018527074"/>
  </r>
  <r>
    <n v="760"/>
    <x v="4"/>
    <x v="7"/>
    <x v="2"/>
    <x v="0"/>
    <n v="189"/>
    <n v="0.25192069672785744"/>
  </r>
  <r>
    <n v="767"/>
    <x v="4"/>
    <x v="7"/>
    <x v="3"/>
    <x v="3"/>
    <n v="83"/>
    <n v="0.21186867961816683"/>
  </r>
  <r>
    <n v="766"/>
    <x v="4"/>
    <x v="7"/>
    <x v="3"/>
    <x v="1"/>
    <n v="125"/>
    <n v="0.22675354521825972"/>
  </r>
  <r>
    <n v="762"/>
    <x v="4"/>
    <x v="7"/>
    <x v="0"/>
    <x v="1"/>
    <n v="202"/>
    <n v="0.15402065627812689"/>
  </r>
  <r>
    <n v="760"/>
    <x v="4"/>
    <x v="7"/>
    <x v="2"/>
    <x v="0"/>
    <n v="190"/>
    <n v="0.25192069672785744"/>
  </r>
  <r>
    <n v="766"/>
    <x v="4"/>
    <x v="7"/>
    <x v="3"/>
    <x v="1"/>
    <n v="126"/>
    <n v="0.22675354521825972"/>
  </r>
  <r>
    <n v="764"/>
    <x v="4"/>
    <x v="7"/>
    <x v="0"/>
    <x v="0"/>
    <n v="165"/>
    <n v="0.19998928351860409"/>
  </r>
  <r>
    <n v="767"/>
    <x v="4"/>
    <x v="7"/>
    <x v="3"/>
    <x v="3"/>
    <n v="84"/>
    <n v="0.2118686796181668"/>
  </r>
  <r>
    <n v="758"/>
    <x v="4"/>
    <x v="7"/>
    <x v="2"/>
    <x v="1"/>
    <n v="287"/>
    <n v="6.7252043452421473E-2"/>
  </r>
  <r>
    <n v="763"/>
    <x v="4"/>
    <x v="7"/>
    <x v="0"/>
    <x v="3"/>
    <n v="154"/>
    <n v="0.13548358064011329"/>
  </r>
  <r>
    <n v="759"/>
    <x v="4"/>
    <x v="7"/>
    <x v="2"/>
    <x v="3"/>
    <n v="415"/>
    <n v="0.16266906880125892"/>
  </r>
  <r>
    <n v="767"/>
    <x v="4"/>
    <x v="7"/>
    <x v="3"/>
    <x v="3"/>
    <n v="85"/>
    <n v="0.21186867961816683"/>
  </r>
  <r>
    <n v="760"/>
    <x v="4"/>
    <x v="7"/>
    <x v="2"/>
    <x v="0"/>
    <n v="191"/>
    <n v="0.25192069672785744"/>
  </r>
  <r>
    <n v="765"/>
    <x v="4"/>
    <x v="7"/>
    <x v="3"/>
    <x v="2"/>
    <n v="167"/>
    <n v="0.2571733505481838"/>
  </r>
  <r>
    <n v="768"/>
    <x v="4"/>
    <x v="7"/>
    <x v="3"/>
    <x v="0"/>
    <n v="57"/>
    <n v="0.18684687437635303"/>
  </r>
  <r>
    <n v="764"/>
    <x v="4"/>
    <x v="7"/>
    <x v="0"/>
    <x v="0"/>
    <n v="166"/>
    <n v="0.2007726168519374"/>
  </r>
  <r>
    <n v="762"/>
    <x v="4"/>
    <x v="7"/>
    <x v="0"/>
    <x v="1"/>
    <n v="203"/>
    <n v="0.15546681012428076"/>
  </r>
  <r>
    <n v="766"/>
    <x v="4"/>
    <x v="7"/>
    <x v="3"/>
    <x v="1"/>
    <n v="127"/>
    <n v="0.24094725298640168"/>
  </r>
  <r>
    <n v="768"/>
    <x v="4"/>
    <x v="7"/>
    <x v="3"/>
    <x v="0"/>
    <n v="58"/>
    <n v="0.1876302077096863"/>
  </r>
  <r>
    <n v="764"/>
    <x v="4"/>
    <x v="7"/>
    <x v="0"/>
    <x v="0"/>
    <n v="167"/>
    <n v="0.20155595018527075"/>
  </r>
  <r>
    <n v="763"/>
    <x v="4"/>
    <x v="7"/>
    <x v="0"/>
    <x v="3"/>
    <n v="155"/>
    <n v="0.13591085336738601"/>
  </r>
  <r>
    <n v="767"/>
    <x v="4"/>
    <x v="7"/>
    <x v="3"/>
    <x v="3"/>
    <n v="86"/>
    <n v="0.21186867961816683"/>
  </r>
  <r>
    <n v="759"/>
    <x v="4"/>
    <x v="7"/>
    <x v="2"/>
    <x v="3"/>
    <n v="416"/>
    <n v="0.16192440553272919"/>
  </r>
  <r>
    <n v="768"/>
    <x v="4"/>
    <x v="7"/>
    <x v="3"/>
    <x v="0"/>
    <n v="59"/>
    <n v="0.18841354104301966"/>
  </r>
  <r>
    <n v="760"/>
    <x v="4"/>
    <x v="7"/>
    <x v="2"/>
    <x v="0"/>
    <n v="192"/>
    <n v="0.24616672408431367"/>
  </r>
  <r>
    <n v="765"/>
    <x v="4"/>
    <x v="7"/>
    <x v="3"/>
    <x v="2"/>
    <n v="168"/>
    <n v="0.25717335054818374"/>
  </r>
  <r>
    <n v="767"/>
    <x v="4"/>
    <x v="7"/>
    <x v="3"/>
    <x v="3"/>
    <n v="87"/>
    <n v="0.2118686796181668"/>
  </r>
  <r>
    <n v="768"/>
    <x v="4"/>
    <x v="7"/>
    <x v="3"/>
    <x v="0"/>
    <n v="60"/>
    <n v="0.18919687437635302"/>
  </r>
  <r>
    <n v="762"/>
    <x v="4"/>
    <x v="7"/>
    <x v="0"/>
    <x v="1"/>
    <n v="204"/>
    <n v="0.15672375131982147"/>
  </r>
  <r>
    <n v="764"/>
    <x v="4"/>
    <x v="7"/>
    <x v="0"/>
    <x v="0"/>
    <n v="168"/>
    <n v="0.20233928351860409"/>
  </r>
  <r>
    <n v="768"/>
    <x v="4"/>
    <x v="7"/>
    <x v="3"/>
    <x v="0"/>
    <n v="61"/>
    <n v="0.18998020770968629"/>
  </r>
  <r>
    <n v="747"/>
    <x v="4"/>
    <x v="6"/>
    <x v="0"/>
    <x v="3"/>
    <n v="491"/>
    <n v="2.3178553683546446E-2"/>
  </r>
  <r>
    <n v="758"/>
    <x v="4"/>
    <x v="7"/>
    <x v="2"/>
    <x v="1"/>
    <n v="288"/>
    <n v="6.7774265674643688E-2"/>
  </r>
  <r>
    <n v="766"/>
    <x v="4"/>
    <x v="7"/>
    <x v="3"/>
    <x v="1"/>
    <n v="128"/>
    <n v="0.2389768810495207"/>
  </r>
  <r>
    <n v="759"/>
    <x v="4"/>
    <x v="7"/>
    <x v="2"/>
    <x v="3"/>
    <n v="417"/>
    <n v="0.16261472456580142"/>
  </r>
  <r>
    <n v="762"/>
    <x v="4"/>
    <x v="7"/>
    <x v="0"/>
    <x v="1"/>
    <n v="205"/>
    <n v="0.15778422238684037"/>
  </r>
  <r>
    <n v="760"/>
    <x v="4"/>
    <x v="7"/>
    <x v="2"/>
    <x v="0"/>
    <n v="193"/>
    <n v="0.24616672408431364"/>
  </r>
  <r>
    <n v="765"/>
    <x v="4"/>
    <x v="7"/>
    <x v="3"/>
    <x v="2"/>
    <n v="169"/>
    <n v="0.25582227796828827"/>
  </r>
  <r>
    <n v="768"/>
    <x v="4"/>
    <x v="7"/>
    <x v="3"/>
    <x v="0"/>
    <n v="62"/>
    <n v="0.19076354104301965"/>
  </r>
  <r>
    <n v="764"/>
    <x v="4"/>
    <x v="7"/>
    <x v="0"/>
    <x v="0"/>
    <n v="169"/>
    <n v="0.20312261685193742"/>
  </r>
  <r>
    <n v="767"/>
    <x v="4"/>
    <x v="7"/>
    <x v="3"/>
    <x v="3"/>
    <n v="88"/>
    <n v="0.21186867961816683"/>
  </r>
  <r>
    <n v="766"/>
    <x v="4"/>
    <x v="7"/>
    <x v="3"/>
    <x v="1"/>
    <n v="129"/>
    <n v="0.23897688104952075"/>
  </r>
  <r>
    <n v="760"/>
    <x v="4"/>
    <x v="7"/>
    <x v="2"/>
    <x v="0"/>
    <n v="194"/>
    <n v="0.24616672408431364"/>
  </r>
  <r>
    <n v="765"/>
    <x v="4"/>
    <x v="7"/>
    <x v="3"/>
    <x v="2"/>
    <n v="170"/>
    <n v="0.25582227796828827"/>
  </r>
  <r>
    <n v="763"/>
    <x v="4"/>
    <x v="7"/>
    <x v="0"/>
    <x v="3"/>
    <n v="156"/>
    <n v="0.13593068084657697"/>
  </r>
  <r>
    <n v="767"/>
    <x v="4"/>
    <x v="7"/>
    <x v="3"/>
    <x v="3"/>
    <n v="89"/>
    <n v="0.2118686796181668"/>
  </r>
  <r>
    <n v="766"/>
    <x v="4"/>
    <x v="7"/>
    <x v="3"/>
    <x v="1"/>
    <n v="130"/>
    <n v="0.2389768810495207"/>
  </r>
  <r>
    <n v="765"/>
    <x v="4"/>
    <x v="7"/>
    <x v="3"/>
    <x v="2"/>
    <n v="171"/>
    <n v="0.25582227796828821"/>
  </r>
  <r>
    <n v="758"/>
    <x v="4"/>
    <x v="7"/>
    <x v="2"/>
    <x v="1"/>
    <n v="289"/>
    <n v="7.8320492777245093E-2"/>
  </r>
  <r>
    <n v="762"/>
    <x v="4"/>
    <x v="7"/>
    <x v="0"/>
    <x v="1"/>
    <n v="206"/>
    <n v="0.15923037623299421"/>
  </r>
  <r>
    <n v="760"/>
    <x v="4"/>
    <x v="7"/>
    <x v="2"/>
    <x v="0"/>
    <n v="195"/>
    <n v="0.24616672408431367"/>
  </r>
  <r>
    <n v="764"/>
    <x v="4"/>
    <x v="7"/>
    <x v="0"/>
    <x v="0"/>
    <n v="170"/>
    <n v="0.20390595018527072"/>
  </r>
  <r>
    <n v="768"/>
    <x v="4"/>
    <x v="7"/>
    <x v="3"/>
    <x v="0"/>
    <n v="63"/>
    <n v="0.19154687437635298"/>
  </r>
  <r>
    <n v="767"/>
    <x v="4"/>
    <x v="7"/>
    <x v="3"/>
    <x v="3"/>
    <n v="90"/>
    <n v="0.21186867961816683"/>
  </r>
  <r>
    <n v="759"/>
    <x v="4"/>
    <x v="7"/>
    <x v="2"/>
    <x v="3"/>
    <n v="418"/>
    <n v="0.16320222456580136"/>
  </r>
  <r>
    <n v="760"/>
    <x v="4"/>
    <x v="7"/>
    <x v="2"/>
    <x v="0"/>
    <n v="196"/>
    <n v="0.24616672408431367"/>
  </r>
  <r>
    <n v="763"/>
    <x v="4"/>
    <x v="7"/>
    <x v="0"/>
    <x v="3"/>
    <n v="157"/>
    <n v="0.13593068084657697"/>
  </r>
  <r>
    <n v="768"/>
    <x v="4"/>
    <x v="7"/>
    <x v="3"/>
    <x v="0"/>
    <n v="64"/>
    <n v="0.19233020770968631"/>
  </r>
  <r>
    <n v="766"/>
    <x v="4"/>
    <x v="7"/>
    <x v="3"/>
    <x v="1"/>
    <n v="131"/>
    <n v="0.2389768810495207"/>
  </r>
  <r>
    <n v="767"/>
    <x v="4"/>
    <x v="7"/>
    <x v="3"/>
    <x v="3"/>
    <n v="91"/>
    <n v="0.20872766904309617"/>
  </r>
  <r>
    <n v="764"/>
    <x v="4"/>
    <x v="7"/>
    <x v="0"/>
    <x v="0"/>
    <n v="171"/>
    <n v="0.20468928351860405"/>
  </r>
  <r>
    <n v="762"/>
    <x v="4"/>
    <x v="7"/>
    <x v="0"/>
    <x v="1"/>
    <n v="207"/>
    <n v="0.16067653007914803"/>
  </r>
  <r>
    <n v="760"/>
    <x v="4"/>
    <x v="7"/>
    <x v="2"/>
    <x v="0"/>
    <n v="197"/>
    <n v="0.24616672408431364"/>
  </r>
  <r>
    <n v="747"/>
    <x v="4"/>
    <x v="6"/>
    <x v="0"/>
    <x v="3"/>
    <n v="492"/>
    <n v="2.3491887016879778E-2"/>
  </r>
  <r>
    <n v="765"/>
    <x v="4"/>
    <x v="7"/>
    <x v="3"/>
    <x v="2"/>
    <n v="172"/>
    <n v="0.25582227796828821"/>
  </r>
  <r>
    <n v="768"/>
    <x v="4"/>
    <x v="7"/>
    <x v="3"/>
    <x v="0"/>
    <n v="65"/>
    <n v="0.19311354104301962"/>
  </r>
  <r>
    <n v="764"/>
    <x v="4"/>
    <x v="7"/>
    <x v="0"/>
    <x v="0"/>
    <n v="172"/>
    <n v="0.20022824079180337"/>
  </r>
  <r>
    <n v="766"/>
    <x v="4"/>
    <x v="7"/>
    <x v="3"/>
    <x v="1"/>
    <n v="132"/>
    <n v="0.23897688104952075"/>
  </r>
  <r>
    <n v="763"/>
    <x v="4"/>
    <x v="7"/>
    <x v="0"/>
    <x v="3"/>
    <n v="158"/>
    <n v="0.13593068084657697"/>
  </r>
  <r>
    <n v="758"/>
    <x v="4"/>
    <x v="7"/>
    <x v="2"/>
    <x v="1"/>
    <n v="290"/>
    <n v="7.9062598040402984E-2"/>
  </r>
  <r>
    <n v="768"/>
    <x v="4"/>
    <x v="7"/>
    <x v="3"/>
    <x v="0"/>
    <n v="66"/>
    <n v="0.19389687437635297"/>
  </r>
  <r>
    <n v="760"/>
    <x v="4"/>
    <x v="7"/>
    <x v="2"/>
    <x v="0"/>
    <n v="198"/>
    <n v="0.24616672408431364"/>
  </r>
  <r>
    <n v="767"/>
    <x v="4"/>
    <x v="7"/>
    <x v="3"/>
    <x v="3"/>
    <n v="92"/>
    <n v="0.20931516904309619"/>
  </r>
  <r>
    <n v="762"/>
    <x v="4"/>
    <x v="7"/>
    <x v="0"/>
    <x v="1"/>
    <n v="208"/>
    <n v="0.16212268392530188"/>
  </r>
  <r>
    <n v="760"/>
    <x v="4"/>
    <x v="7"/>
    <x v="2"/>
    <x v="0"/>
    <n v="199"/>
    <n v="0.24735940724906511"/>
  </r>
  <r>
    <n v="759"/>
    <x v="4"/>
    <x v="7"/>
    <x v="2"/>
    <x v="3"/>
    <n v="419"/>
    <n v="0.1637897245658014"/>
  </r>
  <r>
    <n v="764"/>
    <x v="4"/>
    <x v="7"/>
    <x v="0"/>
    <x v="0"/>
    <n v="173"/>
    <n v="0.20108278624634882"/>
  </r>
  <r>
    <n v="768"/>
    <x v="4"/>
    <x v="7"/>
    <x v="3"/>
    <x v="0"/>
    <n v="67"/>
    <n v="0.1946802077096863"/>
  </r>
  <r>
    <n v="765"/>
    <x v="4"/>
    <x v="7"/>
    <x v="3"/>
    <x v="2"/>
    <n v="173"/>
    <n v="0.25582227796828821"/>
  </r>
  <r>
    <n v="762"/>
    <x v="4"/>
    <x v="7"/>
    <x v="0"/>
    <x v="1"/>
    <n v="209"/>
    <n v="0.16356883777145576"/>
  </r>
  <r>
    <n v="765"/>
    <x v="4"/>
    <x v="7"/>
    <x v="3"/>
    <x v="2"/>
    <n v="174"/>
    <n v="0.25582227796828821"/>
  </r>
  <r>
    <n v="766"/>
    <x v="4"/>
    <x v="7"/>
    <x v="3"/>
    <x v="1"/>
    <n v="133"/>
    <n v="0.2389768810495207"/>
  </r>
  <r>
    <n v="764"/>
    <x v="4"/>
    <x v="7"/>
    <x v="0"/>
    <x v="0"/>
    <n v="174"/>
    <n v="0.20159917493826562"/>
  </r>
  <r>
    <n v="768"/>
    <x v="4"/>
    <x v="7"/>
    <x v="3"/>
    <x v="0"/>
    <n v="68"/>
    <n v="0.19530428411340572"/>
  </r>
  <r>
    <n v="763"/>
    <x v="4"/>
    <x v="7"/>
    <x v="0"/>
    <x v="3"/>
    <n v="159"/>
    <n v="0.10812281899103136"/>
  </r>
  <r>
    <n v="758"/>
    <x v="4"/>
    <x v="7"/>
    <x v="2"/>
    <x v="1"/>
    <n v="291"/>
    <n v="7.9804703303560862E-2"/>
  </r>
  <r>
    <n v="760"/>
    <x v="4"/>
    <x v="7"/>
    <x v="2"/>
    <x v="0"/>
    <n v="200"/>
    <n v="0.23774276322554014"/>
  </r>
  <r>
    <n v="767"/>
    <x v="4"/>
    <x v="7"/>
    <x v="3"/>
    <x v="3"/>
    <n v="93"/>
    <n v="0.20990266904309621"/>
  </r>
  <r>
    <n v="759"/>
    <x v="4"/>
    <x v="7"/>
    <x v="2"/>
    <x v="3"/>
    <n v="420"/>
    <n v="0.16359879359887361"/>
  </r>
  <r>
    <n v="768"/>
    <x v="4"/>
    <x v="7"/>
    <x v="3"/>
    <x v="0"/>
    <n v="69"/>
    <n v="0.19530428411340575"/>
  </r>
  <r>
    <n v="766"/>
    <x v="4"/>
    <x v="7"/>
    <x v="3"/>
    <x v="1"/>
    <n v="134"/>
    <n v="0.23897688104952075"/>
  </r>
  <r>
    <n v="760"/>
    <x v="4"/>
    <x v="7"/>
    <x v="2"/>
    <x v="0"/>
    <n v="201"/>
    <n v="0.23821276322554014"/>
  </r>
  <r>
    <n v="765"/>
    <x v="4"/>
    <x v="7"/>
    <x v="3"/>
    <x v="2"/>
    <n v="175"/>
    <n v="0.25582227796828827"/>
  </r>
  <r>
    <n v="768"/>
    <x v="4"/>
    <x v="7"/>
    <x v="3"/>
    <x v="0"/>
    <n v="70"/>
    <n v="0.19530428411340575"/>
  </r>
  <r>
    <n v="764"/>
    <x v="4"/>
    <x v="7"/>
    <x v="0"/>
    <x v="0"/>
    <n v="175"/>
    <n v="0.20202644766553837"/>
  </r>
  <r>
    <n v="760"/>
    <x v="4"/>
    <x v="7"/>
    <x v="2"/>
    <x v="0"/>
    <n v="202"/>
    <n v="0.23868276322554016"/>
  </r>
  <r>
    <n v="765"/>
    <x v="4"/>
    <x v="7"/>
    <x v="3"/>
    <x v="2"/>
    <n v="176"/>
    <n v="0.25582227796828821"/>
  </r>
  <r>
    <n v="766"/>
    <x v="4"/>
    <x v="7"/>
    <x v="3"/>
    <x v="1"/>
    <n v="135"/>
    <n v="0.2389768810495207"/>
  </r>
  <r>
    <n v="767"/>
    <x v="4"/>
    <x v="7"/>
    <x v="3"/>
    <x v="3"/>
    <n v="94"/>
    <n v="0.21049016904309617"/>
  </r>
  <r>
    <n v="762"/>
    <x v="4"/>
    <x v="7"/>
    <x v="0"/>
    <x v="1"/>
    <n v="210"/>
    <n v="0.1650149916176096"/>
  </r>
  <r>
    <n v="747"/>
    <x v="4"/>
    <x v="6"/>
    <x v="0"/>
    <x v="3"/>
    <n v="493"/>
    <n v="2.380522035021311E-2"/>
  </r>
  <r>
    <n v="765"/>
    <x v="4"/>
    <x v="7"/>
    <x v="3"/>
    <x v="2"/>
    <n v="177"/>
    <n v="0.25582227796828827"/>
  </r>
  <r>
    <n v="763"/>
    <x v="4"/>
    <x v="7"/>
    <x v="0"/>
    <x v="3"/>
    <n v="160"/>
    <n v="0.10812281899103136"/>
  </r>
  <r>
    <n v="759"/>
    <x v="4"/>
    <x v="7"/>
    <x v="2"/>
    <x v="3"/>
    <n v="421"/>
    <n v="0.16418629359887363"/>
  </r>
  <r>
    <n v="760"/>
    <x v="4"/>
    <x v="7"/>
    <x v="2"/>
    <x v="0"/>
    <n v="203"/>
    <n v="0.23910369750999466"/>
  </r>
  <r>
    <n v="758"/>
    <x v="4"/>
    <x v="7"/>
    <x v="2"/>
    <x v="1"/>
    <n v="292"/>
    <n v="8.0543705457337508E-2"/>
  </r>
  <r>
    <n v="765"/>
    <x v="4"/>
    <x v="7"/>
    <x v="3"/>
    <x v="2"/>
    <n v="178"/>
    <n v="0.25582227796828821"/>
  </r>
  <r>
    <n v="768"/>
    <x v="4"/>
    <x v="7"/>
    <x v="3"/>
    <x v="0"/>
    <n v="71"/>
    <n v="0.19530428411340575"/>
  </r>
  <r>
    <n v="767"/>
    <x v="4"/>
    <x v="7"/>
    <x v="3"/>
    <x v="3"/>
    <n v="95"/>
    <n v="0.21107766904309616"/>
  </r>
  <r>
    <n v="760"/>
    <x v="4"/>
    <x v="7"/>
    <x v="2"/>
    <x v="0"/>
    <n v="204"/>
    <n v="0.23910369750999466"/>
  </r>
  <r>
    <n v="765"/>
    <x v="4"/>
    <x v="7"/>
    <x v="3"/>
    <x v="2"/>
    <n v="179"/>
    <n v="0.25582227796828821"/>
  </r>
  <r>
    <n v="764"/>
    <x v="4"/>
    <x v="7"/>
    <x v="0"/>
    <x v="0"/>
    <n v="176"/>
    <n v="0.20245372039281112"/>
  </r>
  <r>
    <n v="762"/>
    <x v="4"/>
    <x v="7"/>
    <x v="0"/>
    <x v="1"/>
    <n v="211"/>
    <n v="0.16646114546376342"/>
  </r>
  <r>
    <n v="766"/>
    <x v="4"/>
    <x v="7"/>
    <x v="3"/>
    <x v="1"/>
    <n v="136"/>
    <n v="0.23897688104952075"/>
  </r>
  <r>
    <n v="759"/>
    <x v="4"/>
    <x v="7"/>
    <x v="2"/>
    <x v="3"/>
    <n v="422"/>
    <n v="0.16477379359887362"/>
  </r>
  <r>
    <n v="760"/>
    <x v="4"/>
    <x v="7"/>
    <x v="2"/>
    <x v="0"/>
    <n v="205"/>
    <n v="0.23910369750999466"/>
  </r>
  <r>
    <n v="763"/>
    <x v="4"/>
    <x v="7"/>
    <x v="0"/>
    <x v="3"/>
    <n v="161"/>
    <n v="0.10812281899103136"/>
  </r>
  <r>
    <n v="764"/>
    <x v="4"/>
    <x v="7"/>
    <x v="0"/>
    <x v="0"/>
    <n v="177"/>
    <n v="0.20288099312008387"/>
  </r>
  <r>
    <n v="765"/>
    <x v="4"/>
    <x v="7"/>
    <x v="3"/>
    <x v="2"/>
    <n v="180"/>
    <n v="0.25582227796828821"/>
  </r>
  <r>
    <n v="762"/>
    <x v="4"/>
    <x v="7"/>
    <x v="0"/>
    <x v="1"/>
    <n v="212"/>
    <n v="0.16773582099627063"/>
  </r>
  <r>
    <n v="768"/>
    <x v="4"/>
    <x v="7"/>
    <x v="3"/>
    <x v="0"/>
    <n v="72"/>
    <n v="0.19530428411340575"/>
  </r>
  <r>
    <n v="764"/>
    <x v="4"/>
    <x v="7"/>
    <x v="0"/>
    <x v="0"/>
    <n v="178"/>
    <n v="0.20330826584735656"/>
  </r>
  <r>
    <n v="767"/>
    <x v="4"/>
    <x v="7"/>
    <x v="3"/>
    <x v="3"/>
    <n v="96"/>
    <n v="0.21166516904309618"/>
  </r>
  <r>
    <n v="765"/>
    <x v="4"/>
    <x v="7"/>
    <x v="3"/>
    <x v="2"/>
    <n v="181"/>
    <n v="0.26989687000210716"/>
  </r>
  <r>
    <n v="758"/>
    <x v="4"/>
    <x v="7"/>
    <x v="2"/>
    <x v="1"/>
    <n v="293"/>
    <n v="8.1038442299442764E-2"/>
  </r>
  <r>
    <n v="766"/>
    <x v="4"/>
    <x v="7"/>
    <x v="3"/>
    <x v="1"/>
    <n v="137"/>
    <n v="0.23897688104952075"/>
  </r>
  <r>
    <n v="759"/>
    <x v="4"/>
    <x v="7"/>
    <x v="2"/>
    <x v="3"/>
    <n v="423"/>
    <n v="0.16536129359887361"/>
  </r>
  <r>
    <n v="768"/>
    <x v="4"/>
    <x v="7"/>
    <x v="3"/>
    <x v="0"/>
    <n v="73"/>
    <n v="0.22286975458733213"/>
  </r>
  <r>
    <n v="767"/>
    <x v="4"/>
    <x v="7"/>
    <x v="3"/>
    <x v="3"/>
    <n v="97"/>
    <n v="0.2122526690430962"/>
  </r>
  <r>
    <n v="760"/>
    <x v="4"/>
    <x v="7"/>
    <x v="2"/>
    <x v="0"/>
    <n v="206"/>
    <n v="0.23910369750999466"/>
  </r>
  <r>
    <n v="762"/>
    <x v="4"/>
    <x v="7"/>
    <x v="0"/>
    <x v="1"/>
    <n v="213"/>
    <n v="0.16882043638088601"/>
  </r>
  <r>
    <n v="747"/>
    <x v="4"/>
    <x v="6"/>
    <x v="0"/>
    <x v="3"/>
    <n v="494"/>
    <n v="2.4118553683546443E-2"/>
  </r>
  <r>
    <n v="766"/>
    <x v="4"/>
    <x v="7"/>
    <x v="3"/>
    <x v="1"/>
    <n v="138"/>
    <n v="0.23897688104952075"/>
  </r>
  <r>
    <n v="763"/>
    <x v="4"/>
    <x v="7"/>
    <x v="0"/>
    <x v="3"/>
    <n v="162"/>
    <n v="0.10812281899103136"/>
  </r>
  <r>
    <n v="760"/>
    <x v="4"/>
    <x v="7"/>
    <x v="2"/>
    <x v="0"/>
    <n v="207"/>
    <n v="0.23910369750999466"/>
  </r>
  <r>
    <n v="764"/>
    <x v="4"/>
    <x v="7"/>
    <x v="0"/>
    <x v="0"/>
    <n v="179"/>
    <n v="0.20373553857462925"/>
  </r>
  <r>
    <n v="759"/>
    <x v="4"/>
    <x v="7"/>
    <x v="2"/>
    <x v="3"/>
    <n v="424"/>
    <n v="0.15502442279415396"/>
  </r>
  <r>
    <n v="765"/>
    <x v="4"/>
    <x v="7"/>
    <x v="3"/>
    <x v="2"/>
    <n v="182"/>
    <n v="0.25693239318565736"/>
  </r>
  <r>
    <n v="762"/>
    <x v="4"/>
    <x v="7"/>
    <x v="0"/>
    <x v="1"/>
    <n v="214"/>
    <n v="0.16990505176550139"/>
  </r>
  <r>
    <n v="768"/>
    <x v="4"/>
    <x v="7"/>
    <x v="3"/>
    <x v="0"/>
    <n v="74"/>
    <n v="0.20338269821379557"/>
  </r>
  <r>
    <n v="766"/>
    <x v="4"/>
    <x v="7"/>
    <x v="3"/>
    <x v="1"/>
    <n v="139"/>
    <n v="0.2389768810495207"/>
  </r>
  <r>
    <n v="767"/>
    <x v="4"/>
    <x v="7"/>
    <x v="3"/>
    <x v="3"/>
    <n v="98"/>
    <n v="0.21284016904309619"/>
  </r>
  <r>
    <n v="760"/>
    <x v="4"/>
    <x v="7"/>
    <x v="2"/>
    <x v="0"/>
    <n v="208"/>
    <n v="0.23910369750999472"/>
  </r>
  <r>
    <n v="764"/>
    <x v="4"/>
    <x v="7"/>
    <x v="0"/>
    <x v="0"/>
    <n v="180"/>
    <n v="0.20416281130190203"/>
  </r>
  <r>
    <n v="765"/>
    <x v="4"/>
    <x v="7"/>
    <x v="3"/>
    <x v="2"/>
    <n v="183"/>
    <n v="0.25693239318565736"/>
  </r>
  <r>
    <n v="758"/>
    <x v="4"/>
    <x v="7"/>
    <x v="2"/>
    <x v="1"/>
    <n v="294"/>
    <n v="8.1475390776922202E-2"/>
  </r>
  <r>
    <n v="760"/>
    <x v="4"/>
    <x v="7"/>
    <x v="2"/>
    <x v="0"/>
    <n v="209"/>
    <n v="0.23910369750999466"/>
  </r>
  <r>
    <n v="767"/>
    <x v="4"/>
    <x v="7"/>
    <x v="3"/>
    <x v="3"/>
    <n v="99"/>
    <n v="0.21342766904309621"/>
  </r>
  <r>
    <n v="765"/>
    <x v="4"/>
    <x v="7"/>
    <x v="3"/>
    <x v="2"/>
    <n v="184"/>
    <n v="0.25693239318565736"/>
  </r>
  <r>
    <n v="768"/>
    <x v="4"/>
    <x v="7"/>
    <x v="3"/>
    <x v="0"/>
    <n v="75"/>
    <n v="0.20338269821379557"/>
  </r>
  <r>
    <n v="763"/>
    <x v="4"/>
    <x v="7"/>
    <x v="0"/>
    <x v="3"/>
    <n v="163"/>
    <n v="0.12689624884806219"/>
  </r>
  <r>
    <n v="762"/>
    <x v="4"/>
    <x v="7"/>
    <x v="0"/>
    <x v="1"/>
    <n v="215"/>
    <n v="0.17098966715011679"/>
  </r>
  <r>
    <n v="767"/>
    <x v="4"/>
    <x v="7"/>
    <x v="3"/>
    <x v="3"/>
    <n v="100"/>
    <n v="0.2140151690430962"/>
  </r>
  <r>
    <n v="764"/>
    <x v="4"/>
    <x v="7"/>
    <x v="0"/>
    <x v="0"/>
    <n v="181"/>
    <n v="0.20780343005439048"/>
  </r>
  <r>
    <n v="760"/>
    <x v="4"/>
    <x v="7"/>
    <x v="2"/>
    <x v="0"/>
    <n v="210"/>
    <n v="0.23910369750999466"/>
  </r>
  <r>
    <n v="768"/>
    <x v="4"/>
    <x v="7"/>
    <x v="3"/>
    <x v="0"/>
    <n v="76"/>
    <n v="0.20338269821379557"/>
  </r>
  <r>
    <n v="759"/>
    <x v="4"/>
    <x v="7"/>
    <x v="2"/>
    <x v="3"/>
    <n v="425"/>
    <n v="0.13614682178075055"/>
  </r>
  <r>
    <n v="767"/>
    <x v="4"/>
    <x v="7"/>
    <x v="3"/>
    <x v="3"/>
    <n v="101"/>
    <n v="0.21460266904309619"/>
  </r>
  <r>
    <n v="766"/>
    <x v="4"/>
    <x v="7"/>
    <x v="3"/>
    <x v="1"/>
    <n v="140"/>
    <n v="0.2389768810495207"/>
  </r>
  <r>
    <n v="760"/>
    <x v="4"/>
    <x v="7"/>
    <x v="2"/>
    <x v="0"/>
    <n v="211"/>
    <n v="0.23910369750999472"/>
  </r>
  <r>
    <n v="767"/>
    <x v="4"/>
    <x v="7"/>
    <x v="3"/>
    <x v="3"/>
    <n v="102"/>
    <n v="0.21519016904309618"/>
  </r>
  <r>
    <n v="768"/>
    <x v="4"/>
    <x v="7"/>
    <x v="3"/>
    <x v="0"/>
    <n v="77"/>
    <n v="0.20338269821379557"/>
  </r>
  <r>
    <n v="762"/>
    <x v="4"/>
    <x v="7"/>
    <x v="0"/>
    <x v="1"/>
    <n v="216"/>
    <n v="0.17207428253473217"/>
  </r>
  <r>
    <n v="766"/>
    <x v="4"/>
    <x v="7"/>
    <x v="3"/>
    <x v="1"/>
    <n v="141"/>
    <n v="0.23897688104952075"/>
  </r>
  <r>
    <n v="765"/>
    <x v="4"/>
    <x v="7"/>
    <x v="3"/>
    <x v="2"/>
    <n v="185"/>
    <n v="0.25693239318565736"/>
  </r>
  <r>
    <n v="758"/>
    <x v="4"/>
    <x v="7"/>
    <x v="2"/>
    <x v="1"/>
    <n v="295"/>
    <n v="8.1722759197974823E-2"/>
  </r>
  <r>
    <n v="760"/>
    <x v="4"/>
    <x v="7"/>
    <x v="2"/>
    <x v="0"/>
    <n v="212"/>
    <n v="0.23910369750999466"/>
  </r>
  <r>
    <n v="768"/>
    <x v="4"/>
    <x v="7"/>
    <x v="3"/>
    <x v="0"/>
    <n v="78"/>
    <n v="0.20338269821379557"/>
  </r>
  <r>
    <n v="766"/>
    <x v="4"/>
    <x v="7"/>
    <x v="3"/>
    <x v="1"/>
    <n v="142"/>
    <n v="0.2389768810495207"/>
  </r>
  <r>
    <n v="767"/>
    <x v="4"/>
    <x v="7"/>
    <x v="3"/>
    <x v="3"/>
    <n v="103"/>
    <n v="0.21577766904309623"/>
  </r>
  <r>
    <n v="747"/>
    <x v="4"/>
    <x v="6"/>
    <x v="0"/>
    <x v="3"/>
    <n v="495"/>
    <n v="2.4431887016879775E-2"/>
  </r>
  <r>
    <n v="765"/>
    <x v="4"/>
    <x v="7"/>
    <x v="3"/>
    <x v="2"/>
    <n v="186"/>
    <n v="0.25693239318565736"/>
  </r>
  <r>
    <n v="764"/>
    <x v="4"/>
    <x v="7"/>
    <x v="0"/>
    <x v="0"/>
    <n v="182"/>
    <n v="0.20858676338772383"/>
  </r>
  <r>
    <n v="760"/>
    <x v="4"/>
    <x v="7"/>
    <x v="2"/>
    <x v="0"/>
    <n v="213"/>
    <n v="0.23910369750999466"/>
  </r>
  <r>
    <n v="768"/>
    <x v="4"/>
    <x v="7"/>
    <x v="3"/>
    <x v="0"/>
    <n v="79"/>
    <n v="0.20338269821379559"/>
  </r>
  <r>
    <n v="766"/>
    <x v="4"/>
    <x v="7"/>
    <x v="3"/>
    <x v="1"/>
    <n v="143"/>
    <n v="0.23897688104952075"/>
  </r>
  <r>
    <n v="762"/>
    <x v="4"/>
    <x v="7"/>
    <x v="0"/>
    <x v="1"/>
    <n v="217"/>
    <n v="0.17674794578170402"/>
  </r>
  <r>
    <n v="766"/>
    <x v="4"/>
    <x v="7"/>
    <x v="3"/>
    <x v="1"/>
    <n v="144"/>
    <n v="0.2389768810495207"/>
  </r>
  <r>
    <n v="760"/>
    <x v="4"/>
    <x v="7"/>
    <x v="2"/>
    <x v="0"/>
    <n v="214"/>
    <n v="0.23910369750999466"/>
  </r>
  <r>
    <n v="764"/>
    <x v="4"/>
    <x v="7"/>
    <x v="0"/>
    <x v="0"/>
    <n v="183"/>
    <n v="0.20937009672105714"/>
  </r>
  <r>
    <n v="767"/>
    <x v="4"/>
    <x v="7"/>
    <x v="3"/>
    <x v="3"/>
    <n v="104"/>
    <n v="0.21636516904309619"/>
  </r>
  <r>
    <n v="768"/>
    <x v="4"/>
    <x v="7"/>
    <x v="3"/>
    <x v="0"/>
    <n v="80"/>
    <n v="0.20338269821379557"/>
  </r>
  <r>
    <n v="760"/>
    <x v="4"/>
    <x v="7"/>
    <x v="2"/>
    <x v="0"/>
    <n v="215"/>
    <n v="0.23910369750999472"/>
  </r>
  <r>
    <n v="766"/>
    <x v="4"/>
    <x v="7"/>
    <x v="3"/>
    <x v="1"/>
    <n v="145"/>
    <n v="0.25361425312230002"/>
  </r>
  <r>
    <n v="765"/>
    <x v="4"/>
    <x v="7"/>
    <x v="3"/>
    <x v="2"/>
    <n v="187"/>
    <n v="0.25693239318565736"/>
  </r>
  <r>
    <n v="763"/>
    <x v="4"/>
    <x v="7"/>
    <x v="0"/>
    <x v="3"/>
    <n v="164"/>
    <n v="0.12281191200795259"/>
  </r>
  <r>
    <n v="764"/>
    <x v="4"/>
    <x v="7"/>
    <x v="0"/>
    <x v="0"/>
    <n v="184"/>
    <n v="0.21015343005439047"/>
  </r>
  <r>
    <n v="760"/>
    <x v="4"/>
    <x v="7"/>
    <x v="2"/>
    <x v="0"/>
    <n v="216"/>
    <n v="0.23910369750999466"/>
  </r>
  <r>
    <n v="758"/>
    <x v="4"/>
    <x v="7"/>
    <x v="2"/>
    <x v="1"/>
    <n v="296"/>
    <n v="8.1970127619027472E-2"/>
  </r>
  <r>
    <n v="766"/>
    <x v="4"/>
    <x v="7"/>
    <x v="3"/>
    <x v="1"/>
    <n v="146"/>
    <n v="0.24277800584356762"/>
  </r>
  <r>
    <n v="765"/>
    <x v="4"/>
    <x v="7"/>
    <x v="3"/>
    <x v="2"/>
    <n v="188"/>
    <n v="0.25693239318565742"/>
  </r>
  <r>
    <n v="762"/>
    <x v="4"/>
    <x v="7"/>
    <x v="0"/>
    <x v="1"/>
    <n v="218"/>
    <n v="0.1640211588768983"/>
  </r>
  <r>
    <n v="768"/>
    <x v="4"/>
    <x v="7"/>
    <x v="3"/>
    <x v="0"/>
    <n v="81"/>
    <n v="0.20338269821379559"/>
  </r>
  <r>
    <n v="759"/>
    <x v="4"/>
    <x v="7"/>
    <x v="2"/>
    <x v="3"/>
    <n v="426"/>
    <n v="0.13677348844741719"/>
  </r>
  <r>
    <n v="764"/>
    <x v="4"/>
    <x v="7"/>
    <x v="0"/>
    <x v="0"/>
    <n v="185"/>
    <n v="0.2109367633877238"/>
  </r>
  <r>
    <n v="767"/>
    <x v="4"/>
    <x v="7"/>
    <x v="3"/>
    <x v="3"/>
    <n v="105"/>
    <n v="0.21695266904309621"/>
  </r>
  <r>
    <n v="762"/>
    <x v="4"/>
    <x v="7"/>
    <x v="0"/>
    <x v="1"/>
    <n v="219"/>
    <n v="0.16569973030546972"/>
  </r>
  <r>
    <n v="768"/>
    <x v="4"/>
    <x v="7"/>
    <x v="3"/>
    <x v="0"/>
    <n v="82"/>
    <n v="0.20338269821379559"/>
  </r>
  <r>
    <n v="765"/>
    <x v="4"/>
    <x v="7"/>
    <x v="3"/>
    <x v="2"/>
    <n v="189"/>
    <n v="0.25693239318565736"/>
  </r>
  <r>
    <n v="766"/>
    <x v="4"/>
    <x v="7"/>
    <x v="3"/>
    <x v="1"/>
    <n v="147"/>
    <n v="0.2427780058435676"/>
  </r>
  <r>
    <n v="763"/>
    <x v="4"/>
    <x v="7"/>
    <x v="0"/>
    <x v="3"/>
    <n v="165"/>
    <n v="0.12281191200795259"/>
  </r>
  <r>
    <n v="760"/>
    <x v="4"/>
    <x v="7"/>
    <x v="2"/>
    <x v="0"/>
    <n v="217"/>
    <n v="0.24071971732486688"/>
  </r>
  <r>
    <n v="764"/>
    <x v="4"/>
    <x v="7"/>
    <x v="0"/>
    <x v="0"/>
    <n v="186"/>
    <n v="0.2117200967210571"/>
  </r>
  <r>
    <n v="765"/>
    <x v="4"/>
    <x v="7"/>
    <x v="3"/>
    <x v="2"/>
    <n v="190"/>
    <n v="0.2569323931856573"/>
  </r>
  <r>
    <n v="762"/>
    <x v="4"/>
    <x v="7"/>
    <x v="0"/>
    <x v="1"/>
    <n v="220"/>
    <n v="0.16737830173404117"/>
  </r>
  <r>
    <n v="767"/>
    <x v="4"/>
    <x v="7"/>
    <x v="3"/>
    <x v="3"/>
    <n v="106"/>
    <n v="0.2175401690430962"/>
  </r>
  <r>
    <n v="759"/>
    <x v="4"/>
    <x v="7"/>
    <x v="2"/>
    <x v="3"/>
    <n v="427"/>
    <n v="0.13646015511408385"/>
  </r>
  <r>
    <n v="747"/>
    <x v="4"/>
    <x v="6"/>
    <x v="0"/>
    <x v="3"/>
    <n v="496"/>
    <n v="2.4745220350213107E-2"/>
  </r>
  <r>
    <n v="764"/>
    <x v="4"/>
    <x v="7"/>
    <x v="0"/>
    <x v="0"/>
    <n v="187"/>
    <n v="0.21250343005439046"/>
  </r>
  <r>
    <n v="766"/>
    <x v="4"/>
    <x v="7"/>
    <x v="3"/>
    <x v="1"/>
    <n v="148"/>
    <n v="0.2427780058435676"/>
  </r>
  <r>
    <n v="767"/>
    <x v="4"/>
    <x v="7"/>
    <x v="3"/>
    <x v="3"/>
    <n v="107"/>
    <n v="0.21812766904309622"/>
  </r>
  <r>
    <n v="760"/>
    <x v="4"/>
    <x v="7"/>
    <x v="2"/>
    <x v="0"/>
    <n v="218"/>
    <n v="0.24114699005213963"/>
  </r>
  <r>
    <n v="768"/>
    <x v="4"/>
    <x v="7"/>
    <x v="3"/>
    <x v="0"/>
    <n v="83"/>
    <n v="0.20338269821379559"/>
  </r>
  <r>
    <n v="763"/>
    <x v="4"/>
    <x v="7"/>
    <x v="0"/>
    <x v="3"/>
    <n v="166"/>
    <n v="0.12281191200795259"/>
  </r>
  <r>
    <n v="758"/>
    <x v="4"/>
    <x v="7"/>
    <x v="2"/>
    <x v="1"/>
    <n v="297"/>
    <n v="8.2217496040080079E-2"/>
  </r>
  <r>
    <n v="767"/>
    <x v="4"/>
    <x v="7"/>
    <x v="3"/>
    <x v="3"/>
    <n v="108"/>
    <n v="0.21871516904309621"/>
  </r>
  <r>
    <n v="764"/>
    <x v="4"/>
    <x v="7"/>
    <x v="0"/>
    <x v="0"/>
    <n v="188"/>
    <n v="0.21328676338772379"/>
  </r>
  <r>
    <n v="768"/>
    <x v="4"/>
    <x v="7"/>
    <x v="3"/>
    <x v="0"/>
    <n v="84"/>
    <n v="0.20338269821379557"/>
  </r>
  <r>
    <n v="760"/>
    <x v="4"/>
    <x v="7"/>
    <x v="2"/>
    <x v="0"/>
    <n v="219"/>
    <n v="0.24157426277941232"/>
  </r>
  <r>
    <n v="767"/>
    <x v="4"/>
    <x v="7"/>
    <x v="3"/>
    <x v="3"/>
    <n v="109"/>
    <n v="0.22553557823926573"/>
  </r>
  <r>
    <n v="762"/>
    <x v="4"/>
    <x v="7"/>
    <x v="0"/>
    <x v="1"/>
    <n v="221"/>
    <n v="0.16939258744832689"/>
  </r>
  <r>
    <n v="765"/>
    <x v="4"/>
    <x v="7"/>
    <x v="3"/>
    <x v="2"/>
    <n v="191"/>
    <n v="0.25693239318565736"/>
  </r>
  <r>
    <n v="763"/>
    <x v="4"/>
    <x v="7"/>
    <x v="0"/>
    <x v="3"/>
    <n v="167"/>
    <n v="0.12281191200795259"/>
  </r>
  <r>
    <n v="760"/>
    <x v="4"/>
    <x v="7"/>
    <x v="2"/>
    <x v="0"/>
    <n v="220"/>
    <n v="0.23539040940597622"/>
  </r>
  <r>
    <n v="768"/>
    <x v="4"/>
    <x v="7"/>
    <x v="3"/>
    <x v="0"/>
    <n v="85"/>
    <n v="0.20338269821379557"/>
  </r>
  <r>
    <n v="764"/>
    <x v="4"/>
    <x v="7"/>
    <x v="0"/>
    <x v="0"/>
    <n v="189"/>
    <n v="0.21407009672105712"/>
  </r>
  <r>
    <n v="765"/>
    <x v="4"/>
    <x v="7"/>
    <x v="3"/>
    <x v="2"/>
    <n v="192"/>
    <n v="0.25693239318565736"/>
  </r>
  <r>
    <n v="759"/>
    <x v="4"/>
    <x v="7"/>
    <x v="2"/>
    <x v="3"/>
    <n v="428"/>
    <n v="0.12286140599626379"/>
  </r>
  <r>
    <n v="766"/>
    <x v="4"/>
    <x v="7"/>
    <x v="3"/>
    <x v="1"/>
    <n v="149"/>
    <n v="0.24277800584356762"/>
  </r>
  <r>
    <n v="768"/>
    <x v="4"/>
    <x v="7"/>
    <x v="3"/>
    <x v="0"/>
    <n v="86"/>
    <n v="0.20338269821379557"/>
  </r>
  <r>
    <n v="762"/>
    <x v="4"/>
    <x v="7"/>
    <x v="0"/>
    <x v="1"/>
    <n v="222"/>
    <n v="0.15985072807430203"/>
  </r>
  <r>
    <n v="767"/>
    <x v="4"/>
    <x v="7"/>
    <x v="3"/>
    <x v="3"/>
    <n v="110"/>
    <n v="0.22563396269336872"/>
  </r>
  <r>
    <n v="763"/>
    <x v="4"/>
    <x v="7"/>
    <x v="0"/>
    <x v="3"/>
    <n v="168"/>
    <n v="0.12281191200795259"/>
  </r>
  <r>
    <n v="764"/>
    <x v="4"/>
    <x v="7"/>
    <x v="0"/>
    <x v="0"/>
    <n v="190"/>
    <n v="0.21485343005439048"/>
  </r>
  <r>
    <n v="765"/>
    <x v="4"/>
    <x v="7"/>
    <x v="3"/>
    <x v="2"/>
    <n v="193"/>
    <n v="0.25693239318565736"/>
  </r>
  <r>
    <n v="767"/>
    <x v="4"/>
    <x v="7"/>
    <x v="3"/>
    <x v="3"/>
    <n v="111"/>
    <n v="0.22615618491559092"/>
  </r>
  <r>
    <n v="766"/>
    <x v="4"/>
    <x v="7"/>
    <x v="3"/>
    <x v="1"/>
    <n v="150"/>
    <n v="0.24277800584356762"/>
  </r>
  <r>
    <n v="768"/>
    <x v="4"/>
    <x v="7"/>
    <x v="3"/>
    <x v="0"/>
    <n v="87"/>
    <n v="0.20338269821379557"/>
  </r>
  <r>
    <n v="760"/>
    <x v="4"/>
    <x v="7"/>
    <x v="2"/>
    <x v="0"/>
    <n v="221"/>
    <n v="0.23586040940597619"/>
  </r>
  <r>
    <n v="767"/>
    <x v="4"/>
    <x v="7"/>
    <x v="3"/>
    <x v="3"/>
    <n v="112"/>
    <n v="0.22667840713781315"/>
  </r>
  <r>
    <n v="758"/>
    <x v="4"/>
    <x v="7"/>
    <x v="2"/>
    <x v="1"/>
    <n v="298"/>
    <n v="8.2464864461132728E-2"/>
  </r>
  <r>
    <n v="765"/>
    <x v="4"/>
    <x v="7"/>
    <x v="3"/>
    <x v="2"/>
    <n v="194"/>
    <n v="0.25693239318565736"/>
  </r>
  <r>
    <n v="768"/>
    <x v="4"/>
    <x v="7"/>
    <x v="3"/>
    <x v="0"/>
    <n v="88"/>
    <n v="0.20338269821379557"/>
  </r>
  <r>
    <n v="759"/>
    <x v="4"/>
    <x v="7"/>
    <x v="2"/>
    <x v="3"/>
    <n v="429"/>
    <n v="0.12353283456769233"/>
  </r>
  <r>
    <n v="760"/>
    <x v="4"/>
    <x v="7"/>
    <x v="2"/>
    <x v="0"/>
    <n v="222"/>
    <n v="0.23633040940597624"/>
  </r>
  <r>
    <n v="767"/>
    <x v="4"/>
    <x v="7"/>
    <x v="3"/>
    <x v="3"/>
    <n v="113"/>
    <n v="0.22720062936003535"/>
  </r>
  <r>
    <n v="764"/>
    <x v="4"/>
    <x v="7"/>
    <x v="0"/>
    <x v="0"/>
    <n v="191"/>
    <n v="0.21545598559387"/>
  </r>
  <r>
    <n v="765"/>
    <x v="4"/>
    <x v="7"/>
    <x v="3"/>
    <x v="2"/>
    <n v="195"/>
    <n v="0.25693239318565736"/>
  </r>
  <r>
    <n v="768"/>
    <x v="4"/>
    <x v="7"/>
    <x v="3"/>
    <x v="0"/>
    <n v="89"/>
    <n v="0.20338269821379557"/>
  </r>
  <r>
    <n v="766"/>
    <x v="4"/>
    <x v="7"/>
    <x v="3"/>
    <x v="1"/>
    <n v="151"/>
    <n v="0.24277800584356762"/>
  </r>
  <r>
    <n v="760"/>
    <x v="4"/>
    <x v="7"/>
    <x v="2"/>
    <x v="0"/>
    <n v="223"/>
    <n v="0.23680040940597621"/>
  </r>
  <r>
    <n v="763"/>
    <x v="4"/>
    <x v="7"/>
    <x v="0"/>
    <x v="3"/>
    <n v="169"/>
    <n v="0.12281191200795259"/>
  </r>
  <r>
    <n v="762"/>
    <x v="4"/>
    <x v="7"/>
    <x v="0"/>
    <x v="1"/>
    <n v="223"/>
    <n v="0.16165842038199432"/>
  </r>
  <r>
    <n v="764"/>
    <x v="4"/>
    <x v="7"/>
    <x v="0"/>
    <x v="0"/>
    <n v="192"/>
    <n v="0.21584765226053668"/>
  </r>
  <r>
    <n v="765"/>
    <x v="4"/>
    <x v="7"/>
    <x v="3"/>
    <x v="2"/>
    <n v="196"/>
    <n v="0.25693239318565736"/>
  </r>
  <r>
    <n v="766"/>
    <x v="4"/>
    <x v="7"/>
    <x v="3"/>
    <x v="1"/>
    <n v="152"/>
    <n v="0.24277800584356762"/>
  </r>
  <r>
    <n v="747"/>
    <x v="4"/>
    <x v="6"/>
    <x v="0"/>
    <x v="3"/>
    <n v="497"/>
    <n v="2.5058553683546439E-2"/>
  </r>
  <r>
    <n v="763"/>
    <x v="4"/>
    <x v="7"/>
    <x v="0"/>
    <x v="3"/>
    <n v="170"/>
    <n v="0.12281191200795259"/>
  </r>
  <r>
    <n v="759"/>
    <x v="4"/>
    <x v="7"/>
    <x v="2"/>
    <x v="3"/>
    <n v="430"/>
    <n v="0.12420426313912092"/>
  </r>
  <r>
    <n v="768"/>
    <x v="4"/>
    <x v="7"/>
    <x v="3"/>
    <x v="0"/>
    <n v="90"/>
    <n v="0.20338269821379559"/>
  </r>
  <r>
    <n v="767"/>
    <x v="4"/>
    <x v="7"/>
    <x v="3"/>
    <x v="3"/>
    <n v="114"/>
    <n v="0.22755519509796629"/>
  </r>
  <r>
    <n v="758"/>
    <x v="4"/>
    <x v="7"/>
    <x v="2"/>
    <x v="1"/>
    <n v="299"/>
    <n v="8.2712232882185363E-2"/>
  </r>
  <r>
    <n v="766"/>
    <x v="4"/>
    <x v="7"/>
    <x v="3"/>
    <x v="1"/>
    <n v="153"/>
    <n v="0.2427780058435676"/>
  </r>
  <r>
    <n v="765"/>
    <x v="4"/>
    <x v="7"/>
    <x v="3"/>
    <x v="2"/>
    <n v="197"/>
    <n v="0.25693239318565736"/>
  </r>
  <r>
    <n v="760"/>
    <x v="4"/>
    <x v="7"/>
    <x v="2"/>
    <x v="0"/>
    <n v="224"/>
    <n v="0.23727040940597624"/>
  </r>
  <r>
    <n v="764"/>
    <x v="4"/>
    <x v="7"/>
    <x v="0"/>
    <x v="0"/>
    <n v="193"/>
    <n v="0.21607200910245059"/>
  </r>
  <r>
    <n v="767"/>
    <x v="4"/>
    <x v="7"/>
    <x v="3"/>
    <x v="3"/>
    <n v="115"/>
    <n v="0.22755519509796635"/>
  </r>
  <r>
    <n v="762"/>
    <x v="4"/>
    <x v="7"/>
    <x v="0"/>
    <x v="1"/>
    <n v="224"/>
    <n v="0.15659688192045584"/>
  </r>
  <r>
    <n v="767"/>
    <x v="4"/>
    <x v="7"/>
    <x v="3"/>
    <x v="3"/>
    <n v="116"/>
    <n v="0.22755519509796629"/>
  </r>
  <r>
    <n v="760"/>
    <x v="4"/>
    <x v="7"/>
    <x v="2"/>
    <x v="0"/>
    <n v="225"/>
    <n v="0.23774040940597624"/>
  </r>
  <r>
    <n v="763"/>
    <x v="4"/>
    <x v="7"/>
    <x v="0"/>
    <x v="3"/>
    <n v="171"/>
    <n v="0.12281191200795259"/>
  </r>
  <r>
    <n v="759"/>
    <x v="4"/>
    <x v="7"/>
    <x v="2"/>
    <x v="3"/>
    <n v="431"/>
    <n v="0.12386854885340666"/>
  </r>
  <r>
    <n v="766"/>
    <x v="4"/>
    <x v="7"/>
    <x v="3"/>
    <x v="1"/>
    <n v="154"/>
    <n v="0.24277800584356762"/>
  </r>
  <r>
    <n v="760"/>
    <x v="4"/>
    <x v="7"/>
    <x v="2"/>
    <x v="0"/>
    <n v="226"/>
    <n v="0.23821040940597618"/>
  </r>
  <r>
    <n v="765"/>
    <x v="4"/>
    <x v="7"/>
    <x v="3"/>
    <x v="2"/>
    <n v="198"/>
    <n v="0.25693239318565736"/>
  </r>
  <r>
    <n v="766"/>
    <x v="4"/>
    <x v="7"/>
    <x v="3"/>
    <x v="1"/>
    <n v="155"/>
    <n v="0.2427780058435676"/>
  </r>
  <r>
    <n v="764"/>
    <x v="4"/>
    <x v="7"/>
    <x v="0"/>
    <x v="0"/>
    <n v="194"/>
    <n v="0.21607200910245059"/>
  </r>
  <r>
    <n v="762"/>
    <x v="4"/>
    <x v="7"/>
    <x v="0"/>
    <x v="1"/>
    <n v="225"/>
    <n v="0.15804303576660969"/>
  </r>
  <r>
    <n v="758"/>
    <x v="4"/>
    <x v="7"/>
    <x v="2"/>
    <x v="1"/>
    <n v="300"/>
    <n v="8.2908815904181282E-2"/>
  </r>
  <r>
    <n v="759"/>
    <x v="4"/>
    <x v="7"/>
    <x v="2"/>
    <x v="3"/>
    <n v="432"/>
    <n v="0.12420426313912092"/>
  </r>
  <r>
    <n v="766"/>
    <x v="4"/>
    <x v="7"/>
    <x v="3"/>
    <x v="1"/>
    <n v="156"/>
    <n v="0.2427780058435676"/>
  </r>
  <r>
    <n v="763"/>
    <x v="4"/>
    <x v="7"/>
    <x v="0"/>
    <x v="3"/>
    <n v="172"/>
    <n v="0.12281191200795259"/>
  </r>
  <r>
    <n v="767"/>
    <x v="4"/>
    <x v="7"/>
    <x v="3"/>
    <x v="3"/>
    <n v="117"/>
    <n v="0.22755519509796629"/>
  </r>
  <r>
    <n v="766"/>
    <x v="4"/>
    <x v="7"/>
    <x v="3"/>
    <x v="1"/>
    <n v="157"/>
    <n v="0.24277800584356762"/>
  </r>
  <r>
    <n v="765"/>
    <x v="4"/>
    <x v="7"/>
    <x v="3"/>
    <x v="2"/>
    <n v="199"/>
    <n v="0.25297240577364416"/>
  </r>
  <r>
    <n v="762"/>
    <x v="4"/>
    <x v="7"/>
    <x v="0"/>
    <x v="1"/>
    <n v="226"/>
    <n v="0.15948918961276354"/>
  </r>
  <r>
    <n v="768"/>
    <x v="4"/>
    <x v="7"/>
    <x v="3"/>
    <x v="0"/>
    <n v="91"/>
    <n v="0.22670767125818203"/>
  </r>
  <r>
    <n v="747"/>
    <x v="4"/>
    <x v="6"/>
    <x v="0"/>
    <x v="3"/>
    <n v="498"/>
    <n v="2.5371887016879771E-2"/>
  </r>
  <r>
    <n v="765"/>
    <x v="4"/>
    <x v="7"/>
    <x v="3"/>
    <x v="2"/>
    <n v="200"/>
    <n v="0.25339967850091688"/>
  </r>
  <r>
    <n v="760"/>
    <x v="4"/>
    <x v="7"/>
    <x v="2"/>
    <x v="0"/>
    <n v="227"/>
    <n v="0.23868040940597623"/>
  </r>
  <r>
    <n v="759"/>
    <x v="4"/>
    <x v="7"/>
    <x v="2"/>
    <x v="3"/>
    <n v="433"/>
    <n v="0.13592139311659959"/>
  </r>
  <r>
    <n v="766"/>
    <x v="4"/>
    <x v="7"/>
    <x v="3"/>
    <x v="1"/>
    <n v="158"/>
    <n v="0.2427780058435676"/>
  </r>
  <r>
    <n v="763"/>
    <x v="4"/>
    <x v="7"/>
    <x v="0"/>
    <x v="3"/>
    <n v="173"/>
    <n v="0.12281191200795259"/>
  </r>
  <r>
    <n v="768"/>
    <x v="4"/>
    <x v="7"/>
    <x v="3"/>
    <x v="0"/>
    <n v="92"/>
    <n v="0.21465941865773847"/>
  </r>
  <r>
    <n v="767"/>
    <x v="4"/>
    <x v="7"/>
    <x v="3"/>
    <x v="3"/>
    <n v="118"/>
    <n v="0.22755519509796629"/>
  </r>
  <r>
    <n v="765"/>
    <x v="4"/>
    <x v="7"/>
    <x v="3"/>
    <x v="2"/>
    <n v="201"/>
    <n v="0.2538269512281896"/>
  </r>
  <r>
    <n v="760"/>
    <x v="4"/>
    <x v="7"/>
    <x v="2"/>
    <x v="0"/>
    <n v="228"/>
    <n v="0.23915040940597621"/>
  </r>
  <r>
    <n v="766"/>
    <x v="4"/>
    <x v="7"/>
    <x v="3"/>
    <x v="1"/>
    <n v="159"/>
    <n v="0.24277800584356762"/>
  </r>
  <r>
    <n v="768"/>
    <x v="4"/>
    <x v="7"/>
    <x v="3"/>
    <x v="0"/>
    <n v="93"/>
    <n v="0.21465941865773847"/>
  </r>
  <r>
    <n v="764"/>
    <x v="4"/>
    <x v="7"/>
    <x v="0"/>
    <x v="0"/>
    <n v="195"/>
    <n v="0.21607200910245059"/>
  </r>
  <r>
    <n v="762"/>
    <x v="4"/>
    <x v="7"/>
    <x v="0"/>
    <x v="1"/>
    <n v="227"/>
    <n v="0.16093534345891738"/>
  </r>
  <r>
    <n v="760"/>
    <x v="4"/>
    <x v="7"/>
    <x v="2"/>
    <x v="0"/>
    <n v="229"/>
    <n v="0.23951449848284789"/>
  </r>
  <r>
    <n v="768"/>
    <x v="4"/>
    <x v="7"/>
    <x v="3"/>
    <x v="0"/>
    <n v="94"/>
    <n v="0.21465941865773849"/>
  </r>
  <r>
    <n v="764"/>
    <x v="4"/>
    <x v="7"/>
    <x v="0"/>
    <x v="0"/>
    <n v="196"/>
    <n v="0.21607200910245053"/>
  </r>
  <r>
    <n v="763"/>
    <x v="4"/>
    <x v="7"/>
    <x v="0"/>
    <x v="3"/>
    <n v="174"/>
    <n v="9.8651483450157784E-2"/>
  </r>
  <r>
    <n v="759"/>
    <x v="4"/>
    <x v="7"/>
    <x v="2"/>
    <x v="3"/>
    <n v="434"/>
    <n v="0.13717472644993298"/>
  </r>
  <r>
    <n v="766"/>
    <x v="4"/>
    <x v="7"/>
    <x v="3"/>
    <x v="1"/>
    <n v="160"/>
    <n v="0.2427780058435676"/>
  </r>
  <r>
    <n v="768"/>
    <x v="4"/>
    <x v="7"/>
    <x v="3"/>
    <x v="0"/>
    <n v="95"/>
    <n v="0.21465941865773847"/>
  </r>
  <r>
    <n v="760"/>
    <x v="4"/>
    <x v="7"/>
    <x v="2"/>
    <x v="0"/>
    <n v="230"/>
    <n v="0.23951449848284789"/>
  </r>
  <r>
    <n v="767"/>
    <x v="4"/>
    <x v="7"/>
    <x v="3"/>
    <x v="3"/>
    <n v="119"/>
    <n v="0.198817012435311"/>
  </r>
  <r>
    <n v="758"/>
    <x v="4"/>
    <x v="7"/>
    <x v="2"/>
    <x v="1"/>
    <n v="301"/>
    <n v="8.2908815904181282E-2"/>
  </r>
  <r>
    <n v="765"/>
    <x v="4"/>
    <x v="7"/>
    <x v="3"/>
    <x v="2"/>
    <n v="202"/>
    <n v="0.25425422395546232"/>
  </r>
  <r>
    <n v="766"/>
    <x v="4"/>
    <x v="7"/>
    <x v="3"/>
    <x v="1"/>
    <n v="161"/>
    <n v="0.2427780058435676"/>
  </r>
  <r>
    <n v="762"/>
    <x v="4"/>
    <x v="7"/>
    <x v="0"/>
    <x v="1"/>
    <n v="228"/>
    <n v="0.16238149730507123"/>
  </r>
  <r>
    <n v="768"/>
    <x v="4"/>
    <x v="7"/>
    <x v="3"/>
    <x v="0"/>
    <n v="96"/>
    <n v="0.21465941865773852"/>
  </r>
  <r>
    <n v="763"/>
    <x v="4"/>
    <x v="7"/>
    <x v="0"/>
    <x v="3"/>
    <n v="175"/>
    <n v="9.8651483450157784E-2"/>
  </r>
  <r>
    <n v="767"/>
    <x v="4"/>
    <x v="7"/>
    <x v="3"/>
    <x v="3"/>
    <n v="120"/>
    <n v="0.19881701243531097"/>
  </r>
  <r>
    <n v="747"/>
    <x v="4"/>
    <x v="6"/>
    <x v="0"/>
    <x v="3"/>
    <n v="499"/>
    <n v="2.5685220350213103E-2"/>
  </r>
  <r>
    <n v="765"/>
    <x v="4"/>
    <x v="7"/>
    <x v="3"/>
    <x v="2"/>
    <n v="203"/>
    <n v="0.25468149668273504"/>
  </r>
  <r>
    <n v="759"/>
    <x v="4"/>
    <x v="7"/>
    <x v="2"/>
    <x v="3"/>
    <n v="435"/>
    <n v="0.13780139311659964"/>
  </r>
  <r>
    <n v="768"/>
    <x v="4"/>
    <x v="7"/>
    <x v="3"/>
    <x v="0"/>
    <n v="97"/>
    <n v="0.21465941865773849"/>
  </r>
  <r>
    <n v="764"/>
    <x v="4"/>
    <x v="7"/>
    <x v="0"/>
    <x v="0"/>
    <n v="197"/>
    <n v="0.21607200910245053"/>
  </r>
  <r>
    <n v="760"/>
    <x v="4"/>
    <x v="7"/>
    <x v="2"/>
    <x v="0"/>
    <n v="231"/>
    <n v="0.23951449848284789"/>
  </r>
  <r>
    <n v="766"/>
    <x v="4"/>
    <x v="7"/>
    <x v="3"/>
    <x v="1"/>
    <n v="162"/>
    <n v="0.2427780058435676"/>
  </r>
  <r>
    <n v="767"/>
    <x v="4"/>
    <x v="7"/>
    <x v="3"/>
    <x v="3"/>
    <n v="121"/>
    <n v="0.19881701243531097"/>
  </r>
  <r>
    <n v="768"/>
    <x v="4"/>
    <x v="7"/>
    <x v="3"/>
    <x v="0"/>
    <n v="98"/>
    <n v="0.21465941865773847"/>
  </r>
  <r>
    <n v="765"/>
    <x v="4"/>
    <x v="7"/>
    <x v="3"/>
    <x v="2"/>
    <n v="204"/>
    <n v="0.25510876941000782"/>
  </r>
  <r>
    <n v="760"/>
    <x v="4"/>
    <x v="7"/>
    <x v="2"/>
    <x v="0"/>
    <n v="232"/>
    <n v="0.23951449848284789"/>
  </r>
  <r>
    <n v="762"/>
    <x v="4"/>
    <x v="7"/>
    <x v="0"/>
    <x v="1"/>
    <n v="229"/>
    <n v="0.15551226653584044"/>
  </r>
  <r>
    <n v="764"/>
    <x v="4"/>
    <x v="7"/>
    <x v="0"/>
    <x v="0"/>
    <n v="198"/>
    <n v="0.21607200910245053"/>
  </r>
  <r>
    <n v="765"/>
    <x v="4"/>
    <x v="7"/>
    <x v="3"/>
    <x v="2"/>
    <n v="205"/>
    <n v="0.25553604213728048"/>
  </r>
  <r>
    <n v="763"/>
    <x v="4"/>
    <x v="7"/>
    <x v="0"/>
    <x v="3"/>
    <n v="176"/>
    <n v="9.8651483450157784E-2"/>
  </r>
  <r>
    <n v="767"/>
    <x v="4"/>
    <x v="7"/>
    <x v="3"/>
    <x v="3"/>
    <n v="122"/>
    <n v="0.19881701243531097"/>
  </r>
  <r>
    <n v="760"/>
    <x v="4"/>
    <x v="7"/>
    <x v="2"/>
    <x v="0"/>
    <n v="233"/>
    <n v="0.23951449848284789"/>
  </r>
  <r>
    <n v="765"/>
    <x v="4"/>
    <x v="7"/>
    <x v="3"/>
    <x v="2"/>
    <n v="206"/>
    <n v="0.2559633148645532"/>
  </r>
  <r>
    <n v="760"/>
    <x v="4"/>
    <x v="7"/>
    <x v="2"/>
    <x v="0"/>
    <n v="234"/>
    <n v="0.23951449848284789"/>
  </r>
  <r>
    <n v="759"/>
    <x v="4"/>
    <x v="7"/>
    <x v="2"/>
    <x v="3"/>
    <n v="436"/>
    <n v="0.13854592843868252"/>
  </r>
  <r>
    <n v="768"/>
    <x v="4"/>
    <x v="7"/>
    <x v="3"/>
    <x v="0"/>
    <n v="99"/>
    <n v="0.21465941865773852"/>
  </r>
  <r>
    <n v="767"/>
    <x v="4"/>
    <x v="7"/>
    <x v="3"/>
    <x v="3"/>
    <n v="123"/>
    <n v="0.1993392346575332"/>
  </r>
  <r>
    <n v="766"/>
    <x v="4"/>
    <x v="7"/>
    <x v="3"/>
    <x v="1"/>
    <n v="163"/>
    <n v="0.23273487960030595"/>
  </r>
  <r>
    <n v="765"/>
    <x v="4"/>
    <x v="7"/>
    <x v="3"/>
    <x v="2"/>
    <n v="207"/>
    <n v="0.25639058759182592"/>
  </r>
  <r>
    <n v="763"/>
    <x v="4"/>
    <x v="7"/>
    <x v="0"/>
    <x v="3"/>
    <n v="177"/>
    <n v="9.8651483450157784E-2"/>
  </r>
  <r>
    <n v="768"/>
    <x v="4"/>
    <x v="7"/>
    <x v="3"/>
    <x v="0"/>
    <n v="100"/>
    <n v="0.21465941865773852"/>
  </r>
  <r>
    <n v="758"/>
    <x v="4"/>
    <x v="7"/>
    <x v="2"/>
    <x v="1"/>
    <n v="302"/>
    <n v="8.2908815904181282E-2"/>
  </r>
  <r>
    <n v="764"/>
    <x v="4"/>
    <x v="7"/>
    <x v="0"/>
    <x v="0"/>
    <n v="199"/>
    <n v="0.21553377514441135"/>
  </r>
  <r>
    <n v="759"/>
    <x v="4"/>
    <x v="7"/>
    <x v="2"/>
    <x v="3"/>
    <n v="437"/>
    <n v="0.13917259510534921"/>
  </r>
  <r>
    <n v="767"/>
    <x v="4"/>
    <x v="7"/>
    <x v="3"/>
    <x v="3"/>
    <n v="124"/>
    <n v="0.1998614568797554"/>
  </r>
  <r>
    <n v="766"/>
    <x v="4"/>
    <x v="7"/>
    <x v="3"/>
    <x v="1"/>
    <n v="164"/>
    <n v="0.22197329878484304"/>
  </r>
  <r>
    <n v="765"/>
    <x v="4"/>
    <x v="7"/>
    <x v="3"/>
    <x v="2"/>
    <n v="208"/>
    <n v="0.25681786031909865"/>
  </r>
  <r>
    <n v="747"/>
    <x v="4"/>
    <x v="6"/>
    <x v="0"/>
    <x v="3"/>
    <n v="500"/>
    <n v="2.5998553683546435E-2"/>
  </r>
  <r>
    <n v="760"/>
    <x v="4"/>
    <x v="7"/>
    <x v="2"/>
    <x v="0"/>
    <n v="235"/>
    <n v="0.22697960053852786"/>
  </r>
  <r>
    <n v="764"/>
    <x v="4"/>
    <x v="7"/>
    <x v="0"/>
    <x v="0"/>
    <n v="200"/>
    <n v="0.21244304644002321"/>
  </r>
  <r>
    <n v="762"/>
    <x v="4"/>
    <x v="7"/>
    <x v="0"/>
    <x v="1"/>
    <n v="230"/>
    <n v="0.15659688192045584"/>
  </r>
  <r>
    <n v="760"/>
    <x v="4"/>
    <x v="7"/>
    <x v="2"/>
    <x v="0"/>
    <n v="236"/>
    <n v="0.22740687326580059"/>
  </r>
  <r>
    <n v="766"/>
    <x v="4"/>
    <x v="7"/>
    <x v="3"/>
    <x v="1"/>
    <n v="165"/>
    <n v="0.22236496545150972"/>
  </r>
  <r>
    <n v="768"/>
    <x v="4"/>
    <x v="7"/>
    <x v="3"/>
    <x v="0"/>
    <n v="101"/>
    <n v="0.21465941865773849"/>
  </r>
  <r>
    <n v="765"/>
    <x v="4"/>
    <x v="7"/>
    <x v="3"/>
    <x v="2"/>
    <n v="209"/>
    <n v="0.25724513304637142"/>
  </r>
  <r>
    <n v="767"/>
    <x v="4"/>
    <x v="7"/>
    <x v="3"/>
    <x v="3"/>
    <n v="125"/>
    <n v="0.20038367910197763"/>
  </r>
  <r>
    <n v="763"/>
    <x v="4"/>
    <x v="7"/>
    <x v="0"/>
    <x v="3"/>
    <n v="178"/>
    <n v="9.8651483450157784E-2"/>
  </r>
  <r>
    <n v="768"/>
    <x v="4"/>
    <x v="7"/>
    <x v="3"/>
    <x v="0"/>
    <n v="102"/>
    <n v="0.21465941865773849"/>
  </r>
  <r>
    <n v="765"/>
    <x v="4"/>
    <x v="7"/>
    <x v="3"/>
    <x v="2"/>
    <n v="210"/>
    <n v="0.25767240577364414"/>
  </r>
  <r>
    <n v="766"/>
    <x v="4"/>
    <x v="7"/>
    <x v="3"/>
    <x v="1"/>
    <n v="166"/>
    <n v="0.22353996545150975"/>
  </r>
  <r>
    <n v="767"/>
    <x v="4"/>
    <x v="7"/>
    <x v="3"/>
    <x v="3"/>
    <n v="126"/>
    <n v="0.20090590132419989"/>
  </r>
  <r>
    <n v="764"/>
    <x v="4"/>
    <x v="7"/>
    <x v="0"/>
    <x v="0"/>
    <n v="201"/>
    <n v="0.21283471310668989"/>
  </r>
  <r>
    <n v="762"/>
    <x v="4"/>
    <x v="7"/>
    <x v="0"/>
    <x v="1"/>
    <n v="231"/>
    <n v="0.15768149730507122"/>
  </r>
  <r>
    <n v="759"/>
    <x v="4"/>
    <x v="7"/>
    <x v="2"/>
    <x v="3"/>
    <n v="438"/>
    <n v="0.14011259510534921"/>
  </r>
  <r>
    <n v="766"/>
    <x v="4"/>
    <x v="7"/>
    <x v="3"/>
    <x v="1"/>
    <n v="167"/>
    <n v="0.22471496545150971"/>
  </r>
  <r>
    <n v="760"/>
    <x v="4"/>
    <x v="7"/>
    <x v="2"/>
    <x v="0"/>
    <n v="237"/>
    <n v="0.22783414599307331"/>
  </r>
  <r>
    <n v="767"/>
    <x v="4"/>
    <x v="7"/>
    <x v="3"/>
    <x v="3"/>
    <n v="127"/>
    <n v="0.21848682894246729"/>
  </r>
  <r>
    <n v="768"/>
    <x v="4"/>
    <x v="7"/>
    <x v="3"/>
    <x v="0"/>
    <n v="103"/>
    <n v="0.21465941865773847"/>
  </r>
  <r>
    <n v="763"/>
    <x v="4"/>
    <x v="7"/>
    <x v="0"/>
    <x v="3"/>
    <n v="179"/>
    <n v="9.8651483450157784E-2"/>
  </r>
  <r>
    <n v="766"/>
    <x v="4"/>
    <x v="7"/>
    <x v="3"/>
    <x v="1"/>
    <n v="168"/>
    <n v="0.21930155221695824"/>
  </r>
  <r>
    <n v="769"/>
    <x v="4"/>
    <x v="8"/>
    <x v="1"/>
    <x v="2"/>
    <n v="0"/>
    <n v="0"/>
  </r>
  <r>
    <n v="758"/>
    <x v="4"/>
    <x v="7"/>
    <x v="2"/>
    <x v="1"/>
    <n v="303"/>
    <n v="8.2908815904181296E-2"/>
  </r>
  <r>
    <n v="765"/>
    <x v="4"/>
    <x v="7"/>
    <x v="3"/>
    <x v="2"/>
    <n v="211"/>
    <n v="0.25809967850091686"/>
  </r>
  <r>
    <n v="769"/>
    <x v="4"/>
    <x v="8"/>
    <x v="1"/>
    <x v="2"/>
    <n v="1"/>
    <n v="0.196423149175387"/>
  </r>
  <r>
    <n v="762"/>
    <x v="4"/>
    <x v="7"/>
    <x v="0"/>
    <x v="1"/>
    <n v="232"/>
    <n v="0.15907526773400674"/>
  </r>
  <r>
    <n v="760"/>
    <x v="4"/>
    <x v="7"/>
    <x v="2"/>
    <x v="0"/>
    <n v="238"/>
    <n v="0.22826141872034597"/>
  </r>
  <r>
    <n v="768"/>
    <x v="4"/>
    <x v="7"/>
    <x v="3"/>
    <x v="0"/>
    <n v="104"/>
    <n v="0.21465941865773849"/>
  </r>
  <r>
    <n v="767"/>
    <x v="4"/>
    <x v="7"/>
    <x v="3"/>
    <x v="3"/>
    <n v="128"/>
    <n v="0.21145789635609358"/>
  </r>
  <r>
    <n v="764"/>
    <x v="4"/>
    <x v="7"/>
    <x v="0"/>
    <x v="0"/>
    <n v="202"/>
    <n v="0.21322637977335654"/>
  </r>
  <r>
    <n v="766"/>
    <x v="4"/>
    <x v="7"/>
    <x v="3"/>
    <x v="1"/>
    <n v="169"/>
    <n v="0.22058337039877643"/>
  </r>
  <r>
    <n v="760"/>
    <x v="4"/>
    <x v="7"/>
    <x v="2"/>
    <x v="0"/>
    <n v="239"/>
    <n v="0.22868869144761872"/>
  </r>
  <r>
    <n v="759"/>
    <x v="4"/>
    <x v="7"/>
    <x v="2"/>
    <x v="3"/>
    <n v="439"/>
    <n v="0.14042592843868254"/>
  </r>
  <r>
    <n v="768"/>
    <x v="4"/>
    <x v="7"/>
    <x v="3"/>
    <x v="0"/>
    <n v="105"/>
    <n v="0.21465941865773852"/>
  </r>
  <r>
    <n v="769"/>
    <x v="4"/>
    <x v="8"/>
    <x v="1"/>
    <x v="2"/>
    <n v="2"/>
    <n v="0.20112314917538701"/>
  </r>
  <r>
    <n v="763"/>
    <x v="4"/>
    <x v="7"/>
    <x v="0"/>
    <x v="3"/>
    <n v="180"/>
    <n v="9.8651483450157784E-2"/>
  </r>
  <r>
    <n v="766"/>
    <x v="4"/>
    <x v="7"/>
    <x v="3"/>
    <x v="1"/>
    <n v="170"/>
    <n v="0.22186518858059456"/>
  </r>
  <r>
    <n v="760"/>
    <x v="4"/>
    <x v="7"/>
    <x v="2"/>
    <x v="0"/>
    <n v="240"/>
    <n v="0.2189422253422609"/>
  </r>
  <r>
    <n v="769"/>
    <x v="4"/>
    <x v="8"/>
    <x v="1"/>
    <x v="2"/>
    <n v="3"/>
    <n v="0.20582314917538702"/>
  </r>
  <r>
    <n v="764"/>
    <x v="4"/>
    <x v="7"/>
    <x v="0"/>
    <x v="0"/>
    <n v="203"/>
    <n v="0.21361804644002322"/>
  </r>
  <r>
    <n v="762"/>
    <x v="4"/>
    <x v="7"/>
    <x v="0"/>
    <x v="1"/>
    <n v="233"/>
    <n v="0.16015988311862212"/>
  </r>
  <r>
    <n v="767"/>
    <x v="4"/>
    <x v="7"/>
    <x v="3"/>
    <x v="3"/>
    <n v="129"/>
    <n v="0.2119278963560936"/>
  </r>
  <r>
    <n v="758"/>
    <x v="4"/>
    <x v="7"/>
    <x v="2"/>
    <x v="1"/>
    <n v="304"/>
    <n v="8.2908815904181282E-2"/>
  </r>
  <r>
    <n v="766"/>
    <x v="4"/>
    <x v="7"/>
    <x v="3"/>
    <x v="1"/>
    <n v="171"/>
    <n v="0.21930155221695824"/>
  </r>
  <r>
    <n v="768"/>
    <x v="4"/>
    <x v="7"/>
    <x v="3"/>
    <x v="0"/>
    <n v="106"/>
    <n v="0.21465941865773849"/>
  </r>
  <r>
    <n v="765"/>
    <x v="4"/>
    <x v="7"/>
    <x v="3"/>
    <x v="2"/>
    <n v="212"/>
    <n v="0.25852695122818958"/>
  </r>
  <r>
    <n v="767"/>
    <x v="4"/>
    <x v="7"/>
    <x v="3"/>
    <x v="3"/>
    <n v="130"/>
    <n v="0.2123978963560936"/>
  </r>
  <r>
    <n v="760"/>
    <x v="4"/>
    <x v="7"/>
    <x v="2"/>
    <x v="0"/>
    <n v="241"/>
    <n v="0.21941222534226093"/>
  </r>
  <r>
    <n v="759"/>
    <x v="4"/>
    <x v="7"/>
    <x v="2"/>
    <x v="3"/>
    <n v="440"/>
    <n v="0.14105259510534923"/>
  </r>
  <r>
    <n v="764"/>
    <x v="4"/>
    <x v="7"/>
    <x v="0"/>
    <x v="0"/>
    <n v="204"/>
    <n v="0.21400971310668984"/>
  </r>
  <r>
    <n v="762"/>
    <x v="4"/>
    <x v="7"/>
    <x v="0"/>
    <x v="1"/>
    <n v="234"/>
    <n v="0.16124449850323749"/>
  </r>
  <r>
    <n v="764"/>
    <x v="4"/>
    <x v="7"/>
    <x v="0"/>
    <x v="0"/>
    <n v="205"/>
    <n v="0.21440137977335652"/>
  </r>
  <r>
    <n v="768"/>
    <x v="4"/>
    <x v="7"/>
    <x v="3"/>
    <x v="0"/>
    <n v="107"/>
    <n v="0.21465941865773847"/>
  </r>
  <r>
    <n v="763"/>
    <x v="4"/>
    <x v="7"/>
    <x v="0"/>
    <x v="3"/>
    <n v="181"/>
    <n v="8.8319384197898879E-2"/>
  </r>
  <r>
    <n v="760"/>
    <x v="4"/>
    <x v="7"/>
    <x v="2"/>
    <x v="0"/>
    <n v="242"/>
    <n v="0.21988222534226093"/>
  </r>
  <r>
    <n v="769"/>
    <x v="4"/>
    <x v="8"/>
    <x v="1"/>
    <x v="2"/>
    <n v="4"/>
    <n v="0.21052314917538703"/>
  </r>
  <r>
    <n v="765"/>
    <x v="4"/>
    <x v="7"/>
    <x v="3"/>
    <x v="2"/>
    <n v="213"/>
    <n v="0.25895422395546236"/>
  </r>
  <r>
    <n v="768"/>
    <x v="4"/>
    <x v="7"/>
    <x v="3"/>
    <x v="0"/>
    <n v="108"/>
    <n v="0.21465941865773847"/>
  </r>
  <r>
    <n v="760"/>
    <x v="4"/>
    <x v="7"/>
    <x v="2"/>
    <x v="0"/>
    <n v="243"/>
    <n v="0.2203522253422609"/>
  </r>
  <r>
    <n v="769"/>
    <x v="4"/>
    <x v="8"/>
    <x v="1"/>
    <x v="2"/>
    <n v="5"/>
    <n v="0.21522314917538704"/>
  </r>
  <r>
    <n v="766"/>
    <x v="4"/>
    <x v="7"/>
    <x v="3"/>
    <x v="1"/>
    <n v="172"/>
    <n v="0.22015609767150374"/>
  </r>
  <r>
    <n v="762"/>
    <x v="4"/>
    <x v="7"/>
    <x v="0"/>
    <x v="1"/>
    <n v="235"/>
    <n v="0.17653386305716001"/>
  </r>
  <r>
    <n v="768"/>
    <x v="4"/>
    <x v="7"/>
    <x v="3"/>
    <x v="0"/>
    <n v="109"/>
    <n v="0.22822278466578386"/>
  </r>
  <r>
    <n v="766"/>
    <x v="4"/>
    <x v="7"/>
    <x v="3"/>
    <x v="1"/>
    <n v="173"/>
    <n v="0.22143791585332187"/>
  </r>
  <r>
    <n v="769"/>
    <x v="4"/>
    <x v="8"/>
    <x v="1"/>
    <x v="2"/>
    <n v="6"/>
    <n v="0.21992314917538705"/>
  </r>
  <r>
    <n v="760"/>
    <x v="4"/>
    <x v="7"/>
    <x v="2"/>
    <x v="0"/>
    <n v="244"/>
    <n v="0.22082222534226092"/>
  </r>
  <r>
    <n v="768"/>
    <x v="4"/>
    <x v="7"/>
    <x v="3"/>
    <x v="0"/>
    <n v="110"/>
    <n v="0.21872772964984824"/>
  </r>
  <r>
    <n v="758"/>
    <x v="4"/>
    <x v="7"/>
    <x v="2"/>
    <x v="1"/>
    <n v="305"/>
    <n v="8.2908815904181282E-2"/>
  </r>
  <r>
    <n v="764"/>
    <x v="4"/>
    <x v="7"/>
    <x v="0"/>
    <x v="0"/>
    <n v="206"/>
    <n v="0.2147930464400232"/>
  </r>
  <r>
    <n v="765"/>
    <x v="4"/>
    <x v="7"/>
    <x v="3"/>
    <x v="2"/>
    <n v="214"/>
    <n v="0.25973456734827755"/>
  </r>
  <r>
    <n v="769"/>
    <x v="4"/>
    <x v="8"/>
    <x v="1"/>
    <x v="2"/>
    <n v="7"/>
    <n v="0.22462314917538706"/>
  </r>
  <r>
    <n v="762"/>
    <x v="4"/>
    <x v="7"/>
    <x v="0"/>
    <x v="1"/>
    <n v="236"/>
    <n v="0.17089420208751999"/>
  </r>
  <r>
    <n v="767"/>
    <x v="4"/>
    <x v="7"/>
    <x v="3"/>
    <x v="3"/>
    <n v="131"/>
    <n v="0.21286789635609357"/>
  </r>
  <r>
    <n v="766"/>
    <x v="4"/>
    <x v="7"/>
    <x v="3"/>
    <x v="1"/>
    <n v="174"/>
    <n v="0.22271973403514006"/>
  </r>
  <r>
    <n v="769"/>
    <x v="4"/>
    <x v="8"/>
    <x v="1"/>
    <x v="2"/>
    <n v="8"/>
    <n v="0.22932314917538707"/>
  </r>
  <r>
    <n v="760"/>
    <x v="4"/>
    <x v="7"/>
    <x v="2"/>
    <x v="0"/>
    <n v="245"/>
    <n v="0.22129222534226095"/>
  </r>
  <r>
    <n v="764"/>
    <x v="4"/>
    <x v="7"/>
    <x v="0"/>
    <x v="0"/>
    <n v="207"/>
    <n v="0.21518471310668988"/>
  </r>
  <r>
    <n v="759"/>
    <x v="4"/>
    <x v="7"/>
    <x v="2"/>
    <x v="3"/>
    <n v="441"/>
    <n v="0.14199259510534923"/>
  </r>
  <r>
    <n v="762"/>
    <x v="4"/>
    <x v="7"/>
    <x v="0"/>
    <x v="1"/>
    <n v="237"/>
    <n v="0.17190134494466286"/>
  </r>
  <r>
    <n v="768"/>
    <x v="4"/>
    <x v="7"/>
    <x v="3"/>
    <x v="0"/>
    <n v="111"/>
    <n v="0.21872772964984818"/>
  </r>
  <r>
    <n v="763"/>
    <x v="4"/>
    <x v="7"/>
    <x v="0"/>
    <x v="3"/>
    <n v="182"/>
    <n v="8.8680922659437333E-2"/>
  </r>
  <r>
    <n v="764"/>
    <x v="4"/>
    <x v="7"/>
    <x v="0"/>
    <x v="0"/>
    <n v="208"/>
    <n v="0.21557637977335653"/>
  </r>
  <r>
    <n v="766"/>
    <x v="4"/>
    <x v="7"/>
    <x v="3"/>
    <x v="1"/>
    <n v="175"/>
    <n v="0.22229246130786737"/>
  </r>
  <r>
    <n v="767"/>
    <x v="4"/>
    <x v="7"/>
    <x v="3"/>
    <x v="3"/>
    <n v="132"/>
    <n v="0.2133378963560936"/>
  </r>
  <r>
    <n v="760"/>
    <x v="4"/>
    <x v="7"/>
    <x v="2"/>
    <x v="0"/>
    <n v="246"/>
    <n v="0.22176222534226092"/>
  </r>
  <r>
    <n v="765"/>
    <x v="4"/>
    <x v="7"/>
    <x v="3"/>
    <x v="2"/>
    <n v="215"/>
    <n v="0.26020456734827757"/>
  </r>
  <r>
    <n v="758"/>
    <x v="4"/>
    <x v="7"/>
    <x v="2"/>
    <x v="1"/>
    <n v="306"/>
    <n v="8.2908815904181282E-2"/>
  </r>
  <r>
    <n v="769"/>
    <x v="4"/>
    <x v="8"/>
    <x v="1"/>
    <x v="2"/>
    <n v="9"/>
    <n v="0.23402314917538708"/>
  </r>
  <r>
    <n v="766"/>
    <x v="4"/>
    <x v="7"/>
    <x v="3"/>
    <x v="1"/>
    <n v="176"/>
    <n v="0.22314700676241275"/>
  </r>
  <r>
    <n v="767"/>
    <x v="4"/>
    <x v="7"/>
    <x v="3"/>
    <x v="3"/>
    <n v="133"/>
    <n v="0.2138078963560936"/>
  </r>
  <r>
    <n v="765"/>
    <x v="4"/>
    <x v="7"/>
    <x v="3"/>
    <x v="2"/>
    <n v="216"/>
    <n v="0.26067456734827754"/>
  </r>
  <r>
    <n v="769"/>
    <x v="4"/>
    <x v="8"/>
    <x v="1"/>
    <x v="2"/>
    <n v="10"/>
    <n v="0.23872314917538709"/>
  </r>
  <r>
    <n v="768"/>
    <x v="4"/>
    <x v="7"/>
    <x v="3"/>
    <x v="0"/>
    <n v="112"/>
    <n v="0.21872772964984821"/>
  </r>
  <r>
    <n v="759"/>
    <x v="4"/>
    <x v="7"/>
    <x v="2"/>
    <x v="3"/>
    <n v="442"/>
    <n v="0.1429325951053492"/>
  </r>
  <r>
    <n v="762"/>
    <x v="4"/>
    <x v="7"/>
    <x v="0"/>
    <x v="1"/>
    <n v="238"/>
    <n v="0.1729084878018057"/>
  </r>
  <r>
    <n v="766"/>
    <x v="4"/>
    <x v="7"/>
    <x v="3"/>
    <x v="1"/>
    <n v="177"/>
    <n v="0.22442882494423103"/>
  </r>
  <r>
    <n v="764"/>
    <x v="4"/>
    <x v="7"/>
    <x v="0"/>
    <x v="0"/>
    <n v="209"/>
    <n v="0.21583303796447531"/>
  </r>
  <r>
    <n v="767"/>
    <x v="4"/>
    <x v="7"/>
    <x v="3"/>
    <x v="3"/>
    <n v="134"/>
    <n v="0.21427789635609357"/>
  </r>
  <r>
    <n v="760"/>
    <x v="4"/>
    <x v="7"/>
    <x v="2"/>
    <x v="0"/>
    <n v="247"/>
    <n v="0.22223222534226092"/>
  </r>
  <r>
    <n v="768"/>
    <x v="4"/>
    <x v="7"/>
    <x v="3"/>
    <x v="0"/>
    <n v="113"/>
    <n v="0.21872772964984824"/>
  </r>
  <r>
    <n v="769"/>
    <x v="4"/>
    <x v="8"/>
    <x v="1"/>
    <x v="2"/>
    <n v="11"/>
    <n v="0.24142180616009107"/>
  </r>
  <r>
    <n v="763"/>
    <x v="4"/>
    <x v="7"/>
    <x v="0"/>
    <x v="3"/>
    <n v="183"/>
    <n v="8.9042461120975788E-2"/>
  </r>
  <r>
    <n v="759"/>
    <x v="4"/>
    <x v="7"/>
    <x v="2"/>
    <x v="3"/>
    <n v="443"/>
    <n v="0.14387259510534919"/>
  </r>
  <r>
    <n v="760"/>
    <x v="4"/>
    <x v="7"/>
    <x v="2"/>
    <x v="0"/>
    <n v="248"/>
    <n v="0.22270222534226095"/>
  </r>
  <r>
    <n v="769"/>
    <x v="4"/>
    <x v="8"/>
    <x v="1"/>
    <x v="2"/>
    <n v="12"/>
    <n v="0.24142180616009107"/>
  </r>
  <r>
    <n v="766"/>
    <x v="4"/>
    <x v="7"/>
    <x v="3"/>
    <x v="1"/>
    <n v="178"/>
    <n v="0.22571064312604916"/>
  </r>
  <r>
    <n v="765"/>
    <x v="4"/>
    <x v="7"/>
    <x v="3"/>
    <x v="2"/>
    <n v="217"/>
    <n v="0.25043975199241186"/>
  </r>
  <r>
    <n v="768"/>
    <x v="4"/>
    <x v="7"/>
    <x v="3"/>
    <x v="0"/>
    <n v="114"/>
    <n v="0.21872772964984821"/>
  </r>
  <r>
    <n v="758"/>
    <x v="4"/>
    <x v="7"/>
    <x v="2"/>
    <x v="1"/>
    <n v="307"/>
    <n v="8.7000788131485693E-2"/>
  </r>
  <r>
    <n v="760"/>
    <x v="4"/>
    <x v="7"/>
    <x v="2"/>
    <x v="0"/>
    <n v="249"/>
    <n v="0.22317222534226092"/>
  </r>
  <r>
    <n v="769"/>
    <x v="4"/>
    <x v="8"/>
    <x v="1"/>
    <x v="2"/>
    <n v="13"/>
    <n v="0.24142180616009107"/>
  </r>
  <r>
    <n v="765"/>
    <x v="4"/>
    <x v="7"/>
    <x v="3"/>
    <x v="2"/>
    <n v="218"/>
    <n v="0.25129429744695736"/>
  </r>
  <r>
    <n v="762"/>
    <x v="4"/>
    <x v="7"/>
    <x v="0"/>
    <x v="1"/>
    <n v="239"/>
    <n v="0.15567686278957235"/>
  </r>
  <r>
    <n v="768"/>
    <x v="4"/>
    <x v="7"/>
    <x v="3"/>
    <x v="0"/>
    <n v="115"/>
    <n v="0.21872772964984818"/>
  </r>
  <r>
    <n v="769"/>
    <x v="4"/>
    <x v="8"/>
    <x v="1"/>
    <x v="2"/>
    <n v="14"/>
    <n v="0.24142180616009107"/>
  </r>
  <r>
    <n v="760"/>
    <x v="4"/>
    <x v="7"/>
    <x v="2"/>
    <x v="0"/>
    <n v="250"/>
    <n v="0.21298291920071064"/>
  </r>
  <r>
    <n v="766"/>
    <x v="4"/>
    <x v="7"/>
    <x v="3"/>
    <x v="1"/>
    <n v="179"/>
    <n v="0.22571064312604916"/>
  </r>
  <r>
    <n v="765"/>
    <x v="4"/>
    <x v="7"/>
    <x v="3"/>
    <x v="2"/>
    <n v="219"/>
    <n v="0.246295121916629"/>
  </r>
  <r>
    <n v="764"/>
    <x v="4"/>
    <x v="7"/>
    <x v="0"/>
    <x v="0"/>
    <n v="210"/>
    <n v="0.21583303796447537"/>
  </r>
  <r>
    <n v="769"/>
    <x v="4"/>
    <x v="8"/>
    <x v="1"/>
    <x v="2"/>
    <n v="15"/>
    <n v="0.24142180616009107"/>
  </r>
  <r>
    <n v="763"/>
    <x v="4"/>
    <x v="7"/>
    <x v="0"/>
    <x v="3"/>
    <n v="184"/>
    <n v="8.9403999582514243E-2"/>
  </r>
  <r>
    <n v="768"/>
    <x v="4"/>
    <x v="7"/>
    <x v="3"/>
    <x v="0"/>
    <n v="116"/>
    <n v="0.21872772964984818"/>
  </r>
  <r>
    <n v="762"/>
    <x v="4"/>
    <x v="7"/>
    <x v="0"/>
    <x v="1"/>
    <n v="240"/>
    <n v="0.1566840056467152"/>
  </r>
  <r>
    <n v="767"/>
    <x v="4"/>
    <x v="7"/>
    <x v="3"/>
    <x v="3"/>
    <n v="135"/>
    <n v="0.21474789635609359"/>
  </r>
  <r>
    <n v="765"/>
    <x v="4"/>
    <x v="7"/>
    <x v="3"/>
    <x v="2"/>
    <n v="220"/>
    <n v="0.2471496673711745"/>
  </r>
  <r>
    <n v="769"/>
    <x v="4"/>
    <x v="8"/>
    <x v="1"/>
    <x v="2"/>
    <n v="16"/>
    <n v="0.24142180616009107"/>
  </r>
  <r>
    <n v="764"/>
    <x v="4"/>
    <x v="7"/>
    <x v="0"/>
    <x v="0"/>
    <n v="211"/>
    <n v="0.21583303796447537"/>
  </r>
  <r>
    <n v="768"/>
    <x v="4"/>
    <x v="7"/>
    <x v="3"/>
    <x v="0"/>
    <n v="117"/>
    <n v="0.21872772964984818"/>
  </r>
  <r>
    <n v="758"/>
    <x v="4"/>
    <x v="7"/>
    <x v="2"/>
    <x v="1"/>
    <n v="308"/>
    <n v="8.7235788131485706E-2"/>
  </r>
  <r>
    <n v="763"/>
    <x v="4"/>
    <x v="7"/>
    <x v="0"/>
    <x v="3"/>
    <n v="185"/>
    <n v="8.9765538044052726E-2"/>
  </r>
  <r>
    <n v="759"/>
    <x v="4"/>
    <x v="7"/>
    <x v="2"/>
    <x v="3"/>
    <n v="444"/>
    <n v="0.12577945897489662"/>
  </r>
  <r>
    <n v="766"/>
    <x v="4"/>
    <x v="7"/>
    <x v="3"/>
    <x v="1"/>
    <n v="180"/>
    <n v="0.2265651885805946"/>
  </r>
  <r>
    <n v="762"/>
    <x v="4"/>
    <x v="7"/>
    <x v="0"/>
    <x v="1"/>
    <n v="241"/>
    <n v="0.15769114850385807"/>
  </r>
  <r>
    <n v="769"/>
    <x v="4"/>
    <x v="8"/>
    <x v="1"/>
    <x v="2"/>
    <n v="17"/>
    <n v="0.24142180616009107"/>
  </r>
  <r>
    <n v="766"/>
    <x v="4"/>
    <x v="7"/>
    <x v="3"/>
    <x v="1"/>
    <n v="181"/>
    <n v="0.22298200295817983"/>
  </r>
  <r>
    <n v="760"/>
    <x v="4"/>
    <x v="7"/>
    <x v="2"/>
    <x v="0"/>
    <n v="251"/>
    <n v="0.21350514142293286"/>
  </r>
  <r>
    <n v="769"/>
    <x v="4"/>
    <x v="8"/>
    <x v="1"/>
    <x v="2"/>
    <n v="18"/>
    <n v="0.24142180616009107"/>
  </r>
  <r>
    <n v="765"/>
    <x v="4"/>
    <x v="7"/>
    <x v="3"/>
    <x v="2"/>
    <n v="221"/>
    <n v="0.2481704142060579"/>
  </r>
  <r>
    <n v="766"/>
    <x v="4"/>
    <x v="7"/>
    <x v="3"/>
    <x v="1"/>
    <n v="182"/>
    <n v="0.22454866962484646"/>
  </r>
  <r>
    <n v="768"/>
    <x v="4"/>
    <x v="7"/>
    <x v="3"/>
    <x v="0"/>
    <n v="118"/>
    <n v="0.21872772964984818"/>
  </r>
  <r>
    <n v="759"/>
    <x v="4"/>
    <x v="7"/>
    <x v="2"/>
    <x v="3"/>
    <n v="445"/>
    <n v="0.12671945897489661"/>
  </r>
  <r>
    <n v="760"/>
    <x v="4"/>
    <x v="7"/>
    <x v="2"/>
    <x v="0"/>
    <n v="252"/>
    <n v="0.21402736364515509"/>
  </r>
  <r>
    <n v="764"/>
    <x v="4"/>
    <x v="7"/>
    <x v="0"/>
    <x v="0"/>
    <n v="212"/>
    <n v="0.21583303796447537"/>
  </r>
  <r>
    <n v="769"/>
    <x v="4"/>
    <x v="8"/>
    <x v="1"/>
    <x v="2"/>
    <n v="19"/>
    <n v="0.21274041184566508"/>
  </r>
  <r>
    <n v="767"/>
    <x v="4"/>
    <x v="7"/>
    <x v="3"/>
    <x v="3"/>
    <n v="136"/>
    <n v="0.21521789635609362"/>
  </r>
  <r>
    <n v="765"/>
    <x v="4"/>
    <x v="7"/>
    <x v="3"/>
    <x v="2"/>
    <n v="222"/>
    <n v="0.24902495966060334"/>
  </r>
  <r>
    <n v="768"/>
    <x v="4"/>
    <x v="7"/>
    <x v="3"/>
    <x v="0"/>
    <n v="119"/>
    <n v="0.21872772964984821"/>
  </r>
  <r>
    <n v="760"/>
    <x v="4"/>
    <x v="7"/>
    <x v="2"/>
    <x v="0"/>
    <n v="253"/>
    <n v="0.20769824798634887"/>
  </r>
  <r>
    <n v="763"/>
    <x v="4"/>
    <x v="7"/>
    <x v="0"/>
    <x v="3"/>
    <n v="186"/>
    <n v="8.9855925498389444E-2"/>
  </r>
  <r>
    <n v="765"/>
    <x v="4"/>
    <x v="7"/>
    <x v="3"/>
    <x v="2"/>
    <n v="223"/>
    <n v="0.24859768693333065"/>
  </r>
  <r>
    <n v="766"/>
    <x v="4"/>
    <x v="7"/>
    <x v="3"/>
    <x v="1"/>
    <n v="183"/>
    <n v="0.2190679475016484"/>
  </r>
  <r>
    <n v="760"/>
    <x v="4"/>
    <x v="7"/>
    <x v="2"/>
    <x v="0"/>
    <n v="254"/>
    <n v="0.20863824798634883"/>
  </r>
  <r>
    <n v="768"/>
    <x v="4"/>
    <x v="7"/>
    <x v="3"/>
    <x v="0"/>
    <n v="120"/>
    <n v="0.21872772964984821"/>
  </r>
  <r>
    <n v="759"/>
    <x v="4"/>
    <x v="7"/>
    <x v="2"/>
    <x v="3"/>
    <n v="446"/>
    <n v="0.12765945897489661"/>
  </r>
  <r>
    <n v="762"/>
    <x v="4"/>
    <x v="7"/>
    <x v="0"/>
    <x v="1"/>
    <n v="242"/>
    <n v="0.15869829136100094"/>
  </r>
  <r>
    <n v="765"/>
    <x v="4"/>
    <x v="7"/>
    <x v="3"/>
    <x v="2"/>
    <n v="224"/>
    <n v="0.24902495966060334"/>
  </r>
  <r>
    <n v="758"/>
    <x v="4"/>
    <x v="7"/>
    <x v="2"/>
    <x v="1"/>
    <n v="309"/>
    <n v="8.7470788131485705E-2"/>
  </r>
  <r>
    <n v="763"/>
    <x v="4"/>
    <x v="7"/>
    <x v="0"/>
    <x v="3"/>
    <n v="187"/>
    <n v="8.9855925498389444E-2"/>
  </r>
  <r>
    <n v="764"/>
    <x v="4"/>
    <x v="7"/>
    <x v="0"/>
    <x v="0"/>
    <n v="213"/>
    <n v="0.21583303796447537"/>
  </r>
  <r>
    <n v="767"/>
    <x v="4"/>
    <x v="7"/>
    <x v="3"/>
    <x v="3"/>
    <n v="137"/>
    <n v="0.21568789635609362"/>
  </r>
  <r>
    <n v="769"/>
    <x v="4"/>
    <x v="8"/>
    <x v="1"/>
    <x v="2"/>
    <n v="20"/>
    <n v="0.21509041184566507"/>
  </r>
  <r>
    <n v="768"/>
    <x v="4"/>
    <x v="7"/>
    <x v="3"/>
    <x v="0"/>
    <n v="121"/>
    <n v="0.21872772964984821"/>
  </r>
  <r>
    <n v="769"/>
    <x v="4"/>
    <x v="8"/>
    <x v="1"/>
    <x v="2"/>
    <n v="21"/>
    <n v="0.21744041184566509"/>
  </r>
  <r>
    <n v="760"/>
    <x v="4"/>
    <x v="7"/>
    <x v="2"/>
    <x v="0"/>
    <n v="255"/>
    <n v="0.20957824798634889"/>
  </r>
  <r>
    <n v="765"/>
    <x v="4"/>
    <x v="7"/>
    <x v="3"/>
    <x v="2"/>
    <n v="225"/>
    <n v="0.24987950511514881"/>
  </r>
  <r>
    <n v="767"/>
    <x v="4"/>
    <x v="7"/>
    <x v="3"/>
    <x v="3"/>
    <n v="138"/>
    <n v="0.21615789635609359"/>
  </r>
  <r>
    <n v="769"/>
    <x v="4"/>
    <x v="8"/>
    <x v="1"/>
    <x v="2"/>
    <n v="22"/>
    <n v="0.21979041184566511"/>
  </r>
  <r>
    <n v="759"/>
    <x v="4"/>
    <x v="7"/>
    <x v="2"/>
    <x v="3"/>
    <n v="447"/>
    <n v="0.12859945897489658"/>
  </r>
  <r>
    <n v="766"/>
    <x v="4"/>
    <x v="7"/>
    <x v="3"/>
    <x v="1"/>
    <n v="184"/>
    <n v="0.22037779382113004"/>
  </r>
  <r>
    <n v="768"/>
    <x v="4"/>
    <x v="7"/>
    <x v="3"/>
    <x v="0"/>
    <n v="122"/>
    <n v="0.21872772964984821"/>
  </r>
  <r>
    <n v="762"/>
    <x v="4"/>
    <x v="7"/>
    <x v="0"/>
    <x v="1"/>
    <n v="243"/>
    <n v="0.13830610228526705"/>
  </r>
  <r>
    <n v="764"/>
    <x v="4"/>
    <x v="7"/>
    <x v="0"/>
    <x v="0"/>
    <n v="214"/>
    <n v="0.21583303796447531"/>
  </r>
  <r>
    <n v="760"/>
    <x v="4"/>
    <x v="7"/>
    <x v="2"/>
    <x v="0"/>
    <n v="256"/>
    <n v="0.21051824798634886"/>
  </r>
  <r>
    <n v="769"/>
    <x v="4"/>
    <x v="8"/>
    <x v="1"/>
    <x v="2"/>
    <n v="23"/>
    <n v="0.22101105850003741"/>
  </r>
  <r>
    <n v="763"/>
    <x v="4"/>
    <x v="7"/>
    <x v="0"/>
    <x v="3"/>
    <n v="188"/>
    <n v="8.9855925498389444E-2"/>
  </r>
  <r>
    <n v="767"/>
    <x v="4"/>
    <x v="7"/>
    <x v="3"/>
    <x v="3"/>
    <n v="139"/>
    <n v="0.21662789635609361"/>
  </r>
  <r>
    <n v="759"/>
    <x v="4"/>
    <x v="7"/>
    <x v="2"/>
    <x v="3"/>
    <n v="448"/>
    <n v="0.1295394589748966"/>
  </r>
  <r>
    <n v="769"/>
    <x v="4"/>
    <x v="8"/>
    <x v="1"/>
    <x v="2"/>
    <n v="24"/>
    <n v="0.22101105850003741"/>
  </r>
  <r>
    <n v="762"/>
    <x v="4"/>
    <x v="7"/>
    <x v="0"/>
    <x v="1"/>
    <n v="244"/>
    <n v="0.13931324514240989"/>
  </r>
  <r>
    <n v="766"/>
    <x v="4"/>
    <x v="7"/>
    <x v="3"/>
    <x v="1"/>
    <n v="185"/>
    <n v="0.22165961200294831"/>
  </r>
  <r>
    <n v="769"/>
    <x v="4"/>
    <x v="8"/>
    <x v="1"/>
    <x v="2"/>
    <n v="25"/>
    <n v="0.22101105850003741"/>
  </r>
  <r>
    <n v="768"/>
    <x v="4"/>
    <x v="7"/>
    <x v="3"/>
    <x v="0"/>
    <n v="123"/>
    <n v="0.21872772964984821"/>
  </r>
  <r>
    <n v="765"/>
    <x v="4"/>
    <x v="7"/>
    <x v="3"/>
    <x v="2"/>
    <n v="226"/>
    <n v="0.25073405056969428"/>
  </r>
  <r>
    <n v="764"/>
    <x v="4"/>
    <x v="7"/>
    <x v="0"/>
    <x v="0"/>
    <n v="215"/>
    <n v="0.21583303796447537"/>
  </r>
  <r>
    <n v="759"/>
    <x v="4"/>
    <x v="7"/>
    <x v="2"/>
    <x v="3"/>
    <n v="449"/>
    <n v="0.1304794589748966"/>
  </r>
  <r>
    <n v="769"/>
    <x v="4"/>
    <x v="8"/>
    <x v="1"/>
    <x v="2"/>
    <n v="26"/>
    <n v="0.22101105850003741"/>
  </r>
  <r>
    <n v="768"/>
    <x v="4"/>
    <x v="7"/>
    <x v="3"/>
    <x v="0"/>
    <n v="124"/>
    <n v="0.21872772964984824"/>
  </r>
  <r>
    <n v="758"/>
    <x v="4"/>
    <x v="7"/>
    <x v="2"/>
    <x v="1"/>
    <n v="310"/>
    <n v="8.7705788131485704E-2"/>
  </r>
  <r>
    <n v="766"/>
    <x v="4"/>
    <x v="7"/>
    <x v="3"/>
    <x v="1"/>
    <n v="186"/>
    <n v="0.22165961200294826"/>
  </r>
  <r>
    <n v="769"/>
    <x v="4"/>
    <x v="8"/>
    <x v="1"/>
    <x v="2"/>
    <n v="27"/>
    <n v="0.22101105850003741"/>
  </r>
  <r>
    <n v="760"/>
    <x v="4"/>
    <x v="7"/>
    <x v="2"/>
    <x v="0"/>
    <n v="257"/>
    <n v="0.21145824798634885"/>
  </r>
  <r>
    <n v="763"/>
    <x v="4"/>
    <x v="7"/>
    <x v="0"/>
    <x v="3"/>
    <n v="189"/>
    <n v="8.9855925498389444E-2"/>
  </r>
  <r>
    <n v="765"/>
    <x v="4"/>
    <x v="7"/>
    <x v="3"/>
    <x v="2"/>
    <n v="227"/>
    <n v="0.25158859602423966"/>
  </r>
  <r>
    <n v="769"/>
    <x v="4"/>
    <x v="8"/>
    <x v="1"/>
    <x v="2"/>
    <n v="28"/>
    <n v="0.22101105850003741"/>
  </r>
  <r>
    <n v="767"/>
    <x v="4"/>
    <x v="7"/>
    <x v="3"/>
    <x v="3"/>
    <n v="140"/>
    <n v="0.21709789635609358"/>
  </r>
  <r>
    <n v="766"/>
    <x v="4"/>
    <x v="7"/>
    <x v="3"/>
    <x v="1"/>
    <n v="187"/>
    <n v="0.2225141574574937"/>
  </r>
  <r>
    <n v="764"/>
    <x v="4"/>
    <x v="7"/>
    <x v="0"/>
    <x v="0"/>
    <n v="216"/>
    <n v="0.21583303796447531"/>
  </r>
  <r>
    <n v="769"/>
    <x v="4"/>
    <x v="8"/>
    <x v="1"/>
    <x v="2"/>
    <n v="29"/>
    <n v="0.22101105850003741"/>
  </r>
  <r>
    <n v="760"/>
    <x v="4"/>
    <x v="7"/>
    <x v="2"/>
    <x v="0"/>
    <n v="258"/>
    <n v="0.21239824798634888"/>
  </r>
  <r>
    <n v="767"/>
    <x v="4"/>
    <x v="7"/>
    <x v="3"/>
    <x v="3"/>
    <n v="141"/>
    <n v="0.21756789635609364"/>
  </r>
  <r>
    <n v="768"/>
    <x v="4"/>
    <x v="7"/>
    <x v="3"/>
    <x v="0"/>
    <n v="125"/>
    <n v="0.21872772964984821"/>
  </r>
  <r>
    <n v="765"/>
    <x v="4"/>
    <x v="7"/>
    <x v="3"/>
    <x v="2"/>
    <n v="228"/>
    <n v="0.25244314147878516"/>
  </r>
  <r>
    <n v="762"/>
    <x v="4"/>
    <x v="7"/>
    <x v="0"/>
    <x v="1"/>
    <n v="245"/>
    <n v="0.14032038799955276"/>
  </r>
  <r>
    <n v="767"/>
    <x v="4"/>
    <x v="7"/>
    <x v="3"/>
    <x v="3"/>
    <n v="142"/>
    <n v="0.21803789635609361"/>
  </r>
  <r>
    <n v="764"/>
    <x v="4"/>
    <x v="7"/>
    <x v="0"/>
    <x v="0"/>
    <n v="217"/>
    <n v="0.21916798373568355"/>
  </r>
  <r>
    <n v="760"/>
    <x v="4"/>
    <x v="7"/>
    <x v="2"/>
    <x v="0"/>
    <n v="259"/>
    <n v="0.21333824798634887"/>
  </r>
  <r>
    <n v="765"/>
    <x v="4"/>
    <x v="7"/>
    <x v="3"/>
    <x v="2"/>
    <n v="229"/>
    <n v="0.2532976869333306"/>
  </r>
  <r>
    <n v="768"/>
    <x v="4"/>
    <x v="7"/>
    <x v="3"/>
    <x v="0"/>
    <n v="126"/>
    <n v="0.21872772964984821"/>
  </r>
  <r>
    <n v="767"/>
    <x v="4"/>
    <x v="7"/>
    <x v="3"/>
    <x v="3"/>
    <n v="143"/>
    <n v="0.21850789635609358"/>
  </r>
  <r>
    <n v="769"/>
    <x v="4"/>
    <x v="8"/>
    <x v="1"/>
    <x v="2"/>
    <n v="30"/>
    <n v="0.22101105850003741"/>
  </r>
  <r>
    <n v="763"/>
    <x v="4"/>
    <x v="7"/>
    <x v="0"/>
    <x v="3"/>
    <n v="190"/>
    <n v="8.9855925498389444E-2"/>
  </r>
  <r>
    <n v="760"/>
    <x v="4"/>
    <x v="7"/>
    <x v="2"/>
    <x v="0"/>
    <n v="260"/>
    <n v="0.2142782479863489"/>
  </r>
  <r>
    <n v="769"/>
    <x v="4"/>
    <x v="8"/>
    <x v="1"/>
    <x v="2"/>
    <n v="31"/>
    <n v="0.22101105850003741"/>
  </r>
  <r>
    <n v="764"/>
    <x v="4"/>
    <x v="7"/>
    <x v="0"/>
    <x v="0"/>
    <n v="218"/>
    <n v="0.2156681788203024"/>
  </r>
  <r>
    <n v="759"/>
    <x v="4"/>
    <x v="7"/>
    <x v="2"/>
    <x v="3"/>
    <n v="450"/>
    <n v="0.1314194589748966"/>
  </r>
  <r>
    <n v="758"/>
    <x v="4"/>
    <x v="7"/>
    <x v="2"/>
    <x v="1"/>
    <n v="311"/>
    <n v="8.7940788131485717E-2"/>
  </r>
  <r>
    <n v="766"/>
    <x v="4"/>
    <x v="7"/>
    <x v="3"/>
    <x v="1"/>
    <n v="188"/>
    <n v="0.22379597563931194"/>
  </r>
  <r>
    <n v="769"/>
    <x v="4"/>
    <x v="8"/>
    <x v="1"/>
    <x v="2"/>
    <n v="32"/>
    <n v="0.22101105850003741"/>
  </r>
  <r>
    <n v="765"/>
    <x v="4"/>
    <x v="7"/>
    <x v="3"/>
    <x v="2"/>
    <n v="230"/>
    <n v="0.25158859602423972"/>
  </r>
  <r>
    <n v="768"/>
    <x v="4"/>
    <x v="7"/>
    <x v="3"/>
    <x v="0"/>
    <n v="127"/>
    <n v="0.21506246303643425"/>
  </r>
  <r>
    <n v="767"/>
    <x v="4"/>
    <x v="7"/>
    <x v="3"/>
    <x v="3"/>
    <n v="144"/>
    <n v="0.2189778963560936"/>
  </r>
  <r>
    <n v="760"/>
    <x v="4"/>
    <x v="7"/>
    <x v="2"/>
    <x v="0"/>
    <n v="261"/>
    <n v="0.21521824798634887"/>
  </r>
  <r>
    <n v="769"/>
    <x v="4"/>
    <x v="8"/>
    <x v="1"/>
    <x v="2"/>
    <n v="33"/>
    <n v="0.22101105850003741"/>
  </r>
  <r>
    <n v="762"/>
    <x v="4"/>
    <x v="7"/>
    <x v="0"/>
    <x v="1"/>
    <n v="246"/>
    <n v="0.14132753085669561"/>
  </r>
  <r>
    <n v="766"/>
    <x v="4"/>
    <x v="7"/>
    <x v="3"/>
    <x v="1"/>
    <n v="189"/>
    <n v="0.22507779382113008"/>
  </r>
  <r>
    <n v="759"/>
    <x v="4"/>
    <x v="7"/>
    <x v="2"/>
    <x v="3"/>
    <n v="451"/>
    <n v="0.14321169583079743"/>
  </r>
  <r>
    <n v="768"/>
    <x v="4"/>
    <x v="7"/>
    <x v="3"/>
    <x v="0"/>
    <n v="128"/>
    <n v="0.21553246303643422"/>
  </r>
  <r>
    <n v="767"/>
    <x v="4"/>
    <x v="7"/>
    <x v="3"/>
    <x v="3"/>
    <n v="145"/>
    <n v="0.21128980797478486"/>
  </r>
  <r>
    <n v="764"/>
    <x v="4"/>
    <x v="7"/>
    <x v="0"/>
    <x v="0"/>
    <n v="219"/>
    <n v="0.2156681788203024"/>
  </r>
  <r>
    <n v="769"/>
    <x v="4"/>
    <x v="8"/>
    <x v="1"/>
    <x v="2"/>
    <n v="34"/>
    <n v="0.22101105850003741"/>
  </r>
  <r>
    <n v="765"/>
    <x v="4"/>
    <x v="7"/>
    <x v="3"/>
    <x v="2"/>
    <n v="231"/>
    <n v="0.25244314147878516"/>
  </r>
  <r>
    <n v="760"/>
    <x v="4"/>
    <x v="7"/>
    <x v="2"/>
    <x v="0"/>
    <n v="262"/>
    <n v="0.21615824798634886"/>
  </r>
  <r>
    <n v="767"/>
    <x v="4"/>
    <x v="7"/>
    <x v="3"/>
    <x v="3"/>
    <n v="146"/>
    <n v="0.21214435342933038"/>
  </r>
  <r>
    <n v="763"/>
    <x v="4"/>
    <x v="7"/>
    <x v="0"/>
    <x v="3"/>
    <n v="191"/>
    <n v="8.9855925498389444E-2"/>
  </r>
  <r>
    <n v="766"/>
    <x v="4"/>
    <x v="7"/>
    <x v="3"/>
    <x v="1"/>
    <n v="190"/>
    <n v="0.22507779382113011"/>
  </r>
  <r>
    <n v="769"/>
    <x v="4"/>
    <x v="8"/>
    <x v="1"/>
    <x v="2"/>
    <n v="35"/>
    <n v="0.22101105850003741"/>
  </r>
  <r>
    <n v="768"/>
    <x v="4"/>
    <x v="7"/>
    <x v="3"/>
    <x v="0"/>
    <n v="129"/>
    <n v="0.21600246303643425"/>
  </r>
  <r>
    <n v="767"/>
    <x v="4"/>
    <x v="7"/>
    <x v="3"/>
    <x v="3"/>
    <n v="147"/>
    <n v="0.21299889888387577"/>
  </r>
  <r>
    <n v="769"/>
    <x v="4"/>
    <x v="8"/>
    <x v="1"/>
    <x v="2"/>
    <n v="36"/>
    <n v="0.22101105850003741"/>
  </r>
  <r>
    <n v="765"/>
    <x v="4"/>
    <x v="7"/>
    <x v="3"/>
    <x v="2"/>
    <n v="232"/>
    <n v="0.2532976869333306"/>
  </r>
  <r>
    <n v="768"/>
    <x v="4"/>
    <x v="7"/>
    <x v="3"/>
    <x v="0"/>
    <n v="130"/>
    <n v="0.21647246303643425"/>
  </r>
  <r>
    <n v="764"/>
    <x v="4"/>
    <x v="7"/>
    <x v="0"/>
    <x v="0"/>
    <n v="220"/>
    <n v="0.2156681788203024"/>
  </r>
  <r>
    <n v="758"/>
    <x v="4"/>
    <x v="7"/>
    <x v="2"/>
    <x v="1"/>
    <n v="312"/>
    <n v="8.8175788131485702E-2"/>
  </r>
  <r>
    <n v="760"/>
    <x v="4"/>
    <x v="7"/>
    <x v="2"/>
    <x v="0"/>
    <n v="263"/>
    <n v="0.21709824798634889"/>
  </r>
  <r>
    <n v="762"/>
    <x v="4"/>
    <x v="7"/>
    <x v="0"/>
    <x v="1"/>
    <n v="247"/>
    <n v="0.14233467371383848"/>
  </r>
  <r>
    <n v="766"/>
    <x v="4"/>
    <x v="7"/>
    <x v="3"/>
    <x v="1"/>
    <n v="191"/>
    <n v="0.22593233927567555"/>
  </r>
  <r>
    <n v="760"/>
    <x v="4"/>
    <x v="7"/>
    <x v="2"/>
    <x v="0"/>
    <n v="264"/>
    <n v="0.21803824798634891"/>
  </r>
  <r>
    <n v="764"/>
    <x v="4"/>
    <x v="7"/>
    <x v="0"/>
    <x v="0"/>
    <n v="221"/>
    <n v="0.2156681788203024"/>
  </r>
  <r>
    <n v="763"/>
    <x v="4"/>
    <x v="7"/>
    <x v="0"/>
    <x v="3"/>
    <n v="192"/>
    <n v="8.9855925498389444E-2"/>
  </r>
  <r>
    <n v="767"/>
    <x v="4"/>
    <x v="7"/>
    <x v="3"/>
    <x v="3"/>
    <n v="148"/>
    <n v="0.21385344433842121"/>
  </r>
  <r>
    <n v="768"/>
    <x v="4"/>
    <x v="7"/>
    <x v="3"/>
    <x v="0"/>
    <n v="131"/>
    <n v="0.21694246303643422"/>
  </r>
  <r>
    <n v="760"/>
    <x v="4"/>
    <x v="7"/>
    <x v="2"/>
    <x v="0"/>
    <n v="265"/>
    <n v="0.21897824798634885"/>
  </r>
  <r>
    <n v="765"/>
    <x v="4"/>
    <x v="7"/>
    <x v="3"/>
    <x v="2"/>
    <n v="233"/>
    <n v="0.25287041420605794"/>
  </r>
  <r>
    <n v="766"/>
    <x v="4"/>
    <x v="7"/>
    <x v="3"/>
    <x v="1"/>
    <n v="192"/>
    <n v="0.22721415745749377"/>
  </r>
  <r>
    <n v="762"/>
    <x v="4"/>
    <x v="7"/>
    <x v="0"/>
    <x v="1"/>
    <n v="248"/>
    <n v="0.14334181657098136"/>
  </r>
  <r>
    <n v="769"/>
    <x v="4"/>
    <x v="8"/>
    <x v="1"/>
    <x v="2"/>
    <n v="37"/>
    <n v="0.2097402399834121"/>
  </r>
  <r>
    <n v="768"/>
    <x v="4"/>
    <x v="7"/>
    <x v="3"/>
    <x v="0"/>
    <n v="132"/>
    <n v="0.2174124630364343"/>
  </r>
  <r>
    <n v="765"/>
    <x v="4"/>
    <x v="7"/>
    <x v="3"/>
    <x v="2"/>
    <n v="234"/>
    <n v="0.24899861398544676"/>
  </r>
  <r>
    <n v="766"/>
    <x v="4"/>
    <x v="7"/>
    <x v="3"/>
    <x v="1"/>
    <n v="193"/>
    <n v="0.22806870291203918"/>
  </r>
  <r>
    <n v="763"/>
    <x v="4"/>
    <x v="7"/>
    <x v="0"/>
    <x v="3"/>
    <n v="193"/>
    <n v="8.9855925498389444E-2"/>
  </r>
  <r>
    <n v="769"/>
    <x v="4"/>
    <x v="8"/>
    <x v="1"/>
    <x v="2"/>
    <n v="38"/>
    <n v="0.21130690665007879"/>
  </r>
  <r>
    <n v="764"/>
    <x v="4"/>
    <x v="7"/>
    <x v="0"/>
    <x v="0"/>
    <n v="222"/>
    <n v="0.2156681788203024"/>
  </r>
  <r>
    <n v="767"/>
    <x v="4"/>
    <x v="7"/>
    <x v="3"/>
    <x v="3"/>
    <n v="149"/>
    <n v="0.21470798979296671"/>
  </r>
  <r>
    <n v="758"/>
    <x v="4"/>
    <x v="7"/>
    <x v="2"/>
    <x v="1"/>
    <n v="313"/>
    <n v="8.8410788131485701E-2"/>
  </r>
  <r>
    <n v="768"/>
    <x v="4"/>
    <x v="7"/>
    <x v="3"/>
    <x v="0"/>
    <n v="133"/>
    <n v="0.21788246303643422"/>
  </r>
  <r>
    <n v="760"/>
    <x v="4"/>
    <x v="7"/>
    <x v="2"/>
    <x v="0"/>
    <n v="266"/>
    <n v="0.2199182479863489"/>
  </r>
  <r>
    <n v="759"/>
    <x v="4"/>
    <x v="7"/>
    <x v="2"/>
    <x v="3"/>
    <n v="452"/>
    <n v="0.14412228526428836"/>
  </r>
  <r>
    <n v="769"/>
    <x v="4"/>
    <x v="8"/>
    <x v="1"/>
    <x v="2"/>
    <n v="39"/>
    <n v="0.21287357331674542"/>
  </r>
  <r>
    <n v="766"/>
    <x v="4"/>
    <x v="7"/>
    <x v="3"/>
    <x v="1"/>
    <n v="194"/>
    <n v="0.22806870291203918"/>
  </r>
  <r>
    <n v="765"/>
    <x v="4"/>
    <x v="7"/>
    <x v="3"/>
    <x v="2"/>
    <n v="235"/>
    <n v="0.24319776032097321"/>
  </r>
  <r>
    <n v="762"/>
    <x v="4"/>
    <x v="7"/>
    <x v="0"/>
    <x v="1"/>
    <n v="249"/>
    <n v="0.14434895942812417"/>
  </r>
  <r>
    <n v="766"/>
    <x v="4"/>
    <x v="7"/>
    <x v="3"/>
    <x v="1"/>
    <n v="195"/>
    <n v="0.22892324836658462"/>
  </r>
  <r>
    <n v="764"/>
    <x v="4"/>
    <x v="7"/>
    <x v="0"/>
    <x v="0"/>
    <n v="223"/>
    <n v="0.21566817882030234"/>
  </r>
  <r>
    <n v="768"/>
    <x v="4"/>
    <x v="7"/>
    <x v="3"/>
    <x v="0"/>
    <n v="134"/>
    <n v="0.21835246303643424"/>
  </r>
  <r>
    <n v="760"/>
    <x v="4"/>
    <x v="7"/>
    <x v="2"/>
    <x v="0"/>
    <n v="267"/>
    <n v="0.22085824798634893"/>
  </r>
  <r>
    <n v="765"/>
    <x v="4"/>
    <x v="7"/>
    <x v="3"/>
    <x v="2"/>
    <n v="236"/>
    <n v="0.24447957850279145"/>
  </r>
  <r>
    <n v="766"/>
    <x v="4"/>
    <x v="7"/>
    <x v="3"/>
    <x v="1"/>
    <n v="196"/>
    <n v="0.23020506654840284"/>
  </r>
  <r>
    <n v="763"/>
    <x v="4"/>
    <x v="7"/>
    <x v="0"/>
    <x v="3"/>
    <n v="194"/>
    <n v="8.9855925498389444E-2"/>
  </r>
  <r>
    <n v="764"/>
    <x v="4"/>
    <x v="7"/>
    <x v="0"/>
    <x v="0"/>
    <n v="224"/>
    <n v="0.21566817882030234"/>
  </r>
  <r>
    <n v="768"/>
    <x v="4"/>
    <x v="7"/>
    <x v="3"/>
    <x v="0"/>
    <n v="135"/>
    <n v="0.21882246303643424"/>
  </r>
  <r>
    <n v="760"/>
    <x v="4"/>
    <x v="7"/>
    <x v="2"/>
    <x v="0"/>
    <n v="268"/>
    <n v="0.22179824798634887"/>
  </r>
  <r>
    <n v="769"/>
    <x v="4"/>
    <x v="8"/>
    <x v="1"/>
    <x v="2"/>
    <n v="40"/>
    <n v="0.21444023998341211"/>
  </r>
  <r>
    <n v="768"/>
    <x v="4"/>
    <x v="7"/>
    <x v="3"/>
    <x v="0"/>
    <n v="136"/>
    <n v="0.21929246303643421"/>
  </r>
  <r>
    <n v="766"/>
    <x v="4"/>
    <x v="7"/>
    <x v="3"/>
    <x v="1"/>
    <n v="197"/>
    <n v="0.23063233927567553"/>
  </r>
  <r>
    <n v="767"/>
    <x v="4"/>
    <x v="7"/>
    <x v="3"/>
    <x v="3"/>
    <n v="150"/>
    <n v="0.18955577959462985"/>
  </r>
  <r>
    <n v="760"/>
    <x v="4"/>
    <x v="7"/>
    <x v="2"/>
    <x v="0"/>
    <n v="269"/>
    <n v="0.22273824798634889"/>
  </r>
  <r>
    <n v="769"/>
    <x v="4"/>
    <x v="8"/>
    <x v="1"/>
    <x v="2"/>
    <n v="41"/>
    <n v="0.21600690665007879"/>
  </r>
  <r>
    <n v="759"/>
    <x v="4"/>
    <x v="7"/>
    <x v="2"/>
    <x v="3"/>
    <n v="453"/>
    <n v="0.14500353526428839"/>
  </r>
  <r>
    <n v="768"/>
    <x v="4"/>
    <x v="7"/>
    <x v="3"/>
    <x v="0"/>
    <n v="137"/>
    <n v="0.21976246303643424"/>
  </r>
  <r>
    <n v="765"/>
    <x v="4"/>
    <x v="7"/>
    <x v="3"/>
    <x v="2"/>
    <n v="237"/>
    <n v="0.24447957850279145"/>
  </r>
  <r>
    <n v="767"/>
    <x v="4"/>
    <x v="7"/>
    <x v="3"/>
    <x v="3"/>
    <n v="151"/>
    <n v="0.19041032504917535"/>
  </r>
  <r>
    <n v="760"/>
    <x v="4"/>
    <x v="7"/>
    <x v="2"/>
    <x v="0"/>
    <n v="270"/>
    <n v="0.22367824798634889"/>
  </r>
  <r>
    <n v="766"/>
    <x v="4"/>
    <x v="7"/>
    <x v="3"/>
    <x v="1"/>
    <n v="198"/>
    <n v="0.23191415745749372"/>
  </r>
  <r>
    <n v="764"/>
    <x v="4"/>
    <x v="7"/>
    <x v="0"/>
    <x v="0"/>
    <n v="225"/>
    <n v="0.2156681788203024"/>
  </r>
  <r>
    <n v="769"/>
    <x v="4"/>
    <x v="8"/>
    <x v="1"/>
    <x v="2"/>
    <n v="42"/>
    <n v="0.21757357331674543"/>
  </r>
  <r>
    <n v="768"/>
    <x v="4"/>
    <x v="7"/>
    <x v="3"/>
    <x v="0"/>
    <n v="138"/>
    <n v="0.22023246303643423"/>
  </r>
  <r>
    <n v="758"/>
    <x v="4"/>
    <x v="7"/>
    <x v="2"/>
    <x v="1"/>
    <n v="314"/>
    <n v="8.8645788131485714E-2"/>
  </r>
  <r>
    <n v="762"/>
    <x v="4"/>
    <x v="7"/>
    <x v="0"/>
    <x v="1"/>
    <n v="250"/>
    <n v="0.14535610228526705"/>
  </r>
  <r>
    <n v="765"/>
    <x v="4"/>
    <x v="7"/>
    <x v="3"/>
    <x v="2"/>
    <n v="238"/>
    <n v="0.24533412395733689"/>
  </r>
  <r>
    <n v="766"/>
    <x v="4"/>
    <x v="7"/>
    <x v="3"/>
    <x v="1"/>
    <n v="199"/>
    <n v="0.23906960930233287"/>
  </r>
  <r>
    <n v="769"/>
    <x v="4"/>
    <x v="8"/>
    <x v="1"/>
    <x v="2"/>
    <n v="43"/>
    <n v="0.21914023998341212"/>
  </r>
  <r>
    <n v="759"/>
    <x v="4"/>
    <x v="7"/>
    <x v="2"/>
    <x v="3"/>
    <n v="454"/>
    <n v="0.14588478526428836"/>
  </r>
  <r>
    <n v="760"/>
    <x v="4"/>
    <x v="7"/>
    <x v="2"/>
    <x v="0"/>
    <n v="271"/>
    <n v="0.24050841064471101"/>
  </r>
  <r>
    <n v="769"/>
    <x v="4"/>
    <x v="8"/>
    <x v="1"/>
    <x v="2"/>
    <n v="44"/>
    <n v="0.22070690665007878"/>
  </r>
  <r>
    <n v="768"/>
    <x v="4"/>
    <x v="7"/>
    <x v="3"/>
    <x v="0"/>
    <n v="139"/>
    <n v="0.22070246303643426"/>
  </r>
  <r>
    <n v="764"/>
    <x v="4"/>
    <x v="7"/>
    <x v="0"/>
    <x v="0"/>
    <n v="226"/>
    <n v="0.21566817882030243"/>
  </r>
  <r>
    <n v="766"/>
    <x v="4"/>
    <x v="7"/>
    <x v="3"/>
    <x v="1"/>
    <n v="200"/>
    <n v="0.2406362759689995"/>
  </r>
  <r>
    <n v="765"/>
    <x v="4"/>
    <x v="7"/>
    <x v="3"/>
    <x v="2"/>
    <n v="239"/>
    <n v="0.24661594213915505"/>
  </r>
  <r>
    <n v="763"/>
    <x v="4"/>
    <x v="7"/>
    <x v="0"/>
    <x v="3"/>
    <n v="195"/>
    <n v="8.9855925498389444E-2"/>
  </r>
  <r>
    <n v="768"/>
    <x v="4"/>
    <x v="7"/>
    <x v="3"/>
    <x v="0"/>
    <n v="140"/>
    <n v="0.22117246303643429"/>
  </r>
  <r>
    <n v="760"/>
    <x v="4"/>
    <x v="7"/>
    <x v="2"/>
    <x v="0"/>
    <n v="272"/>
    <n v="0.23242960165075266"/>
  </r>
  <r>
    <n v="769"/>
    <x v="4"/>
    <x v="8"/>
    <x v="1"/>
    <x v="2"/>
    <n v="45"/>
    <n v="0.22227357331674547"/>
  </r>
  <r>
    <n v="766"/>
    <x v="4"/>
    <x v="7"/>
    <x v="3"/>
    <x v="1"/>
    <n v="201"/>
    <n v="0.24048386505053068"/>
  </r>
  <r>
    <n v="765"/>
    <x v="4"/>
    <x v="7"/>
    <x v="3"/>
    <x v="2"/>
    <n v="240"/>
    <n v="0.24664079991640847"/>
  </r>
  <r>
    <n v="764"/>
    <x v="4"/>
    <x v="7"/>
    <x v="0"/>
    <x v="0"/>
    <n v="227"/>
    <n v="0.2156681788203024"/>
  </r>
  <r>
    <n v="768"/>
    <x v="4"/>
    <x v="7"/>
    <x v="3"/>
    <x v="0"/>
    <n v="141"/>
    <n v="0.22164246303643426"/>
  </r>
  <r>
    <n v="769"/>
    <x v="4"/>
    <x v="8"/>
    <x v="1"/>
    <x v="2"/>
    <n v="46"/>
    <n v="0.22384023998341215"/>
  </r>
  <r>
    <n v="760"/>
    <x v="4"/>
    <x v="7"/>
    <x v="2"/>
    <x v="0"/>
    <n v="273"/>
    <n v="0.2332841471052981"/>
  </r>
  <r>
    <n v="759"/>
    <x v="4"/>
    <x v="7"/>
    <x v="2"/>
    <x v="3"/>
    <n v="455"/>
    <n v="0.14676603526428833"/>
  </r>
  <r>
    <n v="767"/>
    <x v="4"/>
    <x v="7"/>
    <x v="3"/>
    <x v="3"/>
    <n v="152"/>
    <n v="0.18074397648385926"/>
  </r>
  <r>
    <n v="766"/>
    <x v="4"/>
    <x v="7"/>
    <x v="3"/>
    <x v="1"/>
    <n v="202"/>
    <n v="0.24126719838386401"/>
  </r>
  <r>
    <n v="769"/>
    <x v="4"/>
    <x v="8"/>
    <x v="1"/>
    <x v="2"/>
    <n v="47"/>
    <n v="0.22540690665007879"/>
  </r>
  <r>
    <n v="768"/>
    <x v="4"/>
    <x v="7"/>
    <x v="3"/>
    <x v="0"/>
    <n v="142"/>
    <n v="0.22211246303643425"/>
  </r>
  <r>
    <n v="767"/>
    <x v="4"/>
    <x v="7"/>
    <x v="3"/>
    <x v="3"/>
    <n v="153"/>
    <n v="0.18215397648385928"/>
  </r>
  <r>
    <n v="763"/>
    <x v="4"/>
    <x v="7"/>
    <x v="0"/>
    <x v="3"/>
    <n v="196"/>
    <n v="8.9855925498389444E-2"/>
  </r>
  <r>
    <n v="760"/>
    <x v="4"/>
    <x v="7"/>
    <x v="2"/>
    <x v="0"/>
    <n v="274"/>
    <n v="0.23413869255984354"/>
  </r>
  <r>
    <n v="758"/>
    <x v="4"/>
    <x v="7"/>
    <x v="2"/>
    <x v="1"/>
    <n v="315"/>
    <n v="8.88807881314857E-2"/>
  </r>
  <r>
    <n v="769"/>
    <x v="4"/>
    <x v="8"/>
    <x v="1"/>
    <x v="2"/>
    <n v="48"/>
    <n v="0.22605266179941574"/>
  </r>
  <r>
    <n v="767"/>
    <x v="4"/>
    <x v="7"/>
    <x v="3"/>
    <x v="3"/>
    <n v="154"/>
    <n v="0.18356397648385928"/>
  </r>
  <r>
    <n v="760"/>
    <x v="4"/>
    <x v="7"/>
    <x v="2"/>
    <x v="0"/>
    <n v="275"/>
    <n v="0.23499323801438898"/>
  </r>
  <r>
    <n v="766"/>
    <x v="4"/>
    <x v="7"/>
    <x v="3"/>
    <x v="1"/>
    <n v="203"/>
    <n v="0.24205053171719734"/>
  </r>
  <r>
    <n v="765"/>
    <x v="4"/>
    <x v="7"/>
    <x v="3"/>
    <x v="2"/>
    <n v="241"/>
    <n v="0.24805079991640841"/>
  </r>
  <r>
    <n v="767"/>
    <x v="4"/>
    <x v="7"/>
    <x v="3"/>
    <x v="3"/>
    <n v="155"/>
    <n v="0.18497397648385924"/>
  </r>
  <r>
    <n v="769"/>
    <x v="4"/>
    <x v="8"/>
    <x v="1"/>
    <x v="2"/>
    <n v="49"/>
    <n v="0.22605266179941574"/>
  </r>
  <r>
    <n v="760"/>
    <x v="4"/>
    <x v="7"/>
    <x v="2"/>
    <x v="0"/>
    <n v="276"/>
    <n v="0.23584778346893448"/>
  </r>
  <r>
    <n v="764"/>
    <x v="4"/>
    <x v="7"/>
    <x v="0"/>
    <x v="0"/>
    <n v="228"/>
    <n v="0.2156681788203024"/>
  </r>
  <r>
    <n v="768"/>
    <x v="4"/>
    <x v="7"/>
    <x v="3"/>
    <x v="0"/>
    <n v="143"/>
    <n v="0.22258246303643428"/>
  </r>
  <r>
    <n v="759"/>
    <x v="4"/>
    <x v="7"/>
    <x v="2"/>
    <x v="3"/>
    <n v="456"/>
    <n v="0.14764728526428836"/>
  </r>
  <r>
    <n v="769"/>
    <x v="4"/>
    <x v="8"/>
    <x v="1"/>
    <x v="2"/>
    <n v="50"/>
    <n v="0.22605266179941574"/>
  </r>
  <r>
    <n v="767"/>
    <x v="4"/>
    <x v="7"/>
    <x v="3"/>
    <x v="3"/>
    <n v="156"/>
    <n v="0.15516178798544653"/>
  </r>
  <r>
    <n v="760"/>
    <x v="4"/>
    <x v="7"/>
    <x v="2"/>
    <x v="0"/>
    <n v="277"/>
    <n v="0.23670232892347995"/>
  </r>
  <r>
    <n v="766"/>
    <x v="4"/>
    <x v="7"/>
    <x v="3"/>
    <x v="1"/>
    <n v="204"/>
    <n v="0.24039543605084601"/>
  </r>
  <r>
    <n v="765"/>
    <x v="4"/>
    <x v="7"/>
    <x v="3"/>
    <x v="2"/>
    <n v="242"/>
    <n v="0.2494607999164084"/>
  </r>
  <r>
    <n v="768"/>
    <x v="4"/>
    <x v="7"/>
    <x v="3"/>
    <x v="0"/>
    <n v="144"/>
    <n v="0.22305246303643428"/>
  </r>
  <r>
    <n v="760"/>
    <x v="4"/>
    <x v="7"/>
    <x v="2"/>
    <x v="0"/>
    <n v="278"/>
    <n v="0.23755687437802536"/>
  </r>
  <r>
    <n v="769"/>
    <x v="4"/>
    <x v="8"/>
    <x v="1"/>
    <x v="2"/>
    <n v="51"/>
    <n v="0.22605266179941574"/>
  </r>
  <r>
    <n v="763"/>
    <x v="4"/>
    <x v="7"/>
    <x v="0"/>
    <x v="3"/>
    <n v="197"/>
    <n v="8.9855925498389444E-2"/>
  </r>
  <r>
    <n v="764"/>
    <x v="4"/>
    <x v="7"/>
    <x v="0"/>
    <x v="0"/>
    <n v="229"/>
    <n v="0.2156681788203024"/>
  </r>
  <r>
    <n v="767"/>
    <x v="4"/>
    <x v="7"/>
    <x v="3"/>
    <x v="3"/>
    <n v="157"/>
    <n v="0.15657178798544652"/>
  </r>
  <r>
    <n v="765"/>
    <x v="4"/>
    <x v="7"/>
    <x v="3"/>
    <x v="2"/>
    <n v="243"/>
    <n v="0.25087079991640843"/>
  </r>
  <r>
    <n v="769"/>
    <x v="4"/>
    <x v="8"/>
    <x v="1"/>
    <x v="2"/>
    <n v="52"/>
    <n v="0.22605266179941574"/>
  </r>
  <r>
    <n v="760"/>
    <x v="4"/>
    <x v="7"/>
    <x v="2"/>
    <x v="0"/>
    <n v="279"/>
    <n v="0.2384114198325708"/>
  </r>
  <r>
    <n v="758"/>
    <x v="4"/>
    <x v="7"/>
    <x v="2"/>
    <x v="1"/>
    <n v="316"/>
    <n v="8.9115788131485713E-2"/>
  </r>
  <r>
    <n v="769"/>
    <x v="4"/>
    <x v="8"/>
    <x v="1"/>
    <x v="2"/>
    <n v="53"/>
    <n v="0.22605266179941574"/>
  </r>
  <r>
    <n v="759"/>
    <x v="4"/>
    <x v="7"/>
    <x v="2"/>
    <x v="3"/>
    <n v="457"/>
    <n v="0.14852853526428839"/>
  </r>
  <r>
    <n v="768"/>
    <x v="4"/>
    <x v="7"/>
    <x v="3"/>
    <x v="0"/>
    <n v="145"/>
    <n v="0.21902703823687392"/>
  </r>
  <r>
    <n v="760"/>
    <x v="4"/>
    <x v="7"/>
    <x v="2"/>
    <x v="0"/>
    <n v="280"/>
    <n v="0.23926596528711627"/>
  </r>
  <r>
    <n v="763"/>
    <x v="4"/>
    <x v="7"/>
    <x v="0"/>
    <x v="3"/>
    <n v="198"/>
    <n v="8.9855925498389444E-2"/>
  </r>
  <r>
    <n v="769"/>
    <x v="4"/>
    <x v="8"/>
    <x v="1"/>
    <x v="2"/>
    <n v="54"/>
    <n v="0.22605266179941574"/>
  </r>
  <r>
    <n v="767"/>
    <x v="4"/>
    <x v="7"/>
    <x v="3"/>
    <x v="3"/>
    <n v="158"/>
    <n v="0.15798178798544654"/>
  </r>
  <r>
    <n v="764"/>
    <x v="4"/>
    <x v="7"/>
    <x v="0"/>
    <x v="0"/>
    <n v="230"/>
    <n v="0.2156681788203024"/>
  </r>
  <r>
    <n v="768"/>
    <x v="4"/>
    <x v="7"/>
    <x v="3"/>
    <x v="0"/>
    <n v="146"/>
    <n v="0.21988158369141936"/>
  </r>
  <r>
    <n v="760"/>
    <x v="4"/>
    <x v="7"/>
    <x v="2"/>
    <x v="0"/>
    <n v="281"/>
    <n v="0.24012051074166171"/>
  </r>
  <r>
    <n v="765"/>
    <x v="4"/>
    <x v="7"/>
    <x v="3"/>
    <x v="2"/>
    <n v="244"/>
    <n v="0.25040079991640846"/>
  </r>
  <r>
    <n v="760"/>
    <x v="4"/>
    <x v="7"/>
    <x v="2"/>
    <x v="0"/>
    <n v="282"/>
    <n v="0.24097505619620715"/>
  </r>
  <r>
    <n v="766"/>
    <x v="4"/>
    <x v="7"/>
    <x v="3"/>
    <x v="1"/>
    <n v="205"/>
    <n v="0.2395408905963006"/>
  </r>
  <r>
    <n v="769"/>
    <x v="4"/>
    <x v="8"/>
    <x v="1"/>
    <x v="2"/>
    <n v="55"/>
    <n v="0.24131804447642247"/>
  </r>
  <r>
    <n v="767"/>
    <x v="4"/>
    <x v="7"/>
    <x v="3"/>
    <x v="3"/>
    <n v="159"/>
    <n v="0.15939178798544654"/>
  </r>
  <r>
    <n v="769"/>
    <x v="4"/>
    <x v="8"/>
    <x v="1"/>
    <x v="2"/>
    <n v="56"/>
    <n v="0.2211972667092893"/>
  </r>
  <r>
    <n v="760"/>
    <x v="4"/>
    <x v="7"/>
    <x v="2"/>
    <x v="0"/>
    <n v="283"/>
    <n v="0.2418296016507526"/>
  </r>
  <r>
    <n v="764"/>
    <x v="4"/>
    <x v="7"/>
    <x v="0"/>
    <x v="0"/>
    <n v="231"/>
    <n v="0.2156681788203024"/>
  </r>
  <r>
    <n v="768"/>
    <x v="4"/>
    <x v="7"/>
    <x v="3"/>
    <x v="0"/>
    <n v="147"/>
    <n v="0.22073612914596483"/>
  </r>
  <r>
    <n v="759"/>
    <x v="4"/>
    <x v="7"/>
    <x v="2"/>
    <x v="3"/>
    <n v="458"/>
    <n v="0.14917302936031798"/>
  </r>
  <r>
    <n v="763"/>
    <x v="4"/>
    <x v="7"/>
    <x v="0"/>
    <x v="3"/>
    <n v="199"/>
    <n v="9.4587279935087323E-2"/>
  </r>
  <r>
    <n v="765"/>
    <x v="4"/>
    <x v="7"/>
    <x v="3"/>
    <x v="2"/>
    <n v="245"/>
    <n v="0.25134079991640845"/>
  </r>
  <r>
    <n v="760"/>
    <x v="4"/>
    <x v="7"/>
    <x v="2"/>
    <x v="0"/>
    <n v="284"/>
    <n v="0.24268414710529809"/>
  </r>
  <r>
    <n v="766"/>
    <x v="4"/>
    <x v="7"/>
    <x v="3"/>
    <x v="1"/>
    <n v="206"/>
    <n v="0.24039543605084604"/>
  </r>
  <r>
    <n v="769"/>
    <x v="4"/>
    <x v="8"/>
    <x v="1"/>
    <x v="2"/>
    <n v="57"/>
    <n v="0.22119726670928933"/>
  </r>
  <r>
    <n v="758"/>
    <x v="4"/>
    <x v="7"/>
    <x v="2"/>
    <x v="1"/>
    <n v="317"/>
    <n v="8.9350788131485712E-2"/>
  </r>
  <r>
    <n v="760"/>
    <x v="4"/>
    <x v="7"/>
    <x v="2"/>
    <x v="0"/>
    <n v="285"/>
    <n v="0.24353869255984353"/>
  </r>
  <r>
    <n v="767"/>
    <x v="4"/>
    <x v="7"/>
    <x v="3"/>
    <x v="3"/>
    <n v="160"/>
    <n v="0.16080178798544653"/>
  </r>
  <r>
    <n v="769"/>
    <x v="4"/>
    <x v="8"/>
    <x v="1"/>
    <x v="2"/>
    <n v="58"/>
    <n v="0.22119726670928935"/>
  </r>
  <r>
    <n v="764"/>
    <x v="4"/>
    <x v="7"/>
    <x v="0"/>
    <x v="0"/>
    <n v="232"/>
    <n v="0.20750962230290393"/>
  </r>
  <r>
    <n v="765"/>
    <x v="4"/>
    <x v="7"/>
    <x v="3"/>
    <x v="2"/>
    <n v="246"/>
    <n v="0.25275079991640842"/>
  </r>
  <r>
    <n v="769"/>
    <x v="4"/>
    <x v="8"/>
    <x v="1"/>
    <x v="2"/>
    <n v="59"/>
    <n v="0.22119726670928935"/>
  </r>
  <r>
    <n v="760"/>
    <x v="4"/>
    <x v="7"/>
    <x v="2"/>
    <x v="0"/>
    <n v="286"/>
    <n v="0.24439323801438897"/>
  </r>
  <r>
    <n v="768"/>
    <x v="4"/>
    <x v="7"/>
    <x v="3"/>
    <x v="0"/>
    <n v="148"/>
    <n v="0.22159067460051027"/>
  </r>
  <r>
    <n v="759"/>
    <x v="4"/>
    <x v="7"/>
    <x v="2"/>
    <x v="3"/>
    <n v="459"/>
    <n v="0.14976052936031797"/>
  </r>
  <r>
    <n v="767"/>
    <x v="4"/>
    <x v="7"/>
    <x v="3"/>
    <x v="3"/>
    <n v="161"/>
    <n v="0.16221178798544653"/>
  </r>
  <r>
    <n v="766"/>
    <x v="4"/>
    <x v="7"/>
    <x v="3"/>
    <x v="1"/>
    <n v="207"/>
    <n v="0.24124998150539148"/>
  </r>
  <r>
    <n v="769"/>
    <x v="4"/>
    <x v="8"/>
    <x v="1"/>
    <x v="2"/>
    <n v="60"/>
    <n v="0.22119726670928935"/>
  </r>
  <r>
    <n v="768"/>
    <x v="4"/>
    <x v="7"/>
    <x v="3"/>
    <x v="0"/>
    <n v="149"/>
    <n v="0.22244522005505571"/>
  </r>
  <r>
    <n v="760"/>
    <x v="4"/>
    <x v="7"/>
    <x v="2"/>
    <x v="0"/>
    <n v="287"/>
    <n v="0.24508363907548134"/>
  </r>
  <r>
    <n v="769"/>
    <x v="4"/>
    <x v="8"/>
    <x v="1"/>
    <x v="2"/>
    <n v="61"/>
    <n v="0.22119726670928935"/>
  </r>
  <r>
    <n v="767"/>
    <x v="4"/>
    <x v="7"/>
    <x v="3"/>
    <x v="3"/>
    <n v="162"/>
    <n v="0.16362178798544652"/>
  </r>
  <r>
    <n v="765"/>
    <x v="4"/>
    <x v="7"/>
    <x v="3"/>
    <x v="2"/>
    <n v="247"/>
    <n v="0.25322079991640845"/>
  </r>
  <r>
    <n v="766"/>
    <x v="4"/>
    <x v="7"/>
    <x v="3"/>
    <x v="1"/>
    <n v="208"/>
    <n v="0.24077043060203965"/>
  </r>
  <r>
    <n v="769"/>
    <x v="4"/>
    <x v="8"/>
    <x v="1"/>
    <x v="2"/>
    <n v="62"/>
    <n v="0.22119726670928933"/>
  </r>
  <r>
    <n v="764"/>
    <x v="4"/>
    <x v="7"/>
    <x v="0"/>
    <x v="0"/>
    <n v="233"/>
    <n v="0.20750962230290393"/>
  </r>
  <r>
    <n v="760"/>
    <x v="4"/>
    <x v="7"/>
    <x v="2"/>
    <x v="0"/>
    <n v="288"/>
    <n v="0.24551091180275408"/>
  </r>
  <r>
    <n v="763"/>
    <x v="4"/>
    <x v="7"/>
    <x v="0"/>
    <x v="3"/>
    <n v="200"/>
    <n v="9.492299422080161E-2"/>
  </r>
  <r>
    <n v="768"/>
    <x v="4"/>
    <x v="7"/>
    <x v="3"/>
    <x v="0"/>
    <n v="150"/>
    <n v="0.22329976550960121"/>
  </r>
  <r>
    <n v="767"/>
    <x v="4"/>
    <x v="7"/>
    <x v="3"/>
    <x v="3"/>
    <n v="163"/>
    <n v="0.18008075882176541"/>
  </r>
  <r>
    <n v="765"/>
    <x v="4"/>
    <x v="7"/>
    <x v="3"/>
    <x v="2"/>
    <n v="248"/>
    <n v="0.25416079991640844"/>
  </r>
  <r>
    <n v="766"/>
    <x v="4"/>
    <x v="7"/>
    <x v="3"/>
    <x v="1"/>
    <n v="209"/>
    <n v="0.24077043060203962"/>
  </r>
  <r>
    <n v="760"/>
    <x v="4"/>
    <x v="7"/>
    <x v="2"/>
    <x v="0"/>
    <n v="289"/>
    <n v="0.25205959471564571"/>
  </r>
  <r>
    <n v="758"/>
    <x v="4"/>
    <x v="7"/>
    <x v="2"/>
    <x v="1"/>
    <n v="318"/>
    <n v="8.9585788131485697E-2"/>
  </r>
  <r>
    <n v="759"/>
    <x v="4"/>
    <x v="7"/>
    <x v="2"/>
    <x v="3"/>
    <n v="460"/>
    <n v="0.15034802936031796"/>
  </r>
  <r>
    <n v="768"/>
    <x v="4"/>
    <x v="7"/>
    <x v="3"/>
    <x v="0"/>
    <n v="151"/>
    <n v="0.22415431096414665"/>
  </r>
  <r>
    <n v="765"/>
    <x v="4"/>
    <x v="7"/>
    <x v="3"/>
    <x v="2"/>
    <n v="249"/>
    <n v="0.25557079991640841"/>
  </r>
  <r>
    <n v="764"/>
    <x v="4"/>
    <x v="7"/>
    <x v="0"/>
    <x v="0"/>
    <n v="234"/>
    <n v="0.20750962230290393"/>
  </r>
  <r>
    <n v="760"/>
    <x v="4"/>
    <x v="7"/>
    <x v="2"/>
    <x v="0"/>
    <n v="290"/>
    <n v="0.24798329186394533"/>
  </r>
  <r>
    <n v="769"/>
    <x v="4"/>
    <x v="8"/>
    <x v="1"/>
    <x v="2"/>
    <n v="63"/>
    <n v="0.22119726670928933"/>
  </r>
  <r>
    <n v="763"/>
    <x v="4"/>
    <x v="7"/>
    <x v="0"/>
    <x v="3"/>
    <n v="201"/>
    <n v="9.5258708506515882E-2"/>
  </r>
  <r>
    <n v="768"/>
    <x v="4"/>
    <x v="7"/>
    <x v="3"/>
    <x v="0"/>
    <n v="152"/>
    <n v="0.22490290389735212"/>
  </r>
  <r>
    <n v="766"/>
    <x v="4"/>
    <x v="7"/>
    <x v="3"/>
    <x v="1"/>
    <n v="210"/>
    <n v="0.23301267756329797"/>
  </r>
  <r>
    <n v="760"/>
    <x v="4"/>
    <x v="7"/>
    <x v="2"/>
    <x v="0"/>
    <n v="291"/>
    <n v="0.24837495853061201"/>
  </r>
  <r>
    <n v="767"/>
    <x v="4"/>
    <x v="7"/>
    <x v="3"/>
    <x v="3"/>
    <n v="164"/>
    <n v="0.17490605836319426"/>
  </r>
  <r>
    <n v="765"/>
    <x v="4"/>
    <x v="7"/>
    <x v="3"/>
    <x v="2"/>
    <n v="250"/>
    <n v="0.25698079991640838"/>
  </r>
  <r>
    <n v="769"/>
    <x v="4"/>
    <x v="8"/>
    <x v="1"/>
    <x v="2"/>
    <n v="64"/>
    <n v="0.2211972667092893"/>
  </r>
  <r>
    <n v="768"/>
    <x v="4"/>
    <x v="7"/>
    <x v="3"/>
    <x v="0"/>
    <n v="153"/>
    <n v="0.22533017662462484"/>
  </r>
  <r>
    <n v="760"/>
    <x v="4"/>
    <x v="7"/>
    <x v="2"/>
    <x v="0"/>
    <n v="292"/>
    <n v="0.24876662519727868"/>
  </r>
  <r>
    <n v="766"/>
    <x v="4"/>
    <x v="7"/>
    <x v="3"/>
    <x v="1"/>
    <n v="211"/>
    <n v="0.23348267756329796"/>
  </r>
  <r>
    <n v="769"/>
    <x v="4"/>
    <x v="8"/>
    <x v="1"/>
    <x v="2"/>
    <n v="65"/>
    <n v="0.2211972667092893"/>
  </r>
  <r>
    <n v="764"/>
    <x v="4"/>
    <x v="7"/>
    <x v="0"/>
    <x v="0"/>
    <n v="235"/>
    <n v="0.2219958676233772"/>
  </r>
  <r>
    <n v="768"/>
    <x v="4"/>
    <x v="7"/>
    <x v="3"/>
    <x v="0"/>
    <n v="154"/>
    <n v="0.22575744935189759"/>
  </r>
  <r>
    <n v="760"/>
    <x v="4"/>
    <x v="7"/>
    <x v="2"/>
    <x v="0"/>
    <n v="293"/>
    <n v="0.24906137366464534"/>
  </r>
  <r>
    <n v="765"/>
    <x v="4"/>
    <x v="7"/>
    <x v="3"/>
    <x v="2"/>
    <n v="251"/>
    <n v="0.25698079991640843"/>
  </r>
  <r>
    <n v="769"/>
    <x v="4"/>
    <x v="8"/>
    <x v="1"/>
    <x v="2"/>
    <n v="66"/>
    <n v="0.2211972667092893"/>
  </r>
  <r>
    <n v="759"/>
    <x v="4"/>
    <x v="7"/>
    <x v="2"/>
    <x v="3"/>
    <n v="461"/>
    <n v="0.15093552936031795"/>
  </r>
  <r>
    <n v="767"/>
    <x v="4"/>
    <x v="7"/>
    <x v="3"/>
    <x v="3"/>
    <n v="165"/>
    <n v="0.17618787654501245"/>
  </r>
  <r>
    <n v="760"/>
    <x v="4"/>
    <x v="7"/>
    <x v="2"/>
    <x v="0"/>
    <n v="294"/>
    <n v="0.24906137366464534"/>
  </r>
  <r>
    <n v="758"/>
    <x v="4"/>
    <x v="7"/>
    <x v="2"/>
    <x v="1"/>
    <n v="319"/>
    <n v="8.982078813148571E-2"/>
  </r>
  <r>
    <n v="763"/>
    <x v="4"/>
    <x v="7"/>
    <x v="0"/>
    <x v="3"/>
    <n v="202"/>
    <n v="9.5594422792230183E-2"/>
  </r>
  <r>
    <n v="765"/>
    <x v="4"/>
    <x v="7"/>
    <x v="3"/>
    <x v="2"/>
    <n v="252"/>
    <n v="0.25839079991640845"/>
  </r>
  <r>
    <n v="766"/>
    <x v="4"/>
    <x v="7"/>
    <x v="3"/>
    <x v="1"/>
    <n v="212"/>
    <n v="0.23395267756329799"/>
  </r>
  <r>
    <n v="764"/>
    <x v="4"/>
    <x v="7"/>
    <x v="0"/>
    <x v="0"/>
    <n v="236"/>
    <n v="0.21838971963620391"/>
  </r>
  <r>
    <n v="760"/>
    <x v="4"/>
    <x v="7"/>
    <x v="2"/>
    <x v="0"/>
    <n v="295"/>
    <n v="0.24906137366464534"/>
  </r>
  <r>
    <n v="769"/>
    <x v="4"/>
    <x v="8"/>
    <x v="1"/>
    <x v="2"/>
    <n v="67"/>
    <n v="0.22119726670928935"/>
  </r>
  <r>
    <n v="768"/>
    <x v="4"/>
    <x v="7"/>
    <x v="3"/>
    <x v="0"/>
    <n v="155"/>
    <n v="0.22618472207917034"/>
  </r>
  <r>
    <n v="767"/>
    <x v="4"/>
    <x v="7"/>
    <x v="3"/>
    <x v="3"/>
    <n v="166"/>
    <n v="0.17746969472683061"/>
  </r>
  <r>
    <n v="765"/>
    <x v="4"/>
    <x v="7"/>
    <x v="3"/>
    <x v="2"/>
    <n v="253"/>
    <n v="0.24961717974614983"/>
  </r>
  <r>
    <n v="760"/>
    <x v="4"/>
    <x v="7"/>
    <x v="2"/>
    <x v="0"/>
    <n v="296"/>
    <n v="0.24906137366464534"/>
  </r>
  <r>
    <n v="765"/>
    <x v="4"/>
    <x v="7"/>
    <x v="3"/>
    <x v="2"/>
    <n v="254"/>
    <n v="0.25004445247342255"/>
  </r>
  <r>
    <n v="759"/>
    <x v="4"/>
    <x v="7"/>
    <x v="2"/>
    <x v="3"/>
    <n v="462"/>
    <n v="0.15152302936031797"/>
  </r>
  <r>
    <n v="760"/>
    <x v="4"/>
    <x v="7"/>
    <x v="2"/>
    <x v="0"/>
    <n v="297"/>
    <n v="0.2490613736646454"/>
  </r>
  <r>
    <n v="764"/>
    <x v="4"/>
    <x v="7"/>
    <x v="0"/>
    <x v="0"/>
    <n v="237"/>
    <n v="0.21838971963620391"/>
  </r>
  <r>
    <n v="768"/>
    <x v="4"/>
    <x v="7"/>
    <x v="3"/>
    <x v="0"/>
    <n v="156"/>
    <n v="0.22661199480644303"/>
  </r>
  <r>
    <n v="760"/>
    <x v="4"/>
    <x v="7"/>
    <x v="2"/>
    <x v="0"/>
    <n v="298"/>
    <n v="0.24906137366464534"/>
  </r>
  <r>
    <n v="758"/>
    <x v="4"/>
    <x v="7"/>
    <x v="2"/>
    <x v="1"/>
    <n v="320"/>
    <n v="9.0055788131485709E-2"/>
  </r>
  <r>
    <n v="769"/>
    <x v="4"/>
    <x v="8"/>
    <x v="1"/>
    <x v="2"/>
    <n v="68"/>
    <n v="0.22119726670928933"/>
  </r>
  <r>
    <n v="763"/>
    <x v="4"/>
    <x v="7"/>
    <x v="0"/>
    <x v="3"/>
    <n v="203"/>
    <n v="9.5930137077944469E-2"/>
  </r>
  <r>
    <n v="768"/>
    <x v="4"/>
    <x v="7"/>
    <x v="3"/>
    <x v="0"/>
    <n v="157"/>
    <n v="0.22703926753371573"/>
  </r>
  <r>
    <n v="766"/>
    <x v="4"/>
    <x v="7"/>
    <x v="3"/>
    <x v="1"/>
    <n v="213"/>
    <n v="0.23442267756329796"/>
  </r>
  <r>
    <n v="767"/>
    <x v="4"/>
    <x v="7"/>
    <x v="3"/>
    <x v="3"/>
    <n v="167"/>
    <n v="0.1787515129086488"/>
  </r>
  <r>
    <n v="765"/>
    <x v="4"/>
    <x v="7"/>
    <x v="3"/>
    <x v="2"/>
    <n v="255"/>
    <n v="0.25132627065524066"/>
  </r>
  <r>
    <n v="764"/>
    <x v="4"/>
    <x v="7"/>
    <x v="0"/>
    <x v="0"/>
    <n v="238"/>
    <n v="0.21838971963620391"/>
  </r>
  <r>
    <n v="760"/>
    <x v="4"/>
    <x v="7"/>
    <x v="2"/>
    <x v="0"/>
    <n v="299"/>
    <n v="0.2490613736646454"/>
  </r>
  <r>
    <n v="769"/>
    <x v="4"/>
    <x v="8"/>
    <x v="1"/>
    <x v="2"/>
    <n v="69"/>
    <n v="0.22119726670928935"/>
  </r>
  <r>
    <n v="768"/>
    <x v="4"/>
    <x v="7"/>
    <x v="3"/>
    <x v="0"/>
    <n v="158"/>
    <n v="0.21883545775918861"/>
  </r>
  <r>
    <n v="767"/>
    <x v="4"/>
    <x v="7"/>
    <x v="3"/>
    <x v="3"/>
    <n v="168"/>
    <n v="0.18003333109046699"/>
  </r>
  <r>
    <n v="760"/>
    <x v="4"/>
    <x v="7"/>
    <x v="2"/>
    <x v="0"/>
    <n v="300"/>
    <n v="0.2490613736646454"/>
  </r>
  <r>
    <n v="765"/>
    <x v="4"/>
    <x v="7"/>
    <x v="3"/>
    <x v="2"/>
    <n v="256"/>
    <n v="0.25260808883705893"/>
  </r>
  <r>
    <n v="766"/>
    <x v="4"/>
    <x v="7"/>
    <x v="3"/>
    <x v="1"/>
    <n v="214"/>
    <n v="0.23489267756329796"/>
  </r>
  <r>
    <n v="769"/>
    <x v="4"/>
    <x v="8"/>
    <x v="1"/>
    <x v="2"/>
    <n v="70"/>
    <n v="0.22119726670928933"/>
  </r>
  <r>
    <n v="768"/>
    <x v="4"/>
    <x v="7"/>
    <x v="3"/>
    <x v="0"/>
    <n v="159"/>
    <n v="0.21930545775918858"/>
  </r>
  <r>
    <n v="765"/>
    <x v="4"/>
    <x v="7"/>
    <x v="3"/>
    <x v="2"/>
    <n v="257"/>
    <n v="0.25426817633314697"/>
  </r>
  <r>
    <n v="760"/>
    <x v="4"/>
    <x v="7"/>
    <x v="2"/>
    <x v="0"/>
    <n v="301"/>
    <n v="0.24906137366464534"/>
  </r>
  <r>
    <n v="767"/>
    <x v="4"/>
    <x v="7"/>
    <x v="3"/>
    <x v="3"/>
    <n v="169"/>
    <n v="0.18131514927228518"/>
  </r>
  <r>
    <n v="769"/>
    <x v="4"/>
    <x v="8"/>
    <x v="1"/>
    <x v="2"/>
    <n v="71"/>
    <n v="0.2211972667092893"/>
  </r>
  <r>
    <n v="759"/>
    <x v="4"/>
    <x v="7"/>
    <x v="2"/>
    <x v="3"/>
    <n v="463"/>
    <n v="0.15211052936031796"/>
  </r>
  <r>
    <n v="760"/>
    <x v="4"/>
    <x v="7"/>
    <x v="2"/>
    <x v="0"/>
    <n v="302"/>
    <n v="0.24906137366464534"/>
  </r>
  <r>
    <n v="767"/>
    <x v="4"/>
    <x v="7"/>
    <x v="3"/>
    <x v="3"/>
    <n v="170"/>
    <n v="0.18259696745410334"/>
  </r>
  <r>
    <n v="763"/>
    <x v="4"/>
    <x v="7"/>
    <x v="0"/>
    <x v="3"/>
    <n v="204"/>
    <n v="9.6265851363658755E-2"/>
  </r>
  <r>
    <n v="766"/>
    <x v="4"/>
    <x v="7"/>
    <x v="3"/>
    <x v="1"/>
    <n v="215"/>
    <n v="0.23536267756329798"/>
  </r>
  <r>
    <n v="764"/>
    <x v="4"/>
    <x v="7"/>
    <x v="0"/>
    <x v="0"/>
    <n v="239"/>
    <n v="0.21838971963620393"/>
  </r>
  <r>
    <n v="760"/>
    <x v="4"/>
    <x v="7"/>
    <x v="2"/>
    <x v="0"/>
    <n v="303"/>
    <n v="0.24837906318191055"/>
  </r>
  <r>
    <n v="769"/>
    <x v="4"/>
    <x v="8"/>
    <x v="1"/>
    <x v="2"/>
    <n v="72"/>
    <n v="0.22119726670928933"/>
  </r>
  <r>
    <n v="765"/>
    <x v="4"/>
    <x v="7"/>
    <x v="3"/>
    <x v="2"/>
    <n v="258"/>
    <n v="0.25469544906041969"/>
  </r>
  <r>
    <n v="767"/>
    <x v="4"/>
    <x v="7"/>
    <x v="3"/>
    <x v="3"/>
    <n v="171"/>
    <n v="0.18387878563592155"/>
  </r>
  <r>
    <n v="760"/>
    <x v="4"/>
    <x v="7"/>
    <x v="2"/>
    <x v="0"/>
    <n v="304"/>
    <n v="0.24837906318191053"/>
  </r>
  <r>
    <n v="768"/>
    <x v="4"/>
    <x v="7"/>
    <x v="3"/>
    <x v="0"/>
    <n v="160"/>
    <n v="0.21222947574379991"/>
  </r>
  <r>
    <n v="769"/>
    <x v="4"/>
    <x v="8"/>
    <x v="1"/>
    <x v="2"/>
    <n v="73"/>
    <n v="0.2214678445702809"/>
  </r>
  <r>
    <n v="767"/>
    <x v="4"/>
    <x v="7"/>
    <x v="3"/>
    <x v="3"/>
    <n v="172"/>
    <n v="0.18516060381773969"/>
  </r>
  <r>
    <n v="766"/>
    <x v="4"/>
    <x v="7"/>
    <x v="3"/>
    <x v="1"/>
    <n v="216"/>
    <n v="0.23583267756329795"/>
  </r>
  <r>
    <n v="758"/>
    <x v="4"/>
    <x v="7"/>
    <x v="2"/>
    <x v="1"/>
    <n v="321"/>
    <n v="9.0290788131485708E-2"/>
  </r>
  <r>
    <n v="763"/>
    <x v="4"/>
    <x v="7"/>
    <x v="0"/>
    <x v="3"/>
    <n v="205"/>
    <n v="9.6601565649373042E-2"/>
  </r>
  <r>
    <n v="768"/>
    <x v="4"/>
    <x v="7"/>
    <x v="3"/>
    <x v="0"/>
    <n v="161"/>
    <n v="0.21269947574379994"/>
  </r>
  <r>
    <n v="764"/>
    <x v="4"/>
    <x v="7"/>
    <x v="0"/>
    <x v="0"/>
    <n v="240"/>
    <n v="0.21838971963620391"/>
  </r>
  <r>
    <n v="765"/>
    <x v="4"/>
    <x v="7"/>
    <x v="3"/>
    <x v="2"/>
    <n v="259"/>
    <n v="0.25554999451496518"/>
  </r>
  <r>
    <n v="760"/>
    <x v="4"/>
    <x v="7"/>
    <x v="2"/>
    <x v="0"/>
    <n v="305"/>
    <n v="0.24837906318191053"/>
  </r>
  <r>
    <n v="768"/>
    <x v="4"/>
    <x v="7"/>
    <x v="3"/>
    <x v="0"/>
    <n v="162"/>
    <n v="0.21363947574379991"/>
  </r>
  <r>
    <n v="767"/>
    <x v="4"/>
    <x v="7"/>
    <x v="3"/>
    <x v="3"/>
    <n v="173"/>
    <n v="0.18644242199955788"/>
  </r>
  <r>
    <n v="759"/>
    <x v="4"/>
    <x v="7"/>
    <x v="2"/>
    <x v="3"/>
    <n v="464"/>
    <n v="0.15269802936031796"/>
  </r>
  <r>
    <n v="765"/>
    <x v="4"/>
    <x v="7"/>
    <x v="3"/>
    <x v="2"/>
    <n v="260"/>
    <n v="0.25683181269678329"/>
  </r>
  <r>
    <n v="760"/>
    <x v="4"/>
    <x v="7"/>
    <x v="2"/>
    <x v="0"/>
    <n v="306"/>
    <n v="0.24837906318191055"/>
  </r>
  <r>
    <n v="769"/>
    <x v="4"/>
    <x v="8"/>
    <x v="1"/>
    <x v="2"/>
    <n v="74"/>
    <n v="0.21155467159203822"/>
  </r>
  <r>
    <n v="768"/>
    <x v="4"/>
    <x v="7"/>
    <x v="3"/>
    <x v="0"/>
    <n v="163"/>
    <n v="0.21729402642305795"/>
  </r>
  <r>
    <n v="763"/>
    <x v="4"/>
    <x v="7"/>
    <x v="0"/>
    <x v="3"/>
    <n v="206"/>
    <n v="9.6937279935087314E-2"/>
  </r>
  <r>
    <n v="769"/>
    <x v="4"/>
    <x v="8"/>
    <x v="1"/>
    <x v="2"/>
    <n v="75"/>
    <n v="0.21155467159203822"/>
  </r>
  <r>
    <n v="764"/>
    <x v="4"/>
    <x v="7"/>
    <x v="0"/>
    <x v="0"/>
    <n v="241"/>
    <n v="0.21838971963620388"/>
  </r>
  <r>
    <n v="760"/>
    <x v="4"/>
    <x v="7"/>
    <x v="2"/>
    <x v="0"/>
    <n v="307"/>
    <n v="0.24437404808570515"/>
  </r>
  <r>
    <n v="766"/>
    <x v="4"/>
    <x v="7"/>
    <x v="3"/>
    <x v="1"/>
    <n v="217"/>
    <n v="0.24817720389678277"/>
  </r>
  <r>
    <n v="767"/>
    <x v="4"/>
    <x v="7"/>
    <x v="3"/>
    <x v="3"/>
    <n v="174"/>
    <n v="0.18772424018137607"/>
  </r>
  <r>
    <n v="760"/>
    <x v="4"/>
    <x v="7"/>
    <x v="2"/>
    <x v="0"/>
    <n v="308"/>
    <n v="0.24476571475237177"/>
  </r>
  <r>
    <n v="769"/>
    <x v="4"/>
    <x v="8"/>
    <x v="1"/>
    <x v="2"/>
    <n v="76"/>
    <n v="0.21155467159203822"/>
  </r>
  <r>
    <n v="768"/>
    <x v="4"/>
    <x v="7"/>
    <x v="3"/>
    <x v="0"/>
    <n v="164"/>
    <n v="0.21729402642305795"/>
  </r>
  <r>
    <n v="765"/>
    <x v="4"/>
    <x v="7"/>
    <x v="3"/>
    <x v="2"/>
    <n v="261"/>
    <n v="0.24610611701629118"/>
  </r>
  <r>
    <n v="760"/>
    <x v="4"/>
    <x v="7"/>
    <x v="2"/>
    <x v="0"/>
    <n v="309"/>
    <n v="0.24515738141903842"/>
  </r>
  <r>
    <n v="759"/>
    <x v="4"/>
    <x v="7"/>
    <x v="2"/>
    <x v="3"/>
    <n v="465"/>
    <n v="0.15328552936031797"/>
  </r>
  <r>
    <n v="769"/>
    <x v="4"/>
    <x v="8"/>
    <x v="1"/>
    <x v="2"/>
    <n v="77"/>
    <n v="0.21155467159203822"/>
  </r>
  <r>
    <n v="764"/>
    <x v="4"/>
    <x v="7"/>
    <x v="0"/>
    <x v="0"/>
    <n v="242"/>
    <n v="0.21838971963620391"/>
  </r>
  <r>
    <n v="760"/>
    <x v="4"/>
    <x v="7"/>
    <x v="2"/>
    <x v="0"/>
    <n v="310"/>
    <n v="0.24254960559001235"/>
  </r>
  <r>
    <n v="765"/>
    <x v="4"/>
    <x v="7"/>
    <x v="3"/>
    <x v="2"/>
    <n v="262"/>
    <n v="0.24767278368295786"/>
  </r>
  <r>
    <n v="758"/>
    <x v="4"/>
    <x v="7"/>
    <x v="2"/>
    <x v="1"/>
    <n v="322"/>
    <n v="9.0525788131485707E-2"/>
  </r>
  <r>
    <n v="767"/>
    <x v="4"/>
    <x v="7"/>
    <x v="3"/>
    <x v="3"/>
    <n v="175"/>
    <n v="0.18900605836319426"/>
  </r>
  <r>
    <n v="766"/>
    <x v="4"/>
    <x v="7"/>
    <x v="3"/>
    <x v="1"/>
    <n v="218"/>
    <n v="0.24509467642914584"/>
  </r>
  <r>
    <n v="765"/>
    <x v="4"/>
    <x v="7"/>
    <x v="3"/>
    <x v="2"/>
    <n v="263"/>
    <n v="0.24887541995675808"/>
  </r>
  <r>
    <n v="769"/>
    <x v="4"/>
    <x v="8"/>
    <x v="1"/>
    <x v="2"/>
    <n v="78"/>
    <n v="0.21155467159203822"/>
  </r>
  <r>
    <n v="763"/>
    <x v="4"/>
    <x v="7"/>
    <x v="0"/>
    <x v="3"/>
    <n v="207"/>
    <n v="9.7272994220801601E-2"/>
  </r>
  <r>
    <n v="760"/>
    <x v="4"/>
    <x v="7"/>
    <x v="2"/>
    <x v="0"/>
    <n v="311"/>
    <n v="0.24297687831728512"/>
  </r>
  <r>
    <n v="768"/>
    <x v="4"/>
    <x v="7"/>
    <x v="3"/>
    <x v="0"/>
    <n v="165"/>
    <n v="0.21814857187760339"/>
  </r>
  <r>
    <n v="765"/>
    <x v="4"/>
    <x v="7"/>
    <x v="3"/>
    <x v="2"/>
    <n v="264"/>
    <n v="0.24991986440120251"/>
  </r>
  <r>
    <n v="759"/>
    <x v="4"/>
    <x v="7"/>
    <x v="2"/>
    <x v="3"/>
    <n v="466"/>
    <n v="0.15387302936031794"/>
  </r>
  <r>
    <n v="764"/>
    <x v="4"/>
    <x v="7"/>
    <x v="0"/>
    <x v="0"/>
    <n v="243"/>
    <n v="0.21838971963620391"/>
  </r>
  <r>
    <n v="767"/>
    <x v="4"/>
    <x v="7"/>
    <x v="3"/>
    <x v="3"/>
    <n v="176"/>
    <n v="0.17681995365000355"/>
  </r>
  <r>
    <n v="760"/>
    <x v="4"/>
    <x v="7"/>
    <x v="2"/>
    <x v="0"/>
    <n v="312"/>
    <n v="0.24340415104455781"/>
  </r>
  <r>
    <n v="765"/>
    <x v="4"/>
    <x v="7"/>
    <x v="3"/>
    <x v="2"/>
    <n v="265"/>
    <n v="0.25096430884564697"/>
  </r>
  <r>
    <n v="766"/>
    <x v="4"/>
    <x v="7"/>
    <x v="3"/>
    <x v="1"/>
    <n v="219"/>
    <n v="0.24552194915641862"/>
  </r>
  <r>
    <n v="768"/>
    <x v="4"/>
    <x v="7"/>
    <x v="3"/>
    <x v="0"/>
    <n v="166"/>
    <n v="0.21943039005942158"/>
  </r>
  <r>
    <n v="760"/>
    <x v="4"/>
    <x v="7"/>
    <x v="2"/>
    <x v="0"/>
    <n v="313"/>
    <n v="0.24383142377183056"/>
  </r>
  <r>
    <n v="767"/>
    <x v="4"/>
    <x v="7"/>
    <x v="3"/>
    <x v="3"/>
    <n v="177"/>
    <n v="0.17822995365000355"/>
  </r>
  <r>
    <n v="765"/>
    <x v="4"/>
    <x v="7"/>
    <x v="3"/>
    <x v="2"/>
    <n v="266"/>
    <n v="0.24479004616812075"/>
  </r>
  <r>
    <n v="769"/>
    <x v="4"/>
    <x v="8"/>
    <x v="1"/>
    <x v="2"/>
    <n v="79"/>
    <n v="0.21155467159203822"/>
  </r>
  <r>
    <n v="765"/>
    <x v="4"/>
    <x v="7"/>
    <x v="3"/>
    <x v="2"/>
    <n v="267"/>
    <n v="0.24537754616812071"/>
  </r>
  <r>
    <n v="768"/>
    <x v="4"/>
    <x v="7"/>
    <x v="3"/>
    <x v="0"/>
    <n v="167"/>
    <n v="0.22071220824123977"/>
  </r>
  <r>
    <n v="760"/>
    <x v="4"/>
    <x v="7"/>
    <x v="2"/>
    <x v="0"/>
    <n v="314"/>
    <n v="0.24425869649910326"/>
  </r>
  <r>
    <n v="764"/>
    <x v="4"/>
    <x v="7"/>
    <x v="0"/>
    <x v="0"/>
    <n v="244"/>
    <n v="0.19054695678245684"/>
  </r>
  <r>
    <n v="769"/>
    <x v="4"/>
    <x v="8"/>
    <x v="1"/>
    <x v="2"/>
    <n v="80"/>
    <n v="0.21155467159203822"/>
  </r>
  <r>
    <n v="765"/>
    <x v="4"/>
    <x v="7"/>
    <x v="3"/>
    <x v="2"/>
    <n v="268"/>
    <n v="0.2459650461681207"/>
  </r>
  <r>
    <n v="766"/>
    <x v="4"/>
    <x v="7"/>
    <x v="3"/>
    <x v="1"/>
    <n v="220"/>
    <n v="0.24594922188369137"/>
  </r>
  <r>
    <n v="763"/>
    <x v="4"/>
    <x v="7"/>
    <x v="0"/>
    <x v="3"/>
    <n v="208"/>
    <n v="9.7608708506515901E-2"/>
  </r>
  <r>
    <n v="765"/>
    <x v="4"/>
    <x v="7"/>
    <x v="3"/>
    <x v="2"/>
    <n v="269"/>
    <n v="0.24655254616812072"/>
  </r>
  <r>
    <n v="760"/>
    <x v="4"/>
    <x v="7"/>
    <x v="2"/>
    <x v="0"/>
    <n v="315"/>
    <n v="0.244685969226376"/>
  </r>
  <r>
    <n v="768"/>
    <x v="4"/>
    <x v="7"/>
    <x v="3"/>
    <x v="0"/>
    <n v="168"/>
    <n v="0.22071220824123977"/>
  </r>
  <r>
    <n v="769"/>
    <x v="4"/>
    <x v="8"/>
    <x v="1"/>
    <x v="2"/>
    <n v="81"/>
    <n v="0.21155467159203822"/>
  </r>
  <r>
    <n v="767"/>
    <x v="4"/>
    <x v="7"/>
    <x v="3"/>
    <x v="3"/>
    <n v="178"/>
    <n v="0.17918431804639334"/>
  </r>
  <r>
    <n v="758"/>
    <x v="4"/>
    <x v="7"/>
    <x v="2"/>
    <x v="1"/>
    <n v="323"/>
    <n v="9.076078813148572E-2"/>
  </r>
  <r>
    <n v="760"/>
    <x v="4"/>
    <x v="7"/>
    <x v="2"/>
    <x v="0"/>
    <n v="316"/>
    <n v="0.24511324195364875"/>
  </r>
  <r>
    <n v="766"/>
    <x v="4"/>
    <x v="7"/>
    <x v="3"/>
    <x v="1"/>
    <n v="221"/>
    <n v="0.24637649461096406"/>
  </r>
  <r>
    <n v="765"/>
    <x v="4"/>
    <x v="7"/>
    <x v="3"/>
    <x v="2"/>
    <n v="270"/>
    <n v="0.24714004616812071"/>
  </r>
  <r>
    <n v="759"/>
    <x v="4"/>
    <x v="7"/>
    <x v="2"/>
    <x v="3"/>
    <n v="467"/>
    <n v="0.15446052936031796"/>
  </r>
  <r>
    <n v="769"/>
    <x v="4"/>
    <x v="8"/>
    <x v="1"/>
    <x v="2"/>
    <n v="82"/>
    <n v="0.21155467159203822"/>
  </r>
  <r>
    <n v="760"/>
    <x v="4"/>
    <x v="7"/>
    <x v="2"/>
    <x v="0"/>
    <n v="317"/>
    <n v="0.2455405146809215"/>
  </r>
  <r>
    <n v="767"/>
    <x v="4"/>
    <x v="7"/>
    <x v="3"/>
    <x v="3"/>
    <n v="179"/>
    <n v="0.18012431804639334"/>
  </r>
  <r>
    <n v="766"/>
    <x v="4"/>
    <x v="7"/>
    <x v="3"/>
    <x v="1"/>
    <n v="222"/>
    <n v="0.24680376733823675"/>
  </r>
  <r>
    <n v="769"/>
    <x v="4"/>
    <x v="8"/>
    <x v="1"/>
    <x v="2"/>
    <n v="83"/>
    <n v="0.21155467159203822"/>
  </r>
  <r>
    <n v="765"/>
    <x v="4"/>
    <x v="7"/>
    <x v="3"/>
    <x v="2"/>
    <n v="271"/>
    <n v="0.23678454796275497"/>
  </r>
  <r>
    <n v="764"/>
    <x v="4"/>
    <x v="7"/>
    <x v="0"/>
    <x v="0"/>
    <n v="245"/>
    <n v="0.19054695678245684"/>
  </r>
  <r>
    <n v="768"/>
    <x v="4"/>
    <x v="7"/>
    <x v="3"/>
    <x v="0"/>
    <n v="169"/>
    <n v="0.22156675369578521"/>
  </r>
  <r>
    <n v="760"/>
    <x v="4"/>
    <x v="7"/>
    <x v="2"/>
    <x v="0"/>
    <n v="318"/>
    <n v="0.23754233912439709"/>
  </r>
  <r>
    <n v="765"/>
    <x v="4"/>
    <x v="7"/>
    <x v="3"/>
    <x v="2"/>
    <n v="272"/>
    <n v="0.23782899240719946"/>
  </r>
  <r>
    <n v="769"/>
    <x v="4"/>
    <x v="8"/>
    <x v="1"/>
    <x v="2"/>
    <n v="84"/>
    <n v="0.21155467159203828"/>
  </r>
  <r>
    <n v="767"/>
    <x v="4"/>
    <x v="7"/>
    <x v="3"/>
    <x v="3"/>
    <n v="180"/>
    <n v="0.18106431804639334"/>
  </r>
  <r>
    <n v="765"/>
    <x v="4"/>
    <x v="7"/>
    <x v="3"/>
    <x v="2"/>
    <n v="273"/>
    <n v="0.23887343685164389"/>
  </r>
  <r>
    <n v="766"/>
    <x v="4"/>
    <x v="7"/>
    <x v="3"/>
    <x v="1"/>
    <n v="223"/>
    <n v="0.2472310400655095"/>
  </r>
  <r>
    <n v="764"/>
    <x v="4"/>
    <x v="7"/>
    <x v="0"/>
    <x v="0"/>
    <n v="246"/>
    <n v="0.19054695678245684"/>
  </r>
  <r>
    <n v="760"/>
    <x v="4"/>
    <x v="7"/>
    <x v="2"/>
    <x v="0"/>
    <n v="319"/>
    <n v="0.23801233912439712"/>
  </r>
  <r>
    <n v="768"/>
    <x v="4"/>
    <x v="7"/>
    <x v="3"/>
    <x v="0"/>
    <n v="170"/>
    <n v="0.2228485718776034"/>
  </r>
  <r>
    <n v="767"/>
    <x v="4"/>
    <x v="7"/>
    <x v="3"/>
    <x v="3"/>
    <n v="181"/>
    <n v="0.18381033059614893"/>
  </r>
  <r>
    <n v="763"/>
    <x v="4"/>
    <x v="7"/>
    <x v="0"/>
    <x v="3"/>
    <n v="209"/>
    <n v="9.7944422792230187E-2"/>
  </r>
  <r>
    <n v="765"/>
    <x v="4"/>
    <x v="7"/>
    <x v="3"/>
    <x v="2"/>
    <n v="274"/>
    <n v="0.23991788129608838"/>
  </r>
  <r>
    <n v="758"/>
    <x v="4"/>
    <x v="7"/>
    <x v="2"/>
    <x v="1"/>
    <n v="324"/>
    <n v="9.0995788131485705E-2"/>
  </r>
  <r>
    <n v="760"/>
    <x v="4"/>
    <x v="7"/>
    <x v="2"/>
    <x v="0"/>
    <n v="320"/>
    <n v="0.23848233912439709"/>
  </r>
  <r>
    <n v="759"/>
    <x v="4"/>
    <x v="7"/>
    <x v="2"/>
    <x v="3"/>
    <n v="468"/>
    <n v="0.15499815124844254"/>
  </r>
  <r>
    <n v="769"/>
    <x v="4"/>
    <x v="8"/>
    <x v="1"/>
    <x v="2"/>
    <n v="85"/>
    <n v="0.21155467159203822"/>
  </r>
  <r>
    <n v="764"/>
    <x v="4"/>
    <x v="7"/>
    <x v="0"/>
    <x v="0"/>
    <n v="247"/>
    <n v="0.19054695678245684"/>
  </r>
  <r>
    <n v="760"/>
    <x v="4"/>
    <x v="7"/>
    <x v="2"/>
    <x v="0"/>
    <n v="321"/>
    <n v="0.23895233912439706"/>
  </r>
  <r>
    <n v="767"/>
    <x v="4"/>
    <x v="7"/>
    <x v="3"/>
    <x v="3"/>
    <n v="182"/>
    <n v="0.1846648760506944"/>
  </r>
  <r>
    <n v="765"/>
    <x v="4"/>
    <x v="7"/>
    <x v="3"/>
    <x v="2"/>
    <n v="275"/>
    <n v="0.24096232574053278"/>
  </r>
  <r>
    <n v="766"/>
    <x v="4"/>
    <x v="7"/>
    <x v="3"/>
    <x v="1"/>
    <n v="224"/>
    <n v="0.24765831279278225"/>
  </r>
  <r>
    <n v="769"/>
    <x v="4"/>
    <x v="8"/>
    <x v="1"/>
    <x v="2"/>
    <n v="86"/>
    <n v="0.21155467159203822"/>
  </r>
  <r>
    <n v="768"/>
    <x v="4"/>
    <x v="7"/>
    <x v="3"/>
    <x v="0"/>
    <n v="171"/>
    <n v="0.22413039005942156"/>
  </r>
  <r>
    <n v="767"/>
    <x v="4"/>
    <x v="7"/>
    <x v="3"/>
    <x v="3"/>
    <n v="183"/>
    <n v="0.18551942150523984"/>
  </r>
  <r>
    <n v="765"/>
    <x v="4"/>
    <x v="7"/>
    <x v="3"/>
    <x v="2"/>
    <n v="276"/>
    <n v="0.24200677018497721"/>
  </r>
  <r>
    <n v="760"/>
    <x v="4"/>
    <x v="7"/>
    <x v="2"/>
    <x v="0"/>
    <n v="322"/>
    <n v="0.23374707994274246"/>
  </r>
  <r>
    <n v="769"/>
    <x v="4"/>
    <x v="8"/>
    <x v="1"/>
    <x v="2"/>
    <n v="87"/>
    <n v="0.21155467159203822"/>
  </r>
  <r>
    <n v="766"/>
    <x v="4"/>
    <x v="7"/>
    <x v="3"/>
    <x v="1"/>
    <n v="225"/>
    <n v="0.24808558552005497"/>
  </r>
  <r>
    <n v="765"/>
    <x v="4"/>
    <x v="7"/>
    <x v="3"/>
    <x v="2"/>
    <n v="277"/>
    <n v="0.24305121462942164"/>
  </r>
  <r>
    <n v="764"/>
    <x v="4"/>
    <x v="7"/>
    <x v="0"/>
    <x v="0"/>
    <n v="248"/>
    <n v="0.19054695678245681"/>
  </r>
  <r>
    <n v="769"/>
    <x v="4"/>
    <x v="8"/>
    <x v="1"/>
    <x v="2"/>
    <n v="88"/>
    <n v="0.21155467159203822"/>
  </r>
  <r>
    <n v="763"/>
    <x v="4"/>
    <x v="7"/>
    <x v="0"/>
    <x v="3"/>
    <n v="210"/>
    <n v="9.8280137077944474E-2"/>
  </r>
  <r>
    <n v="767"/>
    <x v="4"/>
    <x v="7"/>
    <x v="3"/>
    <x v="3"/>
    <n v="184"/>
    <n v="0.18637396695978525"/>
  </r>
  <r>
    <n v="766"/>
    <x v="4"/>
    <x v="7"/>
    <x v="3"/>
    <x v="1"/>
    <n v="226"/>
    <n v="0.24851285824732769"/>
  </r>
  <r>
    <n v="764"/>
    <x v="4"/>
    <x v="7"/>
    <x v="0"/>
    <x v="0"/>
    <n v="249"/>
    <n v="0.19054695678245684"/>
  </r>
  <r>
    <n v="760"/>
    <x v="4"/>
    <x v="7"/>
    <x v="2"/>
    <x v="0"/>
    <n v="323"/>
    <n v="0.23374707994274246"/>
  </r>
  <r>
    <n v="765"/>
    <x v="4"/>
    <x v="7"/>
    <x v="3"/>
    <x v="2"/>
    <n v="278"/>
    <n v="0.24409565907386613"/>
  </r>
  <r>
    <n v="768"/>
    <x v="4"/>
    <x v="7"/>
    <x v="3"/>
    <x v="0"/>
    <n v="172"/>
    <n v="0.22413039005942156"/>
  </r>
  <r>
    <n v="767"/>
    <x v="4"/>
    <x v="7"/>
    <x v="3"/>
    <x v="3"/>
    <n v="185"/>
    <n v="0.18722851241433072"/>
  </r>
  <r>
    <n v="759"/>
    <x v="4"/>
    <x v="7"/>
    <x v="2"/>
    <x v="3"/>
    <n v="469"/>
    <n v="0.16011476555271822"/>
  </r>
  <r>
    <n v="758"/>
    <x v="4"/>
    <x v="7"/>
    <x v="2"/>
    <x v="1"/>
    <n v="325"/>
    <n v="0.10539719025243229"/>
  </r>
  <r>
    <n v="768"/>
    <x v="4"/>
    <x v="7"/>
    <x v="3"/>
    <x v="0"/>
    <n v="173"/>
    <n v="0.22541220824123975"/>
  </r>
  <r>
    <n v="766"/>
    <x v="4"/>
    <x v="7"/>
    <x v="3"/>
    <x v="1"/>
    <n v="227"/>
    <n v="0.24894013097460041"/>
  </r>
  <r>
    <n v="764"/>
    <x v="4"/>
    <x v="7"/>
    <x v="0"/>
    <x v="0"/>
    <n v="250"/>
    <n v="0.19054695678245684"/>
  </r>
  <r>
    <n v="760"/>
    <x v="4"/>
    <x v="7"/>
    <x v="2"/>
    <x v="0"/>
    <n v="324"/>
    <n v="0.23374707994274246"/>
  </r>
  <r>
    <n v="767"/>
    <x v="4"/>
    <x v="7"/>
    <x v="3"/>
    <x v="3"/>
    <n v="186"/>
    <n v="0.18808305786887622"/>
  </r>
  <r>
    <n v="769"/>
    <x v="4"/>
    <x v="8"/>
    <x v="1"/>
    <x v="2"/>
    <n v="89"/>
    <n v="0.21155467159203822"/>
  </r>
  <r>
    <n v="768"/>
    <x v="4"/>
    <x v="7"/>
    <x v="3"/>
    <x v="0"/>
    <n v="174"/>
    <n v="0.22669402642305794"/>
  </r>
  <r>
    <n v="765"/>
    <x v="4"/>
    <x v="7"/>
    <x v="3"/>
    <x v="2"/>
    <n v="279"/>
    <n v="0.24514010351831056"/>
  </r>
  <r>
    <n v="763"/>
    <x v="4"/>
    <x v="7"/>
    <x v="0"/>
    <x v="3"/>
    <n v="211"/>
    <n v="7.9102746198674634E-2"/>
  </r>
  <r>
    <n v="760"/>
    <x v="4"/>
    <x v="7"/>
    <x v="2"/>
    <x v="0"/>
    <n v="325"/>
    <n v="0.24579966209089635"/>
  </r>
  <r>
    <n v="759"/>
    <x v="4"/>
    <x v="7"/>
    <x v="2"/>
    <x v="3"/>
    <n v="470"/>
    <n v="0.16066770672918881"/>
  </r>
  <r>
    <n v="766"/>
    <x v="4"/>
    <x v="7"/>
    <x v="3"/>
    <x v="1"/>
    <n v="228"/>
    <n v="0.24156225855014243"/>
  </r>
  <r>
    <n v="765"/>
    <x v="4"/>
    <x v="7"/>
    <x v="3"/>
    <x v="2"/>
    <n v="280"/>
    <n v="0.24618454796275499"/>
  </r>
  <r>
    <n v="769"/>
    <x v="4"/>
    <x v="8"/>
    <x v="1"/>
    <x v="2"/>
    <n v="90"/>
    <n v="0.21155467159203822"/>
  </r>
  <r>
    <n v="764"/>
    <x v="4"/>
    <x v="7"/>
    <x v="0"/>
    <x v="0"/>
    <n v="251"/>
    <n v="0.19054695678245681"/>
  </r>
  <r>
    <n v="760"/>
    <x v="4"/>
    <x v="7"/>
    <x v="2"/>
    <x v="0"/>
    <n v="326"/>
    <n v="0.23850559405551097"/>
  </r>
  <r>
    <n v="767"/>
    <x v="4"/>
    <x v="7"/>
    <x v="3"/>
    <x v="3"/>
    <n v="187"/>
    <n v="0.18893760332342166"/>
  </r>
  <r>
    <n v="768"/>
    <x v="4"/>
    <x v="7"/>
    <x v="3"/>
    <x v="0"/>
    <n v="175"/>
    <n v="0.2279758446048761"/>
  </r>
  <r>
    <n v="760"/>
    <x v="4"/>
    <x v="7"/>
    <x v="2"/>
    <x v="0"/>
    <n v="327"/>
    <n v="0.23850559405551097"/>
  </r>
  <r>
    <n v="765"/>
    <x v="4"/>
    <x v="7"/>
    <x v="3"/>
    <x v="2"/>
    <n v="281"/>
    <n v="0.24722899240719945"/>
  </r>
  <r>
    <n v="769"/>
    <x v="4"/>
    <x v="8"/>
    <x v="1"/>
    <x v="2"/>
    <n v="91"/>
    <n v="0.22452483519937985"/>
  </r>
  <r>
    <n v="760"/>
    <x v="4"/>
    <x v="7"/>
    <x v="2"/>
    <x v="0"/>
    <n v="328"/>
    <n v="0.23850559405551103"/>
  </r>
  <r>
    <n v="767"/>
    <x v="4"/>
    <x v="7"/>
    <x v="3"/>
    <x v="3"/>
    <n v="188"/>
    <n v="0.1897921487779671"/>
  </r>
  <r>
    <n v="764"/>
    <x v="4"/>
    <x v="7"/>
    <x v="0"/>
    <x v="0"/>
    <n v="252"/>
    <n v="0.19054695678245684"/>
  </r>
  <r>
    <n v="768"/>
    <x v="4"/>
    <x v="7"/>
    <x v="3"/>
    <x v="0"/>
    <n v="176"/>
    <n v="0.22754857187760338"/>
  </r>
  <r>
    <n v="766"/>
    <x v="4"/>
    <x v="7"/>
    <x v="3"/>
    <x v="1"/>
    <n v="229"/>
    <n v="0.24156225855014243"/>
  </r>
  <r>
    <n v="769"/>
    <x v="4"/>
    <x v="8"/>
    <x v="1"/>
    <x v="2"/>
    <n v="92"/>
    <n v="0.21630325624631677"/>
  </r>
  <r>
    <n v="760"/>
    <x v="4"/>
    <x v="7"/>
    <x v="2"/>
    <x v="0"/>
    <n v="329"/>
    <n v="0.23850559405551097"/>
  </r>
  <r>
    <n v="769"/>
    <x v="4"/>
    <x v="8"/>
    <x v="1"/>
    <x v="2"/>
    <n v="93"/>
    <n v="0.21630325624631683"/>
  </r>
  <r>
    <n v="765"/>
    <x v="4"/>
    <x v="7"/>
    <x v="3"/>
    <x v="2"/>
    <n v="282"/>
    <n v="0.24780808707115748"/>
  </r>
  <r>
    <n v="758"/>
    <x v="4"/>
    <x v="7"/>
    <x v="2"/>
    <x v="1"/>
    <n v="326"/>
    <n v="0.10306443593072133"/>
  </r>
  <r>
    <n v="760"/>
    <x v="4"/>
    <x v="7"/>
    <x v="2"/>
    <x v="0"/>
    <n v="330"/>
    <n v="0.23850559405551097"/>
  </r>
  <r>
    <n v="767"/>
    <x v="4"/>
    <x v="7"/>
    <x v="3"/>
    <x v="3"/>
    <n v="189"/>
    <n v="0.19064669423251257"/>
  </r>
  <r>
    <n v="763"/>
    <x v="4"/>
    <x v="7"/>
    <x v="0"/>
    <x v="3"/>
    <n v="212"/>
    <n v="7.943846048438892E-2"/>
  </r>
  <r>
    <n v="769"/>
    <x v="4"/>
    <x v="8"/>
    <x v="1"/>
    <x v="2"/>
    <n v="94"/>
    <n v="0.21630325624631683"/>
  </r>
  <r>
    <n v="759"/>
    <x v="4"/>
    <x v="7"/>
    <x v="2"/>
    <x v="3"/>
    <n v="471"/>
    <n v="0.15576782802502875"/>
  </r>
  <r>
    <n v="765"/>
    <x v="4"/>
    <x v="7"/>
    <x v="3"/>
    <x v="2"/>
    <n v="283"/>
    <n v="0.24833030929337971"/>
  </r>
  <r>
    <n v="766"/>
    <x v="4"/>
    <x v="7"/>
    <x v="3"/>
    <x v="1"/>
    <n v="230"/>
    <n v="0.23299696919661148"/>
  </r>
  <r>
    <n v="768"/>
    <x v="4"/>
    <x v="7"/>
    <x v="3"/>
    <x v="0"/>
    <n v="177"/>
    <n v="0.2288303900594216"/>
  </r>
  <r>
    <n v="767"/>
    <x v="4"/>
    <x v="7"/>
    <x v="3"/>
    <x v="3"/>
    <n v="190"/>
    <n v="0.1814983590816962"/>
  </r>
  <r>
    <n v="764"/>
    <x v="4"/>
    <x v="7"/>
    <x v="0"/>
    <x v="0"/>
    <n v="253"/>
    <n v="0.20421403402914176"/>
  </r>
  <r>
    <n v="760"/>
    <x v="4"/>
    <x v="7"/>
    <x v="2"/>
    <x v="0"/>
    <n v="331"/>
    <n v="0.23850559405551097"/>
  </r>
  <r>
    <n v="767"/>
    <x v="4"/>
    <x v="7"/>
    <x v="3"/>
    <x v="3"/>
    <n v="191"/>
    <n v="0.18320744999078711"/>
  </r>
  <r>
    <n v="769"/>
    <x v="4"/>
    <x v="8"/>
    <x v="1"/>
    <x v="2"/>
    <n v="95"/>
    <n v="0.21630325624631683"/>
  </r>
  <r>
    <n v="768"/>
    <x v="4"/>
    <x v="7"/>
    <x v="3"/>
    <x v="0"/>
    <n v="178"/>
    <n v="0.23011220824123974"/>
  </r>
  <r>
    <n v="766"/>
    <x v="4"/>
    <x v="7"/>
    <x v="3"/>
    <x v="1"/>
    <n v="231"/>
    <n v="0.23346696919661145"/>
  </r>
  <r>
    <n v="767"/>
    <x v="4"/>
    <x v="7"/>
    <x v="3"/>
    <x v="3"/>
    <n v="192"/>
    <n v="0.184916540899878"/>
  </r>
  <r>
    <n v="760"/>
    <x v="4"/>
    <x v="7"/>
    <x v="2"/>
    <x v="0"/>
    <n v="332"/>
    <n v="0.23850559405551097"/>
  </r>
  <r>
    <n v="768"/>
    <x v="4"/>
    <x v="7"/>
    <x v="3"/>
    <x v="0"/>
    <n v="179"/>
    <n v="0.23139402642305792"/>
  </r>
  <r>
    <n v="769"/>
    <x v="4"/>
    <x v="8"/>
    <x v="1"/>
    <x v="2"/>
    <n v="96"/>
    <n v="0.21630325624631683"/>
  </r>
  <r>
    <n v="767"/>
    <x v="4"/>
    <x v="7"/>
    <x v="3"/>
    <x v="3"/>
    <n v="193"/>
    <n v="0.18662563180896893"/>
  </r>
  <r>
    <n v="765"/>
    <x v="4"/>
    <x v="7"/>
    <x v="3"/>
    <x v="2"/>
    <n v="284"/>
    <n v="0.24885253151560191"/>
  </r>
  <r>
    <n v="760"/>
    <x v="4"/>
    <x v="7"/>
    <x v="2"/>
    <x v="0"/>
    <n v="333"/>
    <n v="0.23850559405551097"/>
  </r>
  <r>
    <n v="763"/>
    <x v="4"/>
    <x v="7"/>
    <x v="0"/>
    <x v="3"/>
    <n v="213"/>
    <n v="7.9774174770103193E-2"/>
  </r>
  <r>
    <n v="769"/>
    <x v="4"/>
    <x v="8"/>
    <x v="1"/>
    <x v="2"/>
    <n v="97"/>
    <n v="0.21630325624631683"/>
  </r>
  <r>
    <n v="759"/>
    <x v="4"/>
    <x v="7"/>
    <x v="2"/>
    <x v="3"/>
    <n v="472"/>
    <n v="0.14595600414749124"/>
  </r>
  <r>
    <n v="767"/>
    <x v="4"/>
    <x v="7"/>
    <x v="3"/>
    <x v="3"/>
    <n v="194"/>
    <n v="0.18833472271805982"/>
  </r>
  <r>
    <n v="764"/>
    <x v="4"/>
    <x v="7"/>
    <x v="0"/>
    <x v="0"/>
    <n v="254"/>
    <n v="0.19748295120476528"/>
  </r>
  <r>
    <n v="766"/>
    <x v="4"/>
    <x v="7"/>
    <x v="3"/>
    <x v="1"/>
    <n v="232"/>
    <n v="0.23393696919661147"/>
  </r>
  <r>
    <n v="765"/>
    <x v="4"/>
    <x v="7"/>
    <x v="3"/>
    <x v="2"/>
    <n v="285"/>
    <n v="0.24937475373782414"/>
  </r>
  <r>
    <n v="767"/>
    <x v="4"/>
    <x v="7"/>
    <x v="3"/>
    <x v="3"/>
    <n v="195"/>
    <n v="0.19047108635442342"/>
  </r>
  <r>
    <n v="758"/>
    <x v="4"/>
    <x v="7"/>
    <x v="2"/>
    <x v="1"/>
    <n v="327"/>
    <n v="0.10328824545453086"/>
  </r>
  <r>
    <n v="760"/>
    <x v="4"/>
    <x v="7"/>
    <x v="2"/>
    <x v="0"/>
    <n v="334"/>
    <n v="0.23850559405551097"/>
  </r>
  <r>
    <n v="765"/>
    <x v="4"/>
    <x v="7"/>
    <x v="3"/>
    <x v="2"/>
    <n v="286"/>
    <n v="0.24989697596004637"/>
  </r>
  <r>
    <n v="767"/>
    <x v="4"/>
    <x v="7"/>
    <x v="3"/>
    <x v="3"/>
    <n v="196"/>
    <n v="0.19175290453624161"/>
  </r>
  <r>
    <n v="764"/>
    <x v="4"/>
    <x v="7"/>
    <x v="0"/>
    <x v="0"/>
    <n v="255"/>
    <n v="0.19748295120476528"/>
  </r>
  <r>
    <n v="768"/>
    <x v="4"/>
    <x v="7"/>
    <x v="3"/>
    <x v="0"/>
    <n v="180"/>
    <n v="0.23096675369578518"/>
  </r>
  <r>
    <n v="765"/>
    <x v="4"/>
    <x v="7"/>
    <x v="3"/>
    <x v="2"/>
    <n v="287"/>
    <n v="0.25041919818226854"/>
  </r>
  <r>
    <n v="767"/>
    <x v="4"/>
    <x v="7"/>
    <x v="3"/>
    <x v="3"/>
    <n v="197"/>
    <n v="0.19346199544533252"/>
  </r>
  <r>
    <n v="760"/>
    <x v="4"/>
    <x v="7"/>
    <x v="2"/>
    <x v="0"/>
    <n v="335"/>
    <n v="0.23850559405551097"/>
  </r>
  <r>
    <n v="759"/>
    <x v="4"/>
    <x v="7"/>
    <x v="2"/>
    <x v="3"/>
    <n v="473"/>
    <n v="0.14713100414749128"/>
  </r>
  <r>
    <n v="769"/>
    <x v="4"/>
    <x v="8"/>
    <x v="1"/>
    <x v="2"/>
    <n v="98"/>
    <n v="0.21630325624631683"/>
  </r>
  <r>
    <n v="764"/>
    <x v="4"/>
    <x v="7"/>
    <x v="0"/>
    <x v="0"/>
    <n v="256"/>
    <n v="0.19748295120476528"/>
  </r>
  <r>
    <n v="767"/>
    <x v="4"/>
    <x v="7"/>
    <x v="3"/>
    <x v="3"/>
    <n v="198"/>
    <n v="0.19517108635442346"/>
  </r>
  <r>
    <n v="765"/>
    <x v="4"/>
    <x v="7"/>
    <x v="3"/>
    <x v="2"/>
    <n v="288"/>
    <n v="0.2509414204044908"/>
  </r>
  <r>
    <n v="760"/>
    <x v="4"/>
    <x v="7"/>
    <x v="2"/>
    <x v="0"/>
    <n v="336"/>
    <n v="0.23850559405551097"/>
  </r>
  <r>
    <n v="766"/>
    <x v="4"/>
    <x v="7"/>
    <x v="3"/>
    <x v="1"/>
    <n v="233"/>
    <n v="0.23440696919661147"/>
  </r>
  <r>
    <n v="763"/>
    <x v="4"/>
    <x v="7"/>
    <x v="0"/>
    <x v="3"/>
    <n v="214"/>
    <n v="8.0109889055817493E-2"/>
  </r>
  <r>
    <n v="769"/>
    <x v="4"/>
    <x v="8"/>
    <x v="1"/>
    <x v="2"/>
    <n v="99"/>
    <n v="0.21630325624631683"/>
  </r>
  <r>
    <n v="768"/>
    <x v="4"/>
    <x v="7"/>
    <x v="3"/>
    <x v="0"/>
    <n v="181"/>
    <n v="0.24475167364091419"/>
  </r>
  <r>
    <n v="760"/>
    <x v="4"/>
    <x v="7"/>
    <x v="2"/>
    <x v="0"/>
    <n v="337"/>
    <n v="0.23850559405551097"/>
  </r>
  <r>
    <n v="765"/>
    <x v="4"/>
    <x v="7"/>
    <x v="3"/>
    <x v="2"/>
    <n v="289"/>
    <n v="0.25818026595914556"/>
  </r>
  <r>
    <n v="769"/>
    <x v="4"/>
    <x v="8"/>
    <x v="1"/>
    <x v="2"/>
    <n v="100"/>
    <n v="0.21630325624631683"/>
  </r>
  <r>
    <n v="760"/>
    <x v="4"/>
    <x v="7"/>
    <x v="2"/>
    <x v="0"/>
    <n v="338"/>
    <n v="0.23850559405551097"/>
  </r>
  <r>
    <n v="767"/>
    <x v="4"/>
    <x v="7"/>
    <x v="3"/>
    <x v="3"/>
    <n v="199"/>
    <n v="0.20761927922518938"/>
  </r>
  <r>
    <n v="759"/>
    <x v="4"/>
    <x v="7"/>
    <x v="2"/>
    <x v="3"/>
    <n v="474"/>
    <n v="0.14830600414749123"/>
  </r>
  <r>
    <n v="764"/>
    <x v="4"/>
    <x v="7"/>
    <x v="0"/>
    <x v="0"/>
    <n v="257"/>
    <n v="0.19748295120476528"/>
  </r>
  <r>
    <n v="766"/>
    <x v="4"/>
    <x v="7"/>
    <x v="3"/>
    <x v="1"/>
    <n v="234"/>
    <n v="0.22987364993277343"/>
  </r>
  <r>
    <n v="765"/>
    <x v="4"/>
    <x v="7"/>
    <x v="3"/>
    <x v="2"/>
    <n v="290"/>
    <n v="0.25300192568112118"/>
  </r>
  <r>
    <n v="768"/>
    <x v="4"/>
    <x v="7"/>
    <x v="3"/>
    <x v="0"/>
    <n v="182"/>
    <n v="0.23747632868248833"/>
  </r>
  <r>
    <n v="758"/>
    <x v="4"/>
    <x v="7"/>
    <x v="2"/>
    <x v="1"/>
    <n v="328"/>
    <n v="0.1035120549783404"/>
  </r>
  <r>
    <n v="767"/>
    <x v="4"/>
    <x v="7"/>
    <x v="3"/>
    <x v="3"/>
    <n v="200"/>
    <n v="0.20774970999003253"/>
  </r>
  <r>
    <n v="765"/>
    <x v="4"/>
    <x v="7"/>
    <x v="3"/>
    <x v="2"/>
    <n v="291"/>
    <n v="0.25347192568112115"/>
  </r>
  <r>
    <n v="769"/>
    <x v="4"/>
    <x v="8"/>
    <x v="1"/>
    <x v="2"/>
    <n v="101"/>
    <n v="0.21630325624631683"/>
  </r>
  <r>
    <n v="760"/>
    <x v="4"/>
    <x v="7"/>
    <x v="2"/>
    <x v="0"/>
    <n v="339"/>
    <n v="0.23850559405551097"/>
  </r>
  <r>
    <n v="764"/>
    <x v="4"/>
    <x v="7"/>
    <x v="0"/>
    <x v="0"/>
    <n v="258"/>
    <n v="0.19748295120476531"/>
  </r>
  <r>
    <n v="768"/>
    <x v="4"/>
    <x v="7"/>
    <x v="3"/>
    <x v="0"/>
    <n v="183"/>
    <n v="0.23825966201582169"/>
  </r>
  <r>
    <n v="767"/>
    <x v="4"/>
    <x v="7"/>
    <x v="3"/>
    <x v="3"/>
    <n v="201"/>
    <n v="0.20892470999003254"/>
  </r>
  <r>
    <n v="763"/>
    <x v="4"/>
    <x v="7"/>
    <x v="0"/>
    <x v="3"/>
    <n v="215"/>
    <n v="8.0445603341531793E-2"/>
  </r>
  <r>
    <n v="766"/>
    <x v="4"/>
    <x v="7"/>
    <x v="3"/>
    <x v="1"/>
    <n v="235"/>
    <n v="0.22512482295890152"/>
  </r>
  <r>
    <n v="769"/>
    <x v="4"/>
    <x v="8"/>
    <x v="1"/>
    <x v="2"/>
    <n v="102"/>
    <n v="0.21630325624631683"/>
  </r>
  <r>
    <n v="760"/>
    <x v="4"/>
    <x v="7"/>
    <x v="2"/>
    <x v="0"/>
    <n v="340"/>
    <n v="0.23850559405551097"/>
  </r>
  <r>
    <n v="759"/>
    <x v="4"/>
    <x v="7"/>
    <x v="2"/>
    <x v="3"/>
    <n v="475"/>
    <n v="0.14273006412204697"/>
  </r>
  <r>
    <n v="767"/>
    <x v="4"/>
    <x v="7"/>
    <x v="3"/>
    <x v="3"/>
    <n v="202"/>
    <n v="0.21049137665669923"/>
  </r>
  <r>
    <n v="769"/>
    <x v="4"/>
    <x v="8"/>
    <x v="1"/>
    <x v="2"/>
    <n v="103"/>
    <n v="0.21630325624631683"/>
  </r>
  <r>
    <n v="764"/>
    <x v="4"/>
    <x v="7"/>
    <x v="0"/>
    <x v="0"/>
    <n v="259"/>
    <n v="0.19748295120476531"/>
  </r>
  <r>
    <n v="766"/>
    <x v="4"/>
    <x v="7"/>
    <x v="3"/>
    <x v="1"/>
    <n v="236"/>
    <n v="0.22277482295890155"/>
  </r>
  <r>
    <n v="760"/>
    <x v="4"/>
    <x v="7"/>
    <x v="2"/>
    <x v="0"/>
    <n v="341"/>
    <n v="0.23850559405551097"/>
  </r>
  <r>
    <n v="765"/>
    <x v="4"/>
    <x v="7"/>
    <x v="3"/>
    <x v="2"/>
    <n v="292"/>
    <n v="0.25394192568112123"/>
  </r>
  <r>
    <n v="768"/>
    <x v="4"/>
    <x v="7"/>
    <x v="3"/>
    <x v="0"/>
    <n v="184"/>
    <n v="0.23786799534915501"/>
  </r>
  <r>
    <n v="769"/>
    <x v="4"/>
    <x v="8"/>
    <x v="1"/>
    <x v="2"/>
    <n v="104"/>
    <n v="0.21630325624631683"/>
  </r>
  <r>
    <n v="767"/>
    <x v="4"/>
    <x v="7"/>
    <x v="3"/>
    <x v="3"/>
    <n v="203"/>
    <n v="0.21205804332336586"/>
  </r>
  <r>
    <n v="760"/>
    <x v="4"/>
    <x v="7"/>
    <x v="2"/>
    <x v="0"/>
    <n v="342"/>
    <n v="0.23850559405551097"/>
  </r>
  <r>
    <n v="765"/>
    <x v="4"/>
    <x v="7"/>
    <x v="3"/>
    <x v="2"/>
    <n v="293"/>
    <n v="0.25441192568112114"/>
  </r>
  <r>
    <n v="766"/>
    <x v="4"/>
    <x v="7"/>
    <x v="3"/>
    <x v="1"/>
    <n v="237"/>
    <n v="0.22371482295890152"/>
  </r>
  <r>
    <n v="768"/>
    <x v="4"/>
    <x v="7"/>
    <x v="3"/>
    <x v="0"/>
    <n v="185"/>
    <n v="0.23845802904039379"/>
  </r>
  <r>
    <n v="763"/>
    <x v="4"/>
    <x v="7"/>
    <x v="0"/>
    <x v="3"/>
    <n v="216"/>
    <n v="8.0781317627246066E-2"/>
  </r>
  <r>
    <n v="758"/>
    <x v="4"/>
    <x v="7"/>
    <x v="2"/>
    <x v="1"/>
    <n v="329"/>
    <n v="0.10373586450214993"/>
  </r>
  <r>
    <n v="760"/>
    <x v="4"/>
    <x v="7"/>
    <x v="2"/>
    <x v="0"/>
    <n v="343"/>
    <n v="0.24456286963435359"/>
  </r>
  <r>
    <n v="765"/>
    <x v="4"/>
    <x v="7"/>
    <x v="3"/>
    <x v="2"/>
    <n v="294"/>
    <n v="0.25488192568112117"/>
  </r>
  <r>
    <n v="769"/>
    <x v="4"/>
    <x v="8"/>
    <x v="1"/>
    <x v="2"/>
    <n v="105"/>
    <n v="0.21630325624631683"/>
  </r>
  <r>
    <n v="766"/>
    <x v="4"/>
    <x v="7"/>
    <x v="3"/>
    <x v="1"/>
    <n v="238"/>
    <n v="0.22465482295890152"/>
  </r>
  <r>
    <n v="759"/>
    <x v="4"/>
    <x v="7"/>
    <x v="2"/>
    <x v="3"/>
    <n v="476"/>
    <n v="0.14429673078871361"/>
  </r>
  <r>
    <n v="765"/>
    <x v="4"/>
    <x v="7"/>
    <x v="3"/>
    <x v="2"/>
    <n v="295"/>
    <n v="0.25535192568112108"/>
  </r>
  <r>
    <n v="760"/>
    <x v="4"/>
    <x v="7"/>
    <x v="2"/>
    <x v="0"/>
    <n v="344"/>
    <n v="0.24195732594948982"/>
  </r>
  <r>
    <n v="767"/>
    <x v="4"/>
    <x v="7"/>
    <x v="3"/>
    <x v="3"/>
    <n v="204"/>
    <n v="0.19138435066540349"/>
  </r>
  <r>
    <n v="764"/>
    <x v="4"/>
    <x v="7"/>
    <x v="0"/>
    <x v="0"/>
    <n v="260"/>
    <n v="0.19748295120476528"/>
  </r>
  <r>
    <n v="769"/>
    <x v="4"/>
    <x v="8"/>
    <x v="1"/>
    <x v="2"/>
    <n v="106"/>
    <n v="0.21630325624631683"/>
  </r>
  <r>
    <n v="766"/>
    <x v="4"/>
    <x v="7"/>
    <x v="3"/>
    <x v="1"/>
    <n v="239"/>
    <n v="0.22418482295890155"/>
  </r>
  <r>
    <n v="765"/>
    <x v="4"/>
    <x v="7"/>
    <x v="3"/>
    <x v="2"/>
    <n v="296"/>
    <n v="0.25582192568112117"/>
  </r>
  <r>
    <n v="760"/>
    <x v="4"/>
    <x v="7"/>
    <x v="2"/>
    <x v="0"/>
    <n v="345"/>
    <n v="0.24195732594948979"/>
  </r>
  <r>
    <n v="768"/>
    <x v="4"/>
    <x v="7"/>
    <x v="3"/>
    <x v="0"/>
    <n v="186"/>
    <n v="0.23884969570706041"/>
  </r>
  <r>
    <n v="769"/>
    <x v="4"/>
    <x v="8"/>
    <x v="1"/>
    <x v="2"/>
    <n v="107"/>
    <n v="0.21630325624631683"/>
  </r>
  <r>
    <n v="759"/>
    <x v="4"/>
    <x v="7"/>
    <x v="2"/>
    <x v="3"/>
    <n v="477"/>
    <n v="0.14555006412204696"/>
  </r>
  <r>
    <n v="760"/>
    <x v="4"/>
    <x v="7"/>
    <x v="2"/>
    <x v="0"/>
    <n v="346"/>
    <n v="0.24195732594948982"/>
  </r>
  <r>
    <n v="765"/>
    <x v="4"/>
    <x v="7"/>
    <x v="3"/>
    <x v="2"/>
    <n v="297"/>
    <n v="0.25629192568112114"/>
  </r>
  <r>
    <n v="763"/>
    <x v="4"/>
    <x v="7"/>
    <x v="0"/>
    <x v="3"/>
    <n v="217"/>
    <n v="9.1062097688767302E-2"/>
  </r>
  <r>
    <n v="768"/>
    <x v="4"/>
    <x v="7"/>
    <x v="3"/>
    <x v="0"/>
    <n v="187"/>
    <n v="0.23924136237372715"/>
  </r>
  <r>
    <n v="759"/>
    <x v="4"/>
    <x v="7"/>
    <x v="2"/>
    <x v="3"/>
    <n v="478"/>
    <n v="0.14680339745538032"/>
  </r>
  <r>
    <n v="758"/>
    <x v="4"/>
    <x v="7"/>
    <x v="2"/>
    <x v="1"/>
    <n v="330"/>
    <n v="0.10395967402595943"/>
  </r>
  <r>
    <n v="765"/>
    <x v="4"/>
    <x v="7"/>
    <x v="3"/>
    <x v="2"/>
    <n v="298"/>
    <n v="0.25676192568112116"/>
  </r>
  <r>
    <n v="769"/>
    <x v="4"/>
    <x v="8"/>
    <x v="1"/>
    <x v="2"/>
    <n v="108"/>
    <n v="0.21630325624631677"/>
  </r>
  <r>
    <n v="767"/>
    <x v="4"/>
    <x v="7"/>
    <x v="3"/>
    <x v="3"/>
    <n v="205"/>
    <n v="0.19224640541823143"/>
  </r>
  <r>
    <n v="765"/>
    <x v="4"/>
    <x v="7"/>
    <x v="3"/>
    <x v="2"/>
    <n v="299"/>
    <n v="0.25723192568112113"/>
  </r>
  <r>
    <n v="764"/>
    <x v="4"/>
    <x v="7"/>
    <x v="0"/>
    <x v="0"/>
    <n v="261"/>
    <n v="0.19748295120476528"/>
  </r>
  <r>
    <n v="766"/>
    <x v="4"/>
    <x v="7"/>
    <x v="3"/>
    <x v="1"/>
    <n v="240"/>
    <n v="0.22512482295890157"/>
  </r>
  <r>
    <n v="768"/>
    <x v="4"/>
    <x v="7"/>
    <x v="3"/>
    <x v="0"/>
    <n v="188"/>
    <n v="0.23806636237372714"/>
  </r>
  <r>
    <n v="769"/>
    <x v="4"/>
    <x v="8"/>
    <x v="1"/>
    <x v="2"/>
    <n v="109"/>
    <n v="0.21392517336767339"/>
  </r>
  <r>
    <n v="760"/>
    <x v="4"/>
    <x v="7"/>
    <x v="2"/>
    <x v="0"/>
    <n v="347"/>
    <n v="0.24195732594948982"/>
  </r>
  <r>
    <n v="759"/>
    <x v="4"/>
    <x v="7"/>
    <x v="2"/>
    <x v="3"/>
    <n v="479"/>
    <n v="0.14805673078871362"/>
  </r>
  <r>
    <n v="765"/>
    <x v="4"/>
    <x v="7"/>
    <x v="3"/>
    <x v="2"/>
    <n v="300"/>
    <n v="0.25770192568112116"/>
  </r>
  <r>
    <n v="767"/>
    <x v="4"/>
    <x v="7"/>
    <x v="3"/>
    <x v="3"/>
    <n v="206"/>
    <n v="0.19342140541823141"/>
  </r>
  <r>
    <n v="768"/>
    <x v="4"/>
    <x v="7"/>
    <x v="3"/>
    <x v="0"/>
    <n v="189"/>
    <n v="0.23845802904039379"/>
  </r>
  <r>
    <n v="760"/>
    <x v="4"/>
    <x v="7"/>
    <x v="2"/>
    <x v="0"/>
    <n v="348"/>
    <n v="0.24195732594948982"/>
  </r>
  <r>
    <n v="769"/>
    <x v="4"/>
    <x v="8"/>
    <x v="1"/>
    <x v="2"/>
    <n v="110"/>
    <n v="0.2079257343044015"/>
  </r>
  <r>
    <n v="763"/>
    <x v="4"/>
    <x v="7"/>
    <x v="0"/>
    <x v="3"/>
    <n v="218"/>
    <n v="7.1338921289574989E-2"/>
  </r>
  <r>
    <n v="765"/>
    <x v="4"/>
    <x v="7"/>
    <x v="3"/>
    <x v="2"/>
    <n v="301"/>
    <n v="0.25784591437149806"/>
  </r>
  <r>
    <n v="764"/>
    <x v="4"/>
    <x v="7"/>
    <x v="0"/>
    <x v="0"/>
    <n v="262"/>
    <n v="0.19748295120476528"/>
  </r>
  <r>
    <n v="768"/>
    <x v="4"/>
    <x v="7"/>
    <x v="3"/>
    <x v="0"/>
    <n v="190"/>
    <n v="0.23884969570706047"/>
  </r>
  <r>
    <n v="769"/>
    <x v="4"/>
    <x v="8"/>
    <x v="1"/>
    <x v="2"/>
    <n v="111"/>
    <n v="0.2079257343044015"/>
  </r>
  <r>
    <n v="767"/>
    <x v="4"/>
    <x v="7"/>
    <x v="3"/>
    <x v="3"/>
    <n v="207"/>
    <n v="0.19459640541823142"/>
  </r>
  <r>
    <n v="765"/>
    <x v="4"/>
    <x v="7"/>
    <x v="3"/>
    <x v="2"/>
    <n v="302"/>
    <n v="0.25784591437149806"/>
  </r>
  <r>
    <n v="766"/>
    <x v="4"/>
    <x v="7"/>
    <x v="3"/>
    <x v="1"/>
    <n v="241"/>
    <n v="0.22606482295890157"/>
  </r>
  <r>
    <n v="769"/>
    <x v="4"/>
    <x v="8"/>
    <x v="1"/>
    <x v="2"/>
    <n v="112"/>
    <n v="0.2079257343044015"/>
  </r>
  <r>
    <n v="764"/>
    <x v="4"/>
    <x v="7"/>
    <x v="0"/>
    <x v="0"/>
    <n v="263"/>
    <n v="0.19748295120476531"/>
  </r>
  <r>
    <n v="760"/>
    <x v="4"/>
    <x v="7"/>
    <x v="2"/>
    <x v="0"/>
    <n v="349"/>
    <n v="0.24195732594948982"/>
  </r>
  <r>
    <n v="768"/>
    <x v="4"/>
    <x v="7"/>
    <x v="3"/>
    <x v="0"/>
    <n v="191"/>
    <n v="0.23806636237372711"/>
  </r>
  <r>
    <n v="759"/>
    <x v="4"/>
    <x v="7"/>
    <x v="2"/>
    <x v="3"/>
    <n v="480"/>
    <n v="0.14931006412204698"/>
  </r>
  <r>
    <n v="766"/>
    <x v="4"/>
    <x v="7"/>
    <x v="3"/>
    <x v="1"/>
    <n v="242"/>
    <n v="0.22700482295890154"/>
  </r>
  <r>
    <n v="767"/>
    <x v="4"/>
    <x v="7"/>
    <x v="3"/>
    <x v="3"/>
    <n v="208"/>
    <n v="0.19577140541823146"/>
  </r>
  <r>
    <n v="765"/>
    <x v="4"/>
    <x v="7"/>
    <x v="3"/>
    <x v="2"/>
    <n v="303"/>
    <n v="0.25784591437149806"/>
  </r>
  <r>
    <n v="769"/>
    <x v="4"/>
    <x v="8"/>
    <x v="1"/>
    <x v="2"/>
    <n v="113"/>
    <n v="0.2079257343044015"/>
  </r>
  <r>
    <n v="764"/>
    <x v="4"/>
    <x v="7"/>
    <x v="0"/>
    <x v="0"/>
    <n v="264"/>
    <n v="0.19748295120476528"/>
  </r>
  <r>
    <n v="766"/>
    <x v="4"/>
    <x v="7"/>
    <x v="3"/>
    <x v="1"/>
    <n v="243"/>
    <n v="0.22606482295890157"/>
  </r>
  <r>
    <n v="768"/>
    <x v="4"/>
    <x v="7"/>
    <x v="3"/>
    <x v="0"/>
    <n v="192"/>
    <n v="0.23806636237372711"/>
  </r>
  <r>
    <n v="767"/>
    <x v="4"/>
    <x v="7"/>
    <x v="3"/>
    <x v="3"/>
    <n v="209"/>
    <n v="0.19694640541823139"/>
  </r>
  <r>
    <n v="765"/>
    <x v="4"/>
    <x v="7"/>
    <x v="3"/>
    <x v="2"/>
    <n v="304"/>
    <n v="0.25784591437149806"/>
  </r>
  <r>
    <n v="769"/>
    <x v="4"/>
    <x v="8"/>
    <x v="1"/>
    <x v="2"/>
    <n v="114"/>
    <n v="0.2079257343044015"/>
  </r>
  <r>
    <n v="760"/>
    <x v="4"/>
    <x v="7"/>
    <x v="2"/>
    <x v="0"/>
    <n v="350"/>
    <n v="0.24195732594948982"/>
  </r>
  <r>
    <n v="763"/>
    <x v="4"/>
    <x v="7"/>
    <x v="0"/>
    <x v="3"/>
    <n v="219"/>
    <n v="7.1965587956241653E-2"/>
  </r>
  <r>
    <n v="766"/>
    <x v="4"/>
    <x v="7"/>
    <x v="3"/>
    <x v="1"/>
    <n v="244"/>
    <n v="0.22653482295890157"/>
  </r>
  <r>
    <n v="764"/>
    <x v="4"/>
    <x v="7"/>
    <x v="0"/>
    <x v="0"/>
    <n v="265"/>
    <n v="0.19748295120476528"/>
  </r>
  <r>
    <n v="758"/>
    <x v="4"/>
    <x v="7"/>
    <x v="2"/>
    <x v="1"/>
    <n v="331"/>
    <n v="0.10418348354976896"/>
  </r>
  <r>
    <n v="769"/>
    <x v="4"/>
    <x v="8"/>
    <x v="1"/>
    <x v="2"/>
    <n v="115"/>
    <n v="0.2079257343044015"/>
  </r>
  <r>
    <n v="767"/>
    <x v="4"/>
    <x v="7"/>
    <x v="3"/>
    <x v="3"/>
    <n v="210"/>
    <n v="0.19812140541823142"/>
  </r>
  <r>
    <n v="765"/>
    <x v="4"/>
    <x v="7"/>
    <x v="3"/>
    <x v="2"/>
    <n v="305"/>
    <n v="0.25784591437149806"/>
  </r>
  <r>
    <n v="766"/>
    <x v="4"/>
    <x v="7"/>
    <x v="3"/>
    <x v="1"/>
    <n v="245"/>
    <n v="0.22747482295890156"/>
  </r>
  <r>
    <n v="759"/>
    <x v="4"/>
    <x v="7"/>
    <x v="2"/>
    <x v="3"/>
    <n v="481"/>
    <n v="0.13240691422762038"/>
  </r>
  <r>
    <n v="760"/>
    <x v="4"/>
    <x v="7"/>
    <x v="2"/>
    <x v="0"/>
    <n v="351"/>
    <n v="0.24195732594948982"/>
  </r>
  <r>
    <n v="768"/>
    <x v="4"/>
    <x v="7"/>
    <x v="3"/>
    <x v="0"/>
    <n v="193"/>
    <n v="0.23845802904039379"/>
  </r>
  <r>
    <n v="765"/>
    <x v="4"/>
    <x v="7"/>
    <x v="3"/>
    <x v="2"/>
    <n v="306"/>
    <n v="0.25784591437149806"/>
  </r>
  <r>
    <n v="769"/>
    <x v="4"/>
    <x v="8"/>
    <x v="1"/>
    <x v="2"/>
    <n v="116"/>
    <n v="0.2079257343044015"/>
  </r>
  <r>
    <n v="764"/>
    <x v="4"/>
    <x v="7"/>
    <x v="0"/>
    <x v="0"/>
    <n v="266"/>
    <n v="0.19748295120476528"/>
  </r>
  <r>
    <n v="765"/>
    <x v="4"/>
    <x v="7"/>
    <x v="3"/>
    <x v="2"/>
    <n v="307"/>
    <n v="0.27065904374625854"/>
  </r>
  <r>
    <n v="760"/>
    <x v="4"/>
    <x v="7"/>
    <x v="2"/>
    <x v="0"/>
    <n v="352"/>
    <n v="0.24195732594948982"/>
  </r>
  <r>
    <n v="768"/>
    <x v="4"/>
    <x v="7"/>
    <x v="3"/>
    <x v="0"/>
    <n v="194"/>
    <n v="0.23884969570706041"/>
  </r>
  <r>
    <n v="766"/>
    <x v="4"/>
    <x v="7"/>
    <x v="3"/>
    <x v="1"/>
    <n v="246"/>
    <n v="0.22841482295890153"/>
  </r>
  <r>
    <n v="767"/>
    <x v="4"/>
    <x v="7"/>
    <x v="3"/>
    <x v="3"/>
    <n v="211"/>
    <n v="0.19929640541823143"/>
  </r>
  <r>
    <n v="759"/>
    <x v="4"/>
    <x v="7"/>
    <x v="2"/>
    <x v="3"/>
    <n v="482"/>
    <n v="0.13366024756095371"/>
  </r>
  <r>
    <n v="765"/>
    <x v="4"/>
    <x v="7"/>
    <x v="3"/>
    <x v="2"/>
    <n v="308"/>
    <n v="0.25984104609802833"/>
  </r>
  <r>
    <n v="769"/>
    <x v="4"/>
    <x v="8"/>
    <x v="1"/>
    <x v="2"/>
    <n v="117"/>
    <n v="0.2079257343044015"/>
  </r>
  <r>
    <n v="763"/>
    <x v="4"/>
    <x v="7"/>
    <x v="0"/>
    <x v="3"/>
    <n v="220"/>
    <n v="7.2592254622908303E-2"/>
  </r>
  <r>
    <n v="768"/>
    <x v="4"/>
    <x v="7"/>
    <x v="3"/>
    <x v="0"/>
    <n v="195"/>
    <n v="0.23806636237372714"/>
  </r>
  <r>
    <n v="765"/>
    <x v="4"/>
    <x v="7"/>
    <x v="3"/>
    <x v="2"/>
    <n v="309"/>
    <n v="0.25984104609802827"/>
  </r>
  <r>
    <n v="766"/>
    <x v="4"/>
    <x v="7"/>
    <x v="3"/>
    <x v="1"/>
    <n v="247"/>
    <n v="0.22794482295890153"/>
  </r>
  <r>
    <n v="760"/>
    <x v="4"/>
    <x v="7"/>
    <x v="2"/>
    <x v="0"/>
    <n v="353"/>
    <n v="0.24195732594948982"/>
  </r>
  <r>
    <n v="767"/>
    <x v="4"/>
    <x v="7"/>
    <x v="3"/>
    <x v="3"/>
    <n v="212"/>
    <n v="0.20041926476670682"/>
  </r>
  <r>
    <n v="769"/>
    <x v="4"/>
    <x v="8"/>
    <x v="1"/>
    <x v="2"/>
    <n v="118"/>
    <n v="0.2079257343044015"/>
  </r>
  <r>
    <n v="764"/>
    <x v="4"/>
    <x v="7"/>
    <x v="0"/>
    <x v="0"/>
    <n v="267"/>
    <n v="0.19748295120476528"/>
  </r>
  <r>
    <n v="760"/>
    <x v="4"/>
    <x v="7"/>
    <x v="2"/>
    <x v="0"/>
    <n v="354"/>
    <n v="0.24195732594948982"/>
  </r>
  <r>
    <n v="765"/>
    <x v="4"/>
    <x v="7"/>
    <x v="3"/>
    <x v="2"/>
    <n v="310"/>
    <n v="0.25984104609802827"/>
  </r>
  <r>
    <n v="769"/>
    <x v="4"/>
    <x v="8"/>
    <x v="1"/>
    <x v="2"/>
    <n v="119"/>
    <n v="0.2079257343044015"/>
  </r>
  <r>
    <n v="767"/>
    <x v="4"/>
    <x v="7"/>
    <x v="3"/>
    <x v="3"/>
    <n v="213"/>
    <n v="0.20120259810004015"/>
  </r>
  <r>
    <n v="763"/>
    <x v="4"/>
    <x v="7"/>
    <x v="0"/>
    <x v="3"/>
    <n v="221"/>
    <n v="7.3218921289574981E-2"/>
  </r>
  <r>
    <n v="765"/>
    <x v="4"/>
    <x v="7"/>
    <x v="3"/>
    <x v="2"/>
    <n v="311"/>
    <n v="0.25984104609802827"/>
  </r>
  <r>
    <n v="759"/>
    <x v="4"/>
    <x v="7"/>
    <x v="2"/>
    <x v="3"/>
    <n v="483"/>
    <n v="0.13491358089428707"/>
  </r>
  <r>
    <n v="769"/>
    <x v="4"/>
    <x v="8"/>
    <x v="1"/>
    <x v="2"/>
    <n v="120"/>
    <n v="0.2079257343044015"/>
  </r>
  <r>
    <n v="758"/>
    <x v="4"/>
    <x v="7"/>
    <x v="2"/>
    <x v="1"/>
    <n v="332"/>
    <n v="0.10440729307357847"/>
  </r>
  <r>
    <n v="767"/>
    <x v="4"/>
    <x v="7"/>
    <x v="3"/>
    <x v="3"/>
    <n v="214"/>
    <n v="0.18702544379644537"/>
  </r>
  <r>
    <n v="765"/>
    <x v="4"/>
    <x v="7"/>
    <x v="3"/>
    <x v="2"/>
    <n v="312"/>
    <n v="0.25984104609802827"/>
  </r>
  <r>
    <n v="764"/>
    <x v="4"/>
    <x v="7"/>
    <x v="0"/>
    <x v="0"/>
    <n v="268"/>
    <n v="0.19748295120476528"/>
  </r>
  <r>
    <n v="760"/>
    <x v="4"/>
    <x v="7"/>
    <x v="2"/>
    <x v="0"/>
    <n v="355"/>
    <n v="0.24195732594948979"/>
  </r>
  <r>
    <n v="768"/>
    <x v="4"/>
    <x v="7"/>
    <x v="3"/>
    <x v="0"/>
    <n v="196"/>
    <n v="0.23806636237372714"/>
  </r>
  <r>
    <n v="767"/>
    <x v="4"/>
    <x v="7"/>
    <x v="3"/>
    <x v="3"/>
    <n v="215"/>
    <n v="0.18796975101802704"/>
  </r>
  <r>
    <n v="765"/>
    <x v="4"/>
    <x v="7"/>
    <x v="3"/>
    <x v="2"/>
    <n v="313"/>
    <n v="0.25984104609802833"/>
  </r>
  <r>
    <n v="766"/>
    <x v="4"/>
    <x v="7"/>
    <x v="3"/>
    <x v="1"/>
    <n v="248"/>
    <n v="0.22841482295890153"/>
  </r>
  <r>
    <n v="764"/>
    <x v="4"/>
    <x v="7"/>
    <x v="0"/>
    <x v="0"/>
    <n v="269"/>
    <n v="0.19214455229226579"/>
  </r>
  <r>
    <n v="760"/>
    <x v="4"/>
    <x v="7"/>
    <x v="2"/>
    <x v="0"/>
    <n v="356"/>
    <n v="0.24195732594948985"/>
  </r>
  <r>
    <n v="759"/>
    <x v="4"/>
    <x v="7"/>
    <x v="2"/>
    <x v="3"/>
    <n v="484"/>
    <n v="0.13616691422762039"/>
  </r>
  <r>
    <n v="768"/>
    <x v="4"/>
    <x v="7"/>
    <x v="3"/>
    <x v="0"/>
    <n v="197"/>
    <n v="0.23845802904039379"/>
  </r>
  <r>
    <n v="767"/>
    <x v="4"/>
    <x v="7"/>
    <x v="3"/>
    <x v="3"/>
    <n v="216"/>
    <n v="0.18836141768469372"/>
  </r>
  <r>
    <n v="760"/>
    <x v="4"/>
    <x v="7"/>
    <x v="2"/>
    <x v="0"/>
    <n v="357"/>
    <n v="0.24195732594948982"/>
  </r>
  <r>
    <n v="765"/>
    <x v="4"/>
    <x v="7"/>
    <x v="3"/>
    <x v="2"/>
    <n v="314"/>
    <n v="0.25984104609802833"/>
  </r>
  <r>
    <n v="768"/>
    <x v="4"/>
    <x v="7"/>
    <x v="3"/>
    <x v="0"/>
    <n v="198"/>
    <n v="0.23504202753671313"/>
  </r>
  <r>
    <n v="769"/>
    <x v="4"/>
    <x v="8"/>
    <x v="1"/>
    <x v="2"/>
    <n v="121"/>
    <n v="0.2079257343044015"/>
  </r>
  <r>
    <n v="764"/>
    <x v="4"/>
    <x v="7"/>
    <x v="0"/>
    <x v="0"/>
    <n v="270"/>
    <n v="0.19214455229226579"/>
  </r>
  <r>
    <n v="766"/>
    <x v="4"/>
    <x v="7"/>
    <x v="3"/>
    <x v="1"/>
    <n v="249"/>
    <n v="0.22935482295890153"/>
  </r>
  <r>
    <n v="760"/>
    <x v="4"/>
    <x v="7"/>
    <x v="2"/>
    <x v="0"/>
    <n v="358"/>
    <n v="0.24195732594948985"/>
  </r>
  <r>
    <n v="765"/>
    <x v="4"/>
    <x v="7"/>
    <x v="3"/>
    <x v="2"/>
    <n v="315"/>
    <n v="0.25984104609802833"/>
  </r>
  <r>
    <n v="767"/>
    <x v="4"/>
    <x v="7"/>
    <x v="3"/>
    <x v="3"/>
    <n v="217"/>
    <n v="0.19382534735491214"/>
  </r>
  <r>
    <n v="769"/>
    <x v="4"/>
    <x v="8"/>
    <x v="1"/>
    <x v="2"/>
    <n v="122"/>
    <n v="0.2079257343044015"/>
  </r>
  <r>
    <n v="763"/>
    <x v="4"/>
    <x v="7"/>
    <x v="0"/>
    <x v="3"/>
    <n v="222"/>
    <n v="7.3845587956241646E-2"/>
  </r>
  <r>
    <n v="760"/>
    <x v="4"/>
    <x v="7"/>
    <x v="2"/>
    <x v="0"/>
    <n v="359"/>
    <n v="0.24195732594948982"/>
  </r>
  <r>
    <n v="765"/>
    <x v="4"/>
    <x v="7"/>
    <x v="3"/>
    <x v="2"/>
    <n v="316"/>
    <n v="0.25984104609802833"/>
  </r>
  <r>
    <n v="768"/>
    <x v="4"/>
    <x v="7"/>
    <x v="3"/>
    <x v="0"/>
    <n v="199"/>
    <n v="0.22246986370657024"/>
  </r>
  <r>
    <n v="769"/>
    <x v="4"/>
    <x v="8"/>
    <x v="1"/>
    <x v="2"/>
    <n v="123"/>
    <n v="0.2079257343044015"/>
  </r>
  <r>
    <n v="766"/>
    <x v="4"/>
    <x v="7"/>
    <x v="3"/>
    <x v="1"/>
    <n v="250"/>
    <n v="0.23029482295890155"/>
  </r>
  <r>
    <n v="758"/>
    <x v="4"/>
    <x v="7"/>
    <x v="2"/>
    <x v="1"/>
    <n v="333"/>
    <n v="0.104631102597388"/>
  </r>
  <r>
    <n v="765"/>
    <x v="4"/>
    <x v="7"/>
    <x v="3"/>
    <x v="2"/>
    <n v="317"/>
    <n v="0.25984104609802827"/>
  </r>
  <r>
    <n v="759"/>
    <x v="4"/>
    <x v="7"/>
    <x v="2"/>
    <x v="3"/>
    <n v="485"/>
    <n v="0.13742024756095372"/>
  </r>
  <r>
    <n v="769"/>
    <x v="4"/>
    <x v="8"/>
    <x v="1"/>
    <x v="2"/>
    <n v="124"/>
    <n v="0.2079257343044015"/>
  </r>
  <r>
    <n v="760"/>
    <x v="4"/>
    <x v="7"/>
    <x v="2"/>
    <x v="0"/>
    <n v="360"/>
    <n v="0.24195732594948982"/>
  </r>
  <r>
    <n v="765"/>
    <x v="4"/>
    <x v="7"/>
    <x v="3"/>
    <x v="2"/>
    <n v="318"/>
    <n v="0.25984104609802833"/>
  </r>
  <r>
    <n v="764"/>
    <x v="4"/>
    <x v="7"/>
    <x v="0"/>
    <x v="0"/>
    <n v="271"/>
    <n v="0.18770420741512947"/>
  </r>
  <r>
    <n v="767"/>
    <x v="4"/>
    <x v="7"/>
    <x v="3"/>
    <x v="3"/>
    <n v="218"/>
    <n v="0.19490996273952749"/>
  </r>
  <r>
    <n v="766"/>
    <x v="4"/>
    <x v="7"/>
    <x v="3"/>
    <x v="1"/>
    <n v="251"/>
    <n v="0.22982482295890155"/>
  </r>
  <r>
    <n v="760"/>
    <x v="4"/>
    <x v="7"/>
    <x v="2"/>
    <x v="0"/>
    <n v="361"/>
    <n v="0.24656507183357457"/>
  </r>
  <r>
    <n v="763"/>
    <x v="4"/>
    <x v="7"/>
    <x v="0"/>
    <x v="3"/>
    <n v="223"/>
    <n v="7.447225462290831E-2"/>
  </r>
  <r>
    <n v="769"/>
    <x v="4"/>
    <x v="8"/>
    <x v="1"/>
    <x v="2"/>
    <n v="125"/>
    <n v="0.2079257343044015"/>
  </r>
  <r>
    <n v="768"/>
    <x v="4"/>
    <x v="7"/>
    <x v="3"/>
    <x v="0"/>
    <n v="200"/>
    <n v="0.22332440916111568"/>
  </r>
  <r>
    <n v="767"/>
    <x v="4"/>
    <x v="7"/>
    <x v="3"/>
    <x v="3"/>
    <n v="219"/>
    <n v="0.19599457812414289"/>
  </r>
  <r>
    <n v="765"/>
    <x v="4"/>
    <x v="7"/>
    <x v="3"/>
    <x v="2"/>
    <n v="319"/>
    <n v="0.25984104609802833"/>
  </r>
  <r>
    <n v="760"/>
    <x v="4"/>
    <x v="7"/>
    <x v="2"/>
    <x v="0"/>
    <n v="362"/>
    <n v="0.24417138911470629"/>
  </r>
  <r>
    <n v="769"/>
    <x v="4"/>
    <x v="8"/>
    <x v="1"/>
    <x v="2"/>
    <n v="126"/>
    <n v="0.2079257343044015"/>
  </r>
  <r>
    <n v="766"/>
    <x v="4"/>
    <x v="7"/>
    <x v="3"/>
    <x v="1"/>
    <n v="252"/>
    <n v="0.23076482295890152"/>
  </r>
  <r>
    <n v="764"/>
    <x v="4"/>
    <x v="7"/>
    <x v="0"/>
    <x v="0"/>
    <n v="272"/>
    <n v="0.18806574587666791"/>
  </r>
  <r>
    <n v="760"/>
    <x v="4"/>
    <x v="7"/>
    <x v="2"/>
    <x v="0"/>
    <n v="363"/>
    <n v="0.2378364474019464"/>
  </r>
  <r>
    <n v="768"/>
    <x v="4"/>
    <x v="7"/>
    <x v="3"/>
    <x v="0"/>
    <n v="201"/>
    <n v="0.22417895461566106"/>
  </r>
  <r>
    <n v="767"/>
    <x v="4"/>
    <x v="7"/>
    <x v="3"/>
    <x v="3"/>
    <n v="220"/>
    <n v="0.1970791935087583"/>
  </r>
  <r>
    <n v="765"/>
    <x v="4"/>
    <x v="7"/>
    <x v="3"/>
    <x v="2"/>
    <n v="320"/>
    <n v="0.25984104609802833"/>
  </r>
  <r>
    <n v="759"/>
    <x v="4"/>
    <x v="7"/>
    <x v="2"/>
    <x v="3"/>
    <n v="486"/>
    <n v="0.13867358089428708"/>
  </r>
  <r>
    <n v="765"/>
    <x v="4"/>
    <x v="7"/>
    <x v="3"/>
    <x v="2"/>
    <n v="321"/>
    <n v="0.25984104609802827"/>
  </r>
  <r>
    <n v="768"/>
    <x v="4"/>
    <x v="7"/>
    <x v="3"/>
    <x v="0"/>
    <n v="202"/>
    <n v="0.22503350007020659"/>
  </r>
  <r>
    <n v="760"/>
    <x v="4"/>
    <x v="7"/>
    <x v="2"/>
    <x v="0"/>
    <n v="364"/>
    <n v="0.23830644740194643"/>
  </r>
  <r>
    <n v="763"/>
    <x v="4"/>
    <x v="7"/>
    <x v="0"/>
    <x v="3"/>
    <n v="224"/>
    <n v="7.5098921289574974E-2"/>
  </r>
  <r>
    <n v="769"/>
    <x v="4"/>
    <x v="8"/>
    <x v="1"/>
    <x v="2"/>
    <n v="127"/>
    <n v="0.2188527897321591"/>
  </r>
  <r>
    <n v="764"/>
    <x v="4"/>
    <x v="7"/>
    <x v="0"/>
    <x v="0"/>
    <n v="273"/>
    <n v="0.18842728433820635"/>
  </r>
  <r>
    <n v="765"/>
    <x v="4"/>
    <x v="7"/>
    <x v="3"/>
    <x v="2"/>
    <n v="322"/>
    <n v="0.25984104609802833"/>
  </r>
  <r>
    <n v="768"/>
    <x v="4"/>
    <x v="7"/>
    <x v="3"/>
    <x v="0"/>
    <n v="203"/>
    <n v="0.225888045524752"/>
  </r>
  <r>
    <n v="758"/>
    <x v="4"/>
    <x v="7"/>
    <x v="2"/>
    <x v="1"/>
    <n v="334"/>
    <n v="0.10485491212119753"/>
  </r>
  <r>
    <n v="767"/>
    <x v="4"/>
    <x v="7"/>
    <x v="3"/>
    <x v="3"/>
    <n v="221"/>
    <n v="0.19816380889337368"/>
  </r>
  <r>
    <n v="766"/>
    <x v="4"/>
    <x v="7"/>
    <x v="3"/>
    <x v="1"/>
    <n v="253"/>
    <n v="0.22893534266971721"/>
  </r>
  <r>
    <n v="760"/>
    <x v="4"/>
    <x v="7"/>
    <x v="2"/>
    <x v="0"/>
    <n v="365"/>
    <n v="0.2387764474019464"/>
  </r>
  <r>
    <n v="768"/>
    <x v="4"/>
    <x v="7"/>
    <x v="3"/>
    <x v="0"/>
    <n v="204"/>
    <n v="0.2210341263938933"/>
  </r>
  <r>
    <n v="769"/>
    <x v="4"/>
    <x v="8"/>
    <x v="1"/>
    <x v="2"/>
    <n v="128"/>
    <n v="0.20482995139151294"/>
  </r>
  <r>
    <n v="765"/>
    <x v="4"/>
    <x v="7"/>
    <x v="3"/>
    <x v="2"/>
    <n v="323"/>
    <n v="0.25753530395151203"/>
  </r>
  <r>
    <n v="760"/>
    <x v="4"/>
    <x v="7"/>
    <x v="2"/>
    <x v="0"/>
    <n v="366"/>
    <n v="0.23924644740194639"/>
  </r>
  <r>
    <n v="766"/>
    <x v="4"/>
    <x v="7"/>
    <x v="3"/>
    <x v="1"/>
    <n v="254"/>
    <n v="0.22893534266971727"/>
  </r>
  <r>
    <n v="769"/>
    <x v="4"/>
    <x v="8"/>
    <x v="1"/>
    <x v="2"/>
    <n v="129"/>
    <n v="0.20482995139151294"/>
  </r>
  <r>
    <n v="760"/>
    <x v="4"/>
    <x v="7"/>
    <x v="2"/>
    <x v="0"/>
    <n v="367"/>
    <n v="0.23971644740194636"/>
  </r>
  <r>
    <n v="767"/>
    <x v="4"/>
    <x v="7"/>
    <x v="3"/>
    <x v="3"/>
    <n v="222"/>
    <n v="0.19905170316435244"/>
  </r>
  <r>
    <n v="765"/>
    <x v="4"/>
    <x v="7"/>
    <x v="3"/>
    <x v="2"/>
    <n v="324"/>
    <n v="0.25753530395151197"/>
  </r>
  <r>
    <n v="764"/>
    <x v="4"/>
    <x v="7"/>
    <x v="0"/>
    <x v="0"/>
    <n v="274"/>
    <n v="0.18878882279974485"/>
  </r>
  <r>
    <n v="759"/>
    <x v="4"/>
    <x v="7"/>
    <x v="2"/>
    <x v="3"/>
    <n v="487"/>
    <n v="0.13912127715966952"/>
  </r>
  <r>
    <n v="769"/>
    <x v="4"/>
    <x v="8"/>
    <x v="1"/>
    <x v="2"/>
    <n v="130"/>
    <n v="0.20482995139151294"/>
  </r>
  <r>
    <n v="768"/>
    <x v="4"/>
    <x v="7"/>
    <x v="3"/>
    <x v="0"/>
    <n v="205"/>
    <n v="0.22150412639389333"/>
  </r>
  <r>
    <n v="760"/>
    <x v="4"/>
    <x v="7"/>
    <x v="2"/>
    <x v="0"/>
    <n v="368"/>
    <n v="0.23992187768943379"/>
  </r>
  <r>
    <n v="766"/>
    <x v="4"/>
    <x v="7"/>
    <x v="3"/>
    <x v="1"/>
    <n v="255"/>
    <n v="0.2302171608515354"/>
  </r>
  <r>
    <n v="763"/>
    <x v="4"/>
    <x v="7"/>
    <x v="0"/>
    <x v="3"/>
    <n v="225"/>
    <n v="7.5725587956241638E-2"/>
  </r>
  <r>
    <n v="769"/>
    <x v="4"/>
    <x v="8"/>
    <x v="1"/>
    <x v="2"/>
    <n v="131"/>
    <n v="0.20482995139151294"/>
  </r>
  <r>
    <n v="760"/>
    <x v="4"/>
    <x v="7"/>
    <x v="2"/>
    <x v="0"/>
    <n v="369"/>
    <n v="0.23992187768943377"/>
  </r>
  <r>
    <n v="765"/>
    <x v="4"/>
    <x v="7"/>
    <x v="3"/>
    <x v="2"/>
    <n v="325"/>
    <n v="0.25623975276828909"/>
  </r>
  <r>
    <n v="764"/>
    <x v="4"/>
    <x v="7"/>
    <x v="0"/>
    <x v="0"/>
    <n v="275"/>
    <n v="0.18915036126128329"/>
  </r>
  <r>
    <n v="767"/>
    <x v="4"/>
    <x v="7"/>
    <x v="3"/>
    <x v="3"/>
    <n v="223"/>
    <n v="0.20013631854896788"/>
  </r>
  <r>
    <n v="769"/>
    <x v="4"/>
    <x v="8"/>
    <x v="1"/>
    <x v="2"/>
    <n v="132"/>
    <n v="0.20482995139151294"/>
  </r>
  <r>
    <n v="765"/>
    <x v="4"/>
    <x v="7"/>
    <x v="3"/>
    <x v="2"/>
    <n v="326"/>
    <n v="0.25670975276828917"/>
  </r>
  <r>
    <n v="760"/>
    <x v="4"/>
    <x v="7"/>
    <x v="2"/>
    <x v="0"/>
    <n v="370"/>
    <n v="0.23992187768943379"/>
  </r>
  <r>
    <n v="766"/>
    <x v="4"/>
    <x v="7"/>
    <x v="3"/>
    <x v="1"/>
    <n v="256"/>
    <n v="0.23149897903335362"/>
  </r>
  <r>
    <n v="768"/>
    <x v="4"/>
    <x v="7"/>
    <x v="3"/>
    <x v="0"/>
    <n v="206"/>
    <n v="0.2219741263938933"/>
  </r>
  <r>
    <n v="767"/>
    <x v="4"/>
    <x v="7"/>
    <x v="3"/>
    <x v="3"/>
    <n v="224"/>
    <n v="0.20158247239512173"/>
  </r>
  <r>
    <n v="769"/>
    <x v="4"/>
    <x v="8"/>
    <x v="1"/>
    <x v="2"/>
    <n v="133"/>
    <n v="0.20482995139151294"/>
  </r>
  <r>
    <n v="764"/>
    <x v="4"/>
    <x v="7"/>
    <x v="0"/>
    <x v="0"/>
    <n v="276"/>
    <n v="0.18951189972282173"/>
  </r>
  <r>
    <n v="760"/>
    <x v="4"/>
    <x v="7"/>
    <x v="2"/>
    <x v="0"/>
    <n v="371"/>
    <n v="0.23992187768943377"/>
  </r>
  <r>
    <n v="767"/>
    <x v="4"/>
    <x v="7"/>
    <x v="3"/>
    <x v="3"/>
    <n v="225"/>
    <n v="0.19794040714679237"/>
  </r>
  <r>
    <n v="759"/>
    <x v="4"/>
    <x v="7"/>
    <x v="2"/>
    <x v="3"/>
    <n v="488"/>
    <n v="0.14059002715966953"/>
  </r>
  <r>
    <n v="766"/>
    <x v="4"/>
    <x v="7"/>
    <x v="3"/>
    <x v="1"/>
    <n v="257"/>
    <n v="0.23278079721517175"/>
  </r>
  <r>
    <n v="758"/>
    <x v="4"/>
    <x v="7"/>
    <x v="2"/>
    <x v="1"/>
    <n v="335"/>
    <n v="0.10507872164500705"/>
  </r>
  <r>
    <n v="760"/>
    <x v="4"/>
    <x v="7"/>
    <x v="2"/>
    <x v="0"/>
    <n v="372"/>
    <n v="0.23992187768943377"/>
  </r>
  <r>
    <n v="765"/>
    <x v="4"/>
    <x v="7"/>
    <x v="3"/>
    <x v="2"/>
    <n v="327"/>
    <n v="0.25717975276828914"/>
  </r>
  <r>
    <n v="767"/>
    <x v="4"/>
    <x v="7"/>
    <x v="3"/>
    <x v="3"/>
    <n v="226"/>
    <n v="0.19811895927368608"/>
  </r>
  <r>
    <n v="764"/>
    <x v="4"/>
    <x v="7"/>
    <x v="0"/>
    <x v="0"/>
    <n v="277"/>
    <n v="0.17779671050314758"/>
  </r>
  <r>
    <n v="760"/>
    <x v="4"/>
    <x v="7"/>
    <x v="2"/>
    <x v="0"/>
    <n v="373"/>
    <n v="0.23992187768943377"/>
  </r>
  <r>
    <n v="765"/>
    <x v="4"/>
    <x v="7"/>
    <x v="3"/>
    <x v="2"/>
    <n v="328"/>
    <n v="0.25764975276828916"/>
  </r>
  <r>
    <n v="763"/>
    <x v="4"/>
    <x v="7"/>
    <x v="0"/>
    <x v="3"/>
    <n v="226"/>
    <n v="7.6352254622908303E-2"/>
  </r>
  <r>
    <n v="768"/>
    <x v="4"/>
    <x v="7"/>
    <x v="3"/>
    <x v="0"/>
    <n v="207"/>
    <n v="0.22244412639389327"/>
  </r>
  <r>
    <n v="767"/>
    <x v="4"/>
    <x v="7"/>
    <x v="3"/>
    <x v="3"/>
    <n v="227"/>
    <n v="0.19929395927368609"/>
  </r>
  <r>
    <n v="766"/>
    <x v="4"/>
    <x v="7"/>
    <x v="3"/>
    <x v="1"/>
    <n v="258"/>
    <n v="0.23235352448789906"/>
  </r>
  <r>
    <n v="759"/>
    <x v="4"/>
    <x v="7"/>
    <x v="2"/>
    <x v="3"/>
    <n v="489"/>
    <n v="0.14205877715966952"/>
  </r>
  <r>
    <n v="764"/>
    <x v="4"/>
    <x v="7"/>
    <x v="0"/>
    <x v="0"/>
    <n v="278"/>
    <n v="0.17818837716981425"/>
  </r>
  <r>
    <n v="768"/>
    <x v="4"/>
    <x v="7"/>
    <x v="3"/>
    <x v="0"/>
    <n v="208"/>
    <n v="0.22291412639389327"/>
  </r>
  <r>
    <n v="769"/>
    <x v="4"/>
    <x v="8"/>
    <x v="1"/>
    <x v="2"/>
    <n v="134"/>
    <n v="0.20482995139151294"/>
  </r>
  <r>
    <n v="767"/>
    <x v="4"/>
    <x v="7"/>
    <x v="3"/>
    <x v="3"/>
    <n v="228"/>
    <n v="0.20029040714679236"/>
  </r>
  <r>
    <n v="768"/>
    <x v="4"/>
    <x v="7"/>
    <x v="3"/>
    <x v="0"/>
    <n v="209"/>
    <n v="0.2233841263938933"/>
  </r>
  <r>
    <n v="765"/>
    <x v="4"/>
    <x v="7"/>
    <x v="3"/>
    <x v="2"/>
    <n v="329"/>
    <n v="0.25811975276828913"/>
  </r>
  <r>
    <n v="760"/>
    <x v="4"/>
    <x v="7"/>
    <x v="2"/>
    <x v="0"/>
    <n v="374"/>
    <n v="0.23992187768943377"/>
  </r>
  <r>
    <n v="766"/>
    <x v="4"/>
    <x v="7"/>
    <x v="3"/>
    <x v="1"/>
    <n v="259"/>
    <n v="0.23363534266971725"/>
  </r>
  <r>
    <n v="769"/>
    <x v="4"/>
    <x v="8"/>
    <x v="1"/>
    <x v="2"/>
    <n v="135"/>
    <n v="0.20482995139151294"/>
  </r>
  <r>
    <n v="767"/>
    <x v="4"/>
    <x v="7"/>
    <x v="3"/>
    <x v="3"/>
    <n v="229"/>
    <n v="0.20125229260701946"/>
  </r>
  <r>
    <n v="765"/>
    <x v="4"/>
    <x v="7"/>
    <x v="3"/>
    <x v="2"/>
    <n v="330"/>
    <n v="0.25858975276828911"/>
  </r>
  <r>
    <n v="764"/>
    <x v="4"/>
    <x v="7"/>
    <x v="0"/>
    <x v="0"/>
    <n v="279"/>
    <n v="0.17858004383648093"/>
  </r>
  <r>
    <n v="768"/>
    <x v="4"/>
    <x v="7"/>
    <x v="3"/>
    <x v="0"/>
    <n v="210"/>
    <n v="0.22385412639389327"/>
  </r>
  <r>
    <n v="760"/>
    <x v="4"/>
    <x v="7"/>
    <x v="2"/>
    <x v="0"/>
    <n v="375"/>
    <n v="0.23992187768943377"/>
  </r>
  <r>
    <n v="769"/>
    <x v="4"/>
    <x v="8"/>
    <x v="1"/>
    <x v="2"/>
    <n v="136"/>
    <n v="0.20482995139151294"/>
  </r>
  <r>
    <n v="767"/>
    <x v="4"/>
    <x v="7"/>
    <x v="3"/>
    <x v="3"/>
    <n v="230"/>
    <n v="0.20281895927368607"/>
  </r>
  <r>
    <n v="765"/>
    <x v="4"/>
    <x v="7"/>
    <x v="3"/>
    <x v="2"/>
    <n v="331"/>
    <n v="0.25905975276828919"/>
  </r>
  <r>
    <n v="760"/>
    <x v="4"/>
    <x v="7"/>
    <x v="2"/>
    <x v="0"/>
    <n v="376"/>
    <n v="0.23992187768943377"/>
  </r>
  <r>
    <n v="766"/>
    <x v="4"/>
    <x v="7"/>
    <x v="3"/>
    <x v="1"/>
    <n v="260"/>
    <n v="0.23448988812426269"/>
  </r>
  <r>
    <n v="768"/>
    <x v="4"/>
    <x v="7"/>
    <x v="3"/>
    <x v="0"/>
    <n v="211"/>
    <n v="0.22432412639389326"/>
  </r>
  <r>
    <n v="769"/>
    <x v="4"/>
    <x v="8"/>
    <x v="1"/>
    <x v="2"/>
    <n v="137"/>
    <n v="0.20482995139151294"/>
  </r>
  <r>
    <n v="760"/>
    <x v="4"/>
    <x v="7"/>
    <x v="2"/>
    <x v="0"/>
    <n v="377"/>
    <n v="0.23992187768943377"/>
  </r>
  <r>
    <n v="759"/>
    <x v="4"/>
    <x v="7"/>
    <x v="2"/>
    <x v="3"/>
    <n v="490"/>
    <n v="0.14344614828283955"/>
  </r>
  <r>
    <n v="767"/>
    <x v="4"/>
    <x v="7"/>
    <x v="3"/>
    <x v="3"/>
    <n v="231"/>
    <n v="0.20420707381345901"/>
  </r>
  <r>
    <n v="764"/>
    <x v="4"/>
    <x v="7"/>
    <x v="0"/>
    <x v="0"/>
    <n v="280"/>
    <n v="0.17897171050314761"/>
  </r>
  <r>
    <n v="763"/>
    <x v="4"/>
    <x v="7"/>
    <x v="0"/>
    <x v="3"/>
    <n v="227"/>
    <n v="7.6978921289574967E-2"/>
  </r>
  <r>
    <n v="768"/>
    <x v="4"/>
    <x v="7"/>
    <x v="3"/>
    <x v="0"/>
    <n v="212"/>
    <n v="0.22479412639389329"/>
  </r>
  <r>
    <n v="760"/>
    <x v="4"/>
    <x v="7"/>
    <x v="2"/>
    <x v="0"/>
    <n v="378"/>
    <n v="0.23992187768943377"/>
  </r>
  <r>
    <n v="766"/>
    <x v="4"/>
    <x v="7"/>
    <x v="3"/>
    <x v="1"/>
    <n v="261"/>
    <n v="0.23577170630608088"/>
  </r>
  <r>
    <n v="765"/>
    <x v="4"/>
    <x v="7"/>
    <x v="3"/>
    <x v="2"/>
    <n v="332"/>
    <n v="0.25952975276828916"/>
  </r>
  <r>
    <n v="768"/>
    <x v="4"/>
    <x v="7"/>
    <x v="3"/>
    <x v="0"/>
    <n v="213"/>
    <n v="0.22526412639389332"/>
  </r>
  <r>
    <n v="758"/>
    <x v="4"/>
    <x v="7"/>
    <x v="2"/>
    <x v="1"/>
    <n v="336"/>
    <n v="0.10530253116881658"/>
  </r>
  <r>
    <n v="760"/>
    <x v="4"/>
    <x v="7"/>
    <x v="2"/>
    <x v="0"/>
    <n v="379"/>
    <n v="0.23965356570243587"/>
  </r>
  <r>
    <n v="764"/>
    <x v="4"/>
    <x v="7"/>
    <x v="0"/>
    <x v="0"/>
    <n v="281"/>
    <n v="0.1718700965600245"/>
  </r>
  <r>
    <n v="765"/>
    <x v="4"/>
    <x v="7"/>
    <x v="3"/>
    <x v="2"/>
    <n v="333"/>
    <n v="0.25999975276828913"/>
  </r>
  <r>
    <n v="767"/>
    <x v="4"/>
    <x v="7"/>
    <x v="3"/>
    <x v="3"/>
    <n v="232"/>
    <n v="0.20538207381345905"/>
  </r>
  <r>
    <n v="766"/>
    <x v="4"/>
    <x v="7"/>
    <x v="3"/>
    <x v="1"/>
    <n v="262"/>
    <n v="0.23534443357880816"/>
  </r>
  <r>
    <n v="760"/>
    <x v="4"/>
    <x v="7"/>
    <x v="2"/>
    <x v="0"/>
    <n v="380"/>
    <n v="0.24008083842970854"/>
  </r>
  <r>
    <n v="768"/>
    <x v="4"/>
    <x v="7"/>
    <x v="3"/>
    <x v="0"/>
    <n v="214"/>
    <n v="0.22573412639389329"/>
  </r>
  <r>
    <n v="767"/>
    <x v="4"/>
    <x v="7"/>
    <x v="3"/>
    <x v="3"/>
    <n v="233"/>
    <n v="0.20616540714679235"/>
  </r>
  <r>
    <n v="765"/>
    <x v="4"/>
    <x v="7"/>
    <x v="3"/>
    <x v="2"/>
    <n v="334"/>
    <n v="0.26046975276828915"/>
  </r>
  <r>
    <n v="769"/>
    <x v="4"/>
    <x v="8"/>
    <x v="1"/>
    <x v="2"/>
    <n v="138"/>
    <n v="0.20482995139151294"/>
  </r>
  <r>
    <n v="760"/>
    <x v="4"/>
    <x v="7"/>
    <x v="2"/>
    <x v="0"/>
    <n v="381"/>
    <n v="0.24050811115698129"/>
  </r>
  <r>
    <n v="765"/>
    <x v="4"/>
    <x v="7"/>
    <x v="3"/>
    <x v="2"/>
    <n v="335"/>
    <n v="0.26093975276828918"/>
  </r>
  <r>
    <n v="767"/>
    <x v="4"/>
    <x v="7"/>
    <x v="3"/>
    <x v="3"/>
    <n v="234"/>
    <n v="0.20773207381345904"/>
  </r>
  <r>
    <n v="764"/>
    <x v="4"/>
    <x v="7"/>
    <x v="0"/>
    <x v="0"/>
    <n v="282"/>
    <n v="0.17229736928729722"/>
  </r>
  <r>
    <n v="766"/>
    <x v="4"/>
    <x v="7"/>
    <x v="3"/>
    <x v="1"/>
    <n v="263"/>
    <n v="0.23662625176062635"/>
  </r>
  <r>
    <n v="763"/>
    <x v="4"/>
    <x v="7"/>
    <x v="0"/>
    <x v="3"/>
    <n v="228"/>
    <n v="7.7605587956241631E-2"/>
  </r>
  <r>
    <n v="765"/>
    <x v="4"/>
    <x v="7"/>
    <x v="3"/>
    <x v="2"/>
    <n v="336"/>
    <n v="0.26140975276828915"/>
  </r>
  <r>
    <n v="769"/>
    <x v="4"/>
    <x v="8"/>
    <x v="1"/>
    <x v="2"/>
    <n v="139"/>
    <n v="0.20482995139151294"/>
  </r>
  <r>
    <n v="760"/>
    <x v="4"/>
    <x v="7"/>
    <x v="2"/>
    <x v="0"/>
    <n v="382"/>
    <n v="0.24093538388425403"/>
  </r>
  <r>
    <n v="768"/>
    <x v="4"/>
    <x v="7"/>
    <x v="3"/>
    <x v="0"/>
    <n v="215"/>
    <n v="0.22620412639389328"/>
  </r>
  <r>
    <n v="759"/>
    <x v="4"/>
    <x v="7"/>
    <x v="2"/>
    <x v="3"/>
    <n v="491"/>
    <n v="0.14447066072290224"/>
  </r>
  <r>
    <n v="767"/>
    <x v="4"/>
    <x v="7"/>
    <x v="3"/>
    <x v="3"/>
    <n v="235"/>
    <n v="0.21103966894236487"/>
  </r>
  <r>
    <n v="760"/>
    <x v="4"/>
    <x v="7"/>
    <x v="2"/>
    <x v="0"/>
    <n v="383"/>
    <n v="0.24136265661152675"/>
  </r>
  <r>
    <n v="769"/>
    <x v="4"/>
    <x v="8"/>
    <x v="1"/>
    <x v="2"/>
    <n v="140"/>
    <n v="0.20482995139151294"/>
  </r>
  <r>
    <n v="768"/>
    <x v="4"/>
    <x v="7"/>
    <x v="3"/>
    <x v="0"/>
    <n v="216"/>
    <n v="0.22667412639389331"/>
  </r>
  <r>
    <n v="764"/>
    <x v="4"/>
    <x v="7"/>
    <x v="0"/>
    <x v="0"/>
    <n v="283"/>
    <n v="0.17272464201456997"/>
  </r>
  <r>
    <n v="765"/>
    <x v="4"/>
    <x v="7"/>
    <x v="3"/>
    <x v="2"/>
    <n v="337"/>
    <n v="0.26187975276828918"/>
  </r>
  <r>
    <n v="767"/>
    <x v="4"/>
    <x v="7"/>
    <x v="3"/>
    <x v="3"/>
    <n v="236"/>
    <n v="0.21248582278851866"/>
  </r>
  <r>
    <n v="766"/>
    <x v="4"/>
    <x v="7"/>
    <x v="3"/>
    <x v="1"/>
    <n v="264"/>
    <n v="0.23790806994244446"/>
  </r>
  <r>
    <n v="769"/>
    <x v="4"/>
    <x v="8"/>
    <x v="1"/>
    <x v="2"/>
    <n v="141"/>
    <n v="0.20482995139151294"/>
  </r>
  <r>
    <n v="767"/>
    <x v="4"/>
    <x v="7"/>
    <x v="3"/>
    <x v="3"/>
    <n v="237"/>
    <n v="0.21393197663467259"/>
  </r>
  <r>
    <n v="763"/>
    <x v="4"/>
    <x v="7"/>
    <x v="0"/>
    <x v="3"/>
    <n v="229"/>
    <n v="7.8232254622908295E-2"/>
  </r>
  <r>
    <n v="765"/>
    <x v="4"/>
    <x v="7"/>
    <x v="3"/>
    <x v="2"/>
    <n v="338"/>
    <n v="0.26234975276828915"/>
  </r>
  <r>
    <n v="767"/>
    <x v="4"/>
    <x v="7"/>
    <x v="3"/>
    <x v="3"/>
    <n v="238"/>
    <n v="0.21501659201928794"/>
  </r>
  <r>
    <n v="759"/>
    <x v="4"/>
    <x v="7"/>
    <x v="2"/>
    <x v="3"/>
    <n v="492"/>
    <n v="0.14535191072290224"/>
  </r>
  <r>
    <n v="758"/>
    <x v="4"/>
    <x v="7"/>
    <x v="2"/>
    <x v="1"/>
    <n v="337"/>
    <n v="0.10552634069262609"/>
  </r>
  <r>
    <n v="760"/>
    <x v="4"/>
    <x v="7"/>
    <x v="2"/>
    <x v="0"/>
    <n v="384"/>
    <n v="0.23154641899594514"/>
  </r>
  <r>
    <n v="766"/>
    <x v="4"/>
    <x v="7"/>
    <x v="3"/>
    <x v="1"/>
    <n v="265"/>
    <n v="0.23918988812426267"/>
  </r>
  <r>
    <n v="767"/>
    <x v="4"/>
    <x v="7"/>
    <x v="3"/>
    <x v="3"/>
    <n v="239"/>
    <n v="0.21646274586544176"/>
  </r>
  <r>
    <n v="764"/>
    <x v="4"/>
    <x v="7"/>
    <x v="0"/>
    <x v="0"/>
    <n v="284"/>
    <n v="0.17315191474184266"/>
  </r>
  <r>
    <n v="765"/>
    <x v="4"/>
    <x v="7"/>
    <x v="3"/>
    <x v="2"/>
    <n v="339"/>
    <n v="0.26252119122495676"/>
  </r>
  <r>
    <n v="760"/>
    <x v="4"/>
    <x v="7"/>
    <x v="2"/>
    <x v="0"/>
    <n v="385"/>
    <n v="0.23201641899594511"/>
  </r>
  <r>
    <n v="767"/>
    <x v="4"/>
    <x v="7"/>
    <x v="3"/>
    <x v="3"/>
    <n v="240"/>
    <n v="0.21790889971159563"/>
  </r>
  <r>
    <n v="768"/>
    <x v="4"/>
    <x v="7"/>
    <x v="3"/>
    <x v="0"/>
    <n v="217"/>
    <n v="0.2364126755624448"/>
  </r>
  <r>
    <n v="769"/>
    <x v="4"/>
    <x v="8"/>
    <x v="1"/>
    <x v="2"/>
    <n v="142"/>
    <n v="0.20482995139151294"/>
  </r>
  <r>
    <n v="766"/>
    <x v="4"/>
    <x v="7"/>
    <x v="3"/>
    <x v="1"/>
    <n v="266"/>
    <n v="0.23876261539698998"/>
  </r>
  <r>
    <n v="767"/>
    <x v="4"/>
    <x v="7"/>
    <x v="3"/>
    <x v="3"/>
    <n v="241"/>
    <n v="0.21935505355774942"/>
  </r>
  <r>
    <n v="760"/>
    <x v="4"/>
    <x v="7"/>
    <x v="2"/>
    <x v="0"/>
    <n v="386"/>
    <n v="0.23248641899594508"/>
  </r>
  <r>
    <n v="764"/>
    <x v="4"/>
    <x v="7"/>
    <x v="0"/>
    <x v="0"/>
    <n v="285"/>
    <n v="0.17357918746911544"/>
  </r>
  <r>
    <n v="769"/>
    <x v="4"/>
    <x v="8"/>
    <x v="1"/>
    <x v="2"/>
    <n v="143"/>
    <n v="0.20482995139151294"/>
  </r>
  <r>
    <n v="768"/>
    <x v="4"/>
    <x v="7"/>
    <x v="3"/>
    <x v="0"/>
    <n v="218"/>
    <n v="0.23452692845804179"/>
  </r>
  <r>
    <n v="766"/>
    <x v="4"/>
    <x v="7"/>
    <x v="3"/>
    <x v="1"/>
    <n v="267"/>
    <n v="0.23961716085153542"/>
  </r>
  <r>
    <n v="765"/>
    <x v="4"/>
    <x v="7"/>
    <x v="3"/>
    <x v="2"/>
    <n v="340"/>
    <n v="0.26252119122495676"/>
  </r>
  <r>
    <n v="759"/>
    <x v="4"/>
    <x v="7"/>
    <x v="2"/>
    <x v="3"/>
    <n v="493"/>
    <n v="0.14623316072290221"/>
  </r>
  <r>
    <n v="760"/>
    <x v="4"/>
    <x v="7"/>
    <x v="2"/>
    <x v="0"/>
    <n v="387"/>
    <n v="0.23295641899594513"/>
  </r>
  <r>
    <n v="769"/>
    <x v="4"/>
    <x v="8"/>
    <x v="1"/>
    <x v="2"/>
    <n v="144"/>
    <n v="0.20482995139151289"/>
  </r>
  <r>
    <n v="767"/>
    <x v="4"/>
    <x v="7"/>
    <x v="3"/>
    <x v="3"/>
    <n v="242"/>
    <n v="0.19799518978773215"/>
  </r>
  <r>
    <n v="763"/>
    <x v="4"/>
    <x v="7"/>
    <x v="0"/>
    <x v="3"/>
    <n v="230"/>
    <n v="7.885892128957496E-2"/>
  </r>
  <r>
    <n v="765"/>
    <x v="4"/>
    <x v="7"/>
    <x v="3"/>
    <x v="2"/>
    <n v="341"/>
    <n v="0.26252119122495682"/>
  </r>
  <r>
    <n v="764"/>
    <x v="4"/>
    <x v="7"/>
    <x v="0"/>
    <x v="0"/>
    <n v="286"/>
    <n v="0.17400646019638813"/>
  </r>
  <r>
    <n v="760"/>
    <x v="4"/>
    <x v="7"/>
    <x v="2"/>
    <x v="0"/>
    <n v="388"/>
    <n v="0.2334264189959451"/>
  </r>
  <r>
    <n v="766"/>
    <x v="4"/>
    <x v="7"/>
    <x v="3"/>
    <x v="1"/>
    <n v="268"/>
    <n v="0.24089897903335356"/>
  </r>
  <r>
    <n v="765"/>
    <x v="4"/>
    <x v="7"/>
    <x v="3"/>
    <x v="2"/>
    <n v="342"/>
    <n v="0.26252119122495682"/>
  </r>
  <r>
    <n v="767"/>
    <x v="4"/>
    <x v="7"/>
    <x v="3"/>
    <x v="3"/>
    <n v="243"/>
    <n v="0.19944134363388602"/>
  </r>
  <r>
    <n v="768"/>
    <x v="4"/>
    <x v="7"/>
    <x v="3"/>
    <x v="0"/>
    <n v="219"/>
    <n v="0.23495420118531449"/>
  </r>
  <r>
    <n v="760"/>
    <x v="4"/>
    <x v="7"/>
    <x v="2"/>
    <x v="0"/>
    <n v="389"/>
    <n v="0.23389641899594507"/>
  </r>
  <r>
    <n v="769"/>
    <x v="4"/>
    <x v="8"/>
    <x v="1"/>
    <x v="2"/>
    <n v="145"/>
    <n v="0.19879103498535666"/>
  </r>
  <r>
    <n v="765"/>
    <x v="4"/>
    <x v="7"/>
    <x v="3"/>
    <x v="2"/>
    <n v="343"/>
    <n v="0.26472623862152811"/>
  </r>
  <r>
    <n v="759"/>
    <x v="4"/>
    <x v="7"/>
    <x v="2"/>
    <x v="3"/>
    <n v="494"/>
    <n v="0.14711441072290224"/>
  </r>
  <r>
    <n v="767"/>
    <x v="4"/>
    <x v="7"/>
    <x v="3"/>
    <x v="3"/>
    <n v="244"/>
    <n v="0.20088749748003981"/>
  </r>
  <r>
    <n v="758"/>
    <x v="4"/>
    <x v="7"/>
    <x v="2"/>
    <x v="1"/>
    <n v="338"/>
    <n v="0.10560239800989445"/>
  </r>
  <r>
    <n v="766"/>
    <x v="4"/>
    <x v="7"/>
    <x v="3"/>
    <x v="1"/>
    <n v="269"/>
    <n v="0.23040959443950881"/>
  </r>
  <r>
    <n v="769"/>
    <x v="4"/>
    <x v="8"/>
    <x v="1"/>
    <x v="2"/>
    <n v="146"/>
    <n v="0.19931325720757892"/>
  </r>
  <r>
    <n v="760"/>
    <x v="4"/>
    <x v="7"/>
    <x v="2"/>
    <x v="0"/>
    <n v="390"/>
    <n v="0.23412690033375844"/>
  </r>
  <r>
    <n v="767"/>
    <x v="4"/>
    <x v="7"/>
    <x v="3"/>
    <x v="3"/>
    <n v="245"/>
    <n v="0.20233365132619363"/>
  </r>
  <r>
    <n v="768"/>
    <x v="4"/>
    <x v="7"/>
    <x v="3"/>
    <x v="0"/>
    <n v="220"/>
    <n v="0.23538147391258726"/>
  </r>
  <r>
    <n v="764"/>
    <x v="4"/>
    <x v="7"/>
    <x v="0"/>
    <x v="0"/>
    <n v="287"/>
    <n v="0.17443373292366088"/>
  </r>
  <r>
    <n v="769"/>
    <x v="4"/>
    <x v="8"/>
    <x v="1"/>
    <x v="2"/>
    <n v="147"/>
    <n v="0.19983547942980115"/>
  </r>
  <r>
    <n v="760"/>
    <x v="4"/>
    <x v="7"/>
    <x v="2"/>
    <x v="0"/>
    <n v="391"/>
    <n v="0.23412690033375841"/>
  </r>
  <r>
    <n v="759"/>
    <x v="4"/>
    <x v="7"/>
    <x v="2"/>
    <x v="3"/>
    <n v="495"/>
    <n v="0.14777466167296796"/>
  </r>
  <r>
    <n v="767"/>
    <x v="4"/>
    <x v="7"/>
    <x v="3"/>
    <x v="3"/>
    <n v="246"/>
    <n v="0.20414134363388595"/>
  </r>
  <r>
    <n v="765"/>
    <x v="4"/>
    <x v="7"/>
    <x v="3"/>
    <x v="2"/>
    <n v="344"/>
    <n v="0.26515351134880089"/>
  </r>
  <r>
    <n v="763"/>
    <x v="4"/>
    <x v="7"/>
    <x v="0"/>
    <x v="3"/>
    <n v="231"/>
    <n v="7.9485587956241624E-2"/>
  </r>
  <r>
    <n v="760"/>
    <x v="4"/>
    <x v="7"/>
    <x v="2"/>
    <x v="0"/>
    <n v="392"/>
    <n v="0.23412690033375841"/>
  </r>
  <r>
    <n v="768"/>
    <x v="4"/>
    <x v="7"/>
    <x v="3"/>
    <x v="0"/>
    <n v="221"/>
    <n v="0.23580874663985998"/>
  </r>
  <r>
    <n v="766"/>
    <x v="4"/>
    <x v="7"/>
    <x v="3"/>
    <x v="1"/>
    <n v="270"/>
    <n v="0.23087959443950884"/>
  </r>
  <r>
    <n v="765"/>
    <x v="4"/>
    <x v="7"/>
    <x v="3"/>
    <x v="2"/>
    <n v="345"/>
    <n v="0.26558078407607366"/>
  </r>
  <r>
    <n v="764"/>
    <x v="4"/>
    <x v="7"/>
    <x v="0"/>
    <x v="0"/>
    <n v="288"/>
    <n v="0.17486100565093363"/>
  </r>
  <r>
    <n v="769"/>
    <x v="4"/>
    <x v="8"/>
    <x v="1"/>
    <x v="2"/>
    <n v="148"/>
    <n v="0.20035770165202338"/>
  </r>
  <r>
    <n v="767"/>
    <x v="4"/>
    <x v="7"/>
    <x v="3"/>
    <x v="3"/>
    <n v="247"/>
    <n v="0.20558749748003979"/>
  </r>
  <r>
    <n v="766"/>
    <x v="4"/>
    <x v="7"/>
    <x v="3"/>
    <x v="1"/>
    <n v="271"/>
    <n v="0.24647606906882311"/>
  </r>
  <r>
    <n v="760"/>
    <x v="4"/>
    <x v="7"/>
    <x v="2"/>
    <x v="0"/>
    <n v="393"/>
    <n v="0.23412690033375841"/>
  </r>
  <r>
    <n v="768"/>
    <x v="4"/>
    <x v="7"/>
    <x v="3"/>
    <x v="0"/>
    <n v="222"/>
    <n v="0.23623601936713268"/>
  </r>
  <r>
    <n v="765"/>
    <x v="4"/>
    <x v="7"/>
    <x v="3"/>
    <x v="2"/>
    <n v="346"/>
    <n v="0.26121878779995811"/>
  </r>
  <r>
    <n v="764"/>
    <x v="4"/>
    <x v="7"/>
    <x v="0"/>
    <x v="0"/>
    <n v="289"/>
    <n v="0.17578055215720986"/>
  </r>
  <r>
    <n v="767"/>
    <x v="4"/>
    <x v="7"/>
    <x v="3"/>
    <x v="3"/>
    <n v="248"/>
    <n v="0.20703365132619364"/>
  </r>
  <r>
    <n v="768"/>
    <x v="4"/>
    <x v="7"/>
    <x v="3"/>
    <x v="0"/>
    <n v="223"/>
    <n v="0.23666329209440545"/>
  </r>
  <r>
    <n v="760"/>
    <x v="4"/>
    <x v="7"/>
    <x v="2"/>
    <x v="0"/>
    <n v="394"/>
    <n v="0.23412690033375841"/>
  </r>
  <r>
    <n v="766"/>
    <x v="4"/>
    <x v="7"/>
    <x v="3"/>
    <x v="1"/>
    <n v="272"/>
    <n v="0.23910703354790008"/>
  </r>
  <r>
    <n v="765"/>
    <x v="4"/>
    <x v="7"/>
    <x v="3"/>
    <x v="2"/>
    <n v="347"/>
    <n v="0.26168878779995808"/>
  </r>
  <r>
    <n v="758"/>
    <x v="4"/>
    <x v="7"/>
    <x v="2"/>
    <x v="1"/>
    <n v="339"/>
    <n v="0.10560239800989445"/>
  </r>
  <r>
    <n v="769"/>
    <x v="4"/>
    <x v="8"/>
    <x v="1"/>
    <x v="2"/>
    <n v="149"/>
    <n v="0.20087992387424558"/>
  </r>
  <r>
    <n v="768"/>
    <x v="4"/>
    <x v="7"/>
    <x v="3"/>
    <x v="0"/>
    <n v="224"/>
    <n v="0.23709056482167812"/>
  </r>
  <r>
    <n v="764"/>
    <x v="4"/>
    <x v="7"/>
    <x v="0"/>
    <x v="0"/>
    <n v="290"/>
    <n v="0.17656388549054314"/>
  </r>
  <r>
    <n v="760"/>
    <x v="4"/>
    <x v="7"/>
    <x v="2"/>
    <x v="0"/>
    <n v="395"/>
    <n v="0.23412690033375841"/>
  </r>
  <r>
    <n v="766"/>
    <x v="4"/>
    <x v="7"/>
    <x v="3"/>
    <x v="1"/>
    <n v="273"/>
    <n v="0.23910703354790008"/>
  </r>
  <r>
    <n v="768"/>
    <x v="4"/>
    <x v="7"/>
    <x v="3"/>
    <x v="0"/>
    <n v="225"/>
    <n v="0.23751783754895089"/>
  </r>
  <r>
    <n v="763"/>
    <x v="4"/>
    <x v="7"/>
    <x v="0"/>
    <x v="3"/>
    <n v="232"/>
    <n v="8.0112254622908288E-2"/>
  </r>
  <r>
    <n v="769"/>
    <x v="4"/>
    <x v="8"/>
    <x v="1"/>
    <x v="2"/>
    <n v="150"/>
    <n v="0.20140214609646781"/>
  </r>
  <r>
    <n v="760"/>
    <x v="4"/>
    <x v="7"/>
    <x v="2"/>
    <x v="0"/>
    <n v="396"/>
    <n v="0.23412690033375844"/>
  </r>
  <r>
    <n v="767"/>
    <x v="4"/>
    <x v="7"/>
    <x v="3"/>
    <x v="3"/>
    <n v="249"/>
    <n v="0.20188011638014924"/>
  </r>
  <r>
    <n v="766"/>
    <x v="4"/>
    <x v="7"/>
    <x v="3"/>
    <x v="1"/>
    <n v="274"/>
    <n v="0.23966335926988619"/>
  </r>
  <r>
    <n v="764"/>
    <x v="4"/>
    <x v="7"/>
    <x v="0"/>
    <x v="0"/>
    <n v="291"/>
    <n v="0.17734721882387652"/>
  </r>
  <r>
    <n v="759"/>
    <x v="4"/>
    <x v="7"/>
    <x v="2"/>
    <x v="3"/>
    <n v="496"/>
    <n v="0.14836216167296795"/>
  </r>
  <r>
    <n v="768"/>
    <x v="4"/>
    <x v="7"/>
    <x v="3"/>
    <x v="0"/>
    <n v="226"/>
    <n v="0.23794511027622364"/>
  </r>
  <r>
    <n v="765"/>
    <x v="4"/>
    <x v="7"/>
    <x v="3"/>
    <x v="2"/>
    <n v="348"/>
    <n v="0.26215878779995816"/>
  </r>
  <r>
    <n v="769"/>
    <x v="4"/>
    <x v="8"/>
    <x v="1"/>
    <x v="2"/>
    <n v="151"/>
    <n v="0.20192436831869007"/>
  </r>
  <r>
    <n v="766"/>
    <x v="4"/>
    <x v="7"/>
    <x v="3"/>
    <x v="1"/>
    <n v="275"/>
    <n v="0.24009063199715888"/>
  </r>
  <r>
    <n v="764"/>
    <x v="4"/>
    <x v="7"/>
    <x v="0"/>
    <x v="0"/>
    <n v="292"/>
    <n v="0.17813055215720985"/>
  </r>
  <r>
    <n v="760"/>
    <x v="4"/>
    <x v="7"/>
    <x v="2"/>
    <x v="0"/>
    <n v="397"/>
    <n v="0.2319350912552294"/>
  </r>
  <r>
    <n v="767"/>
    <x v="4"/>
    <x v="7"/>
    <x v="3"/>
    <x v="3"/>
    <n v="250"/>
    <n v="0.20305511638014925"/>
  </r>
  <r>
    <n v="768"/>
    <x v="4"/>
    <x v="7"/>
    <x v="3"/>
    <x v="0"/>
    <n v="227"/>
    <n v="0.23837238300349634"/>
  </r>
  <r>
    <n v="769"/>
    <x v="4"/>
    <x v="8"/>
    <x v="1"/>
    <x v="2"/>
    <n v="152"/>
    <n v="0.2024465905409123"/>
  </r>
  <r>
    <n v="760"/>
    <x v="4"/>
    <x v="7"/>
    <x v="2"/>
    <x v="0"/>
    <n v="398"/>
    <n v="0.23236236398250212"/>
  </r>
  <r>
    <n v="765"/>
    <x v="4"/>
    <x v="7"/>
    <x v="3"/>
    <x v="2"/>
    <n v="349"/>
    <n v="0.26230449818737422"/>
  </r>
  <r>
    <n v="766"/>
    <x v="4"/>
    <x v="7"/>
    <x v="3"/>
    <x v="1"/>
    <n v="276"/>
    <n v="0.24051790472443166"/>
  </r>
  <r>
    <n v="760"/>
    <x v="4"/>
    <x v="7"/>
    <x v="2"/>
    <x v="0"/>
    <n v="399"/>
    <n v="0.23278963670977484"/>
  </r>
  <r>
    <n v="768"/>
    <x v="4"/>
    <x v="7"/>
    <x v="3"/>
    <x v="0"/>
    <n v="228"/>
    <n v="0.23879965573076911"/>
  </r>
  <r>
    <n v="767"/>
    <x v="4"/>
    <x v="7"/>
    <x v="3"/>
    <x v="3"/>
    <n v="251"/>
    <n v="0.20383844971348253"/>
  </r>
  <r>
    <n v="765"/>
    <x v="4"/>
    <x v="7"/>
    <x v="3"/>
    <x v="2"/>
    <n v="350"/>
    <n v="0.26179128352575137"/>
  </r>
  <r>
    <n v="758"/>
    <x v="4"/>
    <x v="7"/>
    <x v="2"/>
    <x v="1"/>
    <n v="340"/>
    <n v="0.10560239800989445"/>
  </r>
  <r>
    <n v="759"/>
    <x v="4"/>
    <x v="7"/>
    <x v="2"/>
    <x v="3"/>
    <n v="497"/>
    <n v="0.14894966167296794"/>
  </r>
  <r>
    <n v="766"/>
    <x v="4"/>
    <x v="7"/>
    <x v="3"/>
    <x v="1"/>
    <n v="277"/>
    <n v="0.23923608654261344"/>
  </r>
  <r>
    <n v="768"/>
    <x v="4"/>
    <x v="7"/>
    <x v="3"/>
    <x v="0"/>
    <n v="229"/>
    <n v="0.23922692845804183"/>
  </r>
  <r>
    <n v="769"/>
    <x v="4"/>
    <x v="8"/>
    <x v="1"/>
    <x v="2"/>
    <n v="153"/>
    <n v="0.2029688127631345"/>
  </r>
  <r>
    <n v="765"/>
    <x v="4"/>
    <x v="7"/>
    <x v="3"/>
    <x v="2"/>
    <n v="351"/>
    <n v="0.26179128352575148"/>
  </r>
  <r>
    <n v="763"/>
    <x v="4"/>
    <x v="7"/>
    <x v="0"/>
    <x v="3"/>
    <n v="233"/>
    <n v="8.0738921289574953E-2"/>
  </r>
  <r>
    <n v="767"/>
    <x v="4"/>
    <x v="7"/>
    <x v="3"/>
    <x v="3"/>
    <n v="252"/>
    <n v="0.20501344971348257"/>
  </r>
  <r>
    <n v="760"/>
    <x v="4"/>
    <x v="7"/>
    <x v="2"/>
    <x v="0"/>
    <n v="400"/>
    <n v="0.22325128151420301"/>
  </r>
  <r>
    <n v="764"/>
    <x v="4"/>
    <x v="7"/>
    <x v="0"/>
    <x v="0"/>
    <n v="293"/>
    <n v="0.17891388549054318"/>
  </r>
  <r>
    <n v="766"/>
    <x v="4"/>
    <x v="7"/>
    <x v="3"/>
    <x v="1"/>
    <n v="278"/>
    <n v="0.23966335926988619"/>
  </r>
  <r>
    <n v="769"/>
    <x v="4"/>
    <x v="8"/>
    <x v="1"/>
    <x v="2"/>
    <n v="154"/>
    <n v="0.20349103498535673"/>
  </r>
  <r>
    <n v="765"/>
    <x v="4"/>
    <x v="7"/>
    <x v="3"/>
    <x v="2"/>
    <n v="352"/>
    <n v="0.26179128352575143"/>
  </r>
  <r>
    <n v="759"/>
    <x v="4"/>
    <x v="7"/>
    <x v="2"/>
    <x v="3"/>
    <n v="498"/>
    <n v="0.14953716167296796"/>
  </r>
  <r>
    <n v="768"/>
    <x v="4"/>
    <x v="7"/>
    <x v="3"/>
    <x v="0"/>
    <n v="230"/>
    <n v="0.23965420118531452"/>
  </r>
  <r>
    <n v="760"/>
    <x v="4"/>
    <x v="7"/>
    <x v="2"/>
    <x v="0"/>
    <n v="401"/>
    <n v="0.22372128151420304"/>
  </r>
  <r>
    <n v="767"/>
    <x v="4"/>
    <x v="7"/>
    <x v="3"/>
    <x v="3"/>
    <n v="253"/>
    <n v="0.21321177224065288"/>
  </r>
  <r>
    <n v="769"/>
    <x v="4"/>
    <x v="8"/>
    <x v="1"/>
    <x v="2"/>
    <n v="155"/>
    <n v="0.2040132572075789"/>
  </r>
  <r>
    <n v="760"/>
    <x v="4"/>
    <x v="7"/>
    <x v="2"/>
    <x v="0"/>
    <n v="402"/>
    <n v="0.22419128151420303"/>
  </r>
  <r>
    <n v="764"/>
    <x v="4"/>
    <x v="7"/>
    <x v="0"/>
    <x v="0"/>
    <n v="294"/>
    <n v="0.17969721882387654"/>
  </r>
  <r>
    <n v="765"/>
    <x v="4"/>
    <x v="7"/>
    <x v="3"/>
    <x v="2"/>
    <n v="353"/>
    <n v="0.26179128352575143"/>
  </r>
  <r>
    <n v="768"/>
    <x v="4"/>
    <x v="7"/>
    <x v="3"/>
    <x v="0"/>
    <n v="231"/>
    <n v="0.24008147391258727"/>
  </r>
  <r>
    <n v="767"/>
    <x v="4"/>
    <x v="7"/>
    <x v="3"/>
    <x v="3"/>
    <n v="254"/>
    <n v="0.20421690026777309"/>
  </r>
  <r>
    <n v="769"/>
    <x v="4"/>
    <x v="8"/>
    <x v="1"/>
    <x v="2"/>
    <n v="156"/>
    <n v="0.20453547942980116"/>
  </r>
  <r>
    <n v="760"/>
    <x v="4"/>
    <x v="7"/>
    <x v="2"/>
    <x v="0"/>
    <n v="403"/>
    <n v="0.22466128151420306"/>
  </r>
  <r>
    <n v="766"/>
    <x v="4"/>
    <x v="7"/>
    <x v="3"/>
    <x v="1"/>
    <n v="279"/>
    <n v="0.23738407087091348"/>
  </r>
  <r>
    <n v="760"/>
    <x v="4"/>
    <x v="7"/>
    <x v="2"/>
    <x v="0"/>
    <n v="404"/>
    <n v="0.22513128151420303"/>
  </r>
  <r>
    <n v="765"/>
    <x v="4"/>
    <x v="7"/>
    <x v="3"/>
    <x v="2"/>
    <n v="354"/>
    <n v="0.26179128352575137"/>
  </r>
  <r>
    <n v="758"/>
    <x v="4"/>
    <x v="7"/>
    <x v="2"/>
    <x v="1"/>
    <n v="341"/>
    <n v="0.10560239800989442"/>
  </r>
  <r>
    <n v="764"/>
    <x v="4"/>
    <x v="7"/>
    <x v="0"/>
    <x v="0"/>
    <n v="295"/>
    <n v="0.18048055215720984"/>
  </r>
  <r>
    <n v="760"/>
    <x v="4"/>
    <x v="7"/>
    <x v="2"/>
    <x v="0"/>
    <n v="405"/>
    <n v="0.22560128151420306"/>
  </r>
  <r>
    <n v="763"/>
    <x v="4"/>
    <x v="7"/>
    <x v="0"/>
    <x v="3"/>
    <n v="234"/>
    <n v="8.1365587956241617E-2"/>
  </r>
  <r>
    <n v="759"/>
    <x v="4"/>
    <x v="7"/>
    <x v="2"/>
    <x v="3"/>
    <n v="499"/>
    <n v="0.14106045876387588"/>
  </r>
  <r>
    <n v="769"/>
    <x v="4"/>
    <x v="8"/>
    <x v="1"/>
    <x v="2"/>
    <n v="157"/>
    <n v="0.20505770165202339"/>
  </r>
  <r>
    <n v="768"/>
    <x v="4"/>
    <x v="7"/>
    <x v="3"/>
    <x v="0"/>
    <n v="232"/>
    <n v="0.24050874663985999"/>
  </r>
  <r>
    <n v="766"/>
    <x v="4"/>
    <x v="7"/>
    <x v="3"/>
    <x v="1"/>
    <n v="280"/>
    <n v="0.23785407087091351"/>
  </r>
  <r>
    <n v="760"/>
    <x v="4"/>
    <x v="7"/>
    <x v="2"/>
    <x v="0"/>
    <n v="406"/>
    <n v="0.22607128151420305"/>
  </r>
  <r>
    <n v="767"/>
    <x v="4"/>
    <x v="7"/>
    <x v="3"/>
    <x v="3"/>
    <n v="255"/>
    <n v="0.20500023360110645"/>
  </r>
  <r>
    <n v="765"/>
    <x v="4"/>
    <x v="7"/>
    <x v="3"/>
    <x v="2"/>
    <n v="355"/>
    <n v="0.26179128352575137"/>
  </r>
  <r>
    <n v="769"/>
    <x v="4"/>
    <x v="8"/>
    <x v="1"/>
    <x v="2"/>
    <n v="158"/>
    <n v="0.20557992387424559"/>
  </r>
  <r>
    <n v="764"/>
    <x v="4"/>
    <x v="7"/>
    <x v="0"/>
    <x v="0"/>
    <n v="296"/>
    <n v="0.18126388549054318"/>
  </r>
  <r>
    <n v="766"/>
    <x v="4"/>
    <x v="7"/>
    <x v="3"/>
    <x v="1"/>
    <n v="281"/>
    <n v="0.23644407087091351"/>
  </r>
  <r>
    <n v="760"/>
    <x v="4"/>
    <x v="7"/>
    <x v="2"/>
    <x v="0"/>
    <n v="407"/>
    <n v="0.22654128151420302"/>
  </r>
  <r>
    <n v="768"/>
    <x v="4"/>
    <x v="7"/>
    <x v="3"/>
    <x v="0"/>
    <n v="233"/>
    <n v="0.24093601936713271"/>
  </r>
  <r>
    <n v="769"/>
    <x v="4"/>
    <x v="8"/>
    <x v="1"/>
    <x v="2"/>
    <n v="159"/>
    <n v="0.20610214609646782"/>
  </r>
  <r>
    <n v="768"/>
    <x v="4"/>
    <x v="7"/>
    <x v="3"/>
    <x v="0"/>
    <n v="234"/>
    <n v="0.24136329209440541"/>
  </r>
  <r>
    <n v="760"/>
    <x v="4"/>
    <x v="7"/>
    <x v="2"/>
    <x v="0"/>
    <n v="408"/>
    <n v="0.22701128151420305"/>
  </r>
  <r>
    <n v="767"/>
    <x v="4"/>
    <x v="7"/>
    <x v="3"/>
    <x v="3"/>
    <n v="256"/>
    <n v="0.20556039068311704"/>
  </r>
  <r>
    <n v="764"/>
    <x v="4"/>
    <x v="7"/>
    <x v="0"/>
    <x v="0"/>
    <n v="297"/>
    <n v="0.18204721882387653"/>
  </r>
  <r>
    <n v="760"/>
    <x v="4"/>
    <x v="7"/>
    <x v="2"/>
    <x v="0"/>
    <n v="409"/>
    <n v="0.22748128151420302"/>
  </r>
  <r>
    <n v="767"/>
    <x v="4"/>
    <x v="7"/>
    <x v="3"/>
    <x v="3"/>
    <n v="257"/>
    <n v="0.20634372401645037"/>
  </r>
  <r>
    <n v="759"/>
    <x v="4"/>
    <x v="7"/>
    <x v="2"/>
    <x v="3"/>
    <n v="500"/>
    <n v="0.14194170876387591"/>
  </r>
  <r>
    <n v="768"/>
    <x v="4"/>
    <x v="7"/>
    <x v="3"/>
    <x v="0"/>
    <n v="235"/>
    <n v="0.23956277509438417"/>
  </r>
  <r>
    <n v="760"/>
    <x v="4"/>
    <x v="7"/>
    <x v="2"/>
    <x v="0"/>
    <n v="410"/>
    <n v="0.22795128151420302"/>
  </r>
  <r>
    <n v="769"/>
    <x v="4"/>
    <x v="8"/>
    <x v="1"/>
    <x v="2"/>
    <n v="160"/>
    <n v="0.20662436831869002"/>
  </r>
  <r>
    <n v="758"/>
    <x v="4"/>
    <x v="7"/>
    <x v="2"/>
    <x v="1"/>
    <n v="342"/>
    <n v="0.10560239800989442"/>
  </r>
  <r>
    <n v="763"/>
    <x v="4"/>
    <x v="7"/>
    <x v="0"/>
    <x v="3"/>
    <n v="235"/>
    <n v="8.5777394563016751E-2"/>
  </r>
  <r>
    <n v="764"/>
    <x v="4"/>
    <x v="7"/>
    <x v="0"/>
    <x v="0"/>
    <n v="298"/>
    <n v="0.18283055215720986"/>
  </r>
  <r>
    <n v="766"/>
    <x v="4"/>
    <x v="7"/>
    <x v="3"/>
    <x v="1"/>
    <n v="282"/>
    <n v="0.23644407087091351"/>
  </r>
  <r>
    <n v="767"/>
    <x v="4"/>
    <x v="7"/>
    <x v="3"/>
    <x v="3"/>
    <n v="258"/>
    <n v="0.20712705734978373"/>
  </r>
  <r>
    <n v="760"/>
    <x v="4"/>
    <x v="7"/>
    <x v="2"/>
    <x v="0"/>
    <n v="411"/>
    <n v="0.22842128151420299"/>
  </r>
  <r>
    <n v="768"/>
    <x v="4"/>
    <x v="7"/>
    <x v="3"/>
    <x v="0"/>
    <n v="236"/>
    <n v="0.24034610842771756"/>
  </r>
  <r>
    <n v="765"/>
    <x v="4"/>
    <x v="7"/>
    <x v="3"/>
    <x v="2"/>
    <n v="356"/>
    <n v="0.26179128352575143"/>
  </r>
  <r>
    <n v="769"/>
    <x v="4"/>
    <x v="8"/>
    <x v="1"/>
    <x v="2"/>
    <n v="161"/>
    <n v="0.20714659054091228"/>
  </r>
  <r>
    <n v="767"/>
    <x v="4"/>
    <x v="7"/>
    <x v="3"/>
    <x v="3"/>
    <n v="259"/>
    <n v="0.20791039068311704"/>
  </r>
  <r>
    <n v="766"/>
    <x v="4"/>
    <x v="7"/>
    <x v="3"/>
    <x v="1"/>
    <n v="283"/>
    <n v="0.23691407087091351"/>
  </r>
  <r>
    <n v="765"/>
    <x v="4"/>
    <x v="7"/>
    <x v="3"/>
    <x v="2"/>
    <n v="357"/>
    <n v="0.26179128352575143"/>
  </r>
  <r>
    <n v="760"/>
    <x v="4"/>
    <x v="7"/>
    <x v="2"/>
    <x v="0"/>
    <n v="412"/>
    <n v="0.22889128151420302"/>
  </r>
  <r>
    <n v="766"/>
    <x v="4"/>
    <x v="7"/>
    <x v="3"/>
    <x v="1"/>
    <n v="284"/>
    <n v="0.23644407087091351"/>
  </r>
  <r>
    <n v="760"/>
    <x v="4"/>
    <x v="7"/>
    <x v="2"/>
    <x v="0"/>
    <n v="413"/>
    <n v="0.22936128151420304"/>
  </r>
  <r>
    <n v="763"/>
    <x v="4"/>
    <x v="7"/>
    <x v="0"/>
    <x v="3"/>
    <n v="236"/>
    <n v="8.6364894563016756E-2"/>
  </r>
  <r>
    <n v="769"/>
    <x v="4"/>
    <x v="8"/>
    <x v="1"/>
    <x v="2"/>
    <n v="162"/>
    <n v="0.20766881276313448"/>
  </r>
  <r>
    <n v="767"/>
    <x v="4"/>
    <x v="7"/>
    <x v="3"/>
    <x v="3"/>
    <n v="260"/>
    <n v="0.20869372401645039"/>
  </r>
  <r>
    <n v="768"/>
    <x v="4"/>
    <x v="7"/>
    <x v="3"/>
    <x v="0"/>
    <n v="237"/>
    <n v="0.24112944176105086"/>
  </r>
  <r>
    <n v="760"/>
    <x v="4"/>
    <x v="7"/>
    <x v="2"/>
    <x v="0"/>
    <n v="414"/>
    <n v="0.22983128151420304"/>
  </r>
  <r>
    <n v="764"/>
    <x v="4"/>
    <x v="7"/>
    <x v="0"/>
    <x v="0"/>
    <n v="299"/>
    <n v="0.18361388549054314"/>
  </r>
  <r>
    <n v="767"/>
    <x v="4"/>
    <x v="7"/>
    <x v="3"/>
    <x v="3"/>
    <n v="261"/>
    <n v="0.20947705734978372"/>
  </r>
  <r>
    <n v="765"/>
    <x v="4"/>
    <x v="7"/>
    <x v="3"/>
    <x v="2"/>
    <n v="358"/>
    <n v="0.26179128352575137"/>
  </r>
  <r>
    <n v="769"/>
    <x v="4"/>
    <x v="8"/>
    <x v="1"/>
    <x v="2"/>
    <n v="163"/>
    <n v="0.21366595442721176"/>
  </r>
  <r>
    <n v="758"/>
    <x v="4"/>
    <x v="7"/>
    <x v="2"/>
    <x v="1"/>
    <n v="343"/>
    <n v="0.11679499624206681"/>
  </r>
  <r>
    <n v="768"/>
    <x v="4"/>
    <x v="7"/>
    <x v="3"/>
    <x v="0"/>
    <n v="238"/>
    <n v="0.24191277509438422"/>
  </r>
  <r>
    <n v="766"/>
    <x v="4"/>
    <x v="7"/>
    <x v="3"/>
    <x v="1"/>
    <n v="285"/>
    <n v="0.23644407087091351"/>
  </r>
  <r>
    <n v="765"/>
    <x v="4"/>
    <x v="7"/>
    <x v="3"/>
    <x v="2"/>
    <n v="359"/>
    <n v="0.26179128352575143"/>
  </r>
  <r>
    <n v="767"/>
    <x v="4"/>
    <x v="7"/>
    <x v="3"/>
    <x v="3"/>
    <n v="262"/>
    <n v="0.21026039068311708"/>
  </r>
  <r>
    <n v="769"/>
    <x v="4"/>
    <x v="8"/>
    <x v="1"/>
    <x v="2"/>
    <n v="164"/>
    <n v="0.20526954708466488"/>
  </r>
  <r>
    <n v="763"/>
    <x v="4"/>
    <x v="7"/>
    <x v="0"/>
    <x v="3"/>
    <n v="237"/>
    <n v="8.6952394563016761E-2"/>
  </r>
  <r>
    <n v="760"/>
    <x v="4"/>
    <x v="7"/>
    <x v="2"/>
    <x v="0"/>
    <n v="415"/>
    <n v="0.24120134404282584"/>
  </r>
  <r>
    <n v="765"/>
    <x v="4"/>
    <x v="7"/>
    <x v="3"/>
    <x v="2"/>
    <n v="360"/>
    <n v="0.26179128352575137"/>
  </r>
  <r>
    <n v="769"/>
    <x v="4"/>
    <x v="8"/>
    <x v="1"/>
    <x v="2"/>
    <n v="165"/>
    <n v="0.20573954708466485"/>
  </r>
  <r>
    <n v="764"/>
    <x v="4"/>
    <x v="7"/>
    <x v="0"/>
    <x v="0"/>
    <n v="300"/>
    <n v="0.1843972188238765"/>
  </r>
  <r>
    <n v="766"/>
    <x v="4"/>
    <x v="7"/>
    <x v="3"/>
    <x v="1"/>
    <n v="286"/>
    <n v="0.23691407087091351"/>
  </r>
  <r>
    <n v="760"/>
    <x v="4"/>
    <x v="7"/>
    <x v="2"/>
    <x v="0"/>
    <n v="416"/>
    <n v="0.23429249210914796"/>
  </r>
  <r>
    <n v="770"/>
    <x v="4"/>
    <x v="8"/>
    <x v="1"/>
    <x v="1"/>
    <n v="0"/>
    <n v="0"/>
  </r>
  <r>
    <n v="769"/>
    <x v="4"/>
    <x v="8"/>
    <x v="1"/>
    <x v="2"/>
    <n v="166"/>
    <n v="0.20601973095485171"/>
  </r>
  <r>
    <n v="767"/>
    <x v="4"/>
    <x v="7"/>
    <x v="3"/>
    <x v="3"/>
    <n v="263"/>
    <n v="0.1894146605047278"/>
  </r>
  <r>
    <n v="765"/>
    <x v="4"/>
    <x v="7"/>
    <x v="3"/>
    <x v="2"/>
    <n v="361"/>
    <n v="0.25836079307489862"/>
  </r>
  <r>
    <n v="768"/>
    <x v="4"/>
    <x v="7"/>
    <x v="3"/>
    <x v="0"/>
    <n v="239"/>
    <n v="0.24269610842771752"/>
  </r>
  <r>
    <n v="760"/>
    <x v="4"/>
    <x v="7"/>
    <x v="2"/>
    <x v="0"/>
    <n v="417"/>
    <n v="0.23471976483642071"/>
  </r>
  <r>
    <n v="770"/>
    <x v="4"/>
    <x v="8"/>
    <x v="1"/>
    <x v="1"/>
    <n v="1"/>
    <n v="0.11292956288470737"/>
  </r>
  <r>
    <n v="764"/>
    <x v="4"/>
    <x v="7"/>
    <x v="0"/>
    <x v="0"/>
    <n v="301"/>
    <n v="0.18518055215720985"/>
  </r>
  <r>
    <n v="769"/>
    <x v="4"/>
    <x v="8"/>
    <x v="1"/>
    <x v="2"/>
    <n v="167"/>
    <n v="0.20601973095485171"/>
  </r>
  <r>
    <n v="767"/>
    <x v="4"/>
    <x v="7"/>
    <x v="3"/>
    <x v="3"/>
    <n v="264"/>
    <n v="0.19019799383806113"/>
  </r>
  <r>
    <n v="760"/>
    <x v="4"/>
    <x v="7"/>
    <x v="2"/>
    <x v="0"/>
    <n v="418"/>
    <n v="0.2351470375636934"/>
  </r>
  <r>
    <n v="770"/>
    <x v="4"/>
    <x v="8"/>
    <x v="1"/>
    <x v="1"/>
    <n v="2"/>
    <n v="0.11102236301769863"/>
  </r>
  <r>
    <n v="760"/>
    <x v="4"/>
    <x v="7"/>
    <x v="2"/>
    <x v="0"/>
    <n v="419"/>
    <n v="0.23557431029096615"/>
  </r>
  <r>
    <n v="765"/>
    <x v="4"/>
    <x v="7"/>
    <x v="3"/>
    <x v="2"/>
    <n v="362"/>
    <n v="0.25883079307489859"/>
  </r>
  <r>
    <n v="769"/>
    <x v="4"/>
    <x v="8"/>
    <x v="1"/>
    <x v="2"/>
    <n v="168"/>
    <n v="0.20601973095485171"/>
  </r>
  <r>
    <n v="768"/>
    <x v="4"/>
    <x v="7"/>
    <x v="3"/>
    <x v="0"/>
    <n v="240"/>
    <n v="0.24347944176105085"/>
  </r>
  <r>
    <n v="765"/>
    <x v="4"/>
    <x v="7"/>
    <x v="3"/>
    <x v="2"/>
    <n v="363"/>
    <n v="0.25930079307489862"/>
  </r>
  <r>
    <n v="764"/>
    <x v="4"/>
    <x v="7"/>
    <x v="0"/>
    <x v="0"/>
    <n v="302"/>
    <n v="0.1858937352773814"/>
  </r>
  <r>
    <n v="760"/>
    <x v="4"/>
    <x v="7"/>
    <x v="2"/>
    <x v="0"/>
    <n v="420"/>
    <n v="0.2360015830182389"/>
  </r>
  <r>
    <n v="767"/>
    <x v="4"/>
    <x v="7"/>
    <x v="3"/>
    <x v="3"/>
    <n v="265"/>
    <n v="0.1683941764814684"/>
  </r>
  <r>
    <n v="766"/>
    <x v="4"/>
    <x v="7"/>
    <x v="3"/>
    <x v="1"/>
    <n v="287"/>
    <n v="0.23738407087091354"/>
  </r>
  <r>
    <n v="760"/>
    <x v="4"/>
    <x v="7"/>
    <x v="2"/>
    <x v="0"/>
    <n v="421"/>
    <n v="0.2299574274905837"/>
  </r>
  <r>
    <n v="765"/>
    <x v="4"/>
    <x v="7"/>
    <x v="3"/>
    <x v="2"/>
    <n v="364"/>
    <n v="0.25977079307489859"/>
  </r>
  <r>
    <n v="758"/>
    <x v="4"/>
    <x v="7"/>
    <x v="2"/>
    <x v="1"/>
    <n v="344"/>
    <n v="0.11426417649521339"/>
  </r>
  <r>
    <n v="768"/>
    <x v="4"/>
    <x v="7"/>
    <x v="3"/>
    <x v="0"/>
    <n v="241"/>
    <n v="0.24424530409467496"/>
  </r>
  <r>
    <n v="767"/>
    <x v="4"/>
    <x v="7"/>
    <x v="3"/>
    <x v="3"/>
    <n v="266"/>
    <n v="0.16917750981480176"/>
  </r>
  <r>
    <n v="760"/>
    <x v="4"/>
    <x v="7"/>
    <x v="2"/>
    <x v="0"/>
    <n v="422"/>
    <n v="0.23042742749058368"/>
  </r>
  <r>
    <n v="764"/>
    <x v="4"/>
    <x v="7"/>
    <x v="0"/>
    <x v="0"/>
    <n v="303"/>
    <n v="0.18628540194404808"/>
  </r>
  <r>
    <n v="766"/>
    <x v="4"/>
    <x v="7"/>
    <x v="3"/>
    <x v="1"/>
    <n v="288"/>
    <n v="0.23785407087091351"/>
  </r>
  <r>
    <n v="763"/>
    <x v="4"/>
    <x v="7"/>
    <x v="0"/>
    <x v="3"/>
    <n v="238"/>
    <n v="8.7539894563016751E-2"/>
  </r>
  <r>
    <n v="770"/>
    <x v="4"/>
    <x v="8"/>
    <x v="1"/>
    <x v="1"/>
    <n v="3"/>
    <n v="0.11102236301769863"/>
  </r>
  <r>
    <n v="760"/>
    <x v="4"/>
    <x v="7"/>
    <x v="2"/>
    <x v="0"/>
    <n v="423"/>
    <n v="0.23089742749058367"/>
  </r>
  <r>
    <n v="769"/>
    <x v="4"/>
    <x v="8"/>
    <x v="1"/>
    <x v="2"/>
    <n v="169"/>
    <n v="0.20601973095485171"/>
  </r>
  <r>
    <n v="768"/>
    <x v="4"/>
    <x v="7"/>
    <x v="3"/>
    <x v="0"/>
    <n v="242"/>
    <n v="0.24463697076134158"/>
  </r>
  <r>
    <n v="767"/>
    <x v="4"/>
    <x v="7"/>
    <x v="3"/>
    <x v="3"/>
    <n v="267"/>
    <n v="0.17074417648146842"/>
  </r>
  <r>
    <n v="764"/>
    <x v="4"/>
    <x v="7"/>
    <x v="0"/>
    <x v="0"/>
    <n v="304"/>
    <n v="0.18667706861071476"/>
  </r>
  <r>
    <n v="766"/>
    <x v="4"/>
    <x v="7"/>
    <x v="3"/>
    <x v="1"/>
    <n v="289"/>
    <n v="0.23578692139750046"/>
  </r>
  <r>
    <n v="770"/>
    <x v="4"/>
    <x v="8"/>
    <x v="1"/>
    <x v="1"/>
    <n v="4"/>
    <n v="0.11102236301769863"/>
  </r>
  <r>
    <n v="769"/>
    <x v="4"/>
    <x v="8"/>
    <x v="1"/>
    <x v="2"/>
    <n v="170"/>
    <n v="0.20601973095485171"/>
  </r>
  <r>
    <n v="765"/>
    <x v="4"/>
    <x v="7"/>
    <x v="3"/>
    <x v="2"/>
    <n v="365"/>
    <n v="0.25239504109536243"/>
  </r>
  <r>
    <n v="767"/>
    <x v="4"/>
    <x v="7"/>
    <x v="3"/>
    <x v="3"/>
    <n v="268"/>
    <n v="0.1719191764814684"/>
  </r>
  <r>
    <n v="768"/>
    <x v="4"/>
    <x v="7"/>
    <x v="3"/>
    <x v="0"/>
    <n v="243"/>
    <n v="0.24502863742800826"/>
  </r>
  <r>
    <n v="770"/>
    <x v="4"/>
    <x v="8"/>
    <x v="1"/>
    <x v="1"/>
    <n v="5"/>
    <n v="0.11102236301769863"/>
  </r>
  <r>
    <n v="769"/>
    <x v="4"/>
    <x v="8"/>
    <x v="1"/>
    <x v="2"/>
    <n v="171"/>
    <n v="0.20601973095485171"/>
  </r>
  <r>
    <n v="760"/>
    <x v="4"/>
    <x v="7"/>
    <x v="2"/>
    <x v="0"/>
    <n v="424"/>
    <n v="0.23136742749058364"/>
  </r>
  <r>
    <n v="765"/>
    <x v="4"/>
    <x v="7"/>
    <x v="3"/>
    <x v="2"/>
    <n v="366"/>
    <n v="0.25291726331758468"/>
  </r>
  <r>
    <n v="767"/>
    <x v="4"/>
    <x v="7"/>
    <x v="3"/>
    <x v="3"/>
    <n v="269"/>
    <n v="0.17270250981480176"/>
  </r>
  <r>
    <n v="766"/>
    <x v="4"/>
    <x v="7"/>
    <x v="3"/>
    <x v="1"/>
    <n v="290"/>
    <n v="0.2366414668520459"/>
  </r>
  <r>
    <n v="768"/>
    <x v="4"/>
    <x v="7"/>
    <x v="3"/>
    <x v="0"/>
    <n v="244"/>
    <n v="0.24542030409467497"/>
  </r>
  <r>
    <n v="764"/>
    <x v="4"/>
    <x v="7"/>
    <x v="0"/>
    <x v="0"/>
    <n v="305"/>
    <n v="0.18706873527738141"/>
  </r>
  <r>
    <n v="769"/>
    <x v="4"/>
    <x v="8"/>
    <x v="1"/>
    <x v="2"/>
    <n v="172"/>
    <n v="0.20601973095485171"/>
  </r>
  <r>
    <n v="765"/>
    <x v="4"/>
    <x v="7"/>
    <x v="3"/>
    <x v="2"/>
    <n v="367"/>
    <n v="0.25343948553980694"/>
  </r>
  <r>
    <n v="766"/>
    <x v="4"/>
    <x v="7"/>
    <x v="3"/>
    <x v="1"/>
    <n v="291"/>
    <n v="0.23749601230659134"/>
  </r>
  <r>
    <n v="760"/>
    <x v="4"/>
    <x v="7"/>
    <x v="2"/>
    <x v="0"/>
    <n v="425"/>
    <n v="0.23142025049178377"/>
  </r>
  <r>
    <n v="763"/>
    <x v="4"/>
    <x v="7"/>
    <x v="0"/>
    <x v="3"/>
    <n v="239"/>
    <n v="8.812739456301677E-2"/>
  </r>
  <r>
    <n v="767"/>
    <x v="4"/>
    <x v="7"/>
    <x v="3"/>
    <x v="3"/>
    <n v="270"/>
    <n v="0.17387750981480177"/>
  </r>
  <r>
    <n v="758"/>
    <x v="4"/>
    <x v="7"/>
    <x v="2"/>
    <x v="1"/>
    <n v="345"/>
    <n v="0.11426417649521339"/>
  </r>
  <r>
    <n v="765"/>
    <x v="4"/>
    <x v="7"/>
    <x v="3"/>
    <x v="2"/>
    <n v="368"/>
    <n v="0.25396170776202909"/>
  </r>
  <r>
    <n v="770"/>
    <x v="4"/>
    <x v="8"/>
    <x v="1"/>
    <x v="1"/>
    <n v="6"/>
    <n v="0.11102236301769863"/>
  </r>
  <r>
    <n v="766"/>
    <x v="4"/>
    <x v="7"/>
    <x v="3"/>
    <x v="1"/>
    <n v="292"/>
    <n v="0.23835055776113681"/>
  </r>
  <r>
    <n v="768"/>
    <x v="4"/>
    <x v="7"/>
    <x v="3"/>
    <x v="0"/>
    <n v="245"/>
    <n v="0.2414679261246146"/>
  </r>
  <r>
    <n v="765"/>
    <x v="4"/>
    <x v="7"/>
    <x v="3"/>
    <x v="2"/>
    <n v="369"/>
    <n v="0.25448392998425134"/>
  </r>
  <r>
    <n v="770"/>
    <x v="4"/>
    <x v="8"/>
    <x v="1"/>
    <x v="1"/>
    <n v="7"/>
    <n v="0.11102236301769863"/>
  </r>
  <r>
    <n v="760"/>
    <x v="4"/>
    <x v="7"/>
    <x v="2"/>
    <x v="0"/>
    <n v="426"/>
    <n v="0.23142025049178372"/>
  </r>
  <r>
    <n v="766"/>
    <x v="4"/>
    <x v="7"/>
    <x v="3"/>
    <x v="1"/>
    <n v="293"/>
    <n v="0.23920510321568222"/>
  </r>
  <r>
    <n v="768"/>
    <x v="4"/>
    <x v="7"/>
    <x v="3"/>
    <x v="0"/>
    <n v="246"/>
    <n v="0.24189519885188729"/>
  </r>
  <r>
    <n v="769"/>
    <x v="4"/>
    <x v="8"/>
    <x v="1"/>
    <x v="2"/>
    <n v="173"/>
    <n v="0.20601973095485171"/>
  </r>
  <r>
    <n v="765"/>
    <x v="4"/>
    <x v="7"/>
    <x v="3"/>
    <x v="2"/>
    <n v="370"/>
    <n v="0.25500615220647355"/>
  </r>
  <r>
    <n v="767"/>
    <x v="4"/>
    <x v="7"/>
    <x v="3"/>
    <x v="3"/>
    <n v="271"/>
    <n v="0.17073245821743349"/>
  </r>
  <r>
    <n v="760"/>
    <x v="4"/>
    <x v="7"/>
    <x v="2"/>
    <x v="0"/>
    <n v="427"/>
    <n v="0.23142025049178377"/>
  </r>
  <r>
    <n v="768"/>
    <x v="4"/>
    <x v="7"/>
    <x v="3"/>
    <x v="0"/>
    <n v="247"/>
    <n v="0.24232247157916006"/>
  </r>
  <r>
    <n v="770"/>
    <x v="4"/>
    <x v="8"/>
    <x v="1"/>
    <x v="1"/>
    <n v="8"/>
    <n v="0.11102236301769863"/>
  </r>
  <r>
    <n v="766"/>
    <x v="4"/>
    <x v="7"/>
    <x v="3"/>
    <x v="1"/>
    <n v="294"/>
    <n v="0.24005964867022769"/>
  </r>
  <r>
    <n v="765"/>
    <x v="4"/>
    <x v="7"/>
    <x v="3"/>
    <x v="2"/>
    <n v="371"/>
    <n v="0.2555283744286958"/>
  </r>
  <r>
    <n v="764"/>
    <x v="4"/>
    <x v="7"/>
    <x v="0"/>
    <x v="0"/>
    <n v="306"/>
    <n v="0.15928783608550609"/>
  </r>
  <r>
    <n v="760"/>
    <x v="4"/>
    <x v="7"/>
    <x v="2"/>
    <x v="0"/>
    <n v="428"/>
    <n v="0.23142025049178372"/>
  </r>
  <r>
    <n v="768"/>
    <x v="4"/>
    <x v="7"/>
    <x v="3"/>
    <x v="0"/>
    <n v="248"/>
    <n v="0.24274974430643279"/>
  </r>
  <r>
    <n v="769"/>
    <x v="4"/>
    <x v="8"/>
    <x v="1"/>
    <x v="2"/>
    <n v="174"/>
    <n v="0.20601973095485171"/>
  </r>
  <r>
    <n v="770"/>
    <x v="4"/>
    <x v="8"/>
    <x v="1"/>
    <x v="1"/>
    <n v="9"/>
    <n v="0.11102236301769863"/>
  </r>
  <r>
    <n v="767"/>
    <x v="4"/>
    <x v="7"/>
    <x v="3"/>
    <x v="3"/>
    <n v="272"/>
    <n v="0.17254015052512583"/>
  </r>
  <r>
    <n v="766"/>
    <x v="4"/>
    <x v="7"/>
    <x v="3"/>
    <x v="1"/>
    <n v="295"/>
    <n v="0.24091419412477319"/>
  </r>
  <r>
    <n v="763"/>
    <x v="4"/>
    <x v="7"/>
    <x v="0"/>
    <x v="3"/>
    <n v="240"/>
    <n v="7.0917495791181936E-2"/>
  </r>
  <r>
    <n v="770"/>
    <x v="4"/>
    <x v="8"/>
    <x v="1"/>
    <x v="1"/>
    <n v="10"/>
    <n v="0.11102236301769863"/>
  </r>
  <r>
    <n v="760"/>
    <x v="4"/>
    <x v="7"/>
    <x v="2"/>
    <x v="0"/>
    <n v="429"/>
    <n v="0.23142025049178372"/>
  </r>
  <r>
    <n v="770"/>
    <x v="4"/>
    <x v="8"/>
    <x v="1"/>
    <x v="1"/>
    <n v="11"/>
    <n v="0.11102236301769863"/>
  </r>
  <r>
    <n v="758"/>
    <x v="4"/>
    <x v="7"/>
    <x v="2"/>
    <x v="1"/>
    <n v="346"/>
    <n v="0.10371032970973271"/>
  </r>
  <r>
    <n v="769"/>
    <x v="4"/>
    <x v="8"/>
    <x v="1"/>
    <x v="2"/>
    <n v="175"/>
    <n v="0.20601973095485171"/>
  </r>
  <r>
    <n v="760"/>
    <x v="4"/>
    <x v="7"/>
    <x v="2"/>
    <x v="0"/>
    <n v="430"/>
    <n v="0.23142025049178372"/>
  </r>
  <r>
    <n v="764"/>
    <x v="4"/>
    <x v="7"/>
    <x v="0"/>
    <x v="0"/>
    <n v="307"/>
    <n v="0.16045493600506106"/>
  </r>
  <r>
    <n v="765"/>
    <x v="4"/>
    <x v="7"/>
    <x v="3"/>
    <x v="2"/>
    <n v="372"/>
    <n v="0.25605059665091801"/>
  </r>
  <r>
    <n v="766"/>
    <x v="4"/>
    <x v="7"/>
    <x v="3"/>
    <x v="1"/>
    <n v="296"/>
    <n v="0.24176873957931863"/>
  </r>
  <r>
    <n v="760"/>
    <x v="4"/>
    <x v="7"/>
    <x v="2"/>
    <x v="0"/>
    <n v="431"/>
    <n v="0.23142025049178372"/>
  </r>
  <r>
    <n v="769"/>
    <x v="4"/>
    <x v="8"/>
    <x v="1"/>
    <x v="2"/>
    <n v="176"/>
    <n v="0.20601973095485171"/>
  </r>
  <r>
    <n v="770"/>
    <x v="4"/>
    <x v="8"/>
    <x v="1"/>
    <x v="1"/>
    <n v="12"/>
    <n v="0.11102236301769863"/>
  </r>
  <r>
    <n v="767"/>
    <x v="4"/>
    <x v="7"/>
    <x v="3"/>
    <x v="3"/>
    <n v="273"/>
    <n v="0.17362476590974121"/>
  </r>
  <r>
    <n v="764"/>
    <x v="4"/>
    <x v="7"/>
    <x v="0"/>
    <x v="0"/>
    <n v="308"/>
    <n v="0.16117801292813799"/>
  </r>
  <r>
    <n v="765"/>
    <x v="4"/>
    <x v="7"/>
    <x v="3"/>
    <x v="2"/>
    <n v="373"/>
    <n v="0.25657281887314021"/>
  </r>
  <r>
    <n v="770"/>
    <x v="4"/>
    <x v="8"/>
    <x v="1"/>
    <x v="1"/>
    <n v="13"/>
    <n v="0.11102236301769863"/>
  </r>
  <r>
    <n v="768"/>
    <x v="4"/>
    <x v="7"/>
    <x v="3"/>
    <x v="0"/>
    <n v="249"/>
    <n v="0.24317701703370548"/>
  </r>
  <r>
    <n v="760"/>
    <x v="4"/>
    <x v="7"/>
    <x v="2"/>
    <x v="0"/>
    <n v="432"/>
    <n v="0.23142025049178377"/>
  </r>
  <r>
    <n v="769"/>
    <x v="4"/>
    <x v="8"/>
    <x v="1"/>
    <x v="2"/>
    <n v="177"/>
    <n v="0.20601973095485171"/>
  </r>
  <r>
    <n v="763"/>
    <x v="4"/>
    <x v="7"/>
    <x v="0"/>
    <x v="3"/>
    <n v="241"/>
    <n v="7.1211245791181932E-2"/>
  </r>
  <r>
    <n v="765"/>
    <x v="4"/>
    <x v="7"/>
    <x v="3"/>
    <x v="2"/>
    <n v="374"/>
    <n v="0.25709504109536246"/>
  </r>
  <r>
    <n v="770"/>
    <x v="4"/>
    <x v="8"/>
    <x v="1"/>
    <x v="1"/>
    <n v="14"/>
    <n v="0.11102236301769863"/>
  </r>
  <r>
    <n v="764"/>
    <x v="4"/>
    <x v="7"/>
    <x v="0"/>
    <x v="0"/>
    <n v="309"/>
    <n v="0.1619010898512149"/>
  </r>
  <r>
    <n v="768"/>
    <x v="4"/>
    <x v="7"/>
    <x v="3"/>
    <x v="0"/>
    <n v="250"/>
    <n v="0.24360428976097823"/>
  </r>
  <r>
    <n v="760"/>
    <x v="4"/>
    <x v="7"/>
    <x v="2"/>
    <x v="0"/>
    <n v="433"/>
    <n v="0.23282188037053331"/>
  </r>
  <r>
    <n v="767"/>
    <x v="4"/>
    <x v="7"/>
    <x v="3"/>
    <x v="3"/>
    <n v="274"/>
    <n v="0.17507091975589503"/>
  </r>
  <r>
    <n v="765"/>
    <x v="4"/>
    <x v="7"/>
    <x v="3"/>
    <x v="2"/>
    <n v="375"/>
    <n v="0.25761726331758467"/>
  </r>
  <r>
    <n v="770"/>
    <x v="4"/>
    <x v="8"/>
    <x v="1"/>
    <x v="1"/>
    <n v="15"/>
    <n v="0.11102236301769863"/>
  </r>
  <r>
    <n v="766"/>
    <x v="4"/>
    <x v="7"/>
    <x v="3"/>
    <x v="1"/>
    <n v="297"/>
    <n v="0.24262328503386402"/>
  </r>
  <r>
    <n v="769"/>
    <x v="4"/>
    <x v="8"/>
    <x v="1"/>
    <x v="2"/>
    <n v="178"/>
    <n v="0.20601973095485171"/>
  </r>
  <r>
    <n v="760"/>
    <x v="4"/>
    <x v="7"/>
    <x v="2"/>
    <x v="0"/>
    <n v="434"/>
    <n v="0.23324915309780597"/>
  </r>
  <r>
    <n v="768"/>
    <x v="4"/>
    <x v="7"/>
    <x v="3"/>
    <x v="0"/>
    <n v="251"/>
    <n v="0.24366762348422569"/>
  </r>
  <r>
    <n v="770"/>
    <x v="4"/>
    <x v="8"/>
    <x v="1"/>
    <x v="1"/>
    <n v="16"/>
    <n v="0.11102236301769863"/>
  </r>
  <r>
    <n v="767"/>
    <x v="4"/>
    <x v="7"/>
    <x v="3"/>
    <x v="3"/>
    <n v="275"/>
    <n v="0.17651707360204891"/>
  </r>
  <r>
    <n v="766"/>
    <x v="4"/>
    <x v="7"/>
    <x v="3"/>
    <x v="1"/>
    <n v="298"/>
    <n v="0.24347783048840954"/>
  </r>
  <r>
    <n v="760"/>
    <x v="4"/>
    <x v="7"/>
    <x v="2"/>
    <x v="0"/>
    <n v="435"/>
    <n v="0.23367642582507872"/>
  </r>
  <r>
    <n v="768"/>
    <x v="4"/>
    <x v="7"/>
    <x v="3"/>
    <x v="0"/>
    <n v="252"/>
    <n v="0.24284906755103478"/>
  </r>
  <r>
    <n v="758"/>
    <x v="4"/>
    <x v="7"/>
    <x v="2"/>
    <x v="1"/>
    <n v="347"/>
    <n v="0.10371032970973271"/>
  </r>
  <r>
    <n v="769"/>
    <x v="4"/>
    <x v="8"/>
    <x v="1"/>
    <x v="2"/>
    <n v="179"/>
    <n v="0.20601973095485171"/>
  </r>
  <r>
    <n v="770"/>
    <x v="4"/>
    <x v="8"/>
    <x v="1"/>
    <x v="1"/>
    <n v="17"/>
    <n v="0.11102236301769863"/>
  </r>
  <r>
    <n v="764"/>
    <x v="4"/>
    <x v="7"/>
    <x v="0"/>
    <x v="0"/>
    <n v="310"/>
    <n v="0.16237129061494632"/>
  </r>
  <r>
    <n v="760"/>
    <x v="4"/>
    <x v="7"/>
    <x v="2"/>
    <x v="0"/>
    <n v="436"/>
    <n v="0.23410369855235144"/>
  </r>
  <r>
    <n v="765"/>
    <x v="4"/>
    <x v="7"/>
    <x v="3"/>
    <x v="2"/>
    <n v="376"/>
    <n v="0.25813948553980687"/>
  </r>
  <r>
    <n v="767"/>
    <x v="4"/>
    <x v="7"/>
    <x v="3"/>
    <x v="3"/>
    <n v="276"/>
    <n v="0.17796322744820275"/>
  </r>
  <r>
    <n v="760"/>
    <x v="4"/>
    <x v="7"/>
    <x v="2"/>
    <x v="0"/>
    <n v="437"/>
    <n v="0.23453097127962419"/>
  </r>
  <r>
    <n v="769"/>
    <x v="4"/>
    <x v="8"/>
    <x v="1"/>
    <x v="2"/>
    <n v="180"/>
    <n v="0.20601973095485171"/>
  </r>
  <r>
    <n v="765"/>
    <x v="4"/>
    <x v="7"/>
    <x v="3"/>
    <x v="2"/>
    <n v="377"/>
    <n v="0.25866170776202912"/>
  </r>
  <r>
    <n v="763"/>
    <x v="4"/>
    <x v="7"/>
    <x v="0"/>
    <x v="3"/>
    <n v="242"/>
    <n v="7.1504995791181941E-2"/>
  </r>
  <r>
    <n v="764"/>
    <x v="4"/>
    <x v="7"/>
    <x v="0"/>
    <x v="0"/>
    <n v="311"/>
    <n v="0.16273282907648479"/>
  </r>
  <r>
    <n v="768"/>
    <x v="4"/>
    <x v="7"/>
    <x v="3"/>
    <x v="0"/>
    <n v="253"/>
    <n v="0.23207619285504152"/>
  </r>
  <r>
    <n v="770"/>
    <x v="4"/>
    <x v="8"/>
    <x v="1"/>
    <x v="1"/>
    <n v="18"/>
    <n v="0.11102236301769863"/>
  </r>
  <r>
    <n v="760"/>
    <x v="4"/>
    <x v="7"/>
    <x v="2"/>
    <x v="0"/>
    <n v="438"/>
    <n v="0.23463385625673289"/>
  </r>
  <r>
    <n v="765"/>
    <x v="4"/>
    <x v="7"/>
    <x v="3"/>
    <x v="2"/>
    <n v="378"/>
    <n v="0.25894568713861965"/>
  </r>
  <r>
    <n v="769"/>
    <x v="4"/>
    <x v="8"/>
    <x v="1"/>
    <x v="2"/>
    <n v="181"/>
    <n v="0.21293548350392213"/>
  </r>
  <r>
    <n v="767"/>
    <x v="4"/>
    <x v="7"/>
    <x v="3"/>
    <x v="3"/>
    <n v="277"/>
    <n v="0.17977091975589504"/>
  </r>
  <r>
    <n v="768"/>
    <x v="4"/>
    <x v="7"/>
    <x v="3"/>
    <x v="0"/>
    <n v="254"/>
    <n v="0.23250346558231427"/>
  </r>
  <r>
    <n v="766"/>
    <x v="4"/>
    <x v="7"/>
    <x v="3"/>
    <x v="1"/>
    <n v="299"/>
    <n v="0.24433237594295495"/>
  </r>
  <r>
    <n v="770"/>
    <x v="4"/>
    <x v="8"/>
    <x v="1"/>
    <x v="1"/>
    <n v="19"/>
    <n v="0.14806380397033406"/>
  </r>
  <r>
    <n v="764"/>
    <x v="4"/>
    <x v="7"/>
    <x v="0"/>
    <x v="0"/>
    <n v="312"/>
    <n v="0.16309436753802325"/>
  </r>
  <r>
    <n v="770"/>
    <x v="4"/>
    <x v="8"/>
    <x v="1"/>
    <x v="1"/>
    <n v="20"/>
    <n v="0.12971683768484632"/>
  </r>
  <r>
    <n v="769"/>
    <x v="4"/>
    <x v="8"/>
    <x v="1"/>
    <x v="2"/>
    <n v="182"/>
    <n v="0.20858948580176256"/>
  </r>
  <r>
    <n v="767"/>
    <x v="4"/>
    <x v="7"/>
    <x v="3"/>
    <x v="3"/>
    <n v="278"/>
    <n v="0.18121707360204889"/>
  </r>
  <r>
    <n v="765"/>
    <x v="4"/>
    <x v="7"/>
    <x v="3"/>
    <x v="2"/>
    <n v="379"/>
    <n v="0.2694712457398572"/>
  </r>
  <r>
    <n v="768"/>
    <x v="4"/>
    <x v="7"/>
    <x v="3"/>
    <x v="0"/>
    <n v="255"/>
    <n v="0.23293073830958697"/>
  </r>
  <r>
    <n v="758"/>
    <x v="4"/>
    <x v="7"/>
    <x v="2"/>
    <x v="1"/>
    <n v="348"/>
    <n v="9.2786682332883272E-2"/>
  </r>
  <r>
    <n v="760"/>
    <x v="4"/>
    <x v="7"/>
    <x v="2"/>
    <x v="0"/>
    <n v="439"/>
    <n v="0.23463385625673289"/>
  </r>
  <r>
    <n v="770"/>
    <x v="4"/>
    <x v="8"/>
    <x v="1"/>
    <x v="1"/>
    <n v="21"/>
    <n v="0.12971683768484632"/>
  </r>
  <r>
    <n v="769"/>
    <x v="4"/>
    <x v="8"/>
    <x v="1"/>
    <x v="2"/>
    <n v="183"/>
    <n v="0.20858948580176256"/>
  </r>
  <r>
    <n v="770"/>
    <x v="4"/>
    <x v="8"/>
    <x v="1"/>
    <x v="1"/>
    <n v="22"/>
    <n v="0.12971683768484632"/>
  </r>
  <r>
    <n v="767"/>
    <x v="4"/>
    <x v="7"/>
    <x v="3"/>
    <x v="3"/>
    <n v="279"/>
    <n v="0.18266322744820274"/>
  </r>
  <r>
    <n v="766"/>
    <x v="4"/>
    <x v="7"/>
    <x v="3"/>
    <x v="1"/>
    <n v="300"/>
    <n v="0.24518692139750045"/>
  </r>
  <r>
    <n v="760"/>
    <x v="4"/>
    <x v="7"/>
    <x v="2"/>
    <x v="0"/>
    <n v="440"/>
    <n v="0.23463385625673289"/>
  </r>
  <r>
    <n v="764"/>
    <x v="4"/>
    <x v="7"/>
    <x v="0"/>
    <x v="0"/>
    <n v="313"/>
    <n v="0.1634559059995617"/>
  </r>
  <r>
    <n v="770"/>
    <x v="4"/>
    <x v="8"/>
    <x v="1"/>
    <x v="1"/>
    <n v="23"/>
    <n v="0.12971683768484632"/>
  </r>
  <r>
    <n v="769"/>
    <x v="4"/>
    <x v="8"/>
    <x v="1"/>
    <x v="2"/>
    <n v="184"/>
    <n v="0.20858948580176256"/>
  </r>
  <r>
    <n v="767"/>
    <x v="4"/>
    <x v="7"/>
    <x v="3"/>
    <x v="3"/>
    <n v="280"/>
    <n v="0.18410938129435664"/>
  </r>
  <r>
    <n v="765"/>
    <x v="4"/>
    <x v="7"/>
    <x v="3"/>
    <x v="2"/>
    <n v="380"/>
    <n v="0.25964536879688188"/>
  </r>
  <r>
    <n v="760"/>
    <x v="4"/>
    <x v="7"/>
    <x v="2"/>
    <x v="0"/>
    <n v="441"/>
    <n v="0.23463385625673289"/>
  </r>
  <r>
    <n v="770"/>
    <x v="4"/>
    <x v="8"/>
    <x v="1"/>
    <x v="1"/>
    <n v="24"/>
    <n v="0.12971683768484632"/>
  </r>
  <r>
    <n v="766"/>
    <x v="4"/>
    <x v="7"/>
    <x v="3"/>
    <x v="1"/>
    <n v="301"/>
    <n v="0.24604146685204586"/>
  </r>
  <r>
    <n v="768"/>
    <x v="4"/>
    <x v="7"/>
    <x v="3"/>
    <x v="0"/>
    <n v="256"/>
    <n v="0.23335801103685966"/>
  </r>
  <r>
    <n v="764"/>
    <x v="4"/>
    <x v="7"/>
    <x v="0"/>
    <x v="0"/>
    <n v="314"/>
    <n v="0.16381744446110022"/>
  </r>
  <r>
    <n v="765"/>
    <x v="4"/>
    <x v="7"/>
    <x v="3"/>
    <x v="2"/>
    <n v="381"/>
    <n v="0.25964536879688194"/>
  </r>
  <r>
    <n v="760"/>
    <x v="4"/>
    <x v="7"/>
    <x v="2"/>
    <x v="0"/>
    <n v="442"/>
    <n v="0.23463385625673291"/>
  </r>
  <r>
    <n v="769"/>
    <x v="4"/>
    <x v="8"/>
    <x v="1"/>
    <x v="2"/>
    <n v="185"/>
    <n v="0.20858948580176256"/>
  </r>
  <r>
    <n v="763"/>
    <x v="4"/>
    <x v="7"/>
    <x v="0"/>
    <x v="3"/>
    <n v="243"/>
    <n v="7.1798745791181937E-2"/>
  </r>
  <r>
    <n v="768"/>
    <x v="4"/>
    <x v="7"/>
    <x v="3"/>
    <x v="0"/>
    <n v="257"/>
    <n v="0.23378528376413243"/>
  </r>
  <r>
    <n v="764"/>
    <x v="4"/>
    <x v="7"/>
    <x v="0"/>
    <x v="0"/>
    <n v="315"/>
    <n v="0.15564601407754056"/>
  </r>
  <r>
    <n v="767"/>
    <x v="4"/>
    <x v="7"/>
    <x v="3"/>
    <x v="3"/>
    <n v="281"/>
    <n v="0.16182364514191566"/>
  </r>
  <r>
    <n v="765"/>
    <x v="4"/>
    <x v="7"/>
    <x v="3"/>
    <x v="2"/>
    <n v="382"/>
    <n v="0.25964536879688194"/>
  </r>
  <r>
    <n v="766"/>
    <x v="4"/>
    <x v="7"/>
    <x v="3"/>
    <x v="1"/>
    <n v="302"/>
    <n v="0.24689601230659133"/>
  </r>
  <r>
    <n v="760"/>
    <x v="4"/>
    <x v="7"/>
    <x v="2"/>
    <x v="0"/>
    <n v="443"/>
    <n v="0.23463385625673289"/>
  </r>
  <r>
    <n v="770"/>
    <x v="4"/>
    <x v="8"/>
    <x v="1"/>
    <x v="1"/>
    <n v="25"/>
    <n v="0.12971683768484632"/>
  </r>
  <r>
    <n v="765"/>
    <x v="4"/>
    <x v="7"/>
    <x v="3"/>
    <x v="2"/>
    <n v="383"/>
    <n v="0.25964536879688183"/>
  </r>
  <r>
    <n v="769"/>
    <x v="4"/>
    <x v="8"/>
    <x v="1"/>
    <x v="2"/>
    <n v="186"/>
    <n v="0.20858948580176256"/>
  </r>
  <r>
    <n v="758"/>
    <x v="4"/>
    <x v="7"/>
    <x v="2"/>
    <x v="1"/>
    <n v="349"/>
    <n v="9.2786682332883272E-2"/>
  </r>
  <r>
    <n v="768"/>
    <x v="4"/>
    <x v="7"/>
    <x v="3"/>
    <x v="0"/>
    <n v="258"/>
    <n v="0.23421255649140515"/>
  </r>
  <r>
    <n v="765"/>
    <x v="4"/>
    <x v="7"/>
    <x v="3"/>
    <x v="2"/>
    <n v="384"/>
    <n v="0.25964536879688188"/>
  </r>
  <r>
    <n v="764"/>
    <x v="4"/>
    <x v="7"/>
    <x v="0"/>
    <x v="0"/>
    <n v="316"/>
    <n v="0.15497100783222897"/>
  </r>
  <r>
    <n v="766"/>
    <x v="4"/>
    <x v="7"/>
    <x v="3"/>
    <x v="1"/>
    <n v="303"/>
    <n v="0.24761303566479997"/>
  </r>
  <r>
    <n v="767"/>
    <x v="4"/>
    <x v="7"/>
    <x v="3"/>
    <x v="3"/>
    <n v="282"/>
    <n v="0.16363133744960792"/>
  </r>
  <r>
    <n v="770"/>
    <x v="4"/>
    <x v="8"/>
    <x v="1"/>
    <x v="1"/>
    <n v="26"/>
    <n v="0.12971683768484632"/>
  </r>
  <r>
    <n v="769"/>
    <x v="4"/>
    <x v="8"/>
    <x v="1"/>
    <x v="2"/>
    <n v="187"/>
    <n v="0.20858948580176256"/>
  </r>
  <r>
    <n v="760"/>
    <x v="4"/>
    <x v="7"/>
    <x v="2"/>
    <x v="0"/>
    <n v="444"/>
    <n v="0.23463385625673289"/>
  </r>
  <r>
    <n v="768"/>
    <x v="4"/>
    <x v="7"/>
    <x v="3"/>
    <x v="0"/>
    <n v="259"/>
    <n v="0.23463982921867788"/>
  </r>
  <r>
    <n v="764"/>
    <x v="4"/>
    <x v="7"/>
    <x v="0"/>
    <x v="0"/>
    <n v="317"/>
    <n v="0.15692934116556231"/>
  </r>
  <r>
    <n v="765"/>
    <x v="4"/>
    <x v="7"/>
    <x v="3"/>
    <x v="2"/>
    <n v="385"/>
    <n v="0.25964536879688183"/>
  </r>
  <r>
    <n v="760"/>
    <x v="4"/>
    <x v="7"/>
    <x v="2"/>
    <x v="0"/>
    <n v="445"/>
    <n v="0.23463385625673289"/>
  </r>
  <r>
    <n v="766"/>
    <x v="4"/>
    <x v="7"/>
    <x v="3"/>
    <x v="1"/>
    <n v="304"/>
    <n v="0.24804030839207272"/>
  </r>
  <r>
    <n v="770"/>
    <x v="4"/>
    <x v="8"/>
    <x v="1"/>
    <x v="1"/>
    <n v="27"/>
    <n v="0.12971683768484632"/>
  </r>
  <r>
    <n v="763"/>
    <x v="4"/>
    <x v="7"/>
    <x v="0"/>
    <x v="3"/>
    <n v="244"/>
    <n v="7.2092495791181946E-2"/>
  </r>
  <r>
    <n v="767"/>
    <x v="4"/>
    <x v="7"/>
    <x v="3"/>
    <x v="3"/>
    <n v="283"/>
    <n v="0.16471595283422336"/>
  </r>
  <r>
    <n v="764"/>
    <x v="4"/>
    <x v="7"/>
    <x v="0"/>
    <x v="0"/>
    <n v="318"/>
    <n v="0.15888767449889565"/>
  </r>
  <r>
    <n v="765"/>
    <x v="4"/>
    <x v="7"/>
    <x v="3"/>
    <x v="2"/>
    <n v="386"/>
    <n v="0.25964536879688183"/>
  </r>
  <r>
    <n v="760"/>
    <x v="4"/>
    <x v="7"/>
    <x v="2"/>
    <x v="0"/>
    <n v="446"/>
    <n v="0.23463385625673289"/>
  </r>
  <r>
    <n v="766"/>
    <x v="4"/>
    <x v="7"/>
    <x v="3"/>
    <x v="1"/>
    <n v="305"/>
    <n v="0.24846758111934547"/>
  </r>
  <r>
    <n v="768"/>
    <x v="4"/>
    <x v="7"/>
    <x v="3"/>
    <x v="0"/>
    <n v="260"/>
    <n v="0.2350671019459506"/>
  </r>
  <r>
    <n v="769"/>
    <x v="4"/>
    <x v="8"/>
    <x v="1"/>
    <x v="2"/>
    <n v="188"/>
    <n v="0.20858948580176256"/>
  </r>
  <r>
    <n v="770"/>
    <x v="4"/>
    <x v="8"/>
    <x v="1"/>
    <x v="1"/>
    <n v="28"/>
    <n v="0.12971683768484632"/>
  </r>
  <r>
    <n v="764"/>
    <x v="4"/>
    <x v="7"/>
    <x v="0"/>
    <x v="0"/>
    <n v="319"/>
    <n v="0.16084600783222899"/>
  </r>
  <r>
    <n v="758"/>
    <x v="4"/>
    <x v="7"/>
    <x v="2"/>
    <x v="1"/>
    <n v="350"/>
    <n v="9.2786682332883286E-2"/>
  </r>
  <r>
    <n v="760"/>
    <x v="4"/>
    <x v="7"/>
    <x v="2"/>
    <x v="0"/>
    <n v="447"/>
    <n v="0.23463385625673291"/>
  </r>
  <r>
    <n v="765"/>
    <x v="4"/>
    <x v="7"/>
    <x v="3"/>
    <x v="2"/>
    <n v="387"/>
    <n v="0.25964536879688188"/>
  </r>
  <r>
    <n v="766"/>
    <x v="4"/>
    <x v="7"/>
    <x v="3"/>
    <x v="1"/>
    <n v="306"/>
    <n v="0.24570541385287634"/>
  </r>
  <r>
    <n v="768"/>
    <x v="4"/>
    <x v="7"/>
    <x v="3"/>
    <x v="0"/>
    <n v="261"/>
    <n v="0.23119802397731437"/>
  </r>
  <r>
    <n v="761"/>
    <x v="4"/>
    <x v="7"/>
    <x v="0"/>
    <x v="2"/>
    <n v="182"/>
    <n v="0.25325843419109179"/>
  </r>
  <r>
    <n v="760"/>
    <x v="4"/>
    <x v="7"/>
    <x v="2"/>
    <x v="0"/>
    <n v="448"/>
    <n v="0.23463385625673289"/>
  </r>
  <r>
    <n v="767"/>
    <x v="4"/>
    <x v="7"/>
    <x v="3"/>
    <x v="3"/>
    <n v="284"/>
    <n v="0.15399045848839799"/>
  </r>
  <r>
    <n v="763"/>
    <x v="4"/>
    <x v="7"/>
    <x v="0"/>
    <x v="3"/>
    <n v="245"/>
    <n v="7.2386245791181941E-2"/>
  </r>
  <r>
    <n v="764"/>
    <x v="4"/>
    <x v="7"/>
    <x v="0"/>
    <x v="0"/>
    <n v="320"/>
    <n v="0.16241267449889565"/>
  </r>
  <r>
    <n v="761"/>
    <x v="4"/>
    <x v="7"/>
    <x v="0"/>
    <x v="2"/>
    <n v="183"/>
    <n v="0.25419843419109178"/>
  </r>
  <r>
    <n v="760"/>
    <x v="4"/>
    <x v="7"/>
    <x v="2"/>
    <x v="0"/>
    <n v="449"/>
    <n v="0.23463385625673291"/>
  </r>
  <r>
    <n v="769"/>
    <x v="4"/>
    <x v="8"/>
    <x v="1"/>
    <x v="2"/>
    <n v="189"/>
    <n v="0.20530625376592973"/>
  </r>
  <r>
    <n v="765"/>
    <x v="4"/>
    <x v="7"/>
    <x v="3"/>
    <x v="2"/>
    <n v="388"/>
    <n v="0.25964536879688188"/>
  </r>
  <r>
    <n v="764"/>
    <x v="4"/>
    <x v="7"/>
    <x v="0"/>
    <x v="0"/>
    <n v="321"/>
    <n v="0.16476267449889564"/>
  </r>
  <r>
    <n v="770"/>
    <x v="4"/>
    <x v="8"/>
    <x v="1"/>
    <x v="1"/>
    <n v="29"/>
    <n v="0.12971683768484632"/>
  </r>
  <r>
    <n v="758"/>
    <x v="4"/>
    <x v="7"/>
    <x v="2"/>
    <x v="1"/>
    <n v="351"/>
    <n v="9.2786682332883286E-2"/>
  </r>
  <r>
    <n v="761"/>
    <x v="4"/>
    <x v="7"/>
    <x v="0"/>
    <x v="2"/>
    <n v="184"/>
    <n v="0.25513843419109178"/>
  </r>
  <r>
    <n v="767"/>
    <x v="4"/>
    <x v="7"/>
    <x v="3"/>
    <x v="3"/>
    <n v="285"/>
    <n v="0.15547248447969372"/>
  </r>
  <r>
    <n v="765"/>
    <x v="4"/>
    <x v="7"/>
    <x v="3"/>
    <x v="2"/>
    <n v="389"/>
    <n v="0.25470452642537539"/>
  </r>
  <r>
    <n v="760"/>
    <x v="4"/>
    <x v="7"/>
    <x v="2"/>
    <x v="0"/>
    <n v="450"/>
    <n v="0.23463385625673289"/>
  </r>
  <r>
    <n v="769"/>
    <x v="4"/>
    <x v="8"/>
    <x v="1"/>
    <x v="2"/>
    <n v="190"/>
    <n v="0.20530625376592973"/>
  </r>
  <r>
    <n v="770"/>
    <x v="4"/>
    <x v="8"/>
    <x v="1"/>
    <x v="1"/>
    <n v="30"/>
    <n v="0.12971683768484632"/>
  </r>
  <r>
    <n v="766"/>
    <x v="4"/>
    <x v="7"/>
    <x v="3"/>
    <x v="1"/>
    <n v="307"/>
    <n v="0.24105510852225465"/>
  </r>
  <r>
    <n v="761"/>
    <x v="4"/>
    <x v="7"/>
    <x v="0"/>
    <x v="2"/>
    <n v="185"/>
    <n v="0.25607843419109172"/>
  </r>
  <r>
    <n v="765"/>
    <x v="4"/>
    <x v="7"/>
    <x v="3"/>
    <x v="2"/>
    <n v="390"/>
    <n v="0.25470452642537533"/>
  </r>
  <r>
    <n v="770"/>
    <x v="4"/>
    <x v="8"/>
    <x v="1"/>
    <x v="1"/>
    <n v="31"/>
    <n v="0.12971683768484632"/>
  </r>
  <r>
    <n v="768"/>
    <x v="4"/>
    <x v="7"/>
    <x v="3"/>
    <x v="0"/>
    <n v="262"/>
    <n v="0.23205256943185981"/>
  </r>
  <r>
    <n v="760"/>
    <x v="4"/>
    <x v="7"/>
    <x v="2"/>
    <x v="0"/>
    <n v="451"/>
    <n v="0.22736158869610124"/>
  </r>
  <r>
    <n v="770"/>
    <x v="4"/>
    <x v="8"/>
    <x v="1"/>
    <x v="1"/>
    <n v="32"/>
    <n v="0.12971683768484632"/>
  </r>
  <r>
    <n v="765"/>
    <x v="4"/>
    <x v="7"/>
    <x v="3"/>
    <x v="2"/>
    <n v="391"/>
    <n v="0.25470452642537544"/>
  </r>
  <r>
    <n v="761"/>
    <x v="4"/>
    <x v="7"/>
    <x v="0"/>
    <x v="2"/>
    <n v="186"/>
    <n v="0.25701843419109172"/>
  </r>
  <r>
    <n v="764"/>
    <x v="4"/>
    <x v="7"/>
    <x v="0"/>
    <x v="0"/>
    <n v="322"/>
    <n v="0.16661268074420724"/>
  </r>
  <r>
    <n v="760"/>
    <x v="4"/>
    <x v="7"/>
    <x v="2"/>
    <x v="0"/>
    <n v="452"/>
    <n v="0.22775325536276791"/>
  </r>
  <r>
    <n v="767"/>
    <x v="4"/>
    <x v="7"/>
    <x v="3"/>
    <x v="3"/>
    <n v="286"/>
    <n v="0.15703915114636038"/>
  </r>
  <r>
    <n v="761"/>
    <x v="4"/>
    <x v="7"/>
    <x v="0"/>
    <x v="2"/>
    <n v="187"/>
    <n v="0.25795843419109177"/>
  </r>
  <r>
    <n v="769"/>
    <x v="4"/>
    <x v="8"/>
    <x v="1"/>
    <x v="2"/>
    <n v="191"/>
    <n v="0.20530625376592973"/>
  </r>
  <r>
    <n v="770"/>
    <x v="4"/>
    <x v="8"/>
    <x v="1"/>
    <x v="1"/>
    <n v="33"/>
    <n v="0.12971683768484632"/>
  </r>
  <r>
    <n v="763"/>
    <x v="4"/>
    <x v="7"/>
    <x v="0"/>
    <x v="3"/>
    <n v="246"/>
    <n v="7.2679995791181937E-2"/>
  </r>
  <r>
    <n v="760"/>
    <x v="4"/>
    <x v="7"/>
    <x v="2"/>
    <x v="0"/>
    <n v="453"/>
    <n v="0.22814492202943457"/>
  </r>
  <r>
    <n v="761"/>
    <x v="4"/>
    <x v="7"/>
    <x v="0"/>
    <x v="2"/>
    <n v="188"/>
    <n v="0.25867224207418194"/>
  </r>
  <r>
    <n v="766"/>
    <x v="4"/>
    <x v="7"/>
    <x v="3"/>
    <x v="1"/>
    <n v="308"/>
    <n v="0.24190965397680014"/>
  </r>
  <r>
    <n v="770"/>
    <x v="4"/>
    <x v="8"/>
    <x v="1"/>
    <x v="1"/>
    <n v="34"/>
    <n v="0.12971683768484632"/>
  </r>
  <r>
    <n v="765"/>
    <x v="4"/>
    <x v="7"/>
    <x v="3"/>
    <x v="2"/>
    <n v="392"/>
    <n v="0.25470452642537533"/>
  </r>
  <r>
    <n v="761"/>
    <x v="4"/>
    <x v="7"/>
    <x v="0"/>
    <x v="2"/>
    <n v="189"/>
    <n v="0.25867224207418194"/>
  </r>
  <r>
    <n v="760"/>
    <x v="4"/>
    <x v="7"/>
    <x v="2"/>
    <x v="0"/>
    <n v="454"/>
    <n v="0.22853658869610124"/>
  </r>
  <r>
    <n v="768"/>
    <x v="4"/>
    <x v="7"/>
    <x v="3"/>
    <x v="0"/>
    <n v="263"/>
    <n v="0.23290711488640525"/>
  </r>
  <r>
    <n v="758"/>
    <x v="4"/>
    <x v="7"/>
    <x v="2"/>
    <x v="1"/>
    <n v="352"/>
    <n v="9.2786682332883272E-2"/>
  </r>
  <r>
    <n v="769"/>
    <x v="4"/>
    <x v="8"/>
    <x v="1"/>
    <x v="2"/>
    <n v="192"/>
    <n v="0.20530625376592967"/>
  </r>
  <r>
    <n v="770"/>
    <x v="4"/>
    <x v="8"/>
    <x v="1"/>
    <x v="1"/>
    <n v="35"/>
    <n v="0.12971683768484632"/>
  </r>
  <r>
    <n v="760"/>
    <x v="4"/>
    <x v="7"/>
    <x v="2"/>
    <x v="0"/>
    <n v="455"/>
    <n v="0.22892825536276795"/>
  </r>
  <r>
    <n v="761"/>
    <x v="4"/>
    <x v="7"/>
    <x v="0"/>
    <x v="2"/>
    <n v="190"/>
    <n v="0.25867224207418194"/>
  </r>
  <r>
    <n v="765"/>
    <x v="4"/>
    <x v="7"/>
    <x v="3"/>
    <x v="2"/>
    <n v="393"/>
    <n v="0.25470452642537544"/>
  </r>
  <r>
    <n v="767"/>
    <x v="4"/>
    <x v="7"/>
    <x v="3"/>
    <x v="3"/>
    <n v="287"/>
    <n v="0.15821415114636037"/>
  </r>
  <r>
    <n v="768"/>
    <x v="4"/>
    <x v="7"/>
    <x v="3"/>
    <x v="0"/>
    <n v="264"/>
    <n v="0.2324798421591325"/>
  </r>
  <r>
    <n v="770"/>
    <x v="4"/>
    <x v="8"/>
    <x v="1"/>
    <x v="1"/>
    <n v="36"/>
    <n v="0.12971683768484632"/>
  </r>
  <r>
    <n v="761"/>
    <x v="4"/>
    <x v="7"/>
    <x v="0"/>
    <x v="2"/>
    <n v="191"/>
    <n v="0.25867224207418194"/>
  </r>
  <r>
    <n v="764"/>
    <x v="4"/>
    <x v="7"/>
    <x v="0"/>
    <x v="0"/>
    <n v="323"/>
    <n v="0.1681793474108739"/>
  </r>
  <r>
    <n v="760"/>
    <x v="4"/>
    <x v="7"/>
    <x v="2"/>
    <x v="0"/>
    <n v="456"/>
    <n v="0.2293199220294346"/>
  </r>
  <r>
    <n v="769"/>
    <x v="4"/>
    <x v="8"/>
    <x v="1"/>
    <x v="2"/>
    <n v="193"/>
    <n v="0.20530625376592973"/>
  </r>
  <r>
    <n v="768"/>
    <x v="4"/>
    <x v="7"/>
    <x v="3"/>
    <x v="0"/>
    <n v="265"/>
    <n v="0.233334387613678"/>
  </r>
  <r>
    <n v="766"/>
    <x v="4"/>
    <x v="7"/>
    <x v="3"/>
    <x v="1"/>
    <n v="309"/>
    <n v="0.24256992947991404"/>
  </r>
  <r>
    <n v="765"/>
    <x v="4"/>
    <x v="7"/>
    <x v="3"/>
    <x v="2"/>
    <n v="394"/>
    <n v="0.25470452642537544"/>
  </r>
  <r>
    <n v="767"/>
    <x v="4"/>
    <x v="7"/>
    <x v="3"/>
    <x v="3"/>
    <n v="288"/>
    <n v="0.15978081781302703"/>
  </r>
  <r>
    <n v="764"/>
    <x v="4"/>
    <x v="7"/>
    <x v="0"/>
    <x v="0"/>
    <n v="324"/>
    <n v="0.16974601407754056"/>
  </r>
  <r>
    <n v="763"/>
    <x v="4"/>
    <x v="7"/>
    <x v="0"/>
    <x v="3"/>
    <n v="247"/>
    <n v="7.2973745791181932E-2"/>
  </r>
  <r>
    <n v="770"/>
    <x v="4"/>
    <x v="8"/>
    <x v="1"/>
    <x v="1"/>
    <n v="37"/>
    <n v="0.15532633691697548"/>
  </r>
  <r>
    <n v="765"/>
    <x v="4"/>
    <x v="7"/>
    <x v="3"/>
    <x v="2"/>
    <n v="395"/>
    <n v="0.25470452642537544"/>
  </r>
  <r>
    <n v="768"/>
    <x v="4"/>
    <x v="7"/>
    <x v="3"/>
    <x v="0"/>
    <n v="266"/>
    <n v="0.23418893306822344"/>
  </r>
  <r>
    <n v="766"/>
    <x v="4"/>
    <x v="7"/>
    <x v="3"/>
    <x v="1"/>
    <n v="310"/>
    <n v="0.24299720220718674"/>
  </r>
  <r>
    <n v="761"/>
    <x v="4"/>
    <x v="7"/>
    <x v="0"/>
    <x v="2"/>
    <n v="192"/>
    <n v="0.25867224207418199"/>
  </r>
  <r>
    <n v="758"/>
    <x v="4"/>
    <x v="7"/>
    <x v="2"/>
    <x v="1"/>
    <n v="353"/>
    <n v="9.2786682332883272E-2"/>
  </r>
  <r>
    <n v="768"/>
    <x v="4"/>
    <x v="7"/>
    <x v="3"/>
    <x v="0"/>
    <n v="267"/>
    <n v="0.23376166034095072"/>
  </r>
  <r>
    <n v="761"/>
    <x v="4"/>
    <x v="7"/>
    <x v="0"/>
    <x v="2"/>
    <n v="193"/>
    <n v="0.25867224207418194"/>
  </r>
  <r>
    <n v="770"/>
    <x v="4"/>
    <x v="8"/>
    <x v="1"/>
    <x v="1"/>
    <n v="38"/>
    <n v="0.15560196627475636"/>
  </r>
  <r>
    <n v="766"/>
    <x v="4"/>
    <x v="7"/>
    <x v="3"/>
    <x v="1"/>
    <n v="311"/>
    <n v="0.24342447493445951"/>
  </r>
  <r>
    <n v="767"/>
    <x v="4"/>
    <x v="7"/>
    <x v="3"/>
    <x v="3"/>
    <n v="289"/>
    <n v="0.16174961260157558"/>
  </r>
  <r>
    <n v="768"/>
    <x v="4"/>
    <x v="7"/>
    <x v="3"/>
    <x v="0"/>
    <n v="268"/>
    <n v="0.23418893306822347"/>
  </r>
  <r>
    <n v="760"/>
    <x v="4"/>
    <x v="7"/>
    <x v="2"/>
    <x v="0"/>
    <n v="457"/>
    <n v="0.22971158869610123"/>
  </r>
  <r>
    <n v="770"/>
    <x v="4"/>
    <x v="8"/>
    <x v="1"/>
    <x v="1"/>
    <n v="39"/>
    <n v="0.15560196627475636"/>
  </r>
  <r>
    <n v="765"/>
    <x v="4"/>
    <x v="7"/>
    <x v="3"/>
    <x v="2"/>
    <n v="396"/>
    <n v="0.25470452642537533"/>
  </r>
  <r>
    <n v="764"/>
    <x v="4"/>
    <x v="7"/>
    <x v="0"/>
    <x v="0"/>
    <n v="325"/>
    <n v="0.17633218073317253"/>
  </r>
  <r>
    <n v="766"/>
    <x v="4"/>
    <x v="7"/>
    <x v="3"/>
    <x v="1"/>
    <n v="312"/>
    <n v="0.24385174766173223"/>
  </r>
  <r>
    <n v="770"/>
    <x v="4"/>
    <x v="8"/>
    <x v="1"/>
    <x v="1"/>
    <n v="40"/>
    <n v="0.15560196627475636"/>
  </r>
  <r>
    <n v="760"/>
    <x v="4"/>
    <x v="7"/>
    <x v="2"/>
    <x v="0"/>
    <n v="458"/>
    <n v="0.23010325536276788"/>
  </r>
  <r>
    <n v="761"/>
    <x v="4"/>
    <x v="7"/>
    <x v="0"/>
    <x v="2"/>
    <n v="194"/>
    <n v="0.25867224207418194"/>
  </r>
  <r>
    <n v="763"/>
    <x v="4"/>
    <x v="7"/>
    <x v="0"/>
    <x v="3"/>
    <n v="248"/>
    <n v="7.3267495791181941E-2"/>
  </r>
  <r>
    <n v="767"/>
    <x v="4"/>
    <x v="7"/>
    <x v="3"/>
    <x v="3"/>
    <n v="290"/>
    <n v="0.1635573049092679"/>
  </r>
  <r>
    <n v="769"/>
    <x v="4"/>
    <x v="8"/>
    <x v="1"/>
    <x v="2"/>
    <n v="194"/>
    <n v="0.20530625376592973"/>
  </r>
  <r>
    <n v="770"/>
    <x v="4"/>
    <x v="8"/>
    <x v="1"/>
    <x v="1"/>
    <n v="41"/>
    <n v="0.15560196627475636"/>
  </r>
  <r>
    <n v="764"/>
    <x v="4"/>
    <x v="7"/>
    <x v="0"/>
    <x v="0"/>
    <n v="326"/>
    <n v="0.1784721177845649"/>
  </r>
  <r>
    <n v="768"/>
    <x v="4"/>
    <x v="7"/>
    <x v="3"/>
    <x v="0"/>
    <n v="269"/>
    <n v="0.23504347852276891"/>
  </r>
  <r>
    <n v="765"/>
    <x v="4"/>
    <x v="7"/>
    <x v="3"/>
    <x v="2"/>
    <n v="397"/>
    <n v="0.26239723494910816"/>
  </r>
  <r>
    <n v="770"/>
    <x v="4"/>
    <x v="8"/>
    <x v="1"/>
    <x v="1"/>
    <n v="42"/>
    <n v="0.15560196627475636"/>
  </r>
  <r>
    <n v="761"/>
    <x v="4"/>
    <x v="7"/>
    <x v="0"/>
    <x v="2"/>
    <n v="195"/>
    <n v="0.25867224207418194"/>
  </r>
  <r>
    <n v="766"/>
    <x v="4"/>
    <x v="7"/>
    <x v="3"/>
    <x v="1"/>
    <n v="313"/>
    <n v="0.24427902038900492"/>
  </r>
  <r>
    <n v="770"/>
    <x v="4"/>
    <x v="8"/>
    <x v="1"/>
    <x v="1"/>
    <n v="43"/>
    <n v="0.15560196627475636"/>
  </r>
  <r>
    <n v="767"/>
    <x v="4"/>
    <x v="7"/>
    <x v="3"/>
    <x v="3"/>
    <n v="291"/>
    <n v="0.15439325934811213"/>
  </r>
  <r>
    <n v="760"/>
    <x v="4"/>
    <x v="7"/>
    <x v="2"/>
    <x v="0"/>
    <n v="459"/>
    <n v="0.22728723561965145"/>
  </r>
  <r>
    <n v="758"/>
    <x v="4"/>
    <x v="7"/>
    <x v="2"/>
    <x v="1"/>
    <n v="354"/>
    <n v="9.2786682332883286E-2"/>
  </r>
  <r>
    <n v="761"/>
    <x v="4"/>
    <x v="7"/>
    <x v="0"/>
    <x v="2"/>
    <n v="196"/>
    <n v="0.25867224207418199"/>
  </r>
  <r>
    <n v="768"/>
    <x v="4"/>
    <x v="7"/>
    <x v="3"/>
    <x v="0"/>
    <n v="270"/>
    <n v="0.23589802397731435"/>
  </r>
  <r>
    <n v="767"/>
    <x v="4"/>
    <x v="7"/>
    <x v="3"/>
    <x v="3"/>
    <n v="292"/>
    <n v="0.15595992601477879"/>
  </r>
  <r>
    <n v="760"/>
    <x v="4"/>
    <x v="7"/>
    <x v="2"/>
    <x v="0"/>
    <n v="460"/>
    <n v="0.22771450834692414"/>
  </r>
  <r>
    <n v="765"/>
    <x v="4"/>
    <x v="7"/>
    <x v="3"/>
    <x v="2"/>
    <n v="398"/>
    <n v="0.25525532032167669"/>
  </r>
  <r>
    <n v="763"/>
    <x v="4"/>
    <x v="7"/>
    <x v="0"/>
    <x v="3"/>
    <n v="249"/>
    <n v="7.3561245791181937E-2"/>
  </r>
  <r>
    <n v="761"/>
    <x v="4"/>
    <x v="7"/>
    <x v="0"/>
    <x v="2"/>
    <n v="197"/>
    <n v="0.25867224207418194"/>
  </r>
  <r>
    <n v="765"/>
    <x v="4"/>
    <x v="7"/>
    <x v="3"/>
    <x v="2"/>
    <n v="399"/>
    <n v="0.25525532032167669"/>
  </r>
  <r>
    <n v="769"/>
    <x v="4"/>
    <x v="8"/>
    <x v="1"/>
    <x v="2"/>
    <n v="195"/>
    <n v="0.20530625376592973"/>
  </r>
  <r>
    <n v="760"/>
    <x v="4"/>
    <x v="7"/>
    <x v="2"/>
    <x v="0"/>
    <n v="461"/>
    <n v="0.22814178107419689"/>
  </r>
  <r>
    <n v="770"/>
    <x v="4"/>
    <x v="8"/>
    <x v="1"/>
    <x v="1"/>
    <n v="44"/>
    <n v="0.15560196627475636"/>
  </r>
  <r>
    <n v="768"/>
    <x v="4"/>
    <x v="7"/>
    <x v="3"/>
    <x v="0"/>
    <n v="271"/>
    <n v="0.23665287467804361"/>
  </r>
  <r>
    <n v="766"/>
    <x v="4"/>
    <x v="7"/>
    <x v="3"/>
    <x v="1"/>
    <n v="314"/>
    <n v="0.24470629311627767"/>
  </r>
  <r>
    <n v="765"/>
    <x v="4"/>
    <x v="7"/>
    <x v="3"/>
    <x v="2"/>
    <n v="400"/>
    <n v="0.25525532032167669"/>
  </r>
  <r>
    <n v="767"/>
    <x v="4"/>
    <x v="7"/>
    <x v="3"/>
    <x v="3"/>
    <n v="293"/>
    <n v="0.1579182593481121"/>
  </r>
  <r>
    <n v="760"/>
    <x v="4"/>
    <x v="7"/>
    <x v="2"/>
    <x v="0"/>
    <n v="462"/>
    <n v="0.22856905380146958"/>
  </r>
  <r>
    <n v="764"/>
    <x v="4"/>
    <x v="7"/>
    <x v="0"/>
    <x v="0"/>
    <n v="327"/>
    <n v="0.17955673316918025"/>
  </r>
  <r>
    <n v="768"/>
    <x v="4"/>
    <x v="7"/>
    <x v="3"/>
    <x v="0"/>
    <n v="272"/>
    <n v="0.23782787467804359"/>
  </r>
  <r>
    <n v="770"/>
    <x v="4"/>
    <x v="8"/>
    <x v="1"/>
    <x v="1"/>
    <n v="45"/>
    <n v="0.15560196627475636"/>
  </r>
  <r>
    <n v="761"/>
    <x v="4"/>
    <x v="7"/>
    <x v="0"/>
    <x v="2"/>
    <n v="198"/>
    <n v="0.25867224207418194"/>
  </r>
  <r>
    <n v="760"/>
    <x v="4"/>
    <x v="7"/>
    <x v="2"/>
    <x v="0"/>
    <n v="463"/>
    <n v="0.22899632652874236"/>
  </r>
  <r>
    <n v="765"/>
    <x v="4"/>
    <x v="7"/>
    <x v="3"/>
    <x v="2"/>
    <n v="401"/>
    <n v="0.25525532032167675"/>
  </r>
  <r>
    <n v="769"/>
    <x v="4"/>
    <x v="8"/>
    <x v="1"/>
    <x v="2"/>
    <n v="196"/>
    <n v="0.20530625376592973"/>
  </r>
  <r>
    <n v="765"/>
    <x v="4"/>
    <x v="7"/>
    <x v="3"/>
    <x v="2"/>
    <n v="402"/>
    <n v="0.25525532032167675"/>
  </r>
  <r>
    <n v="760"/>
    <x v="4"/>
    <x v="7"/>
    <x v="2"/>
    <x v="0"/>
    <n v="464"/>
    <n v="0.22942359925601508"/>
  </r>
  <r>
    <n v="766"/>
    <x v="4"/>
    <x v="7"/>
    <x v="3"/>
    <x v="1"/>
    <n v="315"/>
    <n v="0.24513356584355039"/>
  </r>
  <r>
    <n v="768"/>
    <x v="4"/>
    <x v="7"/>
    <x v="3"/>
    <x v="0"/>
    <n v="273"/>
    <n v="0.23887264227237359"/>
  </r>
  <r>
    <n v="764"/>
    <x v="4"/>
    <x v="7"/>
    <x v="0"/>
    <x v="0"/>
    <n v="328"/>
    <n v="0.18136442547687256"/>
  </r>
  <r>
    <n v="770"/>
    <x v="4"/>
    <x v="8"/>
    <x v="1"/>
    <x v="1"/>
    <n v="46"/>
    <n v="0.15560196627475636"/>
  </r>
  <r>
    <n v="767"/>
    <x v="4"/>
    <x v="7"/>
    <x v="3"/>
    <x v="3"/>
    <n v="294"/>
    <n v="0.16026825934811209"/>
  </r>
  <r>
    <n v="758"/>
    <x v="4"/>
    <x v="7"/>
    <x v="2"/>
    <x v="1"/>
    <n v="355"/>
    <n v="9.2786682332883272E-2"/>
  </r>
  <r>
    <n v="765"/>
    <x v="4"/>
    <x v="7"/>
    <x v="3"/>
    <x v="2"/>
    <n v="403"/>
    <n v="0.25525532032167675"/>
  </r>
  <r>
    <n v="761"/>
    <x v="4"/>
    <x v="7"/>
    <x v="0"/>
    <x v="2"/>
    <n v="199"/>
    <n v="0.26933652121847523"/>
  </r>
  <r>
    <n v="769"/>
    <x v="4"/>
    <x v="8"/>
    <x v="1"/>
    <x v="2"/>
    <n v="197"/>
    <n v="0.20530625376592973"/>
  </r>
  <r>
    <n v="768"/>
    <x v="4"/>
    <x v="7"/>
    <x v="3"/>
    <x v="0"/>
    <n v="274"/>
    <n v="0.23848097560570691"/>
  </r>
  <r>
    <n v="765"/>
    <x v="4"/>
    <x v="7"/>
    <x v="3"/>
    <x v="2"/>
    <n v="404"/>
    <n v="0.25525532032167675"/>
  </r>
  <r>
    <n v="770"/>
    <x v="4"/>
    <x v="8"/>
    <x v="1"/>
    <x v="1"/>
    <n v="47"/>
    <n v="0.15560196627475636"/>
  </r>
  <r>
    <n v="760"/>
    <x v="4"/>
    <x v="7"/>
    <x v="2"/>
    <x v="0"/>
    <n v="465"/>
    <n v="0.2298508719832878"/>
  </r>
  <r>
    <n v="761"/>
    <x v="4"/>
    <x v="7"/>
    <x v="0"/>
    <x v="2"/>
    <n v="200"/>
    <n v="0.25895673780695405"/>
  </r>
  <r>
    <n v="767"/>
    <x v="4"/>
    <x v="7"/>
    <x v="3"/>
    <x v="3"/>
    <n v="295"/>
    <n v="0.16183492601477878"/>
  </r>
  <r>
    <n v="766"/>
    <x v="4"/>
    <x v="7"/>
    <x v="3"/>
    <x v="1"/>
    <n v="316"/>
    <n v="0.24556083857082314"/>
  </r>
  <r>
    <n v="769"/>
    <x v="4"/>
    <x v="8"/>
    <x v="1"/>
    <x v="2"/>
    <n v="198"/>
    <n v="0.20530625376592973"/>
  </r>
  <r>
    <n v="770"/>
    <x v="4"/>
    <x v="8"/>
    <x v="1"/>
    <x v="1"/>
    <n v="48"/>
    <n v="0.15560196627475636"/>
  </r>
  <r>
    <n v="765"/>
    <x v="4"/>
    <x v="7"/>
    <x v="3"/>
    <x v="2"/>
    <n v="405"/>
    <n v="0.25525532032167675"/>
  </r>
  <r>
    <n v="768"/>
    <x v="4"/>
    <x v="7"/>
    <x v="3"/>
    <x v="0"/>
    <n v="275"/>
    <n v="0.23887264227237359"/>
  </r>
  <r>
    <n v="761"/>
    <x v="4"/>
    <x v="7"/>
    <x v="0"/>
    <x v="2"/>
    <n v="201"/>
    <n v="0.25895673780695405"/>
  </r>
  <r>
    <n v="767"/>
    <x v="4"/>
    <x v="7"/>
    <x v="3"/>
    <x v="3"/>
    <n v="296"/>
    <n v="0.16379325934811215"/>
  </r>
  <r>
    <n v="763"/>
    <x v="4"/>
    <x v="7"/>
    <x v="0"/>
    <x v="3"/>
    <n v="250"/>
    <n v="5.4773497166974799E-2"/>
  </r>
  <r>
    <n v="770"/>
    <x v="4"/>
    <x v="8"/>
    <x v="1"/>
    <x v="1"/>
    <n v="49"/>
    <n v="0.15560196627475636"/>
  </r>
  <r>
    <n v="768"/>
    <x v="4"/>
    <x v="7"/>
    <x v="3"/>
    <x v="0"/>
    <n v="276"/>
    <n v="0.23965597560570692"/>
  </r>
  <r>
    <n v="764"/>
    <x v="4"/>
    <x v="7"/>
    <x v="0"/>
    <x v="0"/>
    <n v="329"/>
    <n v="0.18244904086148794"/>
  </r>
  <r>
    <n v="761"/>
    <x v="4"/>
    <x v="7"/>
    <x v="0"/>
    <x v="2"/>
    <n v="202"/>
    <n v="0.25895673780695405"/>
  </r>
  <r>
    <n v="770"/>
    <x v="4"/>
    <x v="8"/>
    <x v="1"/>
    <x v="1"/>
    <n v="50"/>
    <n v="0.15560196627475636"/>
  </r>
  <r>
    <n v="768"/>
    <x v="4"/>
    <x v="7"/>
    <x v="3"/>
    <x v="0"/>
    <n v="277"/>
    <n v="0.23965597560570695"/>
  </r>
  <r>
    <n v="760"/>
    <x v="4"/>
    <x v="7"/>
    <x v="2"/>
    <x v="0"/>
    <n v="466"/>
    <n v="0.23027814471056052"/>
  </r>
  <r>
    <n v="769"/>
    <x v="4"/>
    <x v="8"/>
    <x v="1"/>
    <x v="2"/>
    <n v="199"/>
    <n v="0.21221818828277186"/>
  </r>
  <r>
    <n v="766"/>
    <x v="4"/>
    <x v="7"/>
    <x v="3"/>
    <x v="1"/>
    <n v="317"/>
    <n v="0.24598811129809589"/>
  </r>
  <r>
    <n v="765"/>
    <x v="4"/>
    <x v="7"/>
    <x v="3"/>
    <x v="2"/>
    <n v="406"/>
    <n v="0.25525532032167675"/>
  </r>
  <r>
    <n v="770"/>
    <x v="4"/>
    <x v="8"/>
    <x v="1"/>
    <x v="1"/>
    <n v="51"/>
    <n v="0.15560196627475636"/>
  </r>
  <r>
    <n v="761"/>
    <x v="4"/>
    <x v="7"/>
    <x v="0"/>
    <x v="2"/>
    <n v="203"/>
    <n v="0.258956737806954"/>
  </r>
  <r>
    <n v="760"/>
    <x v="4"/>
    <x v="7"/>
    <x v="2"/>
    <x v="0"/>
    <n v="467"/>
    <n v="0.23070541743783324"/>
  </r>
  <r>
    <n v="770"/>
    <x v="4"/>
    <x v="8"/>
    <x v="1"/>
    <x v="1"/>
    <n v="52"/>
    <n v="0.15560196627475636"/>
  </r>
  <r>
    <n v="767"/>
    <x v="4"/>
    <x v="7"/>
    <x v="3"/>
    <x v="3"/>
    <n v="297"/>
    <n v="0.16575159268144546"/>
  </r>
  <r>
    <n v="765"/>
    <x v="4"/>
    <x v="7"/>
    <x v="3"/>
    <x v="2"/>
    <n v="407"/>
    <n v="0.25525532032167675"/>
  </r>
  <r>
    <n v="761"/>
    <x v="4"/>
    <x v="7"/>
    <x v="0"/>
    <x v="2"/>
    <n v="204"/>
    <n v="0.25895673780695411"/>
  </r>
  <r>
    <n v="766"/>
    <x v="4"/>
    <x v="7"/>
    <x v="3"/>
    <x v="1"/>
    <n v="318"/>
    <n v="0.24641538402536864"/>
  </r>
  <r>
    <n v="760"/>
    <x v="4"/>
    <x v="7"/>
    <x v="2"/>
    <x v="0"/>
    <n v="468"/>
    <n v="0.23113269016510596"/>
  </r>
  <r>
    <n v="770"/>
    <x v="4"/>
    <x v="8"/>
    <x v="1"/>
    <x v="1"/>
    <n v="53"/>
    <n v="0.15560196627475636"/>
  </r>
  <r>
    <n v="758"/>
    <x v="4"/>
    <x v="7"/>
    <x v="2"/>
    <x v="1"/>
    <n v="356"/>
    <n v="9.2786682332883286E-2"/>
  </r>
  <r>
    <n v="764"/>
    <x v="4"/>
    <x v="7"/>
    <x v="0"/>
    <x v="0"/>
    <n v="330"/>
    <n v="0.18425673316918026"/>
  </r>
  <r>
    <n v="760"/>
    <x v="4"/>
    <x v="7"/>
    <x v="2"/>
    <x v="0"/>
    <n v="469"/>
    <n v="0.22756650225210642"/>
  </r>
  <r>
    <n v="767"/>
    <x v="4"/>
    <x v="7"/>
    <x v="3"/>
    <x v="3"/>
    <n v="298"/>
    <n v="0.16770992601477883"/>
  </r>
  <r>
    <n v="770"/>
    <x v="4"/>
    <x v="8"/>
    <x v="1"/>
    <x v="1"/>
    <n v="54"/>
    <n v="0.15560196627475636"/>
  </r>
  <r>
    <n v="763"/>
    <x v="4"/>
    <x v="7"/>
    <x v="0"/>
    <x v="3"/>
    <n v="251"/>
    <n v="5.5067247166974795E-2"/>
  </r>
  <r>
    <n v="768"/>
    <x v="4"/>
    <x v="7"/>
    <x v="3"/>
    <x v="0"/>
    <n v="278"/>
    <n v="0.24043930893904028"/>
  </r>
  <r>
    <n v="760"/>
    <x v="4"/>
    <x v="7"/>
    <x v="2"/>
    <x v="0"/>
    <n v="470"/>
    <n v="0.22834983558543975"/>
  </r>
  <r>
    <n v="766"/>
    <x v="4"/>
    <x v="7"/>
    <x v="3"/>
    <x v="1"/>
    <n v="319"/>
    <n v="0.24684265675264133"/>
  </r>
  <r>
    <n v="770"/>
    <x v="4"/>
    <x v="8"/>
    <x v="1"/>
    <x v="1"/>
    <n v="55"/>
    <n v="0.16230482016956418"/>
  </r>
  <r>
    <n v="769"/>
    <x v="4"/>
    <x v="8"/>
    <x v="1"/>
    <x v="2"/>
    <n v="200"/>
    <n v="0.20620937976570036"/>
  </r>
  <r>
    <n v="761"/>
    <x v="4"/>
    <x v="7"/>
    <x v="0"/>
    <x v="2"/>
    <n v="205"/>
    <n v="0.25895673780695405"/>
  </r>
  <r>
    <n v="764"/>
    <x v="4"/>
    <x v="7"/>
    <x v="0"/>
    <x v="0"/>
    <n v="331"/>
    <n v="0.18534134855379564"/>
  </r>
  <r>
    <n v="768"/>
    <x v="4"/>
    <x v="7"/>
    <x v="3"/>
    <x v="0"/>
    <n v="279"/>
    <n v="0.24122264227237356"/>
  </r>
  <r>
    <n v="760"/>
    <x v="4"/>
    <x v="7"/>
    <x v="2"/>
    <x v="0"/>
    <n v="471"/>
    <n v="0.22913316891877308"/>
  </r>
  <r>
    <n v="765"/>
    <x v="4"/>
    <x v="7"/>
    <x v="3"/>
    <x v="2"/>
    <n v="408"/>
    <n v="0.25525532032167669"/>
  </r>
  <r>
    <n v="766"/>
    <x v="4"/>
    <x v="7"/>
    <x v="3"/>
    <x v="1"/>
    <n v="320"/>
    <n v="0.24726992947991408"/>
  </r>
  <r>
    <n v="761"/>
    <x v="4"/>
    <x v="7"/>
    <x v="0"/>
    <x v="2"/>
    <n v="206"/>
    <n v="0.25647897171196926"/>
  </r>
  <r>
    <n v="764"/>
    <x v="4"/>
    <x v="7"/>
    <x v="0"/>
    <x v="0"/>
    <n v="332"/>
    <n v="0.18714904086148793"/>
  </r>
  <r>
    <n v="768"/>
    <x v="4"/>
    <x v="7"/>
    <x v="3"/>
    <x v="0"/>
    <n v="280"/>
    <n v="0.24200597560570691"/>
  </r>
  <r>
    <n v="760"/>
    <x v="4"/>
    <x v="7"/>
    <x v="2"/>
    <x v="0"/>
    <n v="472"/>
    <n v="0.22991650225210641"/>
  </r>
  <r>
    <n v="765"/>
    <x v="4"/>
    <x v="7"/>
    <x v="3"/>
    <x v="2"/>
    <n v="409"/>
    <n v="0.25525532032167675"/>
  </r>
  <r>
    <n v="761"/>
    <x v="4"/>
    <x v="7"/>
    <x v="0"/>
    <x v="2"/>
    <n v="207"/>
    <n v="0.25647897171196926"/>
  </r>
  <r>
    <n v="758"/>
    <x v="4"/>
    <x v="7"/>
    <x v="2"/>
    <x v="1"/>
    <n v="357"/>
    <n v="9.2786682332883272E-2"/>
  </r>
  <r>
    <n v="769"/>
    <x v="4"/>
    <x v="8"/>
    <x v="1"/>
    <x v="2"/>
    <n v="201"/>
    <n v="0.19806202160342165"/>
  </r>
  <r>
    <n v="763"/>
    <x v="4"/>
    <x v="7"/>
    <x v="0"/>
    <x v="3"/>
    <n v="252"/>
    <n v="5.5360997166974797E-2"/>
  </r>
  <r>
    <n v="760"/>
    <x v="4"/>
    <x v="7"/>
    <x v="2"/>
    <x v="0"/>
    <n v="473"/>
    <n v="0.2306998355854398"/>
  </r>
  <r>
    <n v="764"/>
    <x v="4"/>
    <x v="7"/>
    <x v="0"/>
    <x v="0"/>
    <n v="333"/>
    <n v="0.18840758813309438"/>
  </r>
  <r>
    <n v="767"/>
    <x v="4"/>
    <x v="7"/>
    <x v="3"/>
    <x v="3"/>
    <n v="299"/>
    <n v="0.17005992601477882"/>
  </r>
  <r>
    <n v="761"/>
    <x v="4"/>
    <x v="7"/>
    <x v="0"/>
    <x v="2"/>
    <n v="208"/>
    <n v="0.25647897171196926"/>
  </r>
  <r>
    <n v="765"/>
    <x v="4"/>
    <x v="7"/>
    <x v="3"/>
    <x v="2"/>
    <n v="410"/>
    <n v="0.25525532032167675"/>
  </r>
  <r>
    <n v="770"/>
    <x v="4"/>
    <x v="8"/>
    <x v="1"/>
    <x v="1"/>
    <n v="56"/>
    <n v="0.16324482016956415"/>
  </r>
  <r>
    <n v="760"/>
    <x v="4"/>
    <x v="7"/>
    <x v="2"/>
    <x v="0"/>
    <n v="474"/>
    <n v="0.23148316891877307"/>
  </r>
  <r>
    <n v="761"/>
    <x v="4"/>
    <x v="7"/>
    <x v="0"/>
    <x v="2"/>
    <n v="209"/>
    <n v="0.25647897171196926"/>
  </r>
  <r>
    <n v="767"/>
    <x v="4"/>
    <x v="7"/>
    <x v="3"/>
    <x v="3"/>
    <n v="300"/>
    <n v="0.17181036778046108"/>
  </r>
  <r>
    <n v="768"/>
    <x v="4"/>
    <x v="7"/>
    <x v="3"/>
    <x v="0"/>
    <n v="281"/>
    <n v="0.24122264227237358"/>
  </r>
  <r>
    <n v="766"/>
    <x v="4"/>
    <x v="7"/>
    <x v="3"/>
    <x v="1"/>
    <n v="321"/>
    <n v="0.24769720220718672"/>
  </r>
  <r>
    <n v="764"/>
    <x v="4"/>
    <x v="7"/>
    <x v="0"/>
    <x v="0"/>
    <n v="334"/>
    <n v="0.182622972748479"/>
  </r>
  <r>
    <n v="770"/>
    <x v="4"/>
    <x v="8"/>
    <x v="1"/>
    <x v="1"/>
    <n v="57"/>
    <n v="0.1633180895560265"/>
  </r>
  <r>
    <n v="761"/>
    <x v="4"/>
    <x v="7"/>
    <x v="0"/>
    <x v="2"/>
    <n v="210"/>
    <n v="0.25647897171196926"/>
  </r>
  <r>
    <n v="760"/>
    <x v="4"/>
    <x v="7"/>
    <x v="2"/>
    <x v="0"/>
    <n v="475"/>
    <n v="0.23226650225210643"/>
  </r>
  <r>
    <n v="768"/>
    <x v="4"/>
    <x v="7"/>
    <x v="3"/>
    <x v="0"/>
    <n v="282"/>
    <n v="0.24200597560570691"/>
  </r>
  <r>
    <n v="769"/>
    <x v="4"/>
    <x v="8"/>
    <x v="1"/>
    <x v="2"/>
    <n v="202"/>
    <n v="0.19848929433069443"/>
  </r>
  <r>
    <n v="761"/>
    <x v="4"/>
    <x v="7"/>
    <x v="0"/>
    <x v="2"/>
    <n v="211"/>
    <n v="0.25647897171196926"/>
  </r>
  <r>
    <n v="763"/>
    <x v="4"/>
    <x v="7"/>
    <x v="0"/>
    <x v="3"/>
    <n v="253"/>
    <n v="7.0725998318146271E-2"/>
  </r>
  <r>
    <n v="760"/>
    <x v="4"/>
    <x v="7"/>
    <x v="2"/>
    <x v="0"/>
    <n v="476"/>
    <n v="0.22970104798079111"/>
  </r>
  <r>
    <n v="768"/>
    <x v="4"/>
    <x v="7"/>
    <x v="3"/>
    <x v="0"/>
    <n v="283"/>
    <n v="0.23773292013522856"/>
  </r>
  <r>
    <n v="770"/>
    <x v="4"/>
    <x v="8"/>
    <x v="1"/>
    <x v="1"/>
    <n v="58"/>
    <n v="0.1633180895560265"/>
  </r>
  <r>
    <n v="764"/>
    <x v="4"/>
    <x v="7"/>
    <x v="0"/>
    <x v="0"/>
    <n v="335"/>
    <n v="0.1761152804407867"/>
  </r>
  <r>
    <n v="767"/>
    <x v="4"/>
    <x v="7"/>
    <x v="3"/>
    <x v="3"/>
    <n v="301"/>
    <n v="0.17298536778046111"/>
  </r>
  <r>
    <n v="758"/>
    <x v="4"/>
    <x v="7"/>
    <x v="2"/>
    <x v="1"/>
    <n v="358"/>
    <n v="9.2786682332883272E-2"/>
  </r>
  <r>
    <n v="770"/>
    <x v="4"/>
    <x v="8"/>
    <x v="1"/>
    <x v="1"/>
    <n v="59"/>
    <n v="0.1633180895560265"/>
  </r>
  <r>
    <n v="769"/>
    <x v="4"/>
    <x v="8"/>
    <x v="1"/>
    <x v="2"/>
    <n v="203"/>
    <n v="0.19891656705796715"/>
  </r>
  <r>
    <n v="761"/>
    <x v="4"/>
    <x v="7"/>
    <x v="0"/>
    <x v="2"/>
    <n v="212"/>
    <n v="0.25647897171196926"/>
  </r>
  <r>
    <n v="760"/>
    <x v="4"/>
    <x v="7"/>
    <x v="2"/>
    <x v="0"/>
    <n v="477"/>
    <n v="0.23055559343533655"/>
  </r>
  <r>
    <n v="764"/>
    <x v="4"/>
    <x v="7"/>
    <x v="0"/>
    <x v="0"/>
    <n v="336"/>
    <n v="0.17647681890232514"/>
  </r>
  <r>
    <n v="770"/>
    <x v="4"/>
    <x v="8"/>
    <x v="1"/>
    <x v="1"/>
    <n v="60"/>
    <n v="0.1633180895560265"/>
  </r>
  <r>
    <n v="766"/>
    <x v="4"/>
    <x v="7"/>
    <x v="3"/>
    <x v="1"/>
    <n v="322"/>
    <n v="0.24812447493445952"/>
  </r>
  <r>
    <n v="767"/>
    <x v="4"/>
    <x v="7"/>
    <x v="3"/>
    <x v="3"/>
    <n v="302"/>
    <n v="0.17455203444712775"/>
  </r>
  <r>
    <n v="765"/>
    <x v="4"/>
    <x v="7"/>
    <x v="3"/>
    <x v="2"/>
    <n v="411"/>
    <n v="0.25525532032167675"/>
  </r>
  <r>
    <n v="770"/>
    <x v="4"/>
    <x v="8"/>
    <x v="1"/>
    <x v="1"/>
    <n v="61"/>
    <n v="0.1633180895560265"/>
  </r>
  <r>
    <n v="761"/>
    <x v="4"/>
    <x v="7"/>
    <x v="0"/>
    <x v="2"/>
    <n v="213"/>
    <n v="0.25647897171196932"/>
  </r>
  <r>
    <n v="768"/>
    <x v="4"/>
    <x v="7"/>
    <x v="3"/>
    <x v="0"/>
    <n v="284"/>
    <n v="0.23858746558977406"/>
  </r>
  <r>
    <n v="760"/>
    <x v="4"/>
    <x v="7"/>
    <x v="2"/>
    <x v="0"/>
    <n v="478"/>
    <n v="0.23141013888988199"/>
  </r>
  <r>
    <n v="769"/>
    <x v="4"/>
    <x v="8"/>
    <x v="1"/>
    <x v="2"/>
    <n v="204"/>
    <n v="0.19934383978523987"/>
  </r>
  <r>
    <n v="767"/>
    <x v="4"/>
    <x v="7"/>
    <x v="3"/>
    <x v="3"/>
    <n v="303"/>
    <n v="0.17611870111379443"/>
  </r>
  <r>
    <n v="766"/>
    <x v="4"/>
    <x v="7"/>
    <x v="3"/>
    <x v="1"/>
    <n v="323"/>
    <n v="0.24855174766173221"/>
  </r>
  <r>
    <n v="768"/>
    <x v="4"/>
    <x v="7"/>
    <x v="3"/>
    <x v="0"/>
    <n v="285"/>
    <n v="0.23944201104431945"/>
  </r>
  <r>
    <n v="764"/>
    <x v="4"/>
    <x v="7"/>
    <x v="0"/>
    <x v="0"/>
    <n v="337"/>
    <n v="0.17683835736386355"/>
  </r>
  <r>
    <n v="770"/>
    <x v="4"/>
    <x v="8"/>
    <x v="1"/>
    <x v="1"/>
    <n v="62"/>
    <n v="0.1166666191471292"/>
  </r>
  <r>
    <n v="761"/>
    <x v="4"/>
    <x v="7"/>
    <x v="0"/>
    <x v="2"/>
    <n v="214"/>
    <n v="0.25647897171196926"/>
  </r>
  <r>
    <n v="766"/>
    <x v="4"/>
    <x v="7"/>
    <x v="3"/>
    <x v="1"/>
    <n v="324"/>
    <n v="0.24897902038900491"/>
  </r>
  <r>
    <n v="769"/>
    <x v="4"/>
    <x v="8"/>
    <x v="1"/>
    <x v="2"/>
    <n v="205"/>
    <n v="0.19977111251251259"/>
  </r>
  <r>
    <n v="767"/>
    <x v="4"/>
    <x v="7"/>
    <x v="3"/>
    <x v="3"/>
    <n v="304"/>
    <n v="0.17768536778046107"/>
  </r>
  <r>
    <n v="763"/>
    <x v="4"/>
    <x v="7"/>
    <x v="0"/>
    <x v="3"/>
    <n v="254"/>
    <n v="7.06395730148075E-2"/>
  </r>
  <r>
    <n v="768"/>
    <x v="4"/>
    <x v="7"/>
    <x v="3"/>
    <x v="0"/>
    <n v="286"/>
    <n v="0.24029655649886489"/>
  </r>
  <r>
    <n v="770"/>
    <x v="4"/>
    <x v="8"/>
    <x v="1"/>
    <x v="1"/>
    <n v="63"/>
    <n v="0.1166666191471292"/>
  </r>
  <r>
    <n v="765"/>
    <x v="4"/>
    <x v="7"/>
    <x v="3"/>
    <x v="2"/>
    <n v="412"/>
    <n v="0.25525532032167675"/>
  </r>
  <r>
    <n v="760"/>
    <x v="4"/>
    <x v="7"/>
    <x v="2"/>
    <x v="0"/>
    <n v="479"/>
    <n v="0.23226468434442749"/>
  </r>
  <r>
    <n v="769"/>
    <x v="4"/>
    <x v="8"/>
    <x v="1"/>
    <x v="2"/>
    <n v="206"/>
    <n v="0.20019838523978528"/>
  </r>
  <r>
    <n v="761"/>
    <x v="4"/>
    <x v="7"/>
    <x v="0"/>
    <x v="2"/>
    <n v="215"/>
    <n v="0.25647897171196932"/>
  </r>
  <r>
    <n v="764"/>
    <x v="4"/>
    <x v="7"/>
    <x v="0"/>
    <x v="0"/>
    <n v="338"/>
    <n v="0.16796814524372569"/>
  </r>
  <r>
    <n v="758"/>
    <x v="4"/>
    <x v="7"/>
    <x v="2"/>
    <x v="1"/>
    <n v="359"/>
    <n v="9.2786682332883286E-2"/>
  </r>
  <r>
    <n v="770"/>
    <x v="4"/>
    <x v="8"/>
    <x v="1"/>
    <x v="1"/>
    <n v="64"/>
    <n v="0.1166666191471292"/>
  </r>
  <r>
    <n v="766"/>
    <x v="4"/>
    <x v="7"/>
    <x v="3"/>
    <x v="1"/>
    <n v="325"/>
    <n v="0.25366142280225734"/>
  </r>
  <r>
    <n v="761"/>
    <x v="4"/>
    <x v="7"/>
    <x v="0"/>
    <x v="2"/>
    <n v="216"/>
    <n v="0.25647897171196926"/>
  </r>
  <r>
    <n v="769"/>
    <x v="4"/>
    <x v="8"/>
    <x v="1"/>
    <x v="2"/>
    <n v="207"/>
    <n v="0.19806202160342171"/>
  </r>
  <r>
    <n v="767"/>
    <x v="4"/>
    <x v="7"/>
    <x v="3"/>
    <x v="3"/>
    <n v="305"/>
    <n v="0.15595274132137096"/>
  </r>
  <r>
    <n v="768"/>
    <x v="4"/>
    <x v="7"/>
    <x v="3"/>
    <x v="0"/>
    <n v="287"/>
    <n v="0.24115110195341033"/>
  </r>
  <r>
    <n v="765"/>
    <x v="4"/>
    <x v="7"/>
    <x v="3"/>
    <x v="2"/>
    <n v="413"/>
    <n v="0.2552553203216768"/>
  </r>
  <r>
    <n v="770"/>
    <x v="4"/>
    <x v="8"/>
    <x v="1"/>
    <x v="1"/>
    <n v="65"/>
    <n v="0.11760661914712919"/>
  </r>
  <r>
    <n v="766"/>
    <x v="4"/>
    <x v="7"/>
    <x v="3"/>
    <x v="1"/>
    <n v="326"/>
    <n v="0.24675055534108828"/>
  </r>
  <r>
    <n v="760"/>
    <x v="4"/>
    <x v="7"/>
    <x v="2"/>
    <x v="0"/>
    <n v="480"/>
    <n v="0.23311922979897287"/>
  </r>
  <r>
    <n v="761"/>
    <x v="4"/>
    <x v="7"/>
    <x v="0"/>
    <x v="2"/>
    <n v="217"/>
    <n v="0.24242636309118648"/>
  </r>
  <r>
    <n v="764"/>
    <x v="4"/>
    <x v="7"/>
    <x v="0"/>
    <x v="0"/>
    <n v="339"/>
    <n v="0.16835981191039237"/>
  </r>
  <r>
    <n v="769"/>
    <x v="4"/>
    <x v="8"/>
    <x v="1"/>
    <x v="2"/>
    <n v="208"/>
    <n v="0.1984892943306944"/>
  </r>
  <r>
    <n v="760"/>
    <x v="4"/>
    <x v="7"/>
    <x v="2"/>
    <x v="0"/>
    <n v="481"/>
    <n v="0.23397377525351837"/>
  </r>
  <r>
    <n v="763"/>
    <x v="4"/>
    <x v="7"/>
    <x v="0"/>
    <x v="3"/>
    <n v="255"/>
    <n v="7.0916043603042808E-2"/>
  </r>
  <r>
    <n v="767"/>
    <x v="4"/>
    <x v="7"/>
    <x v="3"/>
    <x v="3"/>
    <n v="306"/>
    <n v="0.15712774132137097"/>
  </r>
  <r>
    <n v="761"/>
    <x v="4"/>
    <x v="7"/>
    <x v="0"/>
    <x v="2"/>
    <n v="218"/>
    <n v="0.24285363581845923"/>
  </r>
  <r>
    <n v="764"/>
    <x v="4"/>
    <x v="7"/>
    <x v="0"/>
    <x v="0"/>
    <n v="340"/>
    <n v="0.16875147857705905"/>
  </r>
  <r>
    <n v="766"/>
    <x v="4"/>
    <x v="7"/>
    <x v="3"/>
    <x v="1"/>
    <n v="327"/>
    <n v="0.24090708549684708"/>
  </r>
  <r>
    <n v="765"/>
    <x v="4"/>
    <x v="7"/>
    <x v="3"/>
    <x v="2"/>
    <n v="414"/>
    <n v="0.2552553203216768"/>
  </r>
  <r>
    <n v="761"/>
    <x v="4"/>
    <x v="7"/>
    <x v="0"/>
    <x v="2"/>
    <n v="219"/>
    <n v="0.24328090854573192"/>
  </r>
  <r>
    <n v="769"/>
    <x v="4"/>
    <x v="8"/>
    <x v="1"/>
    <x v="2"/>
    <n v="209"/>
    <n v="0.19891656705796715"/>
  </r>
  <r>
    <n v="760"/>
    <x v="4"/>
    <x v="7"/>
    <x v="2"/>
    <x v="0"/>
    <n v="482"/>
    <n v="0.23482832070806381"/>
  </r>
  <r>
    <n v="770"/>
    <x v="4"/>
    <x v="8"/>
    <x v="1"/>
    <x v="1"/>
    <n v="66"/>
    <n v="0.1185466191471292"/>
  </r>
  <r>
    <n v="768"/>
    <x v="4"/>
    <x v="7"/>
    <x v="3"/>
    <x v="0"/>
    <n v="288"/>
    <n v="0.23307525357065456"/>
  </r>
  <r>
    <n v="767"/>
    <x v="4"/>
    <x v="7"/>
    <x v="3"/>
    <x v="3"/>
    <n v="307"/>
    <n v="0.16594623710276282"/>
  </r>
  <r>
    <n v="761"/>
    <x v="4"/>
    <x v="7"/>
    <x v="0"/>
    <x v="2"/>
    <n v="220"/>
    <n v="0.24072774142762343"/>
  </r>
  <r>
    <n v="766"/>
    <x v="4"/>
    <x v="7"/>
    <x v="3"/>
    <x v="1"/>
    <n v="328"/>
    <n v="0.240907085496847"/>
  </r>
  <r>
    <n v="760"/>
    <x v="4"/>
    <x v="7"/>
    <x v="2"/>
    <x v="0"/>
    <n v="483"/>
    <n v="0.23568286616260925"/>
  </r>
  <r>
    <n v="758"/>
    <x v="4"/>
    <x v="7"/>
    <x v="2"/>
    <x v="1"/>
    <n v="360"/>
    <n v="9.2786682332883272E-2"/>
  </r>
  <r>
    <n v="770"/>
    <x v="4"/>
    <x v="8"/>
    <x v="1"/>
    <x v="1"/>
    <n v="67"/>
    <n v="0.11948661914712919"/>
  </r>
  <r>
    <n v="769"/>
    <x v="4"/>
    <x v="8"/>
    <x v="1"/>
    <x v="2"/>
    <n v="210"/>
    <n v="0.19934383978523987"/>
  </r>
  <r>
    <n v="763"/>
    <x v="4"/>
    <x v="7"/>
    <x v="0"/>
    <x v="3"/>
    <n v="256"/>
    <n v="7.1192514191278075E-2"/>
  </r>
  <r>
    <n v="760"/>
    <x v="4"/>
    <x v="7"/>
    <x v="2"/>
    <x v="0"/>
    <n v="484"/>
    <n v="0.23653741161715469"/>
  </r>
  <r>
    <n v="770"/>
    <x v="4"/>
    <x v="8"/>
    <x v="1"/>
    <x v="1"/>
    <n v="68"/>
    <n v="0.1204266191471292"/>
  </r>
  <r>
    <n v="765"/>
    <x v="4"/>
    <x v="7"/>
    <x v="3"/>
    <x v="2"/>
    <n v="415"/>
    <n v="0.26551057115845333"/>
  </r>
  <r>
    <n v="767"/>
    <x v="4"/>
    <x v="7"/>
    <x v="3"/>
    <x v="3"/>
    <n v="308"/>
    <n v="0.16752616132973669"/>
  </r>
  <r>
    <n v="766"/>
    <x v="4"/>
    <x v="7"/>
    <x v="3"/>
    <x v="1"/>
    <n v="329"/>
    <n v="0.24133435822411978"/>
  </r>
  <r>
    <n v="770"/>
    <x v="4"/>
    <x v="8"/>
    <x v="1"/>
    <x v="1"/>
    <n v="69"/>
    <n v="0.12136661914712921"/>
  </r>
  <r>
    <n v="764"/>
    <x v="4"/>
    <x v="7"/>
    <x v="0"/>
    <x v="0"/>
    <n v="341"/>
    <n v="0.16914314524372573"/>
  </r>
  <r>
    <n v="761"/>
    <x v="4"/>
    <x v="7"/>
    <x v="0"/>
    <x v="2"/>
    <n v="221"/>
    <n v="0.24119774142762349"/>
  </r>
  <r>
    <n v="760"/>
    <x v="4"/>
    <x v="7"/>
    <x v="2"/>
    <x v="0"/>
    <n v="485"/>
    <n v="0.23299793067182736"/>
  </r>
  <r>
    <n v="769"/>
    <x v="4"/>
    <x v="8"/>
    <x v="1"/>
    <x v="2"/>
    <n v="211"/>
    <n v="0.19977111251251259"/>
  </r>
  <r>
    <n v="766"/>
    <x v="4"/>
    <x v="7"/>
    <x v="3"/>
    <x v="1"/>
    <n v="330"/>
    <n v="0.24090708549684708"/>
  </r>
  <r>
    <n v="760"/>
    <x v="4"/>
    <x v="7"/>
    <x v="2"/>
    <x v="0"/>
    <n v="486"/>
    <n v="0.23364611352801012"/>
  </r>
  <r>
    <n v="761"/>
    <x v="4"/>
    <x v="7"/>
    <x v="0"/>
    <x v="2"/>
    <n v="222"/>
    <n v="0.24166774142762343"/>
  </r>
  <r>
    <n v="767"/>
    <x v="4"/>
    <x v="7"/>
    <x v="3"/>
    <x v="3"/>
    <n v="309"/>
    <n v="0.16861077671435207"/>
  </r>
  <r>
    <n v="770"/>
    <x v="4"/>
    <x v="8"/>
    <x v="1"/>
    <x v="1"/>
    <n v="70"/>
    <n v="0.12230661914712919"/>
  </r>
  <r>
    <n v="768"/>
    <x v="4"/>
    <x v="7"/>
    <x v="3"/>
    <x v="0"/>
    <n v="289"/>
    <n v="0.23000576074067322"/>
  </r>
  <r>
    <n v="764"/>
    <x v="4"/>
    <x v="7"/>
    <x v="0"/>
    <x v="0"/>
    <n v="342"/>
    <n v="0.16953481191039241"/>
  </r>
  <r>
    <n v="760"/>
    <x v="4"/>
    <x v="7"/>
    <x v="2"/>
    <x v="0"/>
    <n v="487"/>
    <n v="0.22306330983838049"/>
  </r>
  <r>
    <n v="770"/>
    <x v="4"/>
    <x v="8"/>
    <x v="1"/>
    <x v="1"/>
    <n v="71"/>
    <n v="0.1232466191471292"/>
  </r>
  <r>
    <n v="769"/>
    <x v="4"/>
    <x v="8"/>
    <x v="1"/>
    <x v="2"/>
    <n v="212"/>
    <n v="0.19806202160342171"/>
  </r>
  <r>
    <n v="763"/>
    <x v="4"/>
    <x v="7"/>
    <x v="0"/>
    <x v="3"/>
    <n v="257"/>
    <n v="7.1468984779513384E-2"/>
  </r>
  <r>
    <n v="758"/>
    <x v="4"/>
    <x v="7"/>
    <x v="2"/>
    <x v="1"/>
    <n v="361"/>
    <n v="9.6551393326076804E-2"/>
  </r>
  <r>
    <n v="761"/>
    <x v="4"/>
    <x v="7"/>
    <x v="0"/>
    <x v="2"/>
    <n v="223"/>
    <n v="0.24213774142762343"/>
  </r>
  <r>
    <n v="766"/>
    <x v="4"/>
    <x v="7"/>
    <x v="3"/>
    <x v="1"/>
    <n v="331"/>
    <n v="0.24090708549684708"/>
  </r>
  <r>
    <n v="770"/>
    <x v="4"/>
    <x v="8"/>
    <x v="1"/>
    <x v="1"/>
    <n v="72"/>
    <n v="0.12418661914712921"/>
  </r>
  <r>
    <n v="760"/>
    <x v="4"/>
    <x v="7"/>
    <x v="2"/>
    <x v="0"/>
    <n v="488"/>
    <n v="0.22391785529292593"/>
  </r>
  <r>
    <n v="765"/>
    <x v="4"/>
    <x v="7"/>
    <x v="3"/>
    <x v="2"/>
    <n v="416"/>
    <n v="0.25923508787997462"/>
  </r>
  <r>
    <n v="764"/>
    <x v="4"/>
    <x v="7"/>
    <x v="0"/>
    <x v="0"/>
    <n v="343"/>
    <n v="0.18719421690193136"/>
  </r>
  <r>
    <n v="761"/>
    <x v="4"/>
    <x v="7"/>
    <x v="0"/>
    <x v="2"/>
    <n v="224"/>
    <n v="0.24260774142762348"/>
  </r>
  <r>
    <n v="767"/>
    <x v="4"/>
    <x v="7"/>
    <x v="3"/>
    <x v="3"/>
    <n v="310"/>
    <n v="0.17005693056050591"/>
  </r>
  <r>
    <n v="769"/>
    <x v="4"/>
    <x v="8"/>
    <x v="1"/>
    <x v="2"/>
    <n v="213"/>
    <n v="0.19806202160342171"/>
  </r>
  <r>
    <n v="766"/>
    <x v="4"/>
    <x v="7"/>
    <x v="3"/>
    <x v="1"/>
    <n v="332"/>
    <n v="0.24133435822411978"/>
  </r>
  <r>
    <n v="760"/>
    <x v="4"/>
    <x v="7"/>
    <x v="2"/>
    <x v="0"/>
    <n v="489"/>
    <n v="0.22477240074747137"/>
  </r>
  <r>
    <n v="765"/>
    <x v="4"/>
    <x v="7"/>
    <x v="3"/>
    <x v="2"/>
    <n v="417"/>
    <n v="0.25923508787997462"/>
  </r>
  <r>
    <n v="761"/>
    <x v="4"/>
    <x v="7"/>
    <x v="0"/>
    <x v="2"/>
    <n v="225"/>
    <n v="0.24307774142762345"/>
  </r>
  <r>
    <n v="768"/>
    <x v="4"/>
    <x v="7"/>
    <x v="3"/>
    <x v="0"/>
    <n v="290"/>
    <n v="0.23094576074067324"/>
  </r>
  <r>
    <n v="765"/>
    <x v="4"/>
    <x v="7"/>
    <x v="3"/>
    <x v="2"/>
    <n v="418"/>
    <n v="0.25923508787997462"/>
  </r>
  <r>
    <n v="760"/>
    <x v="4"/>
    <x v="7"/>
    <x v="2"/>
    <x v="0"/>
    <n v="490"/>
    <n v="0.22562694620201684"/>
  </r>
  <r>
    <n v="770"/>
    <x v="4"/>
    <x v="8"/>
    <x v="1"/>
    <x v="1"/>
    <n v="73"/>
    <n v="0.13108624279985401"/>
  </r>
  <r>
    <n v="769"/>
    <x v="4"/>
    <x v="8"/>
    <x v="1"/>
    <x v="2"/>
    <n v="214"/>
    <n v="0.1984892943306944"/>
  </r>
  <r>
    <n v="767"/>
    <x v="4"/>
    <x v="7"/>
    <x v="3"/>
    <x v="3"/>
    <n v="311"/>
    <n v="0.17150308440665973"/>
  </r>
  <r>
    <n v="763"/>
    <x v="4"/>
    <x v="7"/>
    <x v="0"/>
    <x v="3"/>
    <n v="258"/>
    <n v="7.1745455367748678E-2"/>
  </r>
  <r>
    <n v="764"/>
    <x v="4"/>
    <x v="7"/>
    <x v="0"/>
    <x v="0"/>
    <n v="344"/>
    <n v="0.17820373853226562"/>
  </r>
  <r>
    <n v="760"/>
    <x v="4"/>
    <x v="7"/>
    <x v="2"/>
    <x v="0"/>
    <n v="491"/>
    <n v="0.22648149165656228"/>
  </r>
  <r>
    <n v="770"/>
    <x v="4"/>
    <x v="8"/>
    <x v="1"/>
    <x v="1"/>
    <n v="74"/>
    <n v="0.1326529094665207"/>
  </r>
  <r>
    <n v="758"/>
    <x v="4"/>
    <x v="7"/>
    <x v="2"/>
    <x v="1"/>
    <n v="362"/>
    <n v="9.6775202849886346E-2"/>
  </r>
  <r>
    <n v="767"/>
    <x v="4"/>
    <x v="7"/>
    <x v="3"/>
    <x v="3"/>
    <n v="312"/>
    <n v="0.17331077671435205"/>
  </r>
  <r>
    <n v="765"/>
    <x v="4"/>
    <x v="7"/>
    <x v="3"/>
    <x v="2"/>
    <n v="419"/>
    <n v="0.25923508787997468"/>
  </r>
  <r>
    <n v="766"/>
    <x v="4"/>
    <x v="7"/>
    <x v="3"/>
    <x v="1"/>
    <n v="333"/>
    <n v="0.24176163095139253"/>
  </r>
  <r>
    <n v="761"/>
    <x v="4"/>
    <x v="7"/>
    <x v="0"/>
    <x v="2"/>
    <n v="226"/>
    <n v="0.24354774142762342"/>
  </r>
  <r>
    <n v="760"/>
    <x v="4"/>
    <x v="7"/>
    <x v="2"/>
    <x v="0"/>
    <n v="492"/>
    <n v="0.22733603711110772"/>
  </r>
  <r>
    <n v="769"/>
    <x v="4"/>
    <x v="8"/>
    <x v="1"/>
    <x v="2"/>
    <n v="215"/>
    <n v="0.19891656705796715"/>
  </r>
  <r>
    <n v="770"/>
    <x v="4"/>
    <x v="8"/>
    <x v="1"/>
    <x v="1"/>
    <n v="75"/>
    <n v="0.13421957613318736"/>
  </r>
  <r>
    <n v="761"/>
    <x v="4"/>
    <x v="7"/>
    <x v="0"/>
    <x v="2"/>
    <n v="227"/>
    <n v="0.24401774142762345"/>
  </r>
  <r>
    <n v="768"/>
    <x v="4"/>
    <x v="7"/>
    <x v="3"/>
    <x v="0"/>
    <n v="291"/>
    <n v="0.23188576074067319"/>
  </r>
  <r>
    <n v="764"/>
    <x v="4"/>
    <x v="7"/>
    <x v="0"/>
    <x v="0"/>
    <n v="345"/>
    <n v="0.17856527699380409"/>
  </r>
  <r>
    <n v="767"/>
    <x v="4"/>
    <x v="7"/>
    <x v="3"/>
    <x v="3"/>
    <n v="313"/>
    <n v="0.17439539209896746"/>
  </r>
  <r>
    <n v="760"/>
    <x v="4"/>
    <x v="7"/>
    <x v="2"/>
    <x v="0"/>
    <n v="493"/>
    <n v="0.22819058256565319"/>
  </r>
  <r>
    <n v="763"/>
    <x v="4"/>
    <x v="7"/>
    <x v="0"/>
    <x v="3"/>
    <n v="259"/>
    <n v="7.2021925955983959E-2"/>
  </r>
  <r>
    <n v="766"/>
    <x v="4"/>
    <x v="7"/>
    <x v="3"/>
    <x v="1"/>
    <n v="334"/>
    <n v="0.24090708549684708"/>
  </r>
  <r>
    <n v="768"/>
    <x v="4"/>
    <x v="7"/>
    <x v="3"/>
    <x v="0"/>
    <n v="292"/>
    <n v="0.23282576074067324"/>
  </r>
  <r>
    <n v="770"/>
    <x v="4"/>
    <x v="8"/>
    <x v="1"/>
    <x v="1"/>
    <n v="76"/>
    <n v="0.13578624279985405"/>
  </r>
  <r>
    <n v="765"/>
    <x v="4"/>
    <x v="7"/>
    <x v="3"/>
    <x v="2"/>
    <n v="420"/>
    <n v="0.25923508787997462"/>
  </r>
  <r>
    <n v="769"/>
    <x v="4"/>
    <x v="8"/>
    <x v="1"/>
    <x v="2"/>
    <n v="216"/>
    <n v="0.19934383978523987"/>
  </r>
  <r>
    <n v="768"/>
    <x v="4"/>
    <x v="7"/>
    <x v="3"/>
    <x v="0"/>
    <n v="293"/>
    <n v="0.23376576074067321"/>
  </r>
  <r>
    <n v="761"/>
    <x v="4"/>
    <x v="7"/>
    <x v="0"/>
    <x v="2"/>
    <n v="228"/>
    <n v="0.24448774142762347"/>
  </r>
  <r>
    <n v="764"/>
    <x v="4"/>
    <x v="7"/>
    <x v="0"/>
    <x v="0"/>
    <n v="346"/>
    <n v="0.17892681545534253"/>
  </r>
  <r>
    <n v="770"/>
    <x v="4"/>
    <x v="8"/>
    <x v="1"/>
    <x v="1"/>
    <n v="77"/>
    <n v="0.13735290946652071"/>
  </r>
  <r>
    <n v="760"/>
    <x v="4"/>
    <x v="7"/>
    <x v="2"/>
    <x v="0"/>
    <n v="494"/>
    <n v="0.22904512802019864"/>
  </r>
  <r>
    <n v="761"/>
    <x v="4"/>
    <x v="7"/>
    <x v="0"/>
    <x v="2"/>
    <n v="229"/>
    <n v="0.24495774142762347"/>
  </r>
  <r>
    <n v="768"/>
    <x v="4"/>
    <x v="7"/>
    <x v="3"/>
    <x v="0"/>
    <n v="294"/>
    <n v="0.2347057607406732"/>
  </r>
  <r>
    <n v="769"/>
    <x v="4"/>
    <x v="8"/>
    <x v="1"/>
    <x v="2"/>
    <n v="217"/>
    <n v="0.19285412335231042"/>
  </r>
  <r>
    <n v="770"/>
    <x v="4"/>
    <x v="8"/>
    <x v="1"/>
    <x v="1"/>
    <n v="78"/>
    <n v="0.13891957613318737"/>
  </r>
  <r>
    <n v="767"/>
    <x v="4"/>
    <x v="7"/>
    <x v="3"/>
    <x v="3"/>
    <n v="314"/>
    <n v="0.1755111057593455"/>
  </r>
  <r>
    <n v="765"/>
    <x v="4"/>
    <x v="7"/>
    <x v="3"/>
    <x v="2"/>
    <n v="421"/>
    <n v="0.2571693136660535"/>
  </r>
  <r>
    <n v="761"/>
    <x v="4"/>
    <x v="7"/>
    <x v="0"/>
    <x v="2"/>
    <n v="230"/>
    <n v="0.24542774142762344"/>
  </r>
  <r>
    <n v="760"/>
    <x v="4"/>
    <x v="7"/>
    <x v="2"/>
    <x v="0"/>
    <n v="495"/>
    <n v="0.22989967347474408"/>
  </r>
  <r>
    <n v="758"/>
    <x v="4"/>
    <x v="7"/>
    <x v="2"/>
    <x v="1"/>
    <n v="363"/>
    <n v="9.6999012373695875E-2"/>
  </r>
  <r>
    <n v="770"/>
    <x v="4"/>
    <x v="8"/>
    <x v="1"/>
    <x v="1"/>
    <n v="79"/>
    <n v="0.14048624279985403"/>
  </r>
  <r>
    <n v="768"/>
    <x v="4"/>
    <x v="7"/>
    <x v="3"/>
    <x v="0"/>
    <n v="295"/>
    <n v="0.23564576074067328"/>
  </r>
  <r>
    <n v="764"/>
    <x v="4"/>
    <x v="7"/>
    <x v="0"/>
    <x v="0"/>
    <n v="347"/>
    <n v="0.179288353916881"/>
  </r>
  <r>
    <n v="766"/>
    <x v="4"/>
    <x v="7"/>
    <x v="3"/>
    <x v="1"/>
    <n v="335"/>
    <n v="0.24133435822411983"/>
  </r>
  <r>
    <n v="761"/>
    <x v="4"/>
    <x v="7"/>
    <x v="0"/>
    <x v="2"/>
    <n v="231"/>
    <n v="0.2458977414276235"/>
  </r>
  <r>
    <n v="768"/>
    <x v="4"/>
    <x v="7"/>
    <x v="3"/>
    <x v="0"/>
    <n v="296"/>
    <n v="0.23620294517742976"/>
  </r>
  <r>
    <n v="770"/>
    <x v="4"/>
    <x v="8"/>
    <x v="1"/>
    <x v="1"/>
    <n v="80"/>
    <n v="0.14205290946652069"/>
  </r>
  <r>
    <n v="769"/>
    <x v="4"/>
    <x v="8"/>
    <x v="1"/>
    <x v="2"/>
    <n v="218"/>
    <n v="0.19363745668564372"/>
  </r>
  <r>
    <n v="760"/>
    <x v="4"/>
    <x v="7"/>
    <x v="2"/>
    <x v="0"/>
    <n v="496"/>
    <n v="0.23075421892928957"/>
  </r>
  <r>
    <n v="763"/>
    <x v="4"/>
    <x v="7"/>
    <x v="0"/>
    <x v="3"/>
    <n v="260"/>
    <n v="7.2298396544219268E-2"/>
  </r>
  <r>
    <n v="767"/>
    <x v="4"/>
    <x v="7"/>
    <x v="3"/>
    <x v="3"/>
    <n v="315"/>
    <n v="0.17659572114396088"/>
  </r>
  <r>
    <n v="770"/>
    <x v="4"/>
    <x v="8"/>
    <x v="1"/>
    <x v="1"/>
    <n v="81"/>
    <n v="0.14361957613318735"/>
  </r>
  <r>
    <n v="768"/>
    <x v="4"/>
    <x v="7"/>
    <x v="3"/>
    <x v="0"/>
    <n v="297"/>
    <n v="0.22457883491819933"/>
  </r>
  <r>
    <n v="765"/>
    <x v="4"/>
    <x v="7"/>
    <x v="3"/>
    <x v="2"/>
    <n v="422"/>
    <n v="0.2571693136660535"/>
  </r>
  <r>
    <n v="769"/>
    <x v="4"/>
    <x v="8"/>
    <x v="1"/>
    <x v="2"/>
    <n v="219"/>
    <n v="0.19207079001897706"/>
  </r>
  <r>
    <n v="761"/>
    <x v="4"/>
    <x v="7"/>
    <x v="0"/>
    <x v="2"/>
    <n v="232"/>
    <n v="0.24636774142762347"/>
  </r>
  <r>
    <n v="768"/>
    <x v="4"/>
    <x v="7"/>
    <x v="3"/>
    <x v="0"/>
    <n v="298"/>
    <n v="0.22510105714042158"/>
  </r>
  <r>
    <n v="770"/>
    <x v="4"/>
    <x v="8"/>
    <x v="1"/>
    <x v="1"/>
    <n v="82"/>
    <n v="0.14518624279985404"/>
  </r>
  <r>
    <n v="764"/>
    <x v="4"/>
    <x v="7"/>
    <x v="0"/>
    <x v="0"/>
    <n v="348"/>
    <n v="0.17964989237841952"/>
  </r>
  <r>
    <n v="765"/>
    <x v="4"/>
    <x v="7"/>
    <x v="3"/>
    <x v="2"/>
    <n v="423"/>
    <n v="0.2571693136660535"/>
  </r>
  <r>
    <n v="770"/>
    <x v="4"/>
    <x v="8"/>
    <x v="1"/>
    <x v="1"/>
    <n v="83"/>
    <n v="0.14675290946652073"/>
  </r>
  <r>
    <n v="768"/>
    <x v="4"/>
    <x v="7"/>
    <x v="3"/>
    <x v="0"/>
    <n v="299"/>
    <n v="0.22562327936264381"/>
  </r>
  <r>
    <n v="761"/>
    <x v="4"/>
    <x v="7"/>
    <x v="0"/>
    <x v="2"/>
    <n v="233"/>
    <n v="0.24683774142762349"/>
  </r>
  <r>
    <n v="758"/>
    <x v="4"/>
    <x v="7"/>
    <x v="2"/>
    <x v="1"/>
    <n v="364"/>
    <n v="9.7222821897505377E-2"/>
  </r>
  <r>
    <n v="760"/>
    <x v="4"/>
    <x v="7"/>
    <x v="2"/>
    <x v="0"/>
    <n v="497"/>
    <n v="0.23160876438383496"/>
  </r>
  <r>
    <n v="766"/>
    <x v="4"/>
    <x v="7"/>
    <x v="3"/>
    <x v="1"/>
    <n v="336"/>
    <n v="0.24176163095139255"/>
  </r>
  <r>
    <n v="770"/>
    <x v="4"/>
    <x v="8"/>
    <x v="1"/>
    <x v="1"/>
    <n v="84"/>
    <n v="0.14831957613318739"/>
  </r>
  <r>
    <n v="767"/>
    <x v="4"/>
    <x v="7"/>
    <x v="3"/>
    <x v="3"/>
    <n v="316"/>
    <n v="0.17804187499011473"/>
  </r>
  <r>
    <n v="769"/>
    <x v="4"/>
    <x v="8"/>
    <x v="1"/>
    <x v="2"/>
    <n v="220"/>
    <n v="0.19246245668564374"/>
  </r>
  <r>
    <n v="761"/>
    <x v="4"/>
    <x v="7"/>
    <x v="0"/>
    <x v="2"/>
    <n v="234"/>
    <n v="0.24730774142762352"/>
  </r>
  <r>
    <n v="764"/>
    <x v="4"/>
    <x v="7"/>
    <x v="0"/>
    <x v="0"/>
    <n v="349"/>
    <n v="0.18001143083995796"/>
  </r>
  <r>
    <n v="760"/>
    <x v="4"/>
    <x v="7"/>
    <x v="2"/>
    <x v="0"/>
    <n v="498"/>
    <n v="0.23246330983838046"/>
  </r>
  <r>
    <n v="766"/>
    <x v="4"/>
    <x v="7"/>
    <x v="3"/>
    <x v="1"/>
    <n v="337"/>
    <n v="0.24218890367866522"/>
  </r>
  <r>
    <n v="763"/>
    <x v="4"/>
    <x v="7"/>
    <x v="0"/>
    <x v="3"/>
    <n v="261"/>
    <n v="7.2574867132454535E-2"/>
  </r>
  <r>
    <n v="769"/>
    <x v="4"/>
    <x v="8"/>
    <x v="1"/>
    <x v="2"/>
    <n v="221"/>
    <n v="0.1932457900189771"/>
  </r>
  <r>
    <n v="770"/>
    <x v="4"/>
    <x v="8"/>
    <x v="1"/>
    <x v="1"/>
    <n v="85"/>
    <n v="0.11752247901966954"/>
  </r>
  <r>
    <n v="768"/>
    <x v="4"/>
    <x v="7"/>
    <x v="3"/>
    <x v="0"/>
    <n v="300"/>
    <n v="0.22614550158486602"/>
  </r>
  <r>
    <n v="767"/>
    <x v="4"/>
    <x v="7"/>
    <x v="3"/>
    <x v="3"/>
    <n v="317"/>
    <n v="0.17948802883626858"/>
  </r>
  <r>
    <n v="760"/>
    <x v="4"/>
    <x v="7"/>
    <x v="2"/>
    <x v="0"/>
    <n v="499"/>
    <n v="0.22389918287888047"/>
  </r>
  <r>
    <n v="761"/>
    <x v="4"/>
    <x v="7"/>
    <x v="0"/>
    <x v="2"/>
    <n v="235"/>
    <n v="0.24866343154451112"/>
  </r>
  <r>
    <n v="768"/>
    <x v="4"/>
    <x v="7"/>
    <x v="3"/>
    <x v="0"/>
    <n v="301"/>
    <n v="0.2266085047840023"/>
  </r>
  <r>
    <n v="765"/>
    <x v="4"/>
    <x v="7"/>
    <x v="3"/>
    <x v="2"/>
    <n v="424"/>
    <n v="0.2571693136660535"/>
  </r>
  <r>
    <n v="760"/>
    <x v="4"/>
    <x v="7"/>
    <x v="2"/>
    <x v="0"/>
    <n v="500"/>
    <n v="0.22483918287888044"/>
  </r>
  <r>
    <n v="770"/>
    <x v="4"/>
    <x v="8"/>
    <x v="1"/>
    <x v="1"/>
    <n v="86"/>
    <n v="0.11876811490058237"/>
  </r>
  <r>
    <n v="766"/>
    <x v="4"/>
    <x v="7"/>
    <x v="3"/>
    <x v="1"/>
    <n v="338"/>
    <n v="0.24090708549684708"/>
  </r>
  <r>
    <n v="769"/>
    <x v="4"/>
    <x v="8"/>
    <x v="1"/>
    <x v="2"/>
    <n v="222"/>
    <n v="0.19402912335231037"/>
  </r>
  <r>
    <n v="767"/>
    <x v="4"/>
    <x v="7"/>
    <x v="3"/>
    <x v="3"/>
    <n v="318"/>
    <n v="0.1809341826824224"/>
  </r>
  <r>
    <n v="770"/>
    <x v="4"/>
    <x v="8"/>
    <x v="1"/>
    <x v="1"/>
    <n v="87"/>
    <n v="0.11955144823391571"/>
  </r>
  <r>
    <n v="766"/>
    <x v="4"/>
    <x v="7"/>
    <x v="3"/>
    <x v="1"/>
    <n v="339"/>
    <n v="0.24090708549684703"/>
  </r>
  <r>
    <n v="761"/>
    <x v="4"/>
    <x v="7"/>
    <x v="0"/>
    <x v="2"/>
    <n v="236"/>
    <n v="0.2468080545048649"/>
  </r>
  <r>
    <n v="763"/>
    <x v="4"/>
    <x v="7"/>
    <x v="0"/>
    <x v="3"/>
    <n v="262"/>
    <n v="7.2851337720689843E-2"/>
  </r>
  <r>
    <n v="764"/>
    <x v="4"/>
    <x v="7"/>
    <x v="0"/>
    <x v="0"/>
    <n v="350"/>
    <n v="0.18037296930149641"/>
  </r>
  <r>
    <n v="758"/>
    <x v="4"/>
    <x v="7"/>
    <x v="2"/>
    <x v="1"/>
    <n v="365"/>
    <n v="9.7446631421314905E-2"/>
  </r>
  <r>
    <n v="768"/>
    <x v="4"/>
    <x v="7"/>
    <x v="3"/>
    <x v="0"/>
    <n v="302"/>
    <n v="0.22660850478400224"/>
  </r>
  <r>
    <n v="761"/>
    <x v="4"/>
    <x v="7"/>
    <x v="0"/>
    <x v="2"/>
    <n v="237"/>
    <n v="0.24774805450486487"/>
  </r>
  <r>
    <n v="765"/>
    <x v="4"/>
    <x v="7"/>
    <x v="3"/>
    <x v="2"/>
    <n v="425"/>
    <n v="0.25716931366605356"/>
  </r>
  <r>
    <n v="766"/>
    <x v="4"/>
    <x v="7"/>
    <x v="3"/>
    <x v="1"/>
    <n v="340"/>
    <n v="0.24133435822411978"/>
  </r>
  <r>
    <n v="767"/>
    <x v="4"/>
    <x v="7"/>
    <x v="3"/>
    <x v="3"/>
    <n v="319"/>
    <n v="0.15923964022148296"/>
  </r>
  <r>
    <n v="768"/>
    <x v="4"/>
    <x v="7"/>
    <x v="3"/>
    <x v="0"/>
    <n v="303"/>
    <n v="0.22660850478400224"/>
  </r>
  <r>
    <n v="769"/>
    <x v="4"/>
    <x v="8"/>
    <x v="1"/>
    <x v="2"/>
    <n v="223"/>
    <n v="0.19481245668564373"/>
  </r>
  <r>
    <n v="770"/>
    <x v="4"/>
    <x v="8"/>
    <x v="1"/>
    <x v="1"/>
    <n v="88"/>
    <n v="0.12033478156724903"/>
  </r>
  <r>
    <n v="764"/>
    <x v="4"/>
    <x v="7"/>
    <x v="0"/>
    <x v="0"/>
    <n v="351"/>
    <n v="0.18073450776303487"/>
  </r>
  <r>
    <n v="765"/>
    <x v="4"/>
    <x v="7"/>
    <x v="3"/>
    <x v="2"/>
    <n v="426"/>
    <n v="0.25716931366605345"/>
  </r>
  <r>
    <n v="771"/>
    <x v="4"/>
    <x v="8"/>
    <x v="1"/>
    <x v="3"/>
    <n v="0"/>
    <n v="0"/>
  </r>
  <r>
    <n v="766"/>
    <x v="4"/>
    <x v="7"/>
    <x v="3"/>
    <x v="1"/>
    <n v="341"/>
    <n v="0.24090708549684708"/>
  </r>
  <r>
    <n v="763"/>
    <x v="4"/>
    <x v="7"/>
    <x v="0"/>
    <x v="3"/>
    <n v="263"/>
    <n v="7.3127808308925152E-2"/>
  </r>
  <r>
    <n v="768"/>
    <x v="4"/>
    <x v="7"/>
    <x v="3"/>
    <x v="0"/>
    <n v="304"/>
    <n v="0.2266085047840023"/>
  </r>
  <r>
    <n v="770"/>
    <x v="4"/>
    <x v="8"/>
    <x v="1"/>
    <x v="1"/>
    <n v="89"/>
    <n v="0.12111811490058237"/>
  </r>
  <r>
    <n v="767"/>
    <x v="4"/>
    <x v="7"/>
    <x v="3"/>
    <x v="3"/>
    <n v="320"/>
    <n v="0.16035335014534643"/>
  </r>
  <r>
    <n v="765"/>
    <x v="4"/>
    <x v="7"/>
    <x v="3"/>
    <x v="2"/>
    <n v="427"/>
    <n v="0.2571693136660535"/>
  </r>
  <r>
    <n v="771"/>
    <x v="4"/>
    <x v="8"/>
    <x v="1"/>
    <x v="3"/>
    <n v="1"/>
    <n v="7.2717272147037312E-2"/>
  </r>
  <r>
    <n v="761"/>
    <x v="4"/>
    <x v="7"/>
    <x v="0"/>
    <x v="2"/>
    <n v="238"/>
    <n v="0.24868805450486486"/>
  </r>
  <r>
    <n v="764"/>
    <x v="4"/>
    <x v="7"/>
    <x v="0"/>
    <x v="0"/>
    <n v="352"/>
    <n v="0.17251797820361434"/>
  </r>
  <r>
    <n v="768"/>
    <x v="4"/>
    <x v="7"/>
    <x v="3"/>
    <x v="0"/>
    <n v="305"/>
    <n v="0.2266085047840023"/>
  </r>
  <r>
    <n v="766"/>
    <x v="4"/>
    <x v="7"/>
    <x v="3"/>
    <x v="1"/>
    <n v="342"/>
    <n v="0.24090708549684708"/>
  </r>
  <r>
    <n v="767"/>
    <x v="4"/>
    <x v="7"/>
    <x v="3"/>
    <x v="3"/>
    <n v="321"/>
    <n v="0.16143796552996184"/>
  </r>
  <r>
    <n v="771"/>
    <x v="4"/>
    <x v="8"/>
    <x v="1"/>
    <x v="3"/>
    <n v="2"/>
    <n v="7.5067272147037317E-2"/>
  </r>
  <r>
    <n v="758"/>
    <x v="4"/>
    <x v="7"/>
    <x v="2"/>
    <x v="1"/>
    <n v="366"/>
    <n v="9.7670440945124448E-2"/>
  </r>
  <r>
    <n v="769"/>
    <x v="4"/>
    <x v="8"/>
    <x v="1"/>
    <x v="2"/>
    <n v="224"/>
    <n v="0.19559579001897706"/>
  </r>
  <r>
    <n v="768"/>
    <x v="4"/>
    <x v="7"/>
    <x v="3"/>
    <x v="0"/>
    <n v="306"/>
    <n v="0.2266085047840023"/>
  </r>
  <r>
    <n v="770"/>
    <x v="4"/>
    <x v="8"/>
    <x v="1"/>
    <x v="1"/>
    <n v="90"/>
    <n v="0.12190144823391569"/>
  </r>
  <r>
    <n v="765"/>
    <x v="4"/>
    <x v="7"/>
    <x v="3"/>
    <x v="2"/>
    <n v="428"/>
    <n v="0.2571693136660535"/>
  </r>
  <r>
    <n v="766"/>
    <x v="4"/>
    <x v="7"/>
    <x v="3"/>
    <x v="1"/>
    <n v="343"/>
    <n v="0.24208308442451351"/>
  </r>
  <r>
    <n v="771"/>
    <x v="4"/>
    <x v="8"/>
    <x v="1"/>
    <x v="3"/>
    <n v="3"/>
    <n v="7.7417272147037322E-2"/>
  </r>
  <r>
    <n v="767"/>
    <x v="4"/>
    <x v="7"/>
    <x v="3"/>
    <x v="3"/>
    <n v="322"/>
    <n v="0.16182859853074841"/>
  </r>
  <r>
    <n v="765"/>
    <x v="4"/>
    <x v="7"/>
    <x v="3"/>
    <x v="2"/>
    <n v="429"/>
    <n v="0.2571693136660535"/>
  </r>
  <r>
    <n v="764"/>
    <x v="4"/>
    <x v="7"/>
    <x v="0"/>
    <x v="0"/>
    <n v="353"/>
    <n v="0.1732410551266913"/>
  </r>
  <r>
    <n v="761"/>
    <x v="4"/>
    <x v="7"/>
    <x v="0"/>
    <x v="2"/>
    <n v="239"/>
    <n v="0.24962805450486489"/>
  </r>
  <r>
    <n v="771"/>
    <x v="4"/>
    <x v="8"/>
    <x v="1"/>
    <x v="3"/>
    <n v="4"/>
    <n v="7.9767272147037327E-2"/>
  </r>
  <r>
    <n v="765"/>
    <x v="4"/>
    <x v="7"/>
    <x v="3"/>
    <x v="2"/>
    <n v="430"/>
    <n v="0.25716931366605356"/>
  </r>
  <r>
    <n v="769"/>
    <x v="4"/>
    <x v="8"/>
    <x v="1"/>
    <x v="2"/>
    <n v="225"/>
    <n v="0.19442079001897705"/>
  </r>
  <r>
    <n v="761"/>
    <x v="4"/>
    <x v="7"/>
    <x v="0"/>
    <x v="2"/>
    <n v="240"/>
    <n v="0.25056805450486486"/>
  </r>
  <r>
    <n v="770"/>
    <x v="4"/>
    <x v="8"/>
    <x v="1"/>
    <x v="1"/>
    <n v="91"/>
    <n v="0.12354623328953383"/>
  </r>
  <r>
    <n v="763"/>
    <x v="4"/>
    <x v="7"/>
    <x v="0"/>
    <x v="3"/>
    <n v="264"/>
    <n v="7.3404278897160433E-2"/>
  </r>
  <r>
    <n v="767"/>
    <x v="4"/>
    <x v="7"/>
    <x v="3"/>
    <x v="3"/>
    <n v="323"/>
    <n v="0.16255167545382537"/>
  </r>
  <r>
    <n v="766"/>
    <x v="4"/>
    <x v="7"/>
    <x v="3"/>
    <x v="1"/>
    <n v="344"/>
    <n v="0.24286641775784687"/>
  </r>
  <r>
    <n v="768"/>
    <x v="4"/>
    <x v="7"/>
    <x v="3"/>
    <x v="0"/>
    <n v="307"/>
    <n v="0.22380923118808407"/>
  </r>
  <r>
    <n v="764"/>
    <x v="4"/>
    <x v="7"/>
    <x v="0"/>
    <x v="0"/>
    <n v="354"/>
    <n v="0.17396413204976821"/>
  </r>
  <r>
    <n v="770"/>
    <x v="4"/>
    <x v="8"/>
    <x v="1"/>
    <x v="1"/>
    <n v="92"/>
    <n v="0.12488909043239096"/>
  </r>
  <r>
    <n v="767"/>
    <x v="4"/>
    <x v="7"/>
    <x v="3"/>
    <x v="3"/>
    <n v="324"/>
    <n v="0.16327475237690228"/>
  </r>
  <r>
    <n v="769"/>
    <x v="4"/>
    <x v="8"/>
    <x v="1"/>
    <x v="2"/>
    <n v="226"/>
    <n v="0.19481245668564373"/>
  </r>
  <r>
    <n v="768"/>
    <x v="4"/>
    <x v="7"/>
    <x v="3"/>
    <x v="0"/>
    <n v="308"/>
    <n v="0.22427923118808407"/>
  </r>
  <r>
    <n v="770"/>
    <x v="4"/>
    <x v="8"/>
    <x v="1"/>
    <x v="1"/>
    <n v="93"/>
    <n v="0.12690337614667671"/>
  </r>
  <r>
    <n v="764"/>
    <x v="4"/>
    <x v="7"/>
    <x v="0"/>
    <x v="0"/>
    <n v="355"/>
    <n v="0.17468720897284515"/>
  </r>
  <r>
    <n v="758"/>
    <x v="4"/>
    <x v="7"/>
    <x v="2"/>
    <x v="1"/>
    <n v="367"/>
    <n v="9.7894250468933949E-2"/>
  </r>
  <r>
    <n v="766"/>
    <x v="4"/>
    <x v="7"/>
    <x v="3"/>
    <x v="1"/>
    <n v="345"/>
    <n v="0.23311749940322449"/>
  </r>
  <r>
    <n v="771"/>
    <x v="4"/>
    <x v="8"/>
    <x v="1"/>
    <x v="3"/>
    <n v="5"/>
    <n v="8.2117272147037332E-2"/>
  </r>
  <r>
    <n v="765"/>
    <x v="4"/>
    <x v="7"/>
    <x v="3"/>
    <x v="2"/>
    <n v="431"/>
    <n v="0.2571693136660535"/>
  </r>
  <r>
    <n v="768"/>
    <x v="4"/>
    <x v="7"/>
    <x v="3"/>
    <x v="0"/>
    <n v="309"/>
    <n v="0.2247492311880841"/>
  </r>
  <r>
    <n v="770"/>
    <x v="4"/>
    <x v="8"/>
    <x v="1"/>
    <x v="1"/>
    <n v="94"/>
    <n v="0.1289176618609624"/>
  </r>
  <r>
    <n v="769"/>
    <x v="4"/>
    <x v="8"/>
    <x v="1"/>
    <x v="2"/>
    <n v="227"/>
    <n v="0.19520412335231038"/>
  </r>
  <r>
    <n v="771"/>
    <x v="4"/>
    <x v="8"/>
    <x v="1"/>
    <x v="3"/>
    <n v="6"/>
    <n v="8.4467272147037337E-2"/>
  </r>
  <r>
    <n v="767"/>
    <x v="4"/>
    <x v="7"/>
    <x v="3"/>
    <x v="3"/>
    <n v="325"/>
    <n v="0.16281823369520157"/>
  </r>
  <r>
    <n v="765"/>
    <x v="4"/>
    <x v="7"/>
    <x v="3"/>
    <x v="2"/>
    <n v="432"/>
    <n v="0.25716931366605345"/>
  </r>
  <r>
    <n v="768"/>
    <x v="4"/>
    <x v="7"/>
    <x v="3"/>
    <x v="0"/>
    <n v="310"/>
    <n v="0.22521923118808407"/>
  </r>
  <r>
    <n v="761"/>
    <x v="4"/>
    <x v="7"/>
    <x v="0"/>
    <x v="2"/>
    <n v="241"/>
    <n v="0.25150805450486491"/>
  </r>
  <r>
    <n v="763"/>
    <x v="4"/>
    <x v="7"/>
    <x v="0"/>
    <x v="3"/>
    <n v="265"/>
    <n v="7.3680749485395727E-2"/>
  </r>
  <r>
    <n v="770"/>
    <x v="4"/>
    <x v="8"/>
    <x v="1"/>
    <x v="1"/>
    <n v="95"/>
    <n v="0.13093194757524815"/>
  </r>
  <r>
    <n v="771"/>
    <x v="4"/>
    <x v="8"/>
    <x v="1"/>
    <x v="3"/>
    <n v="7"/>
    <n v="8.6817272147037342E-2"/>
  </r>
  <r>
    <n v="764"/>
    <x v="4"/>
    <x v="7"/>
    <x v="0"/>
    <x v="0"/>
    <n v="356"/>
    <n v="0.17541028589592206"/>
  </r>
  <r>
    <n v="761"/>
    <x v="4"/>
    <x v="7"/>
    <x v="0"/>
    <x v="2"/>
    <n v="242"/>
    <n v="0.2524480545048649"/>
  </r>
  <r>
    <n v="768"/>
    <x v="4"/>
    <x v="7"/>
    <x v="3"/>
    <x v="0"/>
    <n v="311"/>
    <n v="0.22568923118808409"/>
  </r>
  <r>
    <n v="765"/>
    <x v="4"/>
    <x v="7"/>
    <x v="3"/>
    <x v="2"/>
    <n v="433"/>
    <n v="0.25133309995198988"/>
  </r>
  <r>
    <n v="771"/>
    <x v="4"/>
    <x v="8"/>
    <x v="1"/>
    <x v="3"/>
    <n v="8"/>
    <n v="8.9167272147037346E-2"/>
  </r>
  <r>
    <n v="770"/>
    <x v="4"/>
    <x v="8"/>
    <x v="1"/>
    <x v="1"/>
    <n v="96"/>
    <n v="0.13294623328953387"/>
  </r>
  <r>
    <n v="769"/>
    <x v="4"/>
    <x v="8"/>
    <x v="1"/>
    <x v="2"/>
    <n v="228"/>
    <n v="0.19598745668564374"/>
  </r>
  <r>
    <n v="765"/>
    <x v="4"/>
    <x v="7"/>
    <x v="3"/>
    <x v="2"/>
    <n v="434"/>
    <n v="0.2517603726792626"/>
  </r>
  <r>
    <n v="761"/>
    <x v="4"/>
    <x v="7"/>
    <x v="0"/>
    <x v="2"/>
    <n v="243"/>
    <n v="0.24861818596766827"/>
  </r>
  <r>
    <n v="768"/>
    <x v="4"/>
    <x v="7"/>
    <x v="3"/>
    <x v="0"/>
    <n v="312"/>
    <n v="0.22615923118808406"/>
  </r>
  <r>
    <n v="770"/>
    <x v="4"/>
    <x v="8"/>
    <x v="1"/>
    <x v="1"/>
    <n v="97"/>
    <n v="0.13496051900381958"/>
  </r>
  <r>
    <n v="771"/>
    <x v="4"/>
    <x v="8"/>
    <x v="1"/>
    <x v="3"/>
    <n v="9"/>
    <n v="9.1517272147037351E-2"/>
  </r>
  <r>
    <n v="766"/>
    <x v="4"/>
    <x v="7"/>
    <x v="3"/>
    <x v="1"/>
    <n v="346"/>
    <n v="0.23354477213049724"/>
  </r>
  <r>
    <n v="758"/>
    <x v="4"/>
    <x v="7"/>
    <x v="2"/>
    <x v="1"/>
    <n v="368"/>
    <n v="9.8118059992743506E-2"/>
  </r>
  <r>
    <n v="764"/>
    <x v="4"/>
    <x v="7"/>
    <x v="0"/>
    <x v="0"/>
    <n v="357"/>
    <n v="0.17613336281899897"/>
  </r>
  <r>
    <n v="761"/>
    <x v="4"/>
    <x v="7"/>
    <x v="0"/>
    <x v="2"/>
    <n v="244"/>
    <n v="0.2496626304121127"/>
  </r>
  <r>
    <n v="769"/>
    <x v="4"/>
    <x v="8"/>
    <x v="1"/>
    <x v="2"/>
    <n v="229"/>
    <n v="0.19319214652995928"/>
  </r>
  <r>
    <n v="771"/>
    <x v="4"/>
    <x v="8"/>
    <x v="1"/>
    <x v="3"/>
    <n v="10"/>
    <n v="9.3867272147037356E-2"/>
  </r>
  <r>
    <n v="767"/>
    <x v="4"/>
    <x v="7"/>
    <x v="3"/>
    <x v="3"/>
    <n v="326"/>
    <n v="0.16348966226663014"/>
  </r>
  <r>
    <n v="768"/>
    <x v="4"/>
    <x v="7"/>
    <x v="3"/>
    <x v="0"/>
    <n v="313"/>
    <n v="0.22662923118808406"/>
  </r>
  <r>
    <n v="766"/>
    <x v="4"/>
    <x v="7"/>
    <x v="3"/>
    <x v="1"/>
    <n v="347"/>
    <n v="0.2343993175850427"/>
  </r>
  <r>
    <n v="770"/>
    <x v="4"/>
    <x v="8"/>
    <x v="1"/>
    <x v="1"/>
    <n v="98"/>
    <n v="0.13697480471810528"/>
  </r>
  <r>
    <n v="761"/>
    <x v="4"/>
    <x v="7"/>
    <x v="0"/>
    <x v="2"/>
    <n v="245"/>
    <n v="0.25070707485655713"/>
  </r>
  <r>
    <n v="769"/>
    <x v="4"/>
    <x v="8"/>
    <x v="1"/>
    <x v="2"/>
    <n v="230"/>
    <n v="0.19402360623302667"/>
  </r>
  <r>
    <n v="771"/>
    <x v="4"/>
    <x v="8"/>
    <x v="1"/>
    <x v="3"/>
    <n v="11"/>
    <n v="9.6217272147037361E-2"/>
  </r>
  <r>
    <n v="768"/>
    <x v="4"/>
    <x v="7"/>
    <x v="3"/>
    <x v="0"/>
    <n v="314"/>
    <n v="0.22709923118808409"/>
  </r>
  <r>
    <n v="767"/>
    <x v="4"/>
    <x v="7"/>
    <x v="3"/>
    <x v="3"/>
    <n v="327"/>
    <n v="0.16449680512377302"/>
  </r>
  <r>
    <n v="770"/>
    <x v="4"/>
    <x v="8"/>
    <x v="1"/>
    <x v="1"/>
    <n v="99"/>
    <n v="0.13898909043239102"/>
  </r>
  <r>
    <n v="765"/>
    <x v="4"/>
    <x v="7"/>
    <x v="3"/>
    <x v="2"/>
    <n v="435"/>
    <n v="0.24870836502482904"/>
  </r>
  <r>
    <n v="771"/>
    <x v="4"/>
    <x v="8"/>
    <x v="1"/>
    <x v="3"/>
    <n v="12"/>
    <n v="9.8567272147037366E-2"/>
  </r>
  <r>
    <n v="761"/>
    <x v="4"/>
    <x v="7"/>
    <x v="0"/>
    <x v="2"/>
    <n v="246"/>
    <n v="0.25175151930100159"/>
  </r>
  <r>
    <n v="766"/>
    <x v="4"/>
    <x v="7"/>
    <x v="3"/>
    <x v="1"/>
    <n v="348"/>
    <n v="0.23525386303958815"/>
  </r>
  <r>
    <n v="765"/>
    <x v="4"/>
    <x v="7"/>
    <x v="3"/>
    <x v="2"/>
    <n v="436"/>
    <n v="0.24917836502482907"/>
  </r>
  <r>
    <n v="768"/>
    <x v="4"/>
    <x v="7"/>
    <x v="3"/>
    <x v="0"/>
    <n v="315"/>
    <n v="0.22756923118808409"/>
  </r>
  <r>
    <n v="763"/>
    <x v="4"/>
    <x v="7"/>
    <x v="0"/>
    <x v="3"/>
    <n v="266"/>
    <n v="7.3957220073631022E-2"/>
  </r>
  <r>
    <n v="764"/>
    <x v="4"/>
    <x v="7"/>
    <x v="0"/>
    <x v="0"/>
    <n v="358"/>
    <n v="0.17721797820361435"/>
  </r>
  <r>
    <n v="761"/>
    <x v="4"/>
    <x v="7"/>
    <x v="0"/>
    <x v="2"/>
    <n v="247"/>
    <n v="0.252795963745446"/>
  </r>
  <r>
    <n v="767"/>
    <x v="4"/>
    <x v="7"/>
    <x v="3"/>
    <x v="3"/>
    <n v="328"/>
    <n v="0.15770545844902101"/>
  </r>
  <r>
    <n v="765"/>
    <x v="4"/>
    <x v="7"/>
    <x v="3"/>
    <x v="2"/>
    <n v="437"/>
    <n v="0.24964836502482904"/>
  </r>
  <r>
    <n v="766"/>
    <x v="4"/>
    <x v="7"/>
    <x v="3"/>
    <x v="1"/>
    <n v="349"/>
    <n v="0.23482659031231543"/>
  </r>
  <r>
    <n v="758"/>
    <x v="4"/>
    <x v="7"/>
    <x v="2"/>
    <x v="1"/>
    <n v="369"/>
    <n v="9.8341869516553021E-2"/>
  </r>
  <r>
    <n v="770"/>
    <x v="4"/>
    <x v="8"/>
    <x v="1"/>
    <x v="1"/>
    <n v="100"/>
    <n v="0.14100337614667671"/>
  </r>
  <r>
    <n v="768"/>
    <x v="4"/>
    <x v="7"/>
    <x v="3"/>
    <x v="0"/>
    <n v="316"/>
    <n v="0.22803923118808406"/>
  </r>
  <r>
    <n v="761"/>
    <x v="4"/>
    <x v="7"/>
    <x v="0"/>
    <x v="2"/>
    <n v="248"/>
    <n v="0.25384040818989045"/>
  </r>
  <r>
    <n v="771"/>
    <x v="4"/>
    <x v="8"/>
    <x v="1"/>
    <x v="3"/>
    <n v="13"/>
    <n v="0.10091727214703737"/>
  </r>
  <r>
    <n v="765"/>
    <x v="4"/>
    <x v="7"/>
    <x v="3"/>
    <x v="2"/>
    <n v="438"/>
    <n v="0.25011836502482904"/>
  </r>
  <r>
    <n v="766"/>
    <x v="4"/>
    <x v="7"/>
    <x v="3"/>
    <x v="1"/>
    <n v="350"/>
    <n v="0.23525386303958806"/>
  </r>
  <r>
    <n v="768"/>
    <x v="4"/>
    <x v="7"/>
    <x v="3"/>
    <x v="0"/>
    <n v="317"/>
    <n v="0.22850923118808408"/>
  </r>
  <r>
    <n v="769"/>
    <x v="4"/>
    <x v="8"/>
    <x v="1"/>
    <x v="2"/>
    <n v="231"/>
    <n v="0.19274178805120848"/>
  </r>
  <r>
    <n v="764"/>
    <x v="4"/>
    <x v="7"/>
    <x v="0"/>
    <x v="0"/>
    <n v="359"/>
    <n v="0.17794105512669128"/>
  </r>
  <r>
    <n v="771"/>
    <x v="4"/>
    <x v="8"/>
    <x v="1"/>
    <x v="3"/>
    <n v="14"/>
    <n v="0.10326727214703738"/>
  </r>
  <r>
    <n v="765"/>
    <x v="4"/>
    <x v="7"/>
    <x v="3"/>
    <x v="2"/>
    <n v="439"/>
    <n v="0.25058836502482906"/>
  </r>
  <r>
    <n v="761"/>
    <x v="4"/>
    <x v="7"/>
    <x v="0"/>
    <x v="2"/>
    <n v="249"/>
    <n v="0.25488485263433497"/>
  </r>
  <r>
    <n v="767"/>
    <x v="4"/>
    <x v="7"/>
    <x v="3"/>
    <x v="3"/>
    <n v="329"/>
    <n v="0.15842853537209797"/>
  </r>
  <r>
    <n v="766"/>
    <x v="4"/>
    <x v="7"/>
    <x v="3"/>
    <x v="1"/>
    <n v="351"/>
    <n v="0.23610840849413359"/>
  </r>
  <r>
    <n v="768"/>
    <x v="4"/>
    <x v="7"/>
    <x v="3"/>
    <x v="0"/>
    <n v="318"/>
    <n v="0.22897923118808405"/>
  </r>
  <r>
    <n v="769"/>
    <x v="4"/>
    <x v="8"/>
    <x v="1"/>
    <x v="2"/>
    <n v="232"/>
    <n v="0.19274178805120853"/>
  </r>
  <r>
    <n v="765"/>
    <x v="4"/>
    <x v="7"/>
    <x v="3"/>
    <x v="2"/>
    <n v="440"/>
    <n v="0.25105836502482909"/>
  </r>
  <r>
    <n v="770"/>
    <x v="4"/>
    <x v="8"/>
    <x v="1"/>
    <x v="1"/>
    <n v="101"/>
    <n v="0.1115807795253974"/>
  </r>
  <r>
    <n v="761"/>
    <x v="4"/>
    <x v="7"/>
    <x v="0"/>
    <x v="2"/>
    <n v="250"/>
    <n v="0.25592929707877937"/>
  </r>
  <r>
    <n v="766"/>
    <x v="4"/>
    <x v="7"/>
    <x v="3"/>
    <x v="1"/>
    <n v="352"/>
    <n v="0.23696295394867903"/>
  </r>
  <r>
    <n v="768"/>
    <x v="4"/>
    <x v="7"/>
    <x v="3"/>
    <x v="0"/>
    <n v="319"/>
    <n v="0.22944923118808411"/>
  </r>
  <r>
    <n v="764"/>
    <x v="4"/>
    <x v="7"/>
    <x v="0"/>
    <x v="0"/>
    <n v="360"/>
    <n v="0.17866413204976822"/>
  </r>
  <r>
    <n v="765"/>
    <x v="4"/>
    <x v="7"/>
    <x v="3"/>
    <x v="2"/>
    <n v="441"/>
    <n v="0.25152836502482911"/>
  </r>
  <r>
    <n v="767"/>
    <x v="4"/>
    <x v="7"/>
    <x v="3"/>
    <x v="3"/>
    <n v="330"/>
    <n v="0.15951315075671335"/>
  </r>
  <r>
    <n v="761"/>
    <x v="4"/>
    <x v="7"/>
    <x v="0"/>
    <x v="2"/>
    <n v="251"/>
    <n v="0.25697374152322378"/>
  </r>
  <r>
    <n v="763"/>
    <x v="4"/>
    <x v="7"/>
    <x v="0"/>
    <x v="3"/>
    <n v="267"/>
    <n v="7.4233690661866303E-2"/>
  </r>
  <r>
    <n v="769"/>
    <x v="4"/>
    <x v="8"/>
    <x v="1"/>
    <x v="2"/>
    <n v="233"/>
    <n v="0.19274178805120848"/>
  </r>
  <r>
    <n v="758"/>
    <x v="4"/>
    <x v="7"/>
    <x v="2"/>
    <x v="1"/>
    <n v="370"/>
    <n v="9.856567904036255E-2"/>
  </r>
  <r>
    <n v="766"/>
    <x v="4"/>
    <x v="7"/>
    <x v="3"/>
    <x v="1"/>
    <n v="353"/>
    <n v="0.23653568122140631"/>
  </r>
  <r>
    <n v="770"/>
    <x v="4"/>
    <x v="8"/>
    <x v="1"/>
    <x v="1"/>
    <n v="102"/>
    <n v="0.11359506523968313"/>
  </r>
  <r>
    <n v="771"/>
    <x v="4"/>
    <x v="8"/>
    <x v="1"/>
    <x v="3"/>
    <n v="15"/>
    <n v="0.10561727214703738"/>
  </r>
  <r>
    <n v="767"/>
    <x v="4"/>
    <x v="7"/>
    <x v="3"/>
    <x v="3"/>
    <n v="331"/>
    <n v="0.16059776614132873"/>
  </r>
  <r>
    <n v="768"/>
    <x v="4"/>
    <x v="7"/>
    <x v="3"/>
    <x v="0"/>
    <n v="320"/>
    <n v="0.22991923118808408"/>
  </r>
  <r>
    <n v="765"/>
    <x v="4"/>
    <x v="7"/>
    <x v="3"/>
    <x v="2"/>
    <n v="442"/>
    <n v="0.25199836502482909"/>
  </r>
  <r>
    <n v="769"/>
    <x v="4"/>
    <x v="8"/>
    <x v="1"/>
    <x v="2"/>
    <n v="234"/>
    <n v="0.19316906077848123"/>
  </r>
  <r>
    <n v="764"/>
    <x v="4"/>
    <x v="7"/>
    <x v="0"/>
    <x v="0"/>
    <n v="361"/>
    <n v="0.19293397844425059"/>
  </r>
  <r>
    <n v="767"/>
    <x v="4"/>
    <x v="7"/>
    <x v="3"/>
    <x v="3"/>
    <n v="332"/>
    <n v="0.16168238152594408"/>
  </r>
  <r>
    <n v="765"/>
    <x v="4"/>
    <x v="7"/>
    <x v="3"/>
    <x v="2"/>
    <n v="443"/>
    <n v="0.25246836502482906"/>
  </r>
  <r>
    <n v="770"/>
    <x v="4"/>
    <x v="8"/>
    <x v="1"/>
    <x v="1"/>
    <n v="103"/>
    <n v="0.11522542334062746"/>
  </r>
  <r>
    <n v="768"/>
    <x v="4"/>
    <x v="7"/>
    <x v="3"/>
    <x v="0"/>
    <n v="321"/>
    <n v="0.2303892311880841"/>
  </r>
  <r>
    <n v="761"/>
    <x v="4"/>
    <x v="7"/>
    <x v="0"/>
    <x v="2"/>
    <n v="252"/>
    <n v="0.25700312913626866"/>
  </r>
  <r>
    <n v="769"/>
    <x v="4"/>
    <x v="8"/>
    <x v="1"/>
    <x v="2"/>
    <n v="235"/>
    <n v="0.19371487009229371"/>
  </r>
  <r>
    <n v="766"/>
    <x v="4"/>
    <x v="7"/>
    <x v="3"/>
    <x v="1"/>
    <n v="354"/>
    <n v="0.23696295394867903"/>
  </r>
  <r>
    <n v="764"/>
    <x v="4"/>
    <x v="7"/>
    <x v="0"/>
    <x v="0"/>
    <n v="362"/>
    <n v="0.19026348839135615"/>
  </r>
  <r>
    <n v="768"/>
    <x v="4"/>
    <x v="7"/>
    <x v="3"/>
    <x v="0"/>
    <n v="322"/>
    <n v="0.23085923118808407"/>
  </r>
  <r>
    <n v="761"/>
    <x v="4"/>
    <x v="7"/>
    <x v="0"/>
    <x v="2"/>
    <n v="253"/>
    <n v="0.25240652902900179"/>
  </r>
  <r>
    <n v="767"/>
    <x v="4"/>
    <x v="7"/>
    <x v="3"/>
    <x v="3"/>
    <n v="333"/>
    <n v="0.16276699691055946"/>
  </r>
  <r>
    <n v="769"/>
    <x v="4"/>
    <x v="8"/>
    <x v="1"/>
    <x v="2"/>
    <n v="236"/>
    <n v="0.19428689188387036"/>
  </r>
  <r>
    <n v="770"/>
    <x v="4"/>
    <x v="8"/>
    <x v="1"/>
    <x v="1"/>
    <n v="104"/>
    <n v="0.1165682804834846"/>
  </r>
  <r>
    <n v="766"/>
    <x v="4"/>
    <x v="7"/>
    <x v="3"/>
    <x v="1"/>
    <n v="355"/>
    <n v="0.23781749940322452"/>
  </r>
  <r>
    <n v="758"/>
    <x v="4"/>
    <x v="7"/>
    <x v="2"/>
    <x v="1"/>
    <n v="371"/>
    <n v="9.8789488564172051E-2"/>
  </r>
  <r>
    <n v="761"/>
    <x v="4"/>
    <x v="7"/>
    <x v="0"/>
    <x v="2"/>
    <n v="254"/>
    <n v="0.2531683326485456"/>
  </r>
  <r>
    <n v="771"/>
    <x v="4"/>
    <x v="8"/>
    <x v="1"/>
    <x v="3"/>
    <n v="16"/>
    <n v="0.10796727214703739"/>
  </r>
  <r>
    <n v="770"/>
    <x v="4"/>
    <x v="8"/>
    <x v="1"/>
    <x v="1"/>
    <n v="105"/>
    <n v="0.11791113762634176"/>
  </r>
  <r>
    <n v="761"/>
    <x v="4"/>
    <x v="7"/>
    <x v="0"/>
    <x v="2"/>
    <n v="255"/>
    <n v="0.25363833264854568"/>
  </r>
  <r>
    <n v="769"/>
    <x v="4"/>
    <x v="8"/>
    <x v="1"/>
    <x v="2"/>
    <n v="237"/>
    <n v="0.19311189188387032"/>
  </r>
  <r>
    <n v="765"/>
    <x v="4"/>
    <x v="7"/>
    <x v="3"/>
    <x v="2"/>
    <n v="444"/>
    <n v="0.25293836502482903"/>
  </r>
  <r>
    <n v="766"/>
    <x v="4"/>
    <x v="7"/>
    <x v="3"/>
    <x v="1"/>
    <n v="356"/>
    <n v="0.23630752307170716"/>
  </r>
  <r>
    <n v="771"/>
    <x v="4"/>
    <x v="8"/>
    <x v="1"/>
    <x v="3"/>
    <n v="17"/>
    <n v="0.11031727214703739"/>
  </r>
  <r>
    <n v="768"/>
    <x v="4"/>
    <x v="7"/>
    <x v="3"/>
    <x v="0"/>
    <n v="323"/>
    <n v="0.23132923118808407"/>
  </r>
  <r>
    <n v="761"/>
    <x v="4"/>
    <x v="7"/>
    <x v="0"/>
    <x v="2"/>
    <n v="256"/>
    <n v="0.25410833264854565"/>
  </r>
  <r>
    <n v="767"/>
    <x v="4"/>
    <x v="7"/>
    <x v="3"/>
    <x v="3"/>
    <n v="334"/>
    <n v="0.16421315075671333"/>
  </r>
  <r>
    <n v="763"/>
    <x v="4"/>
    <x v="7"/>
    <x v="0"/>
    <x v="3"/>
    <n v="268"/>
    <n v="7.4510161250101611E-2"/>
  </r>
  <r>
    <n v="766"/>
    <x v="4"/>
    <x v="7"/>
    <x v="3"/>
    <x v="1"/>
    <n v="357"/>
    <n v="0.23724752307170713"/>
  </r>
  <r>
    <n v="771"/>
    <x v="4"/>
    <x v="8"/>
    <x v="1"/>
    <x v="3"/>
    <n v="18"/>
    <n v="0.1126672721470374"/>
  </r>
  <r>
    <n v="765"/>
    <x v="4"/>
    <x v="7"/>
    <x v="3"/>
    <x v="2"/>
    <n v="445"/>
    <n v="0.25340836502482905"/>
  </r>
  <r>
    <n v="761"/>
    <x v="4"/>
    <x v="7"/>
    <x v="0"/>
    <x v="2"/>
    <n v="257"/>
    <n v="0.25457833264854568"/>
  </r>
  <r>
    <n v="767"/>
    <x v="4"/>
    <x v="7"/>
    <x v="3"/>
    <x v="3"/>
    <n v="335"/>
    <n v="0.16565930460286715"/>
  </r>
  <r>
    <n v="766"/>
    <x v="4"/>
    <x v="7"/>
    <x v="3"/>
    <x v="1"/>
    <n v="358"/>
    <n v="0.23818752307170715"/>
  </r>
  <r>
    <n v="765"/>
    <x v="4"/>
    <x v="7"/>
    <x v="3"/>
    <x v="2"/>
    <n v="446"/>
    <n v="0.25387836502482908"/>
  </r>
  <r>
    <n v="764"/>
    <x v="4"/>
    <x v="7"/>
    <x v="0"/>
    <x v="0"/>
    <n v="363"/>
    <n v="0.19059920267707042"/>
  </r>
  <r>
    <n v="771"/>
    <x v="4"/>
    <x v="8"/>
    <x v="1"/>
    <x v="3"/>
    <n v="19"/>
    <n v="0.14132724157769255"/>
  </r>
  <r>
    <n v="770"/>
    <x v="4"/>
    <x v="8"/>
    <x v="1"/>
    <x v="1"/>
    <n v="106"/>
    <n v="0.11925399476919889"/>
  </r>
  <r>
    <n v="765"/>
    <x v="4"/>
    <x v="7"/>
    <x v="3"/>
    <x v="2"/>
    <n v="447"/>
    <n v="0.25434836502482905"/>
  </r>
  <r>
    <n v="769"/>
    <x v="4"/>
    <x v="8"/>
    <x v="1"/>
    <x v="2"/>
    <n v="238"/>
    <n v="0.19311189188387032"/>
  </r>
  <r>
    <n v="761"/>
    <x v="4"/>
    <x v="7"/>
    <x v="0"/>
    <x v="2"/>
    <n v="258"/>
    <n v="0.25504833264854565"/>
  </r>
  <r>
    <n v="766"/>
    <x v="4"/>
    <x v="7"/>
    <x v="3"/>
    <x v="1"/>
    <n v="359"/>
    <n v="0.2387840672818112"/>
  </r>
  <r>
    <n v="767"/>
    <x v="4"/>
    <x v="7"/>
    <x v="3"/>
    <x v="3"/>
    <n v="336"/>
    <n v="0.16710545844902105"/>
  </r>
  <r>
    <n v="765"/>
    <x v="4"/>
    <x v="7"/>
    <x v="3"/>
    <x v="2"/>
    <n v="448"/>
    <n v="0.25481836502482902"/>
  </r>
  <r>
    <n v="768"/>
    <x v="4"/>
    <x v="7"/>
    <x v="3"/>
    <x v="0"/>
    <n v="324"/>
    <n v="0.23179923118808404"/>
  </r>
  <r>
    <n v="771"/>
    <x v="4"/>
    <x v="8"/>
    <x v="1"/>
    <x v="3"/>
    <n v="20"/>
    <n v="0.13954234753971173"/>
  </r>
  <r>
    <n v="761"/>
    <x v="4"/>
    <x v="7"/>
    <x v="0"/>
    <x v="2"/>
    <n v="259"/>
    <n v="0.25551833264854562"/>
  </r>
  <r>
    <n v="769"/>
    <x v="4"/>
    <x v="8"/>
    <x v="1"/>
    <x v="2"/>
    <n v="239"/>
    <n v="0.19311189188387032"/>
  </r>
  <r>
    <n v="763"/>
    <x v="4"/>
    <x v="7"/>
    <x v="0"/>
    <x v="3"/>
    <n v="269"/>
    <n v="7.4786631838336892E-2"/>
  </r>
  <r>
    <n v="770"/>
    <x v="4"/>
    <x v="8"/>
    <x v="1"/>
    <x v="1"/>
    <n v="107"/>
    <n v="0.12059685191205605"/>
  </r>
  <r>
    <n v="767"/>
    <x v="4"/>
    <x v="7"/>
    <x v="3"/>
    <x v="3"/>
    <n v="337"/>
    <n v="0.1684029645466277"/>
  </r>
  <r>
    <n v="771"/>
    <x v="4"/>
    <x v="8"/>
    <x v="1"/>
    <x v="3"/>
    <n v="21"/>
    <n v="0.14110901420637842"/>
  </r>
  <r>
    <n v="768"/>
    <x v="4"/>
    <x v="7"/>
    <x v="3"/>
    <x v="0"/>
    <n v="325"/>
    <n v="0.22408160824578333"/>
  </r>
  <r>
    <n v="761"/>
    <x v="4"/>
    <x v="7"/>
    <x v="0"/>
    <x v="2"/>
    <n v="260"/>
    <n v="0.2559883326485457"/>
  </r>
  <r>
    <n v="766"/>
    <x v="4"/>
    <x v="7"/>
    <x v="3"/>
    <x v="1"/>
    <n v="360"/>
    <n v="0.23925406728181117"/>
  </r>
  <r>
    <n v="769"/>
    <x v="4"/>
    <x v="8"/>
    <x v="1"/>
    <x v="2"/>
    <n v="240"/>
    <n v="0.193503558550537"/>
  </r>
  <r>
    <n v="771"/>
    <x v="4"/>
    <x v="8"/>
    <x v="1"/>
    <x v="3"/>
    <n v="22"/>
    <n v="0.14267568087304508"/>
  </r>
  <r>
    <n v="765"/>
    <x v="4"/>
    <x v="7"/>
    <x v="3"/>
    <x v="2"/>
    <n v="449"/>
    <n v="0.25528836502482904"/>
  </r>
  <r>
    <n v="761"/>
    <x v="4"/>
    <x v="7"/>
    <x v="0"/>
    <x v="2"/>
    <n v="261"/>
    <n v="0.25645833264854567"/>
  </r>
  <r>
    <n v="758"/>
    <x v="4"/>
    <x v="7"/>
    <x v="2"/>
    <x v="1"/>
    <n v="372"/>
    <n v="9.901329808798158E-2"/>
  </r>
  <r>
    <n v="767"/>
    <x v="4"/>
    <x v="7"/>
    <x v="3"/>
    <x v="3"/>
    <n v="338"/>
    <n v="0.16948757993124308"/>
  </r>
  <r>
    <n v="770"/>
    <x v="4"/>
    <x v="8"/>
    <x v="1"/>
    <x v="1"/>
    <n v="108"/>
    <n v="0.12193970905491318"/>
  </r>
  <r>
    <n v="769"/>
    <x v="4"/>
    <x v="8"/>
    <x v="1"/>
    <x v="2"/>
    <n v="241"/>
    <n v="0.19389522521720368"/>
  </r>
  <r>
    <n v="764"/>
    <x v="4"/>
    <x v="7"/>
    <x v="0"/>
    <x v="0"/>
    <n v="364"/>
    <n v="0.19127063124849902"/>
  </r>
  <r>
    <n v="765"/>
    <x v="4"/>
    <x v="7"/>
    <x v="3"/>
    <x v="2"/>
    <n v="450"/>
    <n v="0.25575836502482907"/>
  </r>
  <r>
    <n v="761"/>
    <x v="4"/>
    <x v="7"/>
    <x v="0"/>
    <x v="2"/>
    <n v="262"/>
    <n v="0.2569283326485457"/>
  </r>
  <r>
    <n v="767"/>
    <x v="4"/>
    <x v="7"/>
    <x v="3"/>
    <x v="3"/>
    <n v="339"/>
    <n v="0.17057219531585849"/>
  </r>
  <r>
    <n v="766"/>
    <x v="4"/>
    <x v="7"/>
    <x v="3"/>
    <x v="1"/>
    <n v="361"/>
    <n v="0.23683270772535597"/>
  </r>
  <r>
    <n v="769"/>
    <x v="4"/>
    <x v="8"/>
    <x v="1"/>
    <x v="2"/>
    <n v="242"/>
    <n v="0.19428689188387036"/>
  </r>
  <r>
    <n v="770"/>
    <x v="4"/>
    <x v="8"/>
    <x v="1"/>
    <x v="1"/>
    <n v="109"/>
    <n v="0.13047362471318391"/>
  </r>
  <r>
    <n v="768"/>
    <x v="4"/>
    <x v="7"/>
    <x v="3"/>
    <x v="0"/>
    <n v="326"/>
    <n v="0.22493615370032877"/>
  </r>
  <r>
    <n v="765"/>
    <x v="4"/>
    <x v="7"/>
    <x v="3"/>
    <x v="2"/>
    <n v="451"/>
    <n v="0.25984151079957163"/>
  </r>
  <r>
    <n v="766"/>
    <x v="4"/>
    <x v="7"/>
    <x v="3"/>
    <x v="1"/>
    <n v="362"/>
    <n v="0.23730270772535594"/>
  </r>
  <r>
    <n v="764"/>
    <x v="4"/>
    <x v="7"/>
    <x v="0"/>
    <x v="0"/>
    <n v="365"/>
    <n v="0.1919420598199276"/>
  </r>
  <r>
    <n v="771"/>
    <x v="4"/>
    <x v="8"/>
    <x v="1"/>
    <x v="3"/>
    <n v="23"/>
    <n v="0.14380763756424475"/>
  </r>
  <r>
    <n v="765"/>
    <x v="4"/>
    <x v="7"/>
    <x v="3"/>
    <x v="2"/>
    <n v="452"/>
    <n v="0.26069605625411713"/>
  </r>
  <r>
    <n v="767"/>
    <x v="4"/>
    <x v="7"/>
    <x v="3"/>
    <x v="3"/>
    <n v="340"/>
    <n v="0.17165681070047387"/>
  </r>
  <r>
    <n v="769"/>
    <x v="4"/>
    <x v="8"/>
    <x v="1"/>
    <x v="2"/>
    <n v="243"/>
    <n v="0.19311189188387032"/>
  </r>
  <r>
    <n v="763"/>
    <x v="4"/>
    <x v="7"/>
    <x v="0"/>
    <x v="3"/>
    <n v="270"/>
    <n v="7.5016202622836578E-2"/>
  </r>
  <r>
    <n v="770"/>
    <x v="4"/>
    <x v="8"/>
    <x v="1"/>
    <x v="1"/>
    <n v="110"/>
    <n v="0.13006197100620173"/>
  </r>
  <r>
    <n v="768"/>
    <x v="4"/>
    <x v="7"/>
    <x v="3"/>
    <x v="0"/>
    <n v="327"/>
    <n v="0.22579069915487426"/>
  </r>
  <r>
    <n v="771"/>
    <x v="4"/>
    <x v="8"/>
    <x v="1"/>
    <x v="3"/>
    <n v="24"/>
    <n v="0.14380763756424475"/>
  </r>
  <r>
    <n v="766"/>
    <x v="4"/>
    <x v="7"/>
    <x v="3"/>
    <x v="1"/>
    <n v="363"/>
    <n v="0.23770961238825242"/>
  </r>
  <r>
    <n v="765"/>
    <x v="4"/>
    <x v="7"/>
    <x v="3"/>
    <x v="2"/>
    <n v="453"/>
    <n v="0.26155060170866251"/>
  </r>
  <r>
    <n v="761"/>
    <x v="4"/>
    <x v="7"/>
    <x v="0"/>
    <x v="2"/>
    <n v="263"/>
    <n v="0.25739833264854567"/>
  </r>
  <r>
    <n v="770"/>
    <x v="4"/>
    <x v="8"/>
    <x v="1"/>
    <x v="1"/>
    <n v="111"/>
    <n v="0.13123697100620171"/>
  </r>
  <r>
    <n v="758"/>
    <x v="4"/>
    <x v="7"/>
    <x v="2"/>
    <x v="1"/>
    <n v="373"/>
    <n v="9.9237107611791123E-2"/>
  </r>
  <r>
    <n v="764"/>
    <x v="4"/>
    <x v="7"/>
    <x v="0"/>
    <x v="0"/>
    <n v="366"/>
    <n v="0.19261348839135617"/>
  </r>
  <r>
    <n v="768"/>
    <x v="4"/>
    <x v="7"/>
    <x v="3"/>
    <x v="0"/>
    <n v="328"/>
    <n v="0.2266452446094197"/>
  </r>
  <r>
    <n v="765"/>
    <x v="4"/>
    <x v="7"/>
    <x v="3"/>
    <x v="2"/>
    <n v="454"/>
    <n v="0.26240514716320801"/>
  </r>
  <r>
    <n v="769"/>
    <x v="4"/>
    <x v="8"/>
    <x v="1"/>
    <x v="2"/>
    <n v="244"/>
    <n v="0.19243112652422364"/>
  </r>
  <r>
    <n v="767"/>
    <x v="4"/>
    <x v="7"/>
    <x v="3"/>
    <x v="3"/>
    <n v="341"/>
    <n v="0.17274142608508927"/>
  </r>
  <r>
    <n v="770"/>
    <x v="4"/>
    <x v="8"/>
    <x v="1"/>
    <x v="1"/>
    <n v="112"/>
    <n v="0.13241197100620172"/>
  </r>
  <r>
    <n v="768"/>
    <x v="4"/>
    <x v="7"/>
    <x v="3"/>
    <x v="0"/>
    <n v="329"/>
    <n v="0.22749979006396515"/>
  </r>
  <r>
    <n v="765"/>
    <x v="4"/>
    <x v="7"/>
    <x v="3"/>
    <x v="2"/>
    <n v="455"/>
    <n v="0.26288366793482093"/>
  </r>
  <r>
    <n v="771"/>
    <x v="4"/>
    <x v="8"/>
    <x v="1"/>
    <x v="3"/>
    <n v="25"/>
    <n v="0.14380763756424475"/>
  </r>
  <r>
    <n v="761"/>
    <x v="4"/>
    <x v="7"/>
    <x v="0"/>
    <x v="2"/>
    <n v="264"/>
    <n v="0.25786833264854564"/>
  </r>
  <r>
    <n v="769"/>
    <x v="4"/>
    <x v="8"/>
    <x v="1"/>
    <x v="2"/>
    <n v="245"/>
    <n v="0.19243112652422364"/>
  </r>
  <r>
    <n v="767"/>
    <x v="4"/>
    <x v="7"/>
    <x v="3"/>
    <x v="3"/>
    <n v="342"/>
    <n v="0.17382604146970462"/>
  </r>
  <r>
    <n v="770"/>
    <x v="4"/>
    <x v="8"/>
    <x v="1"/>
    <x v="1"/>
    <n v="113"/>
    <n v="0.13358697100620173"/>
  </r>
  <r>
    <n v="766"/>
    <x v="4"/>
    <x v="7"/>
    <x v="3"/>
    <x v="1"/>
    <n v="364"/>
    <n v="0.23770961238825244"/>
  </r>
  <r>
    <n v="761"/>
    <x v="4"/>
    <x v="7"/>
    <x v="0"/>
    <x v="2"/>
    <n v="265"/>
    <n v="0.25833833264854567"/>
  </r>
  <r>
    <n v="763"/>
    <x v="4"/>
    <x v="7"/>
    <x v="0"/>
    <x v="3"/>
    <n v="271"/>
    <n v="8.5793861741902858E-2"/>
  </r>
  <r>
    <n v="769"/>
    <x v="4"/>
    <x v="8"/>
    <x v="1"/>
    <x v="2"/>
    <n v="246"/>
    <n v="0.19285839925149639"/>
  </r>
  <r>
    <n v="770"/>
    <x v="4"/>
    <x v="8"/>
    <x v="1"/>
    <x v="1"/>
    <n v="114"/>
    <n v="0.13454414001176251"/>
  </r>
  <r>
    <n v="768"/>
    <x v="4"/>
    <x v="7"/>
    <x v="3"/>
    <x v="0"/>
    <n v="330"/>
    <n v="0.22835433551851059"/>
  </r>
  <r>
    <n v="771"/>
    <x v="4"/>
    <x v="8"/>
    <x v="1"/>
    <x v="3"/>
    <n v="26"/>
    <n v="0.14380763756424475"/>
  </r>
  <r>
    <n v="764"/>
    <x v="4"/>
    <x v="7"/>
    <x v="0"/>
    <x v="0"/>
    <n v="367"/>
    <n v="0.19328491696278474"/>
  </r>
  <r>
    <n v="761"/>
    <x v="4"/>
    <x v="7"/>
    <x v="0"/>
    <x v="2"/>
    <n v="266"/>
    <n v="0.25880833264854564"/>
  </r>
  <r>
    <n v="766"/>
    <x v="4"/>
    <x v="7"/>
    <x v="3"/>
    <x v="1"/>
    <n v="365"/>
    <n v="0.23770961238825242"/>
  </r>
  <r>
    <n v="765"/>
    <x v="4"/>
    <x v="7"/>
    <x v="3"/>
    <x v="2"/>
    <n v="456"/>
    <n v="0.26331094066209365"/>
  </r>
  <r>
    <n v="771"/>
    <x v="4"/>
    <x v="8"/>
    <x v="1"/>
    <x v="3"/>
    <n v="27"/>
    <n v="0.14380763756424475"/>
  </r>
  <r>
    <n v="758"/>
    <x v="4"/>
    <x v="7"/>
    <x v="2"/>
    <x v="1"/>
    <n v="374"/>
    <n v="9.9460917135600624E-2"/>
  </r>
  <r>
    <n v="761"/>
    <x v="4"/>
    <x v="7"/>
    <x v="0"/>
    <x v="2"/>
    <n v="267"/>
    <n v="0.25927833264854561"/>
  </r>
  <r>
    <n v="765"/>
    <x v="4"/>
    <x v="7"/>
    <x v="3"/>
    <x v="2"/>
    <n v="457"/>
    <n v="0.26373821338936637"/>
  </r>
  <r>
    <n v="766"/>
    <x v="4"/>
    <x v="7"/>
    <x v="3"/>
    <x v="1"/>
    <n v="366"/>
    <n v="0.23770961238825236"/>
  </r>
  <r>
    <n v="769"/>
    <x v="4"/>
    <x v="8"/>
    <x v="1"/>
    <x v="2"/>
    <n v="247"/>
    <n v="0.19328567197876909"/>
  </r>
  <r>
    <n v="767"/>
    <x v="4"/>
    <x v="7"/>
    <x v="3"/>
    <x v="3"/>
    <n v="343"/>
    <n v="0.18243653674785085"/>
  </r>
  <r>
    <n v="771"/>
    <x v="4"/>
    <x v="8"/>
    <x v="1"/>
    <x v="3"/>
    <n v="28"/>
    <n v="0.14380763756424475"/>
  </r>
  <r>
    <n v="761"/>
    <x v="4"/>
    <x v="7"/>
    <x v="0"/>
    <x v="2"/>
    <n v="268"/>
    <n v="0.25974833264854563"/>
  </r>
  <r>
    <n v="765"/>
    <x v="4"/>
    <x v="7"/>
    <x v="3"/>
    <x v="2"/>
    <n v="458"/>
    <n v="0.26416548611663909"/>
  </r>
  <r>
    <n v="768"/>
    <x v="4"/>
    <x v="7"/>
    <x v="3"/>
    <x v="0"/>
    <n v="331"/>
    <n v="0.22920888097305606"/>
  </r>
  <r>
    <n v="766"/>
    <x v="4"/>
    <x v="7"/>
    <x v="3"/>
    <x v="1"/>
    <n v="367"/>
    <n v="0.23770961238825242"/>
  </r>
  <r>
    <n v="770"/>
    <x v="4"/>
    <x v="8"/>
    <x v="1"/>
    <x v="1"/>
    <n v="115"/>
    <n v="0.13513164001176253"/>
  </r>
  <r>
    <n v="763"/>
    <x v="4"/>
    <x v="7"/>
    <x v="0"/>
    <x v="3"/>
    <n v="272"/>
    <n v="8.6054972853013945E-2"/>
  </r>
  <r>
    <n v="761"/>
    <x v="4"/>
    <x v="7"/>
    <x v="0"/>
    <x v="2"/>
    <n v="269"/>
    <n v="0.26001411238688099"/>
  </r>
  <r>
    <n v="767"/>
    <x v="4"/>
    <x v="7"/>
    <x v="3"/>
    <x v="3"/>
    <n v="344"/>
    <n v="0.18377939389070802"/>
  </r>
  <r>
    <n v="765"/>
    <x v="4"/>
    <x v="7"/>
    <x v="3"/>
    <x v="2"/>
    <n v="459"/>
    <n v="0.26459275884391187"/>
  </r>
  <r>
    <n v="764"/>
    <x v="4"/>
    <x v="7"/>
    <x v="0"/>
    <x v="0"/>
    <n v="368"/>
    <n v="0.19395634553421329"/>
  </r>
  <r>
    <n v="766"/>
    <x v="4"/>
    <x v="7"/>
    <x v="3"/>
    <x v="1"/>
    <n v="368"/>
    <n v="0.23770961238825236"/>
  </r>
  <r>
    <n v="768"/>
    <x v="4"/>
    <x v="7"/>
    <x v="3"/>
    <x v="0"/>
    <n v="332"/>
    <n v="0.23006342642760147"/>
  </r>
  <r>
    <n v="761"/>
    <x v="4"/>
    <x v="7"/>
    <x v="0"/>
    <x v="2"/>
    <n v="270"/>
    <n v="0.25779367723654645"/>
  </r>
  <r>
    <n v="770"/>
    <x v="4"/>
    <x v="8"/>
    <x v="1"/>
    <x v="1"/>
    <n v="116"/>
    <n v="0.1357191400117625"/>
  </r>
  <r>
    <n v="765"/>
    <x v="4"/>
    <x v="7"/>
    <x v="3"/>
    <x v="2"/>
    <n v="460"/>
    <n v="0.26502003157118453"/>
  </r>
  <r>
    <n v="766"/>
    <x v="4"/>
    <x v="7"/>
    <x v="3"/>
    <x v="1"/>
    <n v="369"/>
    <n v="0.23770961238825244"/>
  </r>
  <r>
    <n v="769"/>
    <x v="4"/>
    <x v="8"/>
    <x v="1"/>
    <x v="2"/>
    <n v="248"/>
    <n v="0.19371294470604183"/>
  </r>
  <r>
    <n v="768"/>
    <x v="4"/>
    <x v="7"/>
    <x v="3"/>
    <x v="0"/>
    <n v="333"/>
    <n v="0.23091797188214694"/>
  </r>
  <r>
    <n v="770"/>
    <x v="4"/>
    <x v="8"/>
    <x v="1"/>
    <x v="1"/>
    <n v="117"/>
    <n v="0.13630664001176251"/>
  </r>
  <r>
    <n v="761"/>
    <x v="4"/>
    <x v="7"/>
    <x v="0"/>
    <x v="2"/>
    <n v="271"/>
    <n v="0.26918431716736785"/>
  </r>
  <r>
    <n v="765"/>
    <x v="4"/>
    <x v="7"/>
    <x v="3"/>
    <x v="2"/>
    <n v="461"/>
    <n v="0.26577738741122364"/>
  </r>
  <r>
    <n v="758"/>
    <x v="4"/>
    <x v="7"/>
    <x v="2"/>
    <x v="1"/>
    <n v="375"/>
    <n v="8.7354621456051967E-2"/>
  </r>
  <r>
    <n v="766"/>
    <x v="4"/>
    <x v="7"/>
    <x v="3"/>
    <x v="1"/>
    <n v="370"/>
    <n v="0.23770961238825244"/>
  </r>
  <r>
    <n v="771"/>
    <x v="4"/>
    <x v="8"/>
    <x v="1"/>
    <x v="3"/>
    <n v="29"/>
    <n v="0.14380763756424475"/>
  </r>
  <r>
    <n v="768"/>
    <x v="4"/>
    <x v="7"/>
    <x v="3"/>
    <x v="0"/>
    <n v="334"/>
    <n v="0.23177251733669235"/>
  </r>
  <r>
    <n v="765"/>
    <x v="4"/>
    <x v="7"/>
    <x v="3"/>
    <x v="2"/>
    <n v="462"/>
    <n v="0.26624738741122361"/>
  </r>
  <r>
    <n v="770"/>
    <x v="4"/>
    <x v="8"/>
    <x v="1"/>
    <x v="1"/>
    <n v="118"/>
    <n v="0.13689414001176253"/>
  </r>
  <r>
    <n v="761"/>
    <x v="4"/>
    <x v="7"/>
    <x v="0"/>
    <x v="2"/>
    <n v="272"/>
    <n v="0.2583769601424768"/>
  </r>
  <r>
    <n v="767"/>
    <x v="4"/>
    <x v="7"/>
    <x v="3"/>
    <x v="3"/>
    <n v="345"/>
    <n v="0.18545796531927941"/>
  </r>
  <r>
    <n v="766"/>
    <x v="4"/>
    <x v="7"/>
    <x v="3"/>
    <x v="1"/>
    <n v="371"/>
    <n v="0.23770961238825236"/>
  </r>
  <r>
    <n v="768"/>
    <x v="4"/>
    <x v="7"/>
    <x v="3"/>
    <x v="0"/>
    <n v="335"/>
    <n v="0.23252764742690868"/>
  </r>
  <r>
    <n v="761"/>
    <x v="4"/>
    <x v="7"/>
    <x v="0"/>
    <x v="2"/>
    <n v="273"/>
    <n v="0.25837696014247685"/>
  </r>
  <r>
    <n v="770"/>
    <x v="4"/>
    <x v="8"/>
    <x v="1"/>
    <x v="1"/>
    <n v="119"/>
    <n v="0.13748164001176252"/>
  </r>
  <r>
    <n v="765"/>
    <x v="4"/>
    <x v="7"/>
    <x v="3"/>
    <x v="2"/>
    <n v="463"/>
    <n v="0.26671738741122358"/>
  </r>
  <r>
    <n v="768"/>
    <x v="4"/>
    <x v="7"/>
    <x v="3"/>
    <x v="0"/>
    <n v="336"/>
    <n v="0.23295492015418143"/>
  </r>
  <r>
    <n v="769"/>
    <x v="4"/>
    <x v="8"/>
    <x v="1"/>
    <x v="2"/>
    <n v="249"/>
    <n v="0.19243112652422364"/>
  </r>
  <r>
    <n v="764"/>
    <x v="4"/>
    <x v="7"/>
    <x v="0"/>
    <x v="0"/>
    <n v="369"/>
    <n v="0.19462777410564189"/>
  </r>
  <r>
    <n v="761"/>
    <x v="4"/>
    <x v="7"/>
    <x v="0"/>
    <x v="2"/>
    <n v="274"/>
    <n v="0.2583769601424768"/>
  </r>
  <r>
    <n v="770"/>
    <x v="4"/>
    <x v="8"/>
    <x v="1"/>
    <x v="1"/>
    <n v="120"/>
    <n v="0.13806914001176251"/>
  </r>
  <r>
    <n v="765"/>
    <x v="4"/>
    <x v="7"/>
    <x v="3"/>
    <x v="2"/>
    <n v="464"/>
    <n v="0.26718738741122366"/>
  </r>
  <r>
    <n v="771"/>
    <x v="4"/>
    <x v="8"/>
    <x v="1"/>
    <x v="3"/>
    <n v="30"/>
    <n v="0.14380763756424475"/>
  </r>
  <r>
    <n v="768"/>
    <x v="4"/>
    <x v="7"/>
    <x v="3"/>
    <x v="0"/>
    <n v="337"/>
    <n v="0.2333821928814542"/>
  </r>
  <r>
    <n v="767"/>
    <x v="4"/>
    <x v="7"/>
    <x v="3"/>
    <x v="3"/>
    <n v="346"/>
    <n v="0.18713653674785086"/>
  </r>
  <r>
    <n v="763"/>
    <x v="4"/>
    <x v="7"/>
    <x v="0"/>
    <x v="3"/>
    <n v="273"/>
    <n v="6.8282865540417431E-2"/>
  </r>
  <r>
    <n v="771"/>
    <x v="4"/>
    <x v="8"/>
    <x v="1"/>
    <x v="3"/>
    <n v="31"/>
    <n v="0.14380763756424475"/>
  </r>
  <r>
    <n v="769"/>
    <x v="4"/>
    <x v="8"/>
    <x v="1"/>
    <x v="2"/>
    <n v="250"/>
    <n v="0.19243112652422364"/>
  </r>
  <r>
    <n v="761"/>
    <x v="4"/>
    <x v="7"/>
    <x v="0"/>
    <x v="2"/>
    <n v="275"/>
    <n v="0.25837696014247685"/>
  </r>
  <r>
    <n v="766"/>
    <x v="4"/>
    <x v="7"/>
    <x v="3"/>
    <x v="1"/>
    <n v="372"/>
    <n v="0.23770961238825236"/>
  </r>
  <r>
    <n v="768"/>
    <x v="4"/>
    <x v="7"/>
    <x v="3"/>
    <x v="0"/>
    <n v="338"/>
    <n v="0.22840191213544703"/>
  </r>
  <r>
    <n v="764"/>
    <x v="4"/>
    <x v="7"/>
    <x v="0"/>
    <x v="0"/>
    <n v="370"/>
    <n v="0.19529920267707043"/>
  </r>
  <r>
    <n v="758"/>
    <x v="4"/>
    <x v="7"/>
    <x v="2"/>
    <x v="1"/>
    <n v="376"/>
    <n v="8.7589621456051953E-2"/>
  </r>
  <r>
    <n v="770"/>
    <x v="4"/>
    <x v="8"/>
    <x v="1"/>
    <x v="1"/>
    <n v="121"/>
    <n v="0.13865664001176253"/>
  </r>
  <r>
    <n v="765"/>
    <x v="4"/>
    <x v="7"/>
    <x v="3"/>
    <x v="2"/>
    <n v="465"/>
    <n v="0.26765738741122358"/>
  </r>
  <r>
    <n v="766"/>
    <x v="4"/>
    <x v="7"/>
    <x v="3"/>
    <x v="1"/>
    <n v="373"/>
    <n v="0.23770961238825236"/>
  </r>
  <r>
    <n v="771"/>
    <x v="4"/>
    <x v="8"/>
    <x v="1"/>
    <x v="3"/>
    <n v="32"/>
    <n v="0.14380763756424475"/>
  </r>
  <r>
    <n v="767"/>
    <x v="4"/>
    <x v="7"/>
    <x v="3"/>
    <x v="3"/>
    <n v="347"/>
    <n v="0.1888151081764223"/>
  </r>
  <r>
    <n v="769"/>
    <x v="4"/>
    <x v="8"/>
    <x v="1"/>
    <x v="2"/>
    <n v="251"/>
    <n v="0.19243112652422364"/>
  </r>
  <r>
    <n v="770"/>
    <x v="4"/>
    <x v="8"/>
    <x v="1"/>
    <x v="1"/>
    <n v="122"/>
    <n v="0.13924414001176252"/>
  </r>
  <r>
    <n v="768"/>
    <x v="4"/>
    <x v="7"/>
    <x v="3"/>
    <x v="0"/>
    <n v="339"/>
    <n v="0.228871912135447"/>
  </r>
  <r>
    <n v="764"/>
    <x v="4"/>
    <x v="7"/>
    <x v="0"/>
    <x v="0"/>
    <n v="371"/>
    <n v="0.19597063124849901"/>
  </r>
  <r>
    <n v="771"/>
    <x v="4"/>
    <x v="8"/>
    <x v="1"/>
    <x v="3"/>
    <n v="33"/>
    <n v="0.14380763756424475"/>
  </r>
  <r>
    <n v="761"/>
    <x v="4"/>
    <x v="7"/>
    <x v="0"/>
    <x v="2"/>
    <n v="276"/>
    <n v="0.25837696014247685"/>
  </r>
  <r>
    <n v="765"/>
    <x v="4"/>
    <x v="7"/>
    <x v="3"/>
    <x v="2"/>
    <n v="466"/>
    <n v="0.26812738741122366"/>
  </r>
  <r>
    <n v="767"/>
    <x v="4"/>
    <x v="7"/>
    <x v="3"/>
    <x v="3"/>
    <n v="348"/>
    <n v="0.19049367960499369"/>
  </r>
  <r>
    <n v="768"/>
    <x v="4"/>
    <x v="7"/>
    <x v="3"/>
    <x v="0"/>
    <n v="340"/>
    <n v="0.22934191213544705"/>
  </r>
  <r>
    <n v="763"/>
    <x v="4"/>
    <x v="7"/>
    <x v="0"/>
    <x v="3"/>
    <n v="274"/>
    <n v="6.8543976651528532E-2"/>
  </r>
  <r>
    <n v="766"/>
    <x v="4"/>
    <x v="7"/>
    <x v="3"/>
    <x v="1"/>
    <n v="374"/>
    <n v="0.23770961238825242"/>
  </r>
  <r>
    <n v="770"/>
    <x v="4"/>
    <x v="8"/>
    <x v="1"/>
    <x v="1"/>
    <n v="123"/>
    <n v="0.13983164001176251"/>
  </r>
  <r>
    <n v="768"/>
    <x v="4"/>
    <x v="7"/>
    <x v="3"/>
    <x v="0"/>
    <n v="341"/>
    <n v="0.22981191213544702"/>
  </r>
  <r>
    <n v="767"/>
    <x v="4"/>
    <x v="7"/>
    <x v="3"/>
    <x v="3"/>
    <n v="349"/>
    <n v="0.17364744805732729"/>
  </r>
  <r>
    <n v="766"/>
    <x v="4"/>
    <x v="7"/>
    <x v="3"/>
    <x v="1"/>
    <n v="375"/>
    <n v="0.23770961238825236"/>
  </r>
  <r>
    <n v="764"/>
    <x v="4"/>
    <x v="7"/>
    <x v="0"/>
    <x v="0"/>
    <n v="372"/>
    <n v="0.19664205981992761"/>
  </r>
  <r>
    <n v="769"/>
    <x v="4"/>
    <x v="8"/>
    <x v="1"/>
    <x v="2"/>
    <n v="252"/>
    <n v="0.19243112652422364"/>
  </r>
  <r>
    <n v="765"/>
    <x v="4"/>
    <x v="7"/>
    <x v="3"/>
    <x v="2"/>
    <n v="467"/>
    <n v="0.26819387198131694"/>
  </r>
  <r>
    <n v="768"/>
    <x v="4"/>
    <x v="7"/>
    <x v="3"/>
    <x v="0"/>
    <n v="342"/>
    <n v="0.23028191213544705"/>
  </r>
  <r>
    <n v="771"/>
    <x v="4"/>
    <x v="8"/>
    <x v="1"/>
    <x v="3"/>
    <n v="34"/>
    <n v="0.14380763756424475"/>
  </r>
  <r>
    <n v="761"/>
    <x v="4"/>
    <x v="7"/>
    <x v="0"/>
    <x v="2"/>
    <n v="277"/>
    <n v="0.2583769601424768"/>
  </r>
  <r>
    <n v="766"/>
    <x v="4"/>
    <x v="7"/>
    <x v="3"/>
    <x v="1"/>
    <n v="376"/>
    <n v="0.23770961238825242"/>
  </r>
  <r>
    <n v="758"/>
    <x v="4"/>
    <x v="7"/>
    <x v="2"/>
    <x v="1"/>
    <n v="377"/>
    <n v="8.7824621456051979E-2"/>
  </r>
  <r>
    <n v="764"/>
    <x v="4"/>
    <x v="7"/>
    <x v="0"/>
    <x v="0"/>
    <n v="373"/>
    <n v="0.19731348839135615"/>
  </r>
  <r>
    <n v="768"/>
    <x v="4"/>
    <x v="7"/>
    <x v="3"/>
    <x v="0"/>
    <n v="343"/>
    <n v="0.24054544169408143"/>
  </r>
  <r>
    <n v="765"/>
    <x v="4"/>
    <x v="7"/>
    <x v="3"/>
    <x v="2"/>
    <n v="468"/>
    <n v="0.26690515071664872"/>
  </r>
  <r>
    <n v="770"/>
    <x v="4"/>
    <x v="8"/>
    <x v="1"/>
    <x v="1"/>
    <n v="124"/>
    <n v="0.14041914001176253"/>
  </r>
  <r>
    <n v="766"/>
    <x v="4"/>
    <x v="7"/>
    <x v="3"/>
    <x v="1"/>
    <n v="377"/>
    <n v="0.23770961238825242"/>
  </r>
  <r>
    <n v="769"/>
    <x v="4"/>
    <x v="8"/>
    <x v="1"/>
    <x v="2"/>
    <n v="253"/>
    <n v="0.19392513137046172"/>
  </r>
  <r>
    <n v="767"/>
    <x v="4"/>
    <x v="7"/>
    <x v="3"/>
    <x v="3"/>
    <n v="350"/>
    <n v="0.17532601948589871"/>
  </r>
  <r>
    <n v="765"/>
    <x v="4"/>
    <x v="7"/>
    <x v="3"/>
    <x v="2"/>
    <n v="469"/>
    <n v="0.25568765428010165"/>
  </r>
  <r>
    <n v="771"/>
    <x v="4"/>
    <x v="8"/>
    <x v="1"/>
    <x v="3"/>
    <n v="35"/>
    <n v="0.14380763756424475"/>
  </r>
  <r>
    <n v="768"/>
    <x v="4"/>
    <x v="7"/>
    <x v="3"/>
    <x v="0"/>
    <n v="344"/>
    <n v="0.23494657011739448"/>
  </r>
  <r>
    <n v="761"/>
    <x v="4"/>
    <x v="7"/>
    <x v="0"/>
    <x v="2"/>
    <n v="278"/>
    <n v="0.25837696014247685"/>
  </r>
  <r>
    <n v="766"/>
    <x v="4"/>
    <x v="7"/>
    <x v="3"/>
    <x v="1"/>
    <n v="378"/>
    <n v="0.23770961238825242"/>
  </r>
  <r>
    <n v="770"/>
    <x v="4"/>
    <x v="8"/>
    <x v="1"/>
    <x v="1"/>
    <n v="125"/>
    <n v="0.14100664001176255"/>
  </r>
  <r>
    <n v="765"/>
    <x v="4"/>
    <x v="7"/>
    <x v="3"/>
    <x v="2"/>
    <n v="470"/>
    <n v="0.25615765428010173"/>
  </r>
  <r>
    <n v="761"/>
    <x v="4"/>
    <x v="7"/>
    <x v="0"/>
    <x v="2"/>
    <n v="279"/>
    <n v="0.25837696014247685"/>
  </r>
  <r>
    <n v="768"/>
    <x v="4"/>
    <x v="7"/>
    <x v="3"/>
    <x v="0"/>
    <n v="345"/>
    <n v="0.23537384284466725"/>
  </r>
  <r>
    <n v="764"/>
    <x v="4"/>
    <x v="7"/>
    <x v="0"/>
    <x v="0"/>
    <n v="374"/>
    <n v="0.19798491696278472"/>
  </r>
  <r>
    <n v="769"/>
    <x v="4"/>
    <x v="8"/>
    <x v="1"/>
    <x v="2"/>
    <n v="254"/>
    <n v="0.19470846470379508"/>
  </r>
  <r>
    <n v="766"/>
    <x v="4"/>
    <x v="7"/>
    <x v="3"/>
    <x v="1"/>
    <n v="379"/>
    <n v="0.23188420809631521"/>
  </r>
  <r>
    <n v="765"/>
    <x v="4"/>
    <x v="7"/>
    <x v="3"/>
    <x v="2"/>
    <n v="471"/>
    <n v="0.25662765428010165"/>
  </r>
  <r>
    <n v="761"/>
    <x v="4"/>
    <x v="7"/>
    <x v="0"/>
    <x v="2"/>
    <n v="280"/>
    <n v="0.25837696014247685"/>
  </r>
  <r>
    <n v="768"/>
    <x v="4"/>
    <x v="7"/>
    <x v="3"/>
    <x v="0"/>
    <n v="346"/>
    <n v="0.23580111557193995"/>
  </r>
  <r>
    <n v="770"/>
    <x v="4"/>
    <x v="8"/>
    <x v="1"/>
    <x v="1"/>
    <n v="126"/>
    <n v="0.14159414001176251"/>
  </r>
  <r>
    <n v="771"/>
    <x v="4"/>
    <x v="8"/>
    <x v="1"/>
    <x v="3"/>
    <n v="36"/>
    <n v="0.14380763756424475"/>
  </r>
  <r>
    <n v="765"/>
    <x v="4"/>
    <x v="7"/>
    <x v="3"/>
    <x v="2"/>
    <n v="472"/>
    <n v="0.25709765428010167"/>
  </r>
  <r>
    <n v="766"/>
    <x v="4"/>
    <x v="7"/>
    <x v="3"/>
    <x v="1"/>
    <n v="380"/>
    <n v="0.23235420809631518"/>
  </r>
  <r>
    <n v="761"/>
    <x v="4"/>
    <x v="7"/>
    <x v="0"/>
    <x v="2"/>
    <n v="281"/>
    <n v="0.25837696014247685"/>
  </r>
  <r>
    <n v="763"/>
    <x v="4"/>
    <x v="7"/>
    <x v="0"/>
    <x v="3"/>
    <n v="275"/>
    <n v="6.8805087762639647E-2"/>
  </r>
  <r>
    <n v="769"/>
    <x v="4"/>
    <x v="8"/>
    <x v="1"/>
    <x v="2"/>
    <n v="255"/>
    <n v="0.19395835388813151"/>
  </r>
  <r>
    <n v="764"/>
    <x v="4"/>
    <x v="7"/>
    <x v="0"/>
    <x v="0"/>
    <n v="375"/>
    <n v="0.19865634553421327"/>
  </r>
  <r>
    <n v="770"/>
    <x v="4"/>
    <x v="8"/>
    <x v="1"/>
    <x v="1"/>
    <n v="127"/>
    <n v="0.14260112982599207"/>
  </r>
  <r>
    <n v="767"/>
    <x v="4"/>
    <x v="7"/>
    <x v="3"/>
    <x v="3"/>
    <n v="351"/>
    <n v="0.17688420305602248"/>
  </r>
  <r>
    <n v="766"/>
    <x v="4"/>
    <x v="7"/>
    <x v="3"/>
    <x v="1"/>
    <n v="381"/>
    <n v="0.23282420809631516"/>
  </r>
  <r>
    <n v="758"/>
    <x v="4"/>
    <x v="7"/>
    <x v="2"/>
    <x v="1"/>
    <n v="378"/>
    <n v="8.8059621456051965E-2"/>
  </r>
  <r>
    <n v="771"/>
    <x v="4"/>
    <x v="8"/>
    <x v="1"/>
    <x v="3"/>
    <n v="37"/>
    <n v="0.17564178420132889"/>
  </r>
  <r>
    <n v="768"/>
    <x v="4"/>
    <x v="7"/>
    <x v="3"/>
    <x v="0"/>
    <n v="347"/>
    <n v="0.23622838829921272"/>
  </r>
  <r>
    <n v="761"/>
    <x v="4"/>
    <x v="7"/>
    <x v="0"/>
    <x v="2"/>
    <n v="282"/>
    <n v="0.25837696014247685"/>
  </r>
  <r>
    <n v="765"/>
    <x v="4"/>
    <x v="7"/>
    <x v="3"/>
    <x v="2"/>
    <n v="473"/>
    <n v="0.25756765428010164"/>
  </r>
  <r>
    <n v="766"/>
    <x v="4"/>
    <x v="7"/>
    <x v="3"/>
    <x v="1"/>
    <n v="382"/>
    <n v="0.23329420809631518"/>
  </r>
  <r>
    <n v="768"/>
    <x v="4"/>
    <x v="7"/>
    <x v="3"/>
    <x v="0"/>
    <n v="348"/>
    <n v="0.23665566102648539"/>
  </r>
  <r>
    <n v="764"/>
    <x v="4"/>
    <x v="7"/>
    <x v="0"/>
    <x v="0"/>
    <n v="376"/>
    <n v="0.19923598012510377"/>
  </r>
  <r>
    <n v="771"/>
    <x v="4"/>
    <x v="8"/>
    <x v="1"/>
    <x v="3"/>
    <n v="38"/>
    <n v="0.15614603869249696"/>
  </r>
  <r>
    <n v="765"/>
    <x v="4"/>
    <x v="7"/>
    <x v="3"/>
    <x v="2"/>
    <n v="474"/>
    <n v="0.25803765428010167"/>
  </r>
  <r>
    <n v="769"/>
    <x v="4"/>
    <x v="8"/>
    <x v="1"/>
    <x v="2"/>
    <n v="256"/>
    <n v="0.19395835388813146"/>
  </r>
  <r>
    <n v="770"/>
    <x v="4"/>
    <x v="8"/>
    <x v="1"/>
    <x v="1"/>
    <n v="128"/>
    <n v="0.14364557427043653"/>
  </r>
  <r>
    <n v="768"/>
    <x v="4"/>
    <x v="7"/>
    <x v="3"/>
    <x v="0"/>
    <n v="349"/>
    <n v="0.23708293375375813"/>
  </r>
  <r>
    <n v="771"/>
    <x v="4"/>
    <x v="8"/>
    <x v="1"/>
    <x v="3"/>
    <n v="39"/>
    <n v="0.15614603869249696"/>
  </r>
  <r>
    <n v="767"/>
    <x v="4"/>
    <x v="7"/>
    <x v="3"/>
    <x v="3"/>
    <n v="352"/>
    <n v="0.17822706019887963"/>
  </r>
  <r>
    <n v="765"/>
    <x v="4"/>
    <x v="7"/>
    <x v="3"/>
    <x v="2"/>
    <n v="475"/>
    <n v="0.2585076542801017"/>
  </r>
  <r>
    <n v="761"/>
    <x v="4"/>
    <x v="7"/>
    <x v="0"/>
    <x v="2"/>
    <n v="283"/>
    <n v="0.25420176022853991"/>
  </r>
  <r>
    <n v="764"/>
    <x v="4"/>
    <x v="7"/>
    <x v="0"/>
    <x v="0"/>
    <n v="377"/>
    <n v="0.19534991198539123"/>
  </r>
  <r>
    <n v="761"/>
    <x v="4"/>
    <x v="7"/>
    <x v="0"/>
    <x v="2"/>
    <n v="284"/>
    <n v="0.25420176022853991"/>
  </r>
  <r>
    <n v="771"/>
    <x v="4"/>
    <x v="8"/>
    <x v="1"/>
    <x v="3"/>
    <n v="40"/>
    <n v="0.15614603869249696"/>
  </r>
  <r>
    <n v="770"/>
    <x v="4"/>
    <x v="8"/>
    <x v="1"/>
    <x v="1"/>
    <n v="129"/>
    <n v="0.14469001871488096"/>
  </r>
  <r>
    <n v="769"/>
    <x v="4"/>
    <x v="8"/>
    <x v="1"/>
    <x v="2"/>
    <n v="257"/>
    <n v="0.19395835388813151"/>
  </r>
  <r>
    <n v="763"/>
    <x v="4"/>
    <x v="7"/>
    <x v="0"/>
    <x v="3"/>
    <n v="276"/>
    <n v="6.9066198873750748E-2"/>
  </r>
  <r>
    <n v="761"/>
    <x v="4"/>
    <x v="7"/>
    <x v="0"/>
    <x v="2"/>
    <n v="285"/>
    <n v="0.25420176022853991"/>
  </r>
  <r>
    <n v="771"/>
    <x v="4"/>
    <x v="8"/>
    <x v="1"/>
    <x v="3"/>
    <n v="41"/>
    <n v="0.15614603869249696"/>
  </r>
  <r>
    <n v="768"/>
    <x v="4"/>
    <x v="7"/>
    <x v="3"/>
    <x v="0"/>
    <n v="350"/>
    <n v="0.23751020648103083"/>
  </r>
  <r>
    <n v="767"/>
    <x v="4"/>
    <x v="7"/>
    <x v="3"/>
    <x v="3"/>
    <n v="353"/>
    <n v="0.17057697029031454"/>
  </r>
  <r>
    <n v="766"/>
    <x v="4"/>
    <x v="7"/>
    <x v="3"/>
    <x v="1"/>
    <n v="383"/>
    <n v="0.23353742770697142"/>
  </r>
  <r>
    <n v="761"/>
    <x v="4"/>
    <x v="7"/>
    <x v="0"/>
    <x v="2"/>
    <n v="286"/>
    <n v="0.25420176022853991"/>
  </r>
  <r>
    <n v="765"/>
    <x v="4"/>
    <x v="7"/>
    <x v="3"/>
    <x v="2"/>
    <n v="476"/>
    <n v="0.25435182603763679"/>
  </r>
  <r>
    <n v="770"/>
    <x v="4"/>
    <x v="8"/>
    <x v="1"/>
    <x v="1"/>
    <n v="130"/>
    <n v="0.14573446315932542"/>
  </r>
  <r>
    <n v="764"/>
    <x v="4"/>
    <x v="7"/>
    <x v="0"/>
    <x v="0"/>
    <n v="378"/>
    <n v="0.18857449291041509"/>
  </r>
  <r>
    <n v="768"/>
    <x v="4"/>
    <x v="7"/>
    <x v="3"/>
    <x v="0"/>
    <n v="351"/>
    <n v="0.23793747920830358"/>
  </r>
  <r>
    <n v="761"/>
    <x v="4"/>
    <x v="7"/>
    <x v="0"/>
    <x v="2"/>
    <n v="287"/>
    <n v="0.24253087649534164"/>
  </r>
  <r>
    <n v="765"/>
    <x v="4"/>
    <x v="7"/>
    <x v="3"/>
    <x v="2"/>
    <n v="477"/>
    <n v="0.25487404825985899"/>
  </r>
  <r>
    <n v="767"/>
    <x v="4"/>
    <x v="7"/>
    <x v="3"/>
    <x v="3"/>
    <n v="354"/>
    <n v="0.17202312413646842"/>
  </r>
  <r>
    <n v="771"/>
    <x v="4"/>
    <x v="8"/>
    <x v="1"/>
    <x v="3"/>
    <n v="42"/>
    <n v="0.15614603869249696"/>
  </r>
  <r>
    <n v="761"/>
    <x v="4"/>
    <x v="7"/>
    <x v="0"/>
    <x v="2"/>
    <n v="288"/>
    <n v="0.24253087649534169"/>
  </r>
  <r>
    <n v="770"/>
    <x v="4"/>
    <x v="8"/>
    <x v="1"/>
    <x v="1"/>
    <n v="131"/>
    <n v="0.14677890760376988"/>
  </r>
  <r>
    <n v="766"/>
    <x v="4"/>
    <x v="7"/>
    <x v="3"/>
    <x v="1"/>
    <n v="384"/>
    <n v="0.23353742770697142"/>
  </r>
  <r>
    <n v="763"/>
    <x v="4"/>
    <x v="7"/>
    <x v="0"/>
    <x v="3"/>
    <n v="277"/>
    <n v="6.9327309984861862E-2"/>
  </r>
  <r>
    <n v="771"/>
    <x v="4"/>
    <x v="8"/>
    <x v="1"/>
    <x v="3"/>
    <n v="43"/>
    <n v="0.15614603869249696"/>
  </r>
  <r>
    <n v="768"/>
    <x v="4"/>
    <x v="7"/>
    <x v="3"/>
    <x v="0"/>
    <n v="352"/>
    <n v="0.2383647519355763"/>
  </r>
  <r>
    <n v="770"/>
    <x v="4"/>
    <x v="8"/>
    <x v="1"/>
    <x v="1"/>
    <n v="132"/>
    <n v="0.14782335204821434"/>
  </r>
  <r>
    <n v="765"/>
    <x v="4"/>
    <x v="7"/>
    <x v="3"/>
    <x v="2"/>
    <n v="478"/>
    <n v="0.25539627048208119"/>
  </r>
  <r>
    <n v="766"/>
    <x v="4"/>
    <x v="7"/>
    <x v="3"/>
    <x v="1"/>
    <n v="385"/>
    <n v="0.23353742770697145"/>
  </r>
  <r>
    <n v="761"/>
    <x v="4"/>
    <x v="7"/>
    <x v="0"/>
    <x v="2"/>
    <n v="289"/>
    <n v="0.25356621265883827"/>
  </r>
  <r>
    <n v="767"/>
    <x v="4"/>
    <x v="7"/>
    <x v="3"/>
    <x v="3"/>
    <n v="355"/>
    <n v="0.17346927798262227"/>
  </r>
  <r>
    <n v="768"/>
    <x v="4"/>
    <x v="7"/>
    <x v="3"/>
    <x v="0"/>
    <n v="353"/>
    <n v="0.23879202466284905"/>
  </r>
  <r>
    <n v="769"/>
    <x v="4"/>
    <x v="8"/>
    <x v="1"/>
    <x v="2"/>
    <n v="258"/>
    <n v="0.19395835388813151"/>
  </r>
  <r>
    <n v="770"/>
    <x v="4"/>
    <x v="8"/>
    <x v="1"/>
    <x v="1"/>
    <n v="133"/>
    <n v="0.14886779649265877"/>
  </r>
  <r>
    <n v="758"/>
    <x v="4"/>
    <x v="7"/>
    <x v="2"/>
    <x v="1"/>
    <n v="379"/>
    <n v="9.053118284846097E-2"/>
  </r>
  <r>
    <n v="765"/>
    <x v="4"/>
    <x v="7"/>
    <x v="3"/>
    <x v="2"/>
    <n v="479"/>
    <n v="0.25591849270430345"/>
  </r>
  <r>
    <n v="766"/>
    <x v="4"/>
    <x v="7"/>
    <x v="3"/>
    <x v="1"/>
    <n v="386"/>
    <n v="0.23353742770697142"/>
  </r>
  <r>
    <n v="761"/>
    <x v="4"/>
    <x v="7"/>
    <x v="0"/>
    <x v="2"/>
    <n v="290"/>
    <n v="0.24985125020102761"/>
  </r>
  <r>
    <n v="764"/>
    <x v="4"/>
    <x v="7"/>
    <x v="0"/>
    <x v="0"/>
    <n v="379"/>
    <n v="0.19960283484869334"/>
  </r>
  <r>
    <n v="767"/>
    <x v="4"/>
    <x v="7"/>
    <x v="3"/>
    <x v="3"/>
    <n v="356"/>
    <n v="0.16308020160853634"/>
  </r>
  <r>
    <n v="769"/>
    <x v="4"/>
    <x v="8"/>
    <x v="1"/>
    <x v="2"/>
    <n v="259"/>
    <n v="0.19435002055479814"/>
  </r>
  <r>
    <n v="765"/>
    <x v="4"/>
    <x v="7"/>
    <x v="3"/>
    <x v="2"/>
    <n v="480"/>
    <n v="0.25644071492652559"/>
  </r>
  <r>
    <n v="761"/>
    <x v="4"/>
    <x v="7"/>
    <x v="0"/>
    <x v="2"/>
    <n v="291"/>
    <n v="0.24985125020102764"/>
  </r>
  <r>
    <n v="766"/>
    <x v="4"/>
    <x v="7"/>
    <x v="3"/>
    <x v="1"/>
    <n v="387"/>
    <n v="0.23353742770697142"/>
  </r>
  <r>
    <n v="771"/>
    <x v="4"/>
    <x v="8"/>
    <x v="1"/>
    <x v="3"/>
    <n v="44"/>
    <n v="0.15614603869249696"/>
  </r>
  <r>
    <n v="770"/>
    <x v="4"/>
    <x v="8"/>
    <x v="1"/>
    <x v="1"/>
    <n v="134"/>
    <n v="0.14955475012389288"/>
  </r>
  <r>
    <n v="768"/>
    <x v="4"/>
    <x v="7"/>
    <x v="3"/>
    <x v="0"/>
    <n v="354"/>
    <n v="0.23921929739012174"/>
  </r>
  <r>
    <n v="761"/>
    <x v="4"/>
    <x v="7"/>
    <x v="0"/>
    <x v="2"/>
    <n v="292"/>
    <n v="0.24985125020102764"/>
  </r>
  <r>
    <n v="770"/>
    <x v="4"/>
    <x v="8"/>
    <x v="1"/>
    <x v="1"/>
    <n v="135"/>
    <n v="0.15007697234611511"/>
  </r>
  <r>
    <n v="767"/>
    <x v="4"/>
    <x v="7"/>
    <x v="3"/>
    <x v="3"/>
    <n v="357"/>
    <n v="0.16425520160853635"/>
  </r>
  <r>
    <n v="768"/>
    <x v="4"/>
    <x v="7"/>
    <x v="3"/>
    <x v="0"/>
    <n v="355"/>
    <n v="0.23964657011739446"/>
  </r>
  <r>
    <n v="758"/>
    <x v="4"/>
    <x v="7"/>
    <x v="2"/>
    <x v="1"/>
    <n v="380"/>
    <n v="9.0978801896080014E-2"/>
  </r>
  <r>
    <n v="770"/>
    <x v="4"/>
    <x v="8"/>
    <x v="1"/>
    <x v="1"/>
    <n v="136"/>
    <n v="0.15112141679055952"/>
  </r>
  <r>
    <n v="769"/>
    <x v="4"/>
    <x v="8"/>
    <x v="1"/>
    <x v="2"/>
    <n v="260"/>
    <n v="0.19474168722146479"/>
  </r>
  <r>
    <n v="765"/>
    <x v="4"/>
    <x v="7"/>
    <x v="3"/>
    <x v="2"/>
    <n v="481"/>
    <n v="0.25696293714874785"/>
  </r>
  <r>
    <n v="761"/>
    <x v="4"/>
    <x v="7"/>
    <x v="0"/>
    <x v="2"/>
    <n v="293"/>
    <n v="0.24985125020102764"/>
  </r>
  <r>
    <n v="766"/>
    <x v="4"/>
    <x v="7"/>
    <x v="3"/>
    <x v="1"/>
    <n v="388"/>
    <n v="0.23353742770697142"/>
  </r>
  <r>
    <n v="768"/>
    <x v="4"/>
    <x v="7"/>
    <x v="3"/>
    <x v="0"/>
    <n v="356"/>
    <n v="0.23978587973983193"/>
  </r>
  <r>
    <n v="770"/>
    <x v="4"/>
    <x v="8"/>
    <x v="1"/>
    <x v="1"/>
    <n v="137"/>
    <n v="0.15216586123500397"/>
  </r>
  <r>
    <n v="771"/>
    <x v="4"/>
    <x v="8"/>
    <x v="1"/>
    <x v="3"/>
    <n v="45"/>
    <n v="0.15614603869249696"/>
  </r>
  <r>
    <n v="765"/>
    <x v="4"/>
    <x v="7"/>
    <x v="3"/>
    <x v="2"/>
    <n v="482"/>
    <n v="0.25748515937097005"/>
  </r>
  <r>
    <n v="763"/>
    <x v="4"/>
    <x v="7"/>
    <x v="0"/>
    <x v="3"/>
    <n v="278"/>
    <n v="6.9588421095972977E-2"/>
  </r>
  <r>
    <n v="764"/>
    <x v="4"/>
    <x v="7"/>
    <x v="0"/>
    <x v="0"/>
    <n v="380"/>
    <n v="0.19696621980242862"/>
  </r>
  <r>
    <n v="766"/>
    <x v="4"/>
    <x v="7"/>
    <x v="3"/>
    <x v="1"/>
    <n v="389"/>
    <n v="0.23353742770697142"/>
  </r>
  <r>
    <n v="770"/>
    <x v="4"/>
    <x v="8"/>
    <x v="1"/>
    <x v="1"/>
    <n v="138"/>
    <n v="0.15321030567944841"/>
  </r>
  <r>
    <n v="768"/>
    <x v="4"/>
    <x v="7"/>
    <x v="3"/>
    <x v="0"/>
    <n v="357"/>
    <n v="0.2397858797398319"/>
  </r>
  <r>
    <n v="761"/>
    <x v="4"/>
    <x v="7"/>
    <x v="0"/>
    <x v="2"/>
    <n v="294"/>
    <n v="0.24985125020102764"/>
  </r>
  <r>
    <n v="771"/>
    <x v="4"/>
    <x v="8"/>
    <x v="1"/>
    <x v="3"/>
    <n v="46"/>
    <n v="0.15614603869249696"/>
  </r>
  <r>
    <n v="767"/>
    <x v="4"/>
    <x v="7"/>
    <x v="3"/>
    <x v="3"/>
    <n v="358"/>
    <n v="0.16543020160853636"/>
  </r>
  <r>
    <n v="770"/>
    <x v="4"/>
    <x v="8"/>
    <x v="1"/>
    <x v="1"/>
    <n v="139"/>
    <n v="0.15425475012389286"/>
  </r>
  <r>
    <n v="766"/>
    <x v="4"/>
    <x v="7"/>
    <x v="3"/>
    <x v="1"/>
    <n v="390"/>
    <n v="0.23353742770697142"/>
  </r>
  <r>
    <n v="769"/>
    <x v="4"/>
    <x v="8"/>
    <x v="1"/>
    <x v="2"/>
    <n v="261"/>
    <n v="0.19234876238156484"/>
  </r>
  <r>
    <n v="761"/>
    <x v="4"/>
    <x v="7"/>
    <x v="0"/>
    <x v="2"/>
    <n v="295"/>
    <n v="0.24985125020102761"/>
  </r>
  <r>
    <n v="771"/>
    <x v="4"/>
    <x v="8"/>
    <x v="1"/>
    <x v="3"/>
    <n v="47"/>
    <n v="0.15614603869249696"/>
  </r>
  <r>
    <n v="767"/>
    <x v="4"/>
    <x v="7"/>
    <x v="3"/>
    <x v="3"/>
    <n v="359"/>
    <n v="0.16660520160853634"/>
  </r>
  <r>
    <n v="770"/>
    <x v="4"/>
    <x v="8"/>
    <x v="1"/>
    <x v="1"/>
    <n v="140"/>
    <n v="0.15529919456833735"/>
  </r>
  <r>
    <n v="758"/>
    <x v="4"/>
    <x v="7"/>
    <x v="2"/>
    <x v="1"/>
    <n v="381"/>
    <n v="9.1426420943699072E-2"/>
  </r>
  <r>
    <n v="765"/>
    <x v="4"/>
    <x v="7"/>
    <x v="3"/>
    <x v="2"/>
    <n v="483"/>
    <n v="0.25800738159319231"/>
  </r>
  <r>
    <n v="764"/>
    <x v="4"/>
    <x v="7"/>
    <x v="0"/>
    <x v="0"/>
    <n v="381"/>
    <n v="0.19732775826396715"/>
  </r>
  <r>
    <n v="761"/>
    <x v="4"/>
    <x v="7"/>
    <x v="0"/>
    <x v="2"/>
    <n v="296"/>
    <n v="0.24985125020102761"/>
  </r>
  <r>
    <n v="770"/>
    <x v="4"/>
    <x v="8"/>
    <x v="1"/>
    <x v="1"/>
    <n v="141"/>
    <n v="0.15634363901278178"/>
  </r>
  <r>
    <n v="768"/>
    <x v="4"/>
    <x v="7"/>
    <x v="3"/>
    <x v="0"/>
    <n v="358"/>
    <n v="0.23278208944328943"/>
  </r>
  <r>
    <n v="769"/>
    <x v="4"/>
    <x v="8"/>
    <x v="1"/>
    <x v="2"/>
    <n v="262"/>
    <n v="0.19156542904823151"/>
  </r>
  <r>
    <n v="767"/>
    <x v="4"/>
    <x v="7"/>
    <x v="3"/>
    <x v="3"/>
    <n v="360"/>
    <n v="0.16778020160853635"/>
  </r>
  <r>
    <n v="765"/>
    <x v="4"/>
    <x v="7"/>
    <x v="3"/>
    <x v="2"/>
    <n v="484"/>
    <n v="0.25852960381541457"/>
  </r>
  <r>
    <n v="761"/>
    <x v="4"/>
    <x v="7"/>
    <x v="0"/>
    <x v="2"/>
    <n v="297"/>
    <n v="0.24985125020102761"/>
  </r>
  <r>
    <n v="770"/>
    <x v="4"/>
    <x v="8"/>
    <x v="1"/>
    <x v="1"/>
    <n v="142"/>
    <n v="0.15738808345722621"/>
  </r>
  <r>
    <n v="768"/>
    <x v="4"/>
    <x v="7"/>
    <x v="3"/>
    <x v="0"/>
    <n v="359"/>
    <n v="0.2327820894432894"/>
  </r>
  <r>
    <n v="766"/>
    <x v="4"/>
    <x v="7"/>
    <x v="3"/>
    <x v="1"/>
    <n v="391"/>
    <n v="0.23353742770697145"/>
  </r>
  <r>
    <n v="765"/>
    <x v="4"/>
    <x v="7"/>
    <x v="3"/>
    <x v="2"/>
    <n v="485"/>
    <n v="0.25905182603763677"/>
  </r>
  <r>
    <n v="767"/>
    <x v="4"/>
    <x v="7"/>
    <x v="3"/>
    <x v="3"/>
    <n v="361"/>
    <n v="0.164050880888374"/>
  </r>
  <r>
    <n v="761"/>
    <x v="4"/>
    <x v="7"/>
    <x v="0"/>
    <x v="2"/>
    <n v="298"/>
    <n v="0.24985125020102764"/>
  </r>
  <r>
    <n v="768"/>
    <x v="4"/>
    <x v="7"/>
    <x v="3"/>
    <x v="0"/>
    <n v="360"/>
    <n v="0.2327820894432894"/>
  </r>
  <r>
    <n v="763"/>
    <x v="4"/>
    <x v="7"/>
    <x v="0"/>
    <x v="3"/>
    <n v="279"/>
    <n v="6.9849532207084078E-2"/>
  </r>
  <r>
    <n v="769"/>
    <x v="4"/>
    <x v="8"/>
    <x v="1"/>
    <x v="2"/>
    <n v="263"/>
    <n v="0.19195709571489819"/>
  </r>
  <r>
    <n v="761"/>
    <x v="4"/>
    <x v="7"/>
    <x v="0"/>
    <x v="2"/>
    <n v="299"/>
    <n v="0.24985125020102764"/>
  </r>
  <r>
    <n v="765"/>
    <x v="4"/>
    <x v="7"/>
    <x v="3"/>
    <x v="2"/>
    <n v="486"/>
    <n v="0.25957404825985897"/>
  </r>
  <r>
    <n v="771"/>
    <x v="4"/>
    <x v="8"/>
    <x v="1"/>
    <x v="3"/>
    <n v="48"/>
    <n v="0.15614603869249696"/>
  </r>
  <r>
    <n v="767"/>
    <x v="4"/>
    <x v="7"/>
    <x v="3"/>
    <x v="3"/>
    <n v="362"/>
    <n v="0.16549703473452787"/>
  </r>
  <r>
    <n v="764"/>
    <x v="4"/>
    <x v="7"/>
    <x v="0"/>
    <x v="0"/>
    <n v="382"/>
    <n v="0.19768929672550553"/>
  </r>
  <r>
    <n v="770"/>
    <x v="4"/>
    <x v="8"/>
    <x v="1"/>
    <x v="1"/>
    <n v="143"/>
    <n v="0.13975277182775717"/>
  </r>
  <r>
    <n v="766"/>
    <x v="4"/>
    <x v="7"/>
    <x v="3"/>
    <x v="1"/>
    <n v="392"/>
    <n v="0.23353742770697142"/>
  </r>
  <r>
    <n v="765"/>
    <x v="4"/>
    <x v="7"/>
    <x v="3"/>
    <x v="2"/>
    <n v="487"/>
    <n v="0.25759306227906259"/>
  </r>
  <r>
    <n v="771"/>
    <x v="4"/>
    <x v="8"/>
    <x v="1"/>
    <x v="3"/>
    <n v="49"/>
    <n v="0.15614603869249696"/>
  </r>
  <r>
    <n v="769"/>
    <x v="4"/>
    <x v="8"/>
    <x v="1"/>
    <x v="2"/>
    <n v="264"/>
    <n v="0.19234876238156487"/>
  </r>
  <r>
    <n v="767"/>
    <x v="4"/>
    <x v="7"/>
    <x v="3"/>
    <x v="3"/>
    <n v="363"/>
    <n v="0.16694318858068169"/>
  </r>
  <r>
    <n v="758"/>
    <x v="4"/>
    <x v="7"/>
    <x v="2"/>
    <x v="1"/>
    <n v="382"/>
    <n v="9.1874039991318088E-2"/>
  </r>
  <r>
    <n v="768"/>
    <x v="4"/>
    <x v="7"/>
    <x v="3"/>
    <x v="0"/>
    <n v="361"/>
    <n v="0.23875301577726377"/>
  </r>
  <r>
    <n v="766"/>
    <x v="4"/>
    <x v="7"/>
    <x v="3"/>
    <x v="1"/>
    <n v="393"/>
    <n v="0.23353742770697145"/>
  </r>
  <r>
    <n v="771"/>
    <x v="4"/>
    <x v="8"/>
    <x v="1"/>
    <x v="3"/>
    <n v="50"/>
    <n v="0.15614603869249696"/>
  </r>
  <r>
    <n v="764"/>
    <x v="4"/>
    <x v="7"/>
    <x v="0"/>
    <x v="0"/>
    <n v="383"/>
    <n v="0.19793952289445768"/>
  </r>
  <r>
    <n v="770"/>
    <x v="4"/>
    <x v="8"/>
    <x v="1"/>
    <x v="1"/>
    <n v="144"/>
    <n v="0.1407972162722016"/>
  </r>
  <r>
    <n v="765"/>
    <x v="4"/>
    <x v="7"/>
    <x v="3"/>
    <x v="2"/>
    <n v="488"/>
    <n v="0.2526218673699136"/>
  </r>
  <r>
    <n v="767"/>
    <x v="4"/>
    <x v="7"/>
    <x v="3"/>
    <x v="3"/>
    <n v="364"/>
    <n v="0.16838934242683556"/>
  </r>
  <r>
    <n v="761"/>
    <x v="4"/>
    <x v="7"/>
    <x v="0"/>
    <x v="2"/>
    <n v="300"/>
    <n v="0.24985125020102761"/>
  </r>
  <r>
    <n v="771"/>
    <x v="4"/>
    <x v="8"/>
    <x v="1"/>
    <x v="3"/>
    <n v="51"/>
    <n v="0.15614603869249696"/>
  </r>
  <r>
    <n v="766"/>
    <x v="4"/>
    <x v="7"/>
    <x v="3"/>
    <x v="1"/>
    <n v="394"/>
    <n v="0.23353742770697145"/>
  </r>
  <r>
    <n v="769"/>
    <x v="4"/>
    <x v="8"/>
    <x v="1"/>
    <x v="2"/>
    <n v="265"/>
    <n v="0.19274042904823152"/>
  </r>
  <r>
    <n v="765"/>
    <x v="4"/>
    <x v="7"/>
    <x v="3"/>
    <x v="2"/>
    <n v="489"/>
    <n v="0.25366631181435806"/>
  </r>
  <r>
    <n v="763"/>
    <x v="4"/>
    <x v="7"/>
    <x v="0"/>
    <x v="3"/>
    <n v="280"/>
    <n v="5.1331389240706689E-2"/>
  </r>
  <r>
    <n v="761"/>
    <x v="4"/>
    <x v="7"/>
    <x v="0"/>
    <x v="2"/>
    <n v="301"/>
    <n v="0.24985125020102761"/>
  </r>
  <r>
    <n v="770"/>
    <x v="4"/>
    <x v="8"/>
    <x v="1"/>
    <x v="1"/>
    <n v="145"/>
    <n v="0.14400545326486575"/>
  </r>
  <r>
    <n v="767"/>
    <x v="4"/>
    <x v="7"/>
    <x v="3"/>
    <x v="3"/>
    <n v="365"/>
    <n v="0.16971213038559438"/>
  </r>
  <r>
    <n v="768"/>
    <x v="4"/>
    <x v="7"/>
    <x v="3"/>
    <x v="0"/>
    <n v="362"/>
    <n v="0.23918028850453646"/>
  </r>
  <r>
    <n v="771"/>
    <x v="4"/>
    <x v="8"/>
    <x v="1"/>
    <x v="3"/>
    <n v="52"/>
    <n v="0.15614603869249696"/>
  </r>
  <r>
    <n v="769"/>
    <x v="4"/>
    <x v="8"/>
    <x v="1"/>
    <x v="2"/>
    <n v="266"/>
    <n v="0.19156542904823151"/>
  </r>
  <r>
    <n v="764"/>
    <x v="4"/>
    <x v="7"/>
    <x v="0"/>
    <x v="0"/>
    <n v="384"/>
    <n v="0.19793952289445765"/>
  </r>
  <r>
    <n v="765"/>
    <x v="4"/>
    <x v="7"/>
    <x v="3"/>
    <x v="2"/>
    <n v="490"/>
    <n v="0.25471075625880252"/>
  </r>
  <r>
    <n v="761"/>
    <x v="4"/>
    <x v="7"/>
    <x v="0"/>
    <x v="2"/>
    <n v="302"/>
    <n v="0.24985125020102761"/>
  </r>
  <r>
    <n v="766"/>
    <x v="4"/>
    <x v="7"/>
    <x v="3"/>
    <x v="1"/>
    <n v="395"/>
    <n v="0.23353742770697145"/>
  </r>
  <r>
    <n v="770"/>
    <x v="4"/>
    <x v="8"/>
    <x v="1"/>
    <x v="1"/>
    <n v="146"/>
    <n v="0.14541545326486577"/>
  </r>
  <r>
    <n v="768"/>
    <x v="4"/>
    <x v="7"/>
    <x v="3"/>
    <x v="0"/>
    <n v="363"/>
    <n v="0.23960756123180926"/>
  </r>
  <r>
    <n v="769"/>
    <x v="4"/>
    <x v="8"/>
    <x v="1"/>
    <x v="2"/>
    <n v="267"/>
    <n v="0.19234876238156487"/>
  </r>
  <r>
    <n v="761"/>
    <x v="4"/>
    <x v="7"/>
    <x v="0"/>
    <x v="2"/>
    <n v="303"/>
    <n v="0.24985125020102764"/>
  </r>
  <r>
    <n v="765"/>
    <x v="4"/>
    <x v="7"/>
    <x v="3"/>
    <x v="2"/>
    <n v="491"/>
    <n v="0.25575520070324692"/>
  </r>
  <r>
    <n v="767"/>
    <x v="4"/>
    <x v="7"/>
    <x v="3"/>
    <x v="3"/>
    <n v="366"/>
    <n v="0.17079674577020976"/>
  </r>
  <r>
    <n v="764"/>
    <x v="4"/>
    <x v="7"/>
    <x v="0"/>
    <x v="0"/>
    <n v="385"/>
    <n v="0.19793952289445768"/>
  </r>
  <r>
    <n v="758"/>
    <x v="4"/>
    <x v="7"/>
    <x v="2"/>
    <x v="1"/>
    <n v="383"/>
    <n v="9.2321659038937146E-2"/>
  </r>
  <r>
    <n v="770"/>
    <x v="4"/>
    <x v="8"/>
    <x v="1"/>
    <x v="1"/>
    <n v="147"/>
    <n v="0.14648942327010409"/>
  </r>
  <r>
    <n v="768"/>
    <x v="4"/>
    <x v="7"/>
    <x v="3"/>
    <x v="0"/>
    <n v="364"/>
    <n v="0.24003483395908196"/>
  </r>
  <r>
    <n v="761"/>
    <x v="4"/>
    <x v="7"/>
    <x v="0"/>
    <x v="2"/>
    <n v="304"/>
    <n v="0.24985125020102761"/>
  </r>
  <r>
    <n v="767"/>
    <x v="4"/>
    <x v="7"/>
    <x v="3"/>
    <x v="3"/>
    <n v="367"/>
    <n v="0.17188136115482516"/>
  </r>
  <r>
    <n v="764"/>
    <x v="4"/>
    <x v="7"/>
    <x v="0"/>
    <x v="0"/>
    <n v="386"/>
    <n v="0.19793952289445765"/>
  </r>
  <r>
    <n v="766"/>
    <x v="4"/>
    <x v="7"/>
    <x v="3"/>
    <x v="1"/>
    <n v="396"/>
    <n v="0.23353742770697142"/>
  </r>
  <r>
    <n v="761"/>
    <x v="4"/>
    <x v="7"/>
    <x v="0"/>
    <x v="2"/>
    <n v="305"/>
    <n v="0.24985125020102764"/>
  </r>
  <r>
    <n v="768"/>
    <x v="4"/>
    <x v="7"/>
    <x v="3"/>
    <x v="0"/>
    <n v="365"/>
    <n v="0.24046210668635465"/>
  </r>
  <r>
    <n v="771"/>
    <x v="4"/>
    <x v="8"/>
    <x v="1"/>
    <x v="3"/>
    <n v="53"/>
    <n v="0.15614603869249696"/>
  </r>
  <r>
    <n v="770"/>
    <x v="4"/>
    <x v="8"/>
    <x v="1"/>
    <x v="1"/>
    <n v="148"/>
    <n v="0.14742942327010411"/>
  </r>
  <r>
    <n v="767"/>
    <x v="4"/>
    <x v="7"/>
    <x v="3"/>
    <x v="3"/>
    <n v="368"/>
    <n v="0.17296597653944051"/>
  </r>
  <r>
    <n v="761"/>
    <x v="4"/>
    <x v="7"/>
    <x v="0"/>
    <x v="2"/>
    <n v="306"/>
    <n v="0.24985125020102761"/>
  </r>
  <r>
    <n v="766"/>
    <x v="4"/>
    <x v="7"/>
    <x v="3"/>
    <x v="1"/>
    <n v="397"/>
    <n v="0.23725651815368226"/>
  </r>
  <r>
    <n v="769"/>
    <x v="4"/>
    <x v="8"/>
    <x v="1"/>
    <x v="2"/>
    <n v="268"/>
    <n v="0.19195709571489819"/>
  </r>
  <r>
    <n v="771"/>
    <x v="4"/>
    <x v="8"/>
    <x v="1"/>
    <x v="3"/>
    <n v="54"/>
    <n v="0.15614603869249696"/>
  </r>
  <r>
    <n v="764"/>
    <x v="4"/>
    <x v="7"/>
    <x v="0"/>
    <x v="0"/>
    <n v="387"/>
    <n v="0.19793952289445765"/>
  </r>
  <r>
    <n v="763"/>
    <x v="4"/>
    <x v="7"/>
    <x v="0"/>
    <x v="3"/>
    <n v="281"/>
    <n v="5.1592500351817797E-2"/>
  </r>
  <r>
    <n v="766"/>
    <x v="4"/>
    <x v="7"/>
    <x v="3"/>
    <x v="1"/>
    <n v="398"/>
    <n v="0.23768379088095493"/>
  </r>
  <r>
    <n v="761"/>
    <x v="4"/>
    <x v="7"/>
    <x v="0"/>
    <x v="2"/>
    <n v="307"/>
    <n v="0.24111205761036425"/>
  </r>
  <r>
    <n v="771"/>
    <x v="4"/>
    <x v="8"/>
    <x v="1"/>
    <x v="3"/>
    <n v="55"/>
    <n v="0.14881058660265453"/>
  </r>
  <r>
    <n v="766"/>
    <x v="4"/>
    <x v="7"/>
    <x v="3"/>
    <x v="1"/>
    <n v="399"/>
    <n v="0.23811106360822765"/>
  </r>
  <r>
    <n v="765"/>
    <x v="4"/>
    <x v="7"/>
    <x v="3"/>
    <x v="2"/>
    <n v="492"/>
    <n v="0.25679964514769144"/>
  </r>
  <r>
    <n v="758"/>
    <x v="4"/>
    <x v="7"/>
    <x v="2"/>
    <x v="1"/>
    <n v="384"/>
    <n v="9.2769278086556189E-2"/>
  </r>
  <r>
    <n v="761"/>
    <x v="4"/>
    <x v="7"/>
    <x v="0"/>
    <x v="2"/>
    <n v="308"/>
    <n v="0.24158205761036422"/>
  </r>
  <r>
    <n v="769"/>
    <x v="4"/>
    <x v="8"/>
    <x v="1"/>
    <x v="2"/>
    <n v="269"/>
    <n v="0.19234876238156484"/>
  </r>
  <r>
    <n v="768"/>
    <x v="4"/>
    <x v="7"/>
    <x v="3"/>
    <x v="0"/>
    <n v="366"/>
    <n v="0.23461282244503745"/>
  </r>
  <r>
    <n v="767"/>
    <x v="4"/>
    <x v="7"/>
    <x v="3"/>
    <x v="3"/>
    <n v="369"/>
    <n v="0.17405059192405592"/>
  </r>
  <r>
    <n v="765"/>
    <x v="4"/>
    <x v="7"/>
    <x v="3"/>
    <x v="2"/>
    <n v="493"/>
    <n v="0.25784408959213584"/>
  </r>
  <r>
    <n v="766"/>
    <x v="4"/>
    <x v="7"/>
    <x v="3"/>
    <x v="1"/>
    <n v="400"/>
    <n v="0.23303684797541438"/>
  </r>
  <r>
    <n v="764"/>
    <x v="4"/>
    <x v="7"/>
    <x v="0"/>
    <x v="0"/>
    <n v="388"/>
    <n v="0.19793952289445765"/>
  </r>
  <r>
    <n v="770"/>
    <x v="4"/>
    <x v="8"/>
    <x v="1"/>
    <x v="1"/>
    <n v="149"/>
    <n v="0.14829104144805899"/>
  </r>
  <r>
    <n v="768"/>
    <x v="4"/>
    <x v="7"/>
    <x v="3"/>
    <x v="0"/>
    <n v="367"/>
    <n v="0.23508282244503742"/>
  </r>
  <r>
    <n v="767"/>
    <x v="4"/>
    <x v="7"/>
    <x v="3"/>
    <x v="3"/>
    <n v="370"/>
    <n v="0.1751352073086713"/>
  </r>
  <r>
    <n v="765"/>
    <x v="4"/>
    <x v="7"/>
    <x v="3"/>
    <x v="2"/>
    <n v="494"/>
    <n v="0.2588885340365803"/>
  </r>
  <r>
    <n v="769"/>
    <x v="4"/>
    <x v="8"/>
    <x v="1"/>
    <x v="2"/>
    <n v="270"/>
    <n v="0.19117376238156489"/>
  </r>
  <r>
    <n v="771"/>
    <x v="4"/>
    <x v="8"/>
    <x v="1"/>
    <x v="3"/>
    <n v="56"/>
    <n v="0.14975058660265456"/>
  </r>
  <r>
    <n v="768"/>
    <x v="4"/>
    <x v="7"/>
    <x v="3"/>
    <x v="0"/>
    <n v="368"/>
    <n v="0.23522903568100997"/>
  </r>
  <r>
    <n v="763"/>
    <x v="4"/>
    <x v="7"/>
    <x v="0"/>
    <x v="3"/>
    <n v="282"/>
    <n v="5.1853611462928911E-2"/>
  </r>
  <r>
    <n v="770"/>
    <x v="4"/>
    <x v="8"/>
    <x v="1"/>
    <x v="1"/>
    <n v="150"/>
    <n v="0.14876104144805899"/>
  </r>
  <r>
    <n v="765"/>
    <x v="4"/>
    <x v="7"/>
    <x v="3"/>
    <x v="2"/>
    <n v="495"/>
    <n v="0.25979497307287819"/>
  </r>
  <r>
    <n v="761"/>
    <x v="4"/>
    <x v="7"/>
    <x v="0"/>
    <x v="2"/>
    <n v="309"/>
    <n v="0.24205205761036427"/>
  </r>
  <r>
    <n v="768"/>
    <x v="4"/>
    <x v="7"/>
    <x v="3"/>
    <x v="0"/>
    <n v="369"/>
    <n v="0.23522903568100997"/>
  </r>
  <r>
    <n v="771"/>
    <x v="4"/>
    <x v="8"/>
    <x v="1"/>
    <x v="3"/>
    <n v="57"/>
    <n v="0.15069058660265452"/>
  </r>
  <r>
    <n v="764"/>
    <x v="4"/>
    <x v="7"/>
    <x v="0"/>
    <x v="0"/>
    <n v="389"/>
    <n v="0.19793952289445768"/>
  </r>
  <r>
    <n v="770"/>
    <x v="4"/>
    <x v="8"/>
    <x v="1"/>
    <x v="1"/>
    <n v="151"/>
    <n v="0.12437371843612122"/>
  </r>
  <r>
    <n v="765"/>
    <x v="4"/>
    <x v="7"/>
    <x v="3"/>
    <x v="2"/>
    <n v="496"/>
    <n v="0.26031719529510045"/>
  </r>
  <r>
    <n v="771"/>
    <x v="4"/>
    <x v="8"/>
    <x v="1"/>
    <x v="3"/>
    <n v="58"/>
    <n v="0.15163058660265455"/>
  </r>
  <r>
    <n v="766"/>
    <x v="4"/>
    <x v="7"/>
    <x v="3"/>
    <x v="1"/>
    <n v="401"/>
    <n v="0.23389139342995982"/>
  </r>
  <r>
    <n v="767"/>
    <x v="4"/>
    <x v="7"/>
    <x v="3"/>
    <x v="3"/>
    <n v="371"/>
    <n v="0.17621982269328668"/>
  </r>
  <r>
    <n v="765"/>
    <x v="4"/>
    <x v="7"/>
    <x v="3"/>
    <x v="2"/>
    <n v="497"/>
    <n v="0.26083941751732259"/>
  </r>
  <r>
    <n v="771"/>
    <x v="4"/>
    <x v="8"/>
    <x v="1"/>
    <x v="3"/>
    <n v="59"/>
    <n v="0.15257058660265455"/>
  </r>
  <r>
    <n v="758"/>
    <x v="4"/>
    <x v="7"/>
    <x v="2"/>
    <x v="1"/>
    <n v="385"/>
    <n v="9.3216897134175247E-2"/>
  </r>
  <r>
    <n v="769"/>
    <x v="4"/>
    <x v="8"/>
    <x v="1"/>
    <x v="2"/>
    <n v="271"/>
    <n v="0.19557295578525791"/>
  </r>
  <r>
    <n v="766"/>
    <x v="4"/>
    <x v="7"/>
    <x v="3"/>
    <x v="1"/>
    <n v="402"/>
    <n v="0.23474593888450526"/>
  </r>
  <r>
    <n v="761"/>
    <x v="4"/>
    <x v="7"/>
    <x v="0"/>
    <x v="2"/>
    <n v="310"/>
    <n v="0.24252205761036422"/>
  </r>
  <r>
    <n v="767"/>
    <x v="4"/>
    <x v="7"/>
    <x v="3"/>
    <x v="3"/>
    <n v="372"/>
    <n v="0.17730443807790205"/>
  </r>
  <r>
    <n v="769"/>
    <x v="4"/>
    <x v="8"/>
    <x v="1"/>
    <x v="2"/>
    <n v="272"/>
    <n v="0.19023602729346137"/>
  </r>
  <r>
    <n v="770"/>
    <x v="4"/>
    <x v="8"/>
    <x v="1"/>
    <x v="1"/>
    <n v="152"/>
    <n v="0.12484371843612121"/>
  </r>
  <r>
    <n v="766"/>
    <x v="4"/>
    <x v="7"/>
    <x v="3"/>
    <x v="1"/>
    <n v="403"/>
    <n v="0.23541739691369612"/>
  </r>
  <r>
    <n v="768"/>
    <x v="4"/>
    <x v="7"/>
    <x v="3"/>
    <x v="0"/>
    <n v="370"/>
    <n v="0.23522903568100997"/>
  </r>
  <r>
    <n v="765"/>
    <x v="4"/>
    <x v="7"/>
    <x v="3"/>
    <x v="2"/>
    <n v="498"/>
    <n v="0.26136163973954485"/>
  </r>
  <r>
    <n v="761"/>
    <x v="4"/>
    <x v="7"/>
    <x v="0"/>
    <x v="2"/>
    <n v="311"/>
    <n v="0.24299205761036421"/>
  </r>
  <r>
    <n v="763"/>
    <x v="4"/>
    <x v="7"/>
    <x v="0"/>
    <x v="3"/>
    <n v="283"/>
    <n v="5.2114722574040012E-2"/>
  </r>
  <r>
    <n v="765"/>
    <x v="4"/>
    <x v="7"/>
    <x v="3"/>
    <x v="2"/>
    <n v="499"/>
    <n v="0.26188386196176711"/>
  </r>
  <r>
    <n v="766"/>
    <x v="4"/>
    <x v="7"/>
    <x v="3"/>
    <x v="1"/>
    <n v="404"/>
    <n v="0.23413557873187799"/>
  </r>
  <r>
    <n v="764"/>
    <x v="4"/>
    <x v="7"/>
    <x v="0"/>
    <x v="0"/>
    <n v="390"/>
    <n v="0.19793952289445768"/>
  </r>
  <r>
    <n v="768"/>
    <x v="4"/>
    <x v="7"/>
    <x v="3"/>
    <x v="0"/>
    <n v="371"/>
    <n v="0.23522903568100997"/>
  </r>
  <r>
    <n v="765"/>
    <x v="4"/>
    <x v="7"/>
    <x v="3"/>
    <x v="2"/>
    <n v="500"/>
    <n v="0.26240608418398925"/>
  </r>
  <r>
    <n v="771"/>
    <x v="4"/>
    <x v="8"/>
    <x v="1"/>
    <x v="3"/>
    <n v="60"/>
    <n v="0.15351058660265454"/>
  </r>
  <r>
    <n v="767"/>
    <x v="4"/>
    <x v="7"/>
    <x v="3"/>
    <x v="3"/>
    <n v="373"/>
    <n v="0.17838905346251749"/>
  </r>
  <r>
    <n v="761"/>
    <x v="4"/>
    <x v="7"/>
    <x v="0"/>
    <x v="2"/>
    <n v="312"/>
    <n v="0.24346205761036424"/>
  </r>
  <r>
    <n v="769"/>
    <x v="4"/>
    <x v="8"/>
    <x v="1"/>
    <x v="2"/>
    <n v="273"/>
    <n v="0.18965310611467398"/>
  </r>
  <r>
    <n v="770"/>
    <x v="4"/>
    <x v="8"/>
    <x v="1"/>
    <x v="1"/>
    <n v="153"/>
    <n v="0.12531371843612121"/>
  </r>
  <r>
    <n v="764"/>
    <x v="4"/>
    <x v="7"/>
    <x v="0"/>
    <x v="0"/>
    <n v="391"/>
    <n v="0.19793952289445768"/>
  </r>
  <r>
    <n v="767"/>
    <x v="4"/>
    <x v="7"/>
    <x v="3"/>
    <x v="3"/>
    <n v="374"/>
    <n v="0.17947366884713287"/>
  </r>
  <r>
    <n v="761"/>
    <x v="4"/>
    <x v="7"/>
    <x v="0"/>
    <x v="2"/>
    <n v="313"/>
    <n v="0.20989822071948167"/>
  </r>
  <r>
    <n v="763"/>
    <x v="4"/>
    <x v="7"/>
    <x v="0"/>
    <x v="3"/>
    <n v="284"/>
    <n v="5.2375833685151127E-2"/>
  </r>
  <r>
    <n v="771"/>
    <x v="4"/>
    <x v="8"/>
    <x v="1"/>
    <x v="3"/>
    <n v="61"/>
    <n v="0.15445058660265454"/>
  </r>
  <r>
    <n v="758"/>
    <x v="4"/>
    <x v="7"/>
    <x v="2"/>
    <x v="1"/>
    <n v="386"/>
    <n v="9.3664516181794305E-2"/>
  </r>
  <r>
    <n v="761"/>
    <x v="4"/>
    <x v="7"/>
    <x v="0"/>
    <x v="2"/>
    <n v="314"/>
    <n v="0.21036822071948169"/>
  </r>
  <r>
    <n v="770"/>
    <x v="4"/>
    <x v="8"/>
    <x v="1"/>
    <x v="1"/>
    <n v="154"/>
    <n v="0.12578371843612124"/>
  </r>
  <r>
    <n v="766"/>
    <x v="4"/>
    <x v="7"/>
    <x v="3"/>
    <x v="1"/>
    <n v="405"/>
    <n v="0.23456285145915068"/>
  </r>
  <r>
    <n v="771"/>
    <x v="4"/>
    <x v="8"/>
    <x v="1"/>
    <x v="3"/>
    <n v="62"/>
    <n v="0.15539058660265453"/>
  </r>
  <r>
    <n v="768"/>
    <x v="4"/>
    <x v="7"/>
    <x v="3"/>
    <x v="0"/>
    <n v="372"/>
    <n v="0.23522903568100997"/>
  </r>
  <r>
    <n v="767"/>
    <x v="4"/>
    <x v="7"/>
    <x v="3"/>
    <x v="3"/>
    <n v="375"/>
    <n v="0.18055828423174822"/>
  </r>
  <r>
    <n v="761"/>
    <x v="4"/>
    <x v="7"/>
    <x v="0"/>
    <x v="2"/>
    <n v="315"/>
    <n v="0.21083822071948166"/>
  </r>
  <r>
    <n v="766"/>
    <x v="4"/>
    <x v="7"/>
    <x v="3"/>
    <x v="1"/>
    <n v="406"/>
    <n v="0.23499012418642343"/>
  </r>
  <r>
    <n v="769"/>
    <x v="4"/>
    <x v="8"/>
    <x v="1"/>
    <x v="2"/>
    <n v="274"/>
    <n v="0.1892614394480073"/>
  </r>
  <r>
    <n v="771"/>
    <x v="4"/>
    <x v="8"/>
    <x v="1"/>
    <x v="3"/>
    <n v="63"/>
    <n v="0.15633058660265456"/>
  </r>
  <r>
    <n v="764"/>
    <x v="4"/>
    <x v="7"/>
    <x v="0"/>
    <x v="0"/>
    <n v="392"/>
    <n v="0.19793952289445768"/>
  </r>
  <r>
    <n v="761"/>
    <x v="4"/>
    <x v="7"/>
    <x v="0"/>
    <x v="2"/>
    <n v="316"/>
    <n v="0.21130822071948169"/>
  </r>
  <r>
    <n v="770"/>
    <x v="4"/>
    <x v="8"/>
    <x v="1"/>
    <x v="1"/>
    <n v="155"/>
    <n v="0.12625371843612121"/>
  </r>
  <r>
    <n v="772"/>
    <x v="4"/>
    <x v="8"/>
    <x v="1"/>
    <x v="0"/>
    <n v="0"/>
    <n v="0"/>
  </r>
  <r>
    <n v="767"/>
    <x v="4"/>
    <x v="7"/>
    <x v="3"/>
    <x v="3"/>
    <n v="376"/>
    <n v="0.18145763173244678"/>
  </r>
  <r>
    <n v="766"/>
    <x v="4"/>
    <x v="7"/>
    <x v="3"/>
    <x v="1"/>
    <n v="407"/>
    <n v="0.23541739691369612"/>
  </r>
  <r>
    <n v="771"/>
    <x v="4"/>
    <x v="8"/>
    <x v="1"/>
    <x v="3"/>
    <n v="64"/>
    <n v="0.15727058660265453"/>
  </r>
  <r>
    <n v="761"/>
    <x v="4"/>
    <x v="7"/>
    <x v="0"/>
    <x v="2"/>
    <n v="317"/>
    <n v="0.21177822071948166"/>
  </r>
  <r>
    <n v="769"/>
    <x v="4"/>
    <x v="8"/>
    <x v="1"/>
    <x v="2"/>
    <n v="275"/>
    <n v="0.18965310611467401"/>
  </r>
  <r>
    <n v="770"/>
    <x v="4"/>
    <x v="8"/>
    <x v="1"/>
    <x v="1"/>
    <n v="156"/>
    <n v="0.12672371843612124"/>
  </r>
  <r>
    <n v="771"/>
    <x v="4"/>
    <x v="8"/>
    <x v="1"/>
    <x v="3"/>
    <n v="65"/>
    <n v="0.15821058660265455"/>
  </r>
  <r>
    <n v="768"/>
    <x v="4"/>
    <x v="7"/>
    <x v="3"/>
    <x v="0"/>
    <n v="373"/>
    <n v="0.23522903568100997"/>
  </r>
  <r>
    <n v="761"/>
    <x v="4"/>
    <x v="7"/>
    <x v="0"/>
    <x v="2"/>
    <n v="318"/>
    <n v="0.21224822071948166"/>
  </r>
  <r>
    <n v="758"/>
    <x v="4"/>
    <x v="7"/>
    <x v="2"/>
    <x v="1"/>
    <n v="387"/>
    <n v="9.4112135229413349E-2"/>
  </r>
  <r>
    <n v="766"/>
    <x v="4"/>
    <x v="7"/>
    <x v="3"/>
    <x v="1"/>
    <n v="408"/>
    <n v="0.22976312433309362"/>
  </r>
  <r>
    <n v="764"/>
    <x v="4"/>
    <x v="7"/>
    <x v="0"/>
    <x v="0"/>
    <n v="393"/>
    <n v="0.19793952289445768"/>
  </r>
  <r>
    <n v="767"/>
    <x v="4"/>
    <x v="7"/>
    <x v="3"/>
    <x v="3"/>
    <n v="377"/>
    <n v="0.18218070865552369"/>
  </r>
  <r>
    <n v="771"/>
    <x v="4"/>
    <x v="8"/>
    <x v="1"/>
    <x v="3"/>
    <n v="66"/>
    <n v="0.15915058660265455"/>
  </r>
  <r>
    <n v="768"/>
    <x v="4"/>
    <x v="7"/>
    <x v="3"/>
    <x v="0"/>
    <n v="374"/>
    <n v="0.23522903568101"/>
  </r>
  <r>
    <n v="761"/>
    <x v="4"/>
    <x v="7"/>
    <x v="0"/>
    <x v="2"/>
    <n v="319"/>
    <n v="0.21271822071948168"/>
  </r>
  <r>
    <n v="763"/>
    <x v="4"/>
    <x v="7"/>
    <x v="0"/>
    <x v="3"/>
    <n v="285"/>
    <n v="5.2636944796262242E-2"/>
  </r>
  <r>
    <n v="769"/>
    <x v="4"/>
    <x v="8"/>
    <x v="1"/>
    <x v="2"/>
    <n v="276"/>
    <n v="0.19004477278134069"/>
  </r>
  <r>
    <n v="766"/>
    <x v="4"/>
    <x v="7"/>
    <x v="3"/>
    <x v="1"/>
    <n v="409"/>
    <n v="0.23023312433309365"/>
  </r>
  <r>
    <n v="771"/>
    <x v="4"/>
    <x v="8"/>
    <x v="1"/>
    <x v="3"/>
    <n v="67"/>
    <n v="0.16009058660265457"/>
  </r>
  <r>
    <n v="767"/>
    <x v="4"/>
    <x v="7"/>
    <x v="3"/>
    <x v="3"/>
    <n v="378"/>
    <n v="0.18290378557860063"/>
  </r>
  <r>
    <n v="772"/>
    <x v="4"/>
    <x v="8"/>
    <x v="1"/>
    <x v="0"/>
    <n v="1"/>
    <n v="7.5754887053421968E-2"/>
  </r>
  <r>
    <n v="766"/>
    <x v="4"/>
    <x v="7"/>
    <x v="3"/>
    <x v="1"/>
    <n v="410"/>
    <n v="0.23070312433309362"/>
  </r>
  <r>
    <n v="771"/>
    <x v="4"/>
    <x v="8"/>
    <x v="1"/>
    <x v="3"/>
    <n v="68"/>
    <n v="0.16103058660265457"/>
  </r>
  <r>
    <n v="761"/>
    <x v="4"/>
    <x v="7"/>
    <x v="0"/>
    <x v="2"/>
    <n v="320"/>
    <n v="0.21318822071948165"/>
  </r>
  <r>
    <n v="768"/>
    <x v="4"/>
    <x v="7"/>
    <x v="3"/>
    <x v="0"/>
    <n v="375"/>
    <n v="0.23522903568100997"/>
  </r>
  <r>
    <n v="770"/>
    <x v="4"/>
    <x v="8"/>
    <x v="1"/>
    <x v="1"/>
    <n v="157"/>
    <n v="0.1276637184361212"/>
  </r>
  <r>
    <n v="772"/>
    <x v="4"/>
    <x v="8"/>
    <x v="1"/>
    <x v="0"/>
    <n v="2"/>
    <n v="7.5564618884685381E-2"/>
  </r>
  <r>
    <n v="764"/>
    <x v="4"/>
    <x v="7"/>
    <x v="0"/>
    <x v="0"/>
    <n v="394"/>
    <n v="0.19793952289445765"/>
  </r>
  <r>
    <n v="768"/>
    <x v="4"/>
    <x v="7"/>
    <x v="3"/>
    <x v="0"/>
    <n v="376"/>
    <n v="0.23522903568100997"/>
  </r>
  <r>
    <n v="769"/>
    <x v="4"/>
    <x v="8"/>
    <x v="1"/>
    <x v="2"/>
    <n v="277"/>
    <n v="0.19043643944800728"/>
  </r>
  <r>
    <n v="766"/>
    <x v="4"/>
    <x v="7"/>
    <x v="3"/>
    <x v="1"/>
    <n v="411"/>
    <n v="0.2278831243330936"/>
  </r>
  <r>
    <n v="767"/>
    <x v="4"/>
    <x v="7"/>
    <x v="3"/>
    <x v="3"/>
    <n v="379"/>
    <n v="0.17919545568212852"/>
  </r>
  <r>
    <n v="772"/>
    <x v="4"/>
    <x v="8"/>
    <x v="1"/>
    <x v="0"/>
    <n v="3"/>
    <n v="7.5564618884685381E-2"/>
  </r>
  <r>
    <n v="770"/>
    <x v="4"/>
    <x v="8"/>
    <x v="1"/>
    <x v="1"/>
    <n v="158"/>
    <n v="0.12198856193358673"/>
  </r>
  <r>
    <n v="761"/>
    <x v="4"/>
    <x v="7"/>
    <x v="0"/>
    <x v="2"/>
    <n v="321"/>
    <n v="0.21365822071948165"/>
  </r>
  <r>
    <n v="771"/>
    <x v="4"/>
    <x v="8"/>
    <x v="1"/>
    <x v="3"/>
    <n v="69"/>
    <n v="0.16197058660265456"/>
  </r>
  <r>
    <n v="767"/>
    <x v="4"/>
    <x v="7"/>
    <x v="3"/>
    <x v="3"/>
    <n v="380"/>
    <n v="0.1802025985392714"/>
  </r>
  <r>
    <n v="772"/>
    <x v="4"/>
    <x v="8"/>
    <x v="1"/>
    <x v="0"/>
    <n v="4"/>
    <n v="7.5564618884685381E-2"/>
  </r>
  <r>
    <n v="766"/>
    <x v="4"/>
    <x v="7"/>
    <x v="3"/>
    <x v="1"/>
    <n v="412"/>
    <n v="0.2278831243330936"/>
  </r>
  <r>
    <n v="761"/>
    <x v="4"/>
    <x v="7"/>
    <x v="0"/>
    <x v="2"/>
    <n v="322"/>
    <n v="0.21412822071948168"/>
  </r>
  <r>
    <n v="771"/>
    <x v="4"/>
    <x v="8"/>
    <x v="1"/>
    <x v="3"/>
    <n v="70"/>
    <n v="0.16291058660265456"/>
  </r>
  <r>
    <n v="764"/>
    <x v="4"/>
    <x v="7"/>
    <x v="0"/>
    <x v="0"/>
    <n v="395"/>
    <n v="0.19793952289445765"/>
  </r>
  <r>
    <n v="770"/>
    <x v="4"/>
    <x v="8"/>
    <x v="1"/>
    <x v="1"/>
    <n v="159"/>
    <n v="0.12292856193358673"/>
  </r>
  <r>
    <n v="772"/>
    <x v="4"/>
    <x v="8"/>
    <x v="1"/>
    <x v="0"/>
    <n v="5"/>
    <n v="7.5564618884685381E-2"/>
  </r>
  <r>
    <n v="768"/>
    <x v="4"/>
    <x v="7"/>
    <x v="3"/>
    <x v="0"/>
    <n v="377"/>
    <n v="0.23522903568100997"/>
  </r>
  <r>
    <n v="761"/>
    <x v="4"/>
    <x v="7"/>
    <x v="0"/>
    <x v="2"/>
    <n v="323"/>
    <n v="0.21459822071948165"/>
  </r>
  <r>
    <n v="771"/>
    <x v="4"/>
    <x v="8"/>
    <x v="1"/>
    <x v="3"/>
    <n v="71"/>
    <n v="0.16385058660265456"/>
  </r>
  <r>
    <n v="767"/>
    <x v="4"/>
    <x v="7"/>
    <x v="3"/>
    <x v="3"/>
    <n v="381"/>
    <n v="0.18120974139641424"/>
  </r>
  <r>
    <n v="772"/>
    <x v="4"/>
    <x v="8"/>
    <x v="1"/>
    <x v="0"/>
    <n v="6"/>
    <n v="7.5564618884685381E-2"/>
  </r>
  <r>
    <n v="770"/>
    <x v="4"/>
    <x v="8"/>
    <x v="1"/>
    <x v="1"/>
    <n v="160"/>
    <n v="0.12433856193358672"/>
  </r>
  <r>
    <n v="768"/>
    <x v="4"/>
    <x v="7"/>
    <x v="3"/>
    <x v="0"/>
    <n v="378"/>
    <n v="0.23522903568100997"/>
  </r>
  <r>
    <n v="758"/>
    <x v="4"/>
    <x v="7"/>
    <x v="2"/>
    <x v="1"/>
    <n v="388"/>
    <n v="9.4559754277032393E-2"/>
  </r>
  <r>
    <n v="764"/>
    <x v="4"/>
    <x v="7"/>
    <x v="0"/>
    <x v="0"/>
    <n v="396"/>
    <n v="0.19793952289445768"/>
  </r>
  <r>
    <n v="769"/>
    <x v="4"/>
    <x v="8"/>
    <x v="1"/>
    <x v="2"/>
    <n v="278"/>
    <n v="0.1912197727813407"/>
  </r>
  <r>
    <n v="772"/>
    <x v="4"/>
    <x v="8"/>
    <x v="1"/>
    <x v="0"/>
    <n v="7"/>
    <n v="7.5564618884685381E-2"/>
  </r>
  <r>
    <n v="771"/>
    <x v="4"/>
    <x v="8"/>
    <x v="1"/>
    <x v="3"/>
    <n v="72"/>
    <n v="0.16479058660265458"/>
  </r>
  <r>
    <n v="761"/>
    <x v="4"/>
    <x v="7"/>
    <x v="0"/>
    <x v="2"/>
    <n v="324"/>
    <n v="0.21506822071948167"/>
  </r>
  <r>
    <n v="763"/>
    <x v="4"/>
    <x v="7"/>
    <x v="0"/>
    <x v="3"/>
    <n v="286"/>
    <n v="5.2898055907373349E-2"/>
  </r>
  <r>
    <n v="767"/>
    <x v="4"/>
    <x v="7"/>
    <x v="3"/>
    <x v="3"/>
    <n v="382"/>
    <n v="0.18221688425355712"/>
  </r>
  <r>
    <n v="768"/>
    <x v="4"/>
    <x v="7"/>
    <x v="3"/>
    <x v="0"/>
    <n v="379"/>
    <n v="0.23350841412229248"/>
  </r>
  <r>
    <n v="766"/>
    <x v="4"/>
    <x v="7"/>
    <x v="3"/>
    <x v="1"/>
    <n v="413"/>
    <n v="0.22835312433309363"/>
  </r>
  <r>
    <n v="769"/>
    <x v="4"/>
    <x v="8"/>
    <x v="1"/>
    <x v="2"/>
    <n v="279"/>
    <n v="0.19165436428790728"/>
  </r>
  <r>
    <n v="761"/>
    <x v="4"/>
    <x v="7"/>
    <x v="0"/>
    <x v="2"/>
    <n v="325"/>
    <n v="0.22988383280816452"/>
  </r>
  <r>
    <n v="771"/>
    <x v="4"/>
    <x v="8"/>
    <x v="1"/>
    <x v="3"/>
    <n v="73"/>
    <n v="0.17116602826098867"/>
  </r>
  <r>
    <n v="770"/>
    <x v="4"/>
    <x v="8"/>
    <x v="1"/>
    <x v="1"/>
    <n v="161"/>
    <n v="0.12574856193358672"/>
  </r>
  <r>
    <n v="766"/>
    <x v="4"/>
    <x v="7"/>
    <x v="3"/>
    <x v="1"/>
    <n v="414"/>
    <n v="0.22882312433309365"/>
  </r>
  <r>
    <n v="772"/>
    <x v="4"/>
    <x v="8"/>
    <x v="1"/>
    <x v="0"/>
    <n v="8"/>
    <n v="7.5564618884685381E-2"/>
  </r>
  <r>
    <n v="768"/>
    <x v="4"/>
    <x v="7"/>
    <x v="3"/>
    <x v="0"/>
    <n v="380"/>
    <n v="0.23393568684956517"/>
  </r>
  <r>
    <n v="767"/>
    <x v="4"/>
    <x v="7"/>
    <x v="3"/>
    <x v="3"/>
    <n v="383"/>
    <n v="0.18322402711069996"/>
  </r>
  <r>
    <n v="761"/>
    <x v="4"/>
    <x v="7"/>
    <x v="0"/>
    <x v="2"/>
    <n v="326"/>
    <n v="0.224232479387517"/>
  </r>
  <r>
    <n v="772"/>
    <x v="4"/>
    <x v="8"/>
    <x v="1"/>
    <x v="0"/>
    <n v="9"/>
    <n v="7.5564618884685381E-2"/>
  </r>
  <r>
    <n v="769"/>
    <x v="4"/>
    <x v="8"/>
    <x v="1"/>
    <x v="2"/>
    <n v="280"/>
    <n v="0.19087103095457394"/>
  </r>
  <r>
    <n v="770"/>
    <x v="4"/>
    <x v="8"/>
    <x v="1"/>
    <x v="1"/>
    <n v="162"/>
    <n v="0.12715856193358674"/>
  </r>
  <r>
    <n v="768"/>
    <x v="4"/>
    <x v="7"/>
    <x v="3"/>
    <x v="0"/>
    <n v="381"/>
    <n v="0.23436295957683792"/>
  </r>
  <r>
    <n v="771"/>
    <x v="4"/>
    <x v="8"/>
    <x v="1"/>
    <x v="3"/>
    <n v="74"/>
    <n v="0.16879121112121057"/>
  </r>
  <r>
    <n v="772"/>
    <x v="4"/>
    <x v="8"/>
    <x v="1"/>
    <x v="0"/>
    <n v="10"/>
    <n v="7.5564618884685381E-2"/>
  </r>
  <r>
    <n v="761"/>
    <x v="4"/>
    <x v="7"/>
    <x v="0"/>
    <x v="2"/>
    <n v="327"/>
    <n v="0.2246597521147897"/>
  </r>
  <r>
    <n v="764"/>
    <x v="4"/>
    <x v="7"/>
    <x v="0"/>
    <x v="0"/>
    <n v="397"/>
    <n v="0.20115906655258428"/>
  </r>
  <r>
    <n v="766"/>
    <x v="4"/>
    <x v="7"/>
    <x v="3"/>
    <x v="1"/>
    <n v="415"/>
    <n v="0.23876166489078543"/>
  </r>
  <r>
    <n v="771"/>
    <x v="4"/>
    <x v="8"/>
    <x v="1"/>
    <x v="3"/>
    <n v="75"/>
    <n v="0.16957454445454392"/>
  </r>
  <r>
    <n v="770"/>
    <x v="4"/>
    <x v="8"/>
    <x v="1"/>
    <x v="1"/>
    <n v="163"/>
    <n v="0.13004471460832301"/>
  </r>
  <r>
    <n v="772"/>
    <x v="4"/>
    <x v="8"/>
    <x v="1"/>
    <x v="0"/>
    <n v="11"/>
    <n v="7.5564618884685381E-2"/>
  </r>
  <r>
    <n v="761"/>
    <x v="4"/>
    <x v="7"/>
    <x v="0"/>
    <x v="2"/>
    <n v="328"/>
    <n v="0.22508702484206247"/>
  </r>
  <r>
    <n v="758"/>
    <x v="4"/>
    <x v="7"/>
    <x v="2"/>
    <x v="1"/>
    <n v="389"/>
    <n v="9.4958844100888062E-2"/>
  </r>
  <r>
    <n v="767"/>
    <x v="4"/>
    <x v="7"/>
    <x v="3"/>
    <x v="3"/>
    <n v="384"/>
    <n v="0.18423116996784286"/>
  </r>
  <r>
    <n v="766"/>
    <x v="4"/>
    <x v="7"/>
    <x v="3"/>
    <x v="1"/>
    <n v="416"/>
    <n v="0.23533616303458585"/>
  </r>
  <r>
    <n v="768"/>
    <x v="4"/>
    <x v="7"/>
    <x v="3"/>
    <x v="0"/>
    <n v="382"/>
    <n v="0.23479023230411064"/>
  </r>
  <r>
    <n v="761"/>
    <x v="4"/>
    <x v="7"/>
    <x v="0"/>
    <x v="2"/>
    <n v="329"/>
    <n v="0.22551429756933514"/>
  </r>
  <r>
    <n v="772"/>
    <x v="4"/>
    <x v="8"/>
    <x v="1"/>
    <x v="0"/>
    <n v="12"/>
    <n v="7.5564618884685381E-2"/>
  </r>
  <r>
    <n v="769"/>
    <x v="4"/>
    <x v="8"/>
    <x v="1"/>
    <x v="2"/>
    <n v="281"/>
    <n v="0.18640056290337978"/>
  </r>
  <r>
    <n v="771"/>
    <x v="4"/>
    <x v="8"/>
    <x v="1"/>
    <x v="3"/>
    <n v="76"/>
    <n v="0.16963206056344929"/>
  </r>
  <r>
    <n v="770"/>
    <x v="4"/>
    <x v="8"/>
    <x v="1"/>
    <x v="1"/>
    <n v="164"/>
    <n v="0.12961744188105026"/>
  </r>
  <r>
    <n v="764"/>
    <x v="4"/>
    <x v="7"/>
    <x v="0"/>
    <x v="0"/>
    <n v="398"/>
    <n v="0.20149478083829858"/>
  </r>
  <r>
    <n v="761"/>
    <x v="4"/>
    <x v="7"/>
    <x v="0"/>
    <x v="2"/>
    <n v="330"/>
    <n v="0.22568843616954945"/>
  </r>
  <r>
    <n v="763"/>
    <x v="4"/>
    <x v="7"/>
    <x v="0"/>
    <x v="3"/>
    <n v="287"/>
    <n v="5.3159167018484457E-2"/>
  </r>
  <r>
    <n v="767"/>
    <x v="4"/>
    <x v="7"/>
    <x v="3"/>
    <x v="3"/>
    <n v="385"/>
    <n v="0.17611706227446672"/>
  </r>
  <r>
    <n v="769"/>
    <x v="4"/>
    <x v="8"/>
    <x v="1"/>
    <x v="2"/>
    <n v="282"/>
    <n v="0.18640056290337978"/>
  </r>
  <r>
    <n v="761"/>
    <x v="4"/>
    <x v="7"/>
    <x v="0"/>
    <x v="2"/>
    <n v="331"/>
    <n v="0.22568843616954945"/>
  </r>
  <r>
    <n v="772"/>
    <x v="4"/>
    <x v="8"/>
    <x v="1"/>
    <x v="0"/>
    <n v="13"/>
    <n v="7.5564618884685381E-2"/>
  </r>
  <r>
    <n v="766"/>
    <x v="4"/>
    <x v="7"/>
    <x v="3"/>
    <x v="1"/>
    <n v="417"/>
    <n v="0.23576343576185854"/>
  </r>
  <r>
    <n v="770"/>
    <x v="4"/>
    <x v="8"/>
    <x v="1"/>
    <x v="1"/>
    <n v="165"/>
    <n v="0.13089926006286845"/>
  </r>
  <r>
    <n v="771"/>
    <x v="4"/>
    <x v="8"/>
    <x v="1"/>
    <x v="3"/>
    <n v="77"/>
    <n v="0.16963206056344934"/>
  </r>
  <r>
    <n v="767"/>
    <x v="4"/>
    <x v="7"/>
    <x v="3"/>
    <x v="3"/>
    <n v="386"/>
    <n v="0.1772016776590821"/>
  </r>
  <r>
    <n v="768"/>
    <x v="4"/>
    <x v="7"/>
    <x v="3"/>
    <x v="0"/>
    <n v="383"/>
    <n v="0.23521750503138339"/>
  </r>
  <r>
    <n v="772"/>
    <x v="4"/>
    <x v="8"/>
    <x v="1"/>
    <x v="0"/>
    <n v="14"/>
    <n v="7.5564618884685381E-2"/>
  </r>
  <r>
    <n v="771"/>
    <x v="4"/>
    <x v="8"/>
    <x v="1"/>
    <x v="3"/>
    <n v="78"/>
    <n v="0.16963206056344929"/>
  </r>
  <r>
    <n v="766"/>
    <x v="4"/>
    <x v="7"/>
    <x v="3"/>
    <x v="1"/>
    <n v="418"/>
    <n v="0.22908163687486308"/>
  </r>
  <r>
    <n v="772"/>
    <x v="4"/>
    <x v="8"/>
    <x v="1"/>
    <x v="0"/>
    <n v="15"/>
    <n v="7.5564618884685381E-2"/>
  </r>
  <r>
    <n v="764"/>
    <x v="4"/>
    <x v="7"/>
    <x v="0"/>
    <x v="0"/>
    <n v="399"/>
    <n v="0.20183049512401283"/>
  </r>
  <r>
    <n v="769"/>
    <x v="4"/>
    <x v="8"/>
    <x v="1"/>
    <x v="2"/>
    <n v="283"/>
    <n v="0.18640056290337981"/>
  </r>
  <r>
    <n v="768"/>
    <x v="4"/>
    <x v="7"/>
    <x v="3"/>
    <x v="0"/>
    <n v="384"/>
    <n v="0.23564477775865608"/>
  </r>
  <r>
    <n v="770"/>
    <x v="4"/>
    <x v="8"/>
    <x v="1"/>
    <x v="1"/>
    <n v="166"/>
    <n v="0.13260835097195936"/>
  </r>
  <r>
    <n v="771"/>
    <x v="4"/>
    <x v="8"/>
    <x v="1"/>
    <x v="3"/>
    <n v="79"/>
    <n v="0.16963206056344934"/>
  </r>
  <r>
    <n v="761"/>
    <x v="4"/>
    <x v="7"/>
    <x v="0"/>
    <x v="2"/>
    <n v="332"/>
    <n v="0.22568843616954945"/>
  </r>
  <r>
    <n v="767"/>
    <x v="4"/>
    <x v="7"/>
    <x v="3"/>
    <x v="3"/>
    <n v="387"/>
    <n v="0.17828629304369745"/>
  </r>
  <r>
    <n v="771"/>
    <x v="4"/>
    <x v="8"/>
    <x v="1"/>
    <x v="3"/>
    <n v="80"/>
    <n v="0.16963206056344929"/>
  </r>
  <r>
    <n v="769"/>
    <x v="4"/>
    <x v="8"/>
    <x v="1"/>
    <x v="2"/>
    <n v="284"/>
    <n v="0.1868278356306525"/>
  </r>
  <r>
    <n v="772"/>
    <x v="4"/>
    <x v="8"/>
    <x v="1"/>
    <x v="0"/>
    <n v="16"/>
    <n v="7.5564618884685381E-2"/>
  </r>
  <r>
    <n v="768"/>
    <x v="4"/>
    <x v="7"/>
    <x v="3"/>
    <x v="0"/>
    <n v="385"/>
    <n v="0.2360720504859288"/>
  </r>
  <r>
    <n v="770"/>
    <x v="4"/>
    <x v="8"/>
    <x v="1"/>
    <x v="1"/>
    <n v="167"/>
    <n v="0.1343174418810503"/>
  </r>
  <r>
    <n v="758"/>
    <x v="4"/>
    <x v="7"/>
    <x v="2"/>
    <x v="1"/>
    <n v="390"/>
    <n v="9.5182653624697577E-2"/>
  </r>
  <r>
    <n v="771"/>
    <x v="4"/>
    <x v="8"/>
    <x v="1"/>
    <x v="3"/>
    <n v="81"/>
    <n v="0.16963206056344934"/>
  </r>
  <r>
    <n v="763"/>
    <x v="4"/>
    <x v="7"/>
    <x v="0"/>
    <x v="3"/>
    <n v="288"/>
    <n v="5.3294955973381061E-2"/>
  </r>
  <r>
    <n v="769"/>
    <x v="4"/>
    <x v="8"/>
    <x v="1"/>
    <x v="2"/>
    <n v="285"/>
    <n v="0.18725510835792525"/>
  </r>
  <r>
    <n v="767"/>
    <x v="4"/>
    <x v="7"/>
    <x v="3"/>
    <x v="3"/>
    <n v="388"/>
    <n v="0.17764919401201507"/>
  </r>
  <r>
    <n v="764"/>
    <x v="4"/>
    <x v="7"/>
    <x v="0"/>
    <x v="0"/>
    <n v="400"/>
    <n v="0.20216620940972715"/>
  </r>
  <r>
    <n v="766"/>
    <x v="4"/>
    <x v="7"/>
    <x v="3"/>
    <x v="1"/>
    <n v="419"/>
    <n v="0.22955163687486307"/>
  </r>
  <r>
    <n v="768"/>
    <x v="4"/>
    <x v="7"/>
    <x v="3"/>
    <x v="0"/>
    <n v="386"/>
    <n v="0.23649932321320158"/>
  </r>
  <r>
    <n v="772"/>
    <x v="4"/>
    <x v="8"/>
    <x v="1"/>
    <x v="0"/>
    <n v="17"/>
    <n v="7.5564618884685381E-2"/>
  </r>
  <r>
    <n v="770"/>
    <x v="4"/>
    <x v="8"/>
    <x v="1"/>
    <x v="1"/>
    <n v="168"/>
    <n v="0.13602653279014118"/>
  </r>
  <r>
    <n v="771"/>
    <x v="4"/>
    <x v="8"/>
    <x v="1"/>
    <x v="3"/>
    <n v="82"/>
    <n v="0.16963206056344934"/>
  </r>
  <r>
    <n v="766"/>
    <x v="4"/>
    <x v="7"/>
    <x v="3"/>
    <x v="1"/>
    <n v="420"/>
    <n v="0.2300216368748631"/>
  </r>
  <r>
    <n v="761"/>
    <x v="4"/>
    <x v="7"/>
    <x v="0"/>
    <x v="2"/>
    <n v="333"/>
    <n v="0.22568843616954951"/>
  </r>
  <r>
    <n v="772"/>
    <x v="4"/>
    <x v="8"/>
    <x v="1"/>
    <x v="0"/>
    <n v="18"/>
    <n v="7.5564618884685381E-2"/>
  </r>
  <r>
    <n v="767"/>
    <x v="4"/>
    <x v="7"/>
    <x v="3"/>
    <x v="3"/>
    <n v="389"/>
    <n v="0.17556479860915339"/>
  </r>
  <r>
    <n v="771"/>
    <x v="4"/>
    <x v="8"/>
    <x v="1"/>
    <x v="3"/>
    <n v="83"/>
    <n v="0.16963206056344934"/>
  </r>
  <r>
    <n v="766"/>
    <x v="4"/>
    <x v="7"/>
    <x v="3"/>
    <x v="1"/>
    <n v="421"/>
    <n v="0.23049163687486307"/>
  </r>
  <r>
    <n v="768"/>
    <x v="4"/>
    <x v="7"/>
    <x v="3"/>
    <x v="0"/>
    <n v="387"/>
    <n v="0.23692659594047427"/>
  </r>
  <r>
    <n v="769"/>
    <x v="4"/>
    <x v="8"/>
    <x v="1"/>
    <x v="2"/>
    <n v="286"/>
    <n v="0.187682381085198"/>
  </r>
  <r>
    <n v="764"/>
    <x v="4"/>
    <x v="7"/>
    <x v="0"/>
    <x v="0"/>
    <n v="401"/>
    <n v="0.20250192369544137"/>
  </r>
  <r>
    <n v="772"/>
    <x v="4"/>
    <x v="8"/>
    <x v="1"/>
    <x v="0"/>
    <n v="19"/>
    <n v="8.4508133359364815E-2"/>
  </r>
  <r>
    <n v="771"/>
    <x v="4"/>
    <x v="8"/>
    <x v="1"/>
    <x v="3"/>
    <n v="84"/>
    <n v="0.16963206056344929"/>
  </r>
  <r>
    <n v="770"/>
    <x v="4"/>
    <x v="8"/>
    <x v="1"/>
    <x v="1"/>
    <n v="169"/>
    <n v="0.13602653279014118"/>
  </r>
  <r>
    <n v="767"/>
    <x v="4"/>
    <x v="7"/>
    <x v="3"/>
    <x v="3"/>
    <n v="390"/>
    <n v="0.17737249091684568"/>
  </r>
  <r>
    <n v="771"/>
    <x v="4"/>
    <x v="8"/>
    <x v="1"/>
    <x v="3"/>
    <n v="85"/>
    <n v="0.16963206056344929"/>
  </r>
  <r>
    <n v="761"/>
    <x v="4"/>
    <x v="7"/>
    <x v="0"/>
    <x v="2"/>
    <n v="334"/>
    <n v="0.2209665241163023"/>
  </r>
  <r>
    <n v="772"/>
    <x v="4"/>
    <x v="8"/>
    <x v="1"/>
    <x v="0"/>
    <n v="20"/>
    <n v="8.6074800026031476E-2"/>
  </r>
  <r>
    <n v="768"/>
    <x v="4"/>
    <x v="7"/>
    <x v="3"/>
    <x v="0"/>
    <n v="388"/>
    <n v="0.23735386866774696"/>
  </r>
  <r>
    <n v="769"/>
    <x v="4"/>
    <x v="8"/>
    <x v="1"/>
    <x v="2"/>
    <n v="287"/>
    <n v="0.18640056290337981"/>
  </r>
  <r>
    <n v="771"/>
    <x v="4"/>
    <x v="8"/>
    <x v="1"/>
    <x v="3"/>
    <n v="86"/>
    <n v="0.16963206056344929"/>
  </r>
  <r>
    <n v="770"/>
    <x v="4"/>
    <x v="8"/>
    <x v="1"/>
    <x v="1"/>
    <n v="170"/>
    <n v="0.1373083509719594"/>
  </r>
  <r>
    <n v="766"/>
    <x v="4"/>
    <x v="7"/>
    <x v="3"/>
    <x v="1"/>
    <n v="422"/>
    <n v="0.22767163687486308"/>
  </r>
  <r>
    <n v="768"/>
    <x v="4"/>
    <x v="7"/>
    <x v="3"/>
    <x v="0"/>
    <n v="389"/>
    <n v="0.23778114139501974"/>
  </r>
  <r>
    <n v="771"/>
    <x v="4"/>
    <x v="8"/>
    <x v="1"/>
    <x v="3"/>
    <n v="87"/>
    <n v="0.16963206056344934"/>
  </r>
  <r>
    <n v="772"/>
    <x v="4"/>
    <x v="8"/>
    <x v="1"/>
    <x v="0"/>
    <n v="21"/>
    <n v="8.7641466692698136E-2"/>
  </r>
  <r>
    <n v="758"/>
    <x v="4"/>
    <x v="7"/>
    <x v="2"/>
    <x v="1"/>
    <n v="391"/>
    <n v="9.540646314850712E-2"/>
  </r>
  <r>
    <n v="764"/>
    <x v="4"/>
    <x v="7"/>
    <x v="0"/>
    <x v="0"/>
    <n v="402"/>
    <n v="0.20283763798115567"/>
  </r>
  <r>
    <n v="768"/>
    <x v="4"/>
    <x v="7"/>
    <x v="3"/>
    <x v="0"/>
    <n v="390"/>
    <n v="0.23820841412229246"/>
  </r>
  <r>
    <n v="763"/>
    <x v="4"/>
    <x v="7"/>
    <x v="0"/>
    <x v="3"/>
    <n v="289"/>
    <n v="6.5595546680792371E-2"/>
  </r>
  <r>
    <n v="761"/>
    <x v="4"/>
    <x v="7"/>
    <x v="0"/>
    <x v="2"/>
    <n v="335"/>
    <n v="0.22096652411630235"/>
  </r>
  <r>
    <n v="769"/>
    <x v="4"/>
    <x v="8"/>
    <x v="1"/>
    <x v="2"/>
    <n v="288"/>
    <n v="0.18640056290337978"/>
  </r>
  <r>
    <n v="772"/>
    <x v="4"/>
    <x v="8"/>
    <x v="1"/>
    <x v="0"/>
    <n v="22"/>
    <n v="8.9208133359364797E-2"/>
  </r>
  <r>
    <n v="766"/>
    <x v="4"/>
    <x v="7"/>
    <x v="3"/>
    <x v="1"/>
    <n v="423"/>
    <n v="0.22767163687486308"/>
  </r>
  <r>
    <n v="768"/>
    <x v="4"/>
    <x v="7"/>
    <x v="3"/>
    <x v="0"/>
    <n v="391"/>
    <n v="0.23863568684956518"/>
  </r>
  <r>
    <n v="767"/>
    <x v="4"/>
    <x v="7"/>
    <x v="3"/>
    <x v="3"/>
    <n v="391"/>
    <n v="0.17918018322453802"/>
  </r>
  <r>
    <n v="770"/>
    <x v="4"/>
    <x v="8"/>
    <x v="1"/>
    <x v="1"/>
    <n v="171"/>
    <n v="0.13859016915377756"/>
  </r>
  <r>
    <n v="772"/>
    <x v="4"/>
    <x v="8"/>
    <x v="1"/>
    <x v="0"/>
    <n v="23"/>
    <n v="9.0774800026031485E-2"/>
  </r>
  <r>
    <n v="771"/>
    <x v="4"/>
    <x v="8"/>
    <x v="1"/>
    <x v="3"/>
    <n v="88"/>
    <n v="0.16963206056344929"/>
  </r>
  <r>
    <n v="768"/>
    <x v="4"/>
    <x v="7"/>
    <x v="3"/>
    <x v="0"/>
    <n v="392"/>
    <n v="0.23906295957683793"/>
  </r>
  <r>
    <n v="761"/>
    <x v="4"/>
    <x v="7"/>
    <x v="0"/>
    <x v="2"/>
    <n v="336"/>
    <n v="0.2209665241163023"/>
  </r>
  <r>
    <n v="767"/>
    <x v="4"/>
    <x v="7"/>
    <x v="3"/>
    <x v="3"/>
    <n v="392"/>
    <n v="0.1767342493601379"/>
  </r>
  <r>
    <n v="772"/>
    <x v="4"/>
    <x v="8"/>
    <x v="1"/>
    <x v="0"/>
    <n v="24"/>
    <n v="9.2341466692698146E-2"/>
  </r>
  <r>
    <n v="771"/>
    <x v="4"/>
    <x v="8"/>
    <x v="1"/>
    <x v="3"/>
    <n v="89"/>
    <n v="0.16963206056344929"/>
  </r>
  <r>
    <n v="766"/>
    <x v="4"/>
    <x v="7"/>
    <x v="3"/>
    <x v="1"/>
    <n v="424"/>
    <n v="0.22814163687486308"/>
  </r>
  <r>
    <n v="768"/>
    <x v="4"/>
    <x v="7"/>
    <x v="3"/>
    <x v="0"/>
    <n v="393"/>
    <n v="0.23949023230411062"/>
  </r>
  <r>
    <n v="771"/>
    <x v="4"/>
    <x v="8"/>
    <x v="1"/>
    <x v="3"/>
    <n v="90"/>
    <n v="0.16963206056344934"/>
  </r>
  <r>
    <n v="770"/>
    <x v="4"/>
    <x v="8"/>
    <x v="1"/>
    <x v="1"/>
    <n v="172"/>
    <n v="0.14029926006286847"/>
  </r>
  <r>
    <n v="772"/>
    <x v="4"/>
    <x v="8"/>
    <x v="1"/>
    <x v="0"/>
    <n v="25"/>
    <n v="9.3908133359364807E-2"/>
  </r>
  <r>
    <n v="769"/>
    <x v="4"/>
    <x v="8"/>
    <x v="1"/>
    <x v="2"/>
    <n v="289"/>
    <n v="0.18197212102420798"/>
  </r>
  <r>
    <n v="767"/>
    <x v="4"/>
    <x v="7"/>
    <x v="3"/>
    <x v="3"/>
    <n v="393"/>
    <n v="0.17889878507979839"/>
  </r>
  <r>
    <n v="768"/>
    <x v="4"/>
    <x v="7"/>
    <x v="3"/>
    <x v="0"/>
    <n v="394"/>
    <n v="0.23528387962953451"/>
  </r>
  <r>
    <n v="764"/>
    <x v="4"/>
    <x v="7"/>
    <x v="0"/>
    <x v="0"/>
    <n v="403"/>
    <n v="0.20317335226686997"/>
  </r>
  <r>
    <n v="766"/>
    <x v="4"/>
    <x v="7"/>
    <x v="3"/>
    <x v="1"/>
    <n v="425"/>
    <n v="0.22861163687486311"/>
  </r>
  <r>
    <n v="772"/>
    <x v="4"/>
    <x v="8"/>
    <x v="1"/>
    <x v="0"/>
    <n v="26"/>
    <n v="9.5474800026031481E-2"/>
  </r>
  <r>
    <n v="761"/>
    <x v="4"/>
    <x v="7"/>
    <x v="0"/>
    <x v="2"/>
    <n v="337"/>
    <n v="0.22096652411630235"/>
  </r>
  <r>
    <n v="768"/>
    <x v="4"/>
    <x v="7"/>
    <x v="3"/>
    <x v="0"/>
    <n v="395"/>
    <n v="0.23575387962953448"/>
  </r>
  <r>
    <n v="767"/>
    <x v="4"/>
    <x v="7"/>
    <x v="3"/>
    <x v="3"/>
    <n v="394"/>
    <n v="0.18070647738749071"/>
  </r>
  <r>
    <n v="769"/>
    <x v="4"/>
    <x v="8"/>
    <x v="1"/>
    <x v="2"/>
    <n v="290"/>
    <n v="0.18236378769087466"/>
  </r>
  <r>
    <n v="772"/>
    <x v="4"/>
    <x v="8"/>
    <x v="1"/>
    <x v="0"/>
    <n v="27"/>
    <n v="9.7041466692698156E-2"/>
  </r>
  <r>
    <n v="766"/>
    <x v="4"/>
    <x v="7"/>
    <x v="3"/>
    <x v="1"/>
    <n v="426"/>
    <n v="0.22767163687486308"/>
  </r>
  <r>
    <n v="763"/>
    <x v="4"/>
    <x v="7"/>
    <x v="0"/>
    <x v="3"/>
    <n v="290"/>
    <n v="6.5842915101844993E-2"/>
  </r>
  <r>
    <n v="772"/>
    <x v="4"/>
    <x v="8"/>
    <x v="1"/>
    <x v="0"/>
    <n v="28"/>
    <n v="9.8608133359364816E-2"/>
  </r>
  <r>
    <n v="771"/>
    <x v="4"/>
    <x v="8"/>
    <x v="1"/>
    <x v="3"/>
    <n v="91"/>
    <n v="0.1880849128056015"/>
  </r>
  <r>
    <n v="768"/>
    <x v="4"/>
    <x v="7"/>
    <x v="3"/>
    <x v="0"/>
    <n v="396"/>
    <n v="0.23622387962953448"/>
  </r>
  <r>
    <n v="770"/>
    <x v="4"/>
    <x v="8"/>
    <x v="1"/>
    <x v="1"/>
    <n v="173"/>
    <n v="0.12659750676730244"/>
  </r>
  <r>
    <n v="761"/>
    <x v="4"/>
    <x v="7"/>
    <x v="0"/>
    <x v="2"/>
    <n v="338"/>
    <n v="0.22096652411630235"/>
  </r>
  <r>
    <n v="758"/>
    <x v="4"/>
    <x v="7"/>
    <x v="2"/>
    <x v="1"/>
    <n v="392"/>
    <n v="9.5630272672316649E-2"/>
  </r>
  <r>
    <n v="772"/>
    <x v="4"/>
    <x v="8"/>
    <x v="1"/>
    <x v="0"/>
    <n v="29"/>
    <n v="0.10017480002603148"/>
  </r>
  <r>
    <n v="764"/>
    <x v="4"/>
    <x v="7"/>
    <x v="0"/>
    <x v="0"/>
    <n v="404"/>
    <n v="0.20350906655258424"/>
  </r>
  <r>
    <n v="767"/>
    <x v="4"/>
    <x v="7"/>
    <x v="3"/>
    <x v="3"/>
    <n v="395"/>
    <n v="0.18251416969518303"/>
  </r>
  <r>
    <n v="769"/>
    <x v="4"/>
    <x v="8"/>
    <x v="1"/>
    <x v="2"/>
    <n v="291"/>
    <n v="0.18314712102420797"/>
  </r>
  <r>
    <n v="766"/>
    <x v="4"/>
    <x v="7"/>
    <x v="3"/>
    <x v="1"/>
    <n v="427"/>
    <n v="0.22767163687486311"/>
  </r>
  <r>
    <n v="772"/>
    <x v="4"/>
    <x v="8"/>
    <x v="1"/>
    <x v="0"/>
    <n v="30"/>
    <n v="0.1006881351704302"/>
  </r>
  <r>
    <n v="768"/>
    <x v="4"/>
    <x v="7"/>
    <x v="3"/>
    <x v="0"/>
    <n v="397"/>
    <n v="0.24713639579463803"/>
  </r>
  <r>
    <n v="772"/>
    <x v="4"/>
    <x v="8"/>
    <x v="1"/>
    <x v="0"/>
    <n v="31"/>
    <n v="0.1006881351704302"/>
  </r>
  <r>
    <n v="761"/>
    <x v="4"/>
    <x v="7"/>
    <x v="0"/>
    <x v="2"/>
    <n v="339"/>
    <n v="0.22096652411630235"/>
  </r>
  <r>
    <n v="767"/>
    <x v="4"/>
    <x v="7"/>
    <x v="3"/>
    <x v="3"/>
    <n v="396"/>
    <n v="0.18432186200287534"/>
  </r>
  <r>
    <n v="768"/>
    <x v="4"/>
    <x v="7"/>
    <x v="3"/>
    <x v="0"/>
    <n v="398"/>
    <n v="0.2439545629284029"/>
  </r>
  <r>
    <n v="766"/>
    <x v="4"/>
    <x v="7"/>
    <x v="3"/>
    <x v="1"/>
    <n v="428"/>
    <n v="0.22814163687486308"/>
  </r>
  <r>
    <n v="769"/>
    <x v="4"/>
    <x v="8"/>
    <x v="1"/>
    <x v="2"/>
    <n v="292"/>
    <n v="0.1839304543575413"/>
  </r>
  <r>
    <n v="772"/>
    <x v="4"/>
    <x v="8"/>
    <x v="1"/>
    <x v="0"/>
    <n v="32"/>
    <n v="0.1006881351704302"/>
  </r>
  <r>
    <n v="764"/>
    <x v="4"/>
    <x v="7"/>
    <x v="0"/>
    <x v="0"/>
    <n v="405"/>
    <n v="0.20384478083829854"/>
  </r>
  <r>
    <n v="771"/>
    <x v="4"/>
    <x v="8"/>
    <x v="1"/>
    <x v="3"/>
    <n v="92"/>
    <n v="0.17619054121378236"/>
  </r>
  <r>
    <n v="766"/>
    <x v="4"/>
    <x v="7"/>
    <x v="3"/>
    <x v="1"/>
    <n v="429"/>
    <n v="0.22861163687486311"/>
  </r>
  <r>
    <n v="770"/>
    <x v="4"/>
    <x v="8"/>
    <x v="1"/>
    <x v="1"/>
    <n v="174"/>
    <n v="0.12830659767639332"/>
  </r>
  <r>
    <n v="767"/>
    <x v="4"/>
    <x v="7"/>
    <x v="3"/>
    <x v="3"/>
    <n v="397"/>
    <n v="0.18103961334439886"/>
  </r>
  <r>
    <n v="768"/>
    <x v="4"/>
    <x v="7"/>
    <x v="3"/>
    <x v="0"/>
    <n v="399"/>
    <n v="0.24395456292840281"/>
  </r>
  <r>
    <n v="761"/>
    <x v="4"/>
    <x v="7"/>
    <x v="0"/>
    <x v="2"/>
    <n v="340"/>
    <n v="0.2209665241163023"/>
  </r>
  <r>
    <n v="771"/>
    <x v="4"/>
    <x v="8"/>
    <x v="1"/>
    <x v="3"/>
    <n v="93"/>
    <n v="0.17619054121378236"/>
  </r>
  <r>
    <n v="766"/>
    <x v="4"/>
    <x v="7"/>
    <x v="3"/>
    <x v="1"/>
    <n v="430"/>
    <n v="0.2290816368748631"/>
  </r>
  <r>
    <n v="772"/>
    <x v="4"/>
    <x v="8"/>
    <x v="1"/>
    <x v="0"/>
    <n v="33"/>
    <n v="0.1006881351704302"/>
  </r>
  <r>
    <n v="758"/>
    <x v="4"/>
    <x v="7"/>
    <x v="2"/>
    <x v="1"/>
    <n v="393"/>
    <n v="9.5854082196126164E-2"/>
  </r>
  <r>
    <n v="769"/>
    <x v="4"/>
    <x v="8"/>
    <x v="1"/>
    <x v="2"/>
    <n v="293"/>
    <n v="0.18353878769087464"/>
  </r>
  <r>
    <n v="761"/>
    <x v="4"/>
    <x v="7"/>
    <x v="0"/>
    <x v="2"/>
    <n v="341"/>
    <n v="0.22096652411630235"/>
  </r>
  <r>
    <n v="764"/>
    <x v="4"/>
    <x v="7"/>
    <x v="0"/>
    <x v="0"/>
    <n v="406"/>
    <n v="0.20418049512401285"/>
  </r>
  <r>
    <n v="771"/>
    <x v="4"/>
    <x v="8"/>
    <x v="1"/>
    <x v="3"/>
    <n v="94"/>
    <n v="0.17619054121378236"/>
  </r>
  <r>
    <n v="763"/>
    <x v="4"/>
    <x v="7"/>
    <x v="0"/>
    <x v="3"/>
    <n v="291"/>
    <n v="6.6090283522897628E-2"/>
  </r>
  <r>
    <n v="766"/>
    <x v="4"/>
    <x v="7"/>
    <x v="3"/>
    <x v="1"/>
    <n v="431"/>
    <n v="0.22955163687486305"/>
  </r>
  <r>
    <n v="772"/>
    <x v="4"/>
    <x v="8"/>
    <x v="1"/>
    <x v="0"/>
    <n v="34"/>
    <n v="0.1006881351704302"/>
  </r>
  <r>
    <n v="770"/>
    <x v="4"/>
    <x v="8"/>
    <x v="1"/>
    <x v="1"/>
    <n v="175"/>
    <n v="0.12830659767639332"/>
  </r>
  <r>
    <n v="762"/>
    <x v="4"/>
    <x v="7"/>
    <x v="0"/>
    <x v="1"/>
    <n v="251"/>
    <n v="0.14607118009092404"/>
  </r>
  <r>
    <n v="770"/>
    <x v="4"/>
    <x v="8"/>
    <x v="1"/>
    <x v="1"/>
    <n v="176"/>
    <n v="0.12958841585821151"/>
  </r>
  <r>
    <n v="768"/>
    <x v="4"/>
    <x v="7"/>
    <x v="3"/>
    <x v="0"/>
    <n v="400"/>
    <n v="0.24395456292840284"/>
  </r>
  <r>
    <n v="771"/>
    <x v="4"/>
    <x v="8"/>
    <x v="1"/>
    <x v="3"/>
    <n v="95"/>
    <n v="0.17619054121378236"/>
  </r>
  <r>
    <n v="764"/>
    <x v="4"/>
    <x v="7"/>
    <x v="0"/>
    <x v="0"/>
    <n v="407"/>
    <n v="0.20451620940972712"/>
  </r>
  <r>
    <n v="768"/>
    <x v="4"/>
    <x v="7"/>
    <x v="3"/>
    <x v="0"/>
    <n v="401"/>
    <n v="0.2439545629284029"/>
  </r>
  <r>
    <n v="758"/>
    <x v="4"/>
    <x v="7"/>
    <x v="2"/>
    <x v="1"/>
    <n v="394"/>
    <n v="9.6077891719935693E-2"/>
  </r>
  <r>
    <n v="766"/>
    <x v="4"/>
    <x v="7"/>
    <x v="3"/>
    <x v="1"/>
    <n v="432"/>
    <n v="0.2300216368748631"/>
  </r>
  <r>
    <n v="763"/>
    <x v="4"/>
    <x v="7"/>
    <x v="0"/>
    <x v="3"/>
    <n v="292"/>
    <n v="6.6337651943950249E-2"/>
  </r>
  <r>
    <n v="767"/>
    <x v="4"/>
    <x v="7"/>
    <x v="3"/>
    <x v="3"/>
    <n v="398"/>
    <n v="0.18297512336134186"/>
  </r>
  <r>
    <n v="772"/>
    <x v="4"/>
    <x v="8"/>
    <x v="1"/>
    <x v="0"/>
    <n v="35"/>
    <n v="0.1006881351704302"/>
  </r>
  <r>
    <n v="761"/>
    <x v="4"/>
    <x v="7"/>
    <x v="0"/>
    <x v="2"/>
    <n v="342"/>
    <n v="0.22096652411630235"/>
  </r>
  <r>
    <n v="768"/>
    <x v="4"/>
    <x v="7"/>
    <x v="3"/>
    <x v="0"/>
    <n v="402"/>
    <n v="0.24395456292840284"/>
  </r>
  <r>
    <n v="766"/>
    <x v="4"/>
    <x v="7"/>
    <x v="3"/>
    <x v="1"/>
    <n v="433"/>
    <n v="0.24153068817845103"/>
  </r>
  <r>
    <n v="770"/>
    <x v="4"/>
    <x v="8"/>
    <x v="1"/>
    <x v="1"/>
    <n v="177"/>
    <n v="0.1308702340400297"/>
  </r>
  <r>
    <n v="772"/>
    <x v="4"/>
    <x v="8"/>
    <x v="1"/>
    <x v="0"/>
    <n v="36"/>
    <n v="0.1006881351704302"/>
  </r>
  <r>
    <n v="762"/>
    <x v="4"/>
    <x v="7"/>
    <x v="0"/>
    <x v="1"/>
    <n v="252"/>
    <n v="0.14674260866235261"/>
  </r>
  <r>
    <n v="764"/>
    <x v="4"/>
    <x v="7"/>
    <x v="0"/>
    <x v="0"/>
    <n v="408"/>
    <n v="0.2048112502656661"/>
  </r>
  <r>
    <n v="772"/>
    <x v="4"/>
    <x v="8"/>
    <x v="1"/>
    <x v="0"/>
    <n v="37"/>
    <n v="0.11241500924857215"/>
  </r>
  <r>
    <n v="771"/>
    <x v="4"/>
    <x v="8"/>
    <x v="1"/>
    <x v="3"/>
    <n v="96"/>
    <n v="0.17619054121378239"/>
  </r>
  <r>
    <n v="768"/>
    <x v="4"/>
    <x v="7"/>
    <x v="3"/>
    <x v="0"/>
    <n v="403"/>
    <n v="0.24395456292840284"/>
  </r>
  <r>
    <n v="770"/>
    <x v="4"/>
    <x v="8"/>
    <x v="1"/>
    <x v="1"/>
    <n v="178"/>
    <n v="0.13257932494912061"/>
  </r>
  <r>
    <n v="766"/>
    <x v="4"/>
    <x v="7"/>
    <x v="3"/>
    <x v="1"/>
    <n v="434"/>
    <n v="0.23595631895855138"/>
  </r>
  <r>
    <n v="767"/>
    <x v="4"/>
    <x v="7"/>
    <x v="3"/>
    <x v="3"/>
    <n v="399"/>
    <n v="0.18465369478991328"/>
  </r>
  <r>
    <n v="758"/>
    <x v="4"/>
    <x v="7"/>
    <x v="2"/>
    <x v="1"/>
    <n v="395"/>
    <n v="9.6301701243745194E-2"/>
  </r>
  <r>
    <n v="771"/>
    <x v="4"/>
    <x v="8"/>
    <x v="1"/>
    <x v="3"/>
    <n v="97"/>
    <n v="0.17619054121378236"/>
  </r>
  <r>
    <n v="761"/>
    <x v="4"/>
    <x v="7"/>
    <x v="0"/>
    <x v="2"/>
    <n v="343"/>
    <n v="0.23639510138745698"/>
  </r>
  <r>
    <n v="763"/>
    <x v="4"/>
    <x v="7"/>
    <x v="0"/>
    <x v="3"/>
    <n v="293"/>
    <n v="6.6585020365002884E-2"/>
  </r>
  <r>
    <n v="768"/>
    <x v="4"/>
    <x v="7"/>
    <x v="3"/>
    <x v="0"/>
    <n v="404"/>
    <n v="0.24395456292840284"/>
  </r>
  <r>
    <n v="762"/>
    <x v="4"/>
    <x v="7"/>
    <x v="0"/>
    <x v="1"/>
    <n v="253"/>
    <n v="0.16130092891180445"/>
  </r>
  <r>
    <n v="769"/>
    <x v="4"/>
    <x v="8"/>
    <x v="1"/>
    <x v="2"/>
    <n v="294"/>
    <n v="0.18393045435754132"/>
  </r>
  <r>
    <n v="771"/>
    <x v="4"/>
    <x v="8"/>
    <x v="1"/>
    <x v="3"/>
    <n v="98"/>
    <n v="0.17619054121378236"/>
  </r>
  <r>
    <n v="770"/>
    <x v="4"/>
    <x v="8"/>
    <x v="1"/>
    <x v="1"/>
    <n v="179"/>
    <n v="0.13428841585821152"/>
  </r>
  <r>
    <n v="761"/>
    <x v="4"/>
    <x v="7"/>
    <x v="0"/>
    <x v="2"/>
    <n v="344"/>
    <n v="0.22376279739350616"/>
  </r>
  <r>
    <n v="768"/>
    <x v="4"/>
    <x v="7"/>
    <x v="3"/>
    <x v="0"/>
    <n v="405"/>
    <n v="0.24395456292840281"/>
  </r>
  <r>
    <n v="771"/>
    <x v="4"/>
    <x v="8"/>
    <x v="1"/>
    <x v="3"/>
    <n v="99"/>
    <n v="0.17619054121378236"/>
  </r>
  <r>
    <n v="764"/>
    <x v="4"/>
    <x v="7"/>
    <x v="0"/>
    <x v="0"/>
    <n v="409"/>
    <n v="0.19609265873253445"/>
  </r>
  <r>
    <n v="761"/>
    <x v="4"/>
    <x v="7"/>
    <x v="0"/>
    <x v="2"/>
    <n v="345"/>
    <n v="0.22376279739350616"/>
  </r>
  <r>
    <n v="772"/>
    <x v="4"/>
    <x v="8"/>
    <x v="1"/>
    <x v="0"/>
    <n v="38"/>
    <n v="0.11359000924857214"/>
  </r>
  <r>
    <n v="762"/>
    <x v="4"/>
    <x v="7"/>
    <x v="0"/>
    <x v="1"/>
    <n v="254"/>
    <n v="0.16117533407847193"/>
  </r>
  <r>
    <n v="771"/>
    <x v="4"/>
    <x v="8"/>
    <x v="1"/>
    <x v="3"/>
    <n v="100"/>
    <n v="0.17619054121378236"/>
  </r>
  <r>
    <n v="772"/>
    <x v="4"/>
    <x v="8"/>
    <x v="1"/>
    <x v="0"/>
    <n v="39"/>
    <n v="0.11476500924857214"/>
  </r>
  <r>
    <n v="770"/>
    <x v="4"/>
    <x v="8"/>
    <x v="1"/>
    <x v="1"/>
    <n v="180"/>
    <n v="0.13597424257309021"/>
  </r>
  <r>
    <n v="768"/>
    <x v="4"/>
    <x v="7"/>
    <x v="3"/>
    <x v="0"/>
    <n v="406"/>
    <n v="0.23608809019497565"/>
  </r>
  <r>
    <n v="769"/>
    <x v="4"/>
    <x v="8"/>
    <x v="1"/>
    <x v="2"/>
    <n v="295"/>
    <n v="0.184322121024208"/>
  </r>
  <r>
    <n v="766"/>
    <x v="4"/>
    <x v="7"/>
    <x v="3"/>
    <x v="1"/>
    <n v="435"/>
    <n v="0.2363835916858241"/>
  </r>
  <r>
    <n v="767"/>
    <x v="4"/>
    <x v="7"/>
    <x v="3"/>
    <x v="3"/>
    <n v="400"/>
    <n v="0.18625349052114196"/>
  </r>
  <r>
    <n v="768"/>
    <x v="4"/>
    <x v="7"/>
    <x v="3"/>
    <x v="0"/>
    <n v="407"/>
    <n v="0.2360880901949757"/>
  </r>
  <r>
    <n v="771"/>
    <x v="4"/>
    <x v="8"/>
    <x v="1"/>
    <x v="3"/>
    <n v="101"/>
    <n v="0.17619054121378239"/>
  </r>
  <r>
    <n v="766"/>
    <x v="4"/>
    <x v="7"/>
    <x v="3"/>
    <x v="1"/>
    <n v="436"/>
    <n v="0.23681086441309684"/>
  </r>
  <r>
    <n v="769"/>
    <x v="4"/>
    <x v="8"/>
    <x v="1"/>
    <x v="2"/>
    <n v="296"/>
    <n v="0.18471378769087465"/>
  </r>
  <r>
    <n v="764"/>
    <x v="4"/>
    <x v="7"/>
    <x v="0"/>
    <x v="0"/>
    <n v="410"/>
    <n v="0.19609265873253448"/>
  </r>
  <r>
    <n v="763"/>
    <x v="4"/>
    <x v="7"/>
    <x v="0"/>
    <x v="3"/>
    <n v="294"/>
    <n v="6.6832388786055519E-2"/>
  </r>
  <r>
    <n v="772"/>
    <x v="4"/>
    <x v="8"/>
    <x v="1"/>
    <x v="0"/>
    <n v="40"/>
    <n v="0.11594000924857215"/>
  </r>
  <r>
    <n v="761"/>
    <x v="4"/>
    <x v="7"/>
    <x v="0"/>
    <x v="2"/>
    <n v="346"/>
    <n v="0.22376279739350613"/>
  </r>
  <r>
    <n v="766"/>
    <x v="4"/>
    <x v="7"/>
    <x v="3"/>
    <x v="1"/>
    <n v="437"/>
    <n v="0.23723813714036954"/>
  </r>
  <r>
    <n v="762"/>
    <x v="4"/>
    <x v="7"/>
    <x v="0"/>
    <x v="1"/>
    <n v="255"/>
    <n v="0.16180200074513856"/>
  </r>
  <r>
    <n v="769"/>
    <x v="4"/>
    <x v="8"/>
    <x v="1"/>
    <x v="2"/>
    <n v="297"/>
    <n v="0.18549712102420801"/>
  </r>
  <r>
    <n v="766"/>
    <x v="4"/>
    <x v="7"/>
    <x v="3"/>
    <x v="1"/>
    <n v="438"/>
    <n v="0.23766540986764226"/>
  </r>
  <r>
    <n v="758"/>
    <x v="4"/>
    <x v="7"/>
    <x v="2"/>
    <x v="1"/>
    <n v="396"/>
    <n v="9.6525510767554737E-2"/>
  </r>
  <r>
    <n v="761"/>
    <x v="4"/>
    <x v="7"/>
    <x v="0"/>
    <x v="2"/>
    <n v="347"/>
    <n v="0.22376279739350613"/>
  </r>
  <r>
    <n v="768"/>
    <x v="4"/>
    <x v="7"/>
    <x v="3"/>
    <x v="0"/>
    <n v="408"/>
    <n v="0.23608809019497565"/>
  </r>
  <r>
    <n v="766"/>
    <x v="4"/>
    <x v="7"/>
    <x v="3"/>
    <x v="1"/>
    <n v="439"/>
    <n v="0.23809268259491495"/>
  </r>
  <r>
    <n v="772"/>
    <x v="4"/>
    <x v="8"/>
    <x v="1"/>
    <x v="0"/>
    <n v="41"/>
    <n v="0.11711500924857214"/>
  </r>
  <r>
    <n v="771"/>
    <x v="4"/>
    <x v="8"/>
    <x v="1"/>
    <x v="3"/>
    <n v="102"/>
    <n v="0.17619054121378236"/>
  </r>
  <r>
    <n v="767"/>
    <x v="4"/>
    <x v="7"/>
    <x v="3"/>
    <x v="3"/>
    <n v="401"/>
    <n v="0.1879320619497134"/>
  </r>
  <r>
    <n v="770"/>
    <x v="4"/>
    <x v="8"/>
    <x v="1"/>
    <x v="1"/>
    <n v="181"/>
    <n v="0.14384629251465011"/>
  </r>
  <r>
    <n v="766"/>
    <x v="4"/>
    <x v="7"/>
    <x v="3"/>
    <x v="1"/>
    <n v="440"/>
    <n v="0.23846689822772829"/>
  </r>
  <r>
    <n v="763"/>
    <x v="4"/>
    <x v="7"/>
    <x v="0"/>
    <x v="3"/>
    <n v="295"/>
    <n v="6.707975720710814E-2"/>
  </r>
  <r>
    <n v="761"/>
    <x v="4"/>
    <x v="7"/>
    <x v="0"/>
    <x v="2"/>
    <n v="348"/>
    <n v="0.22376279739350616"/>
  </r>
  <r>
    <n v="764"/>
    <x v="4"/>
    <x v="7"/>
    <x v="0"/>
    <x v="0"/>
    <n v="411"/>
    <n v="0.19609265873253448"/>
  </r>
  <r>
    <n v="772"/>
    <x v="4"/>
    <x v="8"/>
    <x v="1"/>
    <x v="0"/>
    <n v="42"/>
    <n v="0.11829000924857215"/>
  </r>
  <r>
    <n v="766"/>
    <x v="4"/>
    <x v="7"/>
    <x v="3"/>
    <x v="1"/>
    <n v="441"/>
    <n v="0.23208574233073889"/>
  </r>
  <r>
    <n v="767"/>
    <x v="4"/>
    <x v="7"/>
    <x v="3"/>
    <x v="3"/>
    <n v="402"/>
    <n v="0.18961063337828482"/>
  </r>
  <r>
    <n v="768"/>
    <x v="4"/>
    <x v="7"/>
    <x v="3"/>
    <x v="0"/>
    <n v="409"/>
    <n v="0.2360880901949757"/>
  </r>
  <r>
    <n v="770"/>
    <x v="4"/>
    <x v="8"/>
    <x v="1"/>
    <x v="1"/>
    <n v="182"/>
    <n v="0.140197986798135"/>
  </r>
  <r>
    <n v="769"/>
    <x v="4"/>
    <x v="8"/>
    <x v="1"/>
    <x v="2"/>
    <n v="298"/>
    <n v="0.18628045435754134"/>
  </r>
  <r>
    <n v="766"/>
    <x v="4"/>
    <x v="7"/>
    <x v="3"/>
    <x v="1"/>
    <n v="442"/>
    <n v="0.23208574233073884"/>
  </r>
  <r>
    <n v="772"/>
    <x v="4"/>
    <x v="8"/>
    <x v="1"/>
    <x v="0"/>
    <n v="43"/>
    <n v="0.11946500924857216"/>
  </r>
  <r>
    <n v="761"/>
    <x v="4"/>
    <x v="7"/>
    <x v="0"/>
    <x v="2"/>
    <n v="349"/>
    <n v="0.22376279739350616"/>
  </r>
  <r>
    <n v="767"/>
    <x v="4"/>
    <x v="7"/>
    <x v="3"/>
    <x v="3"/>
    <n v="403"/>
    <n v="0.19128920480685624"/>
  </r>
  <r>
    <n v="772"/>
    <x v="4"/>
    <x v="8"/>
    <x v="1"/>
    <x v="0"/>
    <n v="44"/>
    <n v="0.12064000924857216"/>
  </r>
  <r>
    <n v="771"/>
    <x v="4"/>
    <x v="8"/>
    <x v="1"/>
    <x v="3"/>
    <n v="103"/>
    <n v="0.17619054121378236"/>
  </r>
  <r>
    <n v="764"/>
    <x v="4"/>
    <x v="7"/>
    <x v="0"/>
    <x v="0"/>
    <n v="412"/>
    <n v="0.19609265873253445"/>
  </r>
  <r>
    <n v="762"/>
    <x v="4"/>
    <x v="7"/>
    <x v="0"/>
    <x v="1"/>
    <n v="256"/>
    <n v="0.16242866741180526"/>
  </r>
  <r>
    <n v="769"/>
    <x v="4"/>
    <x v="8"/>
    <x v="1"/>
    <x v="2"/>
    <n v="299"/>
    <n v="0.18588878769087466"/>
  </r>
  <r>
    <n v="761"/>
    <x v="4"/>
    <x v="7"/>
    <x v="0"/>
    <x v="2"/>
    <n v="350"/>
    <n v="0.22376279739350616"/>
  </r>
  <r>
    <n v="763"/>
    <x v="4"/>
    <x v="7"/>
    <x v="0"/>
    <x v="3"/>
    <n v="296"/>
    <n v="6.7327125628160775E-2"/>
  </r>
  <r>
    <n v="767"/>
    <x v="4"/>
    <x v="7"/>
    <x v="3"/>
    <x v="3"/>
    <n v="404"/>
    <n v="0.19296777623542766"/>
  </r>
  <r>
    <n v="770"/>
    <x v="4"/>
    <x v="8"/>
    <x v="1"/>
    <x v="1"/>
    <n v="183"/>
    <n v="0.14058965346480171"/>
  </r>
  <r>
    <n v="764"/>
    <x v="4"/>
    <x v="7"/>
    <x v="0"/>
    <x v="0"/>
    <n v="413"/>
    <n v="0.19609265873253448"/>
  </r>
  <r>
    <n v="758"/>
    <x v="4"/>
    <x v="7"/>
    <x v="2"/>
    <x v="1"/>
    <n v="397"/>
    <n v="0.10438392126912767"/>
  </r>
  <r>
    <n v="761"/>
    <x v="4"/>
    <x v="7"/>
    <x v="0"/>
    <x v="2"/>
    <n v="351"/>
    <n v="0.22376279739350616"/>
  </r>
  <r>
    <n v="771"/>
    <x v="4"/>
    <x v="8"/>
    <x v="1"/>
    <x v="3"/>
    <n v="104"/>
    <n v="0.17619054121378236"/>
  </r>
  <r>
    <n v="772"/>
    <x v="4"/>
    <x v="8"/>
    <x v="1"/>
    <x v="0"/>
    <n v="45"/>
    <n v="0.12181500924857216"/>
  </r>
  <r>
    <n v="766"/>
    <x v="4"/>
    <x v="7"/>
    <x v="3"/>
    <x v="1"/>
    <n v="443"/>
    <n v="0.23208574233073889"/>
  </r>
  <r>
    <n v="769"/>
    <x v="4"/>
    <x v="8"/>
    <x v="1"/>
    <x v="2"/>
    <n v="300"/>
    <n v="0.18610257704727973"/>
  </r>
  <r>
    <n v="767"/>
    <x v="4"/>
    <x v="7"/>
    <x v="3"/>
    <x v="3"/>
    <n v="405"/>
    <n v="0.19456651105056136"/>
  </r>
  <r>
    <n v="771"/>
    <x v="4"/>
    <x v="8"/>
    <x v="1"/>
    <x v="3"/>
    <n v="105"/>
    <n v="0.17619054121378236"/>
  </r>
  <r>
    <n v="772"/>
    <x v="4"/>
    <x v="8"/>
    <x v="1"/>
    <x v="0"/>
    <n v="46"/>
    <n v="0.12299000924857216"/>
  </r>
  <r>
    <n v="768"/>
    <x v="4"/>
    <x v="7"/>
    <x v="3"/>
    <x v="0"/>
    <n v="410"/>
    <n v="0.23608809019497573"/>
  </r>
  <r>
    <n v="770"/>
    <x v="4"/>
    <x v="8"/>
    <x v="1"/>
    <x v="1"/>
    <n v="184"/>
    <n v="0.14137298679813501"/>
  </r>
  <r>
    <n v="761"/>
    <x v="4"/>
    <x v="7"/>
    <x v="0"/>
    <x v="2"/>
    <n v="352"/>
    <n v="0.22376279739350616"/>
  </r>
  <r>
    <n v="764"/>
    <x v="4"/>
    <x v="7"/>
    <x v="0"/>
    <x v="0"/>
    <n v="414"/>
    <n v="0.19609265873253445"/>
  </r>
  <r>
    <n v="766"/>
    <x v="4"/>
    <x v="7"/>
    <x v="3"/>
    <x v="1"/>
    <n v="444"/>
    <n v="0.23208574233073889"/>
  </r>
  <r>
    <n v="771"/>
    <x v="4"/>
    <x v="8"/>
    <x v="1"/>
    <x v="3"/>
    <n v="106"/>
    <n v="0.17619054121378236"/>
  </r>
  <r>
    <n v="768"/>
    <x v="4"/>
    <x v="7"/>
    <x v="3"/>
    <x v="0"/>
    <n v="411"/>
    <n v="0.2360880901949757"/>
  </r>
  <r>
    <n v="769"/>
    <x v="4"/>
    <x v="8"/>
    <x v="1"/>
    <x v="2"/>
    <n v="301"/>
    <n v="0.18610257704727973"/>
  </r>
  <r>
    <n v="771"/>
    <x v="4"/>
    <x v="8"/>
    <x v="1"/>
    <x v="3"/>
    <n v="107"/>
    <n v="0.17619054121378236"/>
  </r>
  <r>
    <n v="763"/>
    <x v="4"/>
    <x v="7"/>
    <x v="0"/>
    <x v="3"/>
    <n v="297"/>
    <n v="6.7574494049213396E-2"/>
  </r>
  <r>
    <n v="768"/>
    <x v="4"/>
    <x v="7"/>
    <x v="3"/>
    <x v="0"/>
    <n v="412"/>
    <n v="0.2360880901949757"/>
  </r>
  <r>
    <n v="770"/>
    <x v="4"/>
    <x v="8"/>
    <x v="1"/>
    <x v="1"/>
    <n v="185"/>
    <n v="0.14215632013146837"/>
  </r>
  <r>
    <n v="761"/>
    <x v="4"/>
    <x v="7"/>
    <x v="0"/>
    <x v="2"/>
    <n v="353"/>
    <n v="0.22376279739350616"/>
  </r>
  <r>
    <n v="767"/>
    <x v="4"/>
    <x v="7"/>
    <x v="3"/>
    <x v="3"/>
    <n v="406"/>
    <n v="0.17805171094840952"/>
  </r>
  <r>
    <n v="762"/>
    <x v="4"/>
    <x v="7"/>
    <x v="0"/>
    <x v="1"/>
    <n v="257"/>
    <n v="0.1557256592324632"/>
  </r>
  <r>
    <n v="772"/>
    <x v="4"/>
    <x v="8"/>
    <x v="1"/>
    <x v="0"/>
    <n v="47"/>
    <n v="0.12416500924857216"/>
  </r>
  <r>
    <n v="770"/>
    <x v="4"/>
    <x v="8"/>
    <x v="1"/>
    <x v="1"/>
    <n v="186"/>
    <n v="0.14293965346480167"/>
  </r>
  <r>
    <n v="761"/>
    <x v="4"/>
    <x v="7"/>
    <x v="0"/>
    <x v="2"/>
    <n v="354"/>
    <n v="0.22376279739350616"/>
  </r>
  <r>
    <n v="767"/>
    <x v="4"/>
    <x v="7"/>
    <x v="3"/>
    <x v="3"/>
    <n v="407"/>
    <n v="0.17939456809126669"/>
  </r>
  <r>
    <n v="758"/>
    <x v="4"/>
    <x v="7"/>
    <x v="2"/>
    <x v="1"/>
    <n v="398"/>
    <n v="0.10424597585045152"/>
  </r>
  <r>
    <n v="768"/>
    <x v="4"/>
    <x v="7"/>
    <x v="3"/>
    <x v="0"/>
    <n v="413"/>
    <n v="0.2360880901949757"/>
  </r>
  <r>
    <n v="772"/>
    <x v="4"/>
    <x v="8"/>
    <x v="1"/>
    <x v="0"/>
    <n v="48"/>
    <n v="0.12534000924857217"/>
  </r>
  <r>
    <n v="769"/>
    <x v="4"/>
    <x v="8"/>
    <x v="1"/>
    <x v="2"/>
    <n v="302"/>
    <n v="0.18610257704727973"/>
  </r>
  <r>
    <n v="771"/>
    <x v="4"/>
    <x v="8"/>
    <x v="1"/>
    <x v="3"/>
    <n v="108"/>
    <n v="0.17619054121378239"/>
  </r>
  <r>
    <n v="768"/>
    <x v="4"/>
    <x v="7"/>
    <x v="3"/>
    <x v="0"/>
    <n v="414"/>
    <n v="0.2360880901949757"/>
  </r>
  <r>
    <n v="772"/>
    <x v="4"/>
    <x v="8"/>
    <x v="1"/>
    <x v="0"/>
    <n v="49"/>
    <n v="0.12651500924857217"/>
  </r>
  <r>
    <n v="770"/>
    <x v="4"/>
    <x v="8"/>
    <x v="1"/>
    <x v="1"/>
    <n v="187"/>
    <n v="0.14215632013146837"/>
  </r>
  <r>
    <n v="772"/>
    <x v="4"/>
    <x v="8"/>
    <x v="1"/>
    <x v="0"/>
    <n v="50"/>
    <n v="0.12769000924857216"/>
  </r>
  <r>
    <n v="771"/>
    <x v="4"/>
    <x v="8"/>
    <x v="1"/>
    <x v="3"/>
    <n v="109"/>
    <n v="0.16995482378091634"/>
  </r>
  <r>
    <n v="761"/>
    <x v="4"/>
    <x v="7"/>
    <x v="0"/>
    <x v="2"/>
    <n v="355"/>
    <n v="0.22012775772549217"/>
  </r>
  <r>
    <n v="764"/>
    <x v="4"/>
    <x v="7"/>
    <x v="0"/>
    <x v="0"/>
    <n v="415"/>
    <n v="0.20515486749240916"/>
  </r>
  <r>
    <n v="767"/>
    <x v="4"/>
    <x v="7"/>
    <x v="3"/>
    <x v="3"/>
    <n v="408"/>
    <n v="0.17913869041899017"/>
  </r>
  <r>
    <n v="766"/>
    <x v="4"/>
    <x v="7"/>
    <x v="3"/>
    <x v="1"/>
    <n v="445"/>
    <n v="0.23208574233073889"/>
  </r>
  <r>
    <n v="770"/>
    <x v="4"/>
    <x v="8"/>
    <x v="1"/>
    <x v="1"/>
    <n v="188"/>
    <n v="0.14254798679813502"/>
  </r>
  <r>
    <n v="772"/>
    <x v="4"/>
    <x v="8"/>
    <x v="1"/>
    <x v="0"/>
    <n v="51"/>
    <n v="0.12886500924857217"/>
  </r>
  <r>
    <n v="769"/>
    <x v="4"/>
    <x v="8"/>
    <x v="1"/>
    <x v="2"/>
    <n v="303"/>
    <n v="0.18610257704727975"/>
  </r>
  <r>
    <n v="763"/>
    <x v="4"/>
    <x v="7"/>
    <x v="0"/>
    <x v="3"/>
    <n v="298"/>
    <n v="6.7821862470266045E-2"/>
  </r>
  <r>
    <n v="768"/>
    <x v="4"/>
    <x v="7"/>
    <x v="3"/>
    <x v="0"/>
    <n v="415"/>
    <n v="0.2351806859860231"/>
  </r>
  <r>
    <n v="771"/>
    <x v="4"/>
    <x v="8"/>
    <x v="1"/>
    <x v="3"/>
    <n v="110"/>
    <n v="0.17054232378091633"/>
  </r>
  <r>
    <n v="772"/>
    <x v="4"/>
    <x v="8"/>
    <x v="1"/>
    <x v="0"/>
    <n v="52"/>
    <n v="0.13004000924857217"/>
  </r>
  <r>
    <n v="761"/>
    <x v="4"/>
    <x v="7"/>
    <x v="0"/>
    <x v="2"/>
    <n v="356"/>
    <n v="0.22012775772549217"/>
  </r>
  <r>
    <n v="762"/>
    <x v="4"/>
    <x v="7"/>
    <x v="0"/>
    <x v="1"/>
    <n v="258"/>
    <n v="0.1563970878038918"/>
  </r>
  <r>
    <n v="761"/>
    <x v="4"/>
    <x v="7"/>
    <x v="0"/>
    <x v="2"/>
    <n v="357"/>
    <n v="0.22012775772549215"/>
  </r>
  <r>
    <n v="767"/>
    <x v="4"/>
    <x v="7"/>
    <x v="3"/>
    <x v="3"/>
    <n v="409"/>
    <n v="0.15697078454007984"/>
  </r>
  <r>
    <n v="769"/>
    <x v="4"/>
    <x v="8"/>
    <x v="1"/>
    <x v="2"/>
    <n v="304"/>
    <n v="0.18649424371394641"/>
  </r>
  <r>
    <n v="764"/>
    <x v="4"/>
    <x v="7"/>
    <x v="0"/>
    <x v="0"/>
    <n v="416"/>
    <n v="0.20549058177812343"/>
  </r>
  <r>
    <n v="758"/>
    <x v="4"/>
    <x v="7"/>
    <x v="2"/>
    <x v="1"/>
    <n v="399"/>
    <n v="0.10445961221408787"/>
  </r>
  <r>
    <n v="768"/>
    <x v="4"/>
    <x v="7"/>
    <x v="3"/>
    <x v="0"/>
    <n v="416"/>
    <n v="0.23560795871329579"/>
  </r>
  <r>
    <n v="772"/>
    <x v="4"/>
    <x v="8"/>
    <x v="1"/>
    <x v="0"/>
    <n v="53"/>
    <n v="0.13121500924857218"/>
  </r>
  <r>
    <n v="761"/>
    <x v="4"/>
    <x v="7"/>
    <x v="0"/>
    <x v="2"/>
    <n v="358"/>
    <n v="0.22012775772549217"/>
  </r>
  <r>
    <n v="766"/>
    <x v="4"/>
    <x v="7"/>
    <x v="3"/>
    <x v="1"/>
    <n v="446"/>
    <n v="0.23208574233073889"/>
  </r>
  <r>
    <n v="770"/>
    <x v="4"/>
    <x v="8"/>
    <x v="1"/>
    <x v="1"/>
    <n v="189"/>
    <n v="0.14293965346480167"/>
  </r>
  <r>
    <n v="768"/>
    <x v="4"/>
    <x v="7"/>
    <x v="3"/>
    <x v="0"/>
    <n v="417"/>
    <n v="0.23603523144056851"/>
  </r>
  <r>
    <n v="764"/>
    <x v="4"/>
    <x v="7"/>
    <x v="0"/>
    <x v="0"/>
    <n v="417"/>
    <n v="0.20582629606383776"/>
  </r>
  <r>
    <n v="767"/>
    <x v="4"/>
    <x v="7"/>
    <x v="3"/>
    <x v="3"/>
    <n v="410"/>
    <n v="0.15831364168293699"/>
  </r>
  <r>
    <n v="771"/>
    <x v="4"/>
    <x v="8"/>
    <x v="1"/>
    <x v="3"/>
    <n v="111"/>
    <n v="0.17112982378091635"/>
  </r>
  <r>
    <n v="766"/>
    <x v="4"/>
    <x v="7"/>
    <x v="3"/>
    <x v="1"/>
    <n v="447"/>
    <n v="0.23208574233073889"/>
  </r>
  <r>
    <n v="761"/>
    <x v="4"/>
    <x v="7"/>
    <x v="0"/>
    <x v="2"/>
    <n v="359"/>
    <n v="0.22012775772549217"/>
  </r>
  <r>
    <n v="772"/>
    <x v="4"/>
    <x v="8"/>
    <x v="1"/>
    <x v="0"/>
    <n v="54"/>
    <n v="0.13239000924857219"/>
  </r>
  <r>
    <n v="763"/>
    <x v="4"/>
    <x v="7"/>
    <x v="0"/>
    <x v="3"/>
    <n v="299"/>
    <n v="6.7842688185134656E-2"/>
  </r>
  <r>
    <n v="768"/>
    <x v="4"/>
    <x v="7"/>
    <x v="3"/>
    <x v="0"/>
    <n v="418"/>
    <n v="0.23646250416784129"/>
  </r>
  <r>
    <n v="762"/>
    <x v="4"/>
    <x v="7"/>
    <x v="0"/>
    <x v="1"/>
    <n v="259"/>
    <n v="0.15706851637532035"/>
  </r>
  <r>
    <n v="769"/>
    <x v="4"/>
    <x v="8"/>
    <x v="1"/>
    <x v="2"/>
    <n v="305"/>
    <n v="0.18610257704727975"/>
  </r>
  <r>
    <n v="768"/>
    <x v="4"/>
    <x v="7"/>
    <x v="3"/>
    <x v="0"/>
    <n v="419"/>
    <n v="0.23688977689511398"/>
  </r>
  <r>
    <n v="764"/>
    <x v="4"/>
    <x v="7"/>
    <x v="0"/>
    <x v="0"/>
    <n v="418"/>
    <n v="0.20616201034955203"/>
  </r>
  <r>
    <n v="766"/>
    <x v="4"/>
    <x v="7"/>
    <x v="3"/>
    <x v="1"/>
    <n v="448"/>
    <n v="0.23208574233073889"/>
  </r>
  <r>
    <n v="772"/>
    <x v="4"/>
    <x v="8"/>
    <x v="1"/>
    <x v="0"/>
    <n v="55"/>
    <n v="0.13250197108165873"/>
  </r>
  <r>
    <n v="767"/>
    <x v="4"/>
    <x v="7"/>
    <x v="3"/>
    <x v="3"/>
    <n v="411"/>
    <n v="0.15965649882579411"/>
  </r>
  <r>
    <n v="771"/>
    <x v="4"/>
    <x v="8"/>
    <x v="1"/>
    <x v="3"/>
    <n v="112"/>
    <n v="0.17171732378091634"/>
  </r>
  <r>
    <n v="768"/>
    <x v="4"/>
    <x v="7"/>
    <x v="3"/>
    <x v="0"/>
    <n v="420"/>
    <n v="0.23731704962238673"/>
  </r>
  <r>
    <n v="761"/>
    <x v="4"/>
    <x v="7"/>
    <x v="0"/>
    <x v="2"/>
    <n v="360"/>
    <n v="0.22012775772549217"/>
  </r>
  <r>
    <n v="771"/>
    <x v="4"/>
    <x v="8"/>
    <x v="1"/>
    <x v="3"/>
    <n v="113"/>
    <n v="0.17230482378091636"/>
  </r>
  <r>
    <n v="770"/>
    <x v="4"/>
    <x v="8"/>
    <x v="1"/>
    <x v="1"/>
    <n v="190"/>
    <n v="0.143722986798135"/>
  </r>
  <r>
    <n v="758"/>
    <x v="4"/>
    <x v="7"/>
    <x v="2"/>
    <x v="1"/>
    <n v="400"/>
    <n v="9.546203119237702E-2"/>
  </r>
  <r>
    <n v="766"/>
    <x v="4"/>
    <x v="7"/>
    <x v="3"/>
    <x v="1"/>
    <n v="449"/>
    <n v="0.23208574233073884"/>
  </r>
  <r>
    <n v="771"/>
    <x v="4"/>
    <x v="8"/>
    <x v="1"/>
    <x v="3"/>
    <n v="114"/>
    <n v="0.17289232378091635"/>
  </r>
  <r>
    <n v="772"/>
    <x v="4"/>
    <x v="8"/>
    <x v="1"/>
    <x v="0"/>
    <n v="56"/>
    <n v="0.13384318069746065"/>
  </r>
  <r>
    <n v="762"/>
    <x v="4"/>
    <x v="7"/>
    <x v="0"/>
    <x v="1"/>
    <n v="260"/>
    <n v="0.15773994494674892"/>
  </r>
  <r>
    <n v="769"/>
    <x v="4"/>
    <x v="8"/>
    <x v="1"/>
    <x v="2"/>
    <n v="306"/>
    <n v="0.18610257704727975"/>
  </r>
  <r>
    <n v="768"/>
    <x v="4"/>
    <x v="7"/>
    <x v="3"/>
    <x v="0"/>
    <n v="421"/>
    <n v="0.23774432234965948"/>
  </r>
  <r>
    <n v="770"/>
    <x v="4"/>
    <x v="8"/>
    <x v="1"/>
    <x v="1"/>
    <n v="191"/>
    <n v="0.14450632013146836"/>
  </r>
  <r>
    <n v="772"/>
    <x v="4"/>
    <x v="8"/>
    <x v="1"/>
    <x v="0"/>
    <n v="57"/>
    <n v="0.13478318069746067"/>
  </r>
  <r>
    <n v="763"/>
    <x v="4"/>
    <x v="7"/>
    <x v="0"/>
    <x v="3"/>
    <n v="300"/>
    <n v="6.7842688185134656E-2"/>
  </r>
  <r>
    <n v="771"/>
    <x v="4"/>
    <x v="8"/>
    <x v="1"/>
    <x v="3"/>
    <n v="115"/>
    <n v="0.17347982378091636"/>
  </r>
  <r>
    <n v="767"/>
    <x v="4"/>
    <x v="7"/>
    <x v="3"/>
    <x v="3"/>
    <n v="412"/>
    <n v="0.15999221311150841"/>
  </r>
  <r>
    <n v="764"/>
    <x v="4"/>
    <x v="7"/>
    <x v="0"/>
    <x v="0"/>
    <n v="419"/>
    <n v="0.20071693512602357"/>
  </r>
  <r>
    <n v="768"/>
    <x v="4"/>
    <x v="7"/>
    <x v="3"/>
    <x v="0"/>
    <n v="422"/>
    <n v="0.23817159507693217"/>
  </r>
  <r>
    <n v="761"/>
    <x v="4"/>
    <x v="7"/>
    <x v="0"/>
    <x v="2"/>
    <n v="361"/>
    <n v="0.2246596624321697"/>
  </r>
  <r>
    <n v="772"/>
    <x v="4"/>
    <x v="8"/>
    <x v="1"/>
    <x v="0"/>
    <n v="58"/>
    <n v="0.13572318069746067"/>
  </r>
  <r>
    <n v="768"/>
    <x v="4"/>
    <x v="7"/>
    <x v="3"/>
    <x v="0"/>
    <n v="423"/>
    <n v="0.23859886780420494"/>
  </r>
  <r>
    <n v="766"/>
    <x v="4"/>
    <x v="7"/>
    <x v="3"/>
    <x v="1"/>
    <n v="450"/>
    <n v="0.23208574233073884"/>
  </r>
  <r>
    <n v="761"/>
    <x v="4"/>
    <x v="7"/>
    <x v="0"/>
    <x v="2"/>
    <n v="362"/>
    <n v="0.22508693515944245"/>
  </r>
  <r>
    <n v="771"/>
    <x v="4"/>
    <x v="8"/>
    <x v="1"/>
    <x v="3"/>
    <n v="116"/>
    <n v="0.17406732378091636"/>
  </r>
  <r>
    <n v="767"/>
    <x v="4"/>
    <x v="7"/>
    <x v="3"/>
    <x v="3"/>
    <n v="413"/>
    <n v="0.16167078454007985"/>
  </r>
  <r>
    <n v="764"/>
    <x v="4"/>
    <x v="7"/>
    <x v="0"/>
    <x v="0"/>
    <n v="420"/>
    <n v="0.20071693512602348"/>
  </r>
  <r>
    <n v="762"/>
    <x v="4"/>
    <x v="7"/>
    <x v="0"/>
    <x v="1"/>
    <n v="261"/>
    <n v="0.15908280208960607"/>
  </r>
  <r>
    <n v="769"/>
    <x v="4"/>
    <x v="8"/>
    <x v="1"/>
    <x v="2"/>
    <n v="307"/>
    <n v="0.19296299910008735"/>
  </r>
  <r>
    <n v="768"/>
    <x v="4"/>
    <x v="7"/>
    <x v="3"/>
    <x v="0"/>
    <n v="424"/>
    <n v="0.23902614053147764"/>
  </r>
  <r>
    <n v="761"/>
    <x v="4"/>
    <x v="7"/>
    <x v="0"/>
    <x v="2"/>
    <n v="363"/>
    <n v="0.22551420788671514"/>
  </r>
  <r>
    <n v="770"/>
    <x v="4"/>
    <x v="8"/>
    <x v="1"/>
    <x v="1"/>
    <n v="192"/>
    <n v="0.14528965346480169"/>
  </r>
  <r>
    <n v="772"/>
    <x v="4"/>
    <x v="8"/>
    <x v="1"/>
    <x v="0"/>
    <n v="59"/>
    <n v="0.13666318069746067"/>
  </r>
  <r>
    <n v="767"/>
    <x v="4"/>
    <x v="7"/>
    <x v="3"/>
    <x v="3"/>
    <n v="414"/>
    <n v="0.16334935596865124"/>
  </r>
  <r>
    <n v="763"/>
    <x v="4"/>
    <x v="7"/>
    <x v="0"/>
    <x v="3"/>
    <n v="301"/>
    <n v="6.7842688185134656E-2"/>
  </r>
  <r>
    <n v="762"/>
    <x v="4"/>
    <x v="7"/>
    <x v="0"/>
    <x v="1"/>
    <n v="262"/>
    <n v="0.14084106724292836"/>
  </r>
  <r>
    <n v="771"/>
    <x v="4"/>
    <x v="8"/>
    <x v="1"/>
    <x v="3"/>
    <n v="117"/>
    <n v="0.17465482378091635"/>
  </r>
  <r>
    <n v="758"/>
    <x v="4"/>
    <x v="7"/>
    <x v="2"/>
    <x v="1"/>
    <n v="401"/>
    <n v="9.5685840716186549E-2"/>
  </r>
  <r>
    <n v="766"/>
    <x v="4"/>
    <x v="7"/>
    <x v="3"/>
    <x v="1"/>
    <n v="451"/>
    <n v="0.23259308562866099"/>
  </r>
  <r>
    <n v="764"/>
    <x v="4"/>
    <x v="7"/>
    <x v="0"/>
    <x v="0"/>
    <n v="421"/>
    <n v="0.20071693512602348"/>
  </r>
  <r>
    <n v="761"/>
    <x v="4"/>
    <x v="7"/>
    <x v="0"/>
    <x v="2"/>
    <n v="364"/>
    <n v="0.22594148061398789"/>
  </r>
  <r>
    <n v="770"/>
    <x v="4"/>
    <x v="8"/>
    <x v="1"/>
    <x v="1"/>
    <n v="193"/>
    <n v="0.14450632013146836"/>
  </r>
  <r>
    <n v="771"/>
    <x v="4"/>
    <x v="8"/>
    <x v="1"/>
    <x v="3"/>
    <n v="118"/>
    <n v="0.17524232378091636"/>
  </r>
  <r>
    <n v="767"/>
    <x v="4"/>
    <x v="7"/>
    <x v="3"/>
    <x v="3"/>
    <n v="415"/>
    <n v="0.15253656127198853"/>
  </r>
  <r>
    <n v="762"/>
    <x v="4"/>
    <x v="7"/>
    <x v="0"/>
    <x v="1"/>
    <n v="263"/>
    <n v="0.14251963867149978"/>
  </r>
  <r>
    <n v="766"/>
    <x v="4"/>
    <x v="7"/>
    <x v="3"/>
    <x v="1"/>
    <n v="452"/>
    <n v="0.23302035835593371"/>
  </r>
  <r>
    <n v="768"/>
    <x v="4"/>
    <x v="7"/>
    <x v="3"/>
    <x v="0"/>
    <n v="425"/>
    <n v="0.23945341325875036"/>
  </r>
  <r>
    <n v="764"/>
    <x v="4"/>
    <x v="7"/>
    <x v="0"/>
    <x v="0"/>
    <n v="422"/>
    <n v="0.20071693512602348"/>
  </r>
  <r>
    <n v="772"/>
    <x v="4"/>
    <x v="8"/>
    <x v="1"/>
    <x v="0"/>
    <n v="60"/>
    <n v="0.13760318069746069"/>
  </r>
  <r>
    <n v="769"/>
    <x v="4"/>
    <x v="8"/>
    <x v="1"/>
    <x v="2"/>
    <n v="308"/>
    <n v="0.18894474280139067"/>
  </r>
  <r>
    <n v="770"/>
    <x v="4"/>
    <x v="8"/>
    <x v="1"/>
    <x v="1"/>
    <n v="194"/>
    <n v="0.14489798679813501"/>
  </r>
  <r>
    <n v="771"/>
    <x v="4"/>
    <x v="8"/>
    <x v="1"/>
    <x v="3"/>
    <n v="119"/>
    <n v="0.17582982378091636"/>
  </r>
  <r>
    <n v="772"/>
    <x v="4"/>
    <x v="8"/>
    <x v="1"/>
    <x v="0"/>
    <n v="61"/>
    <n v="0.13854318069746069"/>
  </r>
  <r>
    <n v="761"/>
    <x v="4"/>
    <x v="7"/>
    <x v="0"/>
    <x v="2"/>
    <n v="365"/>
    <n v="0.22636875334126058"/>
  </r>
  <r>
    <n v="768"/>
    <x v="4"/>
    <x v="7"/>
    <x v="3"/>
    <x v="0"/>
    <n v="426"/>
    <n v="0.23988068598602305"/>
  </r>
  <r>
    <n v="771"/>
    <x v="4"/>
    <x v="8"/>
    <x v="1"/>
    <x v="3"/>
    <n v="120"/>
    <n v="0.17641732378091637"/>
  </r>
  <r>
    <n v="766"/>
    <x v="4"/>
    <x v="7"/>
    <x v="3"/>
    <x v="1"/>
    <n v="453"/>
    <n v="0.23344763108320638"/>
  </r>
  <r>
    <n v="772"/>
    <x v="4"/>
    <x v="8"/>
    <x v="1"/>
    <x v="0"/>
    <n v="62"/>
    <n v="0.13948318069746068"/>
  </r>
  <r>
    <n v="767"/>
    <x v="4"/>
    <x v="7"/>
    <x v="3"/>
    <x v="3"/>
    <n v="416"/>
    <n v="0.15316322793865519"/>
  </r>
  <r>
    <n v="764"/>
    <x v="4"/>
    <x v="7"/>
    <x v="0"/>
    <x v="0"/>
    <n v="423"/>
    <n v="0.20071693512602348"/>
  </r>
  <r>
    <n v="771"/>
    <x v="4"/>
    <x v="8"/>
    <x v="1"/>
    <x v="3"/>
    <n v="121"/>
    <n v="0.17700482378091636"/>
  </r>
  <r>
    <n v="768"/>
    <x v="4"/>
    <x v="7"/>
    <x v="3"/>
    <x v="0"/>
    <n v="427"/>
    <n v="0.2403079587132958"/>
  </r>
  <r>
    <n v="761"/>
    <x v="4"/>
    <x v="7"/>
    <x v="0"/>
    <x v="2"/>
    <n v="366"/>
    <n v="0.22679602606853333"/>
  </r>
  <r>
    <n v="769"/>
    <x v="4"/>
    <x v="8"/>
    <x v="1"/>
    <x v="2"/>
    <n v="309"/>
    <n v="0.1889447428013907"/>
  </r>
  <r>
    <n v="771"/>
    <x v="4"/>
    <x v="8"/>
    <x v="1"/>
    <x v="3"/>
    <n v="122"/>
    <n v="0.17759232378091638"/>
  </r>
  <r>
    <n v="763"/>
    <x v="4"/>
    <x v="7"/>
    <x v="0"/>
    <x v="3"/>
    <n v="302"/>
    <n v="6.7842688185134656E-2"/>
  </r>
  <r>
    <n v="772"/>
    <x v="4"/>
    <x v="8"/>
    <x v="1"/>
    <x v="0"/>
    <n v="63"/>
    <n v="0.14042318069746068"/>
  </r>
  <r>
    <n v="762"/>
    <x v="4"/>
    <x v="7"/>
    <x v="0"/>
    <x v="1"/>
    <n v="264"/>
    <n v="0.14419821010007119"/>
  </r>
  <r>
    <n v="770"/>
    <x v="4"/>
    <x v="8"/>
    <x v="1"/>
    <x v="1"/>
    <n v="195"/>
    <n v="0.14528965346480169"/>
  </r>
  <r>
    <n v="761"/>
    <x v="4"/>
    <x v="7"/>
    <x v="0"/>
    <x v="2"/>
    <n v="367"/>
    <n v="0.22722329879580608"/>
  </r>
  <r>
    <n v="764"/>
    <x v="4"/>
    <x v="7"/>
    <x v="0"/>
    <x v="0"/>
    <n v="424"/>
    <n v="0.20071693512602348"/>
  </r>
  <r>
    <n v="766"/>
    <x v="4"/>
    <x v="7"/>
    <x v="3"/>
    <x v="1"/>
    <n v="454"/>
    <n v="0.23387490381047915"/>
  </r>
  <r>
    <n v="758"/>
    <x v="4"/>
    <x v="7"/>
    <x v="2"/>
    <x v="1"/>
    <n v="402"/>
    <n v="9.5909650239996078E-2"/>
  </r>
  <r>
    <n v="772"/>
    <x v="4"/>
    <x v="8"/>
    <x v="1"/>
    <x v="0"/>
    <n v="64"/>
    <n v="0.14136318069746068"/>
  </r>
  <r>
    <n v="771"/>
    <x v="4"/>
    <x v="8"/>
    <x v="1"/>
    <x v="3"/>
    <n v="123"/>
    <n v="0.17817982378091637"/>
  </r>
  <r>
    <n v="769"/>
    <x v="4"/>
    <x v="8"/>
    <x v="1"/>
    <x v="2"/>
    <n v="310"/>
    <n v="0.18930628126292917"/>
  </r>
  <r>
    <n v="772"/>
    <x v="4"/>
    <x v="8"/>
    <x v="1"/>
    <x v="0"/>
    <n v="65"/>
    <n v="0.14230318069746067"/>
  </r>
  <r>
    <n v="761"/>
    <x v="4"/>
    <x v="7"/>
    <x v="0"/>
    <x v="2"/>
    <n v="368"/>
    <n v="0.22765057152307877"/>
  </r>
  <r>
    <n v="766"/>
    <x v="4"/>
    <x v="7"/>
    <x v="3"/>
    <x v="1"/>
    <n v="455"/>
    <n v="0.23430217653775187"/>
  </r>
  <r>
    <n v="771"/>
    <x v="4"/>
    <x v="8"/>
    <x v="1"/>
    <x v="3"/>
    <n v="124"/>
    <n v="0.17876732378091637"/>
  </r>
  <r>
    <n v="764"/>
    <x v="4"/>
    <x v="7"/>
    <x v="0"/>
    <x v="0"/>
    <n v="425"/>
    <n v="0.20071693512602351"/>
  </r>
  <r>
    <n v="772"/>
    <x v="4"/>
    <x v="8"/>
    <x v="1"/>
    <x v="0"/>
    <n v="66"/>
    <n v="0.14324318069746067"/>
  </r>
  <r>
    <n v="762"/>
    <x v="4"/>
    <x v="7"/>
    <x v="0"/>
    <x v="1"/>
    <n v="265"/>
    <n v="0.14587678152864264"/>
  </r>
  <r>
    <n v="767"/>
    <x v="4"/>
    <x v="7"/>
    <x v="3"/>
    <x v="3"/>
    <n v="417"/>
    <n v="0.14581120725505331"/>
  </r>
  <r>
    <n v="770"/>
    <x v="4"/>
    <x v="8"/>
    <x v="1"/>
    <x v="1"/>
    <n v="196"/>
    <n v="0.14303545886318911"/>
  </r>
  <r>
    <n v="763"/>
    <x v="4"/>
    <x v="7"/>
    <x v="0"/>
    <x v="3"/>
    <n v="303"/>
    <n v="6.784268818513467E-2"/>
  </r>
  <r>
    <n v="771"/>
    <x v="4"/>
    <x v="8"/>
    <x v="1"/>
    <x v="3"/>
    <n v="125"/>
    <n v="0.17935482378091636"/>
  </r>
  <r>
    <n v="761"/>
    <x v="4"/>
    <x v="7"/>
    <x v="0"/>
    <x v="2"/>
    <n v="369"/>
    <n v="0.22807784425035152"/>
  </r>
  <r>
    <n v="769"/>
    <x v="4"/>
    <x v="8"/>
    <x v="1"/>
    <x v="2"/>
    <n v="311"/>
    <n v="0.18966781972446764"/>
  </r>
  <r>
    <n v="766"/>
    <x v="4"/>
    <x v="7"/>
    <x v="3"/>
    <x v="1"/>
    <n v="456"/>
    <n v="0.23472944926502459"/>
  </r>
  <r>
    <n v="768"/>
    <x v="4"/>
    <x v="7"/>
    <x v="3"/>
    <x v="0"/>
    <n v="428"/>
    <n v="0.2407352314405686"/>
  </r>
  <r>
    <n v="762"/>
    <x v="4"/>
    <x v="7"/>
    <x v="0"/>
    <x v="1"/>
    <n v="266"/>
    <n v="0.14755535295721409"/>
  </r>
  <r>
    <n v="761"/>
    <x v="4"/>
    <x v="7"/>
    <x v="0"/>
    <x v="2"/>
    <n v="370"/>
    <n v="0.20046745880975922"/>
  </r>
  <r>
    <n v="767"/>
    <x v="4"/>
    <x v="7"/>
    <x v="3"/>
    <x v="3"/>
    <n v="418"/>
    <n v="0.14782549296933903"/>
  </r>
  <r>
    <n v="768"/>
    <x v="4"/>
    <x v="7"/>
    <x v="3"/>
    <x v="0"/>
    <n v="429"/>
    <n v="0.24116250416784127"/>
  </r>
  <r>
    <n v="769"/>
    <x v="4"/>
    <x v="8"/>
    <x v="1"/>
    <x v="2"/>
    <n v="312"/>
    <n v="0.18894474280139073"/>
  </r>
  <r>
    <n v="758"/>
    <x v="4"/>
    <x v="7"/>
    <x v="2"/>
    <x v="1"/>
    <n v="403"/>
    <n v="9.6133459763805607E-2"/>
  </r>
  <r>
    <n v="764"/>
    <x v="4"/>
    <x v="7"/>
    <x v="0"/>
    <x v="0"/>
    <n v="426"/>
    <n v="0.20071693512602357"/>
  </r>
  <r>
    <n v="771"/>
    <x v="4"/>
    <x v="8"/>
    <x v="1"/>
    <x v="3"/>
    <n v="126"/>
    <n v="0.17994232378091635"/>
  </r>
  <r>
    <n v="762"/>
    <x v="4"/>
    <x v="7"/>
    <x v="0"/>
    <x v="1"/>
    <n v="267"/>
    <n v="0.14889821010007123"/>
  </r>
  <r>
    <n v="770"/>
    <x v="4"/>
    <x v="8"/>
    <x v="1"/>
    <x v="1"/>
    <n v="197"/>
    <n v="0.14460212552985574"/>
  </r>
  <r>
    <n v="763"/>
    <x v="4"/>
    <x v="7"/>
    <x v="0"/>
    <x v="3"/>
    <n v="304"/>
    <n v="6.7842688185134656E-2"/>
  </r>
  <r>
    <n v="772"/>
    <x v="4"/>
    <x v="8"/>
    <x v="1"/>
    <x v="0"/>
    <n v="67"/>
    <n v="0.14418318069746067"/>
  </r>
  <r>
    <n v="771"/>
    <x v="4"/>
    <x v="8"/>
    <x v="1"/>
    <x v="3"/>
    <n v="127"/>
    <n v="0.19102433040625247"/>
  </r>
  <r>
    <n v="768"/>
    <x v="4"/>
    <x v="7"/>
    <x v="3"/>
    <x v="0"/>
    <n v="430"/>
    <n v="0.24158977689511402"/>
  </r>
  <r>
    <n v="769"/>
    <x v="4"/>
    <x v="8"/>
    <x v="1"/>
    <x v="2"/>
    <n v="313"/>
    <n v="0.1889447428013907"/>
  </r>
  <r>
    <n v="767"/>
    <x v="4"/>
    <x v="7"/>
    <x v="3"/>
    <x v="3"/>
    <n v="419"/>
    <n v="0.1488326358264819"/>
  </r>
  <r>
    <n v="761"/>
    <x v="4"/>
    <x v="7"/>
    <x v="0"/>
    <x v="2"/>
    <n v="371"/>
    <n v="0.19480403517726766"/>
  </r>
  <r>
    <n v="772"/>
    <x v="4"/>
    <x v="8"/>
    <x v="1"/>
    <x v="0"/>
    <n v="68"/>
    <n v="0.14512318069746069"/>
  </r>
  <r>
    <n v="766"/>
    <x v="4"/>
    <x v="7"/>
    <x v="3"/>
    <x v="1"/>
    <n v="457"/>
    <n v="0.23515672199229731"/>
  </r>
  <r>
    <n v="768"/>
    <x v="4"/>
    <x v="7"/>
    <x v="3"/>
    <x v="0"/>
    <n v="431"/>
    <n v="0.24201704962238671"/>
  </r>
  <r>
    <n v="770"/>
    <x v="4"/>
    <x v="8"/>
    <x v="1"/>
    <x v="1"/>
    <n v="198"/>
    <n v="0.14499379219652239"/>
  </r>
  <r>
    <n v="772"/>
    <x v="4"/>
    <x v="8"/>
    <x v="1"/>
    <x v="0"/>
    <n v="69"/>
    <n v="0.14606318069746069"/>
  </r>
  <r>
    <n v="764"/>
    <x v="4"/>
    <x v="7"/>
    <x v="0"/>
    <x v="0"/>
    <n v="427"/>
    <n v="0.20071693512602351"/>
  </r>
  <r>
    <n v="771"/>
    <x v="4"/>
    <x v="8"/>
    <x v="1"/>
    <x v="3"/>
    <n v="128"/>
    <n v="0.18066864996379509"/>
  </r>
  <r>
    <n v="766"/>
    <x v="4"/>
    <x v="7"/>
    <x v="3"/>
    <x v="1"/>
    <n v="458"/>
    <n v="0.23558399471957009"/>
  </r>
  <r>
    <n v="762"/>
    <x v="4"/>
    <x v="7"/>
    <x v="0"/>
    <x v="1"/>
    <n v="268"/>
    <n v="0.15057678152864265"/>
  </r>
  <r>
    <n v="758"/>
    <x v="4"/>
    <x v="7"/>
    <x v="2"/>
    <x v="1"/>
    <n v="404"/>
    <n v="9.6357269287615122E-2"/>
  </r>
  <r>
    <n v="769"/>
    <x v="4"/>
    <x v="8"/>
    <x v="1"/>
    <x v="2"/>
    <n v="314"/>
    <n v="0.18894474280139073"/>
  </r>
  <r>
    <n v="768"/>
    <x v="4"/>
    <x v="7"/>
    <x v="3"/>
    <x v="0"/>
    <n v="432"/>
    <n v="0.24244432234965946"/>
  </r>
  <r>
    <n v="761"/>
    <x v="4"/>
    <x v="7"/>
    <x v="0"/>
    <x v="2"/>
    <n v="372"/>
    <n v="0.19527403517726766"/>
  </r>
  <r>
    <n v="770"/>
    <x v="4"/>
    <x v="8"/>
    <x v="1"/>
    <x v="1"/>
    <n v="199"/>
    <n v="0.15187943221922473"/>
  </r>
  <r>
    <n v="764"/>
    <x v="4"/>
    <x v="7"/>
    <x v="0"/>
    <x v="0"/>
    <n v="428"/>
    <n v="0.20071693512602348"/>
  </r>
  <r>
    <n v="766"/>
    <x v="4"/>
    <x v="7"/>
    <x v="3"/>
    <x v="1"/>
    <n v="459"/>
    <n v="0.23601126744684284"/>
  </r>
  <r>
    <n v="772"/>
    <x v="4"/>
    <x v="8"/>
    <x v="1"/>
    <x v="0"/>
    <n v="70"/>
    <n v="0.14700318069746071"/>
  </r>
  <r>
    <n v="767"/>
    <x v="4"/>
    <x v="7"/>
    <x v="3"/>
    <x v="3"/>
    <n v="420"/>
    <n v="0.15051120725505335"/>
  </r>
  <r>
    <n v="768"/>
    <x v="4"/>
    <x v="7"/>
    <x v="3"/>
    <x v="0"/>
    <n v="433"/>
    <n v="0.25031193786641842"/>
  </r>
  <r>
    <n v="771"/>
    <x v="4"/>
    <x v="8"/>
    <x v="1"/>
    <x v="3"/>
    <n v="129"/>
    <n v="0.18119087218601734"/>
  </r>
  <r>
    <n v="762"/>
    <x v="4"/>
    <x v="7"/>
    <x v="0"/>
    <x v="1"/>
    <n v="269"/>
    <n v="0.15259106724292834"/>
  </r>
  <r>
    <n v="770"/>
    <x v="4"/>
    <x v="8"/>
    <x v="1"/>
    <x v="1"/>
    <n v="200"/>
    <n v="0.1489649452271766"/>
  </r>
  <r>
    <n v="764"/>
    <x v="4"/>
    <x v="7"/>
    <x v="0"/>
    <x v="0"/>
    <n v="429"/>
    <n v="0.20071693512602351"/>
  </r>
  <r>
    <n v="767"/>
    <x v="4"/>
    <x v="7"/>
    <x v="3"/>
    <x v="3"/>
    <n v="421"/>
    <n v="0.15252549296933901"/>
  </r>
  <r>
    <n v="763"/>
    <x v="4"/>
    <x v="7"/>
    <x v="0"/>
    <x v="3"/>
    <n v="305"/>
    <n v="6.7842688185134656E-2"/>
  </r>
  <r>
    <n v="772"/>
    <x v="4"/>
    <x v="8"/>
    <x v="1"/>
    <x v="0"/>
    <n v="71"/>
    <n v="0.14794318069746071"/>
  </r>
  <r>
    <n v="758"/>
    <x v="4"/>
    <x v="7"/>
    <x v="2"/>
    <x v="1"/>
    <n v="405"/>
    <n v="9.658107881142465E-2"/>
  </r>
  <r>
    <n v="770"/>
    <x v="4"/>
    <x v="8"/>
    <x v="1"/>
    <x v="1"/>
    <n v="201"/>
    <n v="0.150049560611792"/>
  </r>
  <r>
    <n v="762"/>
    <x v="4"/>
    <x v="7"/>
    <x v="0"/>
    <x v="1"/>
    <n v="270"/>
    <n v="0.15393392438578551"/>
  </r>
  <r>
    <n v="766"/>
    <x v="4"/>
    <x v="7"/>
    <x v="3"/>
    <x v="1"/>
    <n v="460"/>
    <n v="0.23643854017411556"/>
  </r>
  <r>
    <n v="767"/>
    <x v="4"/>
    <x v="7"/>
    <x v="3"/>
    <x v="3"/>
    <n v="422"/>
    <n v="0.15453977868362473"/>
  </r>
  <r>
    <n v="769"/>
    <x v="4"/>
    <x v="8"/>
    <x v="1"/>
    <x v="2"/>
    <n v="315"/>
    <n v="0.18894474280139067"/>
  </r>
  <r>
    <n v="771"/>
    <x v="4"/>
    <x v="8"/>
    <x v="1"/>
    <x v="3"/>
    <n v="130"/>
    <n v="0.18171309440823957"/>
  </r>
  <r>
    <n v="761"/>
    <x v="4"/>
    <x v="7"/>
    <x v="0"/>
    <x v="2"/>
    <n v="373"/>
    <n v="0.19574403517726763"/>
  </r>
  <r>
    <n v="768"/>
    <x v="4"/>
    <x v="7"/>
    <x v="3"/>
    <x v="0"/>
    <n v="434"/>
    <n v="0.24618166891059179"/>
  </r>
  <r>
    <n v="770"/>
    <x v="4"/>
    <x v="8"/>
    <x v="1"/>
    <x v="1"/>
    <n v="202"/>
    <n v="0.15149571445794585"/>
  </r>
  <r>
    <n v="771"/>
    <x v="4"/>
    <x v="8"/>
    <x v="1"/>
    <x v="3"/>
    <n v="131"/>
    <n v="0.18223531663046177"/>
  </r>
  <r>
    <n v="766"/>
    <x v="4"/>
    <x v="7"/>
    <x v="3"/>
    <x v="1"/>
    <n v="461"/>
    <n v="0.2368658129013882"/>
  </r>
  <r>
    <n v="764"/>
    <x v="4"/>
    <x v="7"/>
    <x v="0"/>
    <x v="0"/>
    <n v="430"/>
    <n v="0.20071693512602351"/>
  </r>
  <r>
    <n v="771"/>
    <x v="4"/>
    <x v="8"/>
    <x v="1"/>
    <x v="3"/>
    <n v="132"/>
    <n v="0.18275753885268398"/>
  </r>
  <r>
    <n v="761"/>
    <x v="4"/>
    <x v="7"/>
    <x v="0"/>
    <x v="2"/>
    <n v="374"/>
    <n v="0.19621403517726763"/>
  </r>
  <r>
    <n v="767"/>
    <x v="4"/>
    <x v="7"/>
    <x v="3"/>
    <x v="3"/>
    <n v="423"/>
    <n v="0.15528381527847182"/>
  </r>
  <r>
    <n v="769"/>
    <x v="4"/>
    <x v="8"/>
    <x v="1"/>
    <x v="2"/>
    <n v="316"/>
    <n v="0.1889447428013907"/>
  </r>
  <r>
    <n v="762"/>
    <x v="4"/>
    <x v="7"/>
    <x v="0"/>
    <x v="1"/>
    <n v="271"/>
    <n v="0.16100237989712335"/>
  </r>
  <r>
    <n v="768"/>
    <x v="4"/>
    <x v="7"/>
    <x v="3"/>
    <x v="0"/>
    <n v="435"/>
    <n v="0.24657333557725836"/>
  </r>
  <r>
    <n v="770"/>
    <x v="4"/>
    <x v="8"/>
    <x v="1"/>
    <x v="1"/>
    <n v="203"/>
    <n v="0.1529418683040997"/>
  </r>
  <r>
    <n v="767"/>
    <x v="4"/>
    <x v="7"/>
    <x v="3"/>
    <x v="3"/>
    <n v="424"/>
    <n v="0.15696238670704327"/>
  </r>
  <r>
    <n v="769"/>
    <x v="4"/>
    <x v="8"/>
    <x v="1"/>
    <x v="2"/>
    <n v="317"/>
    <n v="0.1893062812629292"/>
  </r>
  <r>
    <n v="761"/>
    <x v="4"/>
    <x v="7"/>
    <x v="0"/>
    <x v="2"/>
    <n v="375"/>
    <n v="0.1966840351772676"/>
  </r>
  <r>
    <n v="772"/>
    <x v="4"/>
    <x v="8"/>
    <x v="1"/>
    <x v="0"/>
    <n v="72"/>
    <n v="0.1488831806974607"/>
  </r>
  <r>
    <n v="768"/>
    <x v="4"/>
    <x v="7"/>
    <x v="3"/>
    <x v="0"/>
    <n v="436"/>
    <n v="0.24696500224392512"/>
  </r>
  <r>
    <n v="758"/>
    <x v="4"/>
    <x v="7"/>
    <x v="2"/>
    <x v="1"/>
    <n v="406"/>
    <n v="9.6656704153365719E-2"/>
  </r>
  <r>
    <n v="761"/>
    <x v="4"/>
    <x v="7"/>
    <x v="0"/>
    <x v="2"/>
    <n v="376"/>
    <n v="0.1968370821491188"/>
  </r>
  <r>
    <n v="771"/>
    <x v="4"/>
    <x v="8"/>
    <x v="1"/>
    <x v="3"/>
    <n v="133"/>
    <n v="0.18278925033388449"/>
  </r>
  <r>
    <n v="763"/>
    <x v="4"/>
    <x v="7"/>
    <x v="0"/>
    <x v="3"/>
    <n v="306"/>
    <n v="6.784268818513467E-2"/>
  </r>
  <r>
    <n v="768"/>
    <x v="4"/>
    <x v="7"/>
    <x v="3"/>
    <x v="0"/>
    <n v="437"/>
    <n v="0.24735666891059174"/>
  </r>
  <r>
    <n v="769"/>
    <x v="4"/>
    <x v="8"/>
    <x v="1"/>
    <x v="2"/>
    <n v="318"/>
    <n v="0.1889447428013907"/>
  </r>
  <r>
    <n v="766"/>
    <x v="4"/>
    <x v="7"/>
    <x v="3"/>
    <x v="1"/>
    <n v="462"/>
    <n v="0.23729308562866097"/>
  </r>
  <r>
    <n v="767"/>
    <x v="4"/>
    <x v="7"/>
    <x v="3"/>
    <x v="3"/>
    <n v="425"/>
    <n v="0.1586065630993479"/>
  </r>
  <r>
    <n v="770"/>
    <x v="4"/>
    <x v="8"/>
    <x v="1"/>
    <x v="1"/>
    <n v="204"/>
    <n v="0.14757496349315824"/>
  </r>
  <r>
    <n v="771"/>
    <x v="4"/>
    <x v="8"/>
    <x v="1"/>
    <x v="3"/>
    <n v="134"/>
    <n v="0.18278925033388449"/>
  </r>
  <r>
    <n v="768"/>
    <x v="4"/>
    <x v="7"/>
    <x v="3"/>
    <x v="0"/>
    <n v="438"/>
    <n v="0.24774833557725848"/>
  </r>
  <r>
    <n v="772"/>
    <x v="4"/>
    <x v="8"/>
    <x v="1"/>
    <x v="0"/>
    <n v="73"/>
    <n v="0.14841077988129328"/>
  </r>
  <r>
    <n v="764"/>
    <x v="4"/>
    <x v="7"/>
    <x v="0"/>
    <x v="0"/>
    <n v="431"/>
    <n v="0.20071693512602345"/>
  </r>
  <r>
    <n v="766"/>
    <x v="4"/>
    <x v="7"/>
    <x v="3"/>
    <x v="1"/>
    <n v="463"/>
    <n v="0.23772035835593366"/>
  </r>
  <r>
    <n v="762"/>
    <x v="4"/>
    <x v="7"/>
    <x v="0"/>
    <x v="1"/>
    <n v="272"/>
    <n v="0.14963032922697517"/>
  </r>
  <r>
    <n v="767"/>
    <x v="4"/>
    <x v="7"/>
    <x v="3"/>
    <x v="3"/>
    <n v="426"/>
    <n v="0.15994942024220507"/>
  </r>
  <r>
    <n v="769"/>
    <x v="4"/>
    <x v="8"/>
    <x v="1"/>
    <x v="2"/>
    <n v="319"/>
    <n v="0.1889447428013907"/>
  </r>
  <r>
    <n v="768"/>
    <x v="4"/>
    <x v="7"/>
    <x v="3"/>
    <x v="0"/>
    <n v="439"/>
    <n v="0.24814000224392507"/>
  </r>
  <r>
    <n v="766"/>
    <x v="4"/>
    <x v="7"/>
    <x v="3"/>
    <x v="1"/>
    <n v="464"/>
    <n v="0.23814763108320641"/>
  </r>
  <r>
    <n v="772"/>
    <x v="4"/>
    <x v="8"/>
    <x v="1"/>
    <x v="0"/>
    <n v="74"/>
    <n v="0.14919411321462661"/>
  </r>
  <r>
    <n v="771"/>
    <x v="4"/>
    <x v="8"/>
    <x v="1"/>
    <x v="3"/>
    <n v="135"/>
    <n v="0.18278925033388449"/>
  </r>
  <r>
    <n v="758"/>
    <x v="4"/>
    <x v="7"/>
    <x v="2"/>
    <x v="1"/>
    <n v="407"/>
    <n v="9.6656704153365719E-2"/>
  </r>
  <r>
    <n v="761"/>
    <x v="4"/>
    <x v="7"/>
    <x v="0"/>
    <x v="2"/>
    <n v="377"/>
    <n v="0.19777708214911877"/>
  </r>
  <r>
    <n v="772"/>
    <x v="4"/>
    <x v="8"/>
    <x v="1"/>
    <x v="0"/>
    <n v="75"/>
    <n v="0.14997744654795994"/>
  </r>
  <r>
    <n v="768"/>
    <x v="4"/>
    <x v="7"/>
    <x v="3"/>
    <x v="0"/>
    <n v="440"/>
    <n v="0.24853166891059175"/>
  </r>
  <r>
    <n v="770"/>
    <x v="4"/>
    <x v="8"/>
    <x v="1"/>
    <x v="1"/>
    <n v="205"/>
    <n v="0.14865415809477087"/>
  </r>
  <r>
    <n v="771"/>
    <x v="4"/>
    <x v="8"/>
    <x v="1"/>
    <x v="3"/>
    <n v="136"/>
    <n v="0.18278925033388449"/>
  </r>
  <r>
    <n v="772"/>
    <x v="4"/>
    <x v="8"/>
    <x v="1"/>
    <x v="0"/>
    <n v="76"/>
    <n v="0.15076077988129324"/>
  </r>
  <r>
    <n v="766"/>
    <x v="4"/>
    <x v="7"/>
    <x v="3"/>
    <x v="1"/>
    <n v="465"/>
    <n v="0.23831656396902715"/>
  </r>
  <r>
    <n v="767"/>
    <x v="4"/>
    <x v="7"/>
    <x v="3"/>
    <x v="3"/>
    <n v="427"/>
    <n v="0.15994942024220507"/>
  </r>
  <r>
    <n v="763"/>
    <x v="4"/>
    <x v="7"/>
    <x v="0"/>
    <x v="3"/>
    <n v="307"/>
    <n v="7.5260506681786937E-2"/>
  </r>
  <r>
    <n v="762"/>
    <x v="4"/>
    <x v="7"/>
    <x v="0"/>
    <x v="1"/>
    <n v="273"/>
    <n v="0.15164461494126089"/>
  </r>
  <r>
    <n v="764"/>
    <x v="4"/>
    <x v="7"/>
    <x v="0"/>
    <x v="0"/>
    <n v="432"/>
    <n v="0.20071693512602351"/>
  </r>
  <r>
    <n v="770"/>
    <x v="4"/>
    <x v="8"/>
    <x v="1"/>
    <x v="1"/>
    <n v="206"/>
    <n v="0.14943749142810417"/>
  </r>
  <r>
    <n v="772"/>
    <x v="4"/>
    <x v="8"/>
    <x v="1"/>
    <x v="0"/>
    <n v="77"/>
    <n v="0.1515441132146266"/>
  </r>
  <r>
    <n v="767"/>
    <x v="4"/>
    <x v="7"/>
    <x v="3"/>
    <x v="3"/>
    <n v="428"/>
    <n v="0.16095656309934789"/>
  </r>
  <r>
    <n v="766"/>
    <x v="4"/>
    <x v="7"/>
    <x v="3"/>
    <x v="1"/>
    <n v="466"/>
    <n v="0.23831656396902715"/>
  </r>
  <r>
    <n v="771"/>
    <x v="4"/>
    <x v="8"/>
    <x v="1"/>
    <x v="3"/>
    <n v="137"/>
    <n v="0.18278925033388449"/>
  </r>
  <r>
    <n v="758"/>
    <x v="4"/>
    <x v="7"/>
    <x v="2"/>
    <x v="1"/>
    <n v="408"/>
    <n v="9.6656704153365719E-2"/>
  </r>
  <r>
    <n v="772"/>
    <x v="4"/>
    <x v="8"/>
    <x v="1"/>
    <x v="0"/>
    <n v="78"/>
    <n v="0.15216865708443533"/>
  </r>
  <r>
    <n v="769"/>
    <x v="4"/>
    <x v="8"/>
    <x v="1"/>
    <x v="2"/>
    <n v="320"/>
    <n v="0.1889447428013907"/>
  </r>
  <r>
    <n v="766"/>
    <x v="4"/>
    <x v="7"/>
    <x v="3"/>
    <x v="1"/>
    <n v="467"/>
    <n v="0.23831656396902715"/>
  </r>
  <r>
    <n v="761"/>
    <x v="4"/>
    <x v="7"/>
    <x v="0"/>
    <x v="2"/>
    <n v="378"/>
    <n v="0.19871708214911882"/>
  </r>
  <r>
    <n v="772"/>
    <x v="4"/>
    <x v="8"/>
    <x v="1"/>
    <x v="0"/>
    <n v="79"/>
    <n v="0.1521686570844353"/>
  </r>
  <r>
    <n v="770"/>
    <x v="4"/>
    <x v="8"/>
    <x v="1"/>
    <x v="1"/>
    <n v="207"/>
    <n v="0.13498740835104814"/>
  </r>
  <r>
    <n v="768"/>
    <x v="4"/>
    <x v="7"/>
    <x v="3"/>
    <x v="0"/>
    <n v="441"/>
    <n v="0.24874157287228837"/>
  </r>
  <r>
    <n v="762"/>
    <x v="4"/>
    <x v="7"/>
    <x v="0"/>
    <x v="1"/>
    <n v="274"/>
    <n v="0.1533231863698323"/>
  </r>
  <r>
    <n v="766"/>
    <x v="4"/>
    <x v="7"/>
    <x v="3"/>
    <x v="1"/>
    <n v="468"/>
    <n v="0.23831656396902715"/>
  </r>
  <r>
    <n v="769"/>
    <x v="4"/>
    <x v="8"/>
    <x v="1"/>
    <x v="2"/>
    <n v="321"/>
    <n v="0.18894474280139067"/>
  </r>
  <r>
    <n v="772"/>
    <x v="4"/>
    <x v="8"/>
    <x v="1"/>
    <x v="0"/>
    <n v="80"/>
    <n v="0.15216865708443536"/>
  </r>
  <r>
    <n v="770"/>
    <x v="4"/>
    <x v="8"/>
    <x v="1"/>
    <x v="1"/>
    <n v="208"/>
    <n v="0.13577074168438144"/>
  </r>
  <r>
    <n v="763"/>
    <x v="4"/>
    <x v="7"/>
    <x v="0"/>
    <x v="3"/>
    <n v="308"/>
    <n v="7.5495506681786936E-2"/>
  </r>
  <r>
    <n v="771"/>
    <x v="4"/>
    <x v="8"/>
    <x v="1"/>
    <x v="3"/>
    <n v="138"/>
    <n v="0.18278925033388446"/>
  </r>
  <r>
    <n v="768"/>
    <x v="4"/>
    <x v="7"/>
    <x v="3"/>
    <x v="0"/>
    <n v="442"/>
    <n v="0.24874157287228837"/>
  </r>
  <r>
    <n v="772"/>
    <x v="4"/>
    <x v="8"/>
    <x v="1"/>
    <x v="0"/>
    <n v="81"/>
    <n v="0.1521686570844353"/>
  </r>
  <r>
    <n v="767"/>
    <x v="4"/>
    <x v="7"/>
    <x v="3"/>
    <x v="3"/>
    <n v="429"/>
    <n v="0.16229942024220503"/>
  </r>
  <r>
    <n v="766"/>
    <x v="4"/>
    <x v="7"/>
    <x v="3"/>
    <x v="1"/>
    <n v="469"/>
    <n v="0.24537253893616962"/>
  </r>
  <r>
    <n v="771"/>
    <x v="4"/>
    <x v="8"/>
    <x v="1"/>
    <x v="3"/>
    <n v="139"/>
    <n v="0.18278925033388449"/>
  </r>
  <r>
    <n v="762"/>
    <x v="4"/>
    <x v="7"/>
    <x v="0"/>
    <x v="1"/>
    <n v="275"/>
    <n v="0.14000422708654914"/>
  </r>
  <r>
    <n v="764"/>
    <x v="4"/>
    <x v="7"/>
    <x v="0"/>
    <x v="0"/>
    <n v="433"/>
    <n v="0.20200043369914586"/>
  </r>
  <r>
    <n v="770"/>
    <x v="4"/>
    <x v="8"/>
    <x v="1"/>
    <x v="1"/>
    <n v="209"/>
    <n v="0.13690184419432957"/>
  </r>
  <r>
    <n v="768"/>
    <x v="4"/>
    <x v="7"/>
    <x v="3"/>
    <x v="0"/>
    <n v="443"/>
    <n v="0.2487415728722884"/>
  </r>
  <r>
    <n v="766"/>
    <x v="4"/>
    <x v="7"/>
    <x v="3"/>
    <x v="1"/>
    <n v="470"/>
    <n v="0.24361243012135914"/>
  </r>
  <r>
    <n v="767"/>
    <x v="4"/>
    <x v="7"/>
    <x v="3"/>
    <x v="3"/>
    <n v="430"/>
    <n v="0.16364227738506215"/>
  </r>
  <r>
    <n v="772"/>
    <x v="4"/>
    <x v="8"/>
    <x v="1"/>
    <x v="0"/>
    <n v="82"/>
    <n v="0.15216865708443533"/>
  </r>
  <r>
    <n v="769"/>
    <x v="4"/>
    <x v="8"/>
    <x v="1"/>
    <x v="2"/>
    <n v="322"/>
    <n v="0.18930628126292914"/>
  </r>
  <r>
    <n v="768"/>
    <x v="4"/>
    <x v="7"/>
    <x v="3"/>
    <x v="0"/>
    <n v="444"/>
    <n v="0.24874157287228837"/>
  </r>
  <r>
    <n v="762"/>
    <x v="4"/>
    <x v="7"/>
    <x v="0"/>
    <x v="1"/>
    <n v="276"/>
    <n v="0.1426899413722634"/>
  </r>
  <r>
    <n v="761"/>
    <x v="4"/>
    <x v="7"/>
    <x v="0"/>
    <x v="2"/>
    <n v="379"/>
    <n v="0.21119947249916782"/>
  </r>
  <r>
    <n v="764"/>
    <x v="4"/>
    <x v="7"/>
    <x v="0"/>
    <x v="0"/>
    <n v="434"/>
    <n v="0.20233614798486016"/>
  </r>
  <r>
    <n v="768"/>
    <x v="4"/>
    <x v="7"/>
    <x v="3"/>
    <x v="0"/>
    <n v="445"/>
    <n v="0.24874157287228837"/>
  </r>
  <r>
    <n v="758"/>
    <x v="4"/>
    <x v="7"/>
    <x v="2"/>
    <x v="1"/>
    <n v="409"/>
    <n v="9.6656704153365719E-2"/>
  </r>
  <r>
    <n v="772"/>
    <x v="4"/>
    <x v="8"/>
    <x v="1"/>
    <x v="0"/>
    <n v="83"/>
    <n v="0.15216865708443533"/>
  </r>
  <r>
    <n v="767"/>
    <x v="4"/>
    <x v="7"/>
    <x v="3"/>
    <x v="3"/>
    <n v="431"/>
    <n v="0.16397799167077645"/>
  </r>
  <r>
    <n v="766"/>
    <x v="4"/>
    <x v="7"/>
    <x v="3"/>
    <x v="1"/>
    <n v="471"/>
    <n v="0.24022526110524522"/>
  </r>
  <r>
    <n v="771"/>
    <x v="4"/>
    <x v="8"/>
    <x v="1"/>
    <x v="3"/>
    <n v="140"/>
    <n v="0.18278925033388449"/>
  </r>
  <r>
    <n v="761"/>
    <x v="4"/>
    <x v="7"/>
    <x v="0"/>
    <x v="2"/>
    <n v="380"/>
    <n v="0.207931016151957"/>
  </r>
  <r>
    <n v="768"/>
    <x v="4"/>
    <x v="7"/>
    <x v="3"/>
    <x v="0"/>
    <n v="446"/>
    <n v="0.24794594826813052"/>
  </r>
  <r>
    <n v="763"/>
    <x v="4"/>
    <x v="7"/>
    <x v="0"/>
    <x v="3"/>
    <n v="309"/>
    <n v="6.0382799032458932E-2"/>
  </r>
  <r>
    <n v="769"/>
    <x v="4"/>
    <x v="8"/>
    <x v="1"/>
    <x v="2"/>
    <n v="323"/>
    <n v="0.18966781972446764"/>
  </r>
  <r>
    <n v="771"/>
    <x v="4"/>
    <x v="8"/>
    <x v="1"/>
    <x v="3"/>
    <n v="141"/>
    <n v="0.18278925033388449"/>
  </r>
  <r>
    <n v="768"/>
    <x v="4"/>
    <x v="7"/>
    <x v="3"/>
    <x v="0"/>
    <n v="447"/>
    <n v="0.24794594826813049"/>
  </r>
  <r>
    <n v="770"/>
    <x v="4"/>
    <x v="8"/>
    <x v="1"/>
    <x v="1"/>
    <n v="210"/>
    <n v="0.13690184419432957"/>
  </r>
  <r>
    <n v="762"/>
    <x v="4"/>
    <x v="7"/>
    <x v="0"/>
    <x v="1"/>
    <n v="277"/>
    <n v="0.14483245378095103"/>
  </r>
  <r>
    <n v="766"/>
    <x v="4"/>
    <x v="7"/>
    <x v="3"/>
    <x v="1"/>
    <n v="472"/>
    <n v="0.24022526110524522"/>
  </r>
  <r>
    <n v="772"/>
    <x v="4"/>
    <x v="8"/>
    <x v="1"/>
    <x v="0"/>
    <n v="84"/>
    <n v="0.15216865708443536"/>
  </r>
  <r>
    <n v="770"/>
    <x v="4"/>
    <x v="8"/>
    <x v="1"/>
    <x v="1"/>
    <n v="211"/>
    <n v="0.13729351086099625"/>
  </r>
  <r>
    <n v="764"/>
    <x v="4"/>
    <x v="7"/>
    <x v="0"/>
    <x v="0"/>
    <n v="435"/>
    <n v="0.17965363935400305"/>
  </r>
  <r>
    <n v="768"/>
    <x v="4"/>
    <x v="7"/>
    <x v="3"/>
    <x v="0"/>
    <n v="448"/>
    <n v="0.24794594826813049"/>
  </r>
  <r>
    <n v="769"/>
    <x v="4"/>
    <x v="8"/>
    <x v="1"/>
    <x v="2"/>
    <n v="324"/>
    <n v="0.18894474280139073"/>
  </r>
  <r>
    <n v="767"/>
    <x v="4"/>
    <x v="7"/>
    <x v="3"/>
    <x v="3"/>
    <n v="432"/>
    <n v="0.1653208488136336"/>
  </r>
  <r>
    <n v="771"/>
    <x v="4"/>
    <x v="8"/>
    <x v="1"/>
    <x v="3"/>
    <n v="142"/>
    <n v="0.18278925033388449"/>
  </r>
  <r>
    <n v="761"/>
    <x v="4"/>
    <x v="7"/>
    <x v="0"/>
    <x v="2"/>
    <n v="381"/>
    <n v="0.2087855616065025"/>
  </r>
  <r>
    <n v="768"/>
    <x v="4"/>
    <x v="7"/>
    <x v="3"/>
    <x v="0"/>
    <n v="449"/>
    <n v="0.24794594826813057"/>
  </r>
  <r>
    <n v="772"/>
    <x v="4"/>
    <x v="8"/>
    <x v="1"/>
    <x v="0"/>
    <n v="85"/>
    <n v="0.1521686570844353"/>
  </r>
  <r>
    <n v="771"/>
    <x v="4"/>
    <x v="8"/>
    <x v="1"/>
    <x v="3"/>
    <n v="143"/>
    <n v="0.18278925033388449"/>
  </r>
  <r>
    <n v="761"/>
    <x v="4"/>
    <x v="7"/>
    <x v="0"/>
    <x v="2"/>
    <n v="382"/>
    <n v="0.20964010706104794"/>
  </r>
  <r>
    <n v="766"/>
    <x v="4"/>
    <x v="7"/>
    <x v="3"/>
    <x v="1"/>
    <n v="473"/>
    <n v="0.24022526110524522"/>
  </r>
  <r>
    <n v="772"/>
    <x v="4"/>
    <x v="8"/>
    <x v="1"/>
    <x v="0"/>
    <n v="86"/>
    <n v="0.1521686570844353"/>
  </r>
  <r>
    <n v="762"/>
    <x v="4"/>
    <x v="7"/>
    <x v="0"/>
    <x v="1"/>
    <n v="278"/>
    <n v="0.14647575525826645"/>
  </r>
  <r>
    <n v="767"/>
    <x v="4"/>
    <x v="7"/>
    <x v="3"/>
    <x v="3"/>
    <n v="433"/>
    <n v="0.16270646928554114"/>
  </r>
  <r>
    <n v="769"/>
    <x v="4"/>
    <x v="8"/>
    <x v="1"/>
    <x v="2"/>
    <n v="325"/>
    <n v="0.18976811074208205"/>
  </r>
  <r>
    <n v="764"/>
    <x v="4"/>
    <x v="7"/>
    <x v="0"/>
    <x v="0"/>
    <n v="436"/>
    <n v="0.17998935363971733"/>
  </r>
  <r>
    <n v="766"/>
    <x v="4"/>
    <x v="7"/>
    <x v="3"/>
    <x v="1"/>
    <n v="474"/>
    <n v="0.24022526110524522"/>
  </r>
  <r>
    <n v="763"/>
    <x v="4"/>
    <x v="7"/>
    <x v="0"/>
    <x v="3"/>
    <n v="310"/>
    <n v="6.0617799032458931E-2"/>
  </r>
  <r>
    <n v="768"/>
    <x v="4"/>
    <x v="7"/>
    <x v="3"/>
    <x v="0"/>
    <n v="450"/>
    <n v="0.23982832311322361"/>
  </r>
  <r>
    <n v="758"/>
    <x v="4"/>
    <x v="7"/>
    <x v="2"/>
    <x v="1"/>
    <n v="410"/>
    <n v="9.6656704153365719E-2"/>
  </r>
  <r>
    <n v="762"/>
    <x v="4"/>
    <x v="7"/>
    <x v="0"/>
    <x v="1"/>
    <n v="279"/>
    <n v="0.14849004097255217"/>
  </r>
  <r>
    <n v="771"/>
    <x v="4"/>
    <x v="8"/>
    <x v="1"/>
    <x v="3"/>
    <n v="144"/>
    <n v="0.18278925033388449"/>
  </r>
  <r>
    <n v="770"/>
    <x v="4"/>
    <x v="8"/>
    <x v="1"/>
    <x v="1"/>
    <n v="212"/>
    <n v="0.13768517752766291"/>
  </r>
  <r>
    <n v="769"/>
    <x v="4"/>
    <x v="8"/>
    <x v="1"/>
    <x v="2"/>
    <n v="326"/>
    <n v="0.18786342477261858"/>
  </r>
  <r>
    <n v="761"/>
    <x v="4"/>
    <x v="7"/>
    <x v="0"/>
    <x v="2"/>
    <n v="383"/>
    <n v="0.21049465251559338"/>
  </r>
  <r>
    <n v="771"/>
    <x v="4"/>
    <x v="8"/>
    <x v="1"/>
    <x v="3"/>
    <n v="145"/>
    <n v="0.18439805800111725"/>
  </r>
  <r>
    <n v="772"/>
    <x v="4"/>
    <x v="8"/>
    <x v="1"/>
    <x v="0"/>
    <n v="87"/>
    <n v="0.15216865708443533"/>
  </r>
  <r>
    <n v="762"/>
    <x v="4"/>
    <x v="7"/>
    <x v="0"/>
    <x v="1"/>
    <n v="280"/>
    <n v="0.14345432668683786"/>
  </r>
  <r>
    <n v="764"/>
    <x v="4"/>
    <x v="7"/>
    <x v="0"/>
    <x v="0"/>
    <n v="437"/>
    <n v="0.18032506792543163"/>
  </r>
  <r>
    <n v="772"/>
    <x v="4"/>
    <x v="8"/>
    <x v="1"/>
    <x v="0"/>
    <n v="88"/>
    <n v="0.15216865708443533"/>
  </r>
  <r>
    <n v="768"/>
    <x v="4"/>
    <x v="7"/>
    <x v="3"/>
    <x v="0"/>
    <n v="451"/>
    <n v="0.24093960731320208"/>
  </r>
  <r>
    <n v="770"/>
    <x v="4"/>
    <x v="8"/>
    <x v="1"/>
    <x v="1"/>
    <n v="213"/>
    <n v="0.13807684419432956"/>
  </r>
  <r>
    <n v="758"/>
    <x v="4"/>
    <x v="7"/>
    <x v="2"/>
    <x v="1"/>
    <n v="411"/>
    <n v="9.6656704153365719E-2"/>
  </r>
  <r>
    <n v="763"/>
    <x v="4"/>
    <x v="7"/>
    <x v="0"/>
    <x v="3"/>
    <n v="311"/>
    <n v="6.0852799032458924E-2"/>
  </r>
  <r>
    <n v="771"/>
    <x v="4"/>
    <x v="8"/>
    <x v="1"/>
    <x v="3"/>
    <n v="146"/>
    <n v="0.18486805800111727"/>
  </r>
  <r>
    <n v="766"/>
    <x v="4"/>
    <x v="7"/>
    <x v="3"/>
    <x v="1"/>
    <n v="475"/>
    <n v="0.24022526110524528"/>
  </r>
  <r>
    <n v="772"/>
    <x v="4"/>
    <x v="8"/>
    <x v="1"/>
    <x v="0"/>
    <n v="89"/>
    <n v="0.15216865708443533"/>
  </r>
  <r>
    <n v="768"/>
    <x v="4"/>
    <x v="7"/>
    <x v="3"/>
    <x v="0"/>
    <n v="452"/>
    <n v="0.2413668800404748"/>
  </r>
  <r>
    <n v="767"/>
    <x v="4"/>
    <x v="7"/>
    <x v="3"/>
    <x v="3"/>
    <n v="434"/>
    <n v="0.1642731359522078"/>
  </r>
  <r>
    <n v="771"/>
    <x v="4"/>
    <x v="8"/>
    <x v="1"/>
    <x v="3"/>
    <n v="147"/>
    <n v="0.18533805800111725"/>
  </r>
  <r>
    <n v="770"/>
    <x v="4"/>
    <x v="8"/>
    <x v="1"/>
    <x v="1"/>
    <n v="214"/>
    <n v="0.13886017752766291"/>
  </r>
  <r>
    <n v="769"/>
    <x v="4"/>
    <x v="8"/>
    <x v="1"/>
    <x v="2"/>
    <n v="327"/>
    <n v="0.18786342477261858"/>
  </r>
  <r>
    <n v="772"/>
    <x v="4"/>
    <x v="8"/>
    <x v="1"/>
    <x v="0"/>
    <n v="90"/>
    <n v="0.1521686570844353"/>
  </r>
  <r>
    <n v="764"/>
    <x v="4"/>
    <x v="7"/>
    <x v="0"/>
    <x v="0"/>
    <n v="438"/>
    <n v="0.1806607822111459"/>
  </r>
  <r>
    <n v="768"/>
    <x v="4"/>
    <x v="7"/>
    <x v="3"/>
    <x v="0"/>
    <n v="453"/>
    <n v="0.24179415276774752"/>
  </r>
  <r>
    <n v="771"/>
    <x v="4"/>
    <x v="8"/>
    <x v="1"/>
    <x v="3"/>
    <n v="148"/>
    <n v="0.18580805800111727"/>
  </r>
  <r>
    <n v="766"/>
    <x v="4"/>
    <x v="7"/>
    <x v="3"/>
    <x v="1"/>
    <n v="476"/>
    <n v="0.24022526110524522"/>
  </r>
  <r>
    <n v="761"/>
    <x v="4"/>
    <x v="7"/>
    <x v="0"/>
    <x v="2"/>
    <n v="384"/>
    <n v="0.21134919797013885"/>
  </r>
  <r>
    <n v="769"/>
    <x v="4"/>
    <x v="8"/>
    <x v="1"/>
    <x v="2"/>
    <n v="328"/>
    <n v="0.18819913905833288"/>
  </r>
  <r>
    <n v="772"/>
    <x v="4"/>
    <x v="8"/>
    <x v="1"/>
    <x v="0"/>
    <n v="91"/>
    <n v="0.16333670264632622"/>
  </r>
  <r>
    <n v="770"/>
    <x v="4"/>
    <x v="8"/>
    <x v="1"/>
    <x v="1"/>
    <n v="215"/>
    <n v="0.13964351086099627"/>
  </r>
  <r>
    <n v="767"/>
    <x v="4"/>
    <x v="7"/>
    <x v="3"/>
    <x v="3"/>
    <n v="435"/>
    <n v="0.16444814903800531"/>
  </r>
  <r>
    <n v="768"/>
    <x v="4"/>
    <x v="7"/>
    <x v="3"/>
    <x v="0"/>
    <n v="454"/>
    <n v="0.24222142549502026"/>
  </r>
  <r>
    <n v="762"/>
    <x v="4"/>
    <x v="7"/>
    <x v="0"/>
    <x v="1"/>
    <n v="281"/>
    <n v="0.14446146954398073"/>
  </r>
  <r>
    <n v="771"/>
    <x v="4"/>
    <x v="8"/>
    <x v="1"/>
    <x v="3"/>
    <n v="149"/>
    <n v="0.18627805800111724"/>
  </r>
  <r>
    <n v="767"/>
    <x v="4"/>
    <x v="7"/>
    <x v="3"/>
    <x v="3"/>
    <n v="436"/>
    <n v="0.16570148237133867"/>
  </r>
  <r>
    <n v="770"/>
    <x v="4"/>
    <x v="8"/>
    <x v="1"/>
    <x v="1"/>
    <n v="216"/>
    <n v="0.13925184419432957"/>
  </r>
  <r>
    <n v="771"/>
    <x v="4"/>
    <x v="8"/>
    <x v="1"/>
    <x v="3"/>
    <n v="150"/>
    <n v="0.18674805800111724"/>
  </r>
  <r>
    <n v="763"/>
    <x v="4"/>
    <x v="7"/>
    <x v="0"/>
    <x v="3"/>
    <n v="312"/>
    <n v="6.1087799032458923E-2"/>
  </r>
  <r>
    <n v="761"/>
    <x v="4"/>
    <x v="7"/>
    <x v="0"/>
    <x v="2"/>
    <n v="385"/>
    <n v="0.21220374342468426"/>
  </r>
  <r>
    <n v="769"/>
    <x v="4"/>
    <x v="8"/>
    <x v="1"/>
    <x v="2"/>
    <n v="329"/>
    <n v="0.18853485334404718"/>
  </r>
  <r>
    <n v="766"/>
    <x v="4"/>
    <x v="7"/>
    <x v="3"/>
    <x v="1"/>
    <n v="477"/>
    <n v="0.24022526110524522"/>
  </r>
  <r>
    <n v="772"/>
    <x v="4"/>
    <x v="8"/>
    <x v="1"/>
    <x v="0"/>
    <n v="92"/>
    <n v="0.16311894269939536"/>
  </r>
  <r>
    <n v="768"/>
    <x v="4"/>
    <x v="7"/>
    <x v="3"/>
    <x v="0"/>
    <n v="455"/>
    <n v="0.24264869822229296"/>
  </r>
  <r>
    <n v="771"/>
    <x v="4"/>
    <x v="8"/>
    <x v="1"/>
    <x v="3"/>
    <n v="151"/>
    <n v="0.18721805800111724"/>
  </r>
  <r>
    <n v="761"/>
    <x v="4"/>
    <x v="7"/>
    <x v="0"/>
    <x v="2"/>
    <n v="386"/>
    <n v="0.21305828887922973"/>
  </r>
  <r>
    <n v="767"/>
    <x v="4"/>
    <x v="7"/>
    <x v="3"/>
    <x v="3"/>
    <n v="437"/>
    <n v="0.16695481570467197"/>
  </r>
  <r>
    <n v="770"/>
    <x v="4"/>
    <x v="8"/>
    <x v="1"/>
    <x v="1"/>
    <n v="217"/>
    <n v="0.14023770986285108"/>
  </r>
  <r>
    <n v="764"/>
    <x v="4"/>
    <x v="7"/>
    <x v="0"/>
    <x v="0"/>
    <n v="439"/>
    <n v="0.18099649649686017"/>
  </r>
  <r>
    <n v="772"/>
    <x v="4"/>
    <x v="8"/>
    <x v="1"/>
    <x v="0"/>
    <n v="93"/>
    <n v="0.16311894269939536"/>
  </r>
  <r>
    <n v="771"/>
    <x v="4"/>
    <x v="8"/>
    <x v="1"/>
    <x v="3"/>
    <n v="152"/>
    <n v="0.18768805800111726"/>
  </r>
  <r>
    <n v="762"/>
    <x v="4"/>
    <x v="7"/>
    <x v="0"/>
    <x v="1"/>
    <n v="282"/>
    <n v="0.13875432668683788"/>
  </r>
  <r>
    <n v="758"/>
    <x v="4"/>
    <x v="7"/>
    <x v="2"/>
    <x v="1"/>
    <n v="412"/>
    <n v="9.6656704153365719E-2"/>
  </r>
  <r>
    <n v="767"/>
    <x v="4"/>
    <x v="7"/>
    <x v="3"/>
    <x v="3"/>
    <n v="438"/>
    <n v="0.16820814903800532"/>
  </r>
  <r>
    <n v="763"/>
    <x v="4"/>
    <x v="7"/>
    <x v="0"/>
    <x v="3"/>
    <n v="313"/>
    <n v="6.1322799032458929E-2"/>
  </r>
  <r>
    <n v="764"/>
    <x v="4"/>
    <x v="7"/>
    <x v="0"/>
    <x v="0"/>
    <n v="440"/>
    <n v="0.17379789881726848"/>
  </r>
  <r>
    <n v="770"/>
    <x v="4"/>
    <x v="8"/>
    <x v="1"/>
    <x v="1"/>
    <n v="218"/>
    <n v="0.14096078678592799"/>
  </r>
  <r>
    <n v="771"/>
    <x v="4"/>
    <x v="8"/>
    <x v="1"/>
    <x v="3"/>
    <n v="153"/>
    <n v="0.18815805800111729"/>
  </r>
  <r>
    <n v="761"/>
    <x v="4"/>
    <x v="7"/>
    <x v="0"/>
    <x v="2"/>
    <n v="387"/>
    <n v="0.21391283433377523"/>
  </r>
  <r>
    <n v="772"/>
    <x v="4"/>
    <x v="8"/>
    <x v="1"/>
    <x v="0"/>
    <n v="94"/>
    <n v="0.16311894269939536"/>
  </r>
  <r>
    <n v="769"/>
    <x v="4"/>
    <x v="8"/>
    <x v="1"/>
    <x v="2"/>
    <n v="330"/>
    <n v="0.18786342477261858"/>
  </r>
  <r>
    <n v="762"/>
    <x v="4"/>
    <x v="7"/>
    <x v="0"/>
    <x v="1"/>
    <n v="283"/>
    <n v="0.13976146954398075"/>
  </r>
  <r>
    <n v="770"/>
    <x v="4"/>
    <x v="8"/>
    <x v="1"/>
    <x v="1"/>
    <n v="219"/>
    <n v="0.14168386370900493"/>
  </r>
  <r>
    <n v="768"/>
    <x v="4"/>
    <x v="7"/>
    <x v="3"/>
    <x v="0"/>
    <n v="456"/>
    <n v="0.2402089362366083"/>
  </r>
  <r>
    <n v="766"/>
    <x v="4"/>
    <x v="7"/>
    <x v="3"/>
    <x v="1"/>
    <n v="478"/>
    <n v="0.24022526110524528"/>
  </r>
  <r>
    <n v="761"/>
    <x v="4"/>
    <x v="7"/>
    <x v="0"/>
    <x v="2"/>
    <n v="388"/>
    <n v="0.21476737978832067"/>
  </r>
  <r>
    <n v="764"/>
    <x v="4"/>
    <x v="7"/>
    <x v="0"/>
    <x v="0"/>
    <n v="441"/>
    <n v="0.17415943727880695"/>
  </r>
  <r>
    <n v="772"/>
    <x v="4"/>
    <x v="8"/>
    <x v="1"/>
    <x v="0"/>
    <n v="95"/>
    <n v="0.16311894269939539"/>
  </r>
  <r>
    <n v="768"/>
    <x v="4"/>
    <x v="7"/>
    <x v="3"/>
    <x v="0"/>
    <n v="457"/>
    <n v="0.24067893623660833"/>
  </r>
  <r>
    <n v="761"/>
    <x v="4"/>
    <x v="7"/>
    <x v="0"/>
    <x v="2"/>
    <n v="389"/>
    <n v="0.21562192524286611"/>
  </r>
  <r>
    <n v="763"/>
    <x v="4"/>
    <x v="7"/>
    <x v="0"/>
    <x v="3"/>
    <n v="314"/>
    <n v="6.1557799032458928E-2"/>
  </r>
  <r>
    <n v="767"/>
    <x v="4"/>
    <x v="7"/>
    <x v="3"/>
    <x v="3"/>
    <n v="439"/>
    <n v="0.16820814903800532"/>
  </r>
  <r>
    <n v="771"/>
    <x v="4"/>
    <x v="8"/>
    <x v="1"/>
    <x v="3"/>
    <n v="154"/>
    <n v="0.18862805800111723"/>
  </r>
  <r>
    <n v="768"/>
    <x v="4"/>
    <x v="7"/>
    <x v="3"/>
    <x v="0"/>
    <n v="458"/>
    <n v="0.24114893623660832"/>
  </r>
  <r>
    <n v="761"/>
    <x v="4"/>
    <x v="7"/>
    <x v="0"/>
    <x v="2"/>
    <n v="390"/>
    <n v="0.21647647069741155"/>
  </r>
  <r>
    <n v="769"/>
    <x v="4"/>
    <x v="8"/>
    <x v="1"/>
    <x v="2"/>
    <n v="331"/>
    <n v="0.18786342477261855"/>
  </r>
  <r>
    <n v="770"/>
    <x v="4"/>
    <x v="8"/>
    <x v="1"/>
    <x v="1"/>
    <n v="220"/>
    <n v="0.14240694063208184"/>
  </r>
  <r>
    <n v="762"/>
    <x v="4"/>
    <x v="7"/>
    <x v="0"/>
    <x v="1"/>
    <n v="284"/>
    <n v="0.14076861240112362"/>
  </r>
  <r>
    <n v="766"/>
    <x v="4"/>
    <x v="7"/>
    <x v="3"/>
    <x v="1"/>
    <n v="479"/>
    <n v="0.24022526110524522"/>
  </r>
  <r>
    <n v="769"/>
    <x v="4"/>
    <x v="8"/>
    <x v="1"/>
    <x v="2"/>
    <n v="332"/>
    <n v="0.18786342477261858"/>
  </r>
  <r>
    <n v="772"/>
    <x v="4"/>
    <x v="8"/>
    <x v="1"/>
    <x v="0"/>
    <n v="96"/>
    <n v="0.16311894269939539"/>
  </r>
  <r>
    <n v="761"/>
    <x v="4"/>
    <x v="7"/>
    <x v="0"/>
    <x v="2"/>
    <n v="391"/>
    <n v="0.21733101615195702"/>
  </r>
  <r>
    <n v="767"/>
    <x v="4"/>
    <x v="7"/>
    <x v="3"/>
    <x v="3"/>
    <n v="440"/>
    <n v="0.16946148237133865"/>
  </r>
  <r>
    <n v="768"/>
    <x v="4"/>
    <x v="7"/>
    <x v="3"/>
    <x v="0"/>
    <n v="459"/>
    <n v="0.24161893623660829"/>
  </r>
  <r>
    <n v="766"/>
    <x v="4"/>
    <x v="7"/>
    <x v="3"/>
    <x v="1"/>
    <n v="480"/>
    <n v="0.24022526110524528"/>
  </r>
  <r>
    <n v="764"/>
    <x v="4"/>
    <x v="7"/>
    <x v="0"/>
    <x v="0"/>
    <n v="442"/>
    <n v="0.1752440526634223"/>
  </r>
  <r>
    <n v="772"/>
    <x v="4"/>
    <x v="8"/>
    <x v="1"/>
    <x v="0"/>
    <n v="97"/>
    <n v="0.16311894269939539"/>
  </r>
  <r>
    <n v="771"/>
    <x v="4"/>
    <x v="8"/>
    <x v="1"/>
    <x v="3"/>
    <n v="155"/>
    <n v="0.18887748678519181"/>
  </r>
  <r>
    <n v="758"/>
    <x v="4"/>
    <x v="7"/>
    <x v="2"/>
    <x v="1"/>
    <n v="413"/>
    <n v="9.6656704153365719E-2"/>
  </r>
  <r>
    <n v="769"/>
    <x v="4"/>
    <x v="8"/>
    <x v="1"/>
    <x v="2"/>
    <n v="333"/>
    <n v="0.18786342477261858"/>
  </r>
  <r>
    <n v="766"/>
    <x v="4"/>
    <x v="7"/>
    <x v="3"/>
    <x v="1"/>
    <n v="481"/>
    <n v="0.24022526110524522"/>
  </r>
  <r>
    <n v="762"/>
    <x v="4"/>
    <x v="7"/>
    <x v="0"/>
    <x v="1"/>
    <n v="285"/>
    <n v="0.14174539930592933"/>
  </r>
  <r>
    <n v="770"/>
    <x v="4"/>
    <x v="8"/>
    <x v="1"/>
    <x v="1"/>
    <n v="221"/>
    <n v="0.14349155601669722"/>
  </r>
  <r>
    <n v="761"/>
    <x v="4"/>
    <x v="7"/>
    <x v="0"/>
    <x v="2"/>
    <n v="392"/>
    <n v="0.21818556160650246"/>
  </r>
  <r>
    <n v="768"/>
    <x v="4"/>
    <x v="7"/>
    <x v="3"/>
    <x v="0"/>
    <n v="460"/>
    <n v="0.24208893623660827"/>
  </r>
  <r>
    <n v="766"/>
    <x v="4"/>
    <x v="7"/>
    <x v="3"/>
    <x v="1"/>
    <n v="482"/>
    <n v="0.24022526110524528"/>
  </r>
  <r>
    <n v="763"/>
    <x v="4"/>
    <x v="7"/>
    <x v="0"/>
    <x v="3"/>
    <n v="315"/>
    <n v="4.6507959703452395E-2"/>
  </r>
  <r>
    <n v="769"/>
    <x v="4"/>
    <x v="8"/>
    <x v="1"/>
    <x v="2"/>
    <n v="334"/>
    <n v="0.18900797351489437"/>
  </r>
  <r>
    <n v="772"/>
    <x v="4"/>
    <x v="8"/>
    <x v="1"/>
    <x v="0"/>
    <n v="98"/>
    <n v="0.16311894269939539"/>
  </r>
  <r>
    <n v="771"/>
    <x v="4"/>
    <x v="8"/>
    <x v="1"/>
    <x v="3"/>
    <n v="156"/>
    <n v="0.18887748678519176"/>
  </r>
  <r>
    <n v="761"/>
    <x v="4"/>
    <x v="7"/>
    <x v="0"/>
    <x v="2"/>
    <n v="393"/>
    <n v="0.2190401070610479"/>
  </r>
  <r>
    <n v="768"/>
    <x v="4"/>
    <x v="7"/>
    <x v="3"/>
    <x v="0"/>
    <n v="461"/>
    <n v="0.24255893623660835"/>
  </r>
  <r>
    <n v="767"/>
    <x v="4"/>
    <x v="7"/>
    <x v="3"/>
    <x v="3"/>
    <n v="441"/>
    <n v="0.17102814903800534"/>
  </r>
  <r>
    <n v="762"/>
    <x v="4"/>
    <x v="7"/>
    <x v="0"/>
    <x v="1"/>
    <n v="286"/>
    <n v="0.1424168278773579"/>
  </r>
  <r>
    <n v="764"/>
    <x v="4"/>
    <x v="7"/>
    <x v="0"/>
    <x v="0"/>
    <n v="443"/>
    <n v="0.17632866804803771"/>
  </r>
  <r>
    <n v="767"/>
    <x v="4"/>
    <x v="7"/>
    <x v="3"/>
    <x v="3"/>
    <n v="442"/>
    <n v="0.17259481570467197"/>
  </r>
  <r>
    <n v="761"/>
    <x v="4"/>
    <x v="7"/>
    <x v="0"/>
    <x v="2"/>
    <n v="394"/>
    <n v="0.2198946525155934"/>
  </r>
  <r>
    <n v="766"/>
    <x v="4"/>
    <x v="7"/>
    <x v="3"/>
    <x v="1"/>
    <n v="483"/>
    <n v="0.24022526110524522"/>
  </r>
  <r>
    <n v="770"/>
    <x v="4"/>
    <x v="8"/>
    <x v="1"/>
    <x v="1"/>
    <n v="222"/>
    <n v="0.14385309447823572"/>
  </r>
  <r>
    <n v="769"/>
    <x v="4"/>
    <x v="8"/>
    <x v="1"/>
    <x v="2"/>
    <n v="335"/>
    <n v="0.18936951197643281"/>
  </r>
  <r>
    <n v="758"/>
    <x v="4"/>
    <x v="7"/>
    <x v="2"/>
    <x v="1"/>
    <n v="414"/>
    <n v="9.6656704153365719E-2"/>
  </r>
  <r>
    <n v="768"/>
    <x v="4"/>
    <x v="7"/>
    <x v="3"/>
    <x v="0"/>
    <n v="462"/>
    <n v="0.24302893623660832"/>
  </r>
  <r>
    <n v="761"/>
    <x v="4"/>
    <x v="7"/>
    <x v="0"/>
    <x v="2"/>
    <n v="395"/>
    <n v="0.22074919797013878"/>
  </r>
  <r>
    <n v="767"/>
    <x v="4"/>
    <x v="7"/>
    <x v="3"/>
    <x v="3"/>
    <n v="443"/>
    <n v="0.1729081490380053"/>
  </r>
  <r>
    <n v="772"/>
    <x v="4"/>
    <x v="8"/>
    <x v="1"/>
    <x v="0"/>
    <n v="99"/>
    <n v="0.16311894269939536"/>
  </r>
  <r>
    <n v="771"/>
    <x v="4"/>
    <x v="8"/>
    <x v="1"/>
    <x v="3"/>
    <n v="157"/>
    <n v="0.18887748678519176"/>
  </r>
  <r>
    <n v="766"/>
    <x v="4"/>
    <x v="7"/>
    <x v="3"/>
    <x v="1"/>
    <n v="484"/>
    <n v="0.24022526110524522"/>
  </r>
  <r>
    <n v="764"/>
    <x v="4"/>
    <x v="7"/>
    <x v="0"/>
    <x v="0"/>
    <n v="444"/>
    <n v="0.17741328343265308"/>
  </r>
  <r>
    <n v="768"/>
    <x v="4"/>
    <x v="7"/>
    <x v="3"/>
    <x v="0"/>
    <n v="463"/>
    <n v="0.24349893623660829"/>
  </r>
  <r>
    <n v="772"/>
    <x v="4"/>
    <x v="8"/>
    <x v="1"/>
    <x v="0"/>
    <n v="100"/>
    <n v="0.16311894269939536"/>
  </r>
  <r>
    <n v="770"/>
    <x v="4"/>
    <x v="8"/>
    <x v="1"/>
    <x v="1"/>
    <n v="223"/>
    <n v="0.14457617140131263"/>
  </r>
  <r>
    <n v="771"/>
    <x v="4"/>
    <x v="8"/>
    <x v="1"/>
    <x v="3"/>
    <n v="158"/>
    <n v="0.18887748678519176"/>
  </r>
  <r>
    <n v="762"/>
    <x v="4"/>
    <x v="7"/>
    <x v="0"/>
    <x v="1"/>
    <n v="287"/>
    <n v="0.14342397073450078"/>
  </r>
  <r>
    <n v="761"/>
    <x v="4"/>
    <x v="7"/>
    <x v="0"/>
    <x v="2"/>
    <n v="396"/>
    <n v="0.21305828887922973"/>
  </r>
  <r>
    <n v="770"/>
    <x v="4"/>
    <x v="8"/>
    <x v="1"/>
    <x v="1"/>
    <n v="224"/>
    <n v="0.14529924832438953"/>
  </r>
  <r>
    <n v="763"/>
    <x v="4"/>
    <x v="7"/>
    <x v="0"/>
    <x v="3"/>
    <n v="316"/>
    <n v="4.6742959703452394E-2"/>
  </r>
  <r>
    <n v="771"/>
    <x v="4"/>
    <x v="8"/>
    <x v="1"/>
    <x v="3"/>
    <n v="159"/>
    <n v="0.18887748678519176"/>
  </r>
  <r>
    <n v="769"/>
    <x v="4"/>
    <x v="8"/>
    <x v="1"/>
    <x v="2"/>
    <n v="336"/>
    <n v="0.18973105043797128"/>
  </r>
  <r>
    <n v="764"/>
    <x v="4"/>
    <x v="7"/>
    <x v="0"/>
    <x v="0"/>
    <n v="445"/>
    <n v="0.17849789881726846"/>
  </r>
  <r>
    <n v="761"/>
    <x v="4"/>
    <x v="7"/>
    <x v="0"/>
    <x v="2"/>
    <n v="397"/>
    <n v="0.2156923461966086"/>
  </r>
  <r>
    <n v="767"/>
    <x v="4"/>
    <x v="7"/>
    <x v="3"/>
    <x v="3"/>
    <n v="444"/>
    <n v="0.16544951311270478"/>
  </r>
  <r>
    <n v="772"/>
    <x v="4"/>
    <x v="8"/>
    <x v="1"/>
    <x v="0"/>
    <n v="101"/>
    <n v="0.16311894269939536"/>
  </r>
  <r>
    <n v="758"/>
    <x v="4"/>
    <x v="7"/>
    <x v="2"/>
    <x v="1"/>
    <n v="415"/>
    <n v="0.10692895369884327"/>
  </r>
  <r>
    <n v="761"/>
    <x v="4"/>
    <x v="7"/>
    <x v="0"/>
    <x v="2"/>
    <n v="398"/>
    <n v="0.21647567952994196"/>
  </r>
  <r>
    <n v="766"/>
    <x v="4"/>
    <x v="7"/>
    <x v="3"/>
    <x v="1"/>
    <n v="485"/>
    <n v="0.24022526110524522"/>
  </r>
  <r>
    <n v="768"/>
    <x v="4"/>
    <x v="7"/>
    <x v="3"/>
    <x v="0"/>
    <n v="464"/>
    <n v="0.243623551229981"/>
  </r>
  <r>
    <n v="772"/>
    <x v="4"/>
    <x v="8"/>
    <x v="1"/>
    <x v="0"/>
    <n v="102"/>
    <n v="0.16311894269939539"/>
  </r>
  <r>
    <n v="770"/>
    <x v="4"/>
    <x v="8"/>
    <x v="1"/>
    <x v="1"/>
    <n v="225"/>
    <n v="0.14638386370900494"/>
  </r>
  <r>
    <n v="769"/>
    <x v="4"/>
    <x v="8"/>
    <x v="1"/>
    <x v="2"/>
    <n v="337"/>
    <n v="0.18900797351489435"/>
  </r>
  <r>
    <n v="761"/>
    <x v="4"/>
    <x v="7"/>
    <x v="0"/>
    <x v="2"/>
    <n v="399"/>
    <n v="0.21319485354168552"/>
  </r>
  <r>
    <n v="767"/>
    <x v="4"/>
    <x v="7"/>
    <x v="3"/>
    <x v="3"/>
    <n v="445"/>
    <n v="0.1671280845412762"/>
  </r>
  <r>
    <n v="762"/>
    <x v="4"/>
    <x v="7"/>
    <x v="0"/>
    <x v="1"/>
    <n v="288"/>
    <n v="0.14443111359164362"/>
  </r>
  <r>
    <n v="770"/>
    <x v="4"/>
    <x v="8"/>
    <x v="1"/>
    <x v="1"/>
    <n v="226"/>
    <n v="0.14727064095573275"/>
  </r>
  <r>
    <n v="764"/>
    <x v="4"/>
    <x v="7"/>
    <x v="0"/>
    <x v="0"/>
    <n v="446"/>
    <n v="0.17958251420188384"/>
  </r>
  <r>
    <n v="769"/>
    <x v="4"/>
    <x v="8"/>
    <x v="1"/>
    <x v="2"/>
    <n v="338"/>
    <n v="0.18900797351489435"/>
  </r>
  <r>
    <n v="767"/>
    <x v="4"/>
    <x v="7"/>
    <x v="3"/>
    <x v="3"/>
    <n v="446"/>
    <n v="0.16779951311270477"/>
  </r>
  <r>
    <n v="761"/>
    <x v="4"/>
    <x v="7"/>
    <x v="0"/>
    <x v="2"/>
    <n v="400"/>
    <n v="0.21404939899623099"/>
  </r>
  <r>
    <n v="763"/>
    <x v="4"/>
    <x v="7"/>
    <x v="0"/>
    <x v="3"/>
    <n v="317"/>
    <n v="4.6977959703452393E-2"/>
  </r>
  <r>
    <n v="771"/>
    <x v="4"/>
    <x v="8"/>
    <x v="1"/>
    <x v="3"/>
    <n v="160"/>
    <n v="0.18887748678519176"/>
  </r>
  <r>
    <n v="766"/>
    <x v="4"/>
    <x v="7"/>
    <x v="3"/>
    <x v="1"/>
    <n v="486"/>
    <n v="0.24022526110524522"/>
  </r>
  <r>
    <n v="764"/>
    <x v="4"/>
    <x v="7"/>
    <x v="0"/>
    <x v="0"/>
    <n v="447"/>
    <n v="0.18066712958649925"/>
  </r>
  <r>
    <n v="769"/>
    <x v="4"/>
    <x v="8"/>
    <x v="1"/>
    <x v="2"/>
    <n v="339"/>
    <n v="0.18900797351489437"/>
  </r>
  <r>
    <n v="761"/>
    <x v="4"/>
    <x v="7"/>
    <x v="0"/>
    <x v="2"/>
    <n v="401"/>
    <n v="0.21490394445077649"/>
  </r>
  <r>
    <n v="770"/>
    <x v="4"/>
    <x v="8"/>
    <x v="1"/>
    <x v="1"/>
    <n v="227"/>
    <n v="0.14799371787880966"/>
  </r>
  <r>
    <n v="768"/>
    <x v="4"/>
    <x v="7"/>
    <x v="3"/>
    <x v="0"/>
    <n v="465"/>
    <n v="0.24362355122998106"/>
  </r>
  <r>
    <n v="772"/>
    <x v="4"/>
    <x v="8"/>
    <x v="1"/>
    <x v="0"/>
    <n v="103"/>
    <n v="0.16311894269939536"/>
  </r>
  <r>
    <n v="771"/>
    <x v="4"/>
    <x v="8"/>
    <x v="1"/>
    <x v="3"/>
    <n v="161"/>
    <n v="0.18887748678519181"/>
  </r>
  <r>
    <n v="761"/>
    <x v="4"/>
    <x v="7"/>
    <x v="0"/>
    <x v="2"/>
    <n v="402"/>
    <n v="0.21575848990532193"/>
  </r>
  <r>
    <n v="767"/>
    <x v="4"/>
    <x v="7"/>
    <x v="3"/>
    <x v="3"/>
    <n v="447"/>
    <n v="0.16914237025556192"/>
  </r>
  <r>
    <n v="762"/>
    <x v="4"/>
    <x v="7"/>
    <x v="0"/>
    <x v="1"/>
    <n v="289"/>
    <n v="0.15555385469018795"/>
  </r>
  <r>
    <n v="758"/>
    <x v="4"/>
    <x v="7"/>
    <x v="2"/>
    <x v="1"/>
    <n v="416"/>
    <n v="0.10714259006247963"/>
  </r>
  <r>
    <n v="767"/>
    <x v="4"/>
    <x v="7"/>
    <x v="3"/>
    <x v="3"/>
    <n v="448"/>
    <n v="0.17054574466037117"/>
  </r>
  <r>
    <n v="766"/>
    <x v="4"/>
    <x v="7"/>
    <x v="3"/>
    <x v="1"/>
    <n v="487"/>
    <n v="0.24702558564396712"/>
  </r>
  <r>
    <n v="769"/>
    <x v="4"/>
    <x v="8"/>
    <x v="1"/>
    <x v="2"/>
    <n v="340"/>
    <n v="0.18900797351489435"/>
  </r>
  <r>
    <n v="770"/>
    <x v="4"/>
    <x v="8"/>
    <x v="1"/>
    <x v="1"/>
    <n v="228"/>
    <n v="0.14871679480188657"/>
  </r>
  <r>
    <n v="767"/>
    <x v="4"/>
    <x v="7"/>
    <x v="3"/>
    <x v="3"/>
    <n v="449"/>
    <n v="0.17188860180322832"/>
  </r>
  <r>
    <n v="761"/>
    <x v="4"/>
    <x v="7"/>
    <x v="0"/>
    <x v="2"/>
    <n v="403"/>
    <n v="0.21661303535986737"/>
  </r>
  <r>
    <n v="772"/>
    <x v="4"/>
    <x v="8"/>
    <x v="1"/>
    <x v="0"/>
    <n v="104"/>
    <n v="0.16311894269939539"/>
  </r>
  <r>
    <n v="766"/>
    <x v="4"/>
    <x v="7"/>
    <x v="3"/>
    <x v="1"/>
    <n v="488"/>
    <n v="0.24278248776615893"/>
  </r>
  <r>
    <n v="764"/>
    <x v="4"/>
    <x v="7"/>
    <x v="0"/>
    <x v="0"/>
    <n v="448"/>
    <n v="0.18175174497111463"/>
  </r>
  <r>
    <n v="763"/>
    <x v="4"/>
    <x v="7"/>
    <x v="0"/>
    <x v="3"/>
    <n v="318"/>
    <n v="4.7212959703452392E-2"/>
  </r>
  <r>
    <n v="768"/>
    <x v="4"/>
    <x v="7"/>
    <x v="3"/>
    <x v="0"/>
    <n v="466"/>
    <n v="0.24362355122998106"/>
  </r>
  <r>
    <n v="770"/>
    <x v="4"/>
    <x v="8"/>
    <x v="1"/>
    <x v="1"/>
    <n v="229"/>
    <n v="0.14943987172496351"/>
  </r>
  <r>
    <n v="769"/>
    <x v="4"/>
    <x v="8"/>
    <x v="1"/>
    <x v="2"/>
    <n v="341"/>
    <n v="0.18936951197643287"/>
  </r>
  <r>
    <n v="771"/>
    <x v="4"/>
    <x v="8"/>
    <x v="1"/>
    <x v="3"/>
    <n v="162"/>
    <n v="0.18887748678519178"/>
  </r>
  <r>
    <n v="767"/>
    <x v="4"/>
    <x v="7"/>
    <x v="3"/>
    <x v="3"/>
    <n v="450"/>
    <n v="0.17222431608894259"/>
  </r>
  <r>
    <n v="768"/>
    <x v="4"/>
    <x v="7"/>
    <x v="3"/>
    <x v="0"/>
    <n v="467"/>
    <n v="0.24362355122998106"/>
  </r>
  <r>
    <n v="764"/>
    <x v="4"/>
    <x v="7"/>
    <x v="0"/>
    <x v="0"/>
    <n v="449"/>
    <n v="0.18283636035572998"/>
  </r>
  <r>
    <n v="762"/>
    <x v="4"/>
    <x v="7"/>
    <x v="0"/>
    <x v="1"/>
    <n v="290"/>
    <n v="0.14539528376655875"/>
  </r>
  <r>
    <n v="772"/>
    <x v="4"/>
    <x v="8"/>
    <x v="1"/>
    <x v="0"/>
    <n v="105"/>
    <n v="0.16311894269939539"/>
  </r>
  <r>
    <n v="761"/>
    <x v="4"/>
    <x v="7"/>
    <x v="0"/>
    <x v="2"/>
    <n v="404"/>
    <n v="0.21746758081441275"/>
  </r>
  <r>
    <n v="769"/>
    <x v="4"/>
    <x v="8"/>
    <x v="1"/>
    <x v="2"/>
    <n v="342"/>
    <n v="0.18973105043797128"/>
  </r>
  <r>
    <n v="767"/>
    <x v="4"/>
    <x v="7"/>
    <x v="3"/>
    <x v="3"/>
    <n v="451"/>
    <n v="0.16914088055539472"/>
  </r>
  <r>
    <n v="771"/>
    <x v="4"/>
    <x v="8"/>
    <x v="1"/>
    <x v="3"/>
    <n v="163"/>
    <n v="0.19730212612469183"/>
  </r>
  <r>
    <n v="768"/>
    <x v="4"/>
    <x v="7"/>
    <x v="3"/>
    <x v="0"/>
    <n v="468"/>
    <n v="0.24362355122998106"/>
  </r>
  <r>
    <n v="772"/>
    <x v="4"/>
    <x v="8"/>
    <x v="1"/>
    <x v="0"/>
    <n v="106"/>
    <n v="0.16311894269939536"/>
  </r>
  <r>
    <n v="766"/>
    <x v="4"/>
    <x v="7"/>
    <x v="3"/>
    <x v="1"/>
    <n v="489"/>
    <n v="0.24278248776615896"/>
  </r>
  <r>
    <n v="758"/>
    <x v="4"/>
    <x v="7"/>
    <x v="2"/>
    <x v="1"/>
    <n v="417"/>
    <n v="0.10734853445754258"/>
  </r>
  <r>
    <n v="771"/>
    <x v="4"/>
    <x v="8"/>
    <x v="1"/>
    <x v="3"/>
    <n v="164"/>
    <n v="0.19418719375125251"/>
  </r>
  <r>
    <n v="764"/>
    <x v="4"/>
    <x v="7"/>
    <x v="0"/>
    <x v="0"/>
    <n v="450"/>
    <n v="0.18392097574034538"/>
  </r>
  <r>
    <n v="769"/>
    <x v="4"/>
    <x v="8"/>
    <x v="1"/>
    <x v="2"/>
    <n v="343"/>
    <n v="0.18419502737536991"/>
  </r>
  <r>
    <n v="768"/>
    <x v="4"/>
    <x v="7"/>
    <x v="3"/>
    <x v="0"/>
    <n v="469"/>
    <n v="0.24255521767859262"/>
  </r>
  <r>
    <n v="772"/>
    <x v="4"/>
    <x v="8"/>
    <x v="1"/>
    <x v="0"/>
    <n v="107"/>
    <n v="0.16311894269939539"/>
  </r>
  <r>
    <n v="770"/>
    <x v="4"/>
    <x v="8"/>
    <x v="1"/>
    <x v="1"/>
    <n v="230"/>
    <n v="0.15016294864804045"/>
  </r>
  <r>
    <n v="763"/>
    <x v="4"/>
    <x v="7"/>
    <x v="0"/>
    <x v="3"/>
    <n v="319"/>
    <n v="4.7447959703452391E-2"/>
  </r>
  <r>
    <n v="772"/>
    <x v="4"/>
    <x v="8"/>
    <x v="1"/>
    <x v="0"/>
    <n v="108"/>
    <n v="0.16311894269939536"/>
  </r>
  <r>
    <n v="766"/>
    <x v="4"/>
    <x v="7"/>
    <x v="3"/>
    <x v="1"/>
    <n v="490"/>
    <n v="0.23557321258763844"/>
  </r>
  <r>
    <n v="764"/>
    <x v="4"/>
    <x v="7"/>
    <x v="0"/>
    <x v="0"/>
    <n v="451"/>
    <n v="0.19162065815174872"/>
  </r>
  <r>
    <n v="762"/>
    <x v="4"/>
    <x v="7"/>
    <x v="0"/>
    <x v="1"/>
    <n v="291"/>
    <n v="0.14696195043322541"/>
  </r>
  <r>
    <n v="764"/>
    <x v="4"/>
    <x v="7"/>
    <x v="0"/>
    <x v="0"/>
    <n v="452"/>
    <n v="0.19079755431610493"/>
  </r>
  <r>
    <n v="766"/>
    <x v="4"/>
    <x v="7"/>
    <x v="3"/>
    <x v="1"/>
    <n v="491"/>
    <n v="0.23557321258763844"/>
  </r>
  <r>
    <n v="761"/>
    <x v="4"/>
    <x v="7"/>
    <x v="0"/>
    <x v="2"/>
    <n v="405"/>
    <n v="0.21832212626895828"/>
  </r>
  <r>
    <n v="769"/>
    <x v="4"/>
    <x v="8"/>
    <x v="1"/>
    <x v="2"/>
    <n v="344"/>
    <n v="0.18486645594679851"/>
  </r>
  <r>
    <n v="770"/>
    <x v="4"/>
    <x v="8"/>
    <x v="1"/>
    <x v="1"/>
    <n v="231"/>
    <n v="0.15088602557111735"/>
  </r>
  <r>
    <n v="768"/>
    <x v="4"/>
    <x v="7"/>
    <x v="3"/>
    <x v="0"/>
    <n v="470"/>
    <n v="0.24298249040586536"/>
  </r>
  <r>
    <n v="758"/>
    <x v="4"/>
    <x v="7"/>
    <x v="2"/>
    <x v="1"/>
    <n v="418"/>
    <n v="0.10734853445754257"/>
  </r>
  <r>
    <n v="772"/>
    <x v="4"/>
    <x v="8"/>
    <x v="1"/>
    <x v="0"/>
    <n v="109"/>
    <n v="0.16251557450343501"/>
  </r>
  <r>
    <n v="766"/>
    <x v="4"/>
    <x v="7"/>
    <x v="3"/>
    <x v="1"/>
    <n v="492"/>
    <n v="0.23557321258763844"/>
  </r>
  <r>
    <n v="771"/>
    <x v="4"/>
    <x v="8"/>
    <x v="1"/>
    <x v="3"/>
    <n v="165"/>
    <n v="0.19418719375125251"/>
  </r>
  <r>
    <n v="761"/>
    <x v="4"/>
    <x v="7"/>
    <x v="0"/>
    <x v="2"/>
    <n v="406"/>
    <n v="0.19131530208097008"/>
  </r>
  <r>
    <n v="768"/>
    <x v="4"/>
    <x v="7"/>
    <x v="3"/>
    <x v="0"/>
    <n v="471"/>
    <n v="0.24340976313313803"/>
  </r>
  <r>
    <n v="772"/>
    <x v="4"/>
    <x v="8"/>
    <x v="1"/>
    <x v="0"/>
    <n v="110"/>
    <n v="0.16310307450343503"/>
  </r>
  <r>
    <n v="764"/>
    <x v="4"/>
    <x v="7"/>
    <x v="0"/>
    <x v="0"/>
    <n v="453"/>
    <n v="0.19180469717324775"/>
  </r>
  <r>
    <n v="766"/>
    <x v="4"/>
    <x v="7"/>
    <x v="3"/>
    <x v="1"/>
    <n v="493"/>
    <n v="0.23557321258763844"/>
  </r>
  <r>
    <n v="771"/>
    <x v="4"/>
    <x v="8"/>
    <x v="1"/>
    <x v="3"/>
    <n v="166"/>
    <n v="0.19418719375125251"/>
  </r>
  <r>
    <n v="761"/>
    <x v="4"/>
    <x v="7"/>
    <x v="0"/>
    <x v="2"/>
    <n v="407"/>
    <n v="0.19216984753551553"/>
  </r>
  <r>
    <n v="768"/>
    <x v="4"/>
    <x v="7"/>
    <x v="3"/>
    <x v="0"/>
    <n v="472"/>
    <n v="0.24383703586041081"/>
  </r>
  <r>
    <n v="769"/>
    <x v="4"/>
    <x v="8"/>
    <x v="1"/>
    <x v="2"/>
    <n v="345"/>
    <n v="0.18553788451822703"/>
  </r>
  <r>
    <n v="762"/>
    <x v="4"/>
    <x v="7"/>
    <x v="0"/>
    <x v="1"/>
    <n v="292"/>
    <n v="0.14821528376655871"/>
  </r>
  <r>
    <n v="768"/>
    <x v="4"/>
    <x v="7"/>
    <x v="3"/>
    <x v="0"/>
    <n v="473"/>
    <n v="0.2442643085876835"/>
  </r>
  <r>
    <n v="771"/>
    <x v="4"/>
    <x v="8"/>
    <x v="1"/>
    <x v="3"/>
    <n v="167"/>
    <n v="0.19418719375125251"/>
  </r>
  <r>
    <n v="766"/>
    <x v="4"/>
    <x v="7"/>
    <x v="3"/>
    <x v="1"/>
    <n v="494"/>
    <n v="0.23557321258763839"/>
  </r>
  <r>
    <n v="763"/>
    <x v="4"/>
    <x v="7"/>
    <x v="0"/>
    <x v="3"/>
    <n v="320"/>
    <n v="4.7682959703452391E-2"/>
  </r>
  <r>
    <n v="766"/>
    <x v="4"/>
    <x v="7"/>
    <x v="3"/>
    <x v="1"/>
    <n v="495"/>
    <n v="0.23557321258763839"/>
  </r>
  <r>
    <n v="768"/>
    <x v="4"/>
    <x v="7"/>
    <x v="3"/>
    <x v="0"/>
    <n v="474"/>
    <n v="0.24469158131495625"/>
  </r>
  <r>
    <n v="769"/>
    <x v="4"/>
    <x v="8"/>
    <x v="1"/>
    <x v="2"/>
    <n v="346"/>
    <n v="0.18620931308965563"/>
  </r>
  <r>
    <n v="772"/>
    <x v="4"/>
    <x v="8"/>
    <x v="1"/>
    <x v="0"/>
    <n v="111"/>
    <n v="0.16369057450343502"/>
  </r>
  <r>
    <n v="767"/>
    <x v="4"/>
    <x v="7"/>
    <x v="3"/>
    <x v="3"/>
    <n v="452"/>
    <n v="0.17070754722206136"/>
  </r>
  <r>
    <n v="768"/>
    <x v="4"/>
    <x v="7"/>
    <x v="3"/>
    <x v="0"/>
    <n v="475"/>
    <n v="0.245118854042229"/>
  </r>
  <r>
    <n v="758"/>
    <x v="4"/>
    <x v="7"/>
    <x v="2"/>
    <x v="1"/>
    <n v="419"/>
    <n v="0.10734853445754258"/>
  </r>
  <r>
    <n v="766"/>
    <x v="4"/>
    <x v="7"/>
    <x v="3"/>
    <x v="1"/>
    <n v="496"/>
    <n v="0.23557321258763844"/>
  </r>
  <r>
    <n v="771"/>
    <x v="4"/>
    <x v="8"/>
    <x v="1"/>
    <x v="3"/>
    <n v="168"/>
    <n v="0.19418719375125251"/>
  </r>
  <r>
    <n v="770"/>
    <x v="4"/>
    <x v="8"/>
    <x v="1"/>
    <x v="1"/>
    <n v="232"/>
    <n v="0.1512721245135194"/>
  </r>
  <r>
    <n v="769"/>
    <x v="4"/>
    <x v="8"/>
    <x v="1"/>
    <x v="2"/>
    <n v="347"/>
    <n v="0.18688074166108426"/>
  </r>
  <r>
    <n v="762"/>
    <x v="4"/>
    <x v="7"/>
    <x v="0"/>
    <x v="1"/>
    <n v="293"/>
    <n v="0.14915528376655871"/>
  </r>
  <r>
    <n v="761"/>
    <x v="4"/>
    <x v="7"/>
    <x v="0"/>
    <x v="2"/>
    <n v="408"/>
    <n v="0.19302439299006097"/>
  </r>
  <r>
    <n v="764"/>
    <x v="4"/>
    <x v="7"/>
    <x v="0"/>
    <x v="0"/>
    <n v="454"/>
    <n v="0.19281184003039062"/>
  </r>
  <r>
    <n v="767"/>
    <x v="4"/>
    <x v="7"/>
    <x v="3"/>
    <x v="3"/>
    <n v="453"/>
    <n v="0.17227421388872804"/>
  </r>
  <r>
    <n v="772"/>
    <x v="4"/>
    <x v="8"/>
    <x v="1"/>
    <x v="0"/>
    <n v="112"/>
    <n v="0.16427807450343504"/>
  </r>
  <r>
    <n v="766"/>
    <x v="4"/>
    <x v="7"/>
    <x v="3"/>
    <x v="1"/>
    <n v="497"/>
    <n v="0.23557321258763844"/>
  </r>
  <r>
    <n v="770"/>
    <x v="4"/>
    <x v="8"/>
    <x v="1"/>
    <x v="1"/>
    <n v="233"/>
    <n v="0.15163366297505787"/>
  </r>
  <r>
    <n v="769"/>
    <x v="4"/>
    <x v="8"/>
    <x v="1"/>
    <x v="2"/>
    <n v="348"/>
    <n v="0.18620931308965563"/>
  </r>
  <r>
    <n v="761"/>
    <x v="4"/>
    <x v="7"/>
    <x v="0"/>
    <x v="2"/>
    <n v="409"/>
    <n v="0.19387893844460641"/>
  </r>
  <r>
    <n v="768"/>
    <x v="4"/>
    <x v="7"/>
    <x v="3"/>
    <x v="0"/>
    <n v="476"/>
    <n v="0.24542415101382661"/>
  </r>
  <r>
    <n v="772"/>
    <x v="4"/>
    <x v="8"/>
    <x v="1"/>
    <x v="0"/>
    <n v="113"/>
    <n v="0.16486557450343503"/>
  </r>
  <r>
    <n v="763"/>
    <x v="4"/>
    <x v="7"/>
    <x v="0"/>
    <x v="3"/>
    <n v="321"/>
    <n v="4.7917959703452397E-2"/>
  </r>
  <r>
    <n v="771"/>
    <x v="4"/>
    <x v="8"/>
    <x v="1"/>
    <x v="3"/>
    <n v="169"/>
    <n v="0.19418719375125254"/>
  </r>
  <r>
    <n v="767"/>
    <x v="4"/>
    <x v="7"/>
    <x v="3"/>
    <x v="3"/>
    <n v="454"/>
    <n v="0.17384088055539471"/>
  </r>
  <r>
    <n v="772"/>
    <x v="4"/>
    <x v="8"/>
    <x v="1"/>
    <x v="0"/>
    <n v="114"/>
    <n v="0.16545307450343505"/>
  </r>
  <r>
    <n v="768"/>
    <x v="4"/>
    <x v="7"/>
    <x v="3"/>
    <x v="0"/>
    <n v="477"/>
    <n v="0.24542415101382661"/>
  </r>
  <r>
    <n v="758"/>
    <x v="4"/>
    <x v="7"/>
    <x v="2"/>
    <x v="1"/>
    <n v="420"/>
    <n v="0.10734853445754257"/>
  </r>
  <r>
    <n v="761"/>
    <x v="4"/>
    <x v="7"/>
    <x v="0"/>
    <x v="2"/>
    <n v="410"/>
    <n v="0.19473348389915188"/>
  </r>
  <r>
    <n v="770"/>
    <x v="4"/>
    <x v="8"/>
    <x v="1"/>
    <x v="1"/>
    <n v="234"/>
    <n v="0.15199520143659631"/>
  </r>
  <r>
    <n v="768"/>
    <x v="4"/>
    <x v="7"/>
    <x v="3"/>
    <x v="0"/>
    <n v="478"/>
    <n v="0.24542415101382656"/>
  </r>
  <r>
    <n v="772"/>
    <x v="4"/>
    <x v="8"/>
    <x v="1"/>
    <x v="0"/>
    <n v="115"/>
    <n v="0.16604057450343498"/>
  </r>
  <r>
    <n v="764"/>
    <x v="4"/>
    <x v="7"/>
    <x v="0"/>
    <x v="0"/>
    <n v="455"/>
    <n v="0.19381898288753346"/>
  </r>
  <r>
    <n v="762"/>
    <x v="4"/>
    <x v="7"/>
    <x v="0"/>
    <x v="1"/>
    <n v="294"/>
    <n v="0.14038195043322541"/>
  </r>
  <r>
    <n v="764"/>
    <x v="4"/>
    <x v="7"/>
    <x v="0"/>
    <x v="0"/>
    <n v="456"/>
    <n v="0.18853519898236246"/>
  </r>
  <r>
    <n v="766"/>
    <x v="4"/>
    <x v="7"/>
    <x v="3"/>
    <x v="1"/>
    <n v="498"/>
    <n v="0.23297371956950846"/>
  </r>
  <r>
    <n v="770"/>
    <x v="4"/>
    <x v="8"/>
    <x v="1"/>
    <x v="1"/>
    <n v="235"/>
    <n v="0.15522353568776256"/>
  </r>
  <r>
    <n v="761"/>
    <x v="4"/>
    <x v="7"/>
    <x v="0"/>
    <x v="2"/>
    <n v="411"/>
    <n v="0.19558802935369737"/>
  </r>
  <r>
    <n v="771"/>
    <x v="4"/>
    <x v="8"/>
    <x v="1"/>
    <x v="3"/>
    <n v="170"/>
    <n v="0.19418719375125254"/>
  </r>
  <r>
    <n v="768"/>
    <x v="4"/>
    <x v="7"/>
    <x v="3"/>
    <x v="0"/>
    <n v="479"/>
    <n v="0.24542415101382656"/>
  </r>
  <r>
    <n v="772"/>
    <x v="4"/>
    <x v="8"/>
    <x v="1"/>
    <x v="0"/>
    <n v="116"/>
    <n v="0.16662807450343503"/>
  </r>
  <r>
    <n v="766"/>
    <x v="4"/>
    <x v="7"/>
    <x v="3"/>
    <x v="1"/>
    <n v="499"/>
    <n v="0.23297371956950844"/>
  </r>
  <r>
    <n v="767"/>
    <x v="4"/>
    <x v="7"/>
    <x v="3"/>
    <x v="3"/>
    <n v="455"/>
    <n v="0.17540754722206137"/>
  </r>
  <r>
    <n v="771"/>
    <x v="4"/>
    <x v="8"/>
    <x v="1"/>
    <x v="3"/>
    <n v="171"/>
    <n v="0.19418719375125251"/>
  </r>
  <r>
    <n v="761"/>
    <x v="4"/>
    <x v="7"/>
    <x v="0"/>
    <x v="2"/>
    <n v="412"/>
    <n v="0.18705395218126541"/>
  </r>
  <r>
    <n v="772"/>
    <x v="4"/>
    <x v="8"/>
    <x v="1"/>
    <x v="0"/>
    <n v="117"/>
    <n v="0.16718267955684935"/>
  </r>
  <r>
    <n v="768"/>
    <x v="4"/>
    <x v="7"/>
    <x v="3"/>
    <x v="0"/>
    <n v="480"/>
    <n v="0.24542415101382656"/>
  </r>
  <r>
    <n v="762"/>
    <x v="4"/>
    <x v="7"/>
    <x v="0"/>
    <x v="1"/>
    <n v="295"/>
    <n v="0.1413219504332254"/>
  </r>
  <r>
    <n v="766"/>
    <x v="4"/>
    <x v="7"/>
    <x v="3"/>
    <x v="1"/>
    <n v="500"/>
    <n v="0.23297371956950846"/>
  </r>
  <r>
    <n v="769"/>
    <x v="4"/>
    <x v="8"/>
    <x v="1"/>
    <x v="2"/>
    <n v="349"/>
    <n v="0.18620931308965563"/>
  </r>
  <r>
    <n v="768"/>
    <x v="4"/>
    <x v="7"/>
    <x v="3"/>
    <x v="0"/>
    <n v="481"/>
    <n v="0.24542415101382661"/>
  </r>
  <r>
    <n v="761"/>
    <x v="4"/>
    <x v="7"/>
    <x v="0"/>
    <x v="2"/>
    <n v="413"/>
    <n v="0.18833577036308358"/>
  </r>
  <r>
    <n v="772"/>
    <x v="4"/>
    <x v="8"/>
    <x v="1"/>
    <x v="0"/>
    <n v="118"/>
    <n v="0.16718267955684935"/>
  </r>
  <r>
    <n v="763"/>
    <x v="4"/>
    <x v="7"/>
    <x v="0"/>
    <x v="3"/>
    <n v="322"/>
    <n v="4.8152959703452389E-2"/>
  </r>
  <r>
    <n v="764"/>
    <x v="4"/>
    <x v="7"/>
    <x v="0"/>
    <x v="0"/>
    <n v="457"/>
    <n v="0.18961981436697781"/>
  </r>
  <r>
    <n v="771"/>
    <x v="4"/>
    <x v="8"/>
    <x v="1"/>
    <x v="3"/>
    <n v="172"/>
    <n v="0.19418719375125251"/>
  </r>
  <r>
    <n v="767"/>
    <x v="4"/>
    <x v="7"/>
    <x v="3"/>
    <x v="3"/>
    <n v="456"/>
    <n v="0.1768996997161861"/>
  </r>
  <r>
    <n v="762"/>
    <x v="4"/>
    <x v="7"/>
    <x v="0"/>
    <x v="1"/>
    <n v="296"/>
    <n v="0.1422619504332254"/>
  </r>
  <r>
    <n v="758"/>
    <x v="4"/>
    <x v="7"/>
    <x v="2"/>
    <x v="1"/>
    <n v="421"/>
    <n v="0.10734853445754257"/>
  </r>
  <r>
    <n v="761"/>
    <x v="4"/>
    <x v="7"/>
    <x v="0"/>
    <x v="2"/>
    <n v="414"/>
    <n v="0.18961758854490177"/>
  </r>
  <r>
    <n v="772"/>
    <x v="4"/>
    <x v="8"/>
    <x v="1"/>
    <x v="0"/>
    <n v="119"/>
    <n v="0.16718267955684935"/>
  </r>
  <r>
    <n v="764"/>
    <x v="4"/>
    <x v="7"/>
    <x v="0"/>
    <x v="0"/>
    <n v="458"/>
    <n v="0.19042534221142626"/>
  </r>
  <r>
    <n v="768"/>
    <x v="4"/>
    <x v="7"/>
    <x v="3"/>
    <x v="0"/>
    <n v="482"/>
    <n v="0.24542415101382661"/>
  </r>
  <r>
    <n v="767"/>
    <x v="4"/>
    <x v="7"/>
    <x v="3"/>
    <x v="3"/>
    <n v="457"/>
    <n v="0.17815303304951949"/>
  </r>
  <r>
    <n v="771"/>
    <x v="4"/>
    <x v="8"/>
    <x v="1"/>
    <x v="3"/>
    <n v="173"/>
    <n v="0.19418719375125251"/>
  </r>
  <r>
    <n v="770"/>
    <x v="4"/>
    <x v="8"/>
    <x v="1"/>
    <x v="1"/>
    <n v="236"/>
    <n v="0.15589496425919114"/>
  </r>
  <r>
    <n v="769"/>
    <x v="4"/>
    <x v="8"/>
    <x v="1"/>
    <x v="2"/>
    <n v="350"/>
    <n v="0.18688074166108423"/>
  </r>
  <r>
    <n v="761"/>
    <x v="4"/>
    <x v="7"/>
    <x v="0"/>
    <x v="2"/>
    <n v="415"/>
    <n v="0.19184498093160265"/>
  </r>
  <r>
    <n v="768"/>
    <x v="4"/>
    <x v="7"/>
    <x v="3"/>
    <x v="0"/>
    <n v="483"/>
    <n v="0.24542415101382656"/>
  </r>
  <r>
    <n v="771"/>
    <x v="4"/>
    <x v="8"/>
    <x v="1"/>
    <x v="3"/>
    <n v="174"/>
    <n v="0.19418719375125254"/>
  </r>
  <r>
    <n v="767"/>
    <x v="4"/>
    <x v="7"/>
    <x v="3"/>
    <x v="3"/>
    <n v="458"/>
    <n v="0.17417131110754219"/>
  </r>
  <r>
    <n v="772"/>
    <x v="4"/>
    <x v="8"/>
    <x v="1"/>
    <x v="0"/>
    <n v="120"/>
    <n v="0.16718267955684935"/>
  </r>
  <r>
    <n v="764"/>
    <x v="4"/>
    <x v="7"/>
    <x v="0"/>
    <x v="0"/>
    <n v="459"/>
    <n v="0.19114841913450317"/>
  </r>
  <r>
    <n v="762"/>
    <x v="4"/>
    <x v="7"/>
    <x v="0"/>
    <x v="1"/>
    <n v="297"/>
    <n v="0.12746240768516209"/>
  </r>
  <r>
    <n v="767"/>
    <x v="4"/>
    <x v="7"/>
    <x v="3"/>
    <x v="3"/>
    <n v="459"/>
    <n v="0.17551416825039931"/>
  </r>
  <r>
    <n v="769"/>
    <x v="4"/>
    <x v="8"/>
    <x v="1"/>
    <x v="2"/>
    <n v="351"/>
    <n v="0.18755217023251283"/>
  </r>
  <r>
    <n v="761"/>
    <x v="4"/>
    <x v="7"/>
    <x v="0"/>
    <x v="2"/>
    <n v="416"/>
    <n v="0.18558589506657083"/>
  </r>
  <r>
    <n v="758"/>
    <x v="4"/>
    <x v="7"/>
    <x v="2"/>
    <x v="1"/>
    <n v="422"/>
    <n v="0.10734853445754257"/>
  </r>
  <r>
    <n v="764"/>
    <x v="4"/>
    <x v="7"/>
    <x v="0"/>
    <x v="0"/>
    <n v="460"/>
    <n v="0.19187149605758011"/>
  </r>
  <r>
    <n v="770"/>
    <x v="4"/>
    <x v="8"/>
    <x v="1"/>
    <x v="1"/>
    <n v="237"/>
    <n v="0.15656639283061971"/>
  </r>
  <r>
    <n v="763"/>
    <x v="4"/>
    <x v="7"/>
    <x v="0"/>
    <x v="3"/>
    <n v="323"/>
    <n v="4.8387959703452388E-2"/>
  </r>
  <r>
    <n v="772"/>
    <x v="4"/>
    <x v="8"/>
    <x v="1"/>
    <x v="0"/>
    <n v="121"/>
    <n v="0.16718267955684935"/>
  </r>
  <r>
    <n v="771"/>
    <x v="4"/>
    <x v="8"/>
    <x v="1"/>
    <x v="3"/>
    <n v="175"/>
    <n v="0.19418719375125254"/>
  </r>
  <r>
    <n v="767"/>
    <x v="4"/>
    <x v="7"/>
    <x v="3"/>
    <x v="3"/>
    <n v="460"/>
    <n v="0.17685702539325643"/>
  </r>
  <r>
    <n v="773"/>
    <x v="4"/>
    <x v="8"/>
    <x v="2"/>
    <x v="2"/>
    <n v="0"/>
    <n v="0"/>
  </r>
  <r>
    <n v="761"/>
    <x v="4"/>
    <x v="7"/>
    <x v="0"/>
    <x v="2"/>
    <n v="417"/>
    <n v="0.18729498597566172"/>
  </r>
  <r>
    <n v="762"/>
    <x v="4"/>
    <x v="7"/>
    <x v="0"/>
    <x v="1"/>
    <n v="298"/>
    <n v="0.12840240768516209"/>
  </r>
  <r>
    <n v="768"/>
    <x v="4"/>
    <x v="7"/>
    <x v="3"/>
    <x v="0"/>
    <n v="484"/>
    <n v="0.24542415101382661"/>
  </r>
  <r>
    <n v="769"/>
    <x v="4"/>
    <x v="8"/>
    <x v="1"/>
    <x v="2"/>
    <n v="352"/>
    <n v="0.18822359880394135"/>
  </r>
  <r>
    <n v="772"/>
    <x v="4"/>
    <x v="8"/>
    <x v="1"/>
    <x v="0"/>
    <n v="122"/>
    <n v="0.16718267955684935"/>
  </r>
  <r>
    <n v="767"/>
    <x v="4"/>
    <x v="7"/>
    <x v="3"/>
    <x v="3"/>
    <n v="461"/>
    <n v="0.17819988253611357"/>
  </r>
  <r>
    <n v="761"/>
    <x v="4"/>
    <x v="7"/>
    <x v="0"/>
    <x v="2"/>
    <n v="418"/>
    <n v="0.1890040768847526"/>
  </r>
  <r>
    <n v="768"/>
    <x v="4"/>
    <x v="7"/>
    <x v="3"/>
    <x v="0"/>
    <n v="485"/>
    <n v="0.24542415101382656"/>
  </r>
  <r>
    <n v="771"/>
    <x v="4"/>
    <x v="8"/>
    <x v="1"/>
    <x v="3"/>
    <n v="176"/>
    <n v="0.19418719375125254"/>
  </r>
  <r>
    <n v="772"/>
    <x v="4"/>
    <x v="8"/>
    <x v="1"/>
    <x v="0"/>
    <n v="123"/>
    <n v="0.16718267955684932"/>
  </r>
  <r>
    <n v="764"/>
    <x v="4"/>
    <x v="7"/>
    <x v="0"/>
    <x v="0"/>
    <n v="461"/>
    <n v="0.19259457298065705"/>
  </r>
  <r>
    <n v="761"/>
    <x v="4"/>
    <x v="7"/>
    <x v="0"/>
    <x v="2"/>
    <n v="419"/>
    <n v="0.19045144302906658"/>
  </r>
  <r>
    <n v="762"/>
    <x v="4"/>
    <x v="7"/>
    <x v="0"/>
    <x v="1"/>
    <n v="299"/>
    <n v="0.12934240768516206"/>
  </r>
  <r>
    <n v="770"/>
    <x v="4"/>
    <x v="8"/>
    <x v="1"/>
    <x v="1"/>
    <n v="238"/>
    <n v="0.15723782140204828"/>
  </r>
  <r>
    <n v="773"/>
    <x v="4"/>
    <x v="8"/>
    <x v="2"/>
    <x v="2"/>
    <n v="1"/>
    <n v="7.6349329664828797E-2"/>
  </r>
  <r>
    <n v="771"/>
    <x v="4"/>
    <x v="8"/>
    <x v="1"/>
    <x v="3"/>
    <n v="177"/>
    <n v="0.19418719375125251"/>
  </r>
  <r>
    <n v="763"/>
    <x v="4"/>
    <x v="7"/>
    <x v="0"/>
    <x v="3"/>
    <n v="324"/>
    <n v="4.8622959703452387E-2"/>
  </r>
  <r>
    <n v="761"/>
    <x v="4"/>
    <x v="7"/>
    <x v="0"/>
    <x v="2"/>
    <n v="420"/>
    <n v="0.19173326121088474"/>
  </r>
  <r>
    <n v="767"/>
    <x v="4"/>
    <x v="7"/>
    <x v="3"/>
    <x v="3"/>
    <n v="462"/>
    <n v="0.17219376368127054"/>
  </r>
  <r>
    <n v="773"/>
    <x v="4"/>
    <x v="8"/>
    <x v="2"/>
    <x v="2"/>
    <n v="2"/>
    <n v="7.8699329664828802E-2"/>
  </r>
  <r>
    <n v="770"/>
    <x v="4"/>
    <x v="8"/>
    <x v="1"/>
    <x v="1"/>
    <n v="239"/>
    <n v="0.15759864747528715"/>
  </r>
  <r>
    <n v="758"/>
    <x v="4"/>
    <x v="7"/>
    <x v="2"/>
    <x v="1"/>
    <n v="423"/>
    <n v="0.10734853445754257"/>
  </r>
  <r>
    <n v="771"/>
    <x v="4"/>
    <x v="8"/>
    <x v="1"/>
    <x v="3"/>
    <n v="178"/>
    <n v="0.19418719375125251"/>
  </r>
  <r>
    <n v="769"/>
    <x v="4"/>
    <x v="8"/>
    <x v="1"/>
    <x v="2"/>
    <n v="353"/>
    <n v="0.18755217023251286"/>
  </r>
  <r>
    <n v="773"/>
    <x v="4"/>
    <x v="8"/>
    <x v="2"/>
    <x v="2"/>
    <n v="3"/>
    <n v="8.1049329664828806E-2"/>
  </r>
  <r>
    <n v="772"/>
    <x v="4"/>
    <x v="8"/>
    <x v="1"/>
    <x v="0"/>
    <n v="124"/>
    <n v="0.16718267955684935"/>
  </r>
  <r>
    <n v="762"/>
    <x v="4"/>
    <x v="7"/>
    <x v="0"/>
    <x v="1"/>
    <n v="300"/>
    <n v="0.12934240768516209"/>
  </r>
  <r>
    <n v="768"/>
    <x v="4"/>
    <x v="7"/>
    <x v="3"/>
    <x v="0"/>
    <n v="486"/>
    <n v="0.24542415101382661"/>
  </r>
  <r>
    <n v="770"/>
    <x v="4"/>
    <x v="8"/>
    <x v="1"/>
    <x v="1"/>
    <n v="240"/>
    <n v="0.15793436176100145"/>
  </r>
  <r>
    <n v="772"/>
    <x v="4"/>
    <x v="8"/>
    <x v="1"/>
    <x v="0"/>
    <n v="125"/>
    <n v="0.16718267955684935"/>
  </r>
  <r>
    <n v="769"/>
    <x v="4"/>
    <x v="8"/>
    <x v="1"/>
    <x v="2"/>
    <n v="354"/>
    <n v="0.18839551692515366"/>
  </r>
  <r>
    <n v="767"/>
    <x v="4"/>
    <x v="7"/>
    <x v="3"/>
    <x v="3"/>
    <n v="463"/>
    <n v="0.17363991752742439"/>
  </r>
  <r>
    <n v="772"/>
    <x v="4"/>
    <x v="8"/>
    <x v="1"/>
    <x v="0"/>
    <n v="126"/>
    <n v="0.16718267955684935"/>
  </r>
  <r>
    <n v="771"/>
    <x v="4"/>
    <x v="8"/>
    <x v="1"/>
    <x v="3"/>
    <n v="179"/>
    <n v="0.19418719375125251"/>
  </r>
  <r>
    <n v="761"/>
    <x v="4"/>
    <x v="7"/>
    <x v="0"/>
    <x v="2"/>
    <n v="421"/>
    <n v="0.19301507939270293"/>
  </r>
  <r>
    <n v="770"/>
    <x v="4"/>
    <x v="8"/>
    <x v="1"/>
    <x v="1"/>
    <n v="241"/>
    <n v="0.15827007604671575"/>
  </r>
  <r>
    <n v="764"/>
    <x v="4"/>
    <x v="7"/>
    <x v="0"/>
    <x v="0"/>
    <n v="462"/>
    <n v="0.18572534221142628"/>
  </r>
  <r>
    <n v="768"/>
    <x v="4"/>
    <x v="7"/>
    <x v="3"/>
    <x v="0"/>
    <n v="487"/>
    <n v="0.25148222036744222"/>
  </r>
  <r>
    <n v="772"/>
    <x v="4"/>
    <x v="8"/>
    <x v="1"/>
    <x v="0"/>
    <n v="127"/>
    <n v="0.17352425634742841"/>
  </r>
  <r>
    <n v="773"/>
    <x v="4"/>
    <x v="8"/>
    <x v="2"/>
    <x v="2"/>
    <n v="4"/>
    <n v="8.3399329664828811E-2"/>
  </r>
  <r>
    <n v="763"/>
    <x v="4"/>
    <x v="7"/>
    <x v="0"/>
    <x v="3"/>
    <n v="325"/>
    <n v="5.5450417285284312E-2"/>
  </r>
  <r>
    <n v="767"/>
    <x v="4"/>
    <x v="7"/>
    <x v="3"/>
    <x v="3"/>
    <n v="464"/>
    <n v="0.15542930240419264"/>
  </r>
  <r>
    <n v="772"/>
    <x v="4"/>
    <x v="8"/>
    <x v="1"/>
    <x v="0"/>
    <n v="128"/>
    <n v="0.17228657600331856"/>
  </r>
  <r>
    <n v="758"/>
    <x v="4"/>
    <x v="7"/>
    <x v="2"/>
    <x v="1"/>
    <n v="424"/>
    <n v="0.10734853445754258"/>
  </r>
  <r>
    <n v="773"/>
    <x v="4"/>
    <x v="8"/>
    <x v="2"/>
    <x v="2"/>
    <n v="5"/>
    <n v="8.5749329664828816E-2"/>
  </r>
  <r>
    <n v="761"/>
    <x v="4"/>
    <x v="7"/>
    <x v="0"/>
    <x v="2"/>
    <n v="422"/>
    <n v="0.19429689757452115"/>
  </r>
  <r>
    <n v="770"/>
    <x v="4"/>
    <x v="8"/>
    <x v="1"/>
    <x v="1"/>
    <n v="242"/>
    <n v="0.15830551049420324"/>
  </r>
  <r>
    <n v="764"/>
    <x v="4"/>
    <x v="7"/>
    <x v="0"/>
    <x v="0"/>
    <n v="463"/>
    <n v="0.18608688067296472"/>
  </r>
  <r>
    <n v="762"/>
    <x v="4"/>
    <x v="7"/>
    <x v="0"/>
    <x v="1"/>
    <n v="301"/>
    <n v="0.1147807067567868"/>
  </r>
  <r>
    <n v="771"/>
    <x v="4"/>
    <x v="8"/>
    <x v="1"/>
    <x v="3"/>
    <n v="180"/>
    <n v="0.19418719375125254"/>
  </r>
  <r>
    <n v="772"/>
    <x v="4"/>
    <x v="8"/>
    <x v="1"/>
    <x v="0"/>
    <n v="129"/>
    <n v="0.17228657600331856"/>
  </r>
  <r>
    <n v="768"/>
    <x v="4"/>
    <x v="7"/>
    <x v="3"/>
    <x v="0"/>
    <n v="488"/>
    <n v="0.25173121936937792"/>
  </r>
  <r>
    <n v="770"/>
    <x v="4"/>
    <x v="8"/>
    <x v="1"/>
    <x v="1"/>
    <n v="243"/>
    <n v="0.15830551049420327"/>
  </r>
  <r>
    <n v="764"/>
    <x v="4"/>
    <x v="7"/>
    <x v="0"/>
    <x v="0"/>
    <n v="464"/>
    <n v="0.18644841913450316"/>
  </r>
  <r>
    <n v="773"/>
    <x v="4"/>
    <x v="8"/>
    <x v="2"/>
    <x v="2"/>
    <n v="6"/>
    <n v="8.8099329664828821E-2"/>
  </r>
  <r>
    <n v="772"/>
    <x v="4"/>
    <x v="8"/>
    <x v="1"/>
    <x v="0"/>
    <n v="130"/>
    <n v="0.17228657600331859"/>
  </r>
  <r>
    <n v="768"/>
    <x v="4"/>
    <x v="7"/>
    <x v="3"/>
    <x v="0"/>
    <n v="489"/>
    <n v="0.25173121936937792"/>
  </r>
  <r>
    <n v="769"/>
    <x v="4"/>
    <x v="8"/>
    <x v="1"/>
    <x v="2"/>
    <n v="355"/>
    <n v="0.18839551692515366"/>
  </r>
  <r>
    <n v="761"/>
    <x v="4"/>
    <x v="7"/>
    <x v="0"/>
    <x v="2"/>
    <n v="423"/>
    <n v="0.19557871575633931"/>
  </r>
  <r>
    <n v="771"/>
    <x v="4"/>
    <x v="8"/>
    <x v="1"/>
    <x v="3"/>
    <n v="181"/>
    <n v="0.19854157362903749"/>
  </r>
  <r>
    <n v="767"/>
    <x v="4"/>
    <x v="7"/>
    <x v="3"/>
    <x v="3"/>
    <n v="465"/>
    <n v="0.13960579190263445"/>
  </r>
  <r>
    <n v="772"/>
    <x v="4"/>
    <x v="8"/>
    <x v="1"/>
    <x v="0"/>
    <n v="131"/>
    <n v="0.17228657600331859"/>
  </r>
  <r>
    <n v="763"/>
    <x v="4"/>
    <x v="7"/>
    <x v="0"/>
    <x v="3"/>
    <n v="326"/>
    <n v="5.5898036332903356E-2"/>
  </r>
  <r>
    <n v="771"/>
    <x v="4"/>
    <x v="8"/>
    <x v="1"/>
    <x v="3"/>
    <n v="182"/>
    <n v="0.19709841551194265"/>
  </r>
  <r>
    <n v="770"/>
    <x v="4"/>
    <x v="8"/>
    <x v="1"/>
    <x v="1"/>
    <n v="244"/>
    <n v="0.15830551049420327"/>
  </r>
  <r>
    <n v="772"/>
    <x v="4"/>
    <x v="8"/>
    <x v="1"/>
    <x v="0"/>
    <n v="132"/>
    <n v="0.17228657600331856"/>
  </r>
  <r>
    <n v="773"/>
    <x v="4"/>
    <x v="8"/>
    <x v="2"/>
    <x v="2"/>
    <n v="7"/>
    <n v="9.0449329664828826E-2"/>
  </r>
  <r>
    <n v="768"/>
    <x v="4"/>
    <x v="7"/>
    <x v="3"/>
    <x v="0"/>
    <n v="490"/>
    <n v="0.25173121936937787"/>
  </r>
  <r>
    <n v="761"/>
    <x v="4"/>
    <x v="7"/>
    <x v="0"/>
    <x v="2"/>
    <n v="424"/>
    <n v="0.19686053393815747"/>
  </r>
  <r>
    <n v="772"/>
    <x v="4"/>
    <x v="8"/>
    <x v="1"/>
    <x v="0"/>
    <n v="133"/>
    <n v="0.17228657600331856"/>
  </r>
  <r>
    <n v="769"/>
    <x v="4"/>
    <x v="8"/>
    <x v="1"/>
    <x v="2"/>
    <n v="356"/>
    <n v="0.18873123121086793"/>
  </r>
  <r>
    <n v="762"/>
    <x v="4"/>
    <x v="7"/>
    <x v="0"/>
    <x v="1"/>
    <n v="302"/>
    <n v="0.11578784961392966"/>
  </r>
  <r>
    <n v="769"/>
    <x v="4"/>
    <x v="8"/>
    <x v="1"/>
    <x v="2"/>
    <n v="357"/>
    <n v="0.18906694549658218"/>
  </r>
  <r>
    <n v="768"/>
    <x v="4"/>
    <x v="7"/>
    <x v="3"/>
    <x v="0"/>
    <n v="491"/>
    <n v="0.24873062252390429"/>
  </r>
  <r>
    <n v="764"/>
    <x v="4"/>
    <x v="7"/>
    <x v="0"/>
    <x v="0"/>
    <n v="465"/>
    <n v="0.17295096201861154"/>
  </r>
  <r>
    <n v="771"/>
    <x v="4"/>
    <x v="8"/>
    <x v="1"/>
    <x v="3"/>
    <n v="183"/>
    <n v="0.19709841551194265"/>
  </r>
  <r>
    <n v="772"/>
    <x v="4"/>
    <x v="8"/>
    <x v="1"/>
    <x v="0"/>
    <n v="134"/>
    <n v="0.17228657600331859"/>
  </r>
  <r>
    <n v="770"/>
    <x v="4"/>
    <x v="8"/>
    <x v="1"/>
    <x v="1"/>
    <n v="245"/>
    <n v="0.15830551049420324"/>
  </r>
  <r>
    <n v="768"/>
    <x v="4"/>
    <x v="7"/>
    <x v="3"/>
    <x v="0"/>
    <n v="492"/>
    <n v="0.24873062252390429"/>
  </r>
  <r>
    <n v="772"/>
    <x v="4"/>
    <x v="8"/>
    <x v="1"/>
    <x v="0"/>
    <n v="135"/>
    <n v="0.17228657600331856"/>
  </r>
  <r>
    <n v="767"/>
    <x v="4"/>
    <x v="7"/>
    <x v="3"/>
    <x v="3"/>
    <n v="466"/>
    <n v="0.14177502267186523"/>
  </r>
  <r>
    <n v="758"/>
    <x v="4"/>
    <x v="7"/>
    <x v="2"/>
    <x v="1"/>
    <n v="425"/>
    <n v="9.9470196977148095E-2"/>
  </r>
  <r>
    <n v="769"/>
    <x v="4"/>
    <x v="8"/>
    <x v="1"/>
    <x v="2"/>
    <n v="358"/>
    <n v="0.18772408835372506"/>
  </r>
  <r>
    <n v="773"/>
    <x v="4"/>
    <x v="8"/>
    <x v="2"/>
    <x v="2"/>
    <n v="8"/>
    <n v="9.2799329664828831E-2"/>
  </r>
  <r>
    <n v="761"/>
    <x v="4"/>
    <x v="7"/>
    <x v="0"/>
    <x v="2"/>
    <n v="425"/>
    <n v="0.19814235211997566"/>
  </r>
  <r>
    <n v="772"/>
    <x v="4"/>
    <x v="8"/>
    <x v="1"/>
    <x v="0"/>
    <n v="136"/>
    <n v="0.17228657600331856"/>
  </r>
  <r>
    <n v="771"/>
    <x v="4"/>
    <x v="8"/>
    <x v="1"/>
    <x v="3"/>
    <n v="184"/>
    <n v="0.19709841551194271"/>
  </r>
  <r>
    <n v="764"/>
    <x v="4"/>
    <x v="7"/>
    <x v="0"/>
    <x v="0"/>
    <n v="466"/>
    <n v="0.17403557740322692"/>
  </r>
  <r>
    <n v="768"/>
    <x v="4"/>
    <x v="7"/>
    <x v="3"/>
    <x v="0"/>
    <n v="493"/>
    <n v="0.24873062252390427"/>
  </r>
  <r>
    <n v="770"/>
    <x v="4"/>
    <x v="8"/>
    <x v="1"/>
    <x v="1"/>
    <n v="246"/>
    <n v="0.15830551049420324"/>
  </r>
  <r>
    <n v="771"/>
    <x v="4"/>
    <x v="8"/>
    <x v="1"/>
    <x v="3"/>
    <n v="185"/>
    <n v="0.19709841551194271"/>
  </r>
  <r>
    <n v="761"/>
    <x v="4"/>
    <x v="7"/>
    <x v="0"/>
    <x v="2"/>
    <n v="426"/>
    <n v="0.19942417030179388"/>
  </r>
  <r>
    <n v="762"/>
    <x v="4"/>
    <x v="7"/>
    <x v="0"/>
    <x v="1"/>
    <n v="303"/>
    <n v="0.11679499247107251"/>
  </r>
  <r>
    <n v="761"/>
    <x v="4"/>
    <x v="7"/>
    <x v="0"/>
    <x v="2"/>
    <n v="427"/>
    <n v="0.20034416646833694"/>
  </r>
  <r>
    <n v="770"/>
    <x v="4"/>
    <x v="8"/>
    <x v="1"/>
    <x v="1"/>
    <n v="247"/>
    <n v="0.15830551049420324"/>
  </r>
  <r>
    <n v="772"/>
    <x v="4"/>
    <x v="8"/>
    <x v="1"/>
    <x v="0"/>
    <n v="137"/>
    <n v="0.17228657600331856"/>
  </r>
  <r>
    <n v="764"/>
    <x v="4"/>
    <x v="7"/>
    <x v="0"/>
    <x v="0"/>
    <n v="467"/>
    <n v="0.17439711586476536"/>
  </r>
  <r>
    <n v="769"/>
    <x v="4"/>
    <x v="8"/>
    <x v="1"/>
    <x v="2"/>
    <n v="359"/>
    <n v="0.18772408835372506"/>
  </r>
  <r>
    <n v="768"/>
    <x v="4"/>
    <x v="7"/>
    <x v="3"/>
    <x v="0"/>
    <n v="494"/>
    <n v="0.24873062252390429"/>
  </r>
  <r>
    <n v="761"/>
    <x v="4"/>
    <x v="7"/>
    <x v="0"/>
    <x v="2"/>
    <n v="428"/>
    <n v="0.20119871192288238"/>
  </r>
  <r>
    <n v="767"/>
    <x v="4"/>
    <x v="7"/>
    <x v="3"/>
    <x v="3"/>
    <n v="467"/>
    <n v="0.14322117651801908"/>
  </r>
  <r>
    <n v="771"/>
    <x v="4"/>
    <x v="8"/>
    <x v="1"/>
    <x v="3"/>
    <n v="186"/>
    <n v="0.19709841551194271"/>
  </r>
  <r>
    <n v="768"/>
    <x v="4"/>
    <x v="7"/>
    <x v="3"/>
    <x v="0"/>
    <n v="495"/>
    <n v="0.24873062252390429"/>
  </r>
  <r>
    <n v="763"/>
    <x v="4"/>
    <x v="7"/>
    <x v="0"/>
    <x v="3"/>
    <n v="327"/>
    <n v="5.63456553805224E-2"/>
  </r>
  <r>
    <n v="761"/>
    <x v="4"/>
    <x v="7"/>
    <x v="0"/>
    <x v="2"/>
    <n v="429"/>
    <n v="0.20205325737742783"/>
  </r>
  <r>
    <n v="773"/>
    <x v="4"/>
    <x v="8"/>
    <x v="2"/>
    <x v="2"/>
    <n v="9"/>
    <n v="9.5149329664828836E-2"/>
  </r>
  <r>
    <n v="771"/>
    <x v="4"/>
    <x v="8"/>
    <x v="1"/>
    <x v="3"/>
    <n v="187"/>
    <n v="0.19709841551194265"/>
  </r>
  <r>
    <n v="770"/>
    <x v="4"/>
    <x v="8"/>
    <x v="1"/>
    <x v="1"/>
    <n v="248"/>
    <n v="0.15830551049420324"/>
  </r>
  <r>
    <n v="772"/>
    <x v="4"/>
    <x v="8"/>
    <x v="1"/>
    <x v="0"/>
    <n v="138"/>
    <n v="0.17228657600331859"/>
  </r>
  <r>
    <n v="762"/>
    <x v="4"/>
    <x v="7"/>
    <x v="0"/>
    <x v="1"/>
    <n v="304"/>
    <n v="0.11679499247107251"/>
  </r>
  <r>
    <n v="770"/>
    <x v="4"/>
    <x v="8"/>
    <x v="1"/>
    <x v="1"/>
    <n v="249"/>
    <n v="0.15830551049420324"/>
  </r>
  <r>
    <n v="768"/>
    <x v="4"/>
    <x v="7"/>
    <x v="3"/>
    <x v="0"/>
    <n v="496"/>
    <n v="0.24873062252390429"/>
  </r>
  <r>
    <n v="769"/>
    <x v="4"/>
    <x v="8"/>
    <x v="1"/>
    <x v="2"/>
    <n v="360"/>
    <n v="0.18805980263943933"/>
  </r>
  <r>
    <n v="772"/>
    <x v="4"/>
    <x v="8"/>
    <x v="1"/>
    <x v="0"/>
    <n v="139"/>
    <n v="0.17228657600331859"/>
  </r>
  <r>
    <n v="767"/>
    <x v="4"/>
    <x v="7"/>
    <x v="3"/>
    <x v="3"/>
    <n v="468"/>
    <n v="0.14498592149163464"/>
  </r>
  <r>
    <n v="758"/>
    <x v="4"/>
    <x v="7"/>
    <x v="2"/>
    <x v="1"/>
    <n v="426"/>
    <n v="9.9470196977148123E-2"/>
  </r>
  <r>
    <n v="764"/>
    <x v="4"/>
    <x v="7"/>
    <x v="0"/>
    <x v="0"/>
    <n v="468"/>
    <n v="0.17548173124938074"/>
  </r>
  <r>
    <n v="771"/>
    <x v="4"/>
    <x v="8"/>
    <x v="1"/>
    <x v="3"/>
    <n v="188"/>
    <n v="0.19251368834323984"/>
  </r>
  <r>
    <n v="769"/>
    <x v="4"/>
    <x v="8"/>
    <x v="1"/>
    <x v="2"/>
    <n v="361"/>
    <n v="0.18986512440812703"/>
  </r>
  <r>
    <n v="770"/>
    <x v="4"/>
    <x v="8"/>
    <x v="1"/>
    <x v="1"/>
    <n v="250"/>
    <n v="0.15830551049420324"/>
  </r>
  <r>
    <n v="762"/>
    <x v="4"/>
    <x v="7"/>
    <x v="0"/>
    <x v="1"/>
    <n v="305"/>
    <n v="0.11780213532821536"/>
  </r>
  <r>
    <n v="761"/>
    <x v="4"/>
    <x v="7"/>
    <x v="0"/>
    <x v="2"/>
    <n v="430"/>
    <n v="0.20290780283197332"/>
  </r>
  <r>
    <n v="773"/>
    <x v="4"/>
    <x v="8"/>
    <x v="2"/>
    <x v="2"/>
    <n v="10"/>
    <n v="9.749932966482884E-2"/>
  </r>
  <r>
    <n v="763"/>
    <x v="4"/>
    <x v="7"/>
    <x v="0"/>
    <x v="3"/>
    <n v="328"/>
    <n v="4.0285737858895339E-2"/>
  </r>
  <r>
    <n v="767"/>
    <x v="4"/>
    <x v="7"/>
    <x v="3"/>
    <x v="3"/>
    <n v="469"/>
    <n v="0.14863478755858281"/>
  </r>
  <r>
    <n v="772"/>
    <x v="4"/>
    <x v="8"/>
    <x v="1"/>
    <x v="0"/>
    <n v="140"/>
    <n v="0.17228657600331856"/>
  </r>
  <r>
    <n v="764"/>
    <x v="4"/>
    <x v="7"/>
    <x v="0"/>
    <x v="0"/>
    <n v="469"/>
    <n v="0.17161154762770994"/>
  </r>
  <r>
    <n v="771"/>
    <x v="4"/>
    <x v="8"/>
    <x v="1"/>
    <x v="3"/>
    <n v="189"/>
    <n v="0.19063617626874316"/>
  </r>
  <r>
    <n v="773"/>
    <x v="4"/>
    <x v="8"/>
    <x v="2"/>
    <x v="2"/>
    <n v="11"/>
    <n v="9.9849329664828845E-2"/>
  </r>
  <r>
    <n v="769"/>
    <x v="4"/>
    <x v="8"/>
    <x v="1"/>
    <x v="2"/>
    <n v="362"/>
    <n v="0.19017845774146033"/>
  </r>
  <r>
    <n v="770"/>
    <x v="4"/>
    <x v="8"/>
    <x v="1"/>
    <x v="1"/>
    <n v="251"/>
    <n v="0.15830551049420324"/>
  </r>
  <r>
    <n v="768"/>
    <x v="4"/>
    <x v="7"/>
    <x v="3"/>
    <x v="0"/>
    <n v="497"/>
    <n v="0.24873062252390429"/>
  </r>
  <r>
    <n v="771"/>
    <x v="4"/>
    <x v="8"/>
    <x v="1"/>
    <x v="3"/>
    <n v="190"/>
    <n v="0.19063617626874316"/>
  </r>
  <r>
    <n v="773"/>
    <x v="4"/>
    <x v="8"/>
    <x v="2"/>
    <x v="2"/>
    <n v="12"/>
    <n v="0.10219932966482885"/>
  </r>
  <r>
    <n v="761"/>
    <x v="4"/>
    <x v="7"/>
    <x v="0"/>
    <x v="2"/>
    <n v="431"/>
    <n v="0.20333507555924601"/>
  </r>
  <r>
    <n v="772"/>
    <x v="4"/>
    <x v="8"/>
    <x v="1"/>
    <x v="0"/>
    <n v="141"/>
    <n v="0.17228657600331856"/>
  </r>
  <r>
    <n v="768"/>
    <x v="4"/>
    <x v="7"/>
    <x v="3"/>
    <x v="0"/>
    <n v="498"/>
    <n v="0.24873062252390429"/>
  </r>
  <r>
    <n v="767"/>
    <x v="4"/>
    <x v="7"/>
    <x v="3"/>
    <x v="3"/>
    <n v="470"/>
    <n v="0.15031335898715423"/>
  </r>
  <r>
    <n v="769"/>
    <x v="4"/>
    <x v="8"/>
    <x v="1"/>
    <x v="2"/>
    <n v="363"/>
    <n v="0.18955179107479367"/>
  </r>
  <r>
    <n v="762"/>
    <x v="4"/>
    <x v="7"/>
    <x v="0"/>
    <x v="1"/>
    <n v="306"/>
    <n v="0.11880927818535823"/>
  </r>
  <r>
    <n v="767"/>
    <x v="4"/>
    <x v="7"/>
    <x v="3"/>
    <x v="3"/>
    <n v="471"/>
    <n v="0.15232764470143995"/>
  </r>
  <r>
    <n v="771"/>
    <x v="4"/>
    <x v="8"/>
    <x v="1"/>
    <x v="3"/>
    <n v="191"/>
    <n v="0.19106344899601585"/>
  </r>
  <r>
    <n v="761"/>
    <x v="4"/>
    <x v="7"/>
    <x v="0"/>
    <x v="2"/>
    <n v="432"/>
    <n v="0.20418962101379146"/>
  </r>
  <r>
    <n v="772"/>
    <x v="4"/>
    <x v="8"/>
    <x v="1"/>
    <x v="0"/>
    <n v="142"/>
    <n v="0.17228657600331856"/>
  </r>
  <r>
    <n v="773"/>
    <x v="4"/>
    <x v="8"/>
    <x v="2"/>
    <x v="2"/>
    <n v="13"/>
    <n v="0.10454932966482886"/>
  </r>
  <r>
    <n v="769"/>
    <x v="4"/>
    <x v="8"/>
    <x v="1"/>
    <x v="2"/>
    <n v="364"/>
    <n v="0.18986512440812703"/>
  </r>
  <r>
    <n v="767"/>
    <x v="4"/>
    <x v="7"/>
    <x v="3"/>
    <x v="3"/>
    <n v="472"/>
    <n v="0.15400621613001139"/>
  </r>
  <r>
    <n v="773"/>
    <x v="4"/>
    <x v="8"/>
    <x v="2"/>
    <x v="2"/>
    <n v="14"/>
    <n v="0.10689932966482886"/>
  </r>
  <r>
    <n v="770"/>
    <x v="4"/>
    <x v="8"/>
    <x v="1"/>
    <x v="1"/>
    <n v="252"/>
    <n v="0.15830551049420324"/>
  </r>
  <r>
    <n v="764"/>
    <x v="4"/>
    <x v="7"/>
    <x v="0"/>
    <x v="0"/>
    <n v="470"/>
    <n v="0.17261869048485276"/>
  </r>
  <r>
    <n v="768"/>
    <x v="4"/>
    <x v="7"/>
    <x v="3"/>
    <x v="0"/>
    <n v="499"/>
    <n v="0.24079124362862148"/>
  </r>
  <r>
    <n v="772"/>
    <x v="4"/>
    <x v="8"/>
    <x v="1"/>
    <x v="0"/>
    <n v="143"/>
    <n v="0.17228657600331859"/>
  </r>
  <r>
    <n v="761"/>
    <x v="4"/>
    <x v="7"/>
    <x v="0"/>
    <x v="2"/>
    <n v="433"/>
    <n v="0.21642928984859586"/>
  </r>
  <r>
    <n v="773"/>
    <x v="4"/>
    <x v="8"/>
    <x v="2"/>
    <x v="2"/>
    <n v="15"/>
    <n v="0.10924932966482886"/>
  </r>
  <r>
    <n v="767"/>
    <x v="4"/>
    <x v="7"/>
    <x v="3"/>
    <x v="3"/>
    <n v="473"/>
    <n v="0.15534907327286857"/>
  </r>
  <r>
    <n v="758"/>
    <x v="4"/>
    <x v="7"/>
    <x v="2"/>
    <x v="1"/>
    <n v="427"/>
    <n v="9.9470196977148068E-2"/>
  </r>
  <r>
    <n v="769"/>
    <x v="4"/>
    <x v="8"/>
    <x v="1"/>
    <x v="2"/>
    <n v="365"/>
    <n v="0.19044672895468553"/>
  </r>
  <r>
    <n v="772"/>
    <x v="4"/>
    <x v="8"/>
    <x v="1"/>
    <x v="0"/>
    <n v="144"/>
    <n v="0.17228657600331856"/>
  </r>
  <r>
    <n v="773"/>
    <x v="4"/>
    <x v="8"/>
    <x v="2"/>
    <x v="2"/>
    <n v="16"/>
    <n v="0.11159932966482887"/>
  </r>
  <r>
    <n v="768"/>
    <x v="4"/>
    <x v="7"/>
    <x v="3"/>
    <x v="0"/>
    <n v="500"/>
    <n v="0.24079124362862153"/>
  </r>
  <r>
    <n v="763"/>
    <x v="4"/>
    <x v="7"/>
    <x v="0"/>
    <x v="3"/>
    <n v="329"/>
    <n v="4.073335690651439E-2"/>
  </r>
  <r>
    <n v="764"/>
    <x v="4"/>
    <x v="7"/>
    <x v="0"/>
    <x v="0"/>
    <n v="471"/>
    <n v="0.17362583334199563"/>
  </r>
  <r>
    <n v="761"/>
    <x v="4"/>
    <x v="7"/>
    <x v="0"/>
    <x v="2"/>
    <n v="434"/>
    <n v="0.18176960869120862"/>
  </r>
  <r>
    <n v="771"/>
    <x v="4"/>
    <x v="8"/>
    <x v="1"/>
    <x v="3"/>
    <n v="192"/>
    <n v="0.1914907217232886"/>
  </r>
  <r>
    <n v="769"/>
    <x v="4"/>
    <x v="8"/>
    <x v="1"/>
    <x v="2"/>
    <n v="366"/>
    <n v="0.19076006228801884"/>
  </r>
  <r>
    <n v="773"/>
    <x v="4"/>
    <x v="8"/>
    <x v="2"/>
    <x v="2"/>
    <n v="17"/>
    <n v="0.11320498089444364"/>
  </r>
  <r>
    <n v="764"/>
    <x v="4"/>
    <x v="7"/>
    <x v="0"/>
    <x v="0"/>
    <n v="472"/>
    <n v="0.17463297619913848"/>
  </r>
  <r>
    <n v="772"/>
    <x v="4"/>
    <x v="8"/>
    <x v="1"/>
    <x v="0"/>
    <n v="145"/>
    <n v="0.18176066029745513"/>
  </r>
  <r>
    <n v="767"/>
    <x v="4"/>
    <x v="7"/>
    <x v="3"/>
    <x v="3"/>
    <n v="474"/>
    <n v="0.15702764470143998"/>
  </r>
  <r>
    <n v="762"/>
    <x v="4"/>
    <x v="7"/>
    <x v="0"/>
    <x v="1"/>
    <n v="307"/>
    <n v="0.12005901200573833"/>
  </r>
  <r>
    <n v="770"/>
    <x v="4"/>
    <x v="8"/>
    <x v="1"/>
    <x v="1"/>
    <n v="253"/>
    <n v="0.15875624164322238"/>
  </r>
  <r>
    <n v="773"/>
    <x v="4"/>
    <x v="8"/>
    <x v="2"/>
    <x v="2"/>
    <n v="18"/>
    <n v="0.11320498089444364"/>
  </r>
  <r>
    <n v="758"/>
    <x v="4"/>
    <x v="7"/>
    <x v="2"/>
    <x v="1"/>
    <n v="428"/>
    <n v="9.9470196977148095E-2"/>
  </r>
  <r>
    <n v="771"/>
    <x v="4"/>
    <x v="8"/>
    <x v="1"/>
    <x v="3"/>
    <n v="193"/>
    <n v="0.19191799445056132"/>
  </r>
  <r>
    <n v="769"/>
    <x v="4"/>
    <x v="8"/>
    <x v="1"/>
    <x v="2"/>
    <n v="367"/>
    <n v="0.1913867289546855"/>
  </r>
  <r>
    <n v="761"/>
    <x v="4"/>
    <x v="7"/>
    <x v="0"/>
    <x v="2"/>
    <n v="435"/>
    <n v="0.18254251276593783"/>
  </r>
  <r>
    <n v="773"/>
    <x v="4"/>
    <x v="8"/>
    <x v="2"/>
    <x v="2"/>
    <n v="19"/>
    <n v="0.14677558468061558"/>
  </r>
  <r>
    <n v="772"/>
    <x v="4"/>
    <x v="8"/>
    <x v="1"/>
    <x v="0"/>
    <n v="146"/>
    <n v="0.17875519234781878"/>
  </r>
  <r>
    <n v="763"/>
    <x v="4"/>
    <x v="7"/>
    <x v="0"/>
    <x v="3"/>
    <n v="330"/>
    <n v="4.0985177885283282E-2"/>
  </r>
  <r>
    <n v="761"/>
    <x v="4"/>
    <x v="7"/>
    <x v="0"/>
    <x v="2"/>
    <n v="436"/>
    <n v="0.18293417943260451"/>
  </r>
  <r>
    <n v="774"/>
    <x v="4"/>
    <x v="8"/>
    <x v="2"/>
    <x v="1"/>
    <n v="0"/>
    <n v="0"/>
  </r>
  <r>
    <n v="772"/>
    <x v="4"/>
    <x v="8"/>
    <x v="1"/>
    <x v="0"/>
    <n v="147"/>
    <n v="0.17875519234781878"/>
  </r>
  <r>
    <n v="771"/>
    <x v="4"/>
    <x v="8"/>
    <x v="1"/>
    <x v="3"/>
    <n v="194"/>
    <n v="0.1906361762687431"/>
  </r>
  <r>
    <n v="767"/>
    <x v="4"/>
    <x v="7"/>
    <x v="3"/>
    <x v="3"/>
    <n v="475"/>
    <n v="0.1587062161300114"/>
  </r>
  <r>
    <n v="769"/>
    <x v="4"/>
    <x v="8"/>
    <x v="1"/>
    <x v="2"/>
    <n v="368"/>
    <n v="0.19138672895468553"/>
  </r>
  <r>
    <n v="761"/>
    <x v="4"/>
    <x v="7"/>
    <x v="0"/>
    <x v="2"/>
    <n v="437"/>
    <n v="0.18332584609927119"/>
  </r>
  <r>
    <n v="774"/>
    <x v="4"/>
    <x v="8"/>
    <x v="2"/>
    <x v="1"/>
    <n v="1"/>
    <n v="5.0074411886290776E-2"/>
  </r>
  <r>
    <n v="771"/>
    <x v="4"/>
    <x v="8"/>
    <x v="1"/>
    <x v="3"/>
    <n v="195"/>
    <n v="0.19106344899601588"/>
  </r>
  <r>
    <n v="773"/>
    <x v="4"/>
    <x v="8"/>
    <x v="2"/>
    <x v="2"/>
    <n v="20"/>
    <n v="0.13931439262251438"/>
  </r>
  <r>
    <n v="772"/>
    <x v="4"/>
    <x v="8"/>
    <x v="1"/>
    <x v="0"/>
    <n v="148"/>
    <n v="0.17875519234781873"/>
  </r>
  <r>
    <n v="764"/>
    <x v="4"/>
    <x v="7"/>
    <x v="0"/>
    <x v="0"/>
    <n v="473"/>
    <n v="0.17597583334199562"/>
  </r>
  <r>
    <n v="770"/>
    <x v="4"/>
    <x v="8"/>
    <x v="1"/>
    <x v="1"/>
    <n v="254"/>
    <n v="0.15859785549782165"/>
  </r>
  <r>
    <n v="758"/>
    <x v="4"/>
    <x v="7"/>
    <x v="2"/>
    <x v="1"/>
    <n v="429"/>
    <n v="9.9470196977148095E-2"/>
  </r>
  <r>
    <n v="762"/>
    <x v="4"/>
    <x v="7"/>
    <x v="0"/>
    <x v="1"/>
    <n v="308"/>
    <n v="0.12099901200573833"/>
  </r>
  <r>
    <n v="761"/>
    <x v="4"/>
    <x v="7"/>
    <x v="0"/>
    <x v="2"/>
    <n v="438"/>
    <n v="0.18371751276593784"/>
  </r>
  <r>
    <n v="771"/>
    <x v="4"/>
    <x v="8"/>
    <x v="1"/>
    <x v="3"/>
    <n v="196"/>
    <n v="0.1914907217232886"/>
  </r>
  <r>
    <n v="770"/>
    <x v="4"/>
    <x v="8"/>
    <x v="1"/>
    <x v="1"/>
    <n v="255"/>
    <n v="0.15859785549782163"/>
  </r>
  <r>
    <n v="764"/>
    <x v="4"/>
    <x v="7"/>
    <x v="0"/>
    <x v="0"/>
    <n v="474"/>
    <n v="0.17664726191342423"/>
  </r>
  <r>
    <n v="774"/>
    <x v="4"/>
    <x v="8"/>
    <x v="2"/>
    <x v="1"/>
    <n v="2"/>
    <n v="5.1641078552957444E-2"/>
  </r>
  <r>
    <n v="767"/>
    <x v="4"/>
    <x v="7"/>
    <x v="3"/>
    <x v="3"/>
    <n v="476"/>
    <n v="0.16038478755858285"/>
  </r>
  <r>
    <n v="761"/>
    <x v="4"/>
    <x v="7"/>
    <x v="0"/>
    <x v="2"/>
    <n v="439"/>
    <n v="0.18410917943260452"/>
  </r>
  <r>
    <n v="769"/>
    <x v="4"/>
    <x v="8"/>
    <x v="1"/>
    <x v="2"/>
    <n v="369"/>
    <n v="0.19013339562135217"/>
  </r>
  <r>
    <n v="771"/>
    <x v="4"/>
    <x v="8"/>
    <x v="1"/>
    <x v="3"/>
    <n v="197"/>
    <n v="0.19191799445056132"/>
  </r>
  <r>
    <n v="763"/>
    <x v="4"/>
    <x v="7"/>
    <x v="0"/>
    <x v="3"/>
    <n v="331"/>
    <n v="4.1208987409092811E-2"/>
  </r>
  <r>
    <n v="770"/>
    <x v="4"/>
    <x v="8"/>
    <x v="1"/>
    <x v="1"/>
    <n v="256"/>
    <n v="0.15859785549782163"/>
  </r>
  <r>
    <n v="773"/>
    <x v="4"/>
    <x v="8"/>
    <x v="2"/>
    <x v="2"/>
    <n v="21"/>
    <n v="0.13931439262251438"/>
  </r>
  <r>
    <n v="772"/>
    <x v="4"/>
    <x v="8"/>
    <x v="1"/>
    <x v="0"/>
    <n v="149"/>
    <n v="0.17875519234781878"/>
  </r>
  <r>
    <n v="771"/>
    <x v="4"/>
    <x v="8"/>
    <x v="1"/>
    <x v="3"/>
    <n v="198"/>
    <n v="0.19234526717783404"/>
  </r>
  <r>
    <n v="774"/>
    <x v="4"/>
    <x v="8"/>
    <x v="2"/>
    <x v="1"/>
    <n v="3"/>
    <n v="5.3207745219624118E-2"/>
  </r>
  <r>
    <n v="773"/>
    <x v="4"/>
    <x v="8"/>
    <x v="2"/>
    <x v="2"/>
    <n v="22"/>
    <n v="0.13931439262251438"/>
  </r>
  <r>
    <n v="764"/>
    <x v="4"/>
    <x v="7"/>
    <x v="0"/>
    <x v="0"/>
    <n v="475"/>
    <n v="0.17765440477056707"/>
  </r>
  <r>
    <n v="774"/>
    <x v="4"/>
    <x v="8"/>
    <x v="2"/>
    <x v="1"/>
    <n v="4"/>
    <n v="5.4774411886290786E-2"/>
  </r>
  <r>
    <n v="772"/>
    <x v="4"/>
    <x v="8"/>
    <x v="1"/>
    <x v="0"/>
    <n v="150"/>
    <n v="0.17875519234781873"/>
  </r>
  <r>
    <n v="770"/>
    <x v="4"/>
    <x v="8"/>
    <x v="1"/>
    <x v="1"/>
    <n v="257"/>
    <n v="0.15859785549782163"/>
  </r>
  <r>
    <n v="761"/>
    <x v="4"/>
    <x v="7"/>
    <x v="0"/>
    <x v="2"/>
    <n v="440"/>
    <n v="0.1845008460992712"/>
  </r>
  <r>
    <n v="767"/>
    <x v="4"/>
    <x v="7"/>
    <x v="3"/>
    <x v="3"/>
    <n v="477"/>
    <n v="0.16206335898715427"/>
  </r>
  <r>
    <n v="758"/>
    <x v="4"/>
    <x v="7"/>
    <x v="2"/>
    <x v="1"/>
    <n v="430"/>
    <n v="9.9470196977148095E-2"/>
  </r>
  <r>
    <n v="769"/>
    <x v="4"/>
    <x v="8"/>
    <x v="1"/>
    <x v="2"/>
    <n v="370"/>
    <n v="0.19013339562135215"/>
  </r>
  <r>
    <n v="774"/>
    <x v="4"/>
    <x v="8"/>
    <x v="2"/>
    <x v="1"/>
    <n v="5"/>
    <n v="5.6341078552957453E-2"/>
  </r>
  <r>
    <n v="773"/>
    <x v="4"/>
    <x v="8"/>
    <x v="2"/>
    <x v="2"/>
    <n v="23"/>
    <n v="0.13931439262251438"/>
  </r>
  <r>
    <n v="772"/>
    <x v="4"/>
    <x v="8"/>
    <x v="1"/>
    <x v="0"/>
    <n v="151"/>
    <n v="0.17875519234781878"/>
  </r>
  <r>
    <n v="762"/>
    <x v="4"/>
    <x v="7"/>
    <x v="0"/>
    <x v="1"/>
    <n v="309"/>
    <n v="0.12225234533907167"/>
  </r>
  <r>
    <n v="771"/>
    <x v="4"/>
    <x v="8"/>
    <x v="1"/>
    <x v="3"/>
    <n v="199"/>
    <n v="0.18906743524589556"/>
  </r>
  <r>
    <n v="772"/>
    <x v="4"/>
    <x v="8"/>
    <x v="1"/>
    <x v="0"/>
    <n v="152"/>
    <n v="0.17875519234781878"/>
  </r>
  <r>
    <n v="764"/>
    <x v="4"/>
    <x v="7"/>
    <x v="0"/>
    <x v="0"/>
    <n v="476"/>
    <n v="0.17899726191342422"/>
  </r>
  <r>
    <n v="769"/>
    <x v="4"/>
    <x v="8"/>
    <x v="1"/>
    <x v="2"/>
    <n v="371"/>
    <n v="0.19044672895468551"/>
  </r>
  <r>
    <n v="767"/>
    <x v="4"/>
    <x v="7"/>
    <x v="3"/>
    <x v="3"/>
    <n v="478"/>
    <n v="0.16407764470143998"/>
  </r>
  <r>
    <n v="771"/>
    <x v="4"/>
    <x v="8"/>
    <x v="1"/>
    <x v="3"/>
    <n v="200"/>
    <n v="0.18945910191256221"/>
  </r>
  <r>
    <n v="774"/>
    <x v="4"/>
    <x v="8"/>
    <x v="2"/>
    <x v="1"/>
    <n v="6"/>
    <n v="5.7907745219624128E-2"/>
  </r>
  <r>
    <n v="770"/>
    <x v="4"/>
    <x v="8"/>
    <x v="1"/>
    <x v="1"/>
    <n v="258"/>
    <n v="0.15859785549782163"/>
  </r>
  <r>
    <n v="763"/>
    <x v="4"/>
    <x v="7"/>
    <x v="0"/>
    <x v="3"/>
    <n v="332"/>
    <n v="4.1432796932902333E-2"/>
  </r>
  <r>
    <n v="772"/>
    <x v="4"/>
    <x v="8"/>
    <x v="1"/>
    <x v="0"/>
    <n v="153"/>
    <n v="0.17875519234781878"/>
  </r>
  <r>
    <n v="771"/>
    <x v="4"/>
    <x v="8"/>
    <x v="1"/>
    <x v="3"/>
    <n v="201"/>
    <n v="0.18985076857922886"/>
  </r>
  <r>
    <n v="767"/>
    <x v="4"/>
    <x v="7"/>
    <x v="3"/>
    <x v="3"/>
    <n v="479"/>
    <n v="0.16542050184429713"/>
  </r>
  <r>
    <n v="773"/>
    <x v="4"/>
    <x v="8"/>
    <x v="2"/>
    <x v="2"/>
    <n v="24"/>
    <n v="0.13931439262251438"/>
  </r>
  <r>
    <n v="761"/>
    <x v="4"/>
    <x v="7"/>
    <x v="0"/>
    <x v="2"/>
    <n v="441"/>
    <n v="0.18489251276593785"/>
  </r>
  <r>
    <n v="772"/>
    <x v="4"/>
    <x v="8"/>
    <x v="1"/>
    <x v="0"/>
    <n v="154"/>
    <n v="0.17875519234781878"/>
  </r>
  <r>
    <n v="769"/>
    <x v="4"/>
    <x v="8"/>
    <x v="1"/>
    <x v="2"/>
    <n v="372"/>
    <n v="0.19076006228801887"/>
  </r>
  <r>
    <n v="771"/>
    <x v="4"/>
    <x v="8"/>
    <x v="1"/>
    <x v="3"/>
    <n v="202"/>
    <n v="0.19063410191256222"/>
  </r>
  <r>
    <n v="764"/>
    <x v="4"/>
    <x v="7"/>
    <x v="0"/>
    <x v="0"/>
    <n v="477"/>
    <n v="0.17966869048485279"/>
  </r>
  <r>
    <n v="774"/>
    <x v="4"/>
    <x v="8"/>
    <x v="2"/>
    <x v="1"/>
    <n v="7"/>
    <n v="5.9474411886290796E-2"/>
  </r>
  <r>
    <n v="767"/>
    <x v="4"/>
    <x v="7"/>
    <x v="3"/>
    <x v="3"/>
    <n v="480"/>
    <n v="0.16709907327286855"/>
  </r>
  <r>
    <n v="770"/>
    <x v="4"/>
    <x v="8"/>
    <x v="1"/>
    <x v="1"/>
    <n v="259"/>
    <n v="0.15859785549782163"/>
  </r>
  <r>
    <n v="773"/>
    <x v="4"/>
    <x v="8"/>
    <x v="2"/>
    <x v="2"/>
    <n v="25"/>
    <n v="0.13931439262251438"/>
  </r>
  <r>
    <n v="772"/>
    <x v="4"/>
    <x v="8"/>
    <x v="1"/>
    <x v="0"/>
    <n v="155"/>
    <n v="0.17875519234781878"/>
  </r>
  <r>
    <n v="758"/>
    <x v="4"/>
    <x v="7"/>
    <x v="2"/>
    <x v="1"/>
    <n v="431"/>
    <n v="9.9470196977148095E-2"/>
  </r>
  <r>
    <n v="774"/>
    <x v="4"/>
    <x v="8"/>
    <x v="2"/>
    <x v="1"/>
    <n v="8"/>
    <n v="6.1041078552957463E-2"/>
  </r>
  <r>
    <n v="769"/>
    <x v="4"/>
    <x v="8"/>
    <x v="1"/>
    <x v="2"/>
    <n v="373"/>
    <n v="0.19197439023707072"/>
  </r>
  <r>
    <n v="773"/>
    <x v="4"/>
    <x v="8"/>
    <x v="2"/>
    <x v="2"/>
    <n v="26"/>
    <n v="0.13931439262251438"/>
  </r>
  <r>
    <n v="764"/>
    <x v="4"/>
    <x v="7"/>
    <x v="0"/>
    <x v="0"/>
    <n v="478"/>
    <n v="0.18067583334199563"/>
  </r>
  <r>
    <n v="761"/>
    <x v="4"/>
    <x v="7"/>
    <x v="0"/>
    <x v="2"/>
    <n v="442"/>
    <n v="0.17816214971776403"/>
  </r>
  <r>
    <n v="771"/>
    <x v="4"/>
    <x v="8"/>
    <x v="1"/>
    <x v="3"/>
    <n v="203"/>
    <n v="0.1914174352458955"/>
  </r>
  <r>
    <n v="762"/>
    <x v="4"/>
    <x v="7"/>
    <x v="0"/>
    <x v="1"/>
    <n v="310"/>
    <n v="0.123505678672405"/>
  </r>
  <r>
    <n v="763"/>
    <x v="4"/>
    <x v="7"/>
    <x v="0"/>
    <x v="3"/>
    <n v="333"/>
    <n v="4.1656606456711855E-2"/>
  </r>
  <r>
    <n v="771"/>
    <x v="4"/>
    <x v="8"/>
    <x v="1"/>
    <x v="3"/>
    <n v="204"/>
    <n v="0.19065608942708864"/>
  </r>
  <r>
    <n v="769"/>
    <x v="4"/>
    <x v="8"/>
    <x v="1"/>
    <x v="2"/>
    <n v="374"/>
    <n v="0.19197439023707072"/>
  </r>
  <r>
    <n v="761"/>
    <x v="4"/>
    <x v="7"/>
    <x v="0"/>
    <x v="2"/>
    <n v="443"/>
    <n v="0.17858942244503676"/>
  </r>
  <r>
    <n v="774"/>
    <x v="4"/>
    <x v="8"/>
    <x v="2"/>
    <x v="1"/>
    <n v="9"/>
    <n v="6.2607745219624131E-2"/>
  </r>
  <r>
    <n v="771"/>
    <x v="4"/>
    <x v="8"/>
    <x v="1"/>
    <x v="3"/>
    <n v="205"/>
    <n v="0.19065608942708864"/>
  </r>
  <r>
    <n v="772"/>
    <x v="4"/>
    <x v="8"/>
    <x v="1"/>
    <x v="0"/>
    <n v="156"/>
    <n v="0.17875519234781873"/>
  </r>
  <r>
    <n v="764"/>
    <x v="4"/>
    <x v="7"/>
    <x v="0"/>
    <x v="0"/>
    <n v="479"/>
    <n v="0.18168297619913851"/>
  </r>
  <r>
    <n v="774"/>
    <x v="4"/>
    <x v="8"/>
    <x v="2"/>
    <x v="1"/>
    <n v="10"/>
    <n v="6.4174411886290805E-2"/>
  </r>
  <r>
    <n v="769"/>
    <x v="4"/>
    <x v="8"/>
    <x v="1"/>
    <x v="2"/>
    <n v="375"/>
    <n v="0.19231010452278499"/>
  </r>
  <r>
    <n v="770"/>
    <x v="4"/>
    <x v="8"/>
    <x v="1"/>
    <x v="1"/>
    <n v="260"/>
    <n v="0.15859785549782163"/>
  </r>
  <r>
    <n v="771"/>
    <x v="4"/>
    <x v="8"/>
    <x v="1"/>
    <x v="3"/>
    <n v="206"/>
    <n v="0.19065608942708864"/>
  </r>
  <r>
    <n v="767"/>
    <x v="4"/>
    <x v="7"/>
    <x v="3"/>
    <x v="3"/>
    <n v="481"/>
    <n v="0.16877764470143999"/>
  </r>
  <r>
    <n v="761"/>
    <x v="4"/>
    <x v="7"/>
    <x v="0"/>
    <x v="2"/>
    <n v="444"/>
    <n v="0.17901669517230948"/>
  </r>
  <r>
    <n v="771"/>
    <x v="4"/>
    <x v="8"/>
    <x v="1"/>
    <x v="3"/>
    <n v="207"/>
    <n v="0.19027536078107246"/>
  </r>
  <r>
    <n v="773"/>
    <x v="4"/>
    <x v="8"/>
    <x v="2"/>
    <x v="2"/>
    <n v="27"/>
    <n v="0.13931439262251438"/>
  </r>
  <r>
    <n v="762"/>
    <x v="4"/>
    <x v="7"/>
    <x v="0"/>
    <x v="1"/>
    <n v="311"/>
    <n v="0.12381901200573833"/>
  </r>
  <r>
    <n v="774"/>
    <x v="4"/>
    <x v="8"/>
    <x v="2"/>
    <x v="1"/>
    <n v="11"/>
    <n v="6.5662844614179025E-2"/>
  </r>
  <r>
    <n v="771"/>
    <x v="4"/>
    <x v="8"/>
    <x v="1"/>
    <x v="3"/>
    <n v="208"/>
    <n v="0.19105869411440587"/>
  </r>
  <r>
    <n v="764"/>
    <x v="4"/>
    <x v="7"/>
    <x v="0"/>
    <x v="0"/>
    <n v="480"/>
    <n v="0.18302583334199563"/>
  </r>
  <r>
    <n v="769"/>
    <x v="4"/>
    <x v="8"/>
    <x v="1"/>
    <x v="2"/>
    <n v="376"/>
    <n v="0.19264581880849924"/>
  </r>
  <r>
    <n v="772"/>
    <x v="4"/>
    <x v="8"/>
    <x v="1"/>
    <x v="0"/>
    <n v="157"/>
    <n v="0.17875519234781875"/>
  </r>
  <r>
    <n v="774"/>
    <x v="4"/>
    <x v="8"/>
    <x v="2"/>
    <x v="1"/>
    <n v="12"/>
    <n v="6.5662844614179025E-2"/>
  </r>
  <r>
    <n v="771"/>
    <x v="4"/>
    <x v="8"/>
    <x v="1"/>
    <x v="3"/>
    <n v="209"/>
    <n v="0.19027536078107252"/>
  </r>
  <r>
    <n v="758"/>
    <x v="4"/>
    <x v="7"/>
    <x v="2"/>
    <x v="1"/>
    <n v="432"/>
    <n v="9.9470196977148095E-2"/>
  </r>
  <r>
    <n v="774"/>
    <x v="4"/>
    <x v="8"/>
    <x v="2"/>
    <x v="1"/>
    <n v="13"/>
    <n v="6.5662844614179025E-2"/>
  </r>
  <r>
    <n v="767"/>
    <x v="4"/>
    <x v="7"/>
    <x v="3"/>
    <x v="3"/>
    <n v="482"/>
    <n v="0.1701333400083655"/>
  </r>
  <r>
    <n v="771"/>
    <x v="4"/>
    <x v="8"/>
    <x v="1"/>
    <x v="3"/>
    <n v="210"/>
    <n v="0.19065608942708864"/>
  </r>
  <r>
    <n v="773"/>
    <x v="4"/>
    <x v="8"/>
    <x v="2"/>
    <x v="2"/>
    <n v="28"/>
    <n v="0.13931439262251438"/>
  </r>
  <r>
    <n v="772"/>
    <x v="4"/>
    <x v="8"/>
    <x v="1"/>
    <x v="0"/>
    <n v="158"/>
    <n v="0.17875519234781875"/>
  </r>
  <r>
    <n v="774"/>
    <x v="4"/>
    <x v="8"/>
    <x v="2"/>
    <x v="1"/>
    <n v="14"/>
    <n v="6.5662844614179025E-2"/>
  </r>
  <r>
    <n v="764"/>
    <x v="4"/>
    <x v="7"/>
    <x v="0"/>
    <x v="0"/>
    <n v="481"/>
    <n v="0.18369726191342423"/>
  </r>
  <r>
    <n v="770"/>
    <x v="4"/>
    <x v="8"/>
    <x v="1"/>
    <x v="1"/>
    <n v="261"/>
    <n v="0.15859785549782163"/>
  </r>
  <r>
    <n v="771"/>
    <x v="4"/>
    <x v="8"/>
    <x v="1"/>
    <x v="3"/>
    <n v="211"/>
    <n v="0.19065608942708859"/>
  </r>
  <r>
    <n v="763"/>
    <x v="4"/>
    <x v="7"/>
    <x v="0"/>
    <x v="3"/>
    <n v="334"/>
    <n v="4.1880415980521384E-2"/>
  </r>
  <r>
    <n v="767"/>
    <x v="4"/>
    <x v="7"/>
    <x v="3"/>
    <x v="3"/>
    <n v="483"/>
    <n v="0.17147619715122264"/>
  </r>
  <r>
    <n v="773"/>
    <x v="4"/>
    <x v="8"/>
    <x v="2"/>
    <x v="2"/>
    <n v="29"/>
    <n v="0.13931439262251438"/>
  </r>
  <r>
    <n v="761"/>
    <x v="4"/>
    <x v="7"/>
    <x v="0"/>
    <x v="2"/>
    <n v="445"/>
    <n v="0.17944396789958222"/>
  </r>
  <r>
    <n v="772"/>
    <x v="4"/>
    <x v="8"/>
    <x v="1"/>
    <x v="0"/>
    <n v="159"/>
    <n v="0.17875519234781878"/>
  </r>
  <r>
    <n v="762"/>
    <x v="4"/>
    <x v="7"/>
    <x v="0"/>
    <x v="1"/>
    <n v="312"/>
    <n v="0.12507234533907169"/>
  </r>
  <r>
    <n v="774"/>
    <x v="4"/>
    <x v="8"/>
    <x v="2"/>
    <x v="1"/>
    <n v="15"/>
    <n v="6.5662844614179025E-2"/>
  </r>
  <r>
    <n v="772"/>
    <x v="4"/>
    <x v="8"/>
    <x v="1"/>
    <x v="0"/>
    <n v="160"/>
    <n v="0.17875519234781875"/>
  </r>
  <r>
    <n v="761"/>
    <x v="4"/>
    <x v="7"/>
    <x v="0"/>
    <x v="2"/>
    <n v="446"/>
    <n v="0.17987124062685494"/>
  </r>
  <r>
    <n v="767"/>
    <x v="4"/>
    <x v="7"/>
    <x v="3"/>
    <x v="3"/>
    <n v="484"/>
    <n v="0.17281905429407982"/>
  </r>
  <r>
    <n v="771"/>
    <x v="4"/>
    <x v="8"/>
    <x v="1"/>
    <x v="3"/>
    <n v="212"/>
    <n v="0.19027536078107252"/>
  </r>
  <r>
    <n v="774"/>
    <x v="4"/>
    <x v="8"/>
    <x v="2"/>
    <x v="1"/>
    <n v="16"/>
    <n v="6.5662844614179025E-2"/>
  </r>
  <r>
    <n v="770"/>
    <x v="4"/>
    <x v="8"/>
    <x v="1"/>
    <x v="1"/>
    <n v="262"/>
    <n v="0.15859785549782163"/>
  </r>
  <r>
    <n v="772"/>
    <x v="4"/>
    <x v="8"/>
    <x v="1"/>
    <x v="0"/>
    <n v="161"/>
    <n v="0.17875519234781878"/>
  </r>
  <r>
    <n v="769"/>
    <x v="4"/>
    <x v="8"/>
    <x v="1"/>
    <x v="2"/>
    <n v="377"/>
    <n v="0.19298153309421356"/>
  </r>
  <r>
    <n v="771"/>
    <x v="4"/>
    <x v="8"/>
    <x v="1"/>
    <x v="3"/>
    <n v="213"/>
    <n v="0.19105869411440582"/>
  </r>
  <r>
    <n v="767"/>
    <x v="4"/>
    <x v="7"/>
    <x v="3"/>
    <x v="3"/>
    <n v="485"/>
    <n v="0.17416191143693696"/>
  </r>
  <r>
    <n v="758"/>
    <x v="4"/>
    <x v="7"/>
    <x v="2"/>
    <x v="1"/>
    <n v="433"/>
    <n v="0.10172221769491684"/>
  </r>
  <r>
    <n v="774"/>
    <x v="4"/>
    <x v="8"/>
    <x v="2"/>
    <x v="1"/>
    <n v="17"/>
    <n v="6.5662844614179025E-2"/>
  </r>
  <r>
    <n v="764"/>
    <x v="4"/>
    <x v="7"/>
    <x v="0"/>
    <x v="0"/>
    <n v="482"/>
    <n v="0.18470440477056707"/>
  </r>
  <r>
    <n v="773"/>
    <x v="4"/>
    <x v="8"/>
    <x v="2"/>
    <x v="2"/>
    <n v="30"/>
    <n v="0.13931439262251438"/>
  </r>
  <r>
    <n v="771"/>
    <x v="4"/>
    <x v="8"/>
    <x v="1"/>
    <x v="3"/>
    <n v="214"/>
    <n v="0.19183108942708862"/>
  </r>
  <r>
    <n v="772"/>
    <x v="4"/>
    <x v="8"/>
    <x v="1"/>
    <x v="0"/>
    <n v="162"/>
    <n v="0.17875519234781878"/>
  </r>
  <r>
    <n v="763"/>
    <x v="4"/>
    <x v="7"/>
    <x v="0"/>
    <x v="3"/>
    <n v="335"/>
    <n v="4.2104225504330905E-2"/>
  </r>
  <r>
    <n v="770"/>
    <x v="4"/>
    <x v="8"/>
    <x v="1"/>
    <x v="1"/>
    <n v="263"/>
    <n v="0.15859785549782163"/>
  </r>
  <r>
    <n v="764"/>
    <x v="4"/>
    <x v="7"/>
    <x v="0"/>
    <x v="0"/>
    <n v="483"/>
    <n v="0.18571154762770994"/>
  </r>
  <r>
    <n v="771"/>
    <x v="4"/>
    <x v="8"/>
    <x v="1"/>
    <x v="3"/>
    <n v="215"/>
    <n v="0.19065608942708864"/>
  </r>
  <r>
    <n v="773"/>
    <x v="4"/>
    <x v="8"/>
    <x v="2"/>
    <x v="2"/>
    <n v="31"/>
    <n v="0.13931439262251438"/>
  </r>
  <r>
    <n v="767"/>
    <x v="4"/>
    <x v="7"/>
    <x v="3"/>
    <x v="3"/>
    <n v="486"/>
    <n v="0.1753899520894206"/>
  </r>
  <r>
    <n v="762"/>
    <x v="4"/>
    <x v="7"/>
    <x v="0"/>
    <x v="1"/>
    <n v="313"/>
    <n v="0.10844965542685883"/>
  </r>
  <r>
    <n v="761"/>
    <x v="4"/>
    <x v="7"/>
    <x v="0"/>
    <x v="2"/>
    <n v="447"/>
    <n v="0.18029851335412767"/>
  </r>
  <r>
    <n v="771"/>
    <x v="4"/>
    <x v="8"/>
    <x v="1"/>
    <x v="3"/>
    <n v="216"/>
    <n v="0.19104775609375527"/>
  </r>
  <r>
    <n v="770"/>
    <x v="4"/>
    <x v="8"/>
    <x v="1"/>
    <x v="1"/>
    <n v="264"/>
    <n v="0.15859785549782163"/>
  </r>
  <r>
    <n v="758"/>
    <x v="4"/>
    <x v="7"/>
    <x v="2"/>
    <x v="1"/>
    <n v="434"/>
    <n v="0.10193585405855318"/>
  </r>
  <r>
    <n v="773"/>
    <x v="4"/>
    <x v="8"/>
    <x v="2"/>
    <x v="2"/>
    <n v="32"/>
    <n v="0.13931439262251438"/>
  </r>
  <r>
    <n v="769"/>
    <x v="4"/>
    <x v="8"/>
    <x v="1"/>
    <x v="2"/>
    <n v="378"/>
    <n v="0.19331724737992789"/>
  </r>
  <r>
    <n v="772"/>
    <x v="4"/>
    <x v="8"/>
    <x v="1"/>
    <x v="0"/>
    <n v="163"/>
    <n v="0.18226730581826009"/>
  </r>
  <r>
    <n v="767"/>
    <x v="4"/>
    <x v="7"/>
    <x v="3"/>
    <x v="3"/>
    <n v="487"/>
    <n v="0.18730912157617785"/>
  </r>
  <r>
    <n v="773"/>
    <x v="4"/>
    <x v="8"/>
    <x v="2"/>
    <x v="2"/>
    <n v="33"/>
    <n v="0.13931439262251438"/>
  </r>
  <r>
    <n v="770"/>
    <x v="4"/>
    <x v="8"/>
    <x v="1"/>
    <x v="1"/>
    <n v="265"/>
    <n v="0.15859785549782163"/>
  </r>
  <r>
    <n v="771"/>
    <x v="4"/>
    <x v="8"/>
    <x v="1"/>
    <x v="3"/>
    <n v="217"/>
    <n v="0.17051723550216633"/>
  </r>
  <r>
    <n v="764"/>
    <x v="4"/>
    <x v="7"/>
    <x v="0"/>
    <x v="0"/>
    <n v="484"/>
    <n v="0.18671869048485279"/>
  </r>
  <r>
    <n v="761"/>
    <x v="4"/>
    <x v="7"/>
    <x v="0"/>
    <x v="2"/>
    <n v="448"/>
    <n v="0.18072578608140039"/>
  </r>
  <r>
    <n v="762"/>
    <x v="4"/>
    <x v="7"/>
    <x v="0"/>
    <x v="1"/>
    <n v="314"/>
    <n v="0.10970298876019217"/>
  </r>
  <r>
    <n v="774"/>
    <x v="4"/>
    <x v="8"/>
    <x v="2"/>
    <x v="1"/>
    <n v="18"/>
    <n v="6.5662844614179025E-2"/>
  </r>
  <r>
    <n v="771"/>
    <x v="4"/>
    <x v="8"/>
    <x v="1"/>
    <x v="3"/>
    <n v="218"/>
    <n v="0.1716018508867817"/>
  </r>
  <r>
    <n v="767"/>
    <x v="4"/>
    <x v="7"/>
    <x v="3"/>
    <x v="3"/>
    <n v="488"/>
    <n v="0.18485929384760064"/>
  </r>
  <r>
    <n v="773"/>
    <x v="4"/>
    <x v="8"/>
    <x v="2"/>
    <x v="2"/>
    <n v="34"/>
    <n v="0.13931439262251438"/>
  </r>
  <r>
    <n v="770"/>
    <x v="4"/>
    <x v="8"/>
    <x v="1"/>
    <x v="1"/>
    <n v="266"/>
    <n v="0.15891118883115496"/>
  </r>
  <r>
    <n v="763"/>
    <x v="4"/>
    <x v="7"/>
    <x v="0"/>
    <x v="3"/>
    <n v="336"/>
    <n v="4.2328035028140434E-2"/>
  </r>
  <r>
    <n v="769"/>
    <x v="4"/>
    <x v="8"/>
    <x v="1"/>
    <x v="2"/>
    <n v="379"/>
    <n v="0.18929158400568954"/>
  </r>
  <r>
    <n v="764"/>
    <x v="4"/>
    <x v="7"/>
    <x v="0"/>
    <x v="0"/>
    <n v="485"/>
    <n v="0.18226787308308603"/>
  </r>
  <r>
    <n v="773"/>
    <x v="4"/>
    <x v="8"/>
    <x v="2"/>
    <x v="2"/>
    <n v="35"/>
    <n v="0.13931439262251438"/>
  </r>
  <r>
    <n v="772"/>
    <x v="4"/>
    <x v="8"/>
    <x v="1"/>
    <x v="0"/>
    <n v="164"/>
    <n v="0.18038454450230765"/>
  </r>
  <r>
    <n v="761"/>
    <x v="4"/>
    <x v="7"/>
    <x v="0"/>
    <x v="2"/>
    <n v="449"/>
    <n v="0.1809020014367482"/>
  </r>
  <r>
    <n v="771"/>
    <x v="4"/>
    <x v="8"/>
    <x v="1"/>
    <x v="3"/>
    <n v="219"/>
    <n v="0.17267636963695041"/>
  </r>
  <r>
    <n v="770"/>
    <x v="4"/>
    <x v="8"/>
    <x v="1"/>
    <x v="1"/>
    <n v="267"/>
    <n v="0.15922452216448829"/>
  </r>
  <r>
    <n v="769"/>
    <x v="4"/>
    <x v="8"/>
    <x v="1"/>
    <x v="2"/>
    <n v="380"/>
    <n v="0.18737959207743213"/>
  </r>
  <r>
    <n v="774"/>
    <x v="4"/>
    <x v="8"/>
    <x v="2"/>
    <x v="1"/>
    <n v="19"/>
    <n v="8.2556905871388184E-2"/>
  </r>
  <r>
    <n v="773"/>
    <x v="4"/>
    <x v="8"/>
    <x v="2"/>
    <x v="2"/>
    <n v="36"/>
    <n v="0.13931439262251438"/>
  </r>
  <r>
    <n v="767"/>
    <x v="4"/>
    <x v="7"/>
    <x v="3"/>
    <x v="3"/>
    <n v="489"/>
    <n v="0.18579929384760063"/>
  </r>
  <r>
    <n v="772"/>
    <x v="4"/>
    <x v="8"/>
    <x v="1"/>
    <x v="0"/>
    <n v="165"/>
    <n v="0.18038454450230768"/>
  </r>
  <r>
    <n v="770"/>
    <x v="4"/>
    <x v="8"/>
    <x v="1"/>
    <x v="1"/>
    <n v="268"/>
    <n v="0.15953785549782162"/>
  </r>
  <r>
    <n v="761"/>
    <x v="4"/>
    <x v="7"/>
    <x v="0"/>
    <x v="2"/>
    <n v="450"/>
    <n v="0.1809020014367482"/>
  </r>
  <r>
    <n v="774"/>
    <x v="4"/>
    <x v="8"/>
    <x v="2"/>
    <x v="1"/>
    <n v="20"/>
    <n v="8.3731905871388179E-2"/>
  </r>
  <r>
    <n v="762"/>
    <x v="4"/>
    <x v="7"/>
    <x v="0"/>
    <x v="1"/>
    <n v="315"/>
    <n v="9.1616482192730483E-2"/>
  </r>
  <r>
    <n v="769"/>
    <x v="4"/>
    <x v="8"/>
    <x v="1"/>
    <x v="2"/>
    <n v="381"/>
    <n v="0.18737959207743216"/>
  </r>
  <r>
    <n v="761"/>
    <x v="4"/>
    <x v="7"/>
    <x v="0"/>
    <x v="2"/>
    <n v="451"/>
    <n v="0.17684628791884049"/>
  </r>
  <r>
    <n v="773"/>
    <x v="4"/>
    <x v="8"/>
    <x v="2"/>
    <x v="2"/>
    <n v="37"/>
    <n v="0.14757935929500909"/>
  </r>
  <r>
    <n v="764"/>
    <x v="4"/>
    <x v="7"/>
    <x v="0"/>
    <x v="0"/>
    <n v="486"/>
    <n v="0.18371402692923985"/>
  </r>
  <r>
    <n v="758"/>
    <x v="4"/>
    <x v="7"/>
    <x v="2"/>
    <x v="1"/>
    <n v="435"/>
    <n v="9.2378253579774555E-2"/>
  </r>
  <r>
    <n v="767"/>
    <x v="4"/>
    <x v="7"/>
    <x v="3"/>
    <x v="3"/>
    <n v="490"/>
    <n v="0.18642596051426724"/>
  </r>
  <r>
    <n v="762"/>
    <x v="4"/>
    <x v="7"/>
    <x v="0"/>
    <x v="1"/>
    <n v="316"/>
    <n v="9.318314885939713E-2"/>
  </r>
  <r>
    <n v="771"/>
    <x v="4"/>
    <x v="8"/>
    <x v="1"/>
    <x v="3"/>
    <n v="220"/>
    <n v="0.17159175425233505"/>
  </r>
  <r>
    <n v="772"/>
    <x v="4"/>
    <x v="8"/>
    <x v="1"/>
    <x v="0"/>
    <n v="166"/>
    <n v="0.18038454450230768"/>
  </r>
  <r>
    <n v="774"/>
    <x v="4"/>
    <x v="8"/>
    <x v="2"/>
    <x v="1"/>
    <n v="21"/>
    <n v="8.4906905871388189E-2"/>
  </r>
  <r>
    <n v="758"/>
    <x v="4"/>
    <x v="7"/>
    <x v="2"/>
    <x v="1"/>
    <n v="436"/>
    <n v="8.0480296662991585E-2"/>
  </r>
  <r>
    <n v="767"/>
    <x v="4"/>
    <x v="7"/>
    <x v="3"/>
    <x v="3"/>
    <n v="491"/>
    <n v="0.18736596051426732"/>
  </r>
  <r>
    <n v="763"/>
    <x v="4"/>
    <x v="7"/>
    <x v="0"/>
    <x v="3"/>
    <n v="337"/>
    <n v="4.2551844551949956E-2"/>
  </r>
  <r>
    <n v="773"/>
    <x v="4"/>
    <x v="8"/>
    <x v="2"/>
    <x v="2"/>
    <n v="38"/>
    <n v="0.14395299061050215"/>
  </r>
  <r>
    <n v="764"/>
    <x v="4"/>
    <x v="7"/>
    <x v="0"/>
    <x v="0"/>
    <n v="487"/>
    <n v="0.19785693979855121"/>
  </r>
  <r>
    <n v="770"/>
    <x v="4"/>
    <x v="8"/>
    <x v="1"/>
    <x v="1"/>
    <n v="269"/>
    <n v="0.15985118883115496"/>
  </r>
  <r>
    <n v="771"/>
    <x v="4"/>
    <x v="8"/>
    <x v="1"/>
    <x v="3"/>
    <n v="221"/>
    <n v="0.1719532927138735"/>
  </r>
  <r>
    <n v="772"/>
    <x v="4"/>
    <x v="8"/>
    <x v="1"/>
    <x v="0"/>
    <n v="167"/>
    <n v="0.18038454450230768"/>
  </r>
  <r>
    <n v="761"/>
    <x v="4"/>
    <x v="7"/>
    <x v="0"/>
    <x v="2"/>
    <n v="452"/>
    <n v="0.17723795458550717"/>
  </r>
  <r>
    <n v="774"/>
    <x v="4"/>
    <x v="8"/>
    <x v="2"/>
    <x v="1"/>
    <n v="22"/>
    <n v="8.6081905871388198E-2"/>
  </r>
  <r>
    <n v="767"/>
    <x v="4"/>
    <x v="7"/>
    <x v="3"/>
    <x v="3"/>
    <n v="492"/>
    <n v="0.18861929384760057"/>
  </r>
  <r>
    <n v="769"/>
    <x v="4"/>
    <x v="8"/>
    <x v="1"/>
    <x v="2"/>
    <n v="382"/>
    <n v="0.1877153063631464"/>
  </r>
  <r>
    <n v="773"/>
    <x v="4"/>
    <x v="8"/>
    <x v="2"/>
    <x v="2"/>
    <n v="39"/>
    <n v="0.14395299061050215"/>
  </r>
  <r>
    <n v="770"/>
    <x v="4"/>
    <x v="8"/>
    <x v="1"/>
    <x v="1"/>
    <n v="270"/>
    <n v="0.16016452216448832"/>
  </r>
  <r>
    <n v="764"/>
    <x v="4"/>
    <x v="7"/>
    <x v="0"/>
    <x v="0"/>
    <n v="488"/>
    <n v="0.19302787555490447"/>
  </r>
  <r>
    <n v="772"/>
    <x v="4"/>
    <x v="8"/>
    <x v="1"/>
    <x v="0"/>
    <n v="168"/>
    <n v="0.18038454450230765"/>
  </r>
  <r>
    <n v="762"/>
    <x v="4"/>
    <x v="7"/>
    <x v="0"/>
    <x v="1"/>
    <n v="317"/>
    <n v="9.4749815526063805E-2"/>
  </r>
  <r>
    <n v="771"/>
    <x v="4"/>
    <x v="8"/>
    <x v="1"/>
    <x v="3"/>
    <n v="222"/>
    <n v="0.17196338934832014"/>
  </r>
  <r>
    <n v="764"/>
    <x v="4"/>
    <x v="7"/>
    <x v="0"/>
    <x v="0"/>
    <n v="489"/>
    <n v="0.18769715097207865"/>
  </r>
  <r>
    <n v="758"/>
    <x v="4"/>
    <x v="7"/>
    <x v="2"/>
    <x v="1"/>
    <n v="437"/>
    <n v="8.071529666299157E-2"/>
  </r>
  <r>
    <n v="774"/>
    <x v="4"/>
    <x v="8"/>
    <x v="2"/>
    <x v="1"/>
    <n v="23"/>
    <n v="8.7256905871388193E-2"/>
  </r>
  <r>
    <n v="763"/>
    <x v="4"/>
    <x v="7"/>
    <x v="0"/>
    <x v="3"/>
    <n v="338"/>
    <n v="4.2775654075759478E-2"/>
  </r>
  <r>
    <n v="771"/>
    <x v="4"/>
    <x v="8"/>
    <x v="1"/>
    <x v="3"/>
    <n v="223"/>
    <n v="0.17304800473293558"/>
  </r>
  <r>
    <n v="770"/>
    <x v="4"/>
    <x v="8"/>
    <x v="1"/>
    <x v="1"/>
    <n v="271"/>
    <n v="0.15862855524774658"/>
  </r>
  <r>
    <n v="767"/>
    <x v="4"/>
    <x v="7"/>
    <x v="3"/>
    <x v="3"/>
    <n v="493"/>
    <n v="0.18955929384760062"/>
  </r>
  <r>
    <n v="773"/>
    <x v="4"/>
    <x v="8"/>
    <x v="2"/>
    <x v="2"/>
    <n v="40"/>
    <n v="0.14395299061050215"/>
  </r>
  <r>
    <n v="774"/>
    <x v="4"/>
    <x v="8"/>
    <x v="2"/>
    <x v="1"/>
    <n v="24"/>
    <n v="8.8224950568266985E-2"/>
  </r>
  <r>
    <n v="764"/>
    <x v="4"/>
    <x v="7"/>
    <x v="0"/>
    <x v="0"/>
    <n v="490"/>
    <n v="0.18842022789515558"/>
  </r>
  <r>
    <n v="772"/>
    <x v="4"/>
    <x v="8"/>
    <x v="1"/>
    <x v="0"/>
    <n v="169"/>
    <n v="0.18038454450230765"/>
  </r>
  <r>
    <n v="761"/>
    <x v="4"/>
    <x v="7"/>
    <x v="0"/>
    <x v="2"/>
    <n v="453"/>
    <n v="0.17762962125217382"/>
  </r>
  <r>
    <n v="769"/>
    <x v="4"/>
    <x v="8"/>
    <x v="1"/>
    <x v="2"/>
    <n v="383"/>
    <n v="0.18805102064886065"/>
  </r>
  <r>
    <n v="773"/>
    <x v="4"/>
    <x v="8"/>
    <x v="2"/>
    <x v="2"/>
    <n v="41"/>
    <n v="0.14395299061050215"/>
  </r>
  <r>
    <n v="771"/>
    <x v="4"/>
    <x v="8"/>
    <x v="1"/>
    <x v="3"/>
    <n v="224"/>
    <n v="0.17412252348310428"/>
  </r>
  <r>
    <n v="770"/>
    <x v="4"/>
    <x v="8"/>
    <x v="1"/>
    <x v="1"/>
    <n v="272"/>
    <n v="0.15921605524774654"/>
  </r>
  <r>
    <n v="772"/>
    <x v="4"/>
    <x v="8"/>
    <x v="1"/>
    <x v="0"/>
    <n v="170"/>
    <n v="0.18038454450230768"/>
  </r>
  <r>
    <n v="773"/>
    <x v="4"/>
    <x v="8"/>
    <x v="2"/>
    <x v="2"/>
    <n v="42"/>
    <n v="0.14395299061050215"/>
  </r>
  <r>
    <n v="774"/>
    <x v="4"/>
    <x v="8"/>
    <x v="2"/>
    <x v="1"/>
    <n v="25"/>
    <n v="8.8224950568266985E-2"/>
  </r>
  <r>
    <n v="762"/>
    <x v="4"/>
    <x v="7"/>
    <x v="0"/>
    <x v="1"/>
    <n v="318"/>
    <n v="9.6629815526063825E-2"/>
  </r>
  <r>
    <n v="770"/>
    <x v="4"/>
    <x v="8"/>
    <x v="1"/>
    <x v="1"/>
    <n v="273"/>
    <n v="0.15980355524774659"/>
  </r>
  <r>
    <n v="767"/>
    <x v="4"/>
    <x v="7"/>
    <x v="3"/>
    <x v="3"/>
    <n v="494"/>
    <n v="0.19018596051426725"/>
  </r>
  <r>
    <n v="764"/>
    <x v="4"/>
    <x v="7"/>
    <x v="0"/>
    <x v="0"/>
    <n v="491"/>
    <n v="0.18591355318004416"/>
  </r>
  <r>
    <n v="774"/>
    <x v="4"/>
    <x v="8"/>
    <x v="2"/>
    <x v="1"/>
    <n v="26"/>
    <n v="8.8224950568266985E-2"/>
  </r>
  <r>
    <n v="772"/>
    <x v="4"/>
    <x v="8"/>
    <x v="1"/>
    <x v="0"/>
    <n v="171"/>
    <n v="0.18038454450230768"/>
  </r>
  <r>
    <n v="769"/>
    <x v="4"/>
    <x v="8"/>
    <x v="1"/>
    <x v="2"/>
    <n v="384"/>
    <n v="0.18838673493457497"/>
  </r>
  <r>
    <n v="761"/>
    <x v="4"/>
    <x v="7"/>
    <x v="0"/>
    <x v="2"/>
    <n v="454"/>
    <n v="0.1780212879188405"/>
  </r>
  <r>
    <n v="770"/>
    <x v="4"/>
    <x v="8"/>
    <x v="1"/>
    <x v="1"/>
    <n v="274"/>
    <n v="0.16039105524774658"/>
  </r>
  <r>
    <n v="774"/>
    <x v="4"/>
    <x v="8"/>
    <x v="2"/>
    <x v="1"/>
    <n v="27"/>
    <n v="8.8224950568266985E-2"/>
  </r>
  <r>
    <n v="773"/>
    <x v="4"/>
    <x v="8"/>
    <x v="2"/>
    <x v="2"/>
    <n v="43"/>
    <n v="0.14395299061050215"/>
  </r>
  <r>
    <n v="771"/>
    <x v="4"/>
    <x v="8"/>
    <x v="1"/>
    <x v="3"/>
    <n v="225"/>
    <n v="0.17339944656002734"/>
  </r>
  <r>
    <n v="758"/>
    <x v="4"/>
    <x v="7"/>
    <x v="2"/>
    <x v="1"/>
    <n v="438"/>
    <n v="8.0950296662991597E-2"/>
  </r>
  <r>
    <n v="767"/>
    <x v="4"/>
    <x v="7"/>
    <x v="3"/>
    <x v="3"/>
    <n v="495"/>
    <n v="0.19082691349297026"/>
  </r>
  <r>
    <n v="772"/>
    <x v="4"/>
    <x v="8"/>
    <x v="1"/>
    <x v="0"/>
    <n v="172"/>
    <n v="0.18038454450230765"/>
  </r>
  <r>
    <n v="770"/>
    <x v="4"/>
    <x v="8"/>
    <x v="1"/>
    <x v="1"/>
    <n v="275"/>
    <n v="0.16097855524774657"/>
  </r>
  <r>
    <n v="773"/>
    <x v="4"/>
    <x v="8"/>
    <x v="2"/>
    <x v="2"/>
    <n v="44"/>
    <n v="0.14395299061050215"/>
  </r>
  <r>
    <n v="774"/>
    <x v="4"/>
    <x v="8"/>
    <x v="2"/>
    <x v="1"/>
    <n v="28"/>
    <n v="8.8224950568266985E-2"/>
  </r>
  <r>
    <n v="764"/>
    <x v="4"/>
    <x v="7"/>
    <x v="0"/>
    <x v="0"/>
    <n v="492"/>
    <n v="0.18735970702619803"/>
  </r>
  <r>
    <n v="769"/>
    <x v="4"/>
    <x v="8"/>
    <x v="1"/>
    <x v="2"/>
    <n v="385"/>
    <n v="0.18874670766774423"/>
  </r>
  <r>
    <n v="773"/>
    <x v="4"/>
    <x v="8"/>
    <x v="2"/>
    <x v="2"/>
    <n v="45"/>
    <n v="0.14395299061050215"/>
  </r>
  <r>
    <n v="771"/>
    <x v="4"/>
    <x v="8"/>
    <x v="1"/>
    <x v="3"/>
    <n v="226"/>
    <n v="0.17376098502156581"/>
  </r>
  <r>
    <n v="761"/>
    <x v="4"/>
    <x v="7"/>
    <x v="0"/>
    <x v="2"/>
    <n v="455"/>
    <n v="0.17841295458550718"/>
  </r>
  <r>
    <n v="772"/>
    <x v="4"/>
    <x v="8"/>
    <x v="1"/>
    <x v="0"/>
    <n v="173"/>
    <n v="0.18038454450230768"/>
  </r>
  <r>
    <n v="763"/>
    <x v="4"/>
    <x v="7"/>
    <x v="0"/>
    <x v="3"/>
    <n v="339"/>
    <n v="4.2999463599569007E-2"/>
  </r>
  <r>
    <n v="767"/>
    <x v="4"/>
    <x v="7"/>
    <x v="3"/>
    <x v="3"/>
    <n v="496"/>
    <n v="0.19176691349297029"/>
  </r>
  <r>
    <n v="774"/>
    <x v="4"/>
    <x v="8"/>
    <x v="2"/>
    <x v="1"/>
    <n v="29"/>
    <n v="8.8224950568266985E-2"/>
  </r>
  <r>
    <n v="773"/>
    <x v="4"/>
    <x v="8"/>
    <x v="2"/>
    <x v="2"/>
    <n v="46"/>
    <n v="0.14395299061050215"/>
  </r>
  <r>
    <n v="769"/>
    <x v="4"/>
    <x v="8"/>
    <x v="1"/>
    <x v="2"/>
    <n v="386"/>
    <n v="0.18908242195345853"/>
  </r>
  <r>
    <n v="772"/>
    <x v="4"/>
    <x v="8"/>
    <x v="1"/>
    <x v="0"/>
    <n v="174"/>
    <n v="0.18038454450230768"/>
  </r>
  <r>
    <n v="762"/>
    <x v="4"/>
    <x v="7"/>
    <x v="0"/>
    <x v="1"/>
    <n v="319"/>
    <n v="9.9136482192730468E-2"/>
  </r>
  <r>
    <n v="770"/>
    <x v="4"/>
    <x v="8"/>
    <x v="1"/>
    <x v="1"/>
    <n v="276"/>
    <n v="0.16156605524774659"/>
  </r>
  <r>
    <n v="767"/>
    <x v="4"/>
    <x v="7"/>
    <x v="3"/>
    <x v="3"/>
    <n v="497"/>
    <n v="0.19208024682630359"/>
  </r>
  <r>
    <n v="772"/>
    <x v="4"/>
    <x v="8"/>
    <x v="1"/>
    <x v="0"/>
    <n v="175"/>
    <n v="0.18038454450230768"/>
  </r>
  <r>
    <n v="769"/>
    <x v="4"/>
    <x v="8"/>
    <x v="1"/>
    <x v="2"/>
    <n v="387"/>
    <n v="0.18841099338202993"/>
  </r>
  <r>
    <n v="773"/>
    <x v="4"/>
    <x v="8"/>
    <x v="2"/>
    <x v="2"/>
    <n v="47"/>
    <n v="0.14395299061050215"/>
  </r>
  <r>
    <n v="774"/>
    <x v="4"/>
    <x v="8"/>
    <x v="2"/>
    <x v="1"/>
    <n v="30"/>
    <n v="8.8224950568266985E-2"/>
  </r>
  <r>
    <n v="771"/>
    <x v="4"/>
    <x v="8"/>
    <x v="1"/>
    <x v="3"/>
    <n v="227"/>
    <n v="0.17448406194464269"/>
  </r>
  <r>
    <n v="764"/>
    <x v="4"/>
    <x v="7"/>
    <x v="0"/>
    <x v="0"/>
    <n v="493"/>
    <n v="0.1888058608723519"/>
  </r>
  <r>
    <n v="772"/>
    <x v="4"/>
    <x v="8"/>
    <x v="1"/>
    <x v="0"/>
    <n v="176"/>
    <n v="0.18038454450230768"/>
  </r>
  <r>
    <n v="770"/>
    <x v="4"/>
    <x v="8"/>
    <x v="1"/>
    <x v="1"/>
    <n v="277"/>
    <n v="0.15980163487155269"/>
  </r>
  <r>
    <n v="773"/>
    <x v="4"/>
    <x v="8"/>
    <x v="2"/>
    <x v="2"/>
    <n v="48"/>
    <n v="0.14395299061050215"/>
  </r>
  <r>
    <n v="761"/>
    <x v="4"/>
    <x v="7"/>
    <x v="0"/>
    <x v="2"/>
    <n v="456"/>
    <n v="0.17880462125217386"/>
  </r>
  <r>
    <n v="769"/>
    <x v="4"/>
    <x v="8"/>
    <x v="1"/>
    <x v="2"/>
    <n v="388"/>
    <n v="0.18841099338202996"/>
  </r>
  <r>
    <n v="767"/>
    <x v="4"/>
    <x v="7"/>
    <x v="3"/>
    <x v="3"/>
    <n v="498"/>
    <n v="0.18179299455067466"/>
  </r>
  <r>
    <n v="774"/>
    <x v="4"/>
    <x v="8"/>
    <x v="2"/>
    <x v="1"/>
    <n v="31"/>
    <n v="3.897781710763272E-2"/>
  </r>
  <r>
    <n v="771"/>
    <x v="4"/>
    <x v="8"/>
    <x v="1"/>
    <x v="3"/>
    <n v="228"/>
    <n v="0.17449415857908943"/>
  </r>
  <r>
    <n v="773"/>
    <x v="4"/>
    <x v="8"/>
    <x v="2"/>
    <x v="2"/>
    <n v="49"/>
    <n v="0.14395299061050215"/>
  </r>
  <r>
    <n v="772"/>
    <x v="4"/>
    <x v="8"/>
    <x v="1"/>
    <x v="0"/>
    <n v="177"/>
    <n v="0.18038454450230768"/>
  </r>
  <r>
    <n v="770"/>
    <x v="4"/>
    <x v="8"/>
    <x v="1"/>
    <x v="1"/>
    <n v="278"/>
    <n v="0.1558445870600238"/>
  </r>
  <r>
    <n v="758"/>
    <x v="4"/>
    <x v="7"/>
    <x v="2"/>
    <x v="1"/>
    <n v="439"/>
    <n v="8.1185296662991596E-2"/>
  </r>
  <r>
    <n v="769"/>
    <x v="4"/>
    <x v="8"/>
    <x v="1"/>
    <x v="2"/>
    <n v="389"/>
    <n v="0.18841099338202993"/>
  </r>
  <r>
    <n v="773"/>
    <x v="4"/>
    <x v="8"/>
    <x v="2"/>
    <x v="2"/>
    <n v="50"/>
    <n v="0.14395299061050215"/>
  </r>
  <r>
    <n v="767"/>
    <x v="4"/>
    <x v="7"/>
    <x v="3"/>
    <x v="3"/>
    <n v="499"/>
    <n v="0.1828001374078175"/>
  </r>
  <r>
    <n v="764"/>
    <x v="4"/>
    <x v="7"/>
    <x v="0"/>
    <x v="0"/>
    <n v="494"/>
    <n v="0.18989047625696726"/>
  </r>
  <r>
    <n v="770"/>
    <x v="4"/>
    <x v="8"/>
    <x v="1"/>
    <x v="1"/>
    <n v="279"/>
    <n v="0.15678458706002379"/>
  </r>
  <r>
    <n v="772"/>
    <x v="4"/>
    <x v="8"/>
    <x v="1"/>
    <x v="0"/>
    <n v="178"/>
    <n v="0.18038454450230768"/>
  </r>
  <r>
    <n v="773"/>
    <x v="4"/>
    <x v="8"/>
    <x v="2"/>
    <x v="2"/>
    <n v="51"/>
    <n v="0.14395299061050215"/>
  </r>
  <r>
    <n v="761"/>
    <x v="4"/>
    <x v="7"/>
    <x v="0"/>
    <x v="2"/>
    <n v="457"/>
    <n v="0.17919628791884049"/>
  </r>
  <r>
    <n v="773"/>
    <x v="4"/>
    <x v="8"/>
    <x v="2"/>
    <x v="2"/>
    <n v="52"/>
    <n v="0.14395299061050215"/>
  </r>
  <r>
    <n v="764"/>
    <x v="4"/>
    <x v="7"/>
    <x v="0"/>
    <x v="0"/>
    <n v="495"/>
    <n v="0.18989047625696728"/>
  </r>
  <r>
    <n v="770"/>
    <x v="4"/>
    <x v="8"/>
    <x v="1"/>
    <x v="1"/>
    <n v="280"/>
    <n v="0.15772458706002379"/>
  </r>
  <r>
    <n v="772"/>
    <x v="4"/>
    <x v="8"/>
    <x v="1"/>
    <x v="0"/>
    <n v="179"/>
    <n v="0.18038454450230768"/>
  </r>
  <r>
    <n v="774"/>
    <x v="4"/>
    <x v="8"/>
    <x v="2"/>
    <x v="1"/>
    <n v="32"/>
    <n v="3.897781710763272E-2"/>
  </r>
  <r>
    <n v="762"/>
    <x v="4"/>
    <x v="7"/>
    <x v="0"/>
    <x v="1"/>
    <n v="320"/>
    <n v="0.10101648219273048"/>
  </r>
  <r>
    <n v="763"/>
    <x v="4"/>
    <x v="7"/>
    <x v="0"/>
    <x v="3"/>
    <n v="340"/>
    <n v="4.3223273123378529E-2"/>
  </r>
  <r>
    <n v="771"/>
    <x v="4"/>
    <x v="8"/>
    <x v="1"/>
    <x v="3"/>
    <n v="229"/>
    <n v="0.17521723550216634"/>
  </r>
  <r>
    <n v="774"/>
    <x v="4"/>
    <x v="8"/>
    <x v="2"/>
    <x v="1"/>
    <n v="33"/>
    <n v="3.897781710763272E-2"/>
  </r>
  <r>
    <n v="767"/>
    <x v="4"/>
    <x v="7"/>
    <x v="3"/>
    <x v="3"/>
    <n v="500"/>
    <n v="0.18447870883638892"/>
  </r>
  <r>
    <n v="764"/>
    <x v="4"/>
    <x v="7"/>
    <x v="0"/>
    <x v="0"/>
    <n v="496"/>
    <n v="0.19133663010312113"/>
  </r>
  <r>
    <n v="773"/>
    <x v="4"/>
    <x v="8"/>
    <x v="2"/>
    <x v="2"/>
    <n v="53"/>
    <n v="0.14395299061050215"/>
  </r>
  <r>
    <n v="758"/>
    <x v="4"/>
    <x v="7"/>
    <x v="2"/>
    <x v="1"/>
    <n v="440"/>
    <n v="8.1420296662991581E-2"/>
  </r>
  <r>
    <n v="761"/>
    <x v="4"/>
    <x v="7"/>
    <x v="0"/>
    <x v="2"/>
    <n v="458"/>
    <n v="0.17958795458550716"/>
  </r>
  <r>
    <n v="771"/>
    <x v="4"/>
    <x v="8"/>
    <x v="1"/>
    <x v="3"/>
    <n v="230"/>
    <n v="0.17425850373169752"/>
  </r>
  <r>
    <n v="769"/>
    <x v="4"/>
    <x v="8"/>
    <x v="1"/>
    <x v="2"/>
    <n v="390"/>
    <n v="0.18841099338202996"/>
  </r>
  <r>
    <n v="770"/>
    <x v="4"/>
    <x v="8"/>
    <x v="1"/>
    <x v="1"/>
    <n v="281"/>
    <n v="0.15866458706002376"/>
  </r>
  <r>
    <n v="764"/>
    <x v="4"/>
    <x v="7"/>
    <x v="0"/>
    <x v="0"/>
    <n v="497"/>
    <n v="0.19278278394927495"/>
  </r>
  <r>
    <n v="772"/>
    <x v="4"/>
    <x v="8"/>
    <x v="1"/>
    <x v="0"/>
    <n v="180"/>
    <n v="0.18038454450230765"/>
  </r>
  <r>
    <n v="773"/>
    <x v="4"/>
    <x v="8"/>
    <x v="2"/>
    <x v="2"/>
    <n v="54"/>
    <n v="0.14395299061050215"/>
  </r>
  <r>
    <n v="762"/>
    <x v="4"/>
    <x v="7"/>
    <x v="0"/>
    <x v="1"/>
    <n v="321"/>
    <n v="0.1028964821927305"/>
  </r>
  <r>
    <n v="771"/>
    <x v="4"/>
    <x v="8"/>
    <x v="1"/>
    <x v="3"/>
    <n v="231"/>
    <n v="0.17460994555878928"/>
  </r>
  <r>
    <n v="773"/>
    <x v="4"/>
    <x v="8"/>
    <x v="2"/>
    <x v="2"/>
    <n v="55"/>
    <n v="0.15055709404234835"/>
  </r>
  <r>
    <n v="770"/>
    <x v="4"/>
    <x v="8"/>
    <x v="1"/>
    <x v="1"/>
    <n v="282"/>
    <n v="0.14719187469012518"/>
  </r>
  <r>
    <n v="774"/>
    <x v="4"/>
    <x v="8"/>
    <x v="2"/>
    <x v="1"/>
    <n v="34"/>
    <n v="3.897781710763272E-2"/>
  </r>
  <r>
    <n v="764"/>
    <x v="4"/>
    <x v="7"/>
    <x v="0"/>
    <x v="0"/>
    <n v="498"/>
    <n v="0.19314432241081342"/>
  </r>
  <r>
    <n v="775"/>
    <x v="4"/>
    <x v="8"/>
    <x v="2"/>
    <x v="3"/>
    <n v="0"/>
    <n v="0"/>
  </r>
  <r>
    <n v="773"/>
    <x v="4"/>
    <x v="8"/>
    <x v="2"/>
    <x v="2"/>
    <n v="56"/>
    <n v="0.15149709404234837"/>
  </r>
  <r>
    <n v="769"/>
    <x v="4"/>
    <x v="8"/>
    <x v="1"/>
    <x v="2"/>
    <n v="391"/>
    <n v="0.18841099338202996"/>
  </r>
  <r>
    <n v="761"/>
    <x v="4"/>
    <x v="7"/>
    <x v="0"/>
    <x v="2"/>
    <n v="459"/>
    <n v="0.17997962125217384"/>
  </r>
  <r>
    <n v="772"/>
    <x v="4"/>
    <x v="8"/>
    <x v="1"/>
    <x v="0"/>
    <n v="181"/>
    <n v="0.17666669181310587"/>
  </r>
  <r>
    <n v="771"/>
    <x v="4"/>
    <x v="8"/>
    <x v="1"/>
    <x v="3"/>
    <n v="232"/>
    <n v="0.17496138738588105"/>
  </r>
  <r>
    <n v="774"/>
    <x v="4"/>
    <x v="8"/>
    <x v="2"/>
    <x v="1"/>
    <n v="35"/>
    <n v="3.897781710763272E-2"/>
  </r>
  <r>
    <n v="775"/>
    <x v="4"/>
    <x v="8"/>
    <x v="2"/>
    <x v="3"/>
    <n v="1"/>
    <n v="5.8812872440603348E-2"/>
  </r>
  <r>
    <n v="770"/>
    <x v="4"/>
    <x v="8"/>
    <x v="1"/>
    <x v="1"/>
    <n v="283"/>
    <n v="0.14813187469012518"/>
  </r>
  <r>
    <n v="764"/>
    <x v="4"/>
    <x v="7"/>
    <x v="0"/>
    <x v="0"/>
    <n v="499"/>
    <n v="0.19459047625696727"/>
  </r>
  <r>
    <n v="763"/>
    <x v="4"/>
    <x v="7"/>
    <x v="0"/>
    <x v="3"/>
    <n v="341"/>
    <n v="4.3447082647188051E-2"/>
  </r>
  <r>
    <n v="771"/>
    <x v="4"/>
    <x v="8"/>
    <x v="1"/>
    <x v="3"/>
    <n v="233"/>
    <n v="0.17460994555878928"/>
  </r>
  <r>
    <n v="775"/>
    <x v="4"/>
    <x v="8"/>
    <x v="2"/>
    <x v="3"/>
    <n v="2"/>
    <n v="5.3874246888057066E-2"/>
  </r>
  <r>
    <n v="773"/>
    <x v="4"/>
    <x v="8"/>
    <x v="2"/>
    <x v="2"/>
    <n v="57"/>
    <n v="0.15243709404234837"/>
  </r>
  <r>
    <n v="769"/>
    <x v="4"/>
    <x v="8"/>
    <x v="1"/>
    <x v="2"/>
    <n v="392"/>
    <n v="0.18841099338202991"/>
  </r>
  <r>
    <n v="775"/>
    <x v="4"/>
    <x v="8"/>
    <x v="2"/>
    <x v="3"/>
    <n v="3"/>
    <n v="5.3874246888057066E-2"/>
  </r>
  <r>
    <n v="758"/>
    <x v="4"/>
    <x v="7"/>
    <x v="2"/>
    <x v="1"/>
    <n v="441"/>
    <n v="8.1655296662991581E-2"/>
  </r>
  <r>
    <n v="770"/>
    <x v="4"/>
    <x v="8"/>
    <x v="1"/>
    <x v="1"/>
    <n v="284"/>
    <n v="0.14679909061511334"/>
  </r>
  <r>
    <n v="771"/>
    <x v="4"/>
    <x v="8"/>
    <x v="1"/>
    <x v="3"/>
    <n v="234"/>
    <n v="0.17497148402032772"/>
  </r>
  <r>
    <n v="775"/>
    <x v="4"/>
    <x v="8"/>
    <x v="2"/>
    <x v="3"/>
    <n v="4"/>
    <n v="5.3874246888057066E-2"/>
  </r>
  <r>
    <n v="761"/>
    <x v="4"/>
    <x v="7"/>
    <x v="0"/>
    <x v="2"/>
    <n v="460"/>
    <n v="0.18037128791884052"/>
  </r>
  <r>
    <n v="762"/>
    <x v="4"/>
    <x v="7"/>
    <x v="0"/>
    <x v="1"/>
    <n v="322"/>
    <n v="0.10446314885939716"/>
  </r>
  <r>
    <n v="772"/>
    <x v="4"/>
    <x v="8"/>
    <x v="1"/>
    <x v="0"/>
    <n v="182"/>
    <n v="0.17705835847977255"/>
  </r>
  <r>
    <n v="761"/>
    <x v="4"/>
    <x v="7"/>
    <x v="0"/>
    <x v="2"/>
    <n v="461"/>
    <n v="0.18076295458550717"/>
  </r>
  <r>
    <n v="774"/>
    <x v="4"/>
    <x v="8"/>
    <x v="2"/>
    <x v="1"/>
    <n v="36"/>
    <n v="3.897781710763272E-2"/>
  </r>
  <r>
    <n v="764"/>
    <x v="4"/>
    <x v="7"/>
    <x v="0"/>
    <x v="0"/>
    <n v="500"/>
    <n v="0.19603663010312108"/>
  </r>
  <r>
    <n v="769"/>
    <x v="4"/>
    <x v="8"/>
    <x v="1"/>
    <x v="2"/>
    <n v="393"/>
    <n v="0.18841099338202993"/>
  </r>
  <r>
    <n v="771"/>
    <x v="4"/>
    <x v="8"/>
    <x v="1"/>
    <x v="3"/>
    <n v="235"/>
    <n v="0.1707345037266379"/>
  </r>
  <r>
    <n v="773"/>
    <x v="4"/>
    <x v="8"/>
    <x v="2"/>
    <x v="2"/>
    <n v="58"/>
    <n v="0.15284177458773041"/>
  </r>
  <r>
    <n v="769"/>
    <x v="4"/>
    <x v="8"/>
    <x v="1"/>
    <x v="2"/>
    <n v="394"/>
    <n v="0.18744136332146086"/>
  </r>
  <r>
    <n v="758"/>
    <x v="4"/>
    <x v="7"/>
    <x v="2"/>
    <x v="1"/>
    <n v="442"/>
    <n v="8.189029666299158E-2"/>
  </r>
  <r>
    <n v="771"/>
    <x v="4"/>
    <x v="8"/>
    <x v="1"/>
    <x v="3"/>
    <n v="236"/>
    <n v="0.17139655685179456"/>
  </r>
  <r>
    <n v="772"/>
    <x v="4"/>
    <x v="8"/>
    <x v="1"/>
    <x v="0"/>
    <n v="183"/>
    <n v="0.17745002514643918"/>
  </r>
  <r>
    <n v="774"/>
    <x v="4"/>
    <x v="8"/>
    <x v="2"/>
    <x v="1"/>
    <n v="37"/>
    <n v="6.9673593090942482E-2"/>
  </r>
  <r>
    <n v="762"/>
    <x v="4"/>
    <x v="7"/>
    <x v="0"/>
    <x v="1"/>
    <n v="323"/>
    <n v="0.1060298155260638"/>
  </r>
  <r>
    <n v="770"/>
    <x v="4"/>
    <x v="8"/>
    <x v="1"/>
    <x v="1"/>
    <n v="285"/>
    <n v="0.14773909061511331"/>
  </r>
  <r>
    <n v="775"/>
    <x v="4"/>
    <x v="8"/>
    <x v="2"/>
    <x v="3"/>
    <n v="5"/>
    <n v="5.3874246888057066E-2"/>
  </r>
  <r>
    <n v="774"/>
    <x v="4"/>
    <x v="8"/>
    <x v="2"/>
    <x v="1"/>
    <n v="38"/>
    <n v="6.2738803876480703E-2"/>
  </r>
  <r>
    <n v="776"/>
    <x v="4"/>
    <x v="8"/>
    <x v="2"/>
    <x v="0"/>
    <n v="0"/>
    <n v="0"/>
  </r>
  <r>
    <n v="772"/>
    <x v="4"/>
    <x v="8"/>
    <x v="1"/>
    <x v="0"/>
    <n v="184"/>
    <n v="0.17784169181310583"/>
  </r>
  <r>
    <n v="761"/>
    <x v="4"/>
    <x v="7"/>
    <x v="0"/>
    <x v="2"/>
    <n v="462"/>
    <n v="0.18115462125217385"/>
  </r>
  <r>
    <n v="771"/>
    <x v="4"/>
    <x v="8"/>
    <x v="1"/>
    <x v="3"/>
    <n v="237"/>
    <n v="0.17206798542322316"/>
  </r>
  <r>
    <n v="763"/>
    <x v="4"/>
    <x v="7"/>
    <x v="0"/>
    <x v="3"/>
    <n v="342"/>
    <n v="4.3670892170997566E-2"/>
  </r>
  <r>
    <n v="769"/>
    <x v="4"/>
    <x v="8"/>
    <x v="1"/>
    <x v="2"/>
    <n v="395"/>
    <n v="0.19009372952673403"/>
  </r>
  <r>
    <n v="774"/>
    <x v="4"/>
    <x v="8"/>
    <x v="2"/>
    <x v="1"/>
    <n v="39"/>
    <n v="6.2738803876480703E-2"/>
  </r>
  <r>
    <n v="776"/>
    <x v="4"/>
    <x v="8"/>
    <x v="2"/>
    <x v="0"/>
    <n v="1"/>
    <n v="7.3412477927479361E-2"/>
  </r>
  <r>
    <n v="758"/>
    <x v="4"/>
    <x v="7"/>
    <x v="2"/>
    <x v="1"/>
    <n v="443"/>
    <n v="8.2125296662991593E-2"/>
  </r>
  <r>
    <n v="772"/>
    <x v="4"/>
    <x v="8"/>
    <x v="1"/>
    <x v="0"/>
    <n v="185"/>
    <n v="0.17823335847977254"/>
  </r>
  <r>
    <n v="774"/>
    <x v="4"/>
    <x v="8"/>
    <x v="2"/>
    <x v="1"/>
    <n v="40"/>
    <n v="6.2738803876480703E-2"/>
  </r>
  <r>
    <n v="770"/>
    <x v="4"/>
    <x v="8"/>
    <x v="1"/>
    <x v="1"/>
    <n v="286"/>
    <n v="0.14893637286748976"/>
  </r>
  <r>
    <n v="776"/>
    <x v="4"/>
    <x v="8"/>
    <x v="2"/>
    <x v="0"/>
    <n v="2"/>
    <n v="6.1860924044600953E-2"/>
  </r>
  <r>
    <n v="775"/>
    <x v="4"/>
    <x v="8"/>
    <x v="2"/>
    <x v="3"/>
    <n v="6"/>
    <n v="5.3874246888057066E-2"/>
  </r>
  <r>
    <n v="769"/>
    <x v="4"/>
    <x v="8"/>
    <x v="1"/>
    <x v="2"/>
    <n v="396"/>
    <n v="0.19081680644981092"/>
  </r>
  <r>
    <n v="773"/>
    <x v="4"/>
    <x v="8"/>
    <x v="2"/>
    <x v="2"/>
    <n v="59"/>
    <n v="0.15284177458773041"/>
  </r>
  <r>
    <n v="772"/>
    <x v="4"/>
    <x v="8"/>
    <x v="1"/>
    <x v="0"/>
    <n v="186"/>
    <n v="0.17862502514643919"/>
  </r>
  <r>
    <n v="774"/>
    <x v="4"/>
    <x v="8"/>
    <x v="2"/>
    <x v="1"/>
    <n v="41"/>
    <n v="6.2738803876480703E-2"/>
  </r>
  <r>
    <n v="775"/>
    <x v="4"/>
    <x v="8"/>
    <x v="2"/>
    <x v="3"/>
    <n v="7"/>
    <n v="5.3874246888057066E-2"/>
  </r>
  <r>
    <n v="762"/>
    <x v="4"/>
    <x v="7"/>
    <x v="0"/>
    <x v="1"/>
    <n v="324"/>
    <n v="0.10790981552606384"/>
  </r>
  <r>
    <n v="771"/>
    <x v="4"/>
    <x v="8"/>
    <x v="1"/>
    <x v="3"/>
    <n v="238"/>
    <n v="0.17207736086949504"/>
  </r>
  <r>
    <n v="774"/>
    <x v="4"/>
    <x v="8"/>
    <x v="2"/>
    <x v="1"/>
    <n v="42"/>
    <n v="6.2738803876480703E-2"/>
  </r>
  <r>
    <n v="776"/>
    <x v="4"/>
    <x v="8"/>
    <x v="2"/>
    <x v="0"/>
    <n v="3"/>
    <n v="6.1860924044600953E-2"/>
  </r>
  <r>
    <n v="770"/>
    <x v="4"/>
    <x v="8"/>
    <x v="1"/>
    <x v="1"/>
    <n v="287"/>
    <n v="0.14830970620082309"/>
  </r>
  <r>
    <n v="769"/>
    <x v="4"/>
    <x v="8"/>
    <x v="1"/>
    <x v="2"/>
    <n v="397"/>
    <n v="0.18940076013055113"/>
  </r>
  <r>
    <n v="775"/>
    <x v="4"/>
    <x v="8"/>
    <x v="2"/>
    <x v="3"/>
    <n v="8"/>
    <n v="5.3874246888057066E-2"/>
  </r>
  <r>
    <n v="776"/>
    <x v="4"/>
    <x v="8"/>
    <x v="2"/>
    <x v="0"/>
    <n v="4"/>
    <n v="6.1860924044600953E-2"/>
  </r>
  <r>
    <n v="772"/>
    <x v="4"/>
    <x v="8"/>
    <x v="1"/>
    <x v="0"/>
    <n v="187"/>
    <n v="0.17901669181310587"/>
  </r>
  <r>
    <n v="774"/>
    <x v="4"/>
    <x v="8"/>
    <x v="2"/>
    <x v="1"/>
    <n v="43"/>
    <n v="6.2738803876480703E-2"/>
  </r>
  <r>
    <n v="761"/>
    <x v="4"/>
    <x v="7"/>
    <x v="0"/>
    <x v="2"/>
    <n v="463"/>
    <n v="0.1815462879188405"/>
  </r>
  <r>
    <n v="775"/>
    <x v="4"/>
    <x v="8"/>
    <x v="2"/>
    <x v="3"/>
    <n v="9"/>
    <n v="5.3874246888057066E-2"/>
  </r>
  <r>
    <n v="771"/>
    <x v="4"/>
    <x v="8"/>
    <x v="1"/>
    <x v="3"/>
    <n v="239"/>
    <n v="0.17308450372663794"/>
  </r>
  <r>
    <n v="773"/>
    <x v="4"/>
    <x v="8"/>
    <x v="2"/>
    <x v="2"/>
    <n v="60"/>
    <n v="0.15284177458773041"/>
  </r>
  <r>
    <n v="776"/>
    <x v="4"/>
    <x v="8"/>
    <x v="2"/>
    <x v="0"/>
    <n v="5"/>
    <n v="6.1860924044600953E-2"/>
  </r>
  <r>
    <n v="775"/>
    <x v="4"/>
    <x v="8"/>
    <x v="2"/>
    <x v="3"/>
    <n v="10"/>
    <n v="5.3874246888057066E-2"/>
  </r>
  <r>
    <n v="770"/>
    <x v="4"/>
    <x v="8"/>
    <x v="1"/>
    <x v="1"/>
    <n v="288"/>
    <n v="0.14924970620082309"/>
  </r>
  <r>
    <n v="763"/>
    <x v="4"/>
    <x v="7"/>
    <x v="0"/>
    <x v="3"/>
    <n v="343"/>
    <n v="5.9411108485406698E-2"/>
  </r>
  <r>
    <n v="775"/>
    <x v="4"/>
    <x v="8"/>
    <x v="2"/>
    <x v="3"/>
    <n v="11"/>
    <n v="5.3874246888057066E-2"/>
  </r>
  <r>
    <n v="776"/>
    <x v="4"/>
    <x v="8"/>
    <x v="2"/>
    <x v="0"/>
    <n v="6"/>
    <n v="6.1860924044600953E-2"/>
  </r>
  <r>
    <n v="774"/>
    <x v="4"/>
    <x v="8"/>
    <x v="2"/>
    <x v="1"/>
    <n v="44"/>
    <n v="6.2738803876480703E-2"/>
  </r>
  <r>
    <n v="771"/>
    <x v="4"/>
    <x v="8"/>
    <x v="1"/>
    <x v="3"/>
    <n v="240"/>
    <n v="0.17273941399465167"/>
  </r>
  <r>
    <n v="775"/>
    <x v="4"/>
    <x v="8"/>
    <x v="2"/>
    <x v="3"/>
    <n v="12"/>
    <n v="5.3874246888057066E-2"/>
  </r>
  <r>
    <n v="773"/>
    <x v="4"/>
    <x v="8"/>
    <x v="2"/>
    <x v="2"/>
    <n v="61"/>
    <n v="0.15284177458773041"/>
  </r>
  <r>
    <n v="772"/>
    <x v="4"/>
    <x v="8"/>
    <x v="1"/>
    <x v="0"/>
    <n v="188"/>
    <n v="0.17940835847977255"/>
  </r>
  <r>
    <n v="758"/>
    <x v="4"/>
    <x v="7"/>
    <x v="2"/>
    <x v="1"/>
    <n v="444"/>
    <n v="8.2360296662991578E-2"/>
  </r>
  <r>
    <n v="761"/>
    <x v="4"/>
    <x v="7"/>
    <x v="0"/>
    <x v="2"/>
    <n v="464"/>
    <n v="0.18193795458550718"/>
  </r>
  <r>
    <n v="775"/>
    <x v="4"/>
    <x v="8"/>
    <x v="2"/>
    <x v="3"/>
    <n v="13"/>
    <n v="5.3874246888057066E-2"/>
  </r>
  <r>
    <n v="762"/>
    <x v="4"/>
    <x v="7"/>
    <x v="0"/>
    <x v="1"/>
    <n v="325"/>
    <n v="0.11507019008564758"/>
  </r>
  <r>
    <n v="769"/>
    <x v="4"/>
    <x v="8"/>
    <x v="1"/>
    <x v="2"/>
    <n v="398"/>
    <n v="0.189424566877266"/>
  </r>
  <r>
    <n v="773"/>
    <x v="4"/>
    <x v="8"/>
    <x v="2"/>
    <x v="2"/>
    <n v="62"/>
    <n v="0.15284177458773041"/>
  </r>
  <r>
    <n v="772"/>
    <x v="4"/>
    <x v="8"/>
    <x v="1"/>
    <x v="0"/>
    <n v="189"/>
    <n v="0.17980002514643922"/>
  </r>
  <r>
    <n v="771"/>
    <x v="4"/>
    <x v="8"/>
    <x v="1"/>
    <x v="3"/>
    <n v="241"/>
    <n v="0.17340146711980839"/>
  </r>
  <r>
    <n v="761"/>
    <x v="4"/>
    <x v="7"/>
    <x v="0"/>
    <x v="2"/>
    <n v="465"/>
    <n v="0.18232962125217386"/>
  </r>
  <r>
    <n v="773"/>
    <x v="4"/>
    <x v="8"/>
    <x v="2"/>
    <x v="2"/>
    <n v="63"/>
    <n v="0.15284177458773041"/>
  </r>
  <r>
    <n v="772"/>
    <x v="4"/>
    <x v="8"/>
    <x v="1"/>
    <x v="0"/>
    <n v="190"/>
    <n v="0.18019169181310588"/>
  </r>
  <r>
    <n v="774"/>
    <x v="4"/>
    <x v="8"/>
    <x v="2"/>
    <x v="1"/>
    <n v="45"/>
    <n v="6.2738803876480703E-2"/>
  </r>
  <r>
    <n v="776"/>
    <x v="4"/>
    <x v="8"/>
    <x v="2"/>
    <x v="0"/>
    <n v="7"/>
    <n v="6.1860924044600953E-2"/>
  </r>
  <r>
    <n v="772"/>
    <x v="4"/>
    <x v="8"/>
    <x v="1"/>
    <x v="0"/>
    <n v="191"/>
    <n v="0.18058335847977255"/>
  </r>
  <r>
    <n v="775"/>
    <x v="4"/>
    <x v="8"/>
    <x v="2"/>
    <x v="3"/>
    <n v="14"/>
    <n v="5.3874246888057066E-2"/>
  </r>
  <r>
    <n v="762"/>
    <x v="4"/>
    <x v="7"/>
    <x v="0"/>
    <x v="1"/>
    <n v="326"/>
    <n v="0.11712644008564757"/>
  </r>
  <r>
    <n v="770"/>
    <x v="4"/>
    <x v="8"/>
    <x v="1"/>
    <x v="1"/>
    <n v="289"/>
    <n v="0.15639198183627728"/>
  </r>
  <r>
    <n v="761"/>
    <x v="4"/>
    <x v="7"/>
    <x v="0"/>
    <x v="2"/>
    <n v="466"/>
    <n v="0.18272128791884049"/>
  </r>
  <r>
    <n v="763"/>
    <x v="4"/>
    <x v="7"/>
    <x v="0"/>
    <x v="3"/>
    <n v="344"/>
    <n v="4.1629725640689438E-2"/>
  </r>
  <r>
    <n v="758"/>
    <x v="4"/>
    <x v="7"/>
    <x v="2"/>
    <x v="1"/>
    <n v="445"/>
    <n v="8.2595296662991577E-2"/>
  </r>
  <r>
    <n v="772"/>
    <x v="4"/>
    <x v="8"/>
    <x v="1"/>
    <x v="0"/>
    <n v="192"/>
    <n v="0.18097502514643923"/>
  </r>
  <r>
    <n v="774"/>
    <x v="4"/>
    <x v="8"/>
    <x v="2"/>
    <x v="1"/>
    <n v="46"/>
    <n v="6.2738803876480703E-2"/>
  </r>
  <r>
    <n v="773"/>
    <x v="4"/>
    <x v="8"/>
    <x v="2"/>
    <x v="2"/>
    <n v="64"/>
    <n v="0.15284177458773041"/>
  </r>
  <r>
    <n v="770"/>
    <x v="4"/>
    <x v="8"/>
    <x v="1"/>
    <x v="1"/>
    <n v="290"/>
    <n v="0.15237149531787111"/>
  </r>
  <r>
    <n v="775"/>
    <x v="4"/>
    <x v="8"/>
    <x v="2"/>
    <x v="3"/>
    <n v="15"/>
    <n v="5.3874246888057066E-2"/>
  </r>
  <r>
    <n v="769"/>
    <x v="4"/>
    <x v="8"/>
    <x v="1"/>
    <x v="2"/>
    <n v="399"/>
    <n v="0.18946207967383977"/>
  </r>
  <r>
    <n v="776"/>
    <x v="4"/>
    <x v="8"/>
    <x v="2"/>
    <x v="0"/>
    <n v="8"/>
    <n v="6.1860924044600953E-2"/>
  </r>
  <r>
    <n v="771"/>
    <x v="4"/>
    <x v="8"/>
    <x v="1"/>
    <x v="3"/>
    <n v="242"/>
    <n v="0.17373718140552266"/>
  </r>
  <r>
    <n v="775"/>
    <x v="4"/>
    <x v="8"/>
    <x v="2"/>
    <x v="3"/>
    <n v="16"/>
    <n v="5.3874246888057066E-2"/>
  </r>
  <r>
    <n v="774"/>
    <x v="4"/>
    <x v="8"/>
    <x v="2"/>
    <x v="1"/>
    <n v="47"/>
    <n v="6.2738803876480703E-2"/>
  </r>
  <r>
    <n v="773"/>
    <x v="4"/>
    <x v="8"/>
    <x v="2"/>
    <x v="2"/>
    <n v="65"/>
    <n v="0.15284177458773041"/>
  </r>
  <r>
    <n v="772"/>
    <x v="4"/>
    <x v="8"/>
    <x v="1"/>
    <x v="0"/>
    <n v="193"/>
    <n v="0.18136669181310586"/>
  </r>
  <r>
    <n v="762"/>
    <x v="4"/>
    <x v="7"/>
    <x v="0"/>
    <x v="1"/>
    <n v="327"/>
    <n v="0.11947644008564758"/>
  </r>
  <r>
    <n v="761"/>
    <x v="4"/>
    <x v="7"/>
    <x v="0"/>
    <x v="2"/>
    <n v="467"/>
    <n v="0.18311295458550716"/>
  </r>
  <r>
    <n v="775"/>
    <x v="4"/>
    <x v="8"/>
    <x v="2"/>
    <x v="3"/>
    <n v="17"/>
    <n v="5.3874246888057066E-2"/>
  </r>
  <r>
    <n v="771"/>
    <x v="4"/>
    <x v="8"/>
    <x v="1"/>
    <x v="3"/>
    <n v="243"/>
    <n v="0.17440860997695123"/>
  </r>
  <r>
    <n v="772"/>
    <x v="4"/>
    <x v="8"/>
    <x v="1"/>
    <x v="0"/>
    <n v="194"/>
    <n v="0.18175835847977254"/>
  </r>
  <r>
    <n v="769"/>
    <x v="4"/>
    <x v="8"/>
    <x v="1"/>
    <x v="2"/>
    <n v="400"/>
    <n v="0.19046922253098258"/>
  </r>
  <r>
    <n v="773"/>
    <x v="4"/>
    <x v="8"/>
    <x v="2"/>
    <x v="2"/>
    <n v="66"/>
    <n v="0.15284177458773041"/>
  </r>
  <r>
    <n v="775"/>
    <x v="4"/>
    <x v="8"/>
    <x v="2"/>
    <x v="3"/>
    <n v="18"/>
    <n v="5.3874246888057066E-2"/>
  </r>
  <r>
    <n v="762"/>
    <x v="4"/>
    <x v="7"/>
    <x v="0"/>
    <x v="1"/>
    <n v="328"/>
    <n v="0.12153269008564759"/>
  </r>
  <r>
    <n v="763"/>
    <x v="4"/>
    <x v="7"/>
    <x v="0"/>
    <x v="3"/>
    <n v="345"/>
    <n v="4.1843362004325806E-2"/>
  </r>
  <r>
    <n v="770"/>
    <x v="4"/>
    <x v="8"/>
    <x v="1"/>
    <x v="1"/>
    <n v="291"/>
    <n v="0.15206633395136818"/>
  </r>
  <r>
    <n v="775"/>
    <x v="4"/>
    <x v="8"/>
    <x v="2"/>
    <x v="3"/>
    <n v="19"/>
    <n v="7.1722750195084964E-2"/>
  </r>
  <r>
    <n v="769"/>
    <x v="4"/>
    <x v="8"/>
    <x v="1"/>
    <x v="2"/>
    <n v="401"/>
    <n v="0.19184231070575433"/>
  </r>
  <r>
    <n v="773"/>
    <x v="4"/>
    <x v="8"/>
    <x v="2"/>
    <x v="2"/>
    <n v="67"/>
    <n v="0.15284177458773041"/>
  </r>
  <r>
    <n v="758"/>
    <x v="4"/>
    <x v="7"/>
    <x v="2"/>
    <x v="1"/>
    <n v="446"/>
    <n v="8.283029666299159E-2"/>
  </r>
  <r>
    <n v="772"/>
    <x v="4"/>
    <x v="8"/>
    <x v="1"/>
    <x v="0"/>
    <n v="195"/>
    <n v="0.18215002514643919"/>
  </r>
  <r>
    <n v="775"/>
    <x v="4"/>
    <x v="8"/>
    <x v="2"/>
    <x v="3"/>
    <n v="20"/>
    <n v="7.2897750195084959E-2"/>
  </r>
  <r>
    <n v="776"/>
    <x v="4"/>
    <x v="8"/>
    <x v="2"/>
    <x v="0"/>
    <n v="9"/>
    <n v="6.1860924044600953E-2"/>
  </r>
  <r>
    <n v="774"/>
    <x v="4"/>
    <x v="8"/>
    <x v="2"/>
    <x v="1"/>
    <n v="48"/>
    <n v="6.2738803876480703E-2"/>
  </r>
  <r>
    <n v="775"/>
    <x v="4"/>
    <x v="8"/>
    <x v="2"/>
    <x v="3"/>
    <n v="21"/>
    <n v="7.4072750195084969E-2"/>
  </r>
  <r>
    <n v="762"/>
    <x v="4"/>
    <x v="7"/>
    <x v="0"/>
    <x v="1"/>
    <n v="329"/>
    <n v="0.12329519008564757"/>
  </r>
  <r>
    <n v="776"/>
    <x v="4"/>
    <x v="8"/>
    <x v="2"/>
    <x v="0"/>
    <n v="10"/>
    <n v="6.1860924044600953E-2"/>
  </r>
  <r>
    <n v="774"/>
    <x v="4"/>
    <x v="8"/>
    <x v="2"/>
    <x v="1"/>
    <n v="49"/>
    <n v="6.2738803876480703E-2"/>
  </r>
  <r>
    <n v="772"/>
    <x v="4"/>
    <x v="8"/>
    <x v="1"/>
    <x v="0"/>
    <n v="196"/>
    <n v="0.18254169181310587"/>
  </r>
  <r>
    <n v="771"/>
    <x v="4"/>
    <x v="8"/>
    <x v="1"/>
    <x v="3"/>
    <n v="244"/>
    <n v="0.17486085512023847"/>
  </r>
  <r>
    <n v="776"/>
    <x v="4"/>
    <x v="8"/>
    <x v="2"/>
    <x v="0"/>
    <n v="11"/>
    <n v="6.1860924044600953E-2"/>
  </r>
  <r>
    <n v="770"/>
    <x v="4"/>
    <x v="8"/>
    <x v="1"/>
    <x v="1"/>
    <n v="292"/>
    <n v="0.15300633395136817"/>
  </r>
  <r>
    <n v="775"/>
    <x v="4"/>
    <x v="8"/>
    <x v="2"/>
    <x v="3"/>
    <n v="22"/>
    <n v="7.5247750195084978E-2"/>
  </r>
  <r>
    <n v="773"/>
    <x v="4"/>
    <x v="8"/>
    <x v="2"/>
    <x v="2"/>
    <n v="68"/>
    <n v="0.15284177458773041"/>
  </r>
  <r>
    <n v="776"/>
    <x v="4"/>
    <x v="8"/>
    <x v="2"/>
    <x v="0"/>
    <n v="12"/>
    <n v="6.1860924044600953E-2"/>
  </r>
  <r>
    <n v="774"/>
    <x v="4"/>
    <x v="8"/>
    <x v="2"/>
    <x v="1"/>
    <n v="50"/>
    <n v="6.2738803876480703E-2"/>
  </r>
  <r>
    <n v="761"/>
    <x v="4"/>
    <x v="7"/>
    <x v="0"/>
    <x v="2"/>
    <n v="468"/>
    <n v="0.18350462125217382"/>
  </r>
  <r>
    <n v="771"/>
    <x v="4"/>
    <x v="8"/>
    <x v="1"/>
    <x v="3"/>
    <n v="245"/>
    <n v="0.17418942654880995"/>
  </r>
  <r>
    <n v="772"/>
    <x v="4"/>
    <x v="8"/>
    <x v="1"/>
    <x v="0"/>
    <n v="197"/>
    <n v="0.18293335847977255"/>
  </r>
  <r>
    <n v="769"/>
    <x v="4"/>
    <x v="8"/>
    <x v="1"/>
    <x v="2"/>
    <n v="402"/>
    <n v="0.19256538762883124"/>
  </r>
  <r>
    <n v="773"/>
    <x v="4"/>
    <x v="8"/>
    <x v="2"/>
    <x v="2"/>
    <n v="69"/>
    <n v="0.15284177458773041"/>
  </r>
  <r>
    <n v="776"/>
    <x v="4"/>
    <x v="8"/>
    <x v="2"/>
    <x v="0"/>
    <n v="13"/>
    <n v="6.1860924044600953E-2"/>
  </r>
  <r>
    <n v="775"/>
    <x v="4"/>
    <x v="8"/>
    <x v="2"/>
    <x v="3"/>
    <n v="23"/>
    <n v="7.6422750195084974E-2"/>
  </r>
  <r>
    <n v="770"/>
    <x v="4"/>
    <x v="8"/>
    <x v="1"/>
    <x v="1"/>
    <n v="293"/>
    <n v="0.1542596672847015"/>
  </r>
  <r>
    <n v="771"/>
    <x v="4"/>
    <x v="8"/>
    <x v="1"/>
    <x v="3"/>
    <n v="246"/>
    <n v="0.17418942654880989"/>
  </r>
  <r>
    <n v="773"/>
    <x v="4"/>
    <x v="8"/>
    <x v="2"/>
    <x v="2"/>
    <n v="70"/>
    <n v="0.15284177458773041"/>
  </r>
  <r>
    <n v="775"/>
    <x v="4"/>
    <x v="8"/>
    <x v="2"/>
    <x v="3"/>
    <n v="24"/>
    <n v="7.7597750195084969E-2"/>
  </r>
  <r>
    <n v="763"/>
    <x v="4"/>
    <x v="7"/>
    <x v="0"/>
    <x v="3"/>
    <n v="346"/>
    <n v="4.2056998367962166E-2"/>
  </r>
  <r>
    <n v="772"/>
    <x v="4"/>
    <x v="8"/>
    <x v="1"/>
    <x v="0"/>
    <n v="198"/>
    <n v="0.1833250251464392"/>
  </r>
  <r>
    <n v="769"/>
    <x v="4"/>
    <x v="8"/>
    <x v="1"/>
    <x v="2"/>
    <n v="403"/>
    <n v="0.193248066155598"/>
  </r>
  <r>
    <n v="762"/>
    <x v="4"/>
    <x v="7"/>
    <x v="0"/>
    <x v="1"/>
    <n v="330"/>
    <n v="0.12505769008564757"/>
  </r>
  <r>
    <n v="775"/>
    <x v="4"/>
    <x v="8"/>
    <x v="2"/>
    <x v="3"/>
    <n v="25"/>
    <n v="7.8772750195084978E-2"/>
  </r>
  <r>
    <n v="772"/>
    <x v="4"/>
    <x v="8"/>
    <x v="1"/>
    <x v="0"/>
    <n v="199"/>
    <n v="0.17740588036259336"/>
  </r>
  <r>
    <n v="758"/>
    <x v="4"/>
    <x v="7"/>
    <x v="2"/>
    <x v="1"/>
    <n v="447"/>
    <n v="8.3065296662991589E-2"/>
  </r>
  <r>
    <n v="773"/>
    <x v="4"/>
    <x v="8"/>
    <x v="2"/>
    <x v="2"/>
    <n v="71"/>
    <n v="0.15284177458773041"/>
  </r>
  <r>
    <n v="769"/>
    <x v="4"/>
    <x v="8"/>
    <x v="1"/>
    <x v="2"/>
    <n v="404"/>
    <n v="0.19256538762883124"/>
  </r>
  <r>
    <n v="775"/>
    <x v="4"/>
    <x v="8"/>
    <x v="2"/>
    <x v="3"/>
    <n v="26"/>
    <n v="7.9947750195084988E-2"/>
  </r>
  <r>
    <n v="776"/>
    <x v="4"/>
    <x v="8"/>
    <x v="2"/>
    <x v="0"/>
    <n v="14"/>
    <n v="6.1860924044600953E-2"/>
  </r>
  <r>
    <n v="761"/>
    <x v="4"/>
    <x v="7"/>
    <x v="0"/>
    <x v="2"/>
    <n v="469"/>
    <n v="0.18463681514808128"/>
  </r>
  <r>
    <n v="771"/>
    <x v="4"/>
    <x v="8"/>
    <x v="1"/>
    <x v="3"/>
    <n v="247"/>
    <n v="0.17418942654880989"/>
  </r>
  <r>
    <n v="774"/>
    <x v="4"/>
    <x v="8"/>
    <x v="2"/>
    <x v="1"/>
    <n v="51"/>
    <n v="6.2738803876480703E-2"/>
  </r>
  <r>
    <n v="772"/>
    <x v="4"/>
    <x v="8"/>
    <x v="1"/>
    <x v="0"/>
    <n v="200"/>
    <n v="0.17812895728567035"/>
  </r>
  <r>
    <n v="776"/>
    <x v="4"/>
    <x v="8"/>
    <x v="2"/>
    <x v="0"/>
    <n v="15"/>
    <n v="6.1860924044600953E-2"/>
  </r>
  <r>
    <n v="775"/>
    <x v="4"/>
    <x v="8"/>
    <x v="2"/>
    <x v="3"/>
    <n v="27"/>
    <n v="8.1122750195084983E-2"/>
  </r>
  <r>
    <n v="771"/>
    <x v="4"/>
    <x v="8"/>
    <x v="1"/>
    <x v="3"/>
    <n v="248"/>
    <n v="0.17418942654880992"/>
  </r>
  <r>
    <n v="769"/>
    <x v="4"/>
    <x v="8"/>
    <x v="1"/>
    <x v="2"/>
    <n v="405"/>
    <n v="0.19292692609036965"/>
  </r>
  <r>
    <n v="762"/>
    <x v="4"/>
    <x v="7"/>
    <x v="0"/>
    <x v="1"/>
    <n v="331"/>
    <n v="0.12740769008564759"/>
  </r>
  <r>
    <n v="773"/>
    <x v="4"/>
    <x v="8"/>
    <x v="2"/>
    <x v="2"/>
    <n v="72"/>
    <n v="0.15284177458773041"/>
  </r>
  <r>
    <n v="770"/>
    <x v="4"/>
    <x v="8"/>
    <x v="1"/>
    <x v="1"/>
    <n v="294"/>
    <n v="0.15551300061803486"/>
  </r>
  <r>
    <n v="771"/>
    <x v="4"/>
    <x v="8"/>
    <x v="1"/>
    <x v="3"/>
    <n v="249"/>
    <n v="0.17452514083452422"/>
  </r>
  <r>
    <n v="769"/>
    <x v="4"/>
    <x v="8"/>
    <x v="1"/>
    <x v="2"/>
    <n v="406"/>
    <n v="0.19365000301344665"/>
  </r>
  <r>
    <n v="774"/>
    <x v="4"/>
    <x v="8"/>
    <x v="2"/>
    <x v="1"/>
    <n v="52"/>
    <n v="6.2738803876480703E-2"/>
  </r>
  <r>
    <n v="776"/>
    <x v="4"/>
    <x v="8"/>
    <x v="2"/>
    <x v="0"/>
    <n v="16"/>
    <n v="6.1860924044600953E-2"/>
  </r>
  <r>
    <n v="762"/>
    <x v="4"/>
    <x v="7"/>
    <x v="0"/>
    <x v="1"/>
    <n v="332"/>
    <n v="0.13005144008564756"/>
  </r>
  <r>
    <n v="770"/>
    <x v="4"/>
    <x v="8"/>
    <x v="1"/>
    <x v="1"/>
    <n v="295"/>
    <n v="0.15426783925153192"/>
  </r>
  <r>
    <n v="775"/>
    <x v="4"/>
    <x v="8"/>
    <x v="2"/>
    <x v="3"/>
    <n v="28"/>
    <n v="8.2297750195084979E-2"/>
  </r>
  <r>
    <n v="758"/>
    <x v="4"/>
    <x v="7"/>
    <x v="2"/>
    <x v="1"/>
    <n v="448"/>
    <n v="8.3300296662991588E-2"/>
  </r>
  <r>
    <n v="774"/>
    <x v="4"/>
    <x v="8"/>
    <x v="2"/>
    <x v="1"/>
    <n v="53"/>
    <n v="6.2738803876480703E-2"/>
  </r>
  <r>
    <n v="771"/>
    <x v="4"/>
    <x v="8"/>
    <x v="1"/>
    <x v="3"/>
    <n v="250"/>
    <n v="0.17418942654880989"/>
  </r>
  <r>
    <n v="776"/>
    <x v="4"/>
    <x v="8"/>
    <x v="2"/>
    <x v="0"/>
    <n v="17"/>
    <n v="6.1860924044600953E-2"/>
  </r>
  <r>
    <n v="763"/>
    <x v="4"/>
    <x v="7"/>
    <x v="0"/>
    <x v="3"/>
    <n v="347"/>
    <n v="4.2270634731598526E-2"/>
  </r>
  <r>
    <n v="775"/>
    <x v="4"/>
    <x v="8"/>
    <x v="2"/>
    <x v="3"/>
    <n v="29"/>
    <n v="8.3472750195084988E-2"/>
  </r>
  <r>
    <n v="761"/>
    <x v="4"/>
    <x v="7"/>
    <x v="0"/>
    <x v="2"/>
    <n v="470"/>
    <n v="0.18412838807005469"/>
  </r>
  <r>
    <n v="762"/>
    <x v="4"/>
    <x v="7"/>
    <x v="0"/>
    <x v="1"/>
    <n v="333"/>
    <n v="0.13152019008564758"/>
  </r>
  <r>
    <n v="773"/>
    <x v="4"/>
    <x v="8"/>
    <x v="2"/>
    <x v="2"/>
    <n v="73"/>
    <n v="0.17188069876105852"/>
  </r>
  <r>
    <n v="772"/>
    <x v="4"/>
    <x v="8"/>
    <x v="1"/>
    <x v="0"/>
    <n v="201"/>
    <n v="0.17885203420874723"/>
  </r>
  <r>
    <n v="775"/>
    <x v="4"/>
    <x v="8"/>
    <x v="2"/>
    <x v="3"/>
    <n v="30"/>
    <n v="8.4647750195084998E-2"/>
  </r>
  <r>
    <n v="771"/>
    <x v="4"/>
    <x v="8"/>
    <x v="1"/>
    <x v="3"/>
    <n v="251"/>
    <n v="0.17418942654880992"/>
  </r>
  <r>
    <n v="770"/>
    <x v="4"/>
    <x v="8"/>
    <x v="1"/>
    <x v="1"/>
    <n v="296"/>
    <n v="0.15520171568597496"/>
  </r>
  <r>
    <n v="773"/>
    <x v="4"/>
    <x v="8"/>
    <x v="2"/>
    <x v="2"/>
    <n v="74"/>
    <n v="0.15540842843965877"/>
  </r>
  <r>
    <n v="776"/>
    <x v="4"/>
    <x v="8"/>
    <x v="2"/>
    <x v="0"/>
    <n v="18"/>
    <n v="6.1860924044600953E-2"/>
  </r>
  <r>
    <n v="774"/>
    <x v="4"/>
    <x v="8"/>
    <x v="2"/>
    <x v="1"/>
    <n v="54"/>
    <n v="6.2738803876480703E-2"/>
  </r>
  <r>
    <n v="775"/>
    <x v="4"/>
    <x v="8"/>
    <x v="2"/>
    <x v="3"/>
    <n v="31"/>
    <n v="8.5153443276154053E-2"/>
  </r>
  <r>
    <n v="769"/>
    <x v="4"/>
    <x v="8"/>
    <x v="1"/>
    <x v="2"/>
    <n v="407"/>
    <n v="0.19437307993652356"/>
  </r>
  <r>
    <n v="773"/>
    <x v="4"/>
    <x v="8"/>
    <x v="2"/>
    <x v="2"/>
    <n v="75"/>
    <n v="0.15540842843965877"/>
  </r>
  <r>
    <n v="775"/>
    <x v="4"/>
    <x v="8"/>
    <x v="2"/>
    <x v="3"/>
    <n v="32"/>
    <n v="8.5153443276154053E-2"/>
  </r>
  <r>
    <n v="772"/>
    <x v="4"/>
    <x v="8"/>
    <x v="1"/>
    <x v="0"/>
    <n v="202"/>
    <n v="0.17957511113182417"/>
  </r>
  <r>
    <n v="776"/>
    <x v="4"/>
    <x v="8"/>
    <x v="2"/>
    <x v="0"/>
    <n v="19"/>
    <n v="8.5012749032620391E-2"/>
  </r>
  <r>
    <n v="771"/>
    <x v="4"/>
    <x v="8"/>
    <x v="1"/>
    <x v="3"/>
    <n v="252"/>
    <n v="0.17418942654880992"/>
  </r>
  <r>
    <n v="775"/>
    <x v="4"/>
    <x v="8"/>
    <x v="2"/>
    <x v="3"/>
    <n v="33"/>
    <n v="8.5153443276154053E-2"/>
  </r>
  <r>
    <n v="770"/>
    <x v="4"/>
    <x v="8"/>
    <x v="1"/>
    <x v="1"/>
    <n v="297"/>
    <n v="0.15458322098613878"/>
  </r>
  <r>
    <n v="761"/>
    <x v="4"/>
    <x v="7"/>
    <x v="0"/>
    <x v="2"/>
    <n v="471"/>
    <n v="0.18452005473672131"/>
  </r>
  <r>
    <n v="769"/>
    <x v="4"/>
    <x v="8"/>
    <x v="1"/>
    <x v="2"/>
    <n v="408"/>
    <n v="0.19480611475756429"/>
  </r>
  <r>
    <n v="775"/>
    <x v="4"/>
    <x v="8"/>
    <x v="2"/>
    <x v="3"/>
    <n v="34"/>
    <n v="8.5153443276154053E-2"/>
  </r>
  <r>
    <n v="762"/>
    <x v="4"/>
    <x v="7"/>
    <x v="0"/>
    <x v="1"/>
    <n v="334"/>
    <n v="0.13328269008564758"/>
  </r>
  <r>
    <n v="773"/>
    <x v="4"/>
    <x v="8"/>
    <x v="2"/>
    <x v="2"/>
    <n v="76"/>
    <n v="0.15540842843965877"/>
  </r>
  <r>
    <n v="761"/>
    <x v="4"/>
    <x v="7"/>
    <x v="0"/>
    <x v="2"/>
    <n v="472"/>
    <n v="0.18491172140338799"/>
  </r>
  <r>
    <n v="758"/>
    <x v="4"/>
    <x v="7"/>
    <x v="2"/>
    <x v="1"/>
    <n v="449"/>
    <n v="8.3535296662991573E-2"/>
  </r>
  <r>
    <n v="770"/>
    <x v="4"/>
    <x v="8"/>
    <x v="1"/>
    <x v="1"/>
    <n v="298"/>
    <n v="0.15552322098613874"/>
  </r>
  <r>
    <n v="774"/>
    <x v="4"/>
    <x v="8"/>
    <x v="2"/>
    <x v="1"/>
    <n v="55"/>
    <n v="7.9248294310170483E-2"/>
  </r>
  <r>
    <n v="773"/>
    <x v="4"/>
    <x v="8"/>
    <x v="2"/>
    <x v="2"/>
    <n v="77"/>
    <n v="0.15540842843965877"/>
  </r>
  <r>
    <n v="772"/>
    <x v="4"/>
    <x v="8"/>
    <x v="1"/>
    <x v="0"/>
    <n v="203"/>
    <n v="0.18029818805490105"/>
  </r>
  <r>
    <n v="776"/>
    <x v="4"/>
    <x v="8"/>
    <x v="2"/>
    <x v="0"/>
    <n v="20"/>
    <n v="8.6187749032620387E-2"/>
  </r>
  <r>
    <n v="775"/>
    <x v="4"/>
    <x v="8"/>
    <x v="2"/>
    <x v="3"/>
    <n v="35"/>
    <n v="8.5153443276154053E-2"/>
  </r>
  <r>
    <n v="763"/>
    <x v="4"/>
    <x v="7"/>
    <x v="0"/>
    <x v="3"/>
    <n v="348"/>
    <n v="4.2277813046834693E-2"/>
  </r>
  <r>
    <n v="761"/>
    <x v="4"/>
    <x v="7"/>
    <x v="0"/>
    <x v="2"/>
    <n v="473"/>
    <n v="0.18036858406214715"/>
  </r>
  <r>
    <n v="770"/>
    <x v="4"/>
    <x v="8"/>
    <x v="1"/>
    <x v="1"/>
    <n v="299"/>
    <n v="0.15646322098613874"/>
  </r>
  <r>
    <n v="774"/>
    <x v="4"/>
    <x v="8"/>
    <x v="2"/>
    <x v="1"/>
    <n v="56"/>
    <n v="5.4046416238415329E-2"/>
  </r>
  <r>
    <n v="776"/>
    <x v="4"/>
    <x v="8"/>
    <x v="2"/>
    <x v="0"/>
    <n v="21"/>
    <n v="8.7362749032620396E-2"/>
  </r>
  <r>
    <n v="762"/>
    <x v="4"/>
    <x v="7"/>
    <x v="0"/>
    <x v="1"/>
    <n v="335"/>
    <n v="0.12946394008564757"/>
  </r>
  <r>
    <n v="775"/>
    <x v="4"/>
    <x v="8"/>
    <x v="2"/>
    <x v="3"/>
    <n v="36"/>
    <n v="8.5153443276154053E-2"/>
  </r>
  <r>
    <n v="772"/>
    <x v="4"/>
    <x v="8"/>
    <x v="1"/>
    <x v="0"/>
    <n v="204"/>
    <n v="0.18102126497797799"/>
  </r>
  <r>
    <n v="776"/>
    <x v="4"/>
    <x v="8"/>
    <x v="2"/>
    <x v="0"/>
    <n v="22"/>
    <n v="8.8537749032620405E-2"/>
  </r>
  <r>
    <n v="774"/>
    <x v="4"/>
    <x v="8"/>
    <x v="2"/>
    <x v="1"/>
    <n v="57"/>
    <n v="5.4829749571748666E-2"/>
  </r>
  <r>
    <n v="770"/>
    <x v="4"/>
    <x v="8"/>
    <x v="1"/>
    <x v="1"/>
    <n v="300"/>
    <n v="0.15614988765280544"/>
  </r>
  <r>
    <n v="769"/>
    <x v="4"/>
    <x v="8"/>
    <x v="1"/>
    <x v="2"/>
    <n v="409"/>
    <n v="0.19197200260308009"/>
  </r>
  <r>
    <n v="775"/>
    <x v="4"/>
    <x v="8"/>
    <x v="2"/>
    <x v="3"/>
    <n v="37"/>
    <n v="0.10082155570925067"/>
  </r>
  <r>
    <n v="776"/>
    <x v="4"/>
    <x v="8"/>
    <x v="2"/>
    <x v="0"/>
    <n v="23"/>
    <n v="8.9712749032620401E-2"/>
  </r>
  <r>
    <n v="771"/>
    <x v="4"/>
    <x v="8"/>
    <x v="1"/>
    <x v="3"/>
    <n v="253"/>
    <n v="0.18171909165651845"/>
  </r>
  <r>
    <n v="758"/>
    <x v="4"/>
    <x v="7"/>
    <x v="2"/>
    <x v="1"/>
    <n v="450"/>
    <n v="8.3770296662991586E-2"/>
  </r>
  <r>
    <n v="773"/>
    <x v="4"/>
    <x v="8"/>
    <x v="2"/>
    <x v="2"/>
    <n v="78"/>
    <n v="0.15540842843965877"/>
  </r>
  <r>
    <n v="775"/>
    <x v="4"/>
    <x v="8"/>
    <x v="2"/>
    <x v="3"/>
    <n v="38"/>
    <n v="9.9167194606603795E-2"/>
  </r>
  <r>
    <n v="774"/>
    <x v="4"/>
    <x v="8"/>
    <x v="2"/>
    <x v="1"/>
    <n v="58"/>
    <n v="5.5613082905082011E-2"/>
  </r>
  <r>
    <n v="772"/>
    <x v="4"/>
    <x v="8"/>
    <x v="1"/>
    <x v="0"/>
    <n v="205"/>
    <n v="0.18167641223550912"/>
  </r>
  <r>
    <n v="776"/>
    <x v="4"/>
    <x v="8"/>
    <x v="2"/>
    <x v="0"/>
    <n v="24"/>
    <n v="8.9842013038380769E-2"/>
  </r>
  <r>
    <n v="763"/>
    <x v="4"/>
    <x v="7"/>
    <x v="0"/>
    <x v="3"/>
    <n v="349"/>
    <n v="4.22778130468347E-2"/>
  </r>
  <r>
    <n v="761"/>
    <x v="4"/>
    <x v="7"/>
    <x v="0"/>
    <x v="2"/>
    <n v="474"/>
    <n v="0.18115191739548045"/>
  </r>
  <r>
    <n v="773"/>
    <x v="4"/>
    <x v="8"/>
    <x v="2"/>
    <x v="2"/>
    <n v="79"/>
    <n v="0.15540842843965877"/>
  </r>
  <r>
    <n v="762"/>
    <x v="4"/>
    <x v="7"/>
    <x v="0"/>
    <x v="1"/>
    <n v="336"/>
    <n v="0.12505769008564757"/>
  </r>
  <r>
    <n v="773"/>
    <x v="4"/>
    <x v="8"/>
    <x v="2"/>
    <x v="2"/>
    <n v="80"/>
    <n v="0.15540842843965877"/>
  </r>
  <r>
    <n v="761"/>
    <x v="4"/>
    <x v="7"/>
    <x v="0"/>
    <x v="2"/>
    <n v="475"/>
    <n v="0.18193525072881381"/>
  </r>
  <r>
    <n v="771"/>
    <x v="4"/>
    <x v="8"/>
    <x v="1"/>
    <x v="3"/>
    <n v="254"/>
    <n v="0.17532477131910076"/>
  </r>
  <r>
    <n v="772"/>
    <x v="4"/>
    <x v="8"/>
    <x v="1"/>
    <x v="0"/>
    <n v="206"/>
    <n v="0.18203795069704756"/>
  </r>
  <r>
    <n v="775"/>
    <x v="4"/>
    <x v="8"/>
    <x v="2"/>
    <x v="3"/>
    <n v="39"/>
    <n v="9.9167194606603795E-2"/>
  </r>
  <r>
    <n v="773"/>
    <x v="4"/>
    <x v="8"/>
    <x v="2"/>
    <x v="2"/>
    <n v="81"/>
    <n v="0.15540842843965877"/>
  </r>
  <r>
    <n v="774"/>
    <x v="4"/>
    <x v="8"/>
    <x v="2"/>
    <x v="1"/>
    <n v="59"/>
    <n v="5.6396416238415341E-2"/>
  </r>
  <r>
    <n v="776"/>
    <x v="4"/>
    <x v="8"/>
    <x v="2"/>
    <x v="0"/>
    <n v="25"/>
    <n v="8.9842013038380769E-2"/>
  </r>
  <r>
    <n v="769"/>
    <x v="4"/>
    <x v="8"/>
    <x v="1"/>
    <x v="2"/>
    <n v="410"/>
    <n v="0.19236366926974671"/>
  </r>
  <r>
    <n v="770"/>
    <x v="4"/>
    <x v="8"/>
    <x v="1"/>
    <x v="1"/>
    <n v="301"/>
    <n v="0.15676838235264165"/>
  </r>
  <r>
    <n v="775"/>
    <x v="4"/>
    <x v="8"/>
    <x v="2"/>
    <x v="3"/>
    <n v="40"/>
    <n v="9.9167194606603795E-2"/>
  </r>
  <r>
    <n v="772"/>
    <x v="4"/>
    <x v="8"/>
    <x v="1"/>
    <x v="0"/>
    <n v="207"/>
    <n v="0.182399489158586"/>
  </r>
  <r>
    <n v="773"/>
    <x v="4"/>
    <x v="8"/>
    <x v="2"/>
    <x v="2"/>
    <n v="82"/>
    <n v="0.15540842843965877"/>
  </r>
  <r>
    <n v="771"/>
    <x v="4"/>
    <x v="8"/>
    <x v="1"/>
    <x v="3"/>
    <n v="255"/>
    <n v="0.1750114379857674"/>
  </r>
  <r>
    <n v="775"/>
    <x v="4"/>
    <x v="8"/>
    <x v="2"/>
    <x v="3"/>
    <n v="41"/>
    <n v="9.9167194606603795E-2"/>
  </r>
  <r>
    <n v="761"/>
    <x v="4"/>
    <x v="7"/>
    <x v="0"/>
    <x v="2"/>
    <n v="476"/>
    <n v="0.18271858406214714"/>
  </r>
  <r>
    <n v="774"/>
    <x v="4"/>
    <x v="8"/>
    <x v="2"/>
    <x v="1"/>
    <n v="60"/>
    <n v="5.7179749571748671E-2"/>
  </r>
  <r>
    <n v="763"/>
    <x v="4"/>
    <x v="7"/>
    <x v="0"/>
    <x v="3"/>
    <n v="350"/>
    <n v="4.22778130468347E-2"/>
  </r>
  <r>
    <n v="769"/>
    <x v="4"/>
    <x v="8"/>
    <x v="1"/>
    <x v="2"/>
    <n v="411"/>
    <n v="0.19275533593641336"/>
  </r>
  <r>
    <n v="776"/>
    <x v="4"/>
    <x v="8"/>
    <x v="2"/>
    <x v="0"/>
    <n v="26"/>
    <n v="8.9842013038380769E-2"/>
  </r>
  <r>
    <n v="772"/>
    <x v="4"/>
    <x v="8"/>
    <x v="1"/>
    <x v="0"/>
    <n v="208"/>
    <n v="0.18276102762012447"/>
  </r>
  <r>
    <n v="762"/>
    <x v="4"/>
    <x v="7"/>
    <x v="0"/>
    <x v="1"/>
    <n v="337"/>
    <n v="0.12652644008564759"/>
  </r>
  <r>
    <n v="773"/>
    <x v="4"/>
    <x v="8"/>
    <x v="2"/>
    <x v="2"/>
    <n v="83"/>
    <n v="0.15540842843965877"/>
  </r>
  <r>
    <n v="775"/>
    <x v="4"/>
    <x v="8"/>
    <x v="2"/>
    <x v="3"/>
    <n v="42"/>
    <n v="9.9167194606603795E-2"/>
  </r>
  <r>
    <n v="772"/>
    <x v="4"/>
    <x v="8"/>
    <x v="1"/>
    <x v="0"/>
    <n v="209"/>
    <n v="0.18312256608166294"/>
  </r>
  <r>
    <n v="758"/>
    <x v="4"/>
    <x v="7"/>
    <x v="2"/>
    <x v="1"/>
    <n v="451"/>
    <n v="8.9360935641431438E-2"/>
  </r>
  <r>
    <n v="775"/>
    <x v="4"/>
    <x v="8"/>
    <x v="2"/>
    <x v="3"/>
    <n v="43"/>
    <n v="9.9167194606603795E-2"/>
  </r>
  <r>
    <n v="770"/>
    <x v="4"/>
    <x v="8"/>
    <x v="1"/>
    <x v="1"/>
    <n v="302"/>
    <n v="0.15738687705247792"/>
  </r>
  <r>
    <n v="769"/>
    <x v="4"/>
    <x v="8"/>
    <x v="1"/>
    <x v="2"/>
    <n v="412"/>
    <n v="0.19310323767374404"/>
  </r>
  <r>
    <n v="771"/>
    <x v="4"/>
    <x v="8"/>
    <x v="1"/>
    <x v="3"/>
    <n v="256"/>
    <n v="0.17501143798576743"/>
  </r>
  <r>
    <n v="774"/>
    <x v="4"/>
    <x v="8"/>
    <x v="2"/>
    <x v="1"/>
    <n v="61"/>
    <n v="5.7963082905082008E-2"/>
  </r>
  <r>
    <n v="775"/>
    <x v="4"/>
    <x v="8"/>
    <x v="2"/>
    <x v="3"/>
    <n v="44"/>
    <n v="9.9167194606603795E-2"/>
  </r>
  <r>
    <n v="776"/>
    <x v="4"/>
    <x v="8"/>
    <x v="2"/>
    <x v="0"/>
    <n v="27"/>
    <n v="8.9842013038380769E-2"/>
  </r>
  <r>
    <n v="772"/>
    <x v="4"/>
    <x v="8"/>
    <x v="1"/>
    <x v="0"/>
    <n v="210"/>
    <n v="0.18348410454320144"/>
  </r>
  <r>
    <n v="770"/>
    <x v="4"/>
    <x v="8"/>
    <x v="1"/>
    <x v="1"/>
    <n v="303"/>
    <n v="0.15801354371914458"/>
  </r>
  <r>
    <n v="761"/>
    <x v="4"/>
    <x v="7"/>
    <x v="0"/>
    <x v="2"/>
    <n v="477"/>
    <n v="0.18350191739548047"/>
  </r>
  <r>
    <n v="769"/>
    <x v="4"/>
    <x v="8"/>
    <x v="1"/>
    <x v="2"/>
    <n v="413"/>
    <n v="0.19310323767374402"/>
  </r>
  <r>
    <n v="776"/>
    <x v="4"/>
    <x v="8"/>
    <x v="2"/>
    <x v="0"/>
    <n v="28"/>
    <n v="8.9842013038380769E-2"/>
  </r>
  <r>
    <n v="763"/>
    <x v="4"/>
    <x v="7"/>
    <x v="0"/>
    <x v="3"/>
    <n v="351"/>
    <n v="4.22778130468347E-2"/>
  </r>
  <r>
    <n v="773"/>
    <x v="4"/>
    <x v="8"/>
    <x v="2"/>
    <x v="2"/>
    <n v="84"/>
    <n v="0.15540842843965877"/>
  </r>
  <r>
    <n v="771"/>
    <x v="4"/>
    <x v="8"/>
    <x v="1"/>
    <x v="3"/>
    <n v="257"/>
    <n v="0.17501143798576743"/>
  </r>
  <r>
    <n v="762"/>
    <x v="4"/>
    <x v="7"/>
    <x v="0"/>
    <x v="1"/>
    <n v="338"/>
    <n v="0.12828894008564759"/>
  </r>
  <r>
    <n v="776"/>
    <x v="4"/>
    <x v="8"/>
    <x v="2"/>
    <x v="0"/>
    <n v="29"/>
    <n v="8.9842013038380769E-2"/>
  </r>
  <r>
    <n v="761"/>
    <x v="4"/>
    <x v="7"/>
    <x v="0"/>
    <x v="2"/>
    <n v="478"/>
    <n v="0.18428525072881383"/>
  </r>
  <r>
    <n v="773"/>
    <x v="4"/>
    <x v="8"/>
    <x v="2"/>
    <x v="2"/>
    <n v="85"/>
    <n v="0.15540842843965877"/>
  </r>
  <r>
    <n v="770"/>
    <x v="4"/>
    <x v="8"/>
    <x v="1"/>
    <x v="1"/>
    <n v="304"/>
    <n v="0.15860694351412272"/>
  </r>
  <r>
    <n v="775"/>
    <x v="4"/>
    <x v="8"/>
    <x v="2"/>
    <x v="3"/>
    <n v="45"/>
    <n v="9.9167194606603795E-2"/>
  </r>
  <r>
    <n v="776"/>
    <x v="4"/>
    <x v="8"/>
    <x v="2"/>
    <x v="0"/>
    <n v="30"/>
    <n v="8.9842013038380769E-2"/>
  </r>
  <r>
    <n v="769"/>
    <x v="4"/>
    <x v="8"/>
    <x v="1"/>
    <x v="2"/>
    <n v="414"/>
    <n v="0.19197200260308009"/>
  </r>
  <r>
    <n v="772"/>
    <x v="4"/>
    <x v="8"/>
    <x v="1"/>
    <x v="0"/>
    <n v="211"/>
    <n v="0.18384564300473988"/>
  </r>
  <r>
    <n v="758"/>
    <x v="4"/>
    <x v="7"/>
    <x v="2"/>
    <x v="1"/>
    <n v="452"/>
    <n v="8.9808554689050482E-2"/>
  </r>
  <r>
    <n v="775"/>
    <x v="4"/>
    <x v="8"/>
    <x v="2"/>
    <x v="3"/>
    <n v="46"/>
    <n v="9.9167194606603795E-2"/>
  </r>
  <r>
    <n v="770"/>
    <x v="4"/>
    <x v="8"/>
    <x v="1"/>
    <x v="1"/>
    <n v="305"/>
    <n v="0.15798027684745605"/>
  </r>
  <r>
    <n v="774"/>
    <x v="4"/>
    <x v="8"/>
    <x v="2"/>
    <x v="1"/>
    <n v="62"/>
    <n v="5.8746416238415346E-2"/>
  </r>
  <r>
    <n v="776"/>
    <x v="4"/>
    <x v="8"/>
    <x v="2"/>
    <x v="0"/>
    <n v="31"/>
    <n v="8.9842013038380769E-2"/>
  </r>
  <r>
    <n v="761"/>
    <x v="4"/>
    <x v="7"/>
    <x v="0"/>
    <x v="2"/>
    <n v="479"/>
    <n v="0.18506858406214713"/>
  </r>
  <r>
    <n v="772"/>
    <x v="4"/>
    <x v="8"/>
    <x v="1"/>
    <x v="0"/>
    <n v="212"/>
    <n v="0.18420718146627829"/>
  </r>
  <r>
    <n v="769"/>
    <x v="4"/>
    <x v="8"/>
    <x v="1"/>
    <x v="2"/>
    <n v="415"/>
    <n v="0.19481988113607868"/>
  </r>
  <r>
    <n v="775"/>
    <x v="4"/>
    <x v="8"/>
    <x v="2"/>
    <x v="3"/>
    <n v="47"/>
    <n v="9.9167194606603795E-2"/>
  </r>
  <r>
    <n v="773"/>
    <x v="4"/>
    <x v="8"/>
    <x v="2"/>
    <x v="2"/>
    <n v="86"/>
    <n v="0.15540842843965877"/>
  </r>
  <r>
    <n v="771"/>
    <x v="4"/>
    <x v="8"/>
    <x v="1"/>
    <x v="3"/>
    <n v="258"/>
    <n v="0.17532477131910074"/>
  </r>
  <r>
    <n v="774"/>
    <x v="4"/>
    <x v="8"/>
    <x v="2"/>
    <x v="1"/>
    <n v="63"/>
    <n v="5.9529749571748676E-2"/>
  </r>
  <r>
    <n v="775"/>
    <x v="4"/>
    <x v="8"/>
    <x v="2"/>
    <x v="3"/>
    <n v="48"/>
    <n v="9.9167194606603795E-2"/>
  </r>
  <r>
    <n v="770"/>
    <x v="4"/>
    <x v="8"/>
    <x v="1"/>
    <x v="1"/>
    <n v="306"/>
    <n v="0.15798027684745602"/>
  </r>
  <r>
    <n v="763"/>
    <x v="4"/>
    <x v="7"/>
    <x v="0"/>
    <x v="3"/>
    <n v="352"/>
    <n v="4.22778130468347E-2"/>
  </r>
  <r>
    <n v="762"/>
    <x v="4"/>
    <x v="7"/>
    <x v="0"/>
    <x v="1"/>
    <n v="339"/>
    <n v="0.13005144008564756"/>
  </r>
  <r>
    <n v="771"/>
    <x v="4"/>
    <x v="8"/>
    <x v="1"/>
    <x v="3"/>
    <n v="259"/>
    <n v="0.1756381046524341"/>
  </r>
  <r>
    <n v="770"/>
    <x v="4"/>
    <x v="8"/>
    <x v="1"/>
    <x v="1"/>
    <n v="307"/>
    <n v="0.16083269951466461"/>
  </r>
  <r>
    <n v="761"/>
    <x v="4"/>
    <x v="7"/>
    <x v="0"/>
    <x v="2"/>
    <n v="480"/>
    <n v="0.18311025072881382"/>
  </r>
  <r>
    <n v="769"/>
    <x v="4"/>
    <x v="8"/>
    <x v="1"/>
    <x v="2"/>
    <n v="416"/>
    <n v="0.18785271379647289"/>
  </r>
  <r>
    <n v="774"/>
    <x v="4"/>
    <x v="8"/>
    <x v="2"/>
    <x v="1"/>
    <n v="64"/>
    <n v="6.0313082905082006E-2"/>
  </r>
  <r>
    <n v="758"/>
    <x v="4"/>
    <x v="7"/>
    <x v="2"/>
    <x v="1"/>
    <n v="453"/>
    <n v="9.0256173736669526E-2"/>
  </r>
  <r>
    <n v="775"/>
    <x v="4"/>
    <x v="8"/>
    <x v="2"/>
    <x v="3"/>
    <n v="49"/>
    <n v="9.9167194606603795E-2"/>
  </r>
  <r>
    <n v="772"/>
    <x v="4"/>
    <x v="8"/>
    <x v="1"/>
    <x v="0"/>
    <n v="213"/>
    <n v="0.18456871992781679"/>
  </r>
  <r>
    <n v="770"/>
    <x v="4"/>
    <x v="8"/>
    <x v="1"/>
    <x v="1"/>
    <n v="308"/>
    <n v="0.16171394951466464"/>
  </r>
  <r>
    <n v="775"/>
    <x v="4"/>
    <x v="8"/>
    <x v="2"/>
    <x v="3"/>
    <n v="50"/>
    <n v="9.9167194606603795E-2"/>
  </r>
  <r>
    <n v="773"/>
    <x v="4"/>
    <x v="8"/>
    <x v="2"/>
    <x v="2"/>
    <n v="87"/>
    <n v="0.15540842843965877"/>
  </r>
  <r>
    <n v="776"/>
    <x v="4"/>
    <x v="8"/>
    <x v="2"/>
    <x v="0"/>
    <n v="32"/>
    <n v="8.9842013038380769E-2"/>
  </r>
  <r>
    <n v="772"/>
    <x v="4"/>
    <x v="8"/>
    <x v="1"/>
    <x v="0"/>
    <n v="214"/>
    <n v="0.18493025838935526"/>
  </r>
  <r>
    <n v="775"/>
    <x v="4"/>
    <x v="8"/>
    <x v="2"/>
    <x v="3"/>
    <n v="51"/>
    <n v="9.9167194606603795E-2"/>
  </r>
  <r>
    <n v="773"/>
    <x v="4"/>
    <x v="8"/>
    <x v="2"/>
    <x v="2"/>
    <n v="88"/>
    <n v="0.15540842843965877"/>
  </r>
  <r>
    <n v="776"/>
    <x v="4"/>
    <x v="8"/>
    <x v="2"/>
    <x v="0"/>
    <n v="33"/>
    <n v="8.9842013038380769E-2"/>
  </r>
  <r>
    <n v="770"/>
    <x v="4"/>
    <x v="8"/>
    <x v="1"/>
    <x v="1"/>
    <n v="309"/>
    <n v="0.16259519951466461"/>
  </r>
  <r>
    <n v="769"/>
    <x v="4"/>
    <x v="8"/>
    <x v="1"/>
    <x v="2"/>
    <n v="417"/>
    <n v="0.1885757907195498"/>
  </r>
  <r>
    <n v="773"/>
    <x v="4"/>
    <x v="8"/>
    <x v="2"/>
    <x v="2"/>
    <n v="89"/>
    <n v="0.15540842843965877"/>
  </r>
  <r>
    <n v="761"/>
    <x v="4"/>
    <x v="7"/>
    <x v="0"/>
    <x v="2"/>
    <n v="481"/>
    <n v="0.18428525072881383"/>
  </r>
  <r>
    <n v="776"/>
    <x v="4"/>
    <x v="8"/>
    <x v="2"/>
    <x v="0"/>
    <n v="34"/>
    <n v="8.9842013038380769E-2"/>
  </r>
  <r>
    <n v="773"/>
    <x v="4"/>
    <x v="8"/>
    <x v="2"/>
    <x v="2"/>
    <n v="90"/>
    <n v="0.15540842843965877"/>
  </r>
  <r>
    <n v="774"/>
    <x v="4"/>
    <x v="8"/>
    <x v="2"/>
    <x v="1"/>
    <n v="65"/>
    <n v="6.1096416238415351E-2"/>
  </r>
  <r>
    <n v="771"/>
    <x v="4"/>
    <x v="8"/>
    <x v="1"/>
    <x v="3"/>
    <n v="260"/>
    <n v="0.1750114379857674"/>
  </r>
  <r>
    <n v="770"/>
    <x v="4"/>
    <x v="8"/>
    <x v="1"/>
    <x v="1"/>
    <n v="310"/>
    <n v="0.1623014495146646"/>
  </r>
  <r>
    <n v="775"/>
    <x v="4"/>
    <x v="8"/>
    <x v="2"/>
    <x v="3"/>
    <n v="52"/>
    <n v="9.9167194606603795E-2"/>
  </r>
  <r>
    <n v="769"/>
    <x v="4"/>
    <x v="8"/>
    <x v="1"/>
    <x v="2"/>
    <n v="418"/>
    <n v="0.18929886764262671"/>
  </r>
  <r>
    <n v="772"/>
    <x v="4"/>
    <x v="8"/>
    <x v="1"/>
    <x v="0"/>
    <n v="215"/>
    <n v="0.1852917968508937"/>
  </r>
  <r>
    <n v="763"/>
    <x v="4"/>
    <x v="7"/>
    <x v="0"/>
    <x v="3"/>
    <n v="353"/>
    <n v="4.2277813046834693E-2"/>
  </r>
  <r>
    <n v="762"/>
    <x v="4"/>
    <x v="7"/>
    <x v="0"/>
    <x v="1"/>
    <n v="340"/>
    <n v="0.13181394008564759"/>
  </r>
  <r>
    <n v="758"/>
    <x v="4"/>
    <x v="7"/>
    <x v="2"/>
    <x v="1"/>
    <n v="454"/>
    <n v="9.070379278428857E-2"/>
  </r>
  <r>
    <n v="776"/>
    <x v="4"/>
    <x v="8"/>
    <x v="2"/>
    <x v="0"/>
    <n v="35"/>
    <n v="8.9842013038380769E-2"/>
  </r>
  <r>
    <n v="772"/>
    <x v="4"/>
    <x v="8"/>
    <x v="1"/>
    <x v="0"/>
    <n v="216"/>
    <n v="0.18565333531243219"/>
  </r>
  <r>
    <n v="769"/>
    <x v="4"/>
    <x v="8"/>
    <x v="1"/>
    <x v="2"/>
    <n v="419"/>
    <n v="0.18887129274985437"/>
  </r>
  <r>
    <n v="761"/>
    <x v="4"/>
    <x v="7"/>
    <x v="0"/>
    <x v="2"/>
    <n v="482"/>
    <n v="0.1857175497268134"/>
  </r>
  <r>
    <n v="775"/>
    <x v="4"/>
    <x v="8"/>
    <x v="2"/>
    <x v="3"/>
    <n v="53"/>
    <n v="9.9167194606603795E-2"/>
  </r>
  <r>
    <n v="776"/>
    <x v="4"/>
    <x v="8"/>
    <x v="2"/>
    <x v="0"/>
    <n v="36"/>
    <n v="8.9842013038380769E-2"/>
  </r>
  <r>
    <n v="773"/>
    <x v="4"/>
    <x v="8"/>
    <x v="2"/>
    <x v="2"/>
    <n v="91"/>
    <n v="0.15942972028647304"/>
  </r>
  <r>
    <n v="769"/>
    <x v="4"/>
    <x v="8"/>
    <x v="1"/>
    <x v="2"/>
    <n v="420"/>
    <n v="0.18887129274985437"/>
  </r>
  <r>
    <n v="770"/>
    <x v="4"/>
    <x v="8"/>
    <x v="1"/>
    <x v="1"/>
    <n v="311"/>
    <n v="0.16288894951466465"/>
  </r>
  <r>
    <n v="775"/>
    <x v="4"/>
    <x v="8"/>
    <x v="2"/>
    <x v="3"/>
    <n v="54"/>
    <n v="9.9167194606603795E-2"/>
  </r>
  <r>
    <n v="774"/>
    <x v="4"/>
    <x v="8"/>
    <x v="2"/>
    <x v="1"/>
    <n v="66"/>
    <n v="6.1879749571748688E-2"/>
  </r>
  <r>
    <n v="762"/>
    <x v="4"/>
    <x v="7"/>
    <x v="0"/>
    <x v="1"/>
    <n v="341"/>
    <n v="0.13357644008564756"/>
  </r>
  <r>
    <n v="772"/>
    <x v="4"/>
    <x v="8"/>
    <x v="1"/>
    <x v="0"/>
    <n v="217"/>
    <n v="0.18771642279477091"/>
  </r>
  <r>
    <n v="770"/>
    <x v="4"/>
    <x v="8"/>
    <x v="1"/>
    <x v="1"/>
    <n v="312"/>
    <n v="0.16377019951466462"/>
  </r>
  <r>
    <n v="769"/>
    <x v="4"/>
    <x v="8"/>
    <x v="1"/>
    <x v="2"/>
    <n v="421"/>
    <n v="0.18785271379647284"/>
  </r>
  <r>
    <n v="774"/>
    <x v="4"/>
    <x v="8"/>
    <x v="2"/>
    <x v="1"/>
    <n v="67"/>
    <n v="3.6365957746436584E-2"/>
  </r>
  <r>
    <n v="761"/>
    <x v="4"/>
    <x v="7"/>
    <x v="0"/>
    <x v="2"/>
    <n v="483"/>
    <n v="0.18689254972681338"/>
  </r>
  <r>
    <n v="775"/>
    <x v="4"/>
    <x v="8"/>
    <x v="2"/>
    <x v="3"/>
    <n v="55"/>
    <n v="0.10237093842037322"/>
  </r>
  <r>
    <n v="773"/>
    <x v="4"/>
    <x v="8"/>
    <x v="2"/>
    <x v="2"/>
    <n v="92"/>
    <n v="0.16010114885790161"/>
  </r>
  <r>
    <n v="763"/>
    <x v="4"/>
    <x v="7"/>
    <x v="0"/>
    <x v="3"/>
    <n v="354"/>
    <n v="4.22778130468347E-2"/>
  </r>
  <r>
    <n v="770"/>
    <x v="4"/>
    <x v="8"/>
    <x v="1"/>
    <x v="1"/>
    <n v="313"/>
    <n v="0.15186816052873578"/>
  </r>
  <r>
    <n v="771"/>
    <x v="4"/>
    <x v="8"/>
    <x v="1"/>
    <x v="3"/>
    <n v="261"/>
    <n v="0.1750114379857674"/>
  </r>
  <r>
    <n v="775"/>
    <x v="4"/>
    <x v="8"/>
    <x v="2"/>
    <x v="3"/>
    <n v="56"/>
    <n v="0.10315427175370656"/>
  </r>
  <r>
    <n v="772"/>
    <x v="4"/>
    <x v="8"/>
    <x v="1"/>
    <x v="0"/>
    <n v="218"/>
    <n v="0.18561916475956411"/>
  </r>
  <r>
    <n v="776"/>
    <x v="4"/>
    <x v="8"/>
    <x v="2"/>
    <x v="0"/>
    <n v="37"/>
    <n v="0.12368792763306646"/>
  </r>
  <r>
    <n v="769"/>
    <x v="4"/>
    <x v="8"/>
    <x v="1"/>
    <x v="2"/>
    <n v="422"/>
    <n v="0.18937576028130909"/>
  </r>
  <r>
    <n v="775"/>
    <x v="4"/>
    <x v="8"/>
    <x v="2"/>
    <x v="3"/>
    <n v="57"/>
    <n v="0.10393760508703991"/>
  </r>
  <r>
    <n v="774"/>
    <x v="4"/>
    <x v="8"/>
    <x v="2"/>
    <x v="1"/>
    <n v="68"/>
    <n v="3.7149291079769921E-2"/>
  </r>
  <r>
    <n v="776"/>
    <x v="4"/>
    <x v="8"/>
    <x v="2"/>
    <x v="0"/>
    <n v="38"/>
    <n v="0.12002792565161062"/>
  </r>
  <r>
    <n v="775"/>
    <x v="4"/>
    <x v="8"/>
    <x v="2"/>
    <x v="3"/>
    <n v="58"/>
    <n v="0.10472093842037322"/>
  </r>
  <r>
    <n v="762"/>
    <x v="4"/>
    <x v="7"/>
    <x v="0"/>
    <x v="1"/>
    <n v="342"/>
    <n v="0.12746986831353871"/>
  </r>
  <r>
    <n v="758"/>
    <x v="4"/>
    <x v="7"/>
    <x v="2"/>
    <x v="1"/>
    <n v="455"/>
    <n v="9.1107048187032275E-2"/>
  </r>
  <r>
    <n v="774"/>
    <x v="4"/>
    <x v="8"/>
    <x v="2"/>
    <x v="1"/>
    <n v="69"/>
    <n v="3.7932624413103251E-2"/>
  </r>
  <r>
    <n v="770"/>
    <x v="4"/>
    <x v="8"/>
    <x v="1"/>
    <x v="1"/>
    <n v="314"/>
    <n v="0.15274941052873578"/>
  </r>
  <r>
    <n v="761"/>
    <x v="4"/>
    <x v="7"/>
    <x v="0"/>
    <x v="2"/>
    <n v="484"/>
    <n v="0.17953961343863722"/>
  </r>
  <r>
    <n v="775"/>
    <x v="4"/>
    <x v="8"/>
    <x v="2"/>
    <x v="3"/>
    <n v="59"/>
    <n v="0.10550427175370658"/>
  </r>
  <r>
    <n v="771"/>
    <x v="4"/>
    <x v="8"/>
    <x v="1"/>
    <x v="3"/>
    <n v="262"/>
    <n v="0.1750114379857674"/>
  </r>
  <r>
    <n v="772"/>
    <x v="4"/>
    <x v="8"/>
    <x v="1"/>
    <x v="0"/>
    <n v="219"/>
    <n v="0.18595487904527838"/>
  </r>
  <r>
    <n v="773"/>
    <x v="4"/>
    <x v="8"/>
    <x v="2"/>
    <x v="2"/>
    <n v="93"/>
    <n v="0.16077257742933021"/>
  </r>
  <r>
    <n v="774"/>
    <x v="4"/>
    <x v="8"/>
    <x v="2"/>
    <x v="1"/>
    <n v="70"/>
    <n v="3.8715957746436588E-2"/>
  </r>
  <r>
    <n v="775"/>
    <x v="4"/>
    <x v="8"/>
    <x v="2"/>
    <x v="3"/>
    <n v="60"/>
    <n v="0.1062876050870399"/>
  </r>
  <r>
    <n v="769"/>
    <x v="4"/>
    <x v="8"/>
    <x v="1"/>
    <x v="2"/>
    <n v="423"/>
    <n v="0.19015909361464245"/>
  </r>
  <r>
    <n v="776"/>
    <x v="4"/>
    <x v="8"/>
    <x v="2"/>
    <x v="0"/>
    <n v="39"/>
    <n v="0.12002792565161062"/>
  </r>
  <r>
    <n v="770"/>
    <x v="4"/>
    <x v="8"/>
    <x v="1"/>
    <x v="1"/>
    <n v="315"/>
    <n v="0.14967386571857769"/>
  </r>
  <r>
    <n v="763"/>
    <x v="4"/>
    <x v="7"/>
    <x v="0"/>
    <x v="3"/>
    <n v="355"/>
    <n v="4.22778130468347E-2"/>
  </r>
  <r>
    <n v="762"/>
    <x v="4"/>
    <x v="7"/>
    <x v="0"/>
    <x v="1"/>
    <n v="343"/>
    <n v="0.14365093601088103"/>
  </r>
  <r>
    <n v="771"/>
    <x v="4"/>
    <x v="8"/>
    <x v="1"/>
    <x v="3"/>
    <n v="263"/>
    <n v="0.17532477131910079"/>
  </r>
  <r>
    <n v="769"/>
    <x v="4"/>
    <x v="8"/>
    <x v="1"/>
    <x v="2"/>
    <n v="424"/>
    <n v="0.1897674269479758"/>
  </r>
  <r>
    <n v="774"/>
    <x v="4"/>
    <x v="8"/>
    <x v="2"/>
    <x v="1"/>
    <n v="71"/>
    <n v="3.9499291079769926E-2"/>
  </r>
  <r>
    <n v="772"/>
    <x v="4"/>
    <x v="8"/>
    <x v="1"/>
    <x v="0"/>
    <n v="220"/>
    <n v="0.18629059333099265"/>
  </r>
  <r>
    <n v="770"/>
    <x v="4"/>
    <x v="8"/>
    <x v="1"/>
    <x v="1"/>
    <n v="316"/>
    <n v="0.15030053238524438"/>
  </r>
  <r>
    <n v="776"/>
    <x v="4"/>
    <x v="8"/>
    <x v="2"/>
    <x v="0"/>
    <n v="40"/>
    <n v="0.12002792565161062"/>
  </r>
  <r>
    <n v="773"/>
    <x v="4"/>
    <x v="8"/>
    <x v="2"/>
    <x v="2"/>
    <n v="94"/>
    <n v="0.16137812984119199"/>
  </r>
  <r>
    <n v="758"/>
    <x v="4"/>
    <x v="7"/>
    <x v="2"/>
    <x v="1"/>
    <n v="456"/>
    <n v="9.133085771084179E-2"/>
  </r>
  <r>
    <n v="769"/>
    <x v="4"/>
    <x v="8"/>
    <x v="1"/>
    <x v="2"/>
    <n v="425"/>
    <n v="0.19008755414747244"/>
  </r>
  <r>
    <n v="775"/>
    <x v="4"/>
    <x v="8"/>
    <x v="2"/>
    <x v="3"/>
    <n v="61"/>
    <n v="0.10707093842037324"/>
  </r>
  <r>
    <n v="776"/>
    <x v="4"/>
    <x v="8"/>
    <x v="2"/>
    <x v="0"/>
    <n v="41"/>
    <n v="0.12002792565161062"/>
  </r>
  <r>
    <n v="761"/>
    <x v="4"/>
    <x v="7"/>
    <x v="0"/>
    <x v="2"/>
    <n v="485"/>
    <n v="0.18082143162045541"/>
  </r>
  <r>
    <n v="770"/>
    <x v="4"/>
    <x v="8"/>
    <x v="1"/>
    <x v="1"/>
    <n v="317"/>
    <n v="0.15092719905191104"/>
  </r>
  <r>
    <n v="775"/>
    <x v="4"/>
    <x v="8"/>
    <x v="2"/>
    <x v="3"/>
    <n v="62"/>
    <n v="0.10785427175370658"/>
  </r>
  <r>
    <n v="774"/>
    <x v="4"/>
    <x v="8"/>
    <x v="2"/>
    <x v="1"/>
    <n v="72"/>
    <n v="4.0220689056803649E-2"/>
  </r>
  <r>
    <n v="771"/>
    <x v="4"/>
    <x v="8"/>
    <x v="1"/>
    <x v="3"/>
    <n v="264"/>
    <n v="0.17504850510438935"/>
  </r>
  <r>
    <n v="773"/>
    <x v="4"/>
    <x v="8"/>
    <x v="2"/>
    <x v="2"/>
    <n v="95"/>
    <n v="0.16137812984119199"/>
  </r>
  <r>
    <n v="772"/>
    <x v="4"/>
    <x v="8"/>
    <x v="1"/>
    <x v="0"/>
    <n v="221"/>
    <n v="0.18662630761670698"/>
  </r>
  <r>
    <n v="775"/>
    <x v="4"/>
    <x v="8"/>
    <x v="2"/>
    <x v="3"/>
    <n v="63"/>
    <n v="0.1086376050870399"/>
  </r>
  <r>
    <n v="776"/>
    <x v="4"/>
    <x v="8"/>
    <x v="2"/>
    <x v="0"/>
    <n v="42"/>
    <n v="0.12002792565161062"/>
  </r>
  <r>
    <n v="762"/>
    <x v="4"/>
    <x v="7"/>
    <x v="0"/>
    <x v="1"/>
    <n v="344"/>
    <n v="0.14389553744886438"/>
  </r>
  <r>
    <n v="771"/>
    <x v="4"/>
    <x v="8"/>
    <x v="1"/>
    <x v="3"/>
    <n v="265"/>
    <n v="0.17538421939010365"/>
  </r>
  <r>
    <n v="772"/>
    <x v="4"/>
    <x v="8"/>
    <x v="1"/>
    <x v="0"/>
    <n v="222"/>
    <n v="0.18696202190242125"/>
  </r>
  <r>
    <n v="770"/>
    <x v="4"/>
    <x v="8"/>
    <x v="1"/>
    <x v="1"/>
    <n v="318"/>
    <n v="0.15186719905191104"/>
  </r>
  <r>
    <n v="774"/>
    <x v="4"/>
    <x v="8"/>
    <x v="2"/>
    <x v="1"/>
    <n v="73"/>
    <n v="7.63504432265628E-2"/>
  </r>
  <r>
    <n v="773"/>
    <x v="4"/>
    <x v="8"/>
    <x v="2"/>
    <x v="2"/>
    <n v="96"/>
    <n v="0.15701696899516654"/>
  </r>
  <r>
    <n v="776"/>
    <x v="4"/>
    <x v="8"/>
    <x v="2"/>
    <x v="0"/>
    <n v="43"/>
    <n v="0.12002792565161062"/>
  </r>
  <r>
    <n v="775"/>
    <x v="4"/>
    <x v="8"/>
    <x v="2"/>
    <x v="3"/>
    <n v="64"/>
    <n v="0.10942093842037322"/>
  </r>
  <r>
    <n v="758"/>
    <x v="4"/>
    <x v="7"/>
    <x v="2"/>
    <x v="1"/>
    <n v="457"/>
    <n v="9.1554667234651305E-2"/>
  </r>
  <r>
    <n v="771"/>
    <x v="4"/>
    <x v="8"/>
    <x v="1"/>
    <x v="3"/>
    <n v="266"/>
    <n v="0.17571993367581792"/>
  </r>
  <r>
    <n v="762"/>
    <x v="4"/>
    <x v="7"/>
    <x v="0"/>
    <x v="1"/>
    <n v="345"/>
    <n v="0.13743303744886437"/>
  </r>
  <r>
    <n v="769"/>
    <x v="4"/>
    <x v="8"/>
    <x v="1"/>
    <x v="2"/>
    <n v="426"/>
    <n v="0.19047922081413907"/>
  </r>
  <r>
    <n v="776"/>
    <x v="4"/>
    <x v="8"/>
    <x v="2"/>
    <x v="0"/>
    <n v="44"/>
    <n v="0.12002792565161062"/>
  </r>
  <r>
    <n v="770"/>
    <x v="4"/>
    <x v="8"/>
    <x v="1"/>
    <x v="1"/>
    <n v="319"/>
    <n v="0.15269495592553817"/>
  </r>
  <r>
    <n v="774"/>
    <x v="4"/>
    <x v="8"/>
    <x v="2"/>
    <x v="1"/>
    <n v="74"/>
    <n v="6.1563061281670044E-2"/>
  </r>
  <r>
    <n v="771"/>
    <x v="4"/>
    <x v="8"/>
    <x v="1"/>
    <x v="3"/>
    <n v="267"/>
    <n v="0.16320374606100638"/>
  </r>
  <r>
    <n v="763"/>
    <x v="4"/>
    <x v="7"/>
    <x v="0"/>
    <x v="3"/>
    <n v="356"/>
    <n v="4.22778130468347E-2"/>
  </r>
  <r>
    <n v="776"/>
    <x v="4"/>
    <x v="8"/>
    <x v="2"/>
    <x v="0"/>
    <n v="45"/>
    <n v="0.12002792565161062"/>
  </r>
  <r>
    <n v="773"/>
    <x v="4"/>
    <x v="8"/>
    <x v="2"/>
    <x v="2"/>
    <n v="97"/>
    <n v="0.15701696899516657"/>
  </r>
  <r>
    <n v="761"/>
    <x v="4"/>
    <x v="7"/>
    <x v="0"/>
    <x v="2"/>
    <n v="486"/>
    <n v="0.18210324980227358"/>
  </r>
  <r>
    <n v="772"/>
    <x v="4"/>
    <x v="8"/>
    <x v="1"/>
    <x v="0"/>
    <n v="223"/>
    <n v="0.18720932023757458"/>
  </r>
  <r>
    <n v="769"/>
    <x v="4"/>
    <x v="8"/>
    <x v="1"/>
    <x v="2"/>
    <n v="427"/>
    <n v="0.19087088748080575"/>
  </r>
  <r>
    <n v="773"/>
    <x v="4"/>
    <x v="8"/>
    <x v="2"/>
    <x v="2"/>
    <n v="98"/>
    <n v="0.15768839756659511"/>
  </r>
  <r>
    <n v="775"/>
    <x v="4"/>
    <x v="8"/>
    <x v="2"/>
    <x v="3"/>
    <n v="65"/>
    <n v="0.11020427175370658"/>
  </r>
  <r>
    <n v="762"/>
    <x v="4"/>
    <x v="7"/>
    <x v="0"/>
    <x v="1"/>
    <n v="346"/>
    <n v="0.13890178744886436"/>
  </r>
  <r>
    <n v="776"/>
    <x v="4"/>
    <x v="8"/>
    <x v="2"/>
    <x v="0"/>
    <n v="46"/>
    <n v="0.12002792565161062"/>
  </r>
  <r>
    <n v="775"/>
    <x v="4"/>
    <x v="8"/>
    <x v="2"/>
    <x v="3"/>
    <n v="66"/>
    <n v="0.11098760508703991"/>
  </r>
  <r>
    <n v="773"/>
    <x v="4"/>
    <x v="8"/>
    <x v="2"/>
    <x v="2"/>
    <n v="99"/>
    <n v="0.15835982613802368"/>
  </r>
  <r>
    <n v="772"/>
    <x v="4"/>
    <x v="8"/>
    <x v="1"/>
    <x v="0"/>
    <n v="224"/>
    <n v="0.18720932023757461"/>
  </r>
  <r>
    <n v="769"/>
    <x v="4"/>
    <x v="8"/>
    <x v="1"/>
    <x v="2"/>
    <n v="428"/>
    <n v="0.19121878921813637"/>
  </r>
  <r>
    <n v="775"/>
    <x v="4"/>
    <x v="8"/>
    <x v="2"/>
    <x v="3"/>
    <n v="67"/>
    <n v="0.11177093842037324"/>
  </r>
  <r>
    <n v="771"/>
    <x v="4"/>
    <x v="8"/>
    <x v="1"/>
    <x v="3"/>
    <n v="268"/>
    <n v="0.16320374606100643"/>
  </r>
  <r>
    <n v="770"/>
    <x v="4"/>
    <x v="8"/>
    <x v="1"/>
    <x v="1"/>
    <n v="320"/>
    <n v="0.1533216225922048"/>
  </r>
  <r>
    <n v="772"/>
    <x v="4"/>
    <x v="8"/>
    <x v="1"/>
    <x v="0"/>
    <n v="225"/>
    <n v="0.18720932023757458"/>
  </r>
  <r>
    <n v="758"/>
    <x v="4"/>
    <x v="7"/>
    <x v="2"/>
    <x v="1"/>
    <n v="458"/>
    <n v="9.1778476758460834E-2"/>
  </r>
  <r>
    <n v="775"/>
    <x v="4"/>
    <x v="8"/>
    <x v="2"/>
    <x v="3"/>
    <n v="68"/>
    <n v="0.11255427175370658"/>
  </r>
  <r>
    <n v="769"/>
    <x v="4"/>
    <x v="8"/>
    <x v="1"/>
    <x v="2"/>
    <n v="429"/>
    <n v="0.19008755414747239"/>
  </r>
  <r>
    <n v="774"/>
    <x v="4"/>
    <x v="8"/>
    <x v="2"/>
    <x v="1"/>
    <n v="75"/>
    <n v="6.1563061281670044E-2"/>
  </r>
  <r>
    <n v="771"/>
    <x v="4"/>
    <x v="8"/>
    <x v="1"/>
    <x v="3"/>
    <n v="269"/>
    <n v="0.16320374606100643"/>
  </r>
  <r>
    <n v="761"/>
    <x v="4"/>
    <x v="7"/>
    <x v="0"/>
    <x v="2"/>
    <n v="487"/>
    <n v="0.19758942140597699"/>
  </r>
  <r>
    <n v="776"/>
    <x v="4"/>
    <x v="8"/>
    <x v="2"/>
    <x v="0"/>
    <n v="47"/>
    <n v="0.12002792565161062"/>
  </r>
  <r>
    <n v="775"/>
    <x v="4"/>
    <x v="8"/>
    <x v="2"/>
    <x v="3"/>
    <n v="69"/>
    <n v="0.1133376050870399"/>
  </r>
  <r>
    <n v="773"/>
    <x v="4"/>
    <x v="8"/>
    <x v="2"/>
    <x v="2"/>
    <n v="100"/>
    <n v="0.15903125470945229"/>
  </r>
  <r>
    <n v="772"/>
    <x v="4"/>
    <x v="8"/>
    <x v="1"/>
    <x v="0"/>
    <n v="226"/>
    <n v="0.18720932023757458"/>
  </r>
  <r>
    <n v="769"/>
    <x v="4"/>
    <x v="8"/>
    <x v="1"/>
    <x v="2"/>
    <n v="430"/>
    <n v="0.19008755414747244"/>
  </r>
  <r>
    <n v="762"/>
    <x v="4"/>
    <x v="7"/>
    <x v="0"/>
    <x v="1"/>
    <n v="347"/>
    <n v="0.14017580543970734"/>
  </r>
  <r>
    <n v="761"/>
    <x v="4"/>
    <x v="7"/>
    <x v="0"/>
    <x v="2"/>
    <n v="488"/>
    <n v="0.1940308175707284"/>
  </r>
  <r>
    <n v="772"/>
    <x v="4"/>
    <x v="8"/>
    <x v="1"/>
    <x v="0"/>
    <n v="227"/>
    <n v="0.18720932023757456"/>
  </r>
  <r>
    <n v="769"/>
    <x v="4"/>
    <x v="8"/>
    <x v="1"/>
    <x v="2"/>
    <n v="431"/>
    <n v="0.19008755414747239"/>
  </r>
  <r>
    <n v="771"/>
    <x v="4"/>
    <x v="8"/>
    <x v="1"/>
    <x v="3"/>
    <n v="270"/>
    <n v="0.16320374606100643"/>
  </r>
  <r>
    <n v="770"/>
    <x v="4"/>
    <x v="8"/>
    <x v="1"/>
    <x v="1"/>
    <n v="321"/>
    <n v="0.15269495592553814"/>
  </r>
  <r>
    <n v="773"/>
    <x v="4"/>
    <x v="8"/>
    <x v="2"/>
    <x v="2"/>
    <n v="101"/>
    <n v="0.15970268328088083"/>
  </r>
  <r>
    <n v="774"/>
    <x v="4"/>
    <x v="8"/>
    <x v="2"/>
    <x v="1"/>
    <n v="76"/>
    <n v="6.1563061281670044E-2"/>
  </r>
  <r>
    <n v="775"/>
    <x v="4"/>
    <x v="8"/>
    <x v="2"/>
    <x v="3"/>
    <n v="70"/>
    <n v="0.11412093842037326"/>
  </r>
  <r>
    <n v="769"/>
    <x v="4"/>
    <x v="8"/>
    <x v="1"/>
    <x v="2"/>
    <n v="432"/>
    <n v="0.19047922081413907"/>
  </r>
  <r>
    <n v="776"/>
    <x v="4"/>
    <x v="8"/>
    <x v="2"/>
    <x v="0"/>
    <n v="48"/>
    <n v="0.12002792565161062"/>
  </r>
  <r>
    <n v="772"/>
    <x v="4"/>
    <x v="8"/>
    <x v="1"/>
    <x v="0"/>
    <n v="228"/>
    <n v="0.18720932023757461"/>
  </r>
  <r>
    <n v="775"/>
    <x v="4"/>
    <x v="8"/>
    <x v="2"/>
    <x v="3"/>
    <n v="71"/>
    <n v="0.11490427175370659"/>
  </r>
  <r>
    <n v="761"/>
    <x v="4"/>
    <x v="7"/>
    <x v="0"/>
    <x v="2"/>
    <n v="489"/>
    <n v="0.19520581757072841"/>
  </r>
  <r>
    <n v="773"/>
    <x v="4"/>
    <x v="8"/>
    <x v="2"/>
    <x v="2"/>
    <n v="102"/>
    <n v="0.15701696899516654"/>
  </r>
  <r>
    <n v="763"/>
    <x v="4"/>
    <x v="7"/>
    <x v="0"/>
    <x v="3"/>
    <n v="357"/>
    <n v="4.2277813046834693E-2"/>
  </r>
  <r>
    <n v="771"/>
    <x v="4"/>
    <x v="8"/>
    <x v="1"/>
    <x v="3"/>
    <n v="271"/>
    <n v="0.16978911725767618"/>
  </r>
  <r>
    <n v="770"/>
    <x v="4"/>
    <x v="8"/>
    <x v="1"/>
    <x v="1"/>
    <n v="322"/>
    <n v="0.15182513670169848"/>
  </r>
  <r>
    <n v="758"/>
    <x v="4"/>
    <x v="7"/>
    <x v="2"/>
    <x v="1"/>
    <n v="459"/>
    <n v="9.2002286282270362E-2"/>
  </r>
  <r>
    <n v="774"/>
    <x v="4"/>
    <x v="8"/>
    <x v="2"/>
    <x v="1"/>
    <n v="77"/>
    <n v="6.1563061281670044E-2"/>
  </r>
  <r>
    <n v="761"/>
    <x v="4"/>
    <x v="7"/>
    <x v="0"/>
    <x v="2"/>
    <n v="490"/>
    <n v="0.19638081757072842"/>
  </r>
  <r>
    <n v="776"/>
    <x v="4"/>
    <x v="8"/>
    <x v="2"/>
    <x v="0"/>
    <n v="49"/>
    <n v="0.12002792565161062"/>
  </r>
  <r>
    <n v="762"/>
    <x v="4"/>
    <x v="7"/>
    <x v="0"/>
    <x v="1"/>
    <n v="348"/>
    <n v="0.14135080543970738"/>
  </r>
  <r>
    <n v="775"/>
    <x v="4"/>
    <x v="8"/>
    <x v="2"/>
    <x v="3"/>
    <n v="72"/>
    <n v="0.11568760508703992"/>
  </r>
  <r>
    <n v="769"/>
    <x v="4"/>
    <x v="8"/>
    <x v="1"/>
    <x v="2"/>
    <n v="433"/>
    <n v="0.19034643502904214"/>
  </r>
  <r>
    <n v="773"/>
    <x v="4"/>
    <x v="8"/>
    <x v="2"/>
    <x v="2"/>
    <n v="103"/>
    <n v="0.15701696899516657"/>
  </r>
  <r>
    <n v="770"/>
    <x v="4"/>
    <x v="8"/>
    <x v="1"/>
    <x v="1"/>
    <n v="323"/>
    <n v="0.15276513670169847"/>
  </r>
  <r>
    <n v="772"/>
    <x v="4"/>
    <x v="8"/>
    <x v="1"/>
    <x v="0"/>
    <n v="229"/>
    <n v="0.18720932023757461"/>
  </r>
  <r>
    <n v="774"/>
    <x v="4"/>
    <x v="8"/>
    <x v="2"/>
    <x v="1"/>
    <n v="78"/>
    <n v="2.7088184947266915E-2"/>
  </r>
  <r>
    <n v="761"/>
    <x v="4"/>
    <x v="7"/>
    <x v="0"/>
    <x v="2"/>
    <n v="491"/>
    <n v="0.19716415090406172"/>
  </r>
  <r>
    <n v="775"/>
    <x v="4"/>
    <x v="8"/>
    <x v="2"/>
    <x v="3"/>
    <n v="73"/>
    <n v="0.14236549695580691"/>
  </r>
  <r>
    <n v="773"/>
    <x v="4"/>
    <x v="8"/>
    <x v="2"/>
    <x v="2"/>
    <n v="104"/>
    <n v="0.15768839756659511"/>
  </r>
  <r>
    <n v="776"/>
    <x v="4"/>
    <x v="8"/>
    <x v="2"/>
    <x v="0"/>
    <n v="50"/>
    <n v="0.12002792565161062"/>
  </r>
  <r>
    <n v="771"/>
    <x v="4"/>
    <x v="8"/>
    <x v="1"/>
    <x v="3"/>
    <n v="272"/>
    <n v="0.1617116263407212"/>
  </r>
  <r>
    <n v="763"/>
    <x v="4"/>
    <x v="7"/>
    <x v="0"/>
    <x v="3"/>
    <n v="358"/>
    <n v="4.2277813046834693E-2"/>
  </r>
  <r>
    <n v="769"/>
    <x v="4"/>
    <x v="8"/>
    <x v="1"/>
    <x v="2"/>
    <n v="434"/>
    <n v="0.1899848965675037"/>
  </r>
  <r>
    <n v="775"/>
    <x v="4"/>
    <x v="8"/>
    <x v="2"/>
    <x v="3"/>
    <n v="74"/>
    <n v="0.12667780122315955"/>
  </r>
  <r>
    <n v="773"/>
    <x v="4"/>
    <x v="8"/>
    <x v="2"/>
    <x v="2"/>
    <n v="105"/>
    <n v="0.15835982613802368"/>
  </r>
  <r>
    <n v="772"/>
    <x v="4"/>
    <x v="8"/>
    <x v="1"/>
    <x v="0"/>
    <n v="230"/>
    <n v="0.18720932023757458"/>
  </r>
  <r>
    <n v="775"/>
    <x v="4"/>
    <x v="8"/>
    <x v="2"/>
    <x v="3"/>
    <n v="75"/>
    <n v="0.12734922979458813"/>
  </r>
  <r>
    <n v="774"/>
    <x v="4"/>
    <x v="8"/>
    <x v="2"/>
    <x v="1"/>
    <n v="79"/>
    <n v="2.7088184947266915E-2"/>
  </r>
  <r>
    <n v="761"/>
    <x v="4"/>
    <x v="7"/>
    <x v="0"/>
    <x v="2"/>
    <n v="492"/>
    <n v="0.19833915090406173"/>
  </r>
  <r>
    <n v="776"/>
    <x v="4"/>
    <x v="8"/>
    <x v="2"/>
    <x v="0"/>
    <n v="51"/>
    <n v="0.12002792565161062"/>
  </r>
  <r>
    <n v="770"/>
    <x v="4"/>
    <x v="8"/>
    <x v="1"/>
    <x v="1"/>
    <n v="324"/>
    <n v="0.13710944385988516"/>
  </r>
  <r>
    <n v="769"/>
    <x v="4"/>
    <x v="8"/>
    <x v="1"/>
    <x v="2"/>
    <n v="435"/>
    <n v="0.19034643502904214"/>
  </r>
  <r>
    <n v="771"/>
    <x v="4"/>
    <x v="8"/>
    <x v="1"/>
    <x v="3"/>
    <n v="273"/>
    <n v="0.16204734062643547"/>
  </r>
  <r>
    <n v="772"/>
    <x v="4"/>
    <x v="8"/>
    <x v="1"/>
    <x v="0"/>
    <n v="231"/>
    <n v="0.18720932023757461"/>
  </r>
  <r>
    <n v="773"/>
    <x v="4"/>
    <x v="8"/>
    <x v="2"/>
    <x v="2"/>
    <n v="106"/>
    <n v="0.15903125470945229"/>
  </r>
  <r>
    <n v="776"/>
    <x v="4"/>
    <x v="8"/>
    <x v="2"/>
    <x v="0"/>
    <n v="52"/>
    <n v="0.12002792565161062"/>
  </r>
  <r>
    <n v="761"/>
    <x v="4"/>
    <x v="7"/>
    <x v="0"/>
    <x v="2"/>
    <n v="493"/>
    <n v="0.19951415090406174"/>
  </r>
  <r>
    <n v="758"/>
    <x v="4"/>
    <x v="7"/>
    <x v="2"/>
    <x v="1"/>
    <n v="460"/>
    <n v="9.2226095806079891E-2"/>
  </r>
  <r>
    <n v="762"/>
    <x v="4"/>
    <x v="7"/>
    <x v="0"/>
    <x v="1"/>
    <n v="349"/>
    <n v="0.14213634399673333"/>
  </r>
  <r>
    <n v="775"/>
    <x v="4"/>
    <x v="8"/>
    <x v="2"/>
    <x v="3"/>
    <n v="76"/>
    <n v="0.12802065836601667"/>
  </r>
  <r>
    <n v="772"/>
    <x v="4"/>
    <x v="8"/>
    <x v="1"/>
    <x v="0"/>
    <n v="232"/>
    <n v="0.18720932023757458"/>
  </r>
  <r>
    <n v="771"/>
    <x v="4"/>
    <x v="8"/>
    <x v="1"/>
    <x v="3"/>
    <n v="274"/>
    <n v="0.16238305491214974"/>
  </r>
  <r>
    <n v="770"/>
    <x v="4"/>
    <x v="8"/>
    <x v="1"/>
    <x v="1"/>
    <n v="325"/>
    <n v="0.14060024065987295"/>
  </r>
  <r>
    <n v="769"/>
    <x v="4"/>
    <x v="8"/>
    <x v="1"/>
    <x v="2"/>
    <n v="436"/>
    <n v="0.19106951195211908"/>
  </r>
  <r>
    <n v="775"/>
    <x v="4"/>
    <x v="8"/>
    <x v="2"/>
    <x v="3"/>
    <n v="77"/>
    <n v="0.12869208693744527"/>
  </r>
  <r>
    <n v="761"/>
    <x v="4"/>
    <x v="7"/>
    <x v="0"/>
    <x v="2"/>
    <n v="494"/>
    <n v="0.2006891509040617"/>
  </r>
  <r>
    <n v="773"/>
    <x v="4"/>
    <x v="8"/>
    <x v="2"/>
    <x v="2"/>
    <n v="107"/>
    <n v="0.15970268328088083"/>
  </r>
  <r>
    <n v="772"/>
    <x v="4"/>
    <x v="8"/>
    <x v="1"/>
    <x v="0"/>
    <n v="233"/>
    <n v="0.18359452336646437"/>
  </r>
  <r>
    <n v="774"/>
    <x v="4"/>
    <x v="8"/>
    <x v="2"/>
    <x v="1"/>
    <n v="80"/>
    <n v="2.7088184947266915E-2"/>
  </r>
  <r>
    <n v="771"/>
    <x v="4"/>
    <x v="8"/>
    <x v="1"/>
    <x v="3"/>
    <n v="275"/>
    <n v="0.16271876919786404"/>
  </r>
  <r>
    <n v="775"/>
    <x v="4"/>
    <x v="8"/>
    <x v="2"/>
    <x v="3"/>
    <n v="78"/>
    <n v="0.12936351550887384"/>
  </r>
  <r>
    <n v="776"/>
    <x v="4"/>
    <x v="8"/>
    <x v="2"/>
    <x v="0"/>
    <n v="53"/>
    <n v="0.12002792565161062"/>
  </r>
  <r>
    <n v="769"/>
    <x v="4"/>
    <x v="8"/>
    <x v="1"/>
    <x v="2"/>
    <n v="437"/>
    <n v="0.19179258887519601"/>
  </r>
  <r>
    <n v="775"/>
    <x v="4"/>
    <x v="8"/>
    <x v="2"/>
    <x v="3"/>
    <n v="79"/>
    <n v="0.13003494408030242"/>
  </r>
  <r>
    <n v="771"/>
    <x v="4"/>
    <x v="8"/>
    <x v="1"/>
    <x v="3"/>
    <n v="276"/>
    <n v="0.15914991491333688"/>
  </r>
  <r>
    <n v="776"/>
    <x v="4"/>
    <x v="8"/>
    <x v="2"/>
    <x v="0"/>
    <n v="54"/>
    <n v="0.12002792565161062"/>
  </r>
  <r>
    <n v="762"/>
    <x v="4"/>
    <x v="7"/>
    <x v="0"/>
    <x v="1"/>
    <n v="350"/>
    <n v="0.14276108828579265"/>
  </r>
  <r>
    <n v="763"/>
    <x v="4"/>
    <x v="7"/>
    <x v="0"/>
    <x v="3"/>
    <n v="359"/>
    <n v="4.2277813046834693E-2"/>
  </r>
  <r>
    <n v="771"/>
    <x v="4"/>
    <x v="8"/>
    <x v="1"/>
    <x v="3"/>
    <n v="277"/>
    <n v="0.15951145337487532"/>
  </r>
  <r>
    <n v="761"/>
    <x v="4"/>
    <x v="7"/>
    <x v="0"/>
    <x v="2"/>
    <n v="495"/>
    <n v="0.20186415090406173"/>
  </r>
  <r>
    <n v="772"/>
    <x v="4"/>
    <x v="8"/>
    <x v="1"/>
    <x v="0"/>
    <n v="234"/>
    <n v="0.18359452336646434"/>
  </r>
  <r>
    <n v="776"/>
    <x v="4"/>
    <x v="8"/>
    <x v="2"/>
    <x v="0"/>
    <n v="55"/>
    <n v="0.14796509392740156"/>
  </r>
  <r>
    <n v="758"/>
    <x v="4"/>
    <x v="7"/>
    <x v="2"/>
    <x v="1"/>
    <n v="461"/>
    <n v="9.244990532988942E-2"/>
  </r>
  <r>
    <n v="770"/>
    <x v="4"/>
    <x v="8"/>
    <x v="1"/>
    <x v="1"/>
    <n v="326"/>
    <n v="0.1395655574507863"/>
  </r>
  <r>
    <n v="771"/>
    <x v="4"/>
    <x v="8"/>
    <x v="1"/>
    <x v="3"/>
    <n v="278"/>
    <n v="0.15987299183641376"/>
  </r>
  <r>
    <n v="775"/>
    <x v="4"/>
    <x v="8"/>
    <x v="2"/>
    <x v="3"/>
    <n v="80"/>
    <n v="0.13070637265173099"/>
  </r>
  <r>
    <n v="769"/>
    <x v="4"/>
    <x v="8"/>
    <x v="1"/>
    <x v="2"/>
    <n v="438"/>
    <n v="0.19247526740196275"/>
  </r>
  <r>
    <n v="776"/>
    <x v="4"/>
    <x v="8"/>
    <x v="2"/>
    <x v="0"/>
    <n v="56"/>
    <n v="0.12869035439092269"/>
  </r>
  <r>
    <n v="773"/>
    <x v="4"/>
    <x v="8"/>
    <x v="2"/>
    <x v="2"/>
    <n v="108"/>
    <n v="0.15970268328088083"/>
  </r>
  <r>
    <n v="772"/>
    <x v="4"/>
    <x v="8"/>
    <x v="1"/>
    <x v="0"/>
    <n v="235"/>
    <n v="0.18877445817152469"/>
  </r>
  <r>
    <n v="761"/>
    <x v="4"/>
    <x v="7"/>
    <x v="0"/>
    <x v="2"/>
    <n v="496"/>
    <n v="0.20303915090406177"/>
  </r>
  <r>
    <n v="762"/>
    <x v="4"/>
    <x v="7"/>
    <x v="0"/>
    <x v="1"/>
    <n v="351"/>
    <n v="0.14334858828579267"/>
  </r>
  <r>
    <n v="773"/>
    <x v="4"/>
    <x v="8"/>
    <x v="2"/>
    <x v="2"/>
    <n v="109"/>
    <n v="0.17625402408345961"/>
  </r>
  <r>
    <n v="774"/>
    <x v="4"/>
    <x v="8"/>
    <x v="2"/>
    <x v="1"/>
    <n v="81"/>
    <n v="2.7088184947266915E-2"/>
  </r>
  <r>
    <n v="770"/>
    <x v="4"/>
    <x v="8"/>
    <x v="1"/>
    <x v="1"/>
    <n v="327"/>
    <n v="0.13904385192843663"/>
  </r>
  <r>
    <n v="769"/>
    <x v="4"/>
    <x v="8"/>
    <x v="1"/>
    <x v="2"/>
    <n v="439"/>
    <n v="0.19157462384156923"/>
  </r>
  <r>
    <n v="772"/>
    <x v="4"/>
    <x v="8"/>
    <x v="1"/>
    <x v="0"/>
    <n v="236"/>
    <n v="0.18727656368664847"/>
  </r>
  <r>
    <n v="773"/>
    <x v="4"/>
    <x v="8"/>
    <x v="2"/>
    <x v="2"/>
    <n v="110"/>
    <n v="0.16633339658331042"/>
  </r>
  <r>
    <n v="776"/>
    <x v="4"/>
    <x v="8"/>
    <x v="2"/>
    <x v="0"/>
    <n v="57"/>
    <n v="0.12869035439092272"/>
  </r>
  <r>
    <n v="771"/>
    <x v="4"/>
    <x v="8"/>
    <x v="1"/>
    <x v="3"/>
    <n v="279"/>
    <n v="0.16023453029795223"/>
  </r>
  <r>
    <n v="761"/>
    <x v="4"/>
    <x v="7"/>
    <x v="0"/>
    <x v="2"/>
    <n v="497"/>
    <n v="0.20421415090406173"/>
  </r>
  <r>
    <n v="763"/>
    <x v="4"/>
    <x v="7"/>
    <x v="0"/>
    <x v="3"/>
    <n v="360"/>
    <n v="4.2277813046834693E-2"/>
  </r>
  <r>
    <n v="775"/>
    <x v="4"/>
    <x v="8"/>
    <x v="2"/>
    <x v="3"/>
    <n v="81"/>
    <n v="0.13137780122315953"/>
  </r>
  <r>
    <n v="773"/>
    <x v="4"/>
    <x v="8"/>
    <x v="2"/>
    <x v="2"/>
    <n v="111"/>
    <n v="0.16662441232358266"/>
  </r>
  <r>
    <n v="769"/>
    <x v="4"/>
    <x v="8"/>
    <x v="1"/>
    <x v="2"/>
    <n v="440"/>
    <n v="0.1915746238415692"/>
  </r>
  <r>
    <n v="770"/>
    <x v="4"/>
    <x v="8"/>
    <x v="1"/>
    <x v="1"/>
    <n v="328"/>
    <n v="0.1399251019284366"/>
  </r>
  <r>
    <n v="772"/>
    <x v="4"/>
    <x v="8"/>
    <x v="1"/>
    <x v="0"/>
    <n v="237"/>
    <n v="0.18727656368664844"/>
  </r>
  <r>
    <n v="771"/>
    <x v="4"/>
    <x v="8"/>
    <x v="1"/>
    <x v="3"/>
    <n v="280"/>
    <n v="0.16059606875949076"/>
  </r>
  <r>
    <n v="774"/>
    <x v="4"/>
    <x v="8"/>
    <x v="2"/>
    <x v="1"/>
    <n v="82"/>
    <n v="2.7088184947266915E-2"/>
  </r>
  <r>
    <n v="775"/>
    <x v="4"/>
    <x v="8"/>
    <x v="2"/>
    <x v="3"/>
    <n v="82"/>
    <n v="0.13204922979458811"/>
  </r>
  <r>
    <n v="775"/>
    <x v="4"/>
    <x v="8"/>
    <x v="2"/>
    <x v="3"/>
    <n v="83"/>
    <n v="0.13230240279782546"/>
  </r>
  <r>
    <n v="773"/>
    <x v="4"/>
    <x v="8"/>
    <x v="2"/>
    <x v="2"/>
    <n v="112"/>
    <n v="0.16662441232358266"/>
  </r>
  <r>
    <n v="776"/>
    <x v="4"/>
    <x v="8"/>
    <x v="2"/>
    <x v="0"/>
    <n v="58"/>
    <n v="0.12869035439092269"/>
  </r>
  <r>
    <n v="761"/>
    <x v="4"/>
    <x v="7"/>
    <x v="0"/>
    <x v="2"/>
    <n v="498"/>
    <n v="0.19833915090406173"/>
  </r>
  <r>
    <n v="769"/>
    <x v="4"/>
    <x v="8"/>
    <x v="1"/>
    <x v="2"/>
    <n v="441"/>
    <n v="0.19193616230310767"/>
  </r>
  <r>
    <n v="772"/>
    <x v="4"/>
    <x v="8"/>
    <x v="1"/>
    <x v="0"/>
    <n v="238"/>
    <n v="0.18727656368664844"/>
  </r>
  <r>
    <n v="770"/>
    <x v="4"/>
    <x v="8"/>
    <x v="1"/>
    <x v="1"/>
    <n v="329"/>
    <n v="0.14110010192843661"/>
  </r>
  <r>
    <n v="776"/>
    <x v="4"/>
    <x v="8"/>
    <x v="2"/>
    <x v="0"/>
    <n v="59"/>
    <n v="0.12869035439092269"/>
  </r>
  <r>
    <n v="774"/>
    <x v="4"/>
    <x v="8"/>
    <x v="2"/>
    <x v="1"/>
    <n v="83"/>
    <n v="2.7088184947266915E-2"/>
  </r>
  <r>
    <n v="758"/>
    <x v="4"/>
    <x v="7"/>
    <x v="2"/>
    <x v="1"/>
    <n v="462"/>
    <n v="9.2673714853698921E-2"/>
  </r>
  <r>
    <n v="771"/>
    <x v="4"/>
    <x v="8"/>
    <x v="1"/>
    <x v="3"/>
    <n v="281"/>
    <n v="0.16095760722102914"/>
  </r>
  <r>
    <n v="762"/>
    <x v="4"/>
    <x v="7"/>
    <x v="0"/>
    <x v="1"/>
    <n v="352"/>
    <n v="0.1278700926122002"/>
  </r>
  <r>
    <n v="774"/>
    <x v="4"/>
    <x v="8"/>
    <x v="2"/>
    <x v="1"/>
    <n v="84"/>
    <n v="2.7088184947266915E-2"/>
  </r>
  <r>
    <n v="775"/>
    <x v="4"/>
    <x v="8"/>
    <x v="2"/>
    <x v="3"/>
    <n v="84"/>
    <n v="0.13230240279782549"/>
  </r>
  <r>
    <n v="771"/>
    <x v="4"/>
    <x v="8"/>
    <x v="1"/>
    <x v="3"/>
    <n v="282"/>
    <n v="0.16131914568256761"/>
  </r>
  <r>
    <n v="761"/>
    <x v="4"/>
    <x v="7"/>
    <x v="0"/>
    <x v="2"/>
    <n v="499"/>
    <n v="0.19912248423739506"/>
  </r>
  <r>
    <n v="770"/>
    <x v="4"/>
    <x v="8"/>
    <x v="1"/>
    <x v="1"/>
    <n v="330"/>
    <n v="0.14227510192843659"/>
  </r>
  <r>
    <n v="769"/>
    <x v="4"/>
    <x v="8"/>
    <x v="1"/>
    <x v="2"/>
    <n v="442"/>
    <n v="0.19229770076464614"/>
  </r>
  <r>
    <n v="775"/>
    <x v="4"/>
    <x v="8"/>
    <x v="2"/>
    <x v="3"/>
    <n v="85"/>
    <n v="0.13230240279782549"/>
  </r>
  <r>
    <n v="773"/>
    <x v="4"/>
    <x v="8"/>
    <x v="2"/>
    <x v="2"/>
    <n v="113"/>
    <n v="0.16662441232358266"/>
  </r>
  <r>
    <n v="776"/>
    <x v="4"/>
    <x v="8"/>
    <x v="2"/>
    <x v="0"/>
    <n v="60"/>
    <n v="0.12869035439092269"/>
  </r>
  <r>
    <n v="771"/>
    <x v="4"/>
    <x v="8"/>
    <x v="1"/>
    <x v="3"/>
    <n v="283"/>
    <n v="0.16168068414410613"/>
  </r>
  <r>
    <n v="772"/>
    <x v="4"/>
    <x v="8"/>
    <x v="1"/>
    <x v="0"/>
    <n v="239"/>
    <n v="0.18727656368664847"/>
  </r>
  <r>
    <n v="775"/>
    <x v="4"/>
    <x v="8"/>
    <x v="2"/>
    <x v="3"/>
    <n v="86"/>
    <n v="0.13230240279782549"/>
  </r>
  <r>
    <n v="774"/>
    <x v="4"/>
    <x v="8"/>
    <x v="2"/>
    <x v="1"/>
    <n v="85"/>
    <n v="2.7088184947266915E-2"/>
  </r>
  <r>
    <n v="773"/>
    <x v="4"/>
    <x v="8"/>
    <x v="2"/>
    <x v="2"/>
    <n v="114"/>
    <n v="0.16662441232358266"/>
  </r>
  <r>
    <n v="769"/>
    <x v="4"/>
    <x v="8"/>
    <x v="1"/>
    <x v="2"/>
    <n v="443"/>
    <n v="0.19261884082987443"/>
  </r>
  <r>
    <n v="776"/>
    <x v="4"/>
    <x v="8"/>
    <x v="2"/>
    <x v="0"/>
    <n v="61"/>
    <n v="8.856175837350104E-2"/>
  </r>
  <r>
    <n v="761"/>
    <x v="4"/>
    <x v="7"/>
    <x v="0"/>
    <x v="2"/>
    <n v="500"/>
    <n v="0.19990581757072837"/>
  </r>
  <r>
    <n v="763"/>
    <x v="4"/>
    <x v="7"/>
    <x v="0"/>
    <x v="3"/>
    <n v="361"/>
    <n v="5.5662261357380449E-2"/>
  </r>
  <r>
    <n v="774"/>
    <x v="4"/>
    <x v="8"/>
    <x v="2"/>
    <x v="1"/>
    <n v="86"/>
    <n v="2.7088184947266915E-2"/>
  </r>
  <r>
    <n v="770"/>
    <x v="4"/>
    <x v="8"/>
    <x v="1"/>
    <x v="1"/>
    <n v="331"/>
    <n v="0.14250305745078634"/>
  </r>
  <r>
    <n v="776"/>
    <x v="4"/>
    <x v="8"/>
    <x v="2"/>
    <x v="0"/>
    <n v="62"/>
    <n v="8.856175837350104E-2"/>
  </r>
  <r>
    <n v="762"/>
    <x v="4"/>
    <x v="7"/>
    <x v="0"/>
    <x v="1"/>
    <n v="353"/>
    <n v="0.12845759261220019"/>
  </r>
  <r>
    <n v="775"/>
    <x v="4"/>
    <x v="8"/>
    <x v="2"/>
    <x v="3"/>
    <n v="87"/>
    <n v="0.13230240279782549"/>
  </r>
  <r>
    <n v="758"/>
    <x v="4"/>
    <x v="7"/>
    <x v="2"/>
    <x v="1"/>
    <n v="463"/>
    <n v="9.2897524377508464E-2"/>
  </r>
  <r>
    <n v="769"/>
    <x v="4"/>
    <x v="8"/>
    <x v="1"/>
    <x v="2"/>
    <n v="444"/>
    <n v="0.1915746238415692"/>
  </r>
  <r>
    <n v="776"/>
    <x v="4"/>
    <x v="8"/>
    <x v="2"/>
    <x v="0"/>
    <n v="63"/>
    <n v="8.856175837350104E-2"/>
  </r>
  <r>
    <n v="771"/>
    <x v="4"/>
    <x v="8"/>
    <x v="1"/>
    <x v="3"/>
    <n v="284"/>
    <n v="0.16204222260564455"/>
  </r>
  <r>
    <n v="773"/>
    <x v="4"/>
    <x v="8"/>
    <x v="2"/>
    <x v="2"/>
    <n v="115"/>
    <n v="0.16662441232358266"/>
  </r>
  <r>
    <n v="769"/>
    <x v="4"/>
    <x v="8"/>
    <x v="1"/>
    <x v="2"/>
    <n v="445"/>
    <n v="0.19157462384156923"/>
  </r>
  <r>
    <n v="774"/>
    <x v="4"/>
    <x v="8"/>
    <x v="2"/>
    <x v="1"/>
    <n v="87"/>
    <n v="2.7088184947266915E-2"/>
  </r>
  <r>
    <n v="772"/>
    <x v="4"/>
    <x v="8"/>
    <x v="1"/>
    <x v="0"/>
    <n v="240"/>
    <n v="0.18727656368664847"/>
  </r>
  <r>
    <n v="776"/>
    <x v="4"/>
    <x v="8"/>
    <x v="2"/>
    <x v="0"/>
    <n v="64"/>
    <n v="8.856175837350104E-2"/>
  </r>
  <r>
    <n v="770"/>
    <x v="4"/>
    <x v="8"/>
    <x v="1"/>
    <x v="1"/>
    <n v="332"/>
    <n v="0.14309055745078628"/>
  </r>
  <r>
    <n v="773"/>
    <x v="4"/>
    <x v="8"/>
    <x v="2"/>
    <x v="2"/>
    <n v="116"/>
    <n v="0.16662441232358266"/>
  </r>
  <r>
    <n v="771"/>
    <x v="4"/>
    <x v="8"/>
    <x v="1"/>
    <x v="3"/>
    <n v="285"/>
    <n v="0.16240376106718304"/>
  </r>
  <r>
    <n v="775"/>
    <x v="4"/>
    <x v="8"/>
    <x v="2"/>
    <x v="3"/>
    <n v="88"/>
    <n v="0.13230240279782549"/>
  </r>
  <r>
    <n v="776"/>
    <x v="4"/>
    <x v="8"/>
    <x v="2"/>
    <x v="0"/>
    <n v="65"/>
    <n v="8.856175837350104E-2"/>
  </r>
  <r>
    <n v="772"/>
    <x v="4"/>
    <x v="8"/>
    <x v="1"/>
    <x v="0"/>
    <n v="241"/>
    <n v="0.18727656368664844"/>
  </r>
  <r>
    <n v="773"/>
    <x v="4"/>
    <x v="8"/>
    <x v="2"/>
    <x v="2"/>
    <n v="117"/>
    <n v="0.16662441232358266"/>
  </r>
  <r>
    <n v="763"/>
    <x v="4"/>
    <x v="7"/>
    <x v="0"/>
    <x v="3"/>
    <n v="362"/>
    <n v="5.2244778766926903E-2"/>
  </r>
  <r>
    <n v="776"/>
    <x v="4"/>
    <x v="8"/>
    <x v="2"/>
    <x v="0"/>
    <n v="66"/>
    <n v="8.856175837350104E-2"/>
  </r>
  <r>
    <n v="774"/>
    <x v="4"/>
    <x v="8"/>
    <x v="2"/>
    <x v="1"/>
    <n v="88"/>
    <n v="2.7088184947266915E-2"/>
  </r>
  <r>
    <n v="771"/>
    <x v="4"/>
    <x v="8"/>
    <x v="1"/>
    <x v="3"/>
    <n v="286"/>
    <n v="0.16276529952872151"/>
  </r>
  <r>
    <n v="769"/>
    <x v="4"/>
    <x v="8"/>
    <x v="1"/>
    <x v="2"/>
    <n v="446"/>
    <n v="0.19193616230310764"/>
  </r>
  <r>
    <n v="762"/>
    <x v="4"/>
    <x v="7"/>
    <x v="0"/>
    <x v="1"/>
    <n v="354"/>
    <n v="0.12904509261220021"/>
  </r>
  <r>
    <n v="775"/>
    <x v="4"/>
    <x v="8"/>
    <x v="2"/>
    <x v="3"/>
    <n v="89"/>
    <n v="0.13230240279782546"/>
  </r>
  <r>
    <n v="770"/>
    <x v="4"/>
    <x v="8"/>
    <x v="1"/>
    <x v="1"/>
    <n v="333"/>
    <n v="0.14367805745078632"/>
  </r>
  <r>
    <n v="777"/>
    <x v="4"/>
    <x v="8"/>
    <x v="0"/>
    <x v="2"/>
    <n v="0"/>
    <n v="0"/>
  </r>
  <r>
    <n v="769"/>
    <x v="4"/>
    <x v="8"/>
    <x v="1"/>
    <x v="2"/>
    <n v="447"/>
    <n v="0.19229770076464611"/>
  </r>
  <r>
    <n v="758"/>
    <x v="4"/>
    <x v="7"/>
    <x v="2"/>
    <x v="1"/>
    <n v="464"/>
    <n v="9.3121333901317979E-2"/>
  </r>
  <r>
    <n v="771"/>
    <x v="4"/>
    <x v="8"/>
    <x v="1"/>
    <x v="3"/>
    <n v="287"/>
    <n v="0.16312683799025995"/>
  </r>
  <r>
    <n v="776"/>
    <x v="4"/>
    <x v="8"/>
    <x v="2"/>
    <x v="0"/>
    <n v="67"/>
    <n v="8.856175837350104E-2"/>
  </r>
  <r>
    <n v="774"/>
    <x v="4"/>
    <x v="8"/>
    <x v="2"/>
    <x v="1"/>
    <n v="89"/>
    <n v="2.7088184947266915E-2"/>
  </r>
  <r>
    <n v="777"/>
    <x v="4"/>
    <x v="8"/>
    <x v="0"/>
    <x v="2"/>
    <n v="1"/>
    <n v="8.5348431939321817E-2"/>
  </r>
  <r>
    <n v="769"/>
    <x v="4"/>
    <x v="8"/>
    <x v="1"/>
    <x v="2"/>
    <n v="448"/>
    <n v="0.19261884082987443"/>
  </r>
  <r>
    <n v="773"/>
    <x v="4"/>
    <x v="8"/>
    <x v="2"/>
    <x v="2"/>
    <n v="118"/>
    <n v="0.16662441232358266"/>
  </r>
  <r>
    <n v="772"/>
    <x v="4"/>
    <x v="8"/>
    <x v="1"/>
    <x v="0"/>
    <n v="242"/>
    <n v="0.18727656368664844"/>
  </r>
  <r>
    <n v="777"/>
    <x v="4"/>
    <x v="8"/>
    <x v="0"/>
    <x v="2"/>
    <n v="2"/>
    <n v="8.3970537424966768E-2"/>
  </r>
  <r>
    <n v="771"/>
    <x v="4"/>
    <x v="8"/>
    <x v="1"/>
    <x v="3"/>
    <n v="288"/>
    <n v="0.1634883764517984"/>
  </r>
  <r>
    <n v="770"/>
    <x v="4"/>
    <x v="8"/>
    <x v="1"/>
    <x v="1"/>
    <n v="334"/>
    <n v="0.1445593074507863"/>
  </r>
  <r>
    <n v="776"/>
    <x v="4"/>
    <x v="8"/>
    <x v="2"/>
    <x v="0"/>
    <n v="68"/>
    <n v="8.856175837350104E-2"/>
  </r>
  <r>
    <n v="775"/>
    <x v="4"/>
    <x v="8"/>
    <x v="2"/>
    <x v="3"/>
    <n v="90"/>
    <n v="0.11918245014304271"/>
  </r>
  <r>
    <n v="773"/>
    <x v="4"/>
    <x v="8"/>
    <x v="2"/>
    <x v="2"/>
    <n v="119"/>
    <n v="0.16662441232358266"/>
  </r>
  <r>
    <n v="762"/>
    <x v="4"/>
    <x v="7"/>
    <x v="0"/>
    <x v="1"/>
    <n v="355"/>
    <n v="0.12963259261220023"/>
  </r>
  <r>
    <n v="776"/>
    <x v="4"/>
    <x v="8"/>
    <x v="2"/>
    <x v="0"/>
    <n v="69"/>
    <n v="8.856175837350104E-2"/>
  </r>
  <r>
    <n v="777"/>
    <x v="4"/>
    <x v="8"/>
    <x v="0"/>
    <x v="2"/>
    <n v="3"/>
    <n v="8.3970537424966768E-2"/>
  </r>
  <r>
    <n v="770"/>
    <x v="4"/>
    <x v="8"/>
    <x v="1"/>
    <x v="1"/>
    <n v="335"/>
    <n v="0.1454405574507863"/>
  </r>
  <r>
    <n v="774"/>
    <x v="4"/>
    <x v="8"/>
    <x v="2"/>
    <x v="1"/>
    <n v="90"/>
    <n v="2.7088184947266915E-2"/>
  </r>
  <r>
    <n v="763"/>
    <x v="4"/>
    <x v="7"/>
    <x v="0"/>
    <x v="3"/>
    <n v="363"/>
    <n v="5.2244778766926903E-2"/>
  </r>
  <r>
    <n v="776"/>
    <x v="4"/>
    <x v="8"/>
    <x v="2"/>
    <x v="0"/>
    <n v="70"/>
    <n v="8.856175837350104E-2"/>
  </r>
  <r>
    <n v="777"/>
    <x v="4"/>
    <x v="8"/>
    <x v="0"/>
    <x v="2"/>
    <n v="4"/>
    <n v="8.3970537424966768E-2"/>
  </r>
  <r>
    <n v="769"/>
    <x v="4"/>
    <x v="8"/>
    <x v="1"/>
    <x v="2"/>
    <n v="449"/>
    <n v="0.19157462384156923"/>
  </r>
  <r>
    <n v="772"/>
    <x v="4"/>
    <x v="8"/>
    <x v="1"/>
    <x v="0"/>
    <n v="243"/>
    <n v="0.18727656368664844"/>
  </r>
  <r>
    <n v="776"/>
    <x v="4"/>
    <x v="8"/>
    <x v="2"/>
    <x v="0"/>
    <n v="71"/>
    <n v="8.856175837350104E-2"/>
  </r>
  <r>
    <n v="777"/>
    <x v="4"/>
    <x v="8"/>
    <x v="0"/>
    <x v="2"/>
    <n v="5"/>
    <n v="8.3970537424966768E-2"/>
  </r>
  <r>
    <n v="773"/>
    <x v="4"/>
    <x v="8"/>
    <x v="2"/>
    <x v="2"/>
    <n v="120"/>
    <n v="0.16662441232358266"/>
  </r>
  <r>
    <n v="775"/>
    <x v="4"/>
    <x v="8"/>
    <x v="2"/>
    <x v="3"/>
    <n v="91"/>
    <n v="0.12402561543429055"/>
  </r>
  <r>
    <n v="769"/>
    <x v="4"/>
    <x v="8"/>
    <x v="1"/>
    <x v="2"/>
    <n v="450"/>
    <n v="0.19157462384156923"/>
  </r>
  <r>
    <n v="774"/>
    <x v="4"/>
    <x v="8"/>
    <x v="2"/>
    <x v="1"/>
    <n v="91"/>
    <n v="4.9481026885057178E-2"/>
  </r>
  <r>
    <n v="777"/>
    <x v="4"/>
    <x v="8"/>
    <x v="0"/>
    <x v="2"/>
    <n v="6"/>
    <n v="8.3970537424966768E-2"/>
  </r>
  <r>
    <n v="758"/>
    <x v="4"/>
    <x v="7"/>
    <x v="2"/>
    <x v="1"/>
    <n v="465"/>
    <n v="9.3345143425127494E-2"/>
  </r>
  <r>
    <n v="773"/>
    <x v="4"/>
    <x v="8"/>
    <x v="2"/>
    <x v="2"/>
    <n v="121"/>
    <n v="0.16662441232358266"/>
  </r>
  <r>
    <n v="771"/>
    <x v="4"/>
    <x v="8"/>
    <x v="1"/>
    <x v="3"/>
    <n v="289"/>
    <n v="0.15305626545921119"/>
  </r>
  <r>
    <n v="777"/>
    <x v="4"/>
    <x v="8"/>
    <x v="0"/>
    <x v="2"/>
    <n v="7"/>
    <n v="8.3970537424966768E-2"/>
  </r>
  <r>
    <n v="775"/>
    <x v="4"/>
    <x v="8"/>
    <x v="2"/>
    <x v="3"/>
    <n v="92"/>
    <n v="0.12461311543429056"/>
  </r>
  <r>
    <n v="774"/>
    <x v="4"/>
    <x v="8"/>
    <x v="2"/>
    <x v="1"/>
    <n v="92"/>
    <n v="5.0068526885057182E-2"/>
  </r>
  <r>
    <n v="773"/>
    <x v="4"/>
    <x v="8"/>
    <x v="2"/>
    <x v="2"/>
    <n v="122"/>
    <n v="0.16662441232358263"/>
  </r>
  <r>
    <n v="777"/>
    <x v="4"/>
    <x v="8"/>
    <x v="0"/>
    <x v="2"/>
    <n v="8"/>
    <n v="8.3970537424966768E-2"/>
  </r>
  <r>
    <n v="770"/>
    <x v="4"/>
    <x v="8"/>
    <x v="1"/>
    <x v="1"/>
    <n v="336"/>
    <n v="0.14218769621394101"/>
  </r>
  <r>
    <n v="762"/>
    <x v="4"/>
    <x v="7"/>
    <x v="0"/>
    <x v="1"/>
    <n v="356"/>
    <n v="0.1116564520007083"/>
  </r>
  <r>
    <n v="763"/>
    <x v="4"/>
    <x v="7"/>
    <x v="0"/>
    <x v="3"/>
    <n v="364"/>
    <n v="5.2244778766926896E-2"/>
  </r>
  <r>
    <n v="771"/>
    <x v="4"/>
    <x v="8"/>
    <x v="1"/>
    <x v="3"/>
    <n v="290"/>
    <n v="0.14733963001222011"/>
  </r>
  <r>
    <n v="774"/>
    <x v="4"/>
    <x v="8"/>
    <x v="2"/>
    <x v="1"/>
    <n v="93"/>
    <n v="2.695386505619863E-2"/>
  </r>
  <r>
    <n v="773"/>
    <x v="4"/>
    <x v="8"/>
    <x v="2"/>
    <x v="2"/>
    <n v="123"/>
    <n v="0.16662441232358266"/>
  </r>
  <r>
    <n v="769"/>
    <x v="4"/>
    <x v="8"/>
    <x v="1"/>
    <x v="2"/>
    <n v="451"/>
    <n v="0.19754519772101969"/>
  </r>
  <r>
    <n v="777"/>
    <x v="4"/>
    <x v="8"/>
    <x v="0"/>
    <x v="2"/>
    <n v="9"/>
    <n v="8.3970537424966768E-2"/>
  </r>
  <r>
    <n v="776"/>
    <x v="4"/>
    <x v="8"/>
    <x v="2"/>
    <x v="0"/>
    <n v="72"/>
    <n v="8.856175837350104E-2"/>
  </r>
  <r>
    <n v="772"/>
    <x v="4"/>
    <x v="8"/>
    <x v="1"/>
    <x v="0"/>
    <n v="244"/>
    <n v="0.18727656368664847"/>
  </r>
  <r>
    <n v="770"/>
    <x v="4"/>
    <x v="8"/>
    <x v="1"/>
    <x v="1"/>
    <n v="337"/>
    <n v="0.14306894621394101"/>
  </r>
  <r>
    <n v="777"/>
    <x v="4"/>
    <x v="8"/>
    <x v="0"/>
    <x v="2"/>
    <n v="10"/>
    <n v="8.3970537424966768E-2"/>
  </r>
  <r>
    <n v="773"/>
    <x v="4"/>
    <x v="8"/>
    <x v="2"/>
    <x v="2"/>
    <n v="124"/>
    <n v="0.16662441232358266"/>
  </r>
  <r>
    <n v="775"/>
    <x v="4"/>
    <x v="8"/>
    <x v="2"/>
    <x v="3"/>
    <n v="93"/>
    <n v="0.12578811543429055"/>
  </r>
  <r>
    <n v="774"/>
    <x v="4"/>
    <x v="8"/>
    <x v="2"/>
    <x v="1"/>
    <n v="94"/>
    <n v="2.7541365056198631E-2"/>
  </r>
  <r>
    <n v="776"/>
    <x v="4"/>
    <x v="8"/>
    <x v="2"/>
    <x v="0"/>
    <n v="73"/>
    <n v="9.2569361991438254E-2"/>
  </r>
  <r>
    <n v="777"/>
    <x v="4"/>
    <x v="8"/>
    <x v="0"/>
    <x v="2"/>
    <n v="11"/>
    <n v="8.3970537424966768E-2"/>
  </r>
  <r>
    <n v="769"/>
    <x v="4"/>
    <x v="8"/>
    <x v="1"/>
    <x v="2"/>
    <n v="452"/>
    <n v="0.18983459388967103"/>
  </r>
  <r>
    <n v="771"/>
    <x v="4"/>
    <x v="8"/>
    <x v="1"/>
    <x v="3"/>
    <n v="291"/>
    <n v="0.14767534429793441"/>
  </r>
  <r>
    <n v="775"/>
    <x v="4"/>
    <x v="8"/>
    <x v="2"/>
    <x v="3"/>
    <n v="94"/>
    <n v="0.12691090877658973"/>
  </r>
  <r>
    <n v="758"/>
    <x v="4"/>
    <x v="7"/>
    <x v="2"/>
    <x v="1"/>
    <n v="466"/>
    <n v="9.3568952948937023E-2"/>
  </r>
  <r>
    <n v="772"/>
    <x v="4"/>
    <x v="8"/>
    <x v="1"/>
    <x v="0"/>
    <n v="245"/>
    <n v="0.18727656368664847"/>
  </r>
  <r>
    <n v="762"/>
    <x v="4"/>
    <x v="7"/>
    <x v="0"/>
    <x v="1"/>
    <n v="357"/>
    <n v="0.11224395200070829"/>
  </r>
  <r>
    <n v="773"/>
    <x v="4"/>
    <x v="8"/>
    <x v="2"/>
    <x v="2"/>
    <n v="125"/>
    <n v="0.16662441232358266"/>
  </r>
  <r>
    <n v="772"/>
    <x v="4"/>
    <x v="8"/>
    <x v="1"/>
    <x v="0"/>
    <n v="246"/>
    <n v="0.1872765636866485"/>
  </r>
  <r>
    <n v="770"/>
    <x v="4"/>
    <x v="8"/>
    <x v="1"/>
    <x v="1"/>
    <n v="338"/>
    <n v="0.14313474069159135"/>
  </r>
  <r>
    <n v="774"/>
    <x v="4"/>
    <x v="8"/>
    <x v="2"/>
    <x v="1"/>
    <n v="95"/>
    <n v="2.8128865056198632E-2"/>
  </r>
  <r>
    <n v="769"/>
    <x v="4"/>
    <x v="8"/>
    <x v="1"/>
    <x v="2"/>
    <n v="453"/>
    <n v="0.19013279537881159"/>
  </r>
  <r>
    <n v="776"/>
    <x v="4"/>
    <x v="8"/>
    <x v="2"/>
    <x v="0"/>
    <n v="74"/>
    <n v="9.3240790562866827E-2"/>
  </r>
  <r>
    <n v="773"/>
    <x v="4"/>
    <x v="8"/>
    <x v="2"/>
    <x v="2"/>
    <n v="126"/>
    <n v="0.16662441232358266"/>
  </r>
  <r>
    <n v="777"/>
    <x v="4"/>
    <x v="8"/>
    <x v="0"/>
    <x v="2"/>
    <n v="12"/>
    <n v="8.3970537424966768E-2"/>
  </r>
  <r>
    <n v="775"/>
    <x v="4"/>
    <x v="8"/>
    <x v="2"/>
    <x v="3"/>
    <n v="95"/>
    <n v="0.12749840877658969"/>
  </r>
  <r>
    <n v="771"/>
    <x v="4"/>
    <x v="8"/>
    <x v="1"/>
    <x v="3"/>
    <n v="292"/>
    <n v="0.14801105858364869"/>
  </r>
  <r>
    <n v="772"/>
    <x v="4"/>
    <x v="8"/>
    <x v="1"/>
    <x v="0"/>
    <n v="247"/>
    <n v="0.18727656368664844"/>
  </r>
  <r>
    <n v="776"/>
    <x v="4"/>
    <x v="8"/>
    <x v="2"/>
    <x v="0"/>
    <n v="75"/>
    <n v="9.3912219134295399E-2"/>
  </r>
  <r>
    <n v="777"/>
    <x v="4"/>
    <x v="8"/>
    <x v="0"/>
    <x v="2"/>
    <n v="13"/>
    <n v="8.3970537424966768E-2"/>
  </r>
  <r>
    <n v="770"/>
    <x v="4"/>
    <x v="8"/>
    <x v="1"/>
    <x v="1"/>
    <n v="339"/>
    <n v="0.14460349069159134"/>
  </r>
  <r>
    <n v="773"/>
    <x v="4"/>
    <x v="8"/>
    <x v="2"/>
    <x v="2"/>
    <n v="127"/>
    <n v="0.17501445520259257"/>
  </r>
  <r>
    <n v="769"/>
    <x v="4"/>
    <x v="8"/>
    <x v="1"/>
    <x v="2"/>
    <n v="454"/>
    <n v="0.18916316531824245"/>
  </r>
  <r>
    <n v="774"/>
    <x v="4"/>
    <x v="8"/>
    <x v="2"/>
    <x v="1"/>
    <n v="96"/>
    <n v="2.8716365056198633E-2"/>
  </r>
  <r>
    <n v="775"/>
    <x v="4"/>
    <x v="8"/>
    <x v="2"/>
    <x v="3"/>
    <n v="96"/>
    <n v="0.12573590877658972"/>
  </r>
  <r>
    <n v="758"/>
    <x v="4"/>
    <x v="7"/>
    <x v="2"/>
    <x v="1"/>
    <n v="467"/>
    <n v="9.3792762472746538E-2"/>
  </r>
  <r>
    <n v="772"/>
    <x v="4"/>
    <x v="8"/>
    <x v="1"/>
    <x v="0"/>
    <n v="248"/>
    <n v="0.18727656368664844"/>
  </r>
  <r>
    <n v="773"/>
    <x v="4"/>
    <x v="8"/>
    <x v="2"/>
    <x v="2"/>
    <n v="128"/>
    <n v="0.1731646636382585"/>
  </r>
  <r>
    <n v="763"/>
    <x v="4"/>
    <x v="7"/>
    <x v="0"/>
    <x v="3"/>
    <n v="365"/>
    <n v="5.2244778766926896E-2"/>
  </r>
  <r>
    <n v="769"/>
    <x v="4"/>
    <x v="8"/>
    <x v="1"/>
    <x v="2"/>
    <n v="455"/>
    <n v="0.18916316531824245"/>
  </r>
  <r>
    <n v="776"/>
    <x v="4"/>
    <x v="8"/>
    <x v="2"/>
    <x v="0"/>
    <n v="76"/>
    <n v="9.4583647705723958E-2"/>
  </r>
  <r>
    <n v="775"/>
    <x v="4"/>
    <x v="8"/>
    <x v="2"/>
    <x v="3"/>
    <n v="97"/>
    <n v="0.12573590877658969"/>
  </r>
  <r>
    <n v="773"/>
    <x v="4"/>
    <x v="8"/>
    <x v="2"/>
    <x v="2"/>
    <n v="129"/>
    <n v="0.1731646636382585"/>
  </r>
  <r>
    <n v="762"/>
    <x v="4"/>
    <x v="7"/>
    <x v="0"/>
    <x v="1"/>
    <n v="358"/>
    <n v="0.11283145200070829"/>
  </r>
  <r>
    <n v="771"/>
    <x v="4"/>
    <x v="8"/>
    <x v="1"/>
    <x v="3"/>
    <n v="293"/>
    <n v="0.14834677286936301"/>
  </r>
  <r>
    <n v="769"/>
    <x v="4"/>
    <x v="8"/>
    <x v="1"/>
    <x v="2"/>
    <n v="456"/>
    <n v="0.18916316531824245"/>
  </r>
  <r>
    <n v="775"/>
    <x v="4"/>
    <x v="8"/>
    <x v="2"/>
    <x v="3"/>
    <n v="98"/>
    <n v="0.12573590877658969"/>
  </r>
  <r>
    <n v="773"/>
    <x v="4"/>
    <x v="8"/>
    <x v="2"/>
    <x v="2"/>
    <n v="130"/>
    <n v="0.1731646636382585"/>
  </r>
  <r>
    <n v="774"/>
    <x v="4"/>
    <x v="8"/>
    <x v="2"/>
    <x v="1"/>
    <n v="97"/>
    <n v="2.9303865056198634E-2"/>
  </r>
  <r>
    <n v="777"/>
    <x v="4"/>
    <x v="8"/>
    <x v="0"/>
    <x v="2"/>
    <n v="14"/>
    <n v="8.3970537424966768E-2"/>
  </r>
  <r>
    <n v="770"/>
    <x v="4"/>
    <x v="8"/>
    <x v="1"/>
    <x v="1"/>
    <n v="340"/>
    <n v="0.13819073031333234"/>
  </r>
  <r>
    <n v="772"/>
    <x v="4"/>
    <x v="8"/>
    <x v="1"/>
    <x v="0"/>
    <n v="249"/>
    <n v="0.18727656368664847"/>
  </r>
  <r>
    <n v="775"/>
    <x v="4"/>
    <x v="8"/>
    <x v="2"/>
    <x v="3"/>
    <n v="99"/>
    <n v="0.12632340877658971"/>
  </r>
  <r>
    <n v="777"/>
    <x v="4"/>
    <x v="8"/>
    <x v="0"/>
    <x v="2"/>
    <n v="15"/>
    <n v="8.3970537424966768E-2"/>
  </r>
  <r>
    <n v="773"/>
    <x v="4"/>
    <x v="8"/>
    <x v="2"/>
    <x v="2"/>
    <n v="131"/>
    <n v="0.1731646636382585"/>
  </r>
  <r>
    <n v="776"/>
    <x v="4"/>
    <x v="8"/>
    <x v="2"/>
    <x v="0"/>
    <n v="77"/>
    <n v="9.5255076277152545E-2"/>
  </r>
  <r>
    <n v="771"/>
    <x v="4"/>
    <x v="8"/>
    <x v="1"/>
    <x v="3"/>
    <n v="294"/>
    <n v="0.14868248715507723"/>
  </r>
  <r>
    <n v="775"/>
    <x v="4"/>
    <x v="8"/>
    <x v="2"/>
    <x v="3"/>
    <n v="100"/>
    <n v="0.1269109087765897"/>
  </r>
  <r>
    <n v="777"/>
    <x v="4"/>
    <x v="8"/>
    <x v="0"/>
    <x v="2"/>
    <n v="16"/>
    <n v="8.3970537424966768E-2"/>
  </r>
  <r>
    <n v="762"/>
    <x v="4"/>
    <x v="7"/>
    <x v="0"/>
    <x v="1"/>
    <n v="359"/>
    <n v="0.11341895200070828"/>
  </r>
  <r>
    <n v="773"/>
    <x v="4"/>
    <x v="8"/>
    <x v="2"/>
    <x v="2"/>
    <n v="132"/>
    <n v="0.1731646636382585"/>
  </r>
  <r>
    <n v="771"/>
    <x v="4"/>
    <x v="8"/>
    <x v="1"/>
    <x v="3"/>
    <n v="295"/>
    <n v="0.14901820144079156"/>
  </r>
  <r>
    <n v="774"/>
    <x v="4"/>
    <x v="8"/>
    <x v="2"/>
    <x v="1"/>
    <n v="98"/>
    <n v="2.9891365056198636E-2"/>
  </r>
  <r>
    <n v="777"/>
    <x v="4"/>
    <x v="8"/>
    <x v="0"/>
    <x v="2"/>
    <n v="17"/>
    <n v="8.3970537424966768E-2"/>
  </r>
  <r>
    <n v="769"/>
    <x v="4"/>
    <x v="8"/>
    <x v="1"/>
    <x v="2"/>
    <n v="457"/>
    <n v="0.18949887960395673"/>
  </r>
  <r>
    <n v="758"/>
    <x v="4"/>
    <x v="7"/>
    <x v="2"/>
    <x v="1"/>
    <n v="468"/>
    <n v="8.3909324362038309E-2"/>
  </r>
  <r>
    <n v="775"/>
    <x v="4"/>
    <x v="8"/>
    <x v="2"/>
    <x v="3"/>
    <n v="101"/>
    <n v="0.12749840877658969"/>
  </r>
  <r>
    <n v="777"/>
    <x v="4"/>
    <x v="8"/>
    <x v="0"/>
    <x v="2"/>
    <n v="18"/>
    <n v="8.3970537424966768E-2"/>
  </r>
  <r>
    <n v="763"/>
    <x v="4"/>
    <x v="7"/>
    <x v="0"/>
    <x v="3"/>
    <n v="366"/>
    <n v="5.2244778766926896E-2"/>
  </r>
  <r>
    <n v="776"/>
    <x v="4"/>
    <x v="8"/>
    <x v="2"/>
    <x v="0"/>
    <n v="78"/>
    <n v="9.5926504848581118E-2"/>
  </r>
  <r>
    <n v="771"/>
    <x v="4"/>
    <x v="8"/>
    <x v="1"/>
    <x v="3"/>
    <n v="296"/>
    <n v="0.14935391572650583"/>
  </r>
  <r>
    <n v="773"/>
    <x v="4"/>
    <x v="8"/>
    <x v="2"/>
    <x v="2"/>
    <n v="133"/>
    <n v="0.1731646636382585"/>
  </r>
  <r>
    <n v="775"/>
    <x v="4"/>
    <x v="8"/>
    <x v="2"/>
    <x v="3"/>
    <n v="102"/>
    <n v="0.12573590877658969"/>
  </r>
  <r>
    <n v="769"/>
    <x v="4"/>
    <x v="8"/>
    <x v="1"/>
    <x v="2"/>
    <n v="458"/>
    <n v="0.18983459388967103"/>
  </r>
  <r>
    <n v="772"/>
    <x v="4"/>
    <x v="8"/>
    <x v="1"/>
    <x v="0"/>
    <n v="250"/>
    <n v="0.18727656368664847"/>
  </r>
  <r>
    <n v="777"/>
    <x v="4"/>
    <x v="8"/>
    <x v="0"/>
    <x v="2"/>
    <n v="19"/>
    <n v="0.10115597322096685"/>
  </r>
  <r>
    <n v="776"/>
    <x v="4"/>
    <x v="8"/>
    <x v="2"/>
    <x v="0"/>
    <n v="79"/>
    <n v="9.6597933420009677E-2"/>
  </r>
  <r>
    <n v="762"/>
    <x v="4"/>
    <x v="7"/>
    <x v="0"/>
    <x v="1"/>
    <n v="360"/>
    <n v="0.11400645200070827"/>
  </r>
  <r>
    <n v="770"/>
    <x v="4"/>
    <x v="8"/>
    <x v="1"/>
    <x v="1"/>
    <n v="341"/>
    <n v="0.13948947650430785"/>
  </r>
  <r>
    <n v="771"/>
    <x v="4"/>
    <x v="8"/>
    <x v="1"/>
    <x v="3"/>
    <n v="297"/>
    <n v="0.1496896300122201"/>
  </r>
  <r>
    <n v="774"/>
    <x v="4"/>
    <x v="8"/>
    <x v="2"/>
    <x v="1"/>
    <n v="99"/>
    <n v="3.0478865056198637E-2"/>
  </r>
  <r>
    <n v="773"/>
    <x v="4"/>
    <x v="8"/>
    <x v="2"/>
    <x v="2"/>
    <n v="134"/>
    <n v="0.1731646636382585"/>
  </r>
  <r>
    <n v="776"/>
    <x v="4"/>
    <x v="8"/>
    <x v="2"/>
    <x v="0"/>
    <n v="80"/>
    <n v="9.7269361991438277E-2"/>
  </r>
  <r>
    <n v="772"/>
    <x v="4"/>
    <x v="8"/>
    <x v="1"/>
    <x v="0"/>
    <n v="251"/>
    <n v="0.18727656368664844"/>
  </r>
  <r>
    <n v="777"/>
    <x v="4"/>
    <x v="8"/>
    <x v="0"/>
    <x v="2"/>
    <n v="20"/>
    <n v="0.10272263988763353"/>
  </r>
  <r>
    <n v="771"/>
    <x v="4"/>
    <x v="8"/>
    <x v="1"/>
    <x v="3"/>
    <n v="298"/>
    <n v="0.1500253442979344"/>
  </r>
  <r>
    <n v="773"/>
    <x v="4"/>
    <x v="8"/>
    <x v="2"/>
    <x v="2"/>
    <n v="135"/>
    <n v="0.1731646636382585"/>
  </r>
  <r>
    <n v="775"/>
    <x v="4"/>
    <x v="8"/>
    <x v="2"/>
    <x v="3"/>
    <n v="103"/>
    <n v="0.12573590877658969"/>
  </r>
  <r>
    <n v="774"/>
    <x v="4"/>
    <x v="8"/>
    <x v="2"/>
    <x v="1"/>
    <n v="100"/>
    <n v="3.0566291952672846E-2"/>
  </r>
  <r>
    <n v="776"/>
    <x v="4"/>
    <x v="8"/>
    <x v="2"/>
    <x v="0"/>
    <n v="81"/>
    <n v="9.7940790562866836E-2"/>
  </r>
  <r>
    <n v="763"/>
    <x v="4"/>
    <x v="7"/>
    <x v="0"/>
    <x v="3"/>
    <n v="367"/>
    <n v="3.8323591868130079E-2"/>
  </r>
  <r>
    <n v="769"/>
    <x v="4"/>
    <x v="8"/>
    <x v="1"/>
    <x v="2"/>
    <n v="459"/>
    <n v="0.18916316531824245"/>
  </r>
  <r>
    <n v="762"/>
    <x v="4"/>
    <x v="7"/>
    <x v="0"/>
    <x v="1"/>
    <n v="361"/>
    <n v="0.12986971263385111"/>
  </r>
  <r>
    <n v="758"/>
    <x v="4"/>
    <x v="7"/>
    <x v="2"/>
    <x v="1"/>
    <n v="469"/>
    <n v="9.1814999149131243E-2"/>
  </r>
  <r>
    <n v="772"/>
    <x v="4"/>
    <x v="8"/>
    <x v="1"/>
    <x v="0"/>
    <n v="252"/>
    <n v="0.18727656368664847"/>
  </r>
  <r>
    <n v="769"/>
    <x v="4"/>
    <x v="8"/>
    <x v="1"/>
    <x v="2"/>
    <n v="460"/>
    <n v="0.18916316531824243"/>
  </r>
  <r>
    <n v="774"/>
    <x v="4"/>
    <x v="8"/>
    <x v="2"/>
    <x v="1"/>
    <n v="101"/>
    <n v="3.0566291952672846E-2"/>
  </r>
  <r>
    <n v="771"/>
    <x v="4"/>
    <x v="8"/>
    <x v="1"/>
    <x v="3"/>
    <n v="299"/>
    <n v="0.15036105858364865"/>
  </r>
  <r>
    <n v="773"/>
    <x v="4"/>
    <x v="8"/>
    <x v="2"/>
    <x v="2"/>
    <n v="136"/>
    <n v="0.1731646636382585"/>
  </r>
  <r>
    <n v="775"/>
    <x v="4"/>
    <x v="8"/>
    <x v="2"/>
    <x v="3"/>
    <n v="104"/>
    <n v="0.12573590877658969"/>
  </r>
  <r>
    <n v="777"/>
    <x v="4"/>
    <x v="8"/>
    <x v="0"/>
    <x v="2"/>
    <n v="21"/>
    <n v="0.10428930655430019"/>
  </r>
  <r>
    <n v="776"/>
    <x v="4"/>
    <x v="8"/>
    <x v="2"/>
    <x v="0"/>
    <n v="82"/>
    <n v="9.8612219134295423E-2"/>
  </r>
  <r>
    <n v="774"/>
    <x v="4"/>
    <x v="8"/>
    <x v="2"/>
    <x v="1"/>
    <n v="102"/>
    <n v="3.0566291952672846E-2"/>
  </r>
  <r>
    <n v="773"/>
    <x v="4"/>
    <x v="8"/>
    <x v="2"/>
    <x v="2"/>
    <n v="137"/>
    <n v="0.1731646636382585"/>
  </r>
  <r>
    <n v="769"/>
    <x v="4"/>
    <x v="8"/>
    <x v="1"/>
    <x v="2"/>
    <n v="461"/>
    <n v="0.18916316531824245"/>
  </r>
  <r>
    <n v="777"/>
    <x v="4"/>
    <x v="8"/>
    <x v="0"/>
    <x v="2"/>
    <n v="22"/>
    <n v="0.10585597322096685"/>
  </r>
  <r>
    <n v="762"/>
    <x v="4"/>
    <x v="7"/>
    <x v="0"/>
    <x v="1"/>
    <n v="362"/>
    <n v="0.1240902574513837"/>
  </r>
  <r>
    <n v="770"/>
    <x v="4"/>
    <x v="8"/>
    <x v="1"/>
    <x v="1"/>
    <n v="342"/>
    <n v="0.14042142567270746"/>
  </r>
  <r>
    <n v="775"/>
    <x v="4"/>
    <x v="8"/>
    <x v="2"/>
    <x v="3"/>
    <n v="105"/>
    <n v="0.12632340877658971"/>
  </r>
  <r>
    <n v="771"/>
    <x v="4"/>
    <x v="8"/>
    <x v="1"/>
    <x v="3"/>
    <n v="300"/>
    <n v="0.14570872269656157"/>
  </r>
  <r>
    <n v="763"/>
    <x v="4"/>
    <x v="7"/>
    <x v="0"/>
    <x v="3"/>
    <n v="368"/>
    <n v="3.8323591868130079E-2"/>
  </r>
  <r>
    <n v="774"/>
    <x v="4"/>
    <x v="8"/>
    <x v="2"/>
    <x v="1"/>
    <n v="103"/>
    <n v="3.0566291952672846E-2"/>
  </r>
  <r>
    <n v="769"/>
    <x v="4"/>
    <x v="8"/>
    <x v="1"/>
    <x v="2"/>
    <n v="462"/>
    <n v="0.18949887960395673"/>
  </r>
  <r>
    <n v="777"/>
    <x v="4"/>
    <x v="8"/>
    <x v="0"/>
    <x v="2"/>
    <n v="23"/>
    <n v="0.10742263988763352"/>
  </r>
  <r>
    <n v="758"/>
    <x v="4"/>
    <x v="7"/>
    <x v="2"/>
    <x v="1"/>
    <n v="470"/>
    <n v="9.2262618196750287E-2"/>
  </r>
  <r>
    <n v="775"/>
    <x v="4"/>
    <x v="8"/>
    <x v="2"/>
    <x v="3"/>
    <n v="106"/>
    <n v="0.12691090877658973"/>
  </r>
  <r>
    <n v="773"/>
    <x v="4"/>
    <x v="8"/>
    <x v="2"/>
    <x v="2"/>
    <n v="138"/>
    <n v="0.1731646636382585"/>
  </r>
  <r>
    <n v="772"/>
    <x v="4"/>
    <x v="8"/>
    <x v="1"/>
    <x v="0"/>
    <n v="253"/>
    <n v="0.19271640736698414"/>
  </r>
  <r>
    <n v="777"/>
    <x v="4"/>
    <x v="8"/>
    <x v="0"/>
    <x v="2"/>
    <n v="24"/>
    <n v="0.10898930655430021"/>
  </r>
  <r>
    <n v="771"/>
    <x v="4"/>
    <x v="8"/>
    <x v="1"/>
    <x v="3"/>
    <n v="301"/>
    <n v="0.14643179961963851"/>
  </r>
  <r>
    <n v="775"/>
    <x v="4"/>
    <x v="8"/>
    <x v="2"/>
    <x v="3"/>
    <n v="107"/>
    <n v="0.12749840877658972"/>
  </r>
  <r>
    <n v="770"/>
    <x v="4"/>
    <x v="8"/>
    <x v="1"/>
    <x v="1"/>
    <n v="343"/>
    <n v="0.14031067856685234"/>
  </r>
  <r>
    <n v="769"/>
    <x v="4"/>
    <x v="8"/>
    <x v="1"/>
    <x v="2"/>
    <n v="463"/>
    <n v="0.18983459388967103"/>
  </r>
  <r>
    <n v="776"/>
    <x v="4"/>
    <x v="8"/>
    <x v="2"/>
    <x v="0"/>
    <n v="83"/>
    <n v="9.9283647705723968E-2"/>
  </r>
  <r>
    <n v="777"/>
    <x v="4"/>
    <x v="8"/>
    <x v="0"/>
    <x v="2"/>
    <n v="25"/>
    <n v="0.11055597322096687"/>
  </r>
  <r>
    <n v="774"/>
    <x v="4"/>
    <x v="8"/>
    <x v="2"/>
    <x v="1"/>
    <n v="104"/>
    <n v="3.0566291952672846E-2"/>
  </r>
  <r>
    <n v="775"/>
    <x v="4"/>
    <x v="8"/>
    <x v="2"/>
    <x v="3"/>
    <n v="108"/>
    <n v="0.12749840877658972"/>
  </r>
  <r>
    <n v="762"/>
    <x v="4"/>
    <x v="7"/>
    <x v="0"/>
    <x v="1"/>
    <n v="363"/>
    <n v="0.12464319862785432"/>
  </r>
  <r>
    <n v="772"/>
    <x v="4"/>
    <x v="8"/>
    <x v="1"/>
    <x v="0"/>
    <n v="254"/>
    <n v="0.1880415734879643"/>
  </r>
  <r>
    <n v="775"/>
    <x v="4"/>
    <x v="8"/>
    <x v="2"/>
    <x v="3"/>
    <n v="109"/>
    <n v="0.13618196437800439"/>
  </r>
  <r>
    <n v="774"/>
    <x v="4"/>
    <x v="8"/>
    <x v="2"/>
    <x v="1"/>
    <n v="105"/>
    <n v="3.0566291952672846E-2"/>
  </r>
  <r>
    <n v="776"/>
    <x v="4"/>
    <x v="8"/>
    <x v="2"/>
    <x v="0"/>
    <n v="84"/>
    <n v="9.9955076277152541E-2"/>
  </r>
  <r>
    <n v="775"/>
    <x v="4"/>
    <x v="8"/>
    <x v="2"/>
    <x v="3"/>
    <n v="110"/>
    <n v="0.13369679148747096"/>
  </r>
  <r>
    <n v="763"/>
    <x v="4"/>
    <x v="7"/>
    <x v="0"/>
    <x v="3"/>
    <n v="369"/>
    <n v="3.8323591868130079E-2"/>
  </r>
  <r>
    <n v="770"/>
    <x v="4"/>
    <x v="8"/>
    <x v="1"/>
    <x v="1"/>
    <n v="344"/>
    <n v="0.14125067856685233"/>
  </r>
  <r>
    <n v="771"/>
    <x v="4"/>
    <x v="8"/>
    <x v="1"/>
    <x v="3"/>
    <n v="302"/>
    <n v="0.14715487654271547"/>
  </r>
  <r>
    <n v="758"/>
    <x v="4"/>
    <x v="7"/>
    <x v="2"/>
    <x v="1"/>
    <n v="471"/>
    <n v="9.2710237244369331E-2"/>
  </r>
  <r>
    <n v="776"/>
    <x v="4"/>
    <x v="8"/>
    <x v="2"/>
    <x v="0"/>
    <n v="85"/>
    <n v="0.10062650484858114"/>
  </r>
  <r>
    <n v="775"/>
    <x v="4"/>
    <x v="8"/>
    <x v="2"/>
    <x v="3"/>
    <n v="111"/>
    <n v="0.13421901370969314"/>
  </r>
  <r>
    <n v="773"/>
    <x v="4"/>
    <x v="8"/>
    <x v="2"/>
    <x v="2"/>
    <n v="139"/>
    <n v="0.1731646636382585"/>
  </r>
  <r>
    <n v="769"/>
    <x v="4"/>
    <x v="8"/>
    <x v="1"/>
    <x v="2"/>
    <n v="464"/>
    <n v="0.18959046932770859"/>
  </r>
  <r>
    <n v="772"/>
    <x v="4"/>
    <x v="8"/>
    <x v="1"/>
    <x v="0"/>
    <n v="255"/>
    <n v="0.18804157348796435"/>
  </r>
  <r>
    <n v="774"/>
    <x v="4"/>
    <x v="8"/>
    <x v="2"/>
    <x v="1"/>
    <n v="106"/>
    <n v="3.0566291952672846E-2"/>
  </r>
  <r>
    <n v="762"/>
    <x v="4"/>
    <x v="7"/>
    <x v="0"/>
    <x v="1"/>
    <n v="364"/>
    <n v="0.1251961398043249"/>
  </r>
  <r>
    <n v="777"/>
    <x v="4"/>
    <x v="8"/>
    <x v="0"/>
    <x v="2"/>
    <n v="26"/>
    <n v="0.11212263988763353"/>
  </r>
  <r>
    <n v="773"/>
    <x v="4"/>
    <x v="8"/>
    <x v="2"/>
    <x v="2"/>
    <n v="140"/>
    <n v="0.1731646636382585"/>
  </r>
  <r>
    <n v="772"/>
    <x v="4"/>
    <x v="8"/>
    <x v="1"/>
    <x v="0"/>
    <n v="256"/>
    <n v="0.18804157348796435"/>
  </r>
  <r>
    <n v="769"/>
    <x v="4"/>
    <x v="8"/>
    <x v="1"/>
    <x v="2"/>
    <n v="465"/>
    <n v="0.18959046932770859"/>
  </r>
  <r>
    <n v="770"/>
    <x v="4"/>
    <x v="8"/>
    <x v="1"/>
    <x v="1"/>
    <n v="345"/>
    <n v="0.14250401190018566"/>
  </r>
  <r>
    <n v="774"/>
    <x v="4"/>
    <x v="8"/>
    <x v="2"/>
    <x v="1"/>
    <n v="107"/>
    <n v="0"/>
  </r>
  <r>
    <n v="771"/>
    <x v="4"/>
    <x v="8"/>
    <x v="1"/>
    <x v="3"/>
    <n v="303"/>
    <n v="0.14787795346579236"/>
  </r>
  <r>
    <n v="777"/>
    <x v="4"/>
    <x v="8"/>
    <x v="0"/>
    <x v="2"/>
    <n v="27"/>
    <n v="0.11368930655430021"/>
  </r>
  <r>
    <n v="775"/>
    <x v="4"/>
    <x v="8"/>
    <x v="2"/>
    <x v="3"/>
    <n v="112"/>
    <n v="0.13474123593191542"/>
  </r>
  <r>
    <n v="776"/>
    <x v="4"/>
    <x v="8"/>
    <x v="2"/>
    <x v="0"/>
    <n v="86"/>
    <n v="0.1012979334200097"/>
  </r>
  <r>
    <n v="769"/>
    <x v="4"/>
    <x v="8"/>
    <x v="1"/>
    <x v="2"/>
    <n v="466"/>
    <n v="0.18959046932770862"/>
  </r>
  <r>
    <n v="777"/>
    <x v="4"/>
    <x v="8"/>
    <x v="0"/>
    <x v="2"/>
    <n v="28"/>
    <n v="0.11525597322096688"/>
  </r>
  <r>
    <n v="758"/>
    <x v="4"/>
    <x v="7"/>
    <x v="2"/>
    <x v="1"/>
    <n v="472"/>
    <n v="9.3157856291988389E-2"/>
  </r>
  <r>
    <n v="775"/>
    <x v="4"/>
    <x v="8"/>
    <x v="2"/>
    <x v="3"/>
    <n v="113"/>
    <n v="0.13526345815413762"/>
  </r>
  <r>
    <n v="762"/>
    <x v="4"/>
    <x v="7"/>
    <x v="0"/>
    <x v="1"/>
    <n v="365"/>
    <n v="0.12574908098079549"/>
  </r>
  <r>
    <n v="773"/>
    <x v="4"/>
    <x v="8"/>
    <x v="2"/>
    <x v="2"/>
    <n v="141"/>
    <n v="0.1731646636382585"/>
  </r>
  <r>
    <n v="763"/>
    <x v="4"/>
    <x v="7"/>
    <x v="0"/>
    <x v="3"/>
    <n v="370"/>
    <n v="3.8323591868130079E-2"/>
  </r>
  <r>
    <n v="769"/>
    <x v="4"/>
    <x v="8"/>
    <x v="1"/>
    <x v="2"/>
    <n v="467"/>
    <n v="0.18959046932770859"/>
  </r>
  <r>
    <n v="773"/>
    <x v="4"/>
    <x v="8"/>
    <x v="2"/>
    <x v="2"/>
    <n v="142"/>
    <n v="0.1731646636382585"/>
  </r>
  <r>
    <n v="771"/>
    <x v="4"/>
    <x v="8"/>
    <x v="1"/>
    <x v="3"/>
    <n v="304"/>
    <n v="0.14860103038886932"/>
  </r>
  <r>
    <n v="774"/>
    <x v="4"/>
    <x v="8"/>
    <x v="2"/>
    <x v="1"/>
    <n v="108"/>
    <n v="0"/>
  </r>
  <r>
    <n v="775"/>
    <x v="4"/>
    <x v="8"/>
    <x v="2"/>
    <x v="3"/>
    <n v="114"/>
    <n v="0.13578568037635985"/>
  </r>
  <r>
    <n v="770"/>
    <x v="4"/>
    <x v="8"/>
    <x v="1"/>
    <x v="1"/>
    <n v="346"/>
    <n v="0.14375734523351902"/>
  </r>
  <r>
    <n v="776"/>
    <x v="4"/>
    <x v="8"/>
    <x v="2"/>
    <x v="0"/>
    <n v="87"/>
    <n v="0.10196936199143826"/>
  </r>
  <r>
    <n v="769"/>
    <x v="4"/>
    <x v="8"/>
    <x v="1"/>
    <x v="2"/>
    <n v="468"/>
    <n v="0.18959046932770859"/>
  </r>
  <r>
    <n v="762"/>
    <x v="4"/>
    <x v="7"/>
    <x v="0"/>
    <x v="1"/>
    <n v="366"/>
    <n v="0.12630202215726608"/>
  </r>
  <r>
    <n v="772"/>
    <x v="4"/>
    <x v="8"/>
    <x v="1"/>
    <x v="0"/>
    <n v="257"/>
    <n v="0.18607509753912377"/>
  </r>
  <r>
    <n v="777"/>
    <x v="4"/>
    <x v="8"/>
    <x v="0"/>
    <x v="2"/>
    <n v="29"/>
    <n v="0.11682263988763354"/>
  </r>
  <r>
    <n v="770"/>
    <x v="4"/>
    <x v="8"/>
    <x v="1"/>
    <x v="1"/>
    <n v="347"/>
    <n v="0.12697662537258739"/>
  </r>
  <r>
    <n v="776"/>
    <x v="4"/>
    <x v="8"/>
    <x v="2"/>
    <x v="0"/>
    <n v="88"/>
    <n v="0.10241437579463583"/>
  </r>
  <r>
    <n v="774"/>
    <x v="4"/>
    <x v="8"/>
    <x v="2"/>
    <x v="1"/>
    <n v="109"/>
    <n v="1.1483653419841706E-2"/>
  </r>
  <r>
    <n v="771"/>
    <x v="4"/>
    <x v="8"/>
    <x v="1"/>
    <x v="3"/>
    <n v="305"/>
    <n v="0.1493241073119462"/>
  </r>
  <r>
    <n v="777"/>
    <x v="4"/>
    <x v="8"/>
    <x v="0"/>
    <x v="2"/>
    <n v="30"/>
    <n v="0.1183893065543002"/>
  </r>
  <r>
    <n v="769"/>
    <x v="4"/>
    <x v="8"/>
    <x v="1"/>
    <x v="2"/>
    <n v="469"/>
    <n v="0.18713709698611938"/>
  </r>
  <r>
    <n v="772"/>
    <x v="4"/>
    <x v="8"/>
    <x v="1"/>
    <x v="0"/>
    <n v="258"/>
    <n v="0.18638843087245713"/>
  </r>
  <r>
    <n v="758"/>
    <x v="4"/>
    <x v="7"/>
    <x v="2"/>
    <x v="1"/>
    <n v="473"/>
    <n v="9.3605475339607433E-2"/>
  </r>
  <r>
    <n v="773"/>
    <x v="4"/>
    <x v="8"/>
    <x v="2"/>
    <x v="2"/>
    <n v="143"/>
    <n v="0.1731646636382585"/>
  </r>
  <r>
    <n v="777"/>
    <x v="4"/>
    <x v="8"/>
    <x v="0"/>
    <x v="2"/>
    <n v="31"/>
    <n v="0.11995597322096689"/>
  </r>
  <r>
    <n v="762"/>
    <x v="4"/>
    <x v="7"/>
    <x v="0"/>
    <x v="1"/>
    <n v="367"/>
    <n v="0.12713143392197196"/>
  </r>
  <r>
    <n v="775"/>
    <x v="4"/>
    <x v="8"/>
    <x v="2"/>
    <x v="3"/>
    <n v="115"/>
    <n v="0.13630790259858205"/>
  </r>
  <r>
    <n v="771"/>
    <x v="4"/>
    <x v="8"/>
    <x v="1"/>
    <x v="3"/>
    <n v="306"/>
    <n v="0.14299359916447016"/>
  </r>
  <r>
    <n v="770"/>
    <x v="4"/>
    <x v="8"/>
    <x v="1"/>
    <x v="1"/>
    <n v="348"/>
    <n v="0.12773031696467937"/>
  </r>
  <r>
    <n v="763"/>
    <x v="4"/>
    <x v="7"/>
    <x v="0"/>
    <x v="3"/>
    <n v="371"/>
    <n v="3.8323591868130079E-2"/>
  </r>
  <r>
    <n v="776"/>
    <x v="4"/>
    <x v="8"/>
    <x v="2"/>
    <x v="0"/>
    <n v="89"/>
    <n v="0.10241437579463583"/>
  </r>
  <r>
    <n v="769"/>
    <x v="4"/>
    <x v="8"/>
    <x v="1"/>
    <x v="2"/>
    <n v="470"/>
    <n v="0.18568165407035034"/>
  </r>
  <r>
    <n v="774"/>
    <x v="4"/>
    <x v="8"/>
    <x v="2"/>
    <x v="1"/>
    <n v="110"/>
    <n v="1.2005875642063929E-2"/>
  </r>
  <r>
    <n v="777"/>
    <x v="4"/>
    <x v="8"/>
    <x v="0"/>
    <x v="2"/>
    <n v="32"/>
    <n v="0.12152263988763357"/>
  </r>
  <r>
    <n v="773"/>
    <x v="4"/>
    <x v="8"/>
    <x v="2"/>
    <x v="2"/>
    <n v="144"/>
    <n v="0.1731646636382585"/>
  </r>
  <r>
    <n v="772"/>
    <x v="4"/>
    <x v="8"/>
    <x v="1"/>
    <x v="0"/>
    <n v="259"/>
    <n v="0.18670176420579049"/>
  </r>
  <r>
    <n v="770"/>
    <x v="4"/>
    <x v="8"/>
    <x v="1"/>
    <x v="1"/>
    <n v="349"/>
    <n v="0.12806603125039367"/>
  </r>
  <r>
    <n v="762"/>
    <x v="4"/>
    <x v="7"/>
    <x v="0"/>
    <x v="1"/>
    <n v="368"/>
    <n v="0.12851378686314843"/>
  </r>
  <r>
    <n v="777"/>
    <x v="4"/>
    <x v="8"/>
    <x v="0"/>
    <x v="2"/>
    <n v="33"/>
    <n v="0.12308930655430023"/>
  </r>
  <r>
    <n v="773"/>
    <x v="4"/>
    <x v="8"/>
    <x v="2"/>
    <x v="2"/>
    <n v="145"/>
    <n v="0.16931356057874006"/>
  </r>
  <r>
    <n v="775"/>
    <x v="4"/>
    <x v="8"/>
    <x v="2"/>
    <x v="3"/>
    <n v="116"/>
    <n v="0.13683012482080428"/>
  </r>
  <r>
    <n v="774"/>
    <x v="4"/>
    <x v="8"/>
    <x v="2"/>
    <x v="1"/>
    <n v="111"/>
    <n v="1.2528097864286152E-2"/>
  </r>
  <r>
    <n v="758"/>
    <x v="4"/>
    <x v="7"/>
    <x v="2"/>
    <x v="1"/>
    <n v="474"/>
    <n v="9.4053094387226477E-2"/>
  </r>
  <r>
    <n v="777"/>
    <x v="4"/>
    <x v="8"/>
    <x v="0"/>
    <x v="2"/>
    <n v="34"/>
    <n v="0.12465597322096689"/>
  </r>
  <r>
    <n v="772"/>
    <x v="4"/>
    <x v="8"/>
    <x v="1"/>
    <x v="0"/>
    <n v="260"/>
    <n v="0.18701509753912379"/>
  </r>
  <r>
    <n v="773"/>
    <x v="4"/>
    <x v="8"/>
    <x v="2"/>
    <x v="2"/>
    <n v="146"/>
    <n v="0.16978356057874006"/>
  </r>
  <r>
    <n v="771"/>
    <x v="4"/>
    <x v="8"/>
    <x v="1"/>
    <x v="3"/>
    <n v="307"/>
    <n v="0.14409217123641621"/>
  </r>
  <r>
    <n v="776"/>
    <x v="4"/>
    <x v="8"/>
    <x v="2"/>
    <x v="0"/>
    <n v="90"/>
    <n v="0.10241437579463583"/>
  </r>
  <r>
    <n v="770"/>
    <x v="4"/>
    <x v="8"/>
    <x v="1"/>
    <x v="1"/>
    <n v="350"/>
    <n v="0.12463251827734212"/>
  </r>
  <r>
    <n v="777"/>
    <x v="4"/>
    <x v="8"/>
    <x v="0"/>
    <x v="2"/>
    <n v="35"/>
    <n v="0.12622263988763358"/>
  </r>
  <r>
    <n v="774"/>
    <x v="4"/>
    <x v="8"/>
    <x v="2"/>
    <x v="1"/>
    <n v="112"/>
    <n v="1.3050320086508372E-2"/>
  </r>
  <r>
    <n v="773"/>
    <x v="4"/>
    <x v="8"/>
    <x v="2"/>
    <x v="2"/>
    <n v="147"/>
    <n v="0.17025356057874005"/>
  </r>
  <r>
    <n v="775"/>
    <x v="4"/>
    <x v="8"/>
    <x v="2"/>
    <x v="3"/>
    <n v="117"/>
    <n v="0.13735234704302654"/>
  </r>
  <r>
    <n v="772"/>
    <x v="4"/>
    <x v="8"/>
    <x v="1"/>
    <x v="0"/>
    <n v="261"/>
    <n v="0.18732843087245712"/>
  </r>
  <r>
    <n v="769"/>
    <x v="4"/>
    <x v="8"/>
    <x v="1"/>
    <x v="2"/>
    <n v="471"/>
    <n v="0.18604319253188878"/>
  </r>
  <r>
    <n v="776"/>
    <x v="4"/>
    <x v="8"/>
    <x v="2"/>
    <x v="0"/>
    <n v="91"/>
    <n v="0.11338965406818646"/>
  </r>
  <r>
    <n v="771"/>
    <x v="4"/>
    <x v="8"/>
    <x v="1"/>
    <x v="3"/>
    <n v="308"/>
    <n v="0.14517678662103159"/>
  </r>
  <r>
    <n v="763"/>
    <x v="4"/>
    <x v="7"/>
    <x v="0"/>
    <x v="3"/>
    <n v="372"/>
    <n v="3.8323591868130079E-2"/>
  </r>
  <r>
    <n v="773"/>
    <x v="4"/>
    <x v="8"/>
    <x v="2"/>
    <x v="2"/>
    <n v="148"/>
    <n v="0.17072356057874005"/>
  </r>
  <r>
    <n v="762"/>
    <x v="4"/>
    <x v="7"/>
    <x v="0"/>
    <x v="1"/>
    <n v="369"/>
    <n v="0.12989613980432491"/>
  </r>
  <r>
    <n v="769"/>
    <x v="4"/>
    <x v="8"/>
    <x v="1"/>
    <x v="2"/>
    <n v="472"/>
    <n v="0.18640473099342728"/>
  </r>
  <r>
    <n v="777"/>
    <x v="4"/>
    <x v="8"/>
    <x v="0"/>
    <x v="2"/>
    <n v="36"/>
    <n v="0.12778930655430024"/>
  </r>
  <r>
    <n v="770"/>
    <x v="4"/>
    <x v="8"/>
    <x v="1"/>
    <x v="1"/>
    <n v="351"/>
    <n v="0.12530394684877069"/>
  </r>
  <r>
    <n v="758"/>
    <x v="4"/>
    <x v="7"/>
    <x v="2"/>
    <x v="1"/>
    <n v="475"/>
    <n v="9.4500713434845521E-2"/>
  </r>
  <r>
    <n v="774"/>
    <x v="4"/>
    <x v="8"/>
    <x v="2"/>
    <x v="1"/>
    <n v="113"/>
    <n v="1.3572542308730595E-2"/>
  </r>
  <r>
    <n v="771"/>
    <x v="4"/>
    <x v="8"/>
    <x v="1"/>
    <x v="3"/>
    <n v="309"/>
    <n v="0.14626140200564697"/>
  </r>
  <r>
    <n v="772"/>
    <x v="4"/>
    <x v="8"/>
    <x v="1"/>
    <x v="0"/>
    <n v="262"/>
    <n v="0.1860750975391238"/>
  </r>
  <r>
    <n v="775"/>
    <x v="4"/>
    <x v="8"/>
    <x v="2"/>
    <x v="3"/>
    <n v="118"/>
    <n v="0.13787456926524871"/>
  </r>
  <r>
    <n v="773"/>
    <x v="4"/>
    <x v="8"/>
    <x v="2"/>
    <x v="2"/>
    <n v="149"/>
    <n v="0.17119356057874008"/>
  </r>
  <r>
    <n v="776"/>
    <x v="4"/>
    <x v="8"/>
    <x v="2"/>
    <x v="0"/>
    <n v="92"/>
    <n v="0.11397715406818648"/>
  </r>
  <r>
    <n v="769"/>
    <x v="4"/>
    <x v="8"/>
    <x v="1"/>
    <x v="2"/>
    <n v="473"/>
    <n v="0.18752901696589394"/>
  </r>
  <r>
    <n v="775"/>
    <x v="4"/>
    <x v="8"/>
    <x v="2"/>
    <x v="3"/>
    <n v="119"/>
    <n v="0.13839679148747097"/>
  </r>
  <r>
    <n v="777"/>
    <x v="4"/>
    <x v="8"/>
    <x v="0"/>
    <x v="2"/>
    <n v="37"/>
    <n v="0.17027210634460044"/>
  </r>
  <r>
    <n v="771"/>
    <x v="4"/>
    <x v="8"/>
    <x v="1"/>
    <x v="3"/>
    <n v="310"/>
    <n v="0.14722903734617196"/>
  </r>
  <r>
    <n v="769"/>
    <x v="4"/>
    <x v="8"/>
    <x v="1"/>
    <x v="2"/>
    <n v="474"/>
    <n v="0.18792068363256054"/>
  </r>
  <r>
    <n v="775"/>
    <x v="4"/>
    <x v="8"/>
    <x v="2"/>
    <x v="3"/>
    <n v="120"/>
    <n v="0.1389190137096932"/>
  </r>
  <r>
    <n v="773"/>
    <x v="4"/>
    <x v="8"/>
    <x v="2"/>
    <x v="2"/>
    <n v="150"/>
    <n v="0.17166356057874008"/>
  </r>
  <r>
    <n v="777"/>
    <x v="4"/>
    <x v="8"/>
    <x v="0"/>
    <x v="2"/>
    <n v="38"/>
    <n v="0.13862356869479248"/>
  </r>
  <r>
    <n v="774"/>
    <x v="4"/>
    <x v="8"/>
    <x v="2"/>
    <x v="1"/>
    <n v="114"/>
    <n v="1.4094764530952816E-2"/>
  </r>
  <r>
    <n v="762"/>
    <x v="4"/>
    <x v="7"/>
    <x v="0"/>
    <x v="1"/>
    <n v="370"/>
    <n v="0.123818226656391"/>
  </r>
  <r>
    <n v="770"/>
    <x v="4"/>
    <x v="8"/>
    <x v="1"/>
    <x v="1"/>
    <n v="352"/>
    <n v="0.12597537542019926"/>
  </r>
  <r>
    <n v="758"/>
    <x v="4"/>
    <x v="7"/>
    <x v="2"/>
    <x v="1"/>
    <n v="476"/>
    <n v="9.4948332482464551E-2"/>
  </r>
  <r>
    <n v="769"/>
    <x v="4"/>
    <x v="8"/>
    <x v="1"/>
    <x v="2"/>
    <n v="475"/>
    <n v="0.18795071121983095"/>
  </r>
  <r>
    <n v="776"/>
    <x v="4"/>
    <x v="8"/>
    <x v="2"/>
    <x v="0"/>
    <n v="93"/>
    <n v="0.11456465406818646"/>
  </r>
  <r>
    <n v="775"/>
    <x v="4"/>
    <x v="8"/>
    <x v="2"/>
    <x v="3"/>
    <n v="121"/>
    <n v="0.13944123593191537"/>
  </r>
  <r>
    <n v="772"/>
    <x v="4"/>
    <x v="8"/>
    <x v="1"/>
    <x v="0"/>
    <n v="263"/>
    <n v="0.18638843087245716"/>
  </r>
  <r>
    <n v="771"/>
    <x v="4"/>
    <x v="8"/>
    <x v="1"/>
    <x v="3"/>
    <n v="311"/>
    <n v="0.1479521142692489"/>
  </r>
  <r>
    <n v="763"/>
    <x v="4"/>
    <x v="7"/>
    <x v="0"/>
    <x v="3"/>
    <n v="373"/>
    <n v="3.8323591868130079E-2"/>
  </r>
  <r>
    <n v="774"/>
    <x v="4"/>
    <x v="8"/>
    <x v="2"/>
    <x v="1"/>
    <n v="115"/>
    <n v="1.461698675317504E-2"/>
  </r>
  <r>
    <n v="777"/>
    <x v="4"/>
    <x v="8"/>
    <x v="0"/>
    <x v="2"/>
    <n v="39"/>
    <n v="0.13979856869479251"/>
  </r>
  <r>
    <n v="773"/>
    <x v="4"/>
    <x v="8"/>
    <x v="2"/>
    <x v="2"/>
    <n v="151"/>
    <n v="0.17213356057874005"/>
  </r>
  <r>
    <n v="770"/>
    <x v="4"/>
    <x v="8"/>
    <x v="1"/>
    <x v="1"/>
    <n v="353"/>
    <n v="0.12664680399162784"/>
  </r>
  <r>
    <n v="769"/>
    <x v="4"/>
    <x v="8"/>
    <x v="1"/>
    <x v="2"/>
    <n v="476"/>
    <n v="0.18795071121983101"/>
  </r>
  <r>
    <n v="771"/>
    <x v="4"/>
    <x v="8"/>
    <x v="1"/>
    <x v="3"/>
    <n v="312"/>
    <n v="0.1484646711102435"/>
  </r>
  <r>
    <n v="772"/>
    <x v="4"/>
    <x v="8"/>
    <x v="1"/>
    <x v="0"/>
    <n v="264"/>
    <n v="0.18670176420579043"/>
  </r>
  <r>
    <n v="773"/>
    <x v="4"/>
    <x v="8"/>
    <x v="2"/>
    <x v="2"/>
    <n v="152"/>
    <n v="0.17260356057874007"/>
  </r>
  <r>
    <n v="762"/>
    <x v="4"/>
    <x v="7"/>
    <x v="0"/>
    <x v="1"/>
    <n v="371"/>
    <n v="0.12499322665639101"/>
  </r>
  <r>
    <n v="776"/>
    <x v="4"/>
    <x v="8"/>
    <x v="2"/>
    <x v="0"/>
    <n v="94"/>
    <n v="0.11515215406818646"/>
  </r>
  <r>
    <n v="769"/>
    <x v="4"/>
    <x v="8"/>
    <x v="1"/>
    <x v="2"/>
    <n v="477"/>
    <n v="0.18795071121983095"/>
  </r>
  <r>
    <n v="771"/>
    <x v="4"/>
    <x v="8"/>
    <x v="1"/>
    <x v="3"/>
    <n v="313"/>
    <n v="0.14882620957178197"/>
  </r>
  <r>
    <n v="772"/>
    <x v="4"/>
    <x v="8"/>
    <x v="1"/>
    <x v="0"/>
    <n v="265"/>
    <n v="0.18701509753912379"/>
  </r>
  <r>
    <n v="770"/>
    <x v="4"/>
    <x v="8"/>
    <x v="1"/>
    <x v="1"/>
    <n v="354"/>
    <n v="0.12731823256305641"/>
  </r>
  <r>
    <n v="774"/>
    <x v="4"/>
    <x v="8"/>
    <x v="2"/>
    <x v="1"/>
    <n v="116"/>
    <n v="1.5139208975397262E-2"/>
  </r>
  <r>
    <n v="775"/>
    <x v="4"/>
    <x v="8"/>
    <x v="2"/>
    <x v="3"/>
    <n v="122"/>
    <n v="0.13996345815413763"/>
  </r>
  <r>
    <n v="771"/>
    <x v="4"/>
    <x v="8"/>
    <x v="1"/>
    <x v="3"/>
    <n v="314"/>
    <n v="0.14918774803332044"/>
  </r>
  <r>
    <n v="777"/>
    <x v="4"/>
    <x v="8"/>
    <x v="0"/>
    <x v="2"/>
    <n v="40"/>
    <n v="0.14097356869479249"/>
  </r>
  <r>
    <n v="773"/>
    <x v="4"/>
    <x v="8"/>
    <x v="2"/>
    <x v="2"/>
    <n v="153"/>
    <n v="0.17307356057874007"/>
  </r>
  <r>
    <n v="770"/>
    <x v="4"/>
    <x v="8"/>
    <x v="1"/>
    <x v="1"/>
    <n v="355"/>
    <n v="0.12798966113448498"/>
  </r>
  <r>
    <n v="772"/>
    <x v="4"/>
    <x v="8"/>
    <x v="1"/>
    <x v="0"/>
    <n v="266"/>
    <n v="0.18732843087245718"/>
  </r>
  <r>
    <n v="769"/>
    <x v="4"/>
    <x v="8"/>
    <x v="1"/>
    <x v="2"/>
    <n v="478"/>
    <n v="0.18795071121983095"/>
  </r>
  <r>
    <n v="774"/>
    <x v="4"/>
    <x v="8"/>
    <x v="2"/>
    <x v="1"/>
    <n v="117"/>
    <n v="1.5661431197619487E-2"/>
  </r>
  <r>
    <n v="775"/>
    <x v="4"/>
    <x v="8"/>
    <x v="2"/>
    <x v="3"/>
    <n v="123"/>
    <n v="0.14048568037635986"/>
  </r>
  <r>
    <n v="762"/>
    <x v="4"/>
    <x v="7"/>
    <x v="0"/>
    <x v="1"/>
    <n v="372"/>
    <n v="0.12675572665639101"/>
  </r>
  <r>
    <n v="769"/>
    <x v="4"/>
    <x v="8"/>
    <x v="1"/>
    <x v="2"/>
    <n v="479"/>
    <n v="0.18795071121983098"/>
  </r>
  <r>
    <n v="771"/>
    <x v="4"/>
    <x v="8"/>
    <x v="1"/>
    <x v="3"/>
    <n v="315"/>
    <n v="0.14954928649485891"/>
  </r>
  <r>
    <n v="777"/>
    <x v="4"/>
    <x v="8"/>
    <x v="0"/>
    <x v="2"/>
    <n v="41"/>
    <n v="0.1421485686947925"/>
  </r>
  <r>
    <n v="772"/>
    <x v="4"/>
    <x v="8"/>
    <x v="1"/>
    <x v="0"/>
    <n v="267"/>
    <n v="0.18417236146433033"/>
  </r>
  <r>
    <n v="774"/>
    <x v="4"/>
    <x v="8"/>
    <x v="2"/>
    <x v="1"/>
    <n v="118"/>
    <n v="1.6183653419841709E-2"/>
  </r>
  <r>
    <n v="776"/>
    <x v="4"/>
    <x v="8"/>
    <x v="2"/>
    <x v="0"/>
    <n v="95"/>
    <n v="0.1155241925521524"/>
  </r>
  <r>
    <n v="763"/>
    <x v="4"/>
    <x v="7"/>
    <x v="0"/>
    <x v="3"/>
    <n v="374"/>
    <n v="3.8323591868130079E-2"/>
  </r>
  <r>
    <n v="769"/>
    <x v="4"/>
    <x v="8"/>
    <x v="1"/>
    <x v="2"/>
    <n v="480"/>
    <n v="0.18795071121983098"/>
  </r>
  <r>
    <n v="773"/>
    <x v="4"/>
    <x v="8"/>
    <x v="2"/>
    <x v="2"/>
    <n v="154"/>
    <n v="0.17354356057874007"/>
  </r>
  <r>
    <n v="758"/>
    <x v="4"/>
    <x v="7"/>
    <x v="2"/>
    <x v="1"/>
    <n v="477"/>
    <n v="9.5395951530083622E-2"/>
  </r>
  <r>
    <n v="771"/>
    <x v="4"/>
    <x v="8"/>
    <x v="1"/>
    <x v="3"/>
    <n v="316"/>
    <n v="0.14991082495639738"/>
  </r>
  <r>
    <n v="776"/>
    <x v="4"/>
    <x v="8"/>
    <x v="2"/>
    <x v="0"/>
    <n v="96"/>
    <n v="0.1155241925521524"/>
  </r>
  <r>
    <n v="777"/>
    <x v="4"/>
    <x v="8"/>
    <x v="0"/>
    <x v="2"/>
    <n v="42"/>
    <n v="0.14332356869479251"/>
  </r>
  <r>
    <n v="773"/>
    <x v="4"/>
    <x v="8"/>
    <x v="2"/>
    <x v="2"/>
    <n v="155"/>
    <n v="0.17401356057874007"/>
  </r>
  <r>
    <n v="770"/>
    <x v="4"/>
    <x v="8"/>
    <x v="1"/>
    <x v="1"/>
    <n v="356"/>
    <n v="0.12698251827734211"/>
  </r>
  <r>
    <n v="775"/>
    <x v="4"/>
    <x v="8"/>
    <x v="2"/>
    <x v="3"/>
    <n v="124"/>
    <n v="0.14100790259858209"/>
  </r>
  <r>
    <n v="774"/>
    <x v="4"/>
    <x v="8"/>
    <x v="2"/>
    <x v="1"/>
    <n v="119"/>
    <n v="1.6705875642063932E-2"/>
  </r>
  <r>
    <n v="771"/>
    <x v="4"/>
    <x v="8"/>
    <x v="1"/>
    <x v="3"/>
    <n v="317"/>
    <n v="0.15027236341793582"/>
  </r>
  <r>
    <n v="769"/>
    <x v="4"/>
    <x v="8"/>
    <x v="1"/>
    <x v="2"/>
    <n v="481"/>
    <n v="0.18795071121983095"/>
  </r>
  <r>
    <n v="777"/>
    <x v="4"/>
    <x v="8"/>
    <x v="0"/>
    <x v="2"/>
    <n v="43"/>
    <n v="0.1435177463980577"/>
  </r>
  <r>
    <n v="773"/>
    <x v="4"/>
    <x v="8"/>
    <x v="2"/>
    <x v="2"/>
    <n v="156"/>
    <n v="0.17448356057874009"/>
  </r>
  <r>
    <n v="775"/>
    <x v="4"/>
    <x v="8"/>
    <x v="2"/>
    <x v="3"/>
    <n v="125"/>
    <n v="0.14129008799674642"/>
  </r>
  <r>
    <n v="776"/>
    <x v="4"/>
    <x v="8"/>
    <x v="2"/>
    <x v="0"/>
    <n v="97"/>
    <n v="0.1155241925521524"/>
  </r>
  <r>
    <n v="772"/>
    <x v="4"/>
    <x v="8"/>
    <x v="1"/>
    <x v="0"/>
    <n v="268"/>
    <n v="0.18291902813099706"/>
  </r>
  <r>
    <n v="777"/>
    <x v="4"/>
    <x v="8"/>
    <x v="0"/>
    <x v="2"/>
    <n v="44"/>
    <n v="0.1435177463980577"/>
  </r>
  <r>
    <n v="775"/>
    <x v="4"/>
    <x v="8"/>
    <x v="2"/>
    <x v="3"/>
    <n v="126"/>
    <n v="0.14129008799674642"/>
  </r>
  <r>
    <n v="762"/>
    <x v="4"/>
    <x v="7"/>
    <x v="0"/>
    <x v="1"/>
    <n v="373"/>
    <n v="0.128224476656391"/>
  </r>
  <r>
    <n v="771"/>
    <x v="4"/>
    <x v="8"/>
    <x v="1"/>
    <x v="3"/>
    <n v="318"/>
    <n v="0.15063390187947429"/>
  </r>
  <r>
    <n v="770"/>
    <x v="4"/>
    <x v="8"/>
    <x v="1"/>
    <x v="1"/>
    <n v="357"/>
    <n v="0.12765394684877071"/>
  </r>
  <r>
    <n v="772"/>
    <x v="4"/>
    <x v="8"/>
    <x v="1"/>
    <x v="0"/>
    <n v="269"/>
    <n v="0.18354569479766367"/>
  </r>
  <r>
    <n v="769"/>
    <x v="4"/>
    <x v="8"/>
    <x v="1"/>
    <x v="2"/>
    <n v="482"/>
    <n v="0.18795071121983098"/>
  </r>
  <r>
    <n v="763"/>
    <x v="4"/>
    <x v="7"/>
    <x v="0"/>
    <x v="3"/>
    <n v="375"/>
    <n v="3.8323591868130079E-2"/>
  </r>
  <r>
    <n v="776"/>
    <x v="4"/>
    <x v="8"/>
    <x v="2"/>
    <x v="0"/>
    <n v="98"/>
    <n v="0.1155241925521524"/>
  </r>
  <r>
    <n v="772"/>
    <x v="4"/>
    <x v="8"/>
    <x v="1"/>
    <x v="0"/>
    <n v="270"/>
    <n v="0.18417236146433033"/>
  </r>
  <r>
    <n v="775"/>
    <x v="4"/>
    <x v="8"/>
    <x v="2"/>
    <x v="3"/>
    <n v="127"/>
    <n v="0.14949593805324443"/>
  </r>
  <r>
    <n v="771"/>
    <x v="4"/>
    <x v="8"/>
    <x v="1"/>
    <x v="3"/>
    <n v="319"/>
    <n v="0.15099544034101275"/>
  </r>
  <r>
    <n v="758"/>
    <x v="4"/>
    <x v="7"/>
    <x v="2"/>
    <x v="1"/>
    <n v="478"/>
    <n v="9.5714058333745786E-2"/>
  </r>
  <r>
    <n v="776"/>
    <x v="4"/>
    <x v="8"/>
    <x v="2"/>
    <x v="0"/>
    <n v="99"/>
    <n v="0.1155241925521524"/>
  </r>
  <r>
    <n v="777"/>
    <x v="4"/>
    <x v="8"/>
    <x v="0"/>
    <x v="2"/>
    <n v="45"/>
    <n v="0.1435177463980577"/>
  </r>
  <r>
    <n v="775"/>
    <x v="4"/>
    <x v="8"/>
    <x v="2"/>
    <x v="3"/>
    <n v="128"/>
    <n v="0.14269986290394709"/>
  </r>
  <r>
    <n v="774"/>
    <x v="4"/>
    <x v="8"/>
    <x v="2"/>
    <x v="1"/>
    <n v="120"/>
    <n v="1.7228097864286154E-2"/>
  </r>
  <r>
    <n v="773"/>
    <x v="4"/>
    <x v="8"/>
    <x v="2"/>
    <x v="2"/>
    <n v="157"/>
    <n v="0.17495356057874006"/>
  </r>
  <r>
    <n v="777"/>
    <x v="4"/>
    <x v="8"/>
    <x v="0"/>
    <x v="2"/>
    <n v="46"/>
    <n v="0.1435177463980577"/>
  </r>
  <r>
    <n v="772"/>
    <x v="4"/>
    <x v="8"/>
    <x v="1"/>
    <x v="0"/>
    <n v="271"/>
    <n v="0.18306841698370982"/>
  </r>
  <r>
    <n v="775"/>
    <x v="4"/>
    <x v="8"/>
    <x v="2"/>
    <x v="3"/>
    <n v="129"/>
    <n v="0.14269986290394707"/>
  </r>
  <r>
    <n v="771"/>
    <x v="4"/>
    <x v="8"/>
    <x v="1"/>
    <x v="3"/>
    <n v="320"/>
    <n v="0.1513569788025512"/>
  </r>
  <r>
    <n v="776"/>
    <x v="4"/>
    <x v="8"/>
    <x v="2"/>
    <x v="0"/>
    <n v="100"/>
    <n v="0.1155241925521524"/>
  </r>
  <r>
    <n v="773"/>
    <x v="4"/>
    <x v="8"/>
    <x v="2"/>
    <x v="2"/>
    <n v="158"/>
    <n v="0.17542356057874006"/>
  </r>
  <r>
    <n v="769"/>
    <x v="4"/>
    <x v="8"/>
    <x v="1"/>
    <x v="2"/>
    <n v="483"/>
    <n v="0.18795071121983098"/>
  </r>
  <r>
    <n v="770"/>
    <x v="4"/>
    <x v="8"/>
    <x v="1"/>
    <x v="1"/>
    <n v="358"/>
    <n v="0.12866108970591356"/>
  </r>
  <r>
    <n v="775"/>
    <x v="4"/>
    <x v="8"/>
    <x v="2"/>
    <x v="3"/>
    <n v="130"/>
    <n v="0.14269986290394707"/>
  </r>
  <r>
    <n v="776"/>
    <x v="4"/>
    <x v="8"/>
    <x v="2"/>
    <x v="0"/>
    <n v="101"/>
    <n v="0.1155241925521524"/>
  </r>
  <r>
    <n v="773"/>
    <x v="4"/>
    <x v="8"/>
    <x v="2"/>
    <x v="2"/>
    <n v="159"/>
    <n v="0.17589356057874006"/>
  </r>
  <r>
    <n v="772"/>
    <x v="4"/>
    <x v="8"/>
    <x v="1"/>
    <x v="0"/>
    <n v="272"/>
    <n v="0.18029203417549747"/>
  </r>
  <r>
    <n v="774"/>
    <x v="4"/>
    <x v="8"/>
    <x v="2"/>
    <x v="1"/>
    <n v="121"/>
    <n v="1.775032008650838E-2"/>
  </r>
  <r>
    <n v="762"/>
    <x v="4"/>
    <x v="7"/>
    <x v="0"/>
    <x v="1"/>
    <n v="374"/>
    <n v="0.12959731602926378"/>
  </r>
  <r>
    <n v="774"/>
    <x v="4"/>
    <x v="8"/>
    <x v="2"/>
    <x v="1"/>
    <n v="122"/>
    <n v="1.8272542308730603E-2"/>
  </r>
  <r>
    <n v="771"/>
    <x v="4"/>
    <x v="8"/>
    <x v="1"/>
    <x v="3"/>
    <n v="321"/>
    <n v="0.15171851726408964"/>
  </r>
  <r>
    <n v="763"/>
    <x v="4"/>
    <x v="7"/>
    <x v="0"/>
    <x v="3"/>
    <n v="376"/>
    <n v="3.8323591868130079E-2"/>
  </r>
  <r>
    <n v="758"/>
    <x v="4"/>
    <x v="7"/>
    <x v="2"/>
    <x v="1"/>
    <n v="479"/>
    <n v="9.5937867857555287E-2"/>
  </r>
  <r>
    <n v="777"/>
    <x v="4"/>
    <x v="8"/>
    <x v="0"/>
    <x v="2"/>
    <n v="47"/>
    <n v="0.1435177463980577"/>
  </r>
  <r>
    <n v="770"/>
    <x v="4"/>
    <x v="8"/>
    <x v="1"/>
    <x v="1"/>
    <n v="359"/>
    <n v="0.12966823256305643"/>
  </r>
  <r>
    <n v="775"/>
    <x v="4"/>
    <x v="8"/>
    <x v="2"/>
    <x v="3"/>
    <n v="131"/>
    <n v="0.14269986290394709"/>
  </r>
  <r>
    <n v="774"/>
    <x v="4"/>
    <x v="8"/>
    <x v="2"/>
    <x v="1"/>
    <n v="123"/>
    <n v="1.8794764530952825E-2"/>
  </r>
  <r>
    <n v="769"/>
    <x v="4"/>
    <x v="8"/>
    <x v="1"/>
    <x v="2"/>
    <n v="484"/>
    <n v="0.18795071121983095"/>
  </r>
  <r>
    <n v="777"/>
    <x v="4"/>
    <x v="8"/>
    <x v="0"/>
    <x v="2"/>
    <n v="48"/>
    <n v="0.1435177463980577"/>
  </r>
  <r>
    <n v="762"/>
    <x v="4"/>
    <x v="7"/>
    <x v="0"/>
    <x v="1"/>
    <n v="375"/>
    <n v="0.13047856602926378"/>
  </r>
  <r>
    <n v="776"/>
    <x v="4"/>
    <x v="8"/>
    <x v="2"/>
    <x v="0"/>
    <n v="102"/>
    <n v="0.1155241925521524"/>
  </r>
  <r>
    <n v="770"/>
    <x v="4"/>
    <x v="8"/>
    <x v="1"/>
    <x v="1"/>
    <n v="360"/>
    <n v="0.13067537542019927"/>
  </r>
  <r>
    <n v="769"/>
    <x v="4"/>
    <x v="8"/>
    <x v="1"/>
    <x v="2"/>
    <n v="485"/>
    <n v="0.18795071121983095"/>
  </r>
  <r>
    <n v="777"/>
    <x v="4"/>
    <x v="8"/>
    <x v="0"/>
    <x v="2"/>
    <n v="49"/>
    <n v="0.1435177463980577"/>
  </r>
  <r>
    <n v="774"/>
    <x v="4"/>
    <x v="8"/>
    <x v="2"/>
    <x v="1"/>
    <n v="124"/>
    <n v="1.9316986753175048E-2"/>
  </r>
  <r>
    <n v="775"/>
    <x v="4"/>
    <x v="8"/>
    <x v="2"/>
    <x v="3"/>
    <n v="132"/>
    <n v="0.14269986290394709"/>
  </r>
  <r>
    <n v="776"/>
    <x v="4"/>
    <x v="8"/>
    <x v="2"/>
    <x v="0"/>
    <n v="103"/>
    <n v="0.1155241925521524"/>
  </r>
  <r>
    <n v="773"/>
    <x v="4"/>
    <x v="8"/>
    <x v="2"/>
    <x v="2"/>
    <n v="160"/>
    <n v="0.17636356057874006"/>
  </r>
  <r>
    <n v="777"/>
    <x v="4"/>
    <x v="8"/>
    <x v="0"/>
    <x v="2"/>
    <n v="50"/>
    <n v="0.1435177463980577"/>
  </r>
  <r>
    <n v="772"/>
    <x v="4"/>
    <x v="8"/>
    <x v="1"/>
    <x v="0"/>
    <n v="273"/>
    <n v="0.18103540679046215"/>
  </r>
  <r>
    <n v="776"/>
    <x v="4"/>
    <x v="8"/>
    <x v="2"/>
    <x v="0"/>
    <n v="104"/>
    <n v="0.1155241925521524"/>
  </r>
  <r>
    <n v="775"/>
    <x v="4"/>
    <x v="8"/>
    <x v="2"/>
    <x v="3"/>
    <n v="133"/>
    <n v="0.14269986290394709"/>
  </r>
  <r>
    <n v="763"/>
    <x v="4"/>
    <x v="7"/>
    <x v="0"/>
    <x v="3"/>
    <n v="377"/>
    <n v="3.8323591868130079E-2"/>
  </r>
  <r>
    <n v="771"/>
    <x v="4"/>
    <x v="8"/>
    <x v="1"/>
    <x v="3"/>
    <n v="322"/>
    <n v="0.15208005572562813"/>
  </r>
  <r>
    <n v="769"/>
    <x v="4"/>
    <x v="8"/>
    <x v="1"/>
    <x v="2"/>
    <n v="486"/>
    <n v="0.18795071121983098"/>
  </r>
  <r>
    <n v="775"/>
    <x v="4"/>
    <x v="8"/>
    <x v="2"/>
    <x v="3"/>
    <n v="134"/>
    <n v="0.14269986290394707"/>
  </r>
  <r>
    <n v="776"/>
    <x v="4"/>
    <x v="8"/>
    <x v="2"/>
    <x v="0"/>
    <n v="105"/>
    <n v="0.1155241925521524"/>
  </r>
  <r>
    <n v="774"/>
    <x v="4"/>
    <x v="8"/>
    <x v="2"/>
    <x v="1"/>
    <n v="125"/>
    <n v="1.9839208975397274E-2"/>
  </r>
  <r>
    <n v="770"/>
    <x v="4"/>
    <x v="8"/>
    <x v="1"/>
    <x v="1"/>
    <n v="361"/>
    <n v="0.14052368758331993"/>
  </r>
  <r>
    <n v="772"/>
    <x v="4"/>
    <x v="8"/>
    <x v="1"/>
    <x v="0"/>
    <n v="274"/>
    <n v="0.17978207345712879"/>
  </r>
  <r>
    <n v="775"/>
    <x v="4"/>
    <x v="8"/>
    <x v="2"/>
    <x v="3"/>
    <n v="135"/>
    <n v="0.14269986290394709"/>
  </r>
  <r>
    <n v="776"/>
    <x v="4"/>
    <x v="8"/>
    <x v="2"/>
    <x v="0"/>
    <n v="106"/>
    <n v="0.1155241925521524"/>
  </r>
  <r>
    <n v="762"/>
    <x v="4"/>
    <x v="7"/>
    <x v="0"/>
    <x v="1"/>
    <n v="376"/>
    <n v="0.11433957212904657"/>
  </r>
  <r>
    <n v="771"/>
    <x v="4"/>
    <x v="8"/>
    <x v="1"/>
    <x v="3"/>
    <n v="323"/>
    <n v="0.15244159418716657"/>
  </r>
  <r>
    <n v="773"/>
    <x v="4"/>
    <x v="8"/>
    <x v="2"/>
    <x v="2"/>
    <n v="161"/>
    <n v="0.17683356057874006"/>
  </r>
  <r>
    <n v="772"/>
    <x v="4"/>
    <x v="8"/>
    <x v="1"/>
    <x v="0"/>
    <n v="275"/>
    <n v="0.18040874012379546"/>
  </r>
  <r>
    <n v="770"/>
    <x v="4"/>
    <x v="8"/>
    <x v="1"/>
    <x v="1"/>
    <n v="362"/>
    <n v="0.13579089370551642"/>
  </r>
  <r>
    <n v="777"/>
    <x v="4"/>
    <x v="8"/>
    <x v="0"/>
    <x v="2"/>
    <n v="51"/>
    <n v="0.1435177463980577"/>
  </r>
  <r>
    <n v="775"/>
    <x v="4"/>
    <x v="8"/>
    <x v="2"/>
    <x v="3"/>
    <n v="136"/>
    <n v="0.14269986290394709"/>
  </r>
  <r>
    <n v="773"/>
    <x v="4"/>
    <x v="8"/>
    <x v="2"/>
    <x v="2"/>
    <n v="162"/>
    <n v="0.17730356057874008"/>
  </r>
  <r>
    <n v="776"/>
    <x v="4"/>
    <x v="8"/>
    <x v="2"/>
    <x v="0"/>
    <n v="107"/>
    <n v="0.1155241925521524"/>
  </r>
  <r>
    <n v="772"/>
    <x v="4"/>
    <x v="8"/>
    <x v="1"/>
    <x v="0"/>
    <n v="276"/>
    <n v="0.18103540679046215"/>
  </r>
  <r>
    <n v="758"/>
    <x v="4"/>
    <x v="7"/>
    <x v="2"/>
    <x v="1"/>
    <n v="480"/>
    <n v="9.6161677381364843E-2"/>
  </r>
  <r>
    <n v="775"/>
    <x v="4"/>
    <x v="8"/>
    <x v="2"/>
    <x v="3"/>
    <n v="137"/>
    <n v="0.14269986290394709"/>
  </r>
  <r>
    <n v="762"/>
    <x v="4"/>
    <x v="7"/>
    <x v="0"/>
    <x v="1"/>
    <n v="377"/>
    <n v="0.11551457212904659"/>
  </r>
  <r>
    <n v="775"/>
    <x v="4"/>
    <x v="8"/>
    <x v="2"/>
    <x v="3"/>
    <n v="138"/>
    <n v="0.14269986290394709"/>
  </r>
  <r>
    <n v="772"/>
    <x v="4"/>
    <x v="8"/>
    <x v="1"/>
    <x v="0"/>
    <n v="277"/>
    <n v="0.18009540679046215"/>
  </r>
  <r>
    <n v="773"/>
    <x v="4"/>
    <x v="8"/>
    <x v="2"/>
    <x v="2"/>
    <n v="163"/>
    <n v="0.18124646595963553"/>
  </r>
  <r>
    <n v="770"/>
    <x v="4"/>
    <x v="8"/>
    <x v="1"/>
    <x v="1"/>
    <n v="363"/>
    <n v="0.13673089370551642"/>
  </r>
  <r>
    <n v="763"/>
    <x v="4"/>
    <x v="7"/>
    <x v="0"/>
    <x v="3"/>
    <n v="378"/>
    <n v="3.8323591868130079E-2"/>
  </r>
  <r>
    <n v="777"/>
    <x v="4"/>
    <x v="8"/>
    <x v="0"/>
    <x v="2"/>
    <n v="52"/>
    <n v="0.1435177463980577"/>
  </r>
  <r>
    <n v="774"/>
    <x v="4"/>
    <x v="8"/>
    <x v="2"/>
    <x v="1"/>
    <n v="126"/>
    <n v="2.0361431197619496E-2"/>
  </r>
  <r>
    <n v="769"/>
    <x v="4"/>
    <x v="8"/>
    <x v="1"/>
    <x v="2"/>
    <n v="487"/>
    <n v="0.19142003059628154"/>
  </r>
  <r>
    <n v="771"/>
    <x v="4"/>
    <x v="8"/>
    <x v="1"/>
    <x v="3"/>
    <n v="324"/>
    <n v="0.15280313264870504"/>
  </r>
  <r>
    <n v="777"/>
    <x v="4"/>
    <x v="8"/>
    <x v="0"/>
    <x v="2"/>
    <n v="53"/>
    <n v="0.1435177463980577"/>
  </r>
  <r>
    <n v="770"/>
    <x v="4"/>
    <x v="8"/>
    <x v="1"/>
    <x v="1"/>
    <n v="364"/>
    <n v="0.13767089370551638"/>
  </r>
  <r>
    <n v="762"/>
    <x v="4"/>
    <x v="7"/>
    <x v="0"/>
    <x v="1"/>
    <n v="378"/>
    <n v="0.11698332212904658"/>
  </r>
  <r>
    <n v="776"/>
    <x v="4"/>
    <x v="8"/>
    <x v="2"/>
    <x v="0"/>
    <n v="108"/>
    <n v="0.1155241925521524"/>
  </r>
  <r>
    <n v="771"/>
    <x v="4"/>
    <x v="8"/>
    <x v="1"/>
    <x v="3"/>
    <n v="325"/>
    <n v="0.15530220116601484"/>
  </r>
  <r>
    <n v="769"/>
    <x v="4"/>
    <x v="8"/>
    <x v="1"/>
    <x v="2"/>
    <n v="488"/>
    <n v="0.18576616402151983"/>
  </r>
  <r>
    <n v="775"/>
    <x v="4"/>
    <x v="8"/>
    <x v="2"/>
    <x v="3"/>
    <n v="139"/>
    <n v="0.14269986290394709"/>
  </r>
  <r>
    <n v="770"/>
    <x v="4"/>
    <x v="8"/>
    <x v="1"/>
    <x v="1"/>
    <n v="365"/>
    <n v="0.13861089370551644"/>
  </r>
  <r>
    <n v="773"/>
    <x v="4"/>
    <x v="8"/>
    <x v="2"/>
    <x v="2"/>
    <n v="164"/>
    <n v="0.18210101141418097"/>
  </r>
  <r>
    <n v="758"/>
    <x v="4"/>
    <x v="7"/>
    <x v="2"/>
    <x v="1"/>
    <n v="481"/>
    <n v="9.6385486905174358E-2"/>
  </r>
  <r>
    <n v="774"/>
    <x v="4"/>
    <x v="8"/>
    <x v="2"/>
    <x v="1"/>
    <n v="127"/>
    <n v="4.6466037972749959E-2"/>
  </r>
  <r>
    <n v="776"/>
    <x v="4"/>
    <x v="8"/>
    <x v="2"/>
    <x v="0"/>
    <n v="109"/>
    <n v="0.13417167965998375"/>
  </r>
  <r>
    <n v="775"/>
    <x v="4"/>
    <x v="8"/>
    <x v="2"/>
    <x v="3"/>
    <n v="140"/>
    <n v="0.14269986290394704"/>
  </r>
  <r>
    <n v="769"/>
    <x v="4"/>
    <x v="8"/>
    <x v="1"/>
    <x v="2"/>
    <n v="489"/>
    <n v="0.18576616402151985"/>
  </r>
  <r>
    <n v="771"/>
    <x v="4"/>
    <x v="8"/>
    <x v="1"/>
    <x v="3"/>
    <n v="326"/>
    <n v="0.15597362973744339"/>
  </r>
  <r>
    <n v="773"/>
    <x v="4"/>
    <x v="8"/>
    <x v="2"/>
    <x v="2"/>
    <n v="165"/>
    <n v="0.18295555686872644"/>
  </r>
  <r>
    <n v="772"/>
    <x v="4"/>
    <x v="8"/>
    <x v="1"/>
    <x v="0"/>
    <n v="278"/>
    <n v="0.18040874012379546"/>
  </r>
  <r>
    <n v="763"/>
    <x v="4"/>
    <x v="7"/>
    <x v="0"/>
    <x v="3"/>
    <n v="379"/>
    <n v="4.5652376678896489E-2"/>
  </r>
  <r>
    <n v="777"/>
    <x v="4"/>
    <x v="8"/>
    <x v="0"/>
    <x v="2"/>
    <n v="54"/>
    <n v="0.1435177463980577"/>
  </r>
  <r>
    <n v="775"/>
    <x v="4"/>
    <x v="8"/>
    <x v="2"/>
    <x v="3"/>
    <n v="141"/>
    <n v="0.14269986290394707"/>
  </r>
  <r>
    <n v="762"/>
    <x v="4"/>
    <x v="7"/>
    <x v="0"/>
    <x v="1"/>
    <n v="379"/>
    <n v="0.13046821622823962"/>
  </r>
  <r>
    <n v="774"/>
    <x v="4"/>
    <x v="8"/>
    <x v="2"/>
    <x v="1"/>
    <n v="128"/>
    <n v="1.9756993641463921E-2"/>
  </r>
  <r>
    <n v="776"/>
    <x v="4"/>
    <x v="8"/>
    <x v="2"/>
    <x v="0"/>
    <n v="110"/>
    <n v="0.1208245459742384"/>
  </r>
  <r>
    <n v="772"/>
    <x v="4"/>
    <x v="8"/>
    <x v="1"/>
    <x v="0"/>
    <n v="279"/>
    <n v="0.17946874012379549"/>
  </r>
  <r>
    <n v="775"/>
    <x v="4"/>
    <x v="8"/>
    <x v="2"/>
    <x v="3"/>
    <n v="142"/>
    <n v="0.14269986290394704"/>
  </r>
  <r>
    <n v="777"/>
    <x v="4"/>
    <x v="8"/>
    <x v="0"/>
    <x v="2"/>
    <n v="55"/>
    <n v="0.15063660515458649"/>
  </r>
  <r>
    <n v="776"/>
    <x v="4"/>
    <x v="8"/>
    <x v="2"/>
    <x v="0"/>
    <n v="111"/>
    <n v="0.1208245459742384"/>
  </r>
  <r>
    <n v="769"/>
    <x v="4"/>
    <x v="8"/>
    <x v="1"/>
    <x v="2"/>
    <n v="490"/>
    <n v="0.18576616402151983"/>
  </r>
  <r>
    <n v="771"/>
    <x v="4"/>
    <x v="8"/>
    <x v="1"/>
    <x v="3"/>
    <n v="327"/>
    <n v="0.15664505830887193"/>
  </r>
  <r>
    <n v="758"/>
    <x v="4"/>
    <x v="7"/>
    <x v="2"/>
    <x v="1"/>
    <n v="482"/>
    <n v="9.6609296428983887E-2"/>
  </r>
  <r>
    <n v="773"/>
    <x v="4"/>
    <x v="8"/>
    <x v="2"/>
    <x v="2"/>
    <n v="166"/>
    <n v="0.18381010232327191"/>
  </r>
  <r>
    <n v="775"/>
    <x v="4"/>
    <x v="8"/>
    <x v="2"/>
    <x v="3"/>
    <n v="143"/>
    <n v="0.14269986290394709"/>
  </r>
  <r>
    <n v="772"/>
    <x v="4"/>
    <x v="8"/>
    <x v="1"/>
    <x v="0"/>
    <n v="280"/>
    <n v="0.17978207345712882"/>
  </r>
  <r>
    <n v="770"/>
    <x v="4"/>
    <x v="8"/>
    <x v="1"/>
    <x v="1"/>
    <n v="366"/>
    <n v="0.12834343361390521"/>
  </r>
  <r>
    <n v="762"/>
    <x v="4"/>
    <x v="7"/>
    <x v="0"/>
    <x v="1"/>
    <n v="380"/>
    <n v="0.13185056916941609"/>
  </r>
  <r>
    <n v="772"/>
    <x v="4"/>
    <x v="8"/>
    <x v="1"/>
    <x v="0"/>
    <n v="281"/>
    <n v="0.18009540679046218"/>
  </r>
  <r>
    <n v="777"/>
    <x v="4"/>
    <x v="8"/>
    <x v="0"/>
    <x v="2"/>
    <n v="56"/>
    <n v="0.15157660515458651"/>
  </r>
  <r>
    <n v="776"/>
    <x v="4"/>
    <x v="8"/>
    <x v="2"/>
    <x v="0"/>
    <n v="112"/>
    <n v="0.12082454597423843"/>
  </r>
  <r>
    <n v="774"/>
    <x v="4"/>
    <x v="8"/>
    <x v="2"/>
    <x v="1"/>
    <n v="129"/>
    <n v="1.9756993641463921E-2"/>
  </r>
  <r>
    <n v="773"/>
    <x v="4"/>
    <x v="8"/>
    <x v="2"/>
    <x v="2"/>
    <n v="167"/>
    <n v="0.18465116539813245"/>
  </r>
  <r>
    <n v="763"/>
    <x v="4"/>
    <x v="7"/>
    <x v="0"/>
    <x v="3"/>
    <n v="380"/>
    <n v="4.5848210012229829E-2"/>
  </r>
  <r>
    <n v="769"/>
    <x v="4"/>
    <x v="8"/>
    <x v="1"/>
    <x v="2"/>
    <n v="491"/>
    <n v="0.18576616402151988"/>
  </r>
  <r>
    <n v="777"/>
    <x v="4"/>
    <x v="8"/>
    <x v="0"/>
    <x v="2"/>
    <n v="57"/>
    <n v="0.15167543325477095"/>
  </r>
  <r>
    <n v="776"/>
    <x v="4"/>
    <x v="8"/>
    <x v="2"/>
    <x v="0"/>
    <n v="113"/>
    <n v="0.12082454597423843"/>
  </r>
  <r>
    <n v="772"/>
    <x v="4"/>
    <x v="8"/>
    <x v="1"/>
    <x v="0"/>
    <n v="282"/>
    <n v="0.17884207345712877"/>
  </r>
  <r>
    <n v="775"/>
    <x v="4"/>
    <x v="8"/>
    <x v="2"/>
    <x v="3"/>
    <n v="144"/>
    <n v="0.14269986290394707"/>
  </r>
  <r>
    <n v="771"/>
    <x v="4"/>
    <x v="8"/>
    <x v="1"/>
    <x v="3"/>
    <n v="328"/>
    <n v="0.15731648688030056"/>
  </r>
  <r>
    <n v="773"/>
    <x v="4"/>
    <x v="8"/>
    <x v="2"/>
    <x v="2"/>
    <n v="168"/>
    <n v="0.18507843812540514"/>
  </r>
  <r>
    <n v="770"/>
    <x v="4"/>
    <x v="8"/>
    <x v="1"/>
    <x v="1"/>
    <n v="367"/>
    <n v="0.12771676694723852"/>
  </r>
  <r>
    <n v="777"/>
    <x v="4"/>
    <x v="8"/>
    <x v="0"/>
    <x v="2"/>
    <n v="58"/>
    <n v="0.15167543325477095"/>
  </r>
  <r>
    <n v="776"/>
    <x v="4"/>
    <x v="8"/>
    <x v="2"/>
    <x v="0"/>
    <n v="114"/>
    <n v="0.1208245459742384"/>
  </r>
  <r>
    <n v="775"/>
    <x v="4"/>
    <x v="8"/>
    <x v="2"/>
    <x v="3"/>
    <n v="145"/>
    <n v="0.14604756242157294"/>
  </r>
  <r>
    <n v="773"/>
    <x v="4"/>
    <x v="8"/>
    <x v="2"/>
    <x v="2"/>
    <n v="169"/>
    <n v="0.18550571085267792"/>
  </r>
  <r>
    <n v="771"/>
    <x v="4"/>
    <x v="8"/>
    <x v="1"/>
    <x v="3"/>
    <n v="329"/>
    <n v="0.15765924229993025"/>
  </r>
  <r>
    <n v="777"/>
    <x v="4"/>
    <x v="8"/>
    <x v="0"/>
    <x v="2"/>
    <n v="59"/>
    <n v="0.15167543325477095"/>
  </r>
  <r>
    <n v="769"/>
    <x v="4"/>
    <x v="8"/>
    <x v="1"/>
    <x v="2"/>
    <n v="492"/>
    <n v="0.18576616402151988"/>
  </r>
  <r>
    <n v="775"/>
    <x v="4"/>
    <x v="8"/>
    <x v="2"/>
    <x v="3"/>
    <n v="146"/>
    <n v="0.14647483514884566"/>
  </r>
  <r>
    <n v="758"/>
    <x v="4"/>
    <x v="7"/>
    <x v="2"/>
    <x v="1"/>
    <n v="483"/>
    <n v="9.6833105952793402E-2"/>
  </r>
  <r>
    <n v="776"/>
    <x v="4"/>
    <x v="8"/>
    <x v="2"/>
    <x v="0"/>
    <n v="115"/>
    <n v="0.1208245459742384"/>
  </r>
  <r>
    <n v="771"/>
    <x v="4"/>
    <x v="8"/>
    <x v="1"/>
    <x v="3"/>
    <n v="330"/>
    <n v="0.15799495658564452"/>
  </r>
  <r>
    <n v="777"/>
    <x v="4"/>
    <x v="8"/>
    <x v="0"/>
    <x v="2"/>
    <n v="60"/>
    <n v="0.15167543325477095"/>
  </r>
  <r>
    <n v="770"/>
    <x v="4"/>
    <x v="8"/>
    <x v="1"/>
    <x v="1"/>
    <n v="368"/>
    <n v="0.1214786549278019"/>
  </r>
  <r>
    <n v="762"/>
    <x v="4"/>
    <x v="7"/>
    <x v="0"/>
    <x v="1"/>
    <n v="381"/>
    <n v="0.13323292211059257"/>
  </r>
  <r>
    <n v="772"/>
    <x v="4"/>
    <x v="8"/>
    <x v="1"/>
    <x v="0"/>
    <n v="283"/>
    <n v="0.17915540679046213"/>
  </r>
  <r>
    <n v="763"/>
    <x v="4"/>
    <x v="7"/>
    <x v="0"/>
    <x v="3"/>
    <n v="381"/>
    <n v="4.6044043345563168E-2"/>
  </r>
  <r>
    <n v="773"/>
    <x v="4"/>
    <x v="8"/>
    <x v="2"/>
    <x v="2"/>
    <n v="170"/>
    <n v="0.18553161046191666"/>
  </r>
  <r>
    <n v="776"/>
    <x v="4"/>
    <x v="8"/>
    <x v="2"/>
    <x v="0"/>
    <n v="116"/>
    <n v="0.12082454597423843"/>
  </r>
  <r>
    <n v="771"/>
    <x v="4"/>
    <x v="8"/>
    <x v="1"/>
    <x v="3"/>
    <n v="331"/>
    <n v="0.15176598287323587"/>
  </r>
  <r>
    <n v="777"/>
    <x v="4"/>
    <x v="8"/>
    <x v="0"/>
    <x v="2"/>
    <n v="61"/>
    <n v="0.15167543325477095"/>
  </r>
  <r>
    <n v="769"/>
    <x v="4"/>
    <x v="8"/>
    <x v="1"/>
    <x v="2"/>
    <n v="493"/>
    <n v="0.18576616402151985"/>
  </r>
  <r>
    <n v="773"/>
    <x v="4"/>
    <x v="8"/>
    <x v="2"/>
    <x v="2"/>
    <n v="171"/>
    <n v="0.18553161046191666"/>
  </r>
  <r>
    <n v="770"/>
    <x v="4"/>
    <x v="8"/>
    <x v="1"/>
    <x v="1"/>
    <n v="369"/>
    <n v="0.12215008349923047"/>
  </r>
  <r>
    <n v="776"/>
    <x v="4"/>
    <x v="8"/>
    <x v="2"/>
    <x v="0"/>
    <n v="117"/>
    <n v="0.1208245459742384"/>
  </r>
  <r>
    <n v="774"/>
    <x v="4"/>
    <x v="8"/>
    <x v="2"/>
    <x v="1"/>
    <n v="130"/>
    <n v="1.9756993641463921E-2"/>
  </r>
  <r>
    <n v="771"/>
    <x v="4"/>
    <x v="8"/>
    <x v="1"/>
    <x v="3"/>
    <n v="332"/>
    <n v="0.15212752133477433"/>
  </r>
  <r>
    <n v="758"/>
    <x v="4"/>
    <x v="7"/>
    <x v="2"/>
    <x v="1"/>
    <n v="484"/>
    <n v="9.7056915476602931E-2"/>
  </r>
  <r>
    <n v="773"/>
    <x v="4"/>
    <x v="8"/>
    <x v="2"/>
    <x v="2"/>
    <n v="172"/>
    <n v="0.18553161046191666"/>
  </r>
  <r>
    <n v="762"/>
    <x v="4"/>
    <x v="7"/>
    <x v="0"/>
    <x v="1"/>
    <n v="382"/>
    <n v="0.13516821622823963"/>
  </r>
  <r>
    <n v="775"/>
    <x v="4"/>
    <x v="8"/>
    <x v="2"/>
    <x v="3"/>
    <n v="147"/>
    <n v="0.14690210787611838"/>
  </r>
  <r>
    <n v="770"/>
    <x v="4"/>
    <x v="8"/>
    <x v="1"/>
    <x v="1"/>
    <n v="370"/>
    <n v="0.12315722635637331"/>
  </r>
  <r>
    <n v="771"/>
    <x v="4"/>
    <x v="8"/>
    <x v="1"/>
    <x v="3"/>
    <n v="333"/>
    <n v="0.15248905979631278"/>
  </r>
  <r>
    <n v="773"/>
    <x v="4"/>
    <x v="8"/>
    <x v="2"/>
    <x v="2"/>
    <n v="173"/>
    <n v="0.18553161046191666"/>
  </r>
  <r>
    <n v="769"/>
    <x v="4"/>
    <x v="8"/>
    <x v="1"/>
    <x v="2"/>
    <n v="494"/>
    <n v="0.18576616402151983"/>
  </r>
  <r>
    <n v="777"/>
    <x v="4"/>
    <x v="8"/>
    <x v="0"/>
    <x v="2"/>
    <n v="62"/>
    <n v="0.15167543325477095"/>
  </r>
  <r>
    <n v="775"/>
    <x v="4"/>
    <x v="8"/>
    <x v="2"/>
    <x v="3"/>
    <n v="148"/>
    <n v="0.1473293806033911"/>
  </r>
  <r>
    <n v="776"/>
    <x v="4"/>
    <x v="8"/>
    <x v="2"/>
    <x v="0"/>
    <n v="118"/>
    <n v="0.12082454597423843"/>
  </r>
  <r>
    <n v="773"/>
    <x v="4"/>
    <x v="8"/>
    <x v="2"/>
    <x v="2"/>
    <n v="174"/>
    <n v="0.18553161046191666"/>
  </r>
  <r>
    <n v="774"/>
    <x v="4"/>
    <x v="8"/>
    <x v="2"/>
    <x v="1"/>
    <n v="131"/>
    <n v="1.9756993641463921E-2"/>
  </r>
  <r>
    <n v="771"/>
    <x v="4"/>
    <x v="8"/>
    <x v="1"/>
    <x v="3"/>
    <n v="334"/>
    <n v="0.15009866486024442"/>
  </r>
  <r>
    <n v="772"/>
    <x v="4"/>
    <x v="8"/>
    <x v="1"/>
    <x v="0"/>
    <n v="284"/>
    <n v="0.17978207345712879"/>
  </r>
  <r>
    <n v="763"/>
    <x v="4"/>
    <x v="7"/>
    <x v="0"/>
    <x v="3"/>
    <n v="382"/>
    <n v="4.6239876678896501E-2"/>
  </r>
  <r>
    <n v="769"/>
    <x v="4"/>
    <x v="8"/>
    <x v="1"/>
    <x v="2"/>
    <n v="495"/>
    <n v="0.18576616402151983"/>
  </r>
  <r>
    <n v="775"/>
    <x v="4"/>
    <x v="8"/>
    <x v="2"/>
    <x v="3"/>
    <n v="149"/>
    <n v="0.14775665333066385"/>
  </r>
  <r>
    <n v="773"/>
    <x v="4"/>
    <x v="8"/>
    <x v="2"/>
    <x v="2"/>
    <n v="175"/>
    <n v="0.18553161046191666"/>
  </r>
  <r>
    <n v="777"/>
    <x v="4"/>
    <x v="8"/>
    <x v="0"/>
    <x v="2"/>
    <n v="63"/>
    <n v="0.15167543325477095"/>
  </r>
  <r>
    <n v="758"/>
    <x v="4"/>
    <x v="7"/>
    <x v="2"/>
    <x v="1"/>
    <n v="485"/>
    <n v="9.7280725000412432E-2"/>
  </r>
  <r>
    <n v="771"/>
    <x v="4"/>
    <x v="8"/>
    <x v="1"/>
    <x v="3"/>
    <n v="335"/>
    <n v="0.15082174178332133"/>
  </r>
  <r>
    <n v="775"/>
    <x v="4"/>
    <x v="8"/>
    <x v="2"/>
    <x v="3"/>
    <n v="150"/>
    <n v="0.14818392605793654"/>
  </r>
  <r>
    <n v="762"/>
    <x v="4"/>
    <x v="7"/>
    <x v="0"/>
    <x v="1"/>
    <n v="383"/>
    <n v="0.1368270397576514"/>
  </r>
  <r>
    <n v="777"/>
    <x v="4"/>
    <x v="8"/>
    <x v="0"/>
    <x v="2"/>
    <n v="64"/>
    <n v="0.15167543325477095"/>
  </r>
  <r>
    <n v="771"/>
    <x v="4"/>
    <x v="8"/>
    <x v="1"/>
    <x v="3"/>
    <n v="336"/>
    <n v="0.15154481870639827"/>
  </r>
  <r>
    <n v="774"/>
    <x v="4"/>
    <x v="8"/>
    <x v="2"/>
    <x v="1"/>
    <n v="132"/>
    <n v="1.9756993641463921E-2"/>
  </r>
  <r>
    <n v="773"/>
    <x v="4"/>
    <x v="8"/>
    <x v="2"/>
    <x v="2"/>
    <n v="176"/>
    <n v="0.18553161046191666"/>
  </r>
  <r>
    <n v="775"/>
    <x v="4"/>
    <x v="8"/>
    <x v="2"/>
    <x v="3"/>
    <n v="151"/>
    <n v="0.14861119878520929"/>
  </r>
  <r>
    <n v="777"/>
    <x v="4"/>
    <x v="8"/>
    <x v="0"/>
    <x v="2"/>
    <n v="65"/>
    <n v="0.15167543325477095"/>
  </r>
  <r>
    <n v="776"/>
    <x v="4"/>
    <x v="8"/>
    <x v="2"/>
    <x v="0"/>
    <n v="119"/>
    <n v="0.1208245459742384"/>
  </r>
  <r>
    <n v="769"/>
    <x v="4"/>
    <x v="8"/>
    <x v="1"/>
    <x v="2"/>
    <n v="496"/>
    <n v="0.18576616402151985"/>
  </r>
  <r>
    <n v="772"/>
    <x v="4"/>
    <x v="8"/>
    <x v="1"/>
    <x v="0"/>
    <n v="285"/>
    <n v="0.17915540679046218"/>
  </r>
  <r>
    <n v="777"/>
    <x v="4"/>
    <x v="8"/>
    <x v="0"/>
    <x v="2"/>
    <n v="66"/>
    <n v="0.15167543325477095"/>
  </r>
  <r>
    <n v="775"/>
    <x v="4"/>
    <x v="8"/>
    <x v="2"/>
    <x v="3"/>
    <n v="152"/>
    <n v="0.14903847151248201"/>
  </r>
  <r>
    <n v="770"/>
    <x v="4"/>
    <x v="8"/>
    <x v="1"/>
    <x v="1"/>
    <n v="371"/>
    <n v="0.12416436921351619"/>
  </r>
  <r>
    <n v="762"/>
    <x v="4"/>
    <x v="7"/>
    <x v="0"/>
    <x v="1"/>
    <n v="384"/>
    <n v="0.13798500335817238"/>
  </r>
  <r>
    <n v="777"/>
    <x v="4"/>
    <x v="8"/>
    <x v="0"/>
    <x v="2"/>
    <n v="67"/>
    <n v="0.15167543325477095"/>
  </r>
  <r>
    <n v="763"/>
    <x v="4"/>
    <x v="7"/>
    <x v="0"/>
    <x v="3"/>
    <n v="383"/>
    <n v="4.6435710012229826E-2"/>
  </r>
  <r>
    <n v="775"/>
    <x v="4"/>
    <x v="8"/>
    <x v="2"/>
    <x v="3"/>
    <n v="153"/>
    <n v="0.14946574423975473"/>
  </r>
  <r>
    <n v="758"/>
    <x v="4"/>
    <x v="7"/>
    <x v="2"/>
    <x v="1"/>
    <n v="486"/>
    <n v="9.7391371726870415E-2"/>
  </r>
  <r>
    <n v="774"/>
    <x v="4"/>
    <x v="8"/>
    <x v="2"/>
    <x v="1"/>
    <n v="133"/>
    <n v="1.9756993641463921E-2"/>
  </r>
  <r>
    <n v="776"/>
    <x v="4"/>
    <x v="8"/>
    <x v="2"/>
    <x v="0"/>
    <n v="120"/>
    <n v="0.12082454597423843"/>
  </r>
  <r>
    <n v="777"/>
    <x v="4"/>
    <x v="8"/>
    <x v="0"/>
    <x v="2"/>
    <n v="68"/>
    <n v="0.15167543325477095"/>
  </r>
  <r>
    <n v="769"/>
    <x v="4"/>
    <x v="8"/>
    <x v="1"/>
    <x v="2"/>
    <n v="497"/>
    <n v="0.18576616402151983"/>
  </r>
  <r>
    <n v="775"/>
    <x v="4"/>
    <x v="8"/>
    <x v="2"/>
    <x v="3"/>
    <n v="154"/>
    <n v="0.14989301696702748"/>
  </r>
  <r>
    <n v="772"/>
    <x v="4"/>
    <x v="8"/>
    <x v="1"/>
    <x v="0"/>
    <n v="286"/>
    <n v="0.17946874012379549"/>
  </r>
  <r>
    <n v="776"/>
    <x v="4"/>
    <x v="8"/>
    <x v="2"/>
    <x v="0"/>
    <n v="121"/>
    <n v="0.12082454597423843"/>
  </r>
  <r>
    <n v="771"/>
    <x v="4"/>
    <x v="8"/>
    <x v="1"/>
    <x v="3"/>
    <n v="337"/>
    <n v="0.15226789562947521"/>
  </r>
  <r>
    <n v="773"/>
    <x v="4"/>
    <x v="8"/>
    <x v="2"/>
    <x v="2"/>
    <n v="177"/>
    <n v="0.18553161046191666"/>
  </r>
  <r>
    <n v="762"/>
    <x v="4"/>
    <x v="7"/>
    <x v="0"/>
    <x v="1"/>
    <n v="385"/>
    <n v="0.13936735629934888"/>
  </r>
  <r>
    <n v="772"/>
    <x v="4"/>
    <x v="8"/>
    <x v="1"/>
    <x v="0"/>
    <n v="287"/>
    <n v="0.17978207345712879"/>
  </r>
  <r>
    <n v="769"/>
    <x v="4"/>
    <x v="8"/>
    <x v="1"/>
    <x v="2"/>
    <n v="498"/>
    <n v="0.18576616402151985"/>
  </r>
  <r>
    <n v="773"/>
    <x v="4"/>
    <x v="8"/>
    <x v="2"/>
    <x v="2"/>
    <n v="178"/>
    <n v="0.1855316104619166"/>
  </r>
  <r>
    <n v="770"/>
    <x v="4"/>
    <x v="8"/>
    <x v="1"/>
    <x v="1"/>
    <n v="372"/>
    <n v="0.12517151207065905"/>
  </r>
  <r>
    <n v="774"/>
    <x v="4"/>
    <x v="8"/>
    <x v="2"/>
    <x v="1"/>
    <n v="134"/>
    <n v="1.9756993641463921E-2"/>
  </r>
  <r>
    <n v="776"/>
    <x v="4"/>
    <x v="8"/>
    <x v="2"/>
    <x v="0"/>
    <n v="122"/>
    <n v="0.12082454597423843"/>
  </r>
  <r>
    <n v="775"/>
    <x v="4"/>
    <x v="8"/>
    <x v="2"/>
    <x v="3"/>
    <n v="155"/>
    <n v="0.1503202896943002"/>
  </r>
  <r>
    <n v="772"/>
    <x v="4"/>
    <x v="8"/>
    <x v="1"/>
    <x v="0"/>
    <n v="288"/>
    <n v="0.17527217467626974"/>
  </r>
  <r>
    <n v="773"/>
    <x v="4"/>
    <x v="8"/>
    <x v="2"/>
    <x v="2"/>
    <n v="179"/>
    <n v="0.18553161046191666"/>
  </r>
  <r>
    <n v="763"/>
    <x v="4"/>
    <x v="7"/>
    <x v="0"/>
    <x v="3"/>
    <n v="384"/>
    <n v="4.6631543345563166E-2"/>
  </r>
  <r>
    <n v="769"/>
    <x v="4"/>
    <x v="8"/>
    <x v="1"/>
    <x v="2"/>
    <n v="499"/>
    <n v="0.18576616402151985"/>
  </r>
  <r>
    <n v="762"/>
    <x v="4"/>
    <x v="7"/>
    <x v="0"/>
    <x v="1"/>
    <n v="386"/>
    <n v="0.14102617982876064"/>
  </r>
  <r>
    <n v="777"/>
    <x v="4"/>
    <x v="8"/>
    <x v="0"/>
    <x v="2"/>
    <n v="69"/>
    <n v="0.15167543325477095"/>
  </r>
  <r>
    <n v="772"/>
    <x v="4"/>
    <x v="8"/>
    <x v="1"/>
    <x v="0"/>
    <n v="289"/>
    <n v="0.1833187185202797"/>
  </r>
  <r>
    <n v="775"/>
    <x v="4"/>
    <x v="8"/>
    <x v="2"/>
    <x v="3"/>
    <n v="156"/>
    <n v="0.15074756242157294"/>
  </r>
  <r>
    <n v="758"/>
    <x v="4"/>
    <x v="7"/>
    <x v="2"/>
    <x v="1"/>
    <n v="487"/>
    <n v="9.9677725870835024E-2"/>
  </r>
  <r>
    <n v="776"/>
    <x v="4"/>
    <x v="8"/>
    <x v="2"/>
    <x v="0"/>
    <n v="123"/>
    <n v="0.12082454597423843"/>
  </r>
  <r>
    <n v="771"/>
    <x v="4"/>
    <x v="8"/>
    <x v="1"/>
    <x v="3"/>
    <n v="338"/>
    <n v="0.15299097255255212"/>
  </r>
  <r>
    <n v="773"/>
    <x v="4"/>
    <x v="8"/>
    <x v="2"/>
    <x v="2"/>
    <n v="180"/>
    <n v="0.18553161046191666"/>
  </r>
  <r>
    <n v="774"/>
    <x v="4"/>
    <x v="8"/>
    <x v="2"/>
    <x v="1"/>
    <n v="135"/>
    <n v="1.9756993641463921E-2"/>
  </r>
  <r>
    <n v="769"/>
    <x v="4"/>
    <x v="8"/>
    <x v="1"/>
    <x v="2"/>
    <n v="500"/>
    <n v="0.18576616402151988"/>
  </r>
  <r>
    <n v="772"/>
    <x v="4"/>
    <x v="8"/>
    <x v="1"/>
    <x v="0"/>
    <n v="290"/>
    <n v="0.17463509440334551"/>
  </r>
  <r>
    <n v="776"/>
    <x v="4"/>
    <x v="8"/>
    <x v="2"/>
    <x v="0"/>
    <n v="124"/>
    <n v="0.12082454597423843"/>
  </r>
  <r>
    <n v="775"/>
    <x v="4"/>
    <x v="8"/>
    <x v="2"/>
    <x v="3"/>
    <n v="157"/>
    <n v="0.15117483514884567"/>
  </r>
  <r>
    <n v="777"/>
    <x v="4"/>
    <x v="8"/>
    <x v="0"/>
    <x v="2"/>
    <n v="70"/>
    <n v="0.15167543325477095"/>
  </r>
  <r>
    <n v="775"/>
    <x v="4"/>
    <x v="8"/>
    <x v="2"/>
    <x v="3"/>
    <n v="158"/>
    <n v="0.15160210787611839"/>
  </r>
  <r>
    <n v="773"/>
    <x v="4"/>
    <x v="8"/>
    <x v="2"/>
    <x v="2"/>
    <n v="181"/>
    <n v="0.18946915854933236"/>
  </r>
  <r>
    <n v="776"/>
    <x v="4"/>
    <x v="8"/>
    <x v="2"/>
    <x v="0"/>
    <n v="125"/>
    <n v="0.1208245459742384"/>
  </r>
  <r>
    <n v="770"/>
    <x v="4"/>
    <x v="8"/>
    <x v="1"/>
    <x v="1"/>
    <n v="373"/>
    <n v="0.12483579778494476"/>
  </r>
  <r>
    <n v="762"/>
    <x v="4"/>
    <x v="7"/>
    <x v="0"/>
    <x v="1"/>
    <n v="387"/>
    <n v="0.14240853276993706"/>
  </r>
  <r>
    <n v="772"/>
    <x v="4"/>
    <x v="8"/>
    <x v="1"/>
    <x v="0"/>
    <n v="291"/>
    <n v="0.17400842773667882"/>
  </r>
  <r>
    <n v="776"/>
    <x v="4"/>
    <x v="8"/>
    <x v="2"/>
    <x v="0"/>
    <n v="126"/>
    <n v="0.1208245459742384"/>
  </r>
  <r>
    <n v="763"/>
    <x v="4"/>
    <x v="7"/>
    <x v="0"/>
    <x v="3"/>
    <n v="385"/>
    <n v="4.6827376678896498E-2"/>
  </r>
  <r>
    <n v="773"/>
    <x v="4"/>
    <x v="8"/>
    <x v="2"/>
    <x v="2"/>
    <n v="182"/>
    <n v="0.18361614210683397"/>
  </r>
  <r>
    <n v="758"/>
    <x v="4"/>
    <x v="7"/>
    <x v="2"/>
    <x v="1"/>
    <n v="488"/>
    <n v="9.9891362234471398E-2"/>
  </r>
  <r>
    <n v="772"/>
    <x v="4"/>
    <x v="8"/>
    <x v="1"/>
    <x v="0"/>
    <n v="292"/>
    <n v="0.17432176107001224"/>
  </r>
  <r>
    <n v="774"/>
    <x v="4"/>
    <x v="8"/>
    <x v="2"/>
    <x v="1"/>
    <n v="136"/>
    <n v="1.9756993641463921E-2"/>
  </r>
  <r>
    <n v="775"/>
    <x v="4"/>
    <x v="8"/>
    <x v="2"/>
    <x v="3"/>
    <n v="159"/>
    <n v="0.15162741700568153"/>
  </r>
  <r>
    <n v="771"/>
    <x v="4"/>
    <x v="8"/>
    <x v="1"/>
    <x v="3"/>
    <n v="339"/>
    <n v="0.15371404947562903"/>
  </r>
  <r>
    <n v="776"/>
    <x v="4"/>
    <x v="8"/>
    <x v="2"/>
    <x v="0"/>
    <n v="127"/>
    <n v="0.12167019952740832"/>
  </r>
  <r>
    <n v="773"/>
    <x v="4"/>
    <x v="8"/>
    <x v="2"/>
    <x v="2"/>
    <n v="183"/>
    <n v="0.18361614210683394"/>
  </r>
  <r>
    <n v="777"/>
    <x v="4"/>
    <x v="8"/>
    <x v="0"/>
    <x v="2"/>
    <n v="71"/>
    <n v="0.15167543325477095"/>
  </r>
  <r>
    <n v="772"/>
    <x v="4"/>
    <x v="8"/>
    <x v="1"/>
    <x v="0"/>
    <n v="293"/>
    <n v="0.17494842773667887"/>
  </r>
  <r>
    <n v="770"/>
    <x v="4"/>
    <x v="8"/>
    <x v="1"/>
    <x v="1"/>
    <n v="374"/>
    <n v="0.12550722635637332"/>
  </r>
  <r>
    <n v="778"/>
    <x v="4"/>
    <x v="8"/>
    <x v="0"/>
    <x v="1"/>
    <n v="0"/>
    <n v="0"/>
  </r>
  <r>
    <n v="762"/>
    <x v="4"/>
    <x v="7"/>
    <x v="0"/>
    <x v="1"/>
    <n v="388"/>
    <n v="0.12486313764615163"/>
  </r>
  <r>
    <n v="772"/>
    <x v="4"/>
    <x v="8"/>
    <x v="1"/>
    <x v="0"/>
    <n v="294"/>
    <n v="0.17557509440334554"/>
  </r>
  <r>
    <n v="778"/>
    <x v="4"/>
    <x v="8"/>
    <x v="0"/>
    <x v="1"/>
    <n v="1"/>
    <n v="4.3774169973556008E-2"/>
  </r>
  <r>
    <n v="774"/>
    <x v="4"/>
    <x v="8"/>
    <x v="2"/>
    <x v="1"/>
    <n v="137"/>
    <n v="1.9756993641463921E-2"/>
  </r>
  <r>
    <n v="777"/>
    <x v="4"/>
    <x v="8"/>
    <x v="0"/>
    <x v="2"/>
    <n v="72"/>
    <n v="0.15167543325477095"/>
  </r>
  <r>
    <n v="776"/>
    <x v="4"/>
    <x v="8"/>
    <x v="2"/>
    <x v="0"/>
    <n v="128"/>
    <n v="0.12214019952740833"/>
  </r>
  <r>
    <n v="771"/>
    <x v="4"/>
    <x v="8"/>
    <x v="1"/>
    <x v="3"/>
    <n v="340"/>
    <n v="0.15479866486024443"/>
  </r>
  <r>
    <n v="775"/>
    <x v="4"/>
    <x v="8"/>
    <x v="2"/>
    <x v="3"/>
    <n v="160"/>
    <n v="0.13693444058166596"/>
  </r>
  <r>
    <n v="772"/>
    <x v="4"/>
    <x v="8"/>
    <x v="1"/>
    <x v="0"/>
    <n v="295"/>
    <n v="0.1762017610700122"/>
  </r>
  <r>
    <n v="776"/>
    <x v="4"/>
    <x v="8"/>
    <x v="2"/>
    <x v="0"/>
    <n v="129"/>
    <n v="0.1226101995274083"/>
  </r>
  <r>
    <n v="777"/>
    <x v="4"/>
    <x v="8"/>
    <x v="0"/>
    <x v="2"/>
    <n v="73"/>
    <n v="0.17058233464138928"/>
  </r>
  <r>
    <n v="773"/>
    <x v="4"/>
    <x v="8"/>
    <x v="2"/>
    <x v="2"/>
    <n v="184"/>
    <n v="0.18361614210683397"/>
  </r>
  <r>
    <n v="770"/>
    <x v="4"/>
    <x v="8"/>
    <x v="1"/>
    <x v="1"/>
    <n v="375"/>
    <n v="0.12617865492780192"/>
  </r>
  <r>
    <n v="771"/>
    <x v="4"/>
    <x v="8"/>
    <x v="1"/>
    <x v="3"/>
    <n v="341"/>
    <n v="0.15538136748862047"/>
  </r>
  <r>
    <n v="758"/>
    <x v="4"/>
    <x v="7"/>
    <x v="2"/>
    <x v="1"/>
    <n v="489"/>
    <n v="0.10010499859810777"/>
  </r>
  <r>
    <n v="775"/>
    <x v="4"/>
    <x v="8"/>
    <x v="2"/>
    <x v="3"/>
    <n v="161"/>
    <n v="0.13693444058166596"/>
  </r>
  <r>
    <n v="778"/>
    <x v="4"/>
    <x v="8"/>
    <x v="0"/>
    <x v="1"/>
    <n v="2"/>
    <n v="4.5340836640222676E-2"/>
  </r>
  <r>
    <n v="763"/>
    <x v="4"/>
    <x v="7"/>
    <x v="0"/>
    <x v="3"/>
    <n v="386"/>
    <n v="4.7023210012229831E-2"/>
  </r>
  <r>
    <n v="772"/>
    <x v="4"/>
    <x v="8"/>
    <x v="1"/>
    <x v="0"/>
    <n v="296"/>
    <n v="0.17682842773667884"/>
  </r>
  <r>
    <n v="777"/>
    <x v="4"/>
    <x v="8"/>
    <x v="0"/>
    <x v="2"/>
    <n v="74"/>
    <n v="0.15769895836412454"/>
  </r>
  <r>
    <n v="773"/>
    <x v="4"/>
    <x v="8"/>
    <x v="2"/>
    <x v="2"/>
    <n v="185"/>
    <n v="0.18361614210683394"/>
  </r>
  <r>
    <n v="771"/>
    <x v="4"/>
    <x v="8"/>
    <x v="1"/>
    <x v="3"/>
    <n v="342"/>
    <n v="0.15574290595015894"/>
  </r>
  <r>
    <n v="774"/>
    <x v="4"/>
    <x v="8"/>
    <x v="2"/>
    <x v="1"/>
    <n v="138"/>
    <n v="1.9756993641463921E-2"/>
  </r>
  <r>
    <n v="775"/>
    <x v="4"/>
    <x v="8"/>
    <x v="2"/>
    <x v="3"/>
    <n v="162"/>
    <n v="0.13693444058166593"/>
  </r>
  <r>
    <n v="776"/>
    <x v="4"/>
    <x v="8"/>
    <x v="2"/>
    <x v="0"/>
    <n v="130"/>
    <n v="0.12308019952740834"/>
  </r>
  <r>
    <n v="773"/>
    <x v="4"/>
    <x v="8"/>
    <x v="2"/>
    <x v="2"/>
    <n v="186"/>
    <n v="0.18361614210683394"/>
  </r>
  <r>
    <n v="772"/>
    <x v="4"/>
    <x v="8"/>
    <x v="1"/>
    <x v="0"/>
    <n v="297"/>
    <n v="0.17588842773667887"/>
  </r>
  <r>
    <n v="770"/>
    <x v="4"/>
    <x v="8"/>
    <x v="1"/>
    <x v="1"/>
    <n v="376"/>
    <n v="0.12718579778494474"/>
  </r>
  <r>
    <n v="778"/>
    <x v="4"/>
    <x v="8"/>
    <x v="0"/>
    <x v="1"/>
    <n v="3"/>
    <n v="4.6907503306889343E-2"/>
  </r>
  <r>
    <n v="777"/>
    <x v="4"/>
    <x v="8"/>
    <x v="0"/>
    <x v="2"/>
    <n v="75"/>
    <n v="0.15769895836412454"/>
  </r>
  <r>
    <n v="762"/>
    <x v="4"/>
    <x v="7"/>
    <x v="0"/>
    <x v="1"/>
    <n v="389"/>
    <n v="0.12624549058732809"/>
  </r>
  <r>
    <n v="773"/>
    <x v="4"/>
    <x v="8"/>
    <x v="2"/>
    <x v="2"/>
    <n v="187"/>
    <n v="0.18361614210683394"/>
  </r>
  <r>
    <n v="771"/>
    <x v="4"/>
    <x v="8"/>
    <x v="1"/>
    <x v="3"/>
    <n v="343"/>
    <n v="0.15722237705940012"/>
  </r>
  <r>
    <n v="772"/>
    <x v="4"/>
    <x v="8"/>
    <x v="1"/>
    <x v="0"/>
    <n v="298"/>
    <n v="0.17620176107001218"/>
  </r>
  <r>
    <n v="777"/>
    <x v="4"/>
    <x v="8"/>
    <x v="0"/>
    <x v="2"/>
    <n v="76"/>
    <n v="0.15769895836412454"/>
  </r>
  <r>
    <n v="776"/>
    <x v="4"/>
    <x v="8"/>
    <x v="2"/>
    <x v="0"/>
    <n v="131"/>
    <n v="0.12355019952740834"/>
  </r>
  <r>
    <n v="774"/>
    <x v="4"/>
    <x v="8"/>
    <x v="2"/>
    <x v="1"/>
    <n v="139"/>
    <n v="1.9756993641463921E-2"/>
  </r>
  <r>
    <n v="775"/>
    <x v="4"/>
    <x v="8"/>
    <x v="2"/>
    <x v="3"/>
    <n v="163"/>
    <n v="0.14509038763193624"/>
  </r>
  <r>
    <n v="773"/>
    <x v="4"/>
    <x v="8"/>
    <x v="2"/>
    <x v="2"/>
    <n v="188"/>
    <n v="0.18361614210683394"/>
  </r>
  <r>
    <n v="778"/>
    <x v="4"/>
    <x v="8"/>
    <x v="0"/>
    <x v="1"/>
    <n v="4"/>
    <n v="4.8474169973556018E-2"/>
  </r>
  <r>
    <n v="777"/>
    <x v="4"/>
    <x v="8"/>
    <x v="0"/>
    <x v="2"/>
    <n v="77"/>
    <n v="0.15769895836412454"/>
  </r>
  <r>
    <n v="770"/>
    <x v="4"/>
    <x v="8"/>
    <x v="1"/>
    <x v="1"/>
    <n v="377"/>
    <n v="0.12819294064208761"/>
  </r>
  <r>
    <n v="758"/>
    <x v="4"/>
    <x v="7"/>
    <x v="2"/>
    <x v="1"/>
    <n v="490"/>
    <n v="9.0694450936545434E-2"/>
  </r>
  <r>
    <n v="772"/>
    <x v="4"/>
    <x v="8"/>
    <x v="1"/>
    <x v="0"/>
    <n v="299"/>
    <n v="0.17799165910924755"/>
  </r>
  <r>
    <n v="778"/>
    <x v="4"/>
    <x v="8"/>
    <x v="0"/>
    <x v="1"/>
    <n v="5"/>
    <n v="5.0040836640222686E-2"/>
  </r>
  <r>
    <n v="777"/>
    <x v="4"/>
    <x v="8"/>
    <x v="0"/>
    <x v="2"/>
    <n v="78"/>
    <n v="0.15769895836412454"/>
  </r>
  <r>
    <n v="776"/>
    <x v="4"/>
    <x v="8"/>
    <x v="2"/>
    <x v="0"/>
    <n v="132"/>
    <n v="0.12402019952740831"/>
  </r>
  <r>
    <n v="763"/>
    <x v="4"/>
    <x v="7"/>
    <x v="0"/>
    <x v="3"/>
    <n v="387"/>
    <n v="3.5099981184849895E-2"/>
  </r>
  <r>
    <n v="773"/>
    <x v="4"/>
    <x v="8"/>
    <x v="2"/>
    <x v="2"/>
    <n v="189"/>
    <n v="0.18361614210683394"/>
  </r>
  <r>
    <n v="762"/>
    <x v="4"/>
    <x v="7"/>
    <x v="0"/>
    <x v="1"/>
    <n v="390"/>
    <n v="0.12735137294026927"/>
  </r>
  <r>
    <n v="771"/>
    <x v="4"/>
    <x v="8"/>
    <x v="1"/>
    <x v="3"/>
    <n v="344"/>
    <n v="0.15789380563082869"/>
  </r>
  <r>
    <n v="772"/>
    <x v="4"/>
    <x v="8"/>
    <x v="1"/>
    <x v="0"/>
    <n v="300"/>
    <n v="0.17866308768067612"/>
  </r>
  <r>
    <n v="777"/>
    <x v="4"/>
    <x v="8"/>
    <x v="0"/>
    <x v="2"/>
    <n v="79"/>
    <n v="0.15769895836412459"/>
  </r>
  <r>
    <n v="773"/>
    <x v="4"/>
    <x v="8"/>
    <x v="2"/>
    <x v="2"/>
    <n v="190"/>
    <n v="0.18361614210683394"/>
  </r>
  <r>
    <n v="774"/>
    <x v="4"/>
    <x v="8"/>
    <x v="2"/>
    <x v="1"/>
    <n v="140"/>
    <n v="1.9756993641463921E-2"/>
  </r>
  <r>
    <n v="778"/>
    <x v="4"/>
    <x v="8"/>
    <x v="0"/>
    <x v="1"/>
    <n v="6"/>
    <n v="5.1607503306889353E-2"/>
  </r>
  <r>
    <n v="775"/>
    <x v="4"/>
    <x v="8"/>
    <x v="2"/>
    <x v="3"/>
    <n v="164"/>
    <n v="0.1450256348512213"/>
  </r>
  <r>
    <n v="777"/>
    <x v="4"/>
    <x v="8"/>
    <x v="0"/>
    <x v="2"/>
    <n v="80"/>
    <n v="0.15769895836412454"/>
  </r>
  <r>
    <n v="770"/>
    <x v="4"/>
    <x v="8"/>
    <x v="1"/>
    <x v="1"/>
    <n v="378"/>
    <n v="0.12920008349923048"/>
  </r>
  <r>
    <n v="773"/>
    <x v="4"/>
    <x v="8"/>
    <x v="2"/>
    <x v="2"/>
    <n v="191"/>
    <n v="0.18361614210683394"/>
  </r>
  <r>
    <n v="778"/>
    <x v="4"/>
    <x v="8"/>
    <x v="0"/>
    <x v="1"/>
    <n v="7"/>
    <n v="5.3174169973556028E-2"/>
  </r>
  <r>
    <n v="777"/>
    <x v="4"/>
    <x v="8"/>
    <x v="0"/>
    <x v="2"/>
    <n v="81"/>
    <n v="0.15769895836412454"/>
  </r>
  <r>
    <n v="776"/>
    <x v="4"/>
    <x v="8"/>
    <x v="2"/>
    <x v="0"/>
    <n v="133"/>
    <n v="0.12449019952740832"/>
  </r>
  <r>
    <n v="775"/>
    <x v="4"/>
    <x v="8"/>
    <x v="2"/>
    <x v="3"/>
    <n v="165"/>
    <n v="0.1450256348512213"/>
  </r>
  <r>
    <n v="778"/>
    <x v="4"/>
    <x v="8"/>
    <x v="0"/>
    <x v="1"/>
    <n v="8"/>
    <n v="5.4740836640222695E-2"/>
  </r>
  <r>
    <n v="772"/>
    <x v="4"/>
    <x v="8"/>
    <x v="1"/>
    <x v="0"/>
    <n v="301"/>
    <n v="0.17933451625210473"/>
  </r>
  <r>
    <n v="758"/>
    <x v="4"/>
    <x v="7"/>
    <x v="2"/>
    <x v="1"/>
    <n v="491"/>
    <n v="9.0918260460354963E-2"/>
  </r>
  <r>
    <n v="777"/>
    <x v="4"/>
    <x v="8"/>
    <x v="0"/>
    <x v="2"/>
    <n v="82"/>
    <n v="0.15769895836412454"/>
  </r>
  <r>
    <n v="773"/>
    <x v="4"/>
    <x v="8"/>
    <x v="2"/>
    <x v="2"/>
    <n v="192"/>
    <n v="0.18361614210683397"/>
  </r>
  <r>
    <n v="778"/>
    <x v="4"/>
    <x v="8"/>
    <x v="0"/>
    <x v="1"/>
    <n v="9"/>
    <n v="5.6307503306889363E-2"/>
  </r>
  <r>
    <n v="771"/>
    <x v="4"/>
    <x v="8"/>
    <x v="1"/>
    <x v="3"/>
    <n v="345"/>
    <n v="0.15210223195536474"/>
  </r>
  <r>
    <n v="774"/>
    <x v="4"/>
    <x v="8"/>
    <x v="2"/>
    <x v="1"/>
    <n v="141"/>
    <n v="0"/>
  </r>
  <r>
    <n v="776"/>
    <x v="4"/>
    <x v="8"/>
    <x v="2"/>
    <x v="0"/>
    <n v="134"/>
    <n v="0.12496019952740831"/>
  </r>
  <r>
    <n v="777"/>
    <x v="4"/>
    <x v="8"/>
    <x v="0"/>
    <x v="2"/>
    <n v="83"/>
    <n v="0.15769895836412454"/>
  </r>
  <r>
    <n v="772"/>
    <x v="4"/>
    <x v="8"/>
    <x v="1"/>
    <x v="0"/>
    <n v="302"/>
    <n v="0.18000594482353324"/>
  </r>
  <r>
    <n v="775"/>
    <x v="4"/>
    <x v="8"/>
    <x v="2"/>
    <x v="3"/>
    <n v="166"/>
    <n v="0.1450256348512213"/>
  </r>
  <r>
    <n v="773"/>
    <x v="4"/>
    <x v="8"/>
    <x v="2"/>
    <x v="2"/>
    <n v="193"/>
    <n v="0.18361614210683394"/>
  </r>
  <r>
    <n v="776"/>
    <x v="4"/>
    <x v="8"/>
    <x v="2"/>
    <x v="0"/>
    <n v="135"/>
    <n v="0.1254301995274083"/>
  </r>
  <r>
    <n v="771"/>
    <x v="4"/>
    <x v="8"/>
    <x v="1"/>
    <x v="3"/>
    <n v="346"/>
    <n v="0.15318684733998011"/>
  </r>
  <r>
    <n v="762"/>
    <x v="4"/>
    <x v="7"/>
    <x v="0"/>
    <x v="1"/>
    <n v="391"/>
    <n v="0.12873372588144574"/>
  </r>
  <r>
    <n v="778"/>
    <x v="4"/>
    <x v="8"/>
    <x v="0"/>
    <x v="1"/>
    <n v="10"/>
    <n v="5.7874169973556037E-2"/>
  </r>
  <r>
    <n v="773"/>
    <x v="4"/>
    <x v="8"/>
    <x v="2"/>
    <x v="2"/>
    <n v="194"/>
    <n v="0.18361614210683394"/>
  </r>
  <r>
    <n v="771"/>
    <x v="4"/>
    <x v="8"/>
    <x v="1"/>
    <x v="3"/>
    <n v="347"/>
    <n v="0.15427146272459552"/>
  </r>
  <r>
    <n v="775"/>
    <x v="4"/>
    <x v="8"/>
    <x v="2"/>
    <x v="3"/>
    <n v="167"/>
    <n v="0.1450256348512213"/>
  </r>
  <r>
    <n v="776"/>
    <x v="4"/>
    <x v="8"/>
    <x v="2"/>
    <x v="0"/>
    <n v="136"/>
    <n v="0.12590019952740833"/>
  </r>
  <r>
    <n v="763"/>
    <x v="4"/>
    <x v="7"/>
    <x v="0"/>
    <x v="3"/>
    <n v="388"/>
    <n v="3.5295814518183227E-2"/>
  </r>
  <r>
    <n v="770"/>
    <x v="4"/>
    <x v="8"/>
    <x v="1"/>
    <x v="1"/>
    <n v="379"/>
    <n v="0.13046133868807569"/>
  </r>
  <r>
    <n v="774"/>
    <x v="4"/>
    <x v="8"/>
    <x v="2"/>
    <x v="1"/>
    <n v="142"/>
    <n v="0"/>
  </r>
  <r>
    <n v="777"/>
    <x v="4"/>
    <x v="8"/>
    <x v="0"/>
    <x v="2"/>
    <n v="84"/>
    <n v="0.15769895836412454"/>
  </r>
  <r>
    <n v="772"/>
    <x v="4"/>
    <x v="8"/>
    <x v="1"/>
    <x v="0"/>
    <n v="303"/>
    <n v="0.17799165910924755"/>
  </r>
  <r>
    <n v="771"/>
    <x v="4"/>
    <x v="8"/>
    <x v="1"/>
    <x v="3"/>
    <n v="348"/>
    <n v="0.1553560781092109"/>
  </r>
  <r>
    <n v="773"/>
    <x v="4"/>
    <x v="8"/>
    <x v="2"/>
    <x v="2"/>
    <n v="195"/>
    <n v="0.18361614210683397"/>
  </r>
  <r>
    <n v="775"/>
    <x v="4"/>
    <x v="8"/>
    <x v="2"/>
    <x v="3"/>
    <n v="168"/>
    <n v="0.1450256348512213"/>
  </r>
  <r>
    <n v="777"/>
    <x v="4"/>
    <x v="8"/>
    <x v="0"/>
    <x v="2"/>
    <n v="85"/>
    <n v="0.15769895836412454"/>
  </r>
  <r>
    <n v="771"/>
    <x v="4"/>
    <x v="8"/>
    <x v="1"/>
    <x v="3"/>
    <n v="349"/>
    <n v="0.15635006694609815"/>
  </r>
  <r>
    <n v="758"/>
    <x v="4"/>
    <x v="7"/>
    <x v="2"/>
    <x v="1"/>
    <n v="492"/>
    <n v="9.1142069984164492E-2"/>
  </r>
  <r>
    <n v="778"/>
    <x v="4"/>
    <x v="8"/>
    <x v="0"/>
    <x v="1"/>
    <n v="11"/>
    <n v="5.9440836640222705E-2"/>
  </r>
  <r>
    <n v="777"/>
    <x v="4"/>
    <x v="8"/>
    <x v="0"/>
    <x v="2"/>
    <n v="86"/>
    <n v="0.15769895836412454"/>
  </r>
  <r>
    <n v="771"/>
    <x v="4"/>
    <x v="8"/>
    <x v="1"/>
    <x v="3"/>
    <n v="350"/>
    <n v="0.15707314386917509"/>
  </r>
  <r>
    <n v="772"/>
    <x v="4"/>
    <x v="8"/>
    <x v="1"/>
    <x v="0"/>
    <n v="304"/>
    <n v="0.1783273733949618"/>
  </r>
  <r>
    <n v="773"/>
    <x v="4"/>
    <x v="8"/>
    <x v="2"/>
    <x v="2"/>
    <n v="196"/>
    <n v="0.18361614210683394"/>
  </r>
  <r>
    <n v="778"/>
    <x v="4"/>
    <x v="8"/>
    <x v="0"/>
    <x v="1"/>
    <n v="12"/>
    <n v="6.1007503306889373E-2"/>
  </r>
  <r>
    <n v="762"/>
    <x v="4"/>
    <x v="7"/>
    <x v="0"/>
    <x v="1"/>
    <n v="392"/>
    <n v="0.13011607882262222"/>
  </r>
  <r>
    <n v="773"/>
    <x v="4"/>
    <x v="8"/>
    <x v="2"/>
    <x v="2"/>
    <n v="197"/>
    <n v="0.18361614210683394"/>
  </r>
  <r>
    <n v="774"/>
    <x v="4"/>
    <x v="8"/>
    <x v="2"/>
    <x v="1"/>
    <n v="143"/>
    <n v="0"/>
  </r>
  <r>
    <n v="778"/>
    <x v="4"/>
    <x v="8"/>
    <x v="0"/>
    <x v="1"/>
    <n v="13"/>
    <n v="6.257416997355604E-2"/>
  </r>
  <r>
    <n v="770"/>
    <x v="4"/>
    <x v="8"/>
    <x v="1"/>
    <x v="1"/>
    <n v="380"/>
    <n v="0.12540746204141193"/>
  </r>
  <r>
    <n v="777"/>
    <x v="4"/>
    <x v="8"/>
    <x v="0"/>
    <x v="2"/>
    <n v="87"/>
    <n v="0.15769895836412454"/>
  </r>
  <r>
    <n v="776"/>
    <x v="4"/>
    <x v="8"/>
    <x v="2"/>
    <x v="0"/>
    <n v="137"/>
    <n v="0.12637019952740833"/>
  </r>
  <r>
    <n v="771"/>
    <x v="4"/>
    <x v="8"/>
    <x v="1"/>
    <x v="3"/>
    <n v="351"/>
    <n v="0.15779622079225197"/>
  </r>
  <r>
    <n v="778"/>
    <x v="4"/>
    <x v="8"/>
    <x v="0"/>
    <x v="1"/>
    <n v="14"/>
    <n v="6.4140836640222715E-2"/>
  </r>
  <r>
    <n v="773"/>
    <x v="4"/>
    <x v="8"/>
    <x v="2"/>
    <x v="2"/>
    <n v="198"/>
    <n v="0.18361614210683394"/>
  </r>
  <r>
    <n v="775"/>
    <x v="4"/>
    <x v="8"/>
    <x v="2"/>
    <x v="3"/>
    <n v="169"/>
    <n v="0.1450256348512213"/>
  </r>
  <r>
    <n v="777"/>
    <x v="4"/>
    <x v="8"/>
    <x v="0"/>
    <x v="2"/>
    <n v="88"/>
    <n v="0.15769895836412459"/>
  </r>
  <r>
    <n v="772"/>
    <x v="4"/>
    <x v="8"/>
    <x v="1"/>
    <x v="0"/>
    <n v="305"/>
    <n v="0.1786630876806761"/>
  </r>
  <r>
    <n v="778"/>
    <x v="4"/>
    <x v="8"/>
    <x v="0"/>
    <x v="1"/>
    <n v="15"/>
    <n v="6.5707503306889389E-2"/>
  </r>
  <r>
    <n v="771"/>
    <x v="4"/>
    <x v="8"/>
    <x v="1"/>
    <x v="3"/>
    <n v="352"/>
    <n v="0.15851929771532891"/>
  </r>
  <r>
    <n v="777"/>
    <x v="4"/>
    <x v="8"/>
    <x v="0"/>
    <x v="2"/>
    <n v="89"/>
    <n v="0.15769895836412454"/>
  </r>
  <r>
    <n v="776"/>
    <x v="4"/>
    <x v="8"/>
    <x v="2"/>
    <x v="0"/>
    <n v="138"/>
    <n v="0.12684019952740833"/>
  </r>
  <r>
    <n v="771"/>
    <x v="4"/>
    <x v="8"/>
    <x v="1"/>
    <x v="3"/>
    <n v="353"/>
    <n v="0.15924237463840582"/>
  </r>
  <r>
    <n v="775"/>
    <x v="4"/>
    <x v="8"/>
    <x v="2"/>
    <x v="3"/>
    <n v="170"/>
    <n v="0.14502563485122133"/>
  </r>
  <r>
    <n v="777"/>
    <x v="4"/>
    <x v="8"/>
    <x v="0"/>
    <x v="2"/>
    <n v="90"/>
    <n v="0.15769895836412454"/>
  </r>
  <r>
    <n v="770"/>
    <x v="4"/>
    <x v="8"/>
    <x v="1"/>
    <x v="1"/>
    <n v="381"/>
    <n v="0.12634746204141192"/>
  </r>
  <r>
    <n v="773"/>
    <x v="4"/>
    <x v="8"/>
    <x v="2"/>
    <x v="2"/>
    <n v="199"/>
    <n v="0.19067821983457026"/>
  </r>
  <r>
    <n v="772"/>
    <x v="4"/>
    <x v="8"/>
    <x v="1"/>
    <x v="0"/>
    <n v="306"/>
    <n v="0.1793345162521047"/>
  </r>
  <r>
    <n v="758"/>
    <x v="4"/>
    <x v="7"/>
    <x v="2"/>
    <x v="1"/>
    <n v="493"/>
    <n v="9.1365879507973993E-2"/>
  </r>
  <r>
    <n v="771"/>
    <x v="4"/>
    <x v="8"/>
    <x v="1"/>
    <x v="3"/>
    <n v="354"/>
    <n v="0.15996545156148273"/>
  </r>
  <r>
    <n v="774"/>
    <x v="4"/>
    <x v="8"/>
    <x v="2"/>
    <x v="1"/>
    <n v="144"/>
    <n v="0"/>
  </r>
  <r>
    <n v="778"/>
    <x v="4"/>
    <x v="8"/>
    <x v="0"/>
    <x v="1"/>
    <n v="16"/>
    <n v="6.727416997355605E-2"/>
  </r>
  <r>
    <n v="775"/>
    <x v="4"/>
    <x v="8"/>
    <x v="2"/>
    <x v="3"/>
    <n v="171"/>
    <n v="0.1249503883493025"/>
  </r>
  <r>
    <n v="773"/>
    <x v="4"/>
    <x v="8"/>
    <x v="2"/>
    <x v="2"/>
    <n v="200"/>
    <n v="0.18324678406333128"/>
  </r>
  <r>
    <n v="771"/>
    <x v="4"/>
    <x v="8"/>
    <x v="1"/>
    <x v="3"/>
    <n v="355"/>
    <n v="0.16068852848455964"/>
  </r>
  <r>
    <n v="763"/>
    <x v="4"/>
    <x v="7"/>
    <x v="0"/>
    <x v="3"/>
    <n v="389"/>
    <n v="3.549164785151656E-2"/>
  </r>
  <r>
    <n v="772"/>
    <x v="4"/>
    <x v="8"/>
    <x v="1"/>
    <x v="0"/>
    <n v="307"/>
    <n v="0.18436896055903348"/>
  </r>
  <r>
    <n v="770"/>
    <x v="4"/>
    <x v="8"/>
    <x v="1"/>
    <x v="1"/>
    <n v="382"/>
    <n v="0.12728746204141189"/>
  </r>
  <r>
    <n v="775"/>
    <x v="4"/>
    <x v="8"/>
    <x v="2"/>
    <x v="3"/>
    <n v="172"/>
    <n v="0.1249503883493025"/>
  </r>
  <r>
    <n v="777"/>
    <x v="4"/>
    <x v="8"/>
    <x v="0"/>
    <x v="2"/>
    <n v="91"/>
    <n v="0.16737559605955082"/>
  </r>
  <r>
    <n v="762"/>
    <x v="4"/>
    <x v="7"/>
    <x v="0"/>
    <x v="1"/>
    <n v="393"/>
    <n v="0.13149843176379866"/>
  </r>
  <r>
    <n v="775"/>
    <x v="4"/>
    <x v="8"/>
    <x v="2"/>
    <x v="3"/>
    <n v="173"/>
    <n v="0.1249503883493025"/>
  </r>
  <r>
    <n v="776"/>
    <x v="4"/>
    <x v="8"/>
    <x v="2"/>
    <x v="0"/>
    <n v="139"/>
    <n v="0.12731019952740832"/>
  </r>
  <r>
    <n v="758"/>
    <x v="4"/>
    <x v="7"/>
    <x v="2"/>
    <x v="1"/>
    <n v="494"/>
    <n v="9.1589689031783522E-2"/>
  </r>
  <r>
    <n v="777"/>
    <x v="4"/>
    <x v="8"/>
    <x v="0"/>
    <x v="2"/>
    <n v="92"/>
    <n v="0.16089929292618718"/>
  </r>
  <r>
    <n v="772"/>
    <x v="4"/>
    <x v="8"/>
    <x v="1"/>
    <x v="0"/>
    <n v="308"/>
    <n v="0.18478923976797365"/>
  </r>
  <r>
    <n v="774"/>
    <x v="4"/>
    <x v="8"/>
    <x v="2"/>
    <x v="1"/>
    <n v="145"/>
    <n v="2.4546057928929377E-2"/>
  </r>
  <r>
    <n v="773"/>
    <x v="4"/>
    <x v="8"/>
    <x v="2"/>
    <x v="2"/>
    <n v="201"/>
    <n v="0.18324678406333123"/>
  </r>
  <r>
    <n v="770"/>
    <x v="4"/>
    <x v="8"/>
    <x v="1"/>
    <x v="1"/>
    <n v="383"/>
    <n v="0.12859448160670334"/>
  </r>
  <r>
    <n v="771"/>
    <x v="4"/>
    <x v="8"/>
    <x v="1"/>
    <x v="3"/>
    <n v="356"/>
    <n v="0.16141160540763663"/>
  </r>
  <r>
    <n v="777"/>
    <x v="4"/>
    <x v="8"/>
    <x v="0"/>
    <x v="2"/>
    <n v="93"/>
    <n v="0.16089929292618718"/>
  </r>
  <r>
    <n v="772"/>
    <x v="4"/>
    <x v="8"/>
    <x v="1"/>
    <x v="0"/>
    <n v="309"/>
    <n v="0.18387290589285685"/>
  </r>
  <r>
    <n v="775"/>
    <x v="4"/>
    <x v="8"/>
    <x v="2"/>
    <x v="3"/>
    <n v="174"/>
    <n v="0.12495038834930249"/>
  </r>
  <r>
    <n v="778"/>
    <x v="4"/>
    <x v="8"/>
    <x v="0"/>
    <x v="1"/>
    <n v="17"/>
    <n v="6.8840836640222725E-2"/>
  </r>
  <r>
    <n v="771"/>
    <x v="4"/>
    <x v="8"/>
    <x v="1"/>
    <x v="3"/>
    <n v="357"/>
    <n v="0.16202140311415031"/>
  </r>
  <r>
    <n v="773"/>
    <x v="4"/>
    <x v="8"/>
    <x v="2"/>
    <x v="2"/>
    <n v="202"/>
    <n v="0.18324678406333128"/>
  </r>
  <r>
    <n v="777"/>
    <x v="4"/>
    <x v="8"/>
    <x v="0"/>
    <x v="2"/>
    <n v="94"/>
    <n v="0.16089929292618718"/>
  </r>
  <r>
    <n v="776"/>
    <x v="4"/>
    <x v="8"/>
    <x v="2"/>
    <x v="0"/>
    <n v="140"/>
    <n v="0.12778019952740832"/>
  </r>
  <r>
    <n v="762"/>
    <x v="4"/>
    <x v="7"/>
    <x v="0"/>
    <x v="1"/>
    <n v="394"/>
    <n v="0.11987604502975457"/>
  </r>
  <r>
    <n v="771"/>
    <x v="4"/>
    <x v="8"/>
    <x v="1"/>
    <x v="3"/>
    <n v="358"/>
    <n v="0.16238294157568881"/>
  </r>
  <r>
    <n v="774"/>
    <x v="4"/>
    <x v="8"/>
    <x v="2"/>
    <x v="1"/>
    <n v="146"/>
    <n v="1.8131646967831924E-2"/>
  </r>
  <r>
    <n v="773"/>
    <x v="4"/>
    <x v="8"/>
    <x v="2"/>
    <x v="2"/>
    <n v="203"/>
    <n v="0.17964985258620159"/>
  </r>
  <r>
    <n v="776"/>
    <x v="4"/>
    <x v="8"/>
    <x v="2"/>
    <x v="0"/>
    <n v="141"/>
    <n v="0.12825019952740835"/>
  </r>
  <r>
    <n v="778"/>
    <x v="4"/>
    <x v="8"/>
    <x v="0"/>
    <x v="1"/>
    <n v="18"/>
    <n v="7.0407503306889399E-2"/>
  </r>
  <r>
    <n v="772"/>
    <x v="4"/>
    <x v="8"/>
    <x v="1"/>
    <x v="0"/>
    <n v="310"/>
    <n v="0.18387290589285682"/>
  </r>
  <r>
    <n v="763"/>
    <x v="4"/>
    <x v="7"/>
    <x v="0"/>
    <x v="3"/>
    <n v="390"/>
    <n v="3.5687481184849892E-2"/>
  </r>
  <r>
    <n v="773"/>
    <x v="4"/>
    <x v="8"/>
    <x v="2"/>
    <x v="2"/>
    <n v="204"/>
    <n v="0.17964985258620159"/>
  </r>
  <r>
    <n v="775"/>
    <x v="4"/>
    <x v="8"/>
    <x v="2"/>
    <x v="3"/>
    <n v="175"/>
    <n v="0.12495038834930249"/>
  </r>
  <r>
    <n v="778"/>
    <x v="4"/>
    <x v="8"/>
    <x v="0"/>
    <x v="1"/>
    <n v="19"/>
    <n v="8.1767734327110569E-2"/>
  </r>
  <r>
    <n v="776"/>
    <x v="4"/>
    <x v="8"/>
    <x v="2"/>
    <x v="0"/>
    <n v="142"/>
    <n v="0.12872019952740835"/>
  </r>
  <r>
    <n v="777"/>
    <x v="4"/>
    <x v="8"/>
    <x v="0"/>
    <x v="2"/>
    <n v="95"/>
    <n v="0.16089929292618718"/>
  </r>
  <r>
    <n v="770"/>
    <x v="4"/>
    <x v="8"/>
    <x v="1"/>
    <x v="1"/>
    <n v="384"/>
    <n v="0.12859448160670334"/>
  </r>
  <r>
    <n v="773"/>
    <x v="4"/>
    <x v="8"/>
    <x v="2"/>
    <x v="2"/>
    <n v="205"/>
    <n v="0.17964985258620159"/>
  </r>
  <r>
    <n v="772"/>
    <x v="4"/>
    <x v="8"/>
    <x v="1"/>
    <x v="0"/>
    <n v="311"/>
    <n v="0.18387290589285682"/>
  </r>
  <r>
    <n v="762"/>
    <x v="4"/>
    <x v="7"/>
    <x v="0"/>
    <x v="1"/>
    <n v="395"/>
    <n v="0.11112805164597075"/>
  </r>
  <r>
    <n v="771"/>
    <x v="4"/>
    <x v="8"/>
    <x v="1"/>
    <x v="3"/>
    <n v="359"/>
    <n v="0.16274448003722727"/>
  </r>
  <r>
    <n v="774"/>
    <x v="4"/>
    <x v="8"/>
    <x v="2"/>
    <x v="1"/>
    <n v="147"/>
    <n v="1.8131646967831924E-2"/>
  </r>
  <r>
    <n v="758"/>
    <x v="4"/>
    <x v="7"/>
    <x v="2"/>
    <x v="1"/>
    <n v="495"/>
    <n v="9.1813498555593051E-2"/>
  </r>
  <r>
    <n v="773"/>
    <x v="4"/>
    <x v="8"/>
    <x v="2"/>
    <x v="2"/>
    <n v="206"/>
    <n v="0.17964985258620159"/>
  </r>
  <r>
    <n v="776"/>
    <x v="4"/>
    <x v="8"/>
    <x v="2"/>
    <x v="0"/>
    <n v="143"/>
    <n v="0.12919019952740834"/>
  </r>
  <r>
    <n v="775"/>
    <x v="4"/>
    <x v="8"/>
    <x v="2"/>
    <x v="3"/>
    <n v="176"/>
    <n v="0.1249503883493025"/>
  </r>
  <r>
    <n v="772"/>
    <x v="4"/>
    <x v="8"/>
    <x v="1"/>
    <x v="0"/>
    <n v="312"/>
    <n v="0.18259590643464033"/>
  </r>
  <r>
    <n v="771"/>
    <x v="4"/>
    <x v="8"/>
    <x v="1"/>
    <x v="3"/>
    <n v="360"/>
    <n v="0.16310601849876577"/>
  </r>
  <r>
    <n v="777"/>
    <x v="4"/>
    <x v="8"/>
    <x v="0"/>
    <x v="2"/>
    <n v="96"/>
    <n v="0.16089929292618718"/>
  </r>
  <r>
    <n v="775"/>
    <x v="4"/>
    <x v="8"/>
    <x v="2"/>
    <x v="3"/>
    <n v="177"/>
    <n v="0.12495038834930249"/>
  </r>
  <r>
    <n v="778"/>
    <x v="4"/>
    <x v="8"/>
    <x v="0"/>
    <x v="1"/>
    <n v="20"/>
    <n v="8.411773432711056E-2"/>
  </r>
  <r>
    <n v="770"/>
    <x v="4"/>
    <x v="8"/>
    <x v="1"/>
    <x v="1"/>
    <n v="385"/>
    <n v="0.12922114827337"/>
  </r>
  <r>
    <n v="772"/>
    <x v="4"/>
    <x v="8"/>
    <x v="1"/>
    <x v="0"/>
    <n v="313"/>
    <n v="0.18322257310130696"/>
  </r>
  <r>
    <n v="776"/>
    <x v="4"/>
    <x v="8"/>
    <x v="2"/>
    <x v="0"/>
    <n v="144"/>
    <n v="0.12966019952740834"/>
  </r>
  <r>
    <n v="777"/>
    <x v="4"/>
    <x v="8"/>
    <x v="0"/>
    <x v="2"/>
    <n v="97"/>
    <n v="0.16089929292618718"/>
  </r>
  <r>
    <n v="762"/>
    <x v="4"/>
    <x v="7"/>
    <x v="0"/>
    <x v="1"/>
    <n v="396"/>
    <n v="0.11259680164597076"/>
  </r>
  <r>
    <n v="773"/>
    <x v="4"/>
    <x v="8"/>
    <x v="2"/>
    <x v="2"/>
    <n v="207"/>
    <n v="0.17964985258620159"/>
  </r>
  <r>
    <n v="778"/>
    <x v="4"/>
    <x v="8"/>
    <x v="0"/>
    <x v="1"/>
    <n v="21"/>
    <n v="8.6467734327110565E-2"/>
  </r>
  <r>
    <n v="777"/>
    <x v="4"/>
    <x v="8"/>
    <x v="0"/>
    <x v="2"/>
    <n v="98"/>
    <n v="0.16089929292618721"/>
  </r>
  <r>
    <n v="771"/>
    <x v="4"/>
    <x v="8"/>
    <x v="1"/>
    <x v="3"/>
    <n v="361"/>
    <n v="0.16270472071889017"/>
  </r>
  <r>
    <n v="763"/>
    <x v="4"/>
    <x v="7"/>
    <x v="0"/>
    <x v="3"/>
    <n v="391"/>
    <n v="3.5883314518183225E-2"/>
  </r>
  <r>
    <n v="775"/>
    <x v="4"/>
    <x v="8"/>
    <x v="2"/>
    <x v="3"/>
    <n v="178"/>
    <n v="0.12495038834930249"/>
  </r>
  <r>
    <n v="778"/>
    <x v="4"/>
    <x v="8"/>
    <x v="0"/>
    <x v="1"/>
    <n v="22"/>
    <n v="8.881773432711057E-2"/>
  </r>
  <r>
    <n v="776"/>
    <x v="4"/>
    <x v="8"/>
    <x v="2"/>
    <x v="0"/>
    <n v="145"/>
    <n v="0.13224194650255014"/>
  </r>
  <r>
    <n v="773"/>
    <x v="4"/>
    <x v="8"/>
    <x v="2"/>
    <x v="2"/>
    <n v="208"/>
    <n v="0.17964985258620159"/>
  </r>
  <r>
    <n v="771"/>
    <x v="4"/>
    <x v="8"/>
    <x v="1"/>
    <x v="3"/>
    <n v="362"/>
    <n v="0.16337614929031877"/>
  </r>
  <r>
    <n v="774"/>
    <x v="4"/>
    <x v="8"/>
    <x v="2"/>
    <x v="1"/>
    <n v="148"/>
    <n v="1.8131646967831924E-2"/>
  </r>
  <r>
    <n v="770"/>
    <x v="4"/>
    <x v="8"/>
    <x v="1"/>
    <x v="1"/>
    <n v="386"/>
    <n v="0.12984781494003667"/>
  </r>
  <r>
    <n v="775"/>
    <x v="4"/>
    <x v="8"/>
    <x v="2"/>
    <x v="3"/>
    <n v="179"/>
    <n v="0.12495038834930249"/>
  </r>
  <r>
    <n v="778"/>
    <x v="4"/>
    <x v="8"/>
    <x v="0"/>
    <x v="1"/>
    <n v="23"/>
    <n v="9.1167734327110575E-2"/>
  </r>
  <r>
    <n v="772"/>
    <x v="4"/>
    <x v="8"/>
    <x v="1"/>
    <x v="0"/>
    <n v="314"/>
    <n v="0.18290923976797363"/>
  </r>
  <r>
    <n v="758"/>
    <x v="4"/>
    <x v="7"/>
    <x v="2"/>
    <x v="1"/>
    <n v="496"/>
    <n v="9.203730807940258E-2"/>
  </r>
  <r>
    <n v="762"/>
    <x v="4"/>
    <x v="7"/>
    <x v="0"/>
    <x v="1"/>
    <n v="397"/>
    <n v="0.1294876124252215"/>
  </r>
  <r>
    <n v="771"/>
    <x v="4"/>
    <x v="8"/>
    <x v="1"/>
    <x v="3"/>
    <n v="363"/>
    <n v="0.16404757786174731"/>
  </r>
  <r>
    <n v="778"/>
    <x v="4"/>
    <x v="8"/>
    <x v="0"/>
    <x v="1"/>
    <n v="24"/>
    <n v="9.351773432711058E-2"/>
  </r>
  <r>
    <n v="775"/>
    <x v="4"/>
    <x v="8"/>
    <x v="2"/>
    <x v="3"/>
    <n v="180"/>
    <n v="0.1249503883493025"/>
  </r>
  <r>
    <n v="777"/>
    <x v="4"/>
    <x v="8"/>
    <x v="0"/>
    <x v="2"/>
    <n v="99"/>
    <n v="0.16089929292618718"/>
  </r>
  <r>
    <n v="773"/>
    <x v="4"/>
    <x v="8"/>
    <x v="2"/>
    <x v="2"/>
    <n v="209"/>
    <n v="0.17964985258620159"/>
  </r>
  <r>
    <n v="771"/>
    <x v="4"/>
    <x v="8"/>
    <x v="1"/>
    <x v="3"/>
    <n v="364"/>
    <n v="0.16471900643317589"/>
  </r>
  <r>
    <n v="776"/>
    <x v="4"/>
    <x v="8"/>
    <x v="2"/>
    <x v="0"/>
    <n v="146"/>
    <n v="0.13276933036495348"/>
  </r>
  <r>
    <n v="778"/>
    <x v="4"/>
    <x v="8"/>
    <x v="0"/>
    <x v="1"/>
    <n v="25"/>
    <n v="9.5867734327110585E-2"/>
  </r>
  <r>
    <n v="777"/>
    <x v="4"/>
    <x v="8"/>
    <x v="0"/>
    <x v="2"/>
    <n v="100"/>
    <n v="0.16089929292618715"/>
  </r>
  <r>
    <n v="770"/>
    <x v="4"/>
    <x v="8"/>
    <x v="1"/>
    <x v="1"/>
    <n v="387"/>
    <n v="0.13078781494003666"/>
  </r>
  <r>
    <n v="775"/>
    <x v="4"/>
    <x v="8"/>
    <x v="2"/>
    <x v="3"/>
    <n v="181"/>
    <n v="0.13184277239866507"/>
  </r>
  <r>
    <n v="771"/>
    <x v="4"/>
    <x v="8"/>
    <x v="1"/>
    <x v="3"/>
    <n v="365"/>
    <n v="0.16539043500460446"/>
  </r>
  <r>
    <n v="778"/>
    <x v="4"/>
    <x v="8"/>
    <x v="0"/>
    <x v="1"/>
    <n v="26"/>
    <n v="9.7882705903911682E-2"/>
  </r>
  <r>
    <n v="774"/>
    <x v="4"/>
    <x v="8"/>
    <x v="2"/>
    <x v="1"/>
    <n v="149"/>
    <n v="1.8131646967831924E-2"/>
  </r>
  <r>
    <n v="772"/>
    <x v="4"/>
    <x v="8"/>
    <x v="1"/>
    <x v="0"/>
    <n v="315"/>
    <n v="0.18322257310130699"/>
  </r>
  <r>
    <n v="777"/>
    <x v="4"/>
    <x v="8"/>
    <x v="0"/>
    <x v="2"/>
    <n v="101"/>
    <n v="0.16089929292618718"/>
  </r>
  <r>
    <n v="778"/>
    <x v="4"/>
    <x v="8"/>
    <x v="0"/>
    <x v="1"/>
    <n v="27"/>
    <n v="9.9057705903911678E-2"/>
  </r>
  <r>
    <n v="771"/>
    <x v="4"/>
    <x v="8"/>
    <x v="1"/>
    <x v="3"/>
    <n v="366"/>
    <n v="0.16606186357603306"/>
  </r>
  <r>
    <n v="762"/>
    <x v="4"/>
    <x v="7"/>
    <x v="0"/>
    <x v="1"/>
    <n v="398"/>
    <n v="0.12669723339746883"/>
  </r>
  <r>
    <n v="773"/>
    <x v="4"/>
    <x v="8"/>
    <x v="2"/>
    <x v="2"/>
    <n v="210"/>
    <n v="0.17964985258620159"/>
  </r>
  <r>
    <n v="772"/>
    <x v="4"/>
    <x v="8"/>
    <x v="1"/>
    <x v="0"/>
    <n v="316"/>
    <n v="0.18228257310130697"/>
  </r>
  <r>
    <n v="771"/>
    <x v="4"/>
    <x v="8"/>
    <x v="1"/>
    <x v="3"/>
    <n v="367"/>
    <n v="0.1667332921474616"/>
  </r>
  <r>
    <n v="763"/>
    <x v="4"/>
    <x v="7"/>
    <x v="0"/>
    <x v="3"/>
    <n v="392"/>
    <n v="3.5999497472041134E-2"/>
  </r>
  <r>
    <n v="758"/>
    <x v="4"/>
    <x v="7"/>
    <x v="2"/>
    <x v="1"/>
    <n v="497"/>
    <n v="9.2261117603212095E-2"/>
  </r>
  <r>
    <n v="770"/>
    <x v="4"/>
    <x v="8"/>
    <x v="1"/>
    <x v="1"/>
    <n v="388"/>
    <n v="0.13172781494003666"/>
  </r>
  <r>
    <n v="773"/>
    <x v="4"/>
    <x v="8"/>
    <x v="2"/>
    <x v="2"/>
    <n v="211"/>
    <n v="0.17964985258620159"/>
  </r>
  <r>
    <n v="778"/>
    <x v="4"/>
    <x v="8"/>
    <x v="0"/>
    <x v="1"/>
    <n v="28"/>
    <n v="0.10023270590391167"/>
  </r>
  <r>
    <n v="775"/>
    <x v="4"/>
    <x v="8"/>
    <x v="2"/>
    <x v="3"/>
    <n v="182"/>
    <n v="0.13026201123421732"/>
  </r>
  <r>
    <n v="771"/>
    <x v="4"/>
    <x v="8"/>
    <x v="1"/>
    <x v="3"/>
    <n v="368"/>
    <n v="0.16740472071889018"/>
  </r>
  <r>
    <n v="774"/>
    <x v="4"/>
    <x v="8"/>
    <x v="2"/>
    <x v="1"/>
    <n v="150"/>
    <n v="1.8131646967831924E-2"/>
  </r>
  <r>
    <n v="776"/>
    <x v="4"/>
    <x v="8"/>
    <x v="2"/>
    <x v="0"/>
    <n v="147"/>
    <n v="0.13319660309222622"/>
  </r>
  <r>
    <n v="778"/>
    <x v="4"/>
    <x v="8"/>
    <x v="0"/>
    <x v="1"/>
    <n v="29"/>
    <n v="0.10140770590391168"/>
  </r>
  <r>
    <n v="773"/>
    <x v="4"/>
    <x v="8"/>
    <x v="2"/>
    <x v="2"/>
    <n v="212"/>
    <n v="0.17964985258620159"/>
  </r>
  <r>
    <n v="771"/>
    <x v="4"/>
    <x v="8"/>
    <x v="1"/>
    <x v="3"/>
    <n v="369"/>
    <n v="0.1680761492903188"/>
  </r>
  <r>
    <n v="777"/>
    <x v="4"/>
    <x v="8"/>
    <x v="0"/>
    <x v="2"/>
    <n v="102"/>
    <n v="0.16089929292618715"/>
  </r>
  <r>
    <n v="775"/>
    <x v="4"/>
    <x v="8"/>
    <x v="2"/>
    <x v="3"/>
    <n v="183"/>
    <n v="0.13026201123421735"/>
  </r>
  <r>
    <n v="772"/>
    <x v="4"/>
    <x v="8"/>
    <x v="1"/>
    <x v="0"/>
    <n v="317"/>
    <n v="0.18228257310130697"/>
  </r>
  <r>
    <n v="778"/>
    <x v="4"/>
    <x v="8"/>
    <x v="0"/>
    <x v="1"/>
    <n v="30"/>
    <n v="0.10258270590391169"/>
  </r>
  <r>
    <n v="771"/>
    <x v="4"/>
    <x v="8"/>
    <x v="1"/>
    <x v="3"/>
    <n v="370"/>
    <n v="0.16874757786174732"/>
  </r>
  <r>
    <n v="773"/>
    <x v="4"/>
    <x v="8"/>
    <x v="2"/>
    <x v="2"/>
    <n v="213"/>
    <n v="0.17964985258620159"/>
  </r>
  <r>
    <n v="777"/>
    <x v="4"/>
    <x v="8"/>
    <x v="0"/>
    <x v="2"/>
    <n v="103"/>
    <n v="0.16089929292618718"/>
  </r>
  <r>
    <n v="770"/>
    <x v="4"/>
    <x v="8"/>
    <x v="1"/>
    <x v="1"/>
    <n v="389"/>
    <n v="0.13266781494003668"/>
  </r>
  <r>
    <n v="774"/>
    <x v="4"/>
    <x v="8"/>
    <x v="2"/>
    <x v="1"/>
    <n v="151"/>
    <n v="1.8131646967831924E-2"/>
  </r>
  <r>
    <n v="762"/>
    <x v="4"/>
    <x v="7"/>
    <x v="0"/>
    <x v="1"/>
    <n v="399"/>
    <n v="0.11950899810335119"/>
  </r>
  <r>
    <n v="777"/>
    <x v="4"/>
    <x v="8"/>
    <x v="0"/>
    <x v="2"/>
    <n v="104"/>
    <n v="0.16089929292618718"/>
  </r>
  <r>
    <n v="771"/>
    <x v="4"/>
    <x v="8"/>
    <x v="1"/>
    <x v="3"/>
    <n v="371"/>
    <n v="0.16941900643317592"/>
  </r>
  <r>
    <n v="775"/>
    <x v="4"/>
    <x v="8"/>
    <x v="2"/>
    <x v="3"/>
    <n v="184"/>
    <n v="0.12538733153641449"/>
  </r>
  <r>
    <n v="773"/>
    <x v="4"/>
    <x v="8"/>
    <x v="2"/>
    <x v="2"/>
    <n v="214"/>
    <n v="0.17964985258620159"/>
  </r>
  <r>
    <n v="758"/>
    <x v="4"/>
    <x v="7"/>
    <x v="2"/>
    <x v="1"/>
    <n v="498"/>
    <n v="9.2484927127021624E-2"/>
  </r>
  <r>
    <n v="775"/>
    <x v="4"/>
    <x v="8"/>
    <x v="2"/>
    <x v="3"/>
    <n v="185"/>
    <n v="0.12611040845949142"/>
  </r>
  <r>
    <n v="771"/>
    <x v="4"/>
    <x v="8"/>
    <x v="1"/>
    <x v="3"/>
    <n v="372"/>
    <n v="0.17009043500460444"/>
  </r>
  <r>
    <n v="772"/>
    <x v="4"/>
    <x v="8"/>
    <x v="1"/>
    <x v="0"/>
    <n v="318"/>
    <n v="0.18259590643464033"/>
  </r>
  <r>
    <n v="777"/>
    <x v="4"/>
    <x v="8"/>
    <x v="0"/>
    <x v="2"/>
    <n v="105"/>
    <n v="0.16089929292618718"/>
  </r>
  <r>
    <n v="773"/>
    <x v="4"/>
    <x v="8"/>
    <x v="2"/>
    <x v="2"/>
    <n v="215"/>
    <n v="0.17964985258620159"/>
  </r>
  <r>
    <n v="770"/>
    <x v="4"/>
    <x v="8"/>
    <x v="1"/>
    <x v="1"/>
    <n v="390"/>
    <n v="0.13204114827336999"/>
  </r>
  <r>
    <n v="775"/>
    <x v="4"/>
    <x v="8"/>
    <x v="2"/>
    <x v="3"/>
    <n v="186"/>
    <n v="0.12683348538256833"/>
  </r>
  <r>
    <n v="774"/>
    <x v="4"/>
    <x v="8"/>
    <x v="2"/>
    <x v="1"/>
    <n v="152"/>
    <n v="1.8131646967831924E-2"/>
  </r>
  <r>
    <n v="778"/>
    <x v="4"/>
    <x v="8"/>
    <x v="0"/>
    <x v="1"/>
    <n v="31"/>
    <n v="0.10375770590391169"/>
  </r>
  <r>
    <n v="777"/>
    <x v="4"/>
    <x v="8"/>
    <x v="0"/>
    <x v="2"/>
    <n v="106"/>
    <n v="0.16089929292618718"/>
  </r>
  <r>
    <n v="763"/>
    <x v="4"/>
    <x v="7"/>
    <x v="0"/>
    <x v="3"/>
    <n v="393"/>
    <n v="3.5999497472041141E-2"/>
  </r>
  <r>
    <n v="776"/>
    <x v="4"/>
    <x v="8"/>
    <x v="2"/>
    <x v="0"/>
    <n v="148"/>
    <n v="0.13362387581949894"/>
  </r>
  <r>
    <n v="775"/>
    <x v="4"/>
    <x v="8"/>
    <x v="2"/>
    <x v="3"/>
    <n v="187"/>
    <n v="0.12755656230564524"/>
  </r>
  <r>
    <n v="762"/>
    <x v="4"/>
    <x v="7"/>
    <x v="0"/>
    <x v="1"/>
    <n v="400"/>
    <n v="0.12061488045629236"/>
  </r>
  <r>
    <n v="771"/>
    <x v="4"/>
    <x v="8"/>
    <x v="1"/>
    <x v="3"/>
    <n v="373"/>
    <n v="0.17076186357603307"/>
  </r>
  <r>
    <n v="775"/>
    <x v="4"/>
    <x v="8"/>
    <x v="2"/>
    <x v="3"/>
    <n v="188"/>
    <n v="0.12827963922872218"/>
  </r>
  <r>
    <n v="777"/>
    <x v="4"/>
    <x v="8"/>
    <x v="0"/>
    <x v="2"/>
    <n v="107"/>
    <n v="0.16089929292618718"/>
  </r>
  <r>
    <n v="776"/>
    <x v="4"/>
    <x v="8"/>
    <x v="2"/>
    <x v="0"/>
    <n v="149"/>
    <n v="0.13405114854677166"/>
  </r>
  <r>
    <n v="773"/>
    <x v="4"/>
    <x v="8"/>
    <x v="2"/>
    <x v="2"/>
    <n v="216"/>
    <n v="0.17964985258620159"/>
  </r>
  <r>
    <n v="770"/>
    <x v="4"/>
    <x v="8"/>
    <x v="1"/>
    <x v="1"/>
    <n v="391"/>
    <n v="0.13259181313715057"/>
  </r>
  <r>
    <n v="775"/>
    <x v="4"/>
    <x v="8"/>
    <x v="2"/>
    <x v="3"/>
    <n v="189"/>
    <n v="0.12900271615179909"/>
  </r>
  <r>
    <n v="774"/>
    <x v="4"/>
    <x v="8"/>
    <x v="2"/>
    <x v="1"/>
    <n v="153"/>
    <n v="1.8131646967831924E-2"/>
  </r>
  <r>
    <n v="776"/>
    <x v="4"/>
    <x v="8"/>
    <x v="2"/>
    <x v="0"/>
    <n v="150"/>
    <n v="0.13447842127404439"/>
  </r>
  <r>
    <n v="772"/>
    <x v="4"/>
    <x v="8"/>
    <x v="1"/>
    <x v="0"/>
    <n v="319"/>
    <n v="0.18552881634126323"/>
  </r>
  <r>
    <n v="775"/>
    <x v="4"/>
    <x v="8"/>
    <x v="2"/>
    <x v="3"/>
    <n v="190"/>
    <n v="0.12972579307487603"/>
  </r>
  <r>
    <n v="778"/>
    <x v="4"/>
    <x v="8"/>
    <x v="0"/>
    <x v="1"/>
    <n v="32"/>
    <n v="0.10493270590391168"/>
  </r>
  <r>
    <n v="762"/>
    <x v="4"/>
    <x v="7"/>
    <x v="0"/>
    <x v="1"/>
    <n v="401"/>
    <n v="0.12172076280923354"/>
  </r>
  <r>
    <n v="771"/>
    <x v="4"/>
    <x v="8"/>
    <x v="1"/>
    <x v="3"/>
    <n v="374"/>
    <n v="0.15957477096136294"/>
  </r>
  <r>
    <n v="776"/>
    <x v="4"/>
    <x v="8"/>
    <x v="2"/>
    <x v="0"/>
    <n v="151"/>
    <n v="0.13470864929383436"/>
  </r>
  <r>
    <n v="772"/>
    <x v="4"/>
    <x v="8"/>
    <x v="1"/>
    <x v="0"/>
    <n v="320"/>
    <n v="0.18552881634126317"/>
  </r>
  <r>
    <n v="777"/>
    <x v="4"/>
    <x v="8"/>
    <x v="0"/>
    <x v="2"/>
    <n v="108"/>
    <n v="0.16089929292618718"/>
  </r>
  <r>
    <n v="763"/>
    <x v="4"/>
    <x v="7"/>
    <x v="0"/>
    <x v="3"/>
    <n v="394"/>
    <n v="3.5999497472041134E-2"/>
  </r>
  <r>
    <n v="771"/>
    <x v="4"/>
    <x v="8"/>
    <x v="1"/>
    <x v="3"/>
    <n v="375"/>
    <n v="0.16024619953279151"/>
  </r>
  <r>
    <n v="778"/>
    <x v="4"/>
    <x v="8"/>
    <x v="0"/>
    <x v="1"/>
    <n v="33"/>
    <n v="0.10610770590391169"/>
  </r>
  <r>
    <n v="777"/>
    <x v="4"/>
    <x v="8"/>
    <x v="0"/>
    <x v="2"/>
    <n v="109"/>
    <n v="0.16355715315765121"/>
  </r>
  <r>
    <n v="775"/>
    <x v="4"/>
    <x v="8"/>
    <x v="2"/>
    <x v="3"/>
    <n v="191"/>
    <n v="0.13044886999795294"/>
  </r>
  <r>
    <n v="773"/>
    <x v="4"/>
    <x v="8"/>
    <x v="2"/>
    <x v="2"/>
    <n v="217"/>
    <n v="0.18335469914557659"/>
  </r>
  <r>
    <n v="776"/>
    <x v="4"/>
    <x v="8"/>
    <x v="2"/>
    <x v="0"/>
    <n v="152"/>
    <n v="0.13470864929383433"/>
  </r>
  <r>
    <n v="772"/>
    <x v="4"/>
    <x v="8"/>
    <x v="1"/>
    <x v="0"/>
    <n v="321"/>
    <n v="0.18452167348412035"/>
  </r>
  <r>
    <n v="758"/>
    <x v="4"/>
    <x v="7"/>
    <x v="2"/>
    <x v="1"/>
    <n v="499"/>
    <n v="9.2708736650831139E-2"/>
  </r>
  <r>
    <n v="762"/>
    <x v="4"/>
    <x v="7"/>
    <x v="0"/>
    <x v="1"/>
    <n v="402"/>
    <n v="0.1228266451621747"/>
  </r>
  <r>
    <n v="777"/>
    <x v="4"/>
    <x v="8"/>
    <x v="0"/>
    <x v="2"/>
    <n v="110"/>
    <n v="0.1641446531576512"/>
  </r>
  <r>
    <n v="778"/>
    <x v="4"/>
    <x v="8"/>
    <x v="0"/>
    <x v="1"/>
    <n v="34"/>
    <n v="0.1072827059039117"/>
  </r>
  <r>
    <n v="772"/>
    <x v="4"/>
    <x v="8"/>
    <x v="1"/>
    <x v="0"/>
    <n v="322"/>
    <n v="0.18452167348412035"/>
  </r>
  <r>
    <n v="770"/>
    <x v="4"/>
    <x v="8"/>
    <x v="1"/>
    <x v="1"/>
    <n v="392"/>
    <n v="0.13290514647048385"/>
  </r>
  <r>
    <n v="771"/>
    <x v="4"/>
    <x v="8"/>
    <x v="1"/>
    <x v="3"/>
    <n v="376"/>
    <n v="0.16091762810422011"/>
  </r>
  <r>
    <n v="773"/>
    <x v="4"/>
    <x v="8"/>
    <x v="2"/>
    <x v="2"/>
    <n v="218"/>
    <n v="0.17804624397420035"/>
  </r>
  <r>
    <n v="777"/>
    <x v="4"/>
    <x v="8"/>
    <x v="0"/>
    <x v="2"/>
    <n v="111"/>
    <n v="0.16473215315765119"/>
  </r>
  <r>
    <n v="778"/>
    <x v="4"/>
    <x v="8"/>
    <x v="0"/>
    <x v="1"/>
    <n v="35"/>
    <n v="0.1084577059039117"/>
  </r>
  <r>
    <n v="774"/>
    <x v="4"/>
    <x v="8"/>
    <x v="2"/>
    <x v="1"/>
    <n v="154"/>
    <n v="0"/>
  </r>
  <r>
    <n v="775"/>
    <x v="4"/>
    <x v="8"/>
    <x v="2"/>
    <x v="3"/>
    <n v="192"/>
    <n v="0.1311719469210299"/>
  </r>
  <r>
    <n v="771"/>
    <x v="4"/>
    <x v="8"/>
    <x v="1"/>
    <x v="3"/>
    <n v="377"/>
    <n v="0.16158905667564868"/>
  </r>
  <r>
    <n v="777"/>
    <x v="4"/>
    <x v="8"/>
    <x v="0"/>
    <x v="2"/>
    <n v="112"/>
    <n v="0.16493785646263776"/>
  </r>
  <r>
    <n v="772"/>
    <x v="4"/>
    <x v="8"/>
    <x v="1"/>
    <x v="0"/>
    <n v="323"/>
    <n v="0.1848573877698346"/>
  </r>
  <r>
    <n v="778"/>
    <x v="4"/>
    <x v="8"/>
    <x v="0"/>
    <x v="1"/>
    <n v="36"/>
    <n v="0.10963270590391169"/>
  </r>
  <r>
    <n v="773"/>
    <x v="4"/>
    <x v="8"/>
    <x v="2"/>
    <x v="2"/>
    <n v="219"/>
    <n v="0.17804624397420038"/>
  </r>
  <r>
    <n v="776"/>
    <x v="4"/>
    <x v="8"/>
    <x v="2"/>
    <x v="0"/>
    <n v="153"/>
    <n v="0.13470864929383436"/>
  </r>
  <r>
    <n v="762"/>
    <x v="4"/>
    <x v="7"/>
    <x v="0"/>
    <x v="1"/>
    <n v="403"/>
    <n v="0.12393252751511588"/>
  </r>
  <r>
    <n v="758"/>
    <x v="4"/>
    <x v="7"/>
    <x v="2"/>
    <x v="1"/>
    <n v="500"/>
    <n v="9.2932546174640668E-2"/>
  </r>
  <r>
    <n v="773"/>
    <x v="4"/>
    <x v="8"/>
    <x v="2"/>
    <x v="2"/>
    <n v="220"/>
    <n v="0.17804624397420035"/>
  </r>
  <r>
    <n v="772"/>
    <x v="4"/>
    <x v="8"/>
    <x v="1"/>
    <x v="0"/>
    <n v="324"/>
    <n v="0.18519310205554887"/>
  </r>
  <r>
    <n v="778"/>
    <x v="4"/>
    <x v="8"/>
    <x v="0"/>
    <x v="1"/>
    <n v="37"/>
    <n v="0.1378188607054722"/>
  </r>
  <r>
    <n v="776"/>
    <x v="4"/>
    <x v="8"/>
    <x v="2"/>
    <x v="0"/>
    <n v="154"/>
    <n v="0.13470864929383436"/>
  </r>
  <r>
    <n v="777"/>
    <x v="4"/>
    <x v="8"/>
    <x v="0"/>
    <x v="2"/>
    <n v="113"/>
    <n v="0.16493785646263776"/>
  </r>
  <r>
    <n v="775"/>
    <x v="4"/>
    <x v="8"/>
    <x v="2"/>
    <x v="3"/>
    <n v="193"/>
    <n v="0.13189502384410681"/>
  </r>
  <r>
    <n v="771"/>
    <x v="4"/>
    <x v="8"/>
    <x v="1"/>
    <x v="3"/>
    <n v="378"/>
    <n v="0.16214274645880636"/>
  </r>
  <r>
    <n v="763"/>
    <x v="4"/>
    <x v="7"/>
    <x v="0"/>
    <x v="3"/>
    <n v="395"/>
    <n v="3.5999497472041141E-2"/>
  </r>
  <r>
    <n v="774"/>
    <x v="4"/>
    <x v="8"/>
    <x v="2"/>
    <x v="1"/>
    <n v="155"/>
    <n v="0"/>
  </r>
  <r>
    <n v="773"/>
    <x v="4"/>
    <x v="8"/>
    <x v="2"/>
    <x v="2"/>
    <n v="221"/>
    <n v="0.17804624397420035"/>
  </r>
  <r>
    <n v="772"/>
    <x v="4"/>
    <x v="8"/>
    <x v="1"/>
    <x v="0"/>
    <n v="325"/>
    <n v="0.18254417933592279"/>
  </r>
  <r>
    <n v="777"/>
    <x v="4"/>
    <x v="8"/>
    <x v="0"/>
    <x v="2"/>
    <n v="114"/>
    <n v="0.16493785646263778"/>
  </r>
  <r>
    <n v="770"/>
    <x v="4"/>
    <x v="8"/>
    <x v="1"/>
    <x v="1"/>
    <n v="393"/>
    <n v="0.13345581133426443"/>
  </r>
  <r>
    <n v="775"/>
    <x v="4"/>
    <x v="8"/>
    <x v="2"/>
    <x v="3"/>
    <n v="194"/>
    <n v="0.13261810076718372"/>
  </r>
  <r>
    <n v="776"/>
    <x v="4"/>
    <x v="8"/>
    <x v="2"/>
    <x v="0"/>
    <n v="155"/>
    <n v="0.13470864929383433"/>
  </r>
  <r>
    <n v="762"/>
    <x v="4"/>
    <x v="7"/>
    <x v="0"/>
    <x v="1"/>
    <n v="404"/>
    <n v="0.11536193927982179"/>
  </r>
  <r>
    <n v="778"/>
    <x v="4"/>
    <x v="8"/>
    <x v="0"/>
    <x v="1"/>
    <n v="38"/>
    <n v="0.12022462039888444"/>
  </r>
  <r>
    <n v="772"/>
    <x v="4"/>
    <x v="8"/>
    <x v="1"/>
    <x v="0"/>
    <n v="326"/>
    <n v="0.18160417933592279"/>
  </r>
  <r>
    <n v="778"/>
    <x v="4"/>
    <x v="8"/>
    <x v="0"/>
    <x v="1"/>
    <n v="39"/>
    <n v="0.12044071227039195"/>
  </r>
  <r>
    <n v="775"/>
    <x v="4"/>
    <x v="8"/>
    <x v="2"/>
    <x v="3"/>
    <n v="195"/>
    <n v="0.13334117769026069"/>
  </r>
  <r>
    <n v="770"/>
    <x v="4"/>
    <x v="8"/>
    <x v="1"/>
    <x v="1"/>
    <n v="394"/>
    <n v="0.13408247800093112"/>
  </r>
  <r>
    <n v="771"/>
    <x v="4"/>
    <x v="8"/>
    <x v="1"/>
    <x v="3"/>
    <n v="379"/>
    <n v="0.1605680761092696"/>
  </r>
  <r>
    <n v="778"/>
    <x v="4"/>
    <x v="8"/>
    <x v="0"/>
    <x v="1"/>
    <n v="40"/>
    <n v="0.12044071227039195"/>
  </r>
  <r>
    <n v="772"/>
    <x v="4"/>
    <x v="8"/>
    <x v="1"/>
    <x v="0"/>
    <n v="327"/>
    <n v="0.18191751266925615"/>
  </r>
  <r>
    <n v="773"/>
    <x v="4"/>
    <x v="8"/>
    <x v="2"/>
    <x v="2"/>
    <n v="222"/>
    <n v="0.17804624397420035"/>
  </r>
  <r>
    <n v="777"/>
    <x v="4"/>
    <x v="8"/>
    <x v="0"/>
    <x v="2"/>
    <n v="115"/>
    <n v="0.16493785646263778"/>
  </r>
  <r>
    <n v="776"/>
    <x v="4"/>
    <x v="8"/>
    <x v="2"/>
    <x v="0"/>
    <n v="156"/>
    <n v="0.13470864929383436"/>
  </r>
  <r>
    <n v="762"/>
    <x v="4"/>
    <x v="7"/>
    <x v="0"/>
    <x v="1"/>
    <n v="405"/>
    <n v="0.11619135104452767"/>
  </r>
  <r>
    <n v="774"/>
    <x v="4"/>
    <x v="8"/>
    <x v="2"/>
    <x v="1"/>
    <n v="156"/>
    <n v="0"/>
  </r>
  <r>
    <n v="775"/>
    <x v="4"/>
    <x v="8"/>
    <x v="2"/>
    <x v="3"/>
    <n v="196"/>
    <n v="0.13406425461333757"/>
  </r>
  <r>
    <n v="771"/>
    <x v="4"/>
    <x v="8"/>
    <x v="1"/>
    <x v="3"/>
    <n v="380"/>
    <n v="0.16119474277593629"/>
  </r>
  <r>
    <n v="772"/>
    <x v="4"/>
    <x v="8"/>
    <x v="1"/>
    <x v="0"/>
    <n v="328"/>
    <n v="0.18254417933592279"/>
  </r>
  <r>
    <n v="770"/>
    <x v="4"/>
    <x v="8"/>
    <x v="1"/>
    <x v="1"/>
    <n v="395"/>
    <n v="0.13470914466759779"/>
  </r>
  <r>
    <n v="779"/>
    <x v="4"/>
    <x v="8"/>
    <x v="0"/>
    <x v="3"/>
    <n v="0"/>
    <n v="0"/>
  </r>
  <r>
    <n v="777"/>
    <x v="4"/>
    <x v="8"/>
    <x v="0"/>
    <x v="2"/>
    <n v="116"/>
    <n v="0.16493785646263776"/>
  </r>
  <r>
    <n v="778"/>
    <x v="4"/>
    <x v="8"/>
    <x v="0"/>
    <x v="1"/>
    <n v="41"/>
    <n v="0.12044071227039195"/>
  </r>
  <r>
    <n v="773"/>
    <x v="4"/>
    <x v="8"/>
    <x v="2"/>
    <x v="2"/>
    <n v="223"/>
    <n v="0.17804624397420035"/>
  </r>
  <r>
    <n v="776"/>
    <x v="4"/>
    <x v="8"/>
    <x v="2"/>
    <x v="0"/>
    <n v="157"/>
    <n v="0.13470864929383433"/>
  </r>
  <r>
    <n v="775"/>
    <x v="4"/>
    <x v="8"/>
    <x v="2"/>
    <x v="3"/>
    <n v="197"/>
    <n v="0.13478733153641451"/>
  </r>
  <r>
    <n v="771"/>
    <x v="4"/>
    <x v="8"/>
    <x v="1"/>
    <x v="3"/>
    <n v="381"/>
    <n v="0.16182140944260301"/>
  </r>
  <r>
    <n v="763"/>
    <x v="4"/>
    <x v="7"/>
    <x v="0"/>
    <x v="3"/>
    <n v="396"/>
    <n v="2.2705035117836215E-2"/>
  </r>
  <r>
    <n v="777"/>
    <x v="4"/>
    <x v="8"/>
    <x v="0"/>
    <x v="2"/>
    <n v="117"/>
    <n v="0.16493785646263778"/>
  </r>
  <r>
    <n v="772"/>
    <x v="4"/>
    <x v="8"/>
    <x v="1"/>
    <x v="0"/>
    <n v="329"/>
    <n v="0.18317084600258948"/>
  </r>
  <r>
    <n v="762"/>
    <x v="4"/>
    <x v="7"/>
    <x v="0"/>
    <x v="1"/>
    <n v="406"/>
    <n v="0.11702076280923356"/>
  </r>
  <r>
    <n v="779"/>
    <x v="4"/>
    <x v="8"/>
    <x v="0"/>
    <x v="3"/>
    <n v="1"/>
    <n v="7.5546332385092146E-2"/>
  </r>
  <r>
    <n v="771"/>
    <x v="4"/>
    <x v="8"/>
    <x v="1"/>
    <x v="3"/>
    <n v="382"/>
    <n v="0.16244807610926959"/>
  </r>
  <r>
    <n v="772"/>
    <x v="4"/>
    <x v="8"/>
    <x v="1"/>
    <x v="0"/>
    <n v="330"/>
    <n v="0.18285751266925615"/>
  </r>
  <r>
    <n v="777"/>
    <x v="4"/>
    <x v="8"/>
    <x v="0"/>
    <x v="2"/>
    <n v="118"/>
    <n v="0.16493785646263776"/>
  </r>
  <r>
    <n v="775"/>
    <x v="4"/>
    <x v="8"/>
    <x v="2"/>
    <x v="3"/>
    <n v="198"/>
    <n v="0.13551040845949142"/>
  </r>
  <r>
    <n v="774"/>
    <x v="4"/>
    <x v="8"/>
    <x v="2"/>
    <x v="1"/>
    <n v="157"/>
    <n v="0"/>
  </r>
  <r>
    <n v="778"/>
    <x v="4"/>
    <x v="8"/>
    <x v="0"/>
    <x v="1"/>
    <n v="42"/>
    <n v="0.12044071227039195"/>
  </r>
  <r>
    <n v="779"/>
    <x v="4"/>
    <x v="8"/>
    <x v="0"/>
    <x v="3"/>
    <n v="2"/>
    <n v="5.0817877922030463E-2"/>
  </r>
  <r>
    <n v="777"/>
    <x v="4"/>
    <x v="8"/>
    <x v="0"/>
    <x v="2"/>
    <n v="119"/>
    <n v="0.16493785646263773"/>
  </r>
  <r>
    <n v="773"/>
    <x v="4"/>
    <x v="8"/>
    <x v="2"/>
    <x v="2"/>
    <n v="224"/>
    <n v="0.17804624397420035"/>
  </r>
  <r>
    <n v="776"/>
    <x v="4"/>
    <x v="8"/>
    <x v="2"/>
    <x v="0"/>
    <n v="158"/>
    <n v="0.13470864929383436"/>
  </r>
  <r>
    <n v="770"/>
    <x v="4"/>
    <x v="8"/>
    <x v="1"/>
    <x v="1"/>
    <n v="396"/>
    <n v="0.13408247800093109"/>
  </r>
  <r>
    <n v="779"/>
    <x v="4"/>
    <x v="8"/>
    <x v="0"/>
    <x v="3"/>
    <n v="3"/>
    <n v="5.0817877922030463E-2"/>
  </r>
  <r>
    <n v="775"/>
    <x v="4"/>
    <x v="8"/>
    <x v="2"/>
    <x v="3"/>
    <n v="199"/>
    <n v="0.14626398926740597"/>
  </r>
  <r>
    <n v="772"/>
    <x v="4"/>
    <x v="8"/>
    <x v="1"/>
    <x v="0"/>
    <n v="331"/>
    <n v="0.18348417933592281"/>
  </r>
  <r>
    <n v="778"/>
    <x v="4"/>
    <x v="8"/>
    <x v="0"/>
    <x v="1"/>
    <n v="43"/>
    <n v="0.12044071227039195"/>
  </r>
  <r>
    <n v="779"/>
    <x v="4"/>
    <x v="8"/>
    <x v="0"/>
    <x v="3"/>
    <n v="4"/>
    <n v="5.0817877922030463E-2"/>
  </r>
  <r>
    <n v="777"/>
    <x v="4"/>
    <x v="8"/>
    <x v="0"/>
    <x v="2"/>
    <n v="120"/>
    <n v="0.16493785646263776"/>
  </r>
  <r>
    <n v="762"/>
    <x v="4"/>
    <x v="7"/>
    <x v="0"/>
    <x v="1"/>
    <n v="407"/>
    <n v="0.10762076280923355"/>
  </r>
  <r>
    <n v="771"/>
    <x v="4"/>
    <x v="8"/>
    <x v="1"/>
    <x v="3"/>
    <n v="383"/>
    <n v="0.16281436502353566"/>
  </r>
  <r>
    <n v="770"/>
    <x v="4"/>
    <x v="8"/>
    <x v="1"/>
    <x v="1"/>
    <n v="397"/>
    <n v="0.13923964895701538"/>
  </r>
  <r>
    <n v="776"/>
    <x v="4"/>
    <x v="8"/>
    <x v="2"/>
    <x v="0"/>
    <n v="159"/>
    <n v="0.13470864929383436"/>
  </r>
  <r>
    <n v="772"/>
    <x v="4"/>
    <x v="8"/>
    <x v="1"/>
    <x v="0"/>
    <n v="332"/>
    <n v="0.18379751266925615"/>
  </r>
  <r>
    <n v="777"/>
    <x v="4"/>
    <x v="8"/>
    <x v="0"/>
    <x v="2"/>
    <n v="121"/>
    <n v="0.16493785646263776"/>
  </r>
  <r>
    <n v="779"/>
    <x v="4"/>
    <x v="8"/>
    <x v="0"/>
    <x v="3"/>
    <n v="5"/>
    <n v="5.0817877922030463E-2"/>
  </r>
  <r>
    <n v="773"/>
    <x v="4"/>
    <x v="8"/>
    <x v="2"/>
    <x v="2"/>
    <n v="225"/>
    <n v="0.17804624397420035"/>
  </r>
  <r>
    <n v="778"/>
    <x v="4"/>
    <x v="8"/>
    <x v="0"/>
    <x v="1"/>
    <n v="44"/>
    <n v="0.12044071227039195"/>
  </r>
  <r>
    <n v="774"/>
    <x v="4"/>
    <x v="8"/>
    <x v="2"/>
    <x v="1"/>
    <n v="158"/>
    <n v="0"/>
  </r>
  <r>
    <n v="775"/>
    <x v="4"/>
    <x v="8"/>
    <x v="2"/>
    <x v="3"/>
    <n v="200"/>
    <n v="0.13827833861388844"/>
  </r>
  <r>
    <n v="763"/>
    <x v="4"/>
    <x v="7"/>
    <x v="0"/>
    <x v="3"/>
    <n v="397"/>
    <n v="3.3130141134226507E-2"/>
  </r>
  <r>
    <n v="779"/>
    <x v="4"/>
    <x v="8"/>
    <x v="0"/>
    <x v="3"/>
    <n v="6"/>
    <n v="5.0817877922030463E-2"/>
  </r>
  <r>
    <n v="771"/>
    <x v="4"/>
    <x v="8"/>
    <x v="1"/>
    <x v="3"/>
    <n v="384"/>
    <n v="0.16294198733409399"/>
  </r>
  <r>
    <n v="778"/>
    <x v="4"/>
    <x v="8"/>
    <x v="0"/>
    <x v="1"/>
    <n v="45"/>
    <n v="0.12044071227039195"/>
  </r>
  <r>
    <n v="776"/>
    <x v="4"/>
    <x v="8"/>
    <x v="2"/>
    <x v="0"/>
    <n v="160"/>
    <n v="0.13470864929383436"/>
  </r>
  <r>
    <n v="770"/>
    <x v="4"/>
    <x v="8"/>
    <x v="1"/>
    <x v="1"/>
    <n v="398"/>
    <n v="0.13812318800244355"/>
  </r>
  <r>
    <n v="779"/>
    <x v="4"/>
    <x v="8"/>
    <x v="0"/>
    <x v="3"/>
    <n v="7"/>
    <n v="5.0817877922030463E-2"/>
  </r>
  <r>
    <n v="775"/>
    <x v="4"/>
    <x v="8"/>
    <x v="2"/>
    <x v="3"/>
    <n v="201"/>
    <n v="0.13861405289960271"/>
  </r>
  <r>
    <n v="777"/>
    <x v="4"/>
    <x v="8"/>
    <x v="0"/>
    <x v="2"/>
    <n v="122"/>
    <n v="0.16493785646263776"/>
  </r>
  <r>
    <n v="773"/>
    <x v="4"/>
    <x v="8"/>
    <x v="2"/>
    <x v="2"/>
    <n v="226"/>
    <n v="0.17804624397420035"/>
  </r>
  <r>
    <n v="779"/>
    <x v="4"/>
    <x v="8"/>
    <x v="0"/>
    <x v="3"/>
    <n v="8"/>
    <n v="5.0817877922030463E-2"/>
  </r>
  <r>
    <n v="778"/>
    <x v="4"/>
    <x v="8"/>
    <x v="0"/>
    <x v="1"/>
    <n v="46"/>
    <n v="0.12044071227039195"/>
  </r>
  <r>
    <n v="762"/>
    <x v="4"/>
    <x v="7"/>
    <x v="0"/>
    <x v="1"/>
    <n v="408"/>
    <n v="0.10817370398570414"/>
  </r>
  <r>
    <n v="772"/>
    <x v="4"/>
    <x v="8"/>
    <x v="1"/>
    <x v="0"/>
    <n v="333"/>
    <n v="0.18442417933592284"/>
  </r>
  <r>
    <n v="778"/>
    <x v="4"/>
    <x v="8"/>
    <x v="0"/>
    <x v="1"/>
    <n v="47"/>
    <n v="0.12044071227039195"/>
  </r>
  <r>
    <n v="773"/>
    <x v="4"/>
    <x v="8"/>
    <x v="2"/>
    <x v="2"/>
    <n v="227"/>
    <n v="0.17804624397420038"/>
  </r>
  <r>
    <n v="779"/>
    <x v="4"/>
    <x v="8"/>
    <x v="0"/>
    <x v="3"/>
    <n v="9"/>
    <n v="5.0817877922030463E-2"/>
  </r>
  <r>
    <n v="776"/>
    <x v="4"/>
    <x v="8"/>
    <x v="2"/>
    <x v="0"/>
    <n v="161"/>
    <n v="0.12773717507813429"/>
  </r>
  <r>
    <n v="777"/>
    <x v="4"/>
    <x v="8"/>
    <x v="0"/>
    <x v="2"/>
    <n v="123"/>
    <n v="0.16493785646263776"/>
  </r>
  <r>
    <n v="775"/>
    <x v="4"/>
    <x v="8"/>
    <x v="2"/>
    <x v="3"/>
    <n v="202"/>
    <n v="0.13894976718531701"/>
  </r>
  <r>
    <n v="778"/>
    <x v="4"/>
    <x v="8"/>
    <x v="0"/>
    <x v="1"/>
    <n v="48"/>
    <n v="0.12044071227039195"/>
  </r>
  <r>
    <n v="774"/>
    <x v="4"/>
    <x v="8"/>
    <x v="2"/>
    <x v="1"/>
    <n v="159"/>
    <n v="0"/>
  </r>
  <r>
    <n v="779"/>
    <x v="4"/>
    <x v="8"/>
    <x v="0"/>
    <x v="3"/>
    <n v="10"/>
    <n v="5.0817877922030463E-2"/>
  </r>
  <r>
    <n v="777"/>
    <x v="4"/>
    <x v="8"/>
    <x v="0"/>
    <x v="2"/>
    <n v="124"/>
    <n v="0.16493785646263778"/>
  </r>
  <r>
    <n v="771"/>
    <x v="4"/>
    <x v="8"/>
    <x v="1"/>
    <x v="3"/>
    <n v="385"/>
    <n v="0.16294198733409399"/>
  </r>
  <r>
    <n v="772"/>
    <x v="4"/>
    <x v="8"/>
    <x v="1"/>
    <x v="0"/>
    <n v="334"/>
    <n v="0.18505084600258945"/>
  </r>
  <r>
    <n v="778"/>
    <x v="4"/>
    <x v="8"/>
    <x v="0"/>
    <x v="1"/>
    <n v="49"/>
    <n v="0.12044071227039195"/>
  </r>
  <r>
    <n v="773"/>
    <x v="4"/>
    <x v="8"/>
    <x v="2"/>
    <x v="2"/>
    <n v="228"/>
    <n v="0.17804624397420035"/>
  </r>
  <r>
    <n v="777"/>
    <x v="4"/>
    <x v="8"/>
    <x v="0"/>
    <x v="2"/>
    <n v="125"/>
    <n v="0.16493785646263776"/>
  </r>
  <r>
    <n v="762"/>
    <x v="4"/>
    <x v="7"/>
    <x v="0"/>
    <x v="1"/>
    <n v="409"/>
    <n v="0.10872664516217473"/>
  </r>
  <r>
    <n v="779"/>
    <x v="4"/>
    <x v="8"/>
    <x v="0"/>
    <x v="3"/>
    <n v="11"/>
    <n v="5.0817877922030463E-2"/>
  </r>
  <r>
    <n v="770"/>
    <x v="4"/>
    <x v="8"/>
    <x v="1"/>
    <x v="1"/>
    <n v="399"/>
    <n v="0.13841693800244356"/>
  </r>
  <r>
    <n v="777"/>
    <x v="4"/>
    <x v="8"/>
    <x v="0"/>
    <x v="2"/>
    <n v="126"/>
    <n v="0.16493785646263776"/>
  </r>
  <r>
    <n v="763"/>
    <x v="4"/>
    <x v="7"/>
    <x v="0"/>
    <x v="3"/>
    <n v="398"/>
    <n v="3.3318141134226507E-2"/>
  </r>
  <r>
    <n v="773"/>
    <x v="4"/>
    <x v="8"/>
    <x v="2"/>
    <x v="2"/>
    <n v="229"/>
    <n v="0.17804624397420038"/>
  </r>
  <r>
    <n v="779"/>
    <x v="4"/>
    <x v="8"/>
    <x v="0"/>
    <x v="3"/>
    <n v="12"/>
    <n v="5.0817877922030463E-2"/>
  </r>
  <r>
    <n v="775"/>
    <x v="4"/>
    <x v="8"/>
    <x v="2"/>
    <x v="3"/>
    <n v="203"/>
    <n v="0.12819818147614542"/>
  </r>
  <r>
    <n v="771"/>
    <x v="4"/>
    <x v="8"/>
    <x v="1"/>
    <x v="3"/>
    <n v="386"/>
    <n v="0.16294198733409401"/>
  </r>
  <r>
    <n v="777"/>
    <x v="4"/>
    <x v="8"/>
    <x v="0"/>
    <x v="2"/>
    <n v="127"/>
    <n v="0.17833293495361743"/>
  </r>
  <r>
    <n v="778"/>
    <x v="4"/>
    <x v="8"/>
    <x v="0"/>
    <x v="1"/>
    <n v="50"/>
    <n v="0.12044071227039195"/>
  </r>
  <r>
    <n v="779"/>
    <x v="4"/>
    <x v="8"/>
    <x v="0"/>
    <x v="3"/>
    <n v="13"/>
    <n v="5.0817877922030463E-2"/>
  </r>
  <r>
    <n v="776"/>
    <x v="4"/>
    <x v="8"/>
    <x v="2"/>
    <x v="0"/>
    <n v="162"/>
    <n v="0.12773717507813431"/>
  </r>
  <r>
    <n v="774"/>
    <x v="4"/>
    <x v="8"/>
    <x v="2"/>
    <x v="1"/>
    <n v="160"/>
    <n v="0"/>
  </r>
  <r>
    <n v="770"/>
    <x v="4"/>
    <x v="8"/>
    <x v="1"/>
    <x v="1"/>
    <n v="400"/>
    <n v="0.13900443800244358"/>
  </r>
  <r>
    <n v="778"/>
    <x v="4"/>
    <x v="8"/>
    <x v="0"/>
    <x v="1"/>
    <n v="51"/>
    <n v="0.12044071227039195"/>
  </r>
  <r>
    <n v="779"/>
    <x v="4"/>
    <x v="8"/>
    <x v="0"/>
    <x v="3"/>
    <n v="14"/>
    <n v="5.0817877922030463E-2"/>
  </r>
  <r>
    <n v="775"/>
    <x v="4"/>
    <x v="8"/>
    <x v="2"/>
    <x v="3"/>
    <n v="204"/>
    <n v="0.12853389576185967"/>
  </r>
  <r>
    <n v="777"/>
    <x v="4"/>
    <x v="8"/>
    <x v="0"/>
    <x v="2"/>
    <n v="128"/>
    <n v="0.16413936185551947"/>
  </r>
  <r>
    <n v="771"/>
    <x v="4"/>
    <x v="8"/>
    <x v="1"/>
    <x v="3"/>
    <n v="387"/>
    <n v="0.15199839162296838"/>
  </r>
  <r>
    <n v="772"/>
    <x v="4"/>
    <x v="8"/>
    <x v="1"/>
    <x v="0"/>
    <n v="335"/>
    <n v="0.18442417933592284"/>
  </r>
  <r>
    <n v="762"/>
    <x v="4"/>
    <x v="7"/>
    <x v="0"/>
    <x v="1"/>
    <n v="410"/>
    <n v="0.11010899810335119"/>
  </r>
  <r>
    <n v="773"/>
    <x v="4"/>
    <x v="8"/>
    <x v="2"/>
    <x v="2"/>
    <n v="230"/>
    <n v="0.17804624397420035"/>
  </r>
  <r>
    <n v="778"/>
    <x v="4"/>
    <x v="8"/>
    <x v="0"/>
    <x v="1"/>
    <n v="52"/>
    <n v="0.12044071227039195"/>
  </r>
  <r>
    <n v="774"/>
    <x v="4"/>
    <x v="8"/>
    <x v="2"/>
    <x v="1"/>
    <n v="161"/>
    <n v="0"/>
  </r>
  <r>
    <n v="772"/>
    <x v="4"/>
    <x v="8"/>
    <x v="1"/>
    <x v="0"/>
    <n v="336"/>
    <n v="0.18505084600258945"/>
  </r>
  <r>
    <n v="775"/>
    <x v="4"/>
    <x v="8"/>
    <x v="2"/>
    <x v="3"/>
    <n v="205"/>
    <n v="0.12886961004757397"/>
  </r>
  <r>
    <n v="776"/>
    <x v="4"/>
    <x v="8"/>
    <x v="2"/>
    <x v="0"/>
    <n v="163"/>
    <n v="0.13293017758722428"/>
  </r>
  <r>
    <n v="770"/>
    <x v="4"/>
    <x v="8"/>
    <x v="1"/>
    <x v="1"/>
    <n v="401"/>
    <n v="0.12909888724093857"/>
  </r>
  <r>
    <n v="779"/>
    <x v="4"/>
    <x v="8"/>
    <x v="0"/>
    <x v="3"/>
    <n v="15"/>
    <n v="5.0817877922030463E-2"/>
  </r>
  <r>
    <n v="778"/>
    <x v="4"/>
    <x v="8"/>
    <x v="0"/>
    <x v="1"/>
    <n v="53"/>
    <n v="0.12044071227039195"/>
  </r>
  <r>
    <n v="772"/>
    <x v="4"/>
    <x v="8"/>
    <x v="1"/>
    <x v="0"/>
    <n v="337"/>
    <n v="0.18599084600258947"/>
  </r>
  <r>
    <n v="773"/>
    <x v="4"/>
    <x v="8"/>
    <x v="2"/>
    <x v="2"/>
    <n v="231"/>
    <n v="0.17804624397420035"/>
  </r>
  <r>
    <n v="777"/>
    <x v="4"/>
    <x v="8"/>
    <x v="0"/>
    <x v="2"/>
    <n v="129"/>
    <n v="0.1641393618555195"/>
  </r>
  <r>
    <n v="762"/>
    <x v="4"/>
    <x v="7"/>
    <x v="0"/>
    <x v="1"/>
    <n v="411"/>
    <n v="0.11204429222099827"/>
  </r>
  <r>
    <n v="775"/>
    <x v="4"/>
    <x v="8"/>
    <x v="2"/>
    <x v="3"/>
    <n v="206"/>
    <n v="0.12920532433328824"/>
  </r>
  <r>
    <n v="772"/>
    <x v="4"/>
    <x v="8"/>
    <x v="1"/>
    <x v="0"/>
    <n v="338"/>
    <n v="0.18599084600258947"/>
  </r>
  <r>
    <n v="779"/>
    <x v="4"/>
    <x v="8"/>
    <x v="0"/>
    <x v="3"/>
    <n v="16"/>
    <n v="5.0817877922030463E-2"/>
  </r>
  <r>
    <n v="778"/>
    <x v="4"/>
    <x v="8"/>
    <x v="0"/>
    <x v="1"/>
    <n v="54"/>
    <n v="0.12044071227039195"/>
  </r>
  <r>
    <n v="773"/>
    <x v="4"/>
    <x v="8"/>
    <x v="2"/>
    <x v="2"/>
    <n v="232"/>
    <n v="0.17804624397420035"/>
  </r>
  <r>
    <n v="777"/>
    <x v="4"/>
    <x v="8"/>
    <x v="0"/>
    <x v="2"/>
    <n v="130"/>
    <n v="0.13698341123040525"/>
  </r>
  <r>
    <n v="770"/>
    <x v="4"/>
    <x v="8"/>
    <x v="1"/>
    <x v="1"/>
    <n v="402"/>
    <n v="0.12851138724093858"/>
  </r>
  <r>
    <n v="779"/>
    <x v="4"/>
    <x v="8"/>
    <x v="0"/>
    <x v="3"/>
    <n v="17"/>
    <n v="5.0817877922030463E-2"/>
  </r>
  <r>
    <n v="776"/>
    <x v="4"/>
    <x v="8"/>
    <x v="2"/>
    <x v="0"/>
    <n v="164"/>
    <n v="0.13371351092055761"/>
  </r>
  <r>
    <n v="763"/>
    <x v="4"/>
    <x v="7"/>
    <x v="0"/>
    <x v="3"/>
    <n v="399"/>
    <n v="3.3506141134226501E-2"/>
  </r>
  <r>
    <n v="771"/>
    <x v="4"/>
    <x v="8"/>
    <x v="1"/>
    <x v="3"/>
    <n v="388"/>
    <n v="0.15199839162296833"/>
  </r>
  <r>
    <n v="778"/>
    <x v="4"/>
    <x v="8"/>
    <x v="0"/>
    <x v="1"/>
    <n v="55"/>
    <n v="0.12032734791518007"/>
  </r>
  <r>
    <n v="772"/>
    <x v="4"/>
    <x v="8"/>
    <x v="1"/>
    <x v="0"/>
    <n v="339"/>
    <n v="0.1847246387474121"/>
  </r>
  <r>
    <n v="777"/>
    <x v="4"/>
    <x v="8"/>
    <x v="0"/>
    <x v="2"/>
    <n v="131"/>
    <n v="0.13698341123040525"/>
  </r>
  <r>
    <n v="773"/>
    <x v="4"/>
    <x v="8"/>
    <x v="2"/>
    <x v="2"/>
    <n v="233"/>
    <n v="0.17804624397420035"/>
  </r>
  <r>
    <n v="774"/>
    <x v="4"/>
    <x v="8"/>
    <x v="2"/>
    <x v="1"/>
    <n v="162"/>
    <n v="0"/>
  </r>
  <r>
    <n v="775"/>
    <x v="4"/>
    <x v="8"/>
    <x v="2"/>
    <x v="3"/>
    <n v="207"/>
    <n v="0.12954103861900254"/>
  </r>
  <r>
    <n v="776"/>
    <x v="4"/>
    <x v="8"/>
    <x v="2"/>
    <x v="0"/>
    <n v="165"/>
    <n v="0.13449684425389097"/>
  </r>
  <r>
    <n v="778"/>
    <x v="4"/>
    <x v="8"/>
    <x v="0"/>
    <x v="1"/>
    <n v="56"/>
    <n v="0.12111068124851342"/>
  </r>
  <r>
    <n v="777"/>
    <x v="4"/>
    <x v="8"/>
    <x v="0"/>
    <x v="2"/>
    <n v="132"/>
    <n v="0.13698341123040528"/>
  </r>
  <r>
    <n v="779"/>
    <x v="4"/>
    <x v="8"/>
    <x v="0"/>
    <x v="3"/>
    <n v="18"/>
    <n v="5.0817877922030463E-2"/>
  </r>
  <r>
    <n v="762"/>
    <x v="4"/>
    <x v="7"/>
    <x v="0"/>
    <x v="1"/>
    <n v="412"/>
    <n v="0.11370311575041002"/>
  </r>
  <r>
    <n v="779"/>
    <x v="4"/>
    <x v="8"/>
    <x v="0"/>
    <x v="3"/>
    <n v="19"/>
    <n v="0.11228193346015865"/>
  </r>
  <r>
    <n v="775"/>
    <x v="4"/>
    <x v="8"/>
    <x v="2"/>
    <x v="3"/>
    <n v="208"/>
    <n v="0.12987675290471681"/>
  </r>
  <r>
    <n v="776"/>
    <x v="4"/>
    <x v="8"/>
    <x v="2"/>
    <x v="0"/>
    <n v="166"/>
    <n v="0.13371351092055761"/>
  </r>
  <r>
    <n v="772"/>
    <x v="4"/>
    <x v="8"/>
    <x v="1"/>
    <x v="0"/>
    <n v="340"/>
    <n v="0.1853960673188407"/>
  </r>
  <r>
    <n v="770"/>
    <x v="4"/>
    <x v="8"/>
    <x v="1"/>
    <x v="1"/>
    <n v="403"/>
    <n v="0.1290988872409386"/>
  </r>
  <r>
    <n v="779"/>
    <x v="4"/>
    <x v="8"/>
    <x v="0"/>
    <x v="3"/>
    <n v="20"/>
    <n v="8.5264653258231654E-2"/>
  </r>
  <r>
    <n v="777"/>
    <x v="4"/>
    <x v="8"/>
    <x v="0"/>
    <x v="2"/>
    <n v="133"/>
    <n v="0.13698341123040525"/>
  </r>
  <r>
    <n v="778"/>
    <x v="4"/>
    <x v="8"/>
    <x v="0"/>
    <x v="1"/>
    <n v="57"/>
    <n v="0.12189401458184675"/>
  </r>
  <r>
    <n v="779"/>
    <x v="4"/>
    <x v="8"/>
    <x v="0"/>
    <x v="3"/>
    <n v="21"/>
    <n v="8.5264653258231654E-2"/>
  </r>
  <r>
    <n v="777"/>
    <x v="4"/>
    <x v="8"/>
    <x v="0"/>
    <x v="2"/>
    <n v="134"/>
    <n v="0.13698341123040525"/>
  </r>
  <r>
    <n v="778"/>
    <x v="4"/>
    <x v="8"/>
    <x v="0"/>
    <x v="1"/>
    <n v="58"/>
    <n v="0.12267734791518008"/>
  </r>
  <r>
    <n v="772"/>
    <x v="4"/>
    <x v="8"/>
    <x v="1"/>
    <x v="0"/>
    <n v="341"/>
    <n v="0.18606749589026927"/>
  </r>
  <r>
    <n v="771"/>
    <x v="4"/>
    <x v="8"/>
    <x v="1"/>
    <x v="3"/>
    <n v="389"/>
    <n v="0.15199839162296833"/>
  </r>
  <r>
    <n v="763"/>
    <x v="4"/>
    <x v="7"/>
    <x v="0"/>
    <x v="3"/>
    <n v="400"/>
    <n v="3.3694141134226502E-2"/>
  </r>
  <r>
    <n v="779"/>
    <x v="4"/>
    <x v="8"/>
    <x v="0"/>
    <x v="3"/>
    <n v="22"/>
    <n v="8.5264653258231654E-2"/>
  </r>
  <r>
    <n v="777"/>
    <x v="4"/>
    <x v="8"/>
    <x v="0"/>
    <x v="2"/>
    <n v="135"/>
    <n v="0.13698341123040525"/>
  </r>
  <r>
    <n v="776"/>
    <x v="4"/>
    <x v="8"/>
    <x v="2"/>
    <x v="0"/>
    <n v="167"/>
    <n v="0.13410517758722429"/>
  </r>
  <r>
    <n v="762"/>
    <x v="4"/>
    <x v="7"/>
    <x v="0"/>
    <x v="1"/>
    <n v="413"/>
    <n v="0.1148089981033512"/>
  </r>
  <r>
    <n v="774"/>
    <x v="4"/>
    <x v="8"/>
    <x v="2"/>
    <x v="1"/>
    <n v="163"/>
    <n v="1.9940035750242082E-2"/>
  </r>
  <r>
    <n v="771"/>
    <x v="4"/>
    <x v="8"/>
    <x v="1"/>
    <x v="3"/>
    <n v="390"/>
    <n v="0.15199839162296838"/>
  </r>
  <r>
    <n v="772"/>
    <x v="4"/>
    <x v="8"/>
    <x v="1"/>
    <x v="0"/>
    <n v="342"/>
    <n v="0.18642856673835842"/>
  </r>
  <r>
    <n v="770"/>
    <x v="4"/>
    <x v="8"/>
    <x v="1"/>
    <x v="1"/>
    <n v="404"/>
    <n v="0.12968638724093856"/>
  </r>
  <r>
    <n v="775"/>
    <x v="4"/>
    <x v="8"/>
    <x v="2"/>
    <x v="3"/>
    <n v="209"/>
    <n v="0.13021246719043109"/>
  </r>
  <r>
    <n v="777"/>
    <x v="4"/>
    <x v="8"/>
    <x v="0"/>
    <x v="2"/>
    <n v="136"/>
    <n v="0.13698341123040528"/>
  </r>
  <r>
    <n v="773"/>
    <x v="4"/>
    <x v="8"/>
    <x v="2"/>
    <x v="2"/>
    <n v="234"/>
    <n v="0.17804624397420038"/>
  </r>
  <r>
    <n v="779"/>
    <x v="4"/>
    <x v="8"/>
    <x v="0"/>
    <x v="3"/>
    <n v="23"/>
    <n v="8.5264653258231654E-2"/>
  </r>
  <r>
    <n v="776"/>
    <x v="4"/>
    <x v="8"/>
    <x v="2"/>
    <x v="0"/>
    <n v="168"/>
    <n v="0.13488851092055762"/>
  </r>
  <r>
    <n v="778"/>
    <x v="4"/>
    <x v="8"/>
    <x v="0"/>
    <x v="1"/>
    <n v="59"/>
    <n v="0.12346068124851341"/>
  </r>
  <r>
    <n v="779"/>
    <x v="4"/>
    <x v="8"/>
    <x v="0"/>
    <x v="3"/>
    <n v="24"/>
    <n v="8.5264653258231654E-2"/>
  </r>
  <r>
    <n v="771"/>
    <x v="4"/>
    <x v="8"/>
    <x v="1"/>
    <x v="3"/>
    <n v="391"/>
    <n v="0.15199839162296833"/>
  </r>
  <r>
    <n v="772"/>
    <x v="4"/>
    <x v="8"/>
    <x v="1"/>
    <x v="0"/>
    <n v="343"/>
    <n v="0.18484964668949957"/>
  </r>
  <r>
    <n v="773"/>
    <x v="4"/>
    <x v="8"/>
    <x v="2"/>
    <x v="2"/>
    <n v="235"/>
    <n v="0.17683004799250096"/>
  </r>
  <r>
    <n v="775"/>
    <x v="4"/>
    <x v="8"/>
    <x v="2"/>
    <x v="3"/>
    <n v="210"/>
    <n v="0.13054818147614539"/>
  </r>
  <r>
    <n v="776"/>
    <x v="4"/>
    <x v="8"/>
    <x v="2"/>
    <x v="0"/>
    <n v="169"/>
    <n v="0.13567184425389098"/>
  </r>
  <r>
    <n v="779"/>
    <x v="4"/>
    <x v="8"/>
    <x v="0"/>
    <x v="3"/>
    <n v="25"/>
    <n v="8.5264653258231654E-2"/>
  </r>
  <r>
    <n v="762"/>
    <x v="4"/>
    <x v="7"/>
    <x v="0"/>
    <x v="1"/>
    <n v="414"/>
    <n v="0.11646782163276297"/>
  </r>
  <r>
    <n v="777"/>
    <x v="4"/>
    <x v="8"/>
    <x v="0"/>
    <x v="2"/>
    <n v="137"/>
    <n v="0.13698341123040525"/>
  </r>
  <r>
    <n v="772"/>
    <x v="4"/>
    <x v="8"/>
    <x v="1"/>
    <x v="0"/>
    <n v="344"/>
    <n v="0.1848496466894996"/>
  </r>
  <r>
    <n v="773"/>
    <x v="4"/>
    <x v="8"/>
    <x v="2"/>
    <x v="2"/>
    <n v="236"/>
    <n v="0.17465814142099975"/>
  </r>
  <r>
    <n v="778"/>
    <x v="4"/>
    <x v="8"/>
    <x v="0"/>
    <x v="1"/>
    <n v="60"/>
    <n v="0.12424401458184675"/>
  </r>
  <r>
    <n v="776"/>
    <x v="4"/>
    <x v="8"/>
    <x v="2"/>
    <x v="0"/>
    <n v="170"/>
    <n v="0.13623653096144298"/>
  </r>
  <r>
    <n v="763"/>
    <x v="4"/>
    <x v="7"/>
    <x v="0"/>
    <x v="3"/>
    <n v="401"/>
    <n v="3.3882141134226502E-2"/>
  </r>
  <r>
    <n v="771"/>
    <x v="4"/>
    <x v="8"/>
    <x v="1"/>
    <x v="3"/>
    <n v="392"/>
    <n v="0.15199839162296838"/>
  </r>
  <r>
    <n v="775"/>
    <x v="4"/>
    <x v="8"/>
    <x v="2"/>
    <x v="3"/>
    <n v="211"/>
    <n v="0.13088389576185969"/>
  </r>
  <r>
    <n v="778"/>
    <x v="4"/>
    <x v="8"/>
    <x v="0"/>
    <x v="1"/>
    <n v="61"/>
    <n v="0.12502734791518008"/>
  </r>
  <r>
    <n v="770"/>
    <x v="4"/>
    <x v="8"/>
    <x v="1"/>
    <x v="1"/>
    <n v="405"/>
    <n v="0.12968638724093859"/>
  </r>
  <r>
    <n v="772"/>
    <x v="4"/>
    <x v="8"/>
    <x v="1"/>
    <x v="0"/>
    <n v="345"/>
    <n v="0.18300309712059651"/>
  </r>
  <r>
    <n v="773"/>
    <x v="4"/>
    <x v="8"/>
    <x v="2"/>
    <x v="2"/>
    <n v="237"/>
    <n v="0.17499385570671405"/>
  </r>
  <r>
    <n v="777"/>
    <x v="4"/>
    <x v="8"/>
    <x v="0"/>
    <x v="2"/>
    <n v="138"/>
    <n v="0.13698341123040525"/>
  </r>
  <r>
    <n v="779"/>
    <x v="4"/>
    <x v="8"/>
    <x v="0"/>
    <x v="3"/>
    <n v="26"/>
    <n v="8.5264653258231654E-2"/>
  </r>
  <r>
    <n v="778"/>
    <x v="4"/>
    <x v="8"/>
    <x v="0"/>
    <x v="1"/>
    <n v="62"/>
    <n v="0.12581068124851341"/>
  </r>
  <r>
    <n v="776"/>
    <x v="4"/>
    <x v="8"/>
    <x v="2"/>
    <x v="0"/>
    <n v="171"/>
    <n v="0.13662819762810965"/>
  </r>
  <r>
    <n v="762"/>
    <x v="4"/>
    <x v="7"/>
    <x v="0"/>
    <x v="1"/>
    <n v="415"/>
    <n v="0.11884780163873751"/>
  </r>
  <r>
    <n v="774"/>
    <x v="4"/>
    <x v="8"/>
    <x v="2"/>
    <x v="1"/>
    <n v="164"/>
    <n v="1.4619975380686096E-2"/>
  </r>
  <r>
    <n v="770"/>
    <x v="4"/>
    <x v="8"/>
    <x v="1"/>
    <x v="1"/>
    <n v="406"/>
    <n v="0.13027388724093858"/>
  </r>
  <r>
    <n v="772"/>
    <x v="4"/>
    <x v="8"/>
    <x v="1"/>
    <x v="0"/>
    <n v="346"/>
    <n v="0.18372617404367345"/>
  </r>
  <r>
    <n v="775"/>
    <x v="4"/>
    <x v="8"/>
    <x v="2"/>
    <x v="3"/>
    <n v="212"/>
    <n v="0.13121961004757396"/>
  </r>
  <r>
    <n v="773"/>
    <x v="4"/>
    <x v="8"/>
    <x v="2"/>
    <x v="2"/>
    <n v="238"/>
    <n v="0.1756652842781426"/>
  </r>
  <r>
    <n v="776"/>
    <x v="4"/>
    <x v="8"/>
    <x v="2"/>
    <x v="0"/>
    <n v="172"/>
    <n v="0.13506153096144297"/>
  </r>
  <r>
    <n v="777"/>
    <x v="4"/>
    <x v="8"/>
    <x v="0"/>
    <x v="2"/>
    <n v="139"/>
    <n v="0.13698341123040525"/>
  </r>
  <r>
    <n v="779"/>
    <x v="4"/>
    <x v="8"/>
    <x v="0"/>
    <x v="3"/>
    <n v="27"/>
    <n v="8.5264653258231654E-2"/>
  </r>
  <r>
    <n v="771"/>
    <x v="4"/>
    <x v="8"/>
    <x v="1"/>
    <x v="3"/>
    <n v="393"/>
    <n v="0.15199839162296838"/>
  </r>
  <r>
    <n v="778"/>
    <x v="4"/>
    <x v="8"/>
    <x v="0"/>
    <x v="1"/>
    <n v="63"/>
    <n v="0.12659401458184674"/>
  </r>
  <r>
    <n v="762"/>
    <x v="4"/>
    <x v="7"/>
    <x v="0"/>
    <x v="1"/>
    <n v="416"/>
    <n v="0.12067557941651527"/>
  </r>
  <r>
    <n v="779"/>
    <x v="4"/>
    <x v="8"/>
    <x v="0"/>
    <x v="3"/>
    <n v="28"/>
    <n v="8.5264653258231654E-2"/>
  </r>
  <r>
    <n v="777"/>
    <x v="4"/>
    <x v="8"/>
    <x v="0"/>
    <x v="2"/>
    <n v="140"/>
    <n v="0.13698341123040528"/>
  </r>
  <r>
    <n v="778"/>
    <x v="4"/>
    <x v="8"/>
    <x v="0"/>
    <x v="1"/>
    <n v="64"/>
    <n v="0.1273773479151801"/>
  </r>
  <r>
    <n v="775"/>
    <x v="4"/>
    <x v="8"/>
    <x v="2"/>
    <x v="3"/>
    <n v="213"/>
    <n v="0.13155532433328829"/>
  </r>
  <r>
    <n v="763"/>
    <x v="4"/>
    <x v="7"/>
    <x v="0"/>
    <x v="3"/>
    <n v="402"/>
    <n v="3.4070141134226503E-2"/>
  </r>
  <r>
    <n v="774"/>
    <x v="4"/>
    <x v="8"/>
    <x v="2"/>
    <x v="1"/>
    <n v="165"/>
    <n v="1.4619975380686096E-2"/>
  </r>
  <r>
    <n v="771"/>
    <x v="4"/>
    <x v="8"/>
    <x v="1"/>
    <x v="3"/>
    <n v="394"/>
    <n v="0.15199839162296838"/>
  </r>
  <r>
    <n v="778"/>
    <x v="4"/>
    <x v="8"/>
    <x v="0"/>
    <x v="1"/>
    <n v="65"/>
    <n v="0.12816068124851343"/>
  </r>
  <r>
    <n v="770"/>
    <x v="4"/>
    <x v="8"/>
    <x v="1"/>
    <x v="1"/>
    <n v="407"/>
    <n v="0.13086138724093857"/>
  </r>
  <r>
    <n v="777"/>
    <x v="4"/>
    <x v="8"/>
    <x v="0"/>
    <x v="2"/>
    <n v="141"/>
    <n v="0.13698341123040525"/>
  </r>
  <r>
    <n v="773"/>
    <x v="4"/>
    <x v="8"/>
    <x v="2"/>
    <x v="2"/>
    <n v="239"/>
    <n v="0.1763367128495712"/>
  </r>
  <r>
    <n v="772"/>
    <x v="4"/>
    <x v="8"/>
    <x v="1"/>
    <x v="0"/>
    <n v="347"/>
    <n v="0.18444925096675036"/>
  </r>
  <r>
    <n v="775"/>
    <x v="4"/>
    <x v="8"/>
    <x v="2"/>
    <x v="3"/>
    <n v="214"/>
    <n v="0.13189103861900253"/>
  </r>
  <r>
    <n v="778"/>
    <x v="4"/>
    <x v="8"/>
    <x v="0"/>
    <x v="1"/>
    <n v="66"/>
    <n v="0.12894401458184676"/>
  </r>
  <r>
    <n v="779"/>
    <x v="4"/>
    <x v="8"/>
    <x v="0"/>
    <x v="3"/>
    <n v="29"/>
    <n v="8.5264653258231654E-2"/>
  </r>
  <r>
    <n v="771"/>
    <x v="4"/>
    <x v="8"/>
    <x v="1"/>
    <x v="3"/>
    <n v="395"/>
    <n v="0.15123102536593755"/>
  </r>
  <r>
    <n v="778"/>
    <x v="4"/>
    <x v="8"/>
    <x v="0"/>
    <x v="1"/>
    <n v="67"/>
    <n v="0.12972734791518009"/>
  </r>
  <r>
    <n v="777"/>
    <x v="4"/>
    <x v="8"/>
    <x v="0"/>
    <x v="2"/>
    <n v="142"/>
    <n v="0.13698341123040525"/>
  </r>
  <r>
    <n v="779"/>
    <x v="4"/>
    <x v="8"/>
    <x v="0"/>
    <x v="3"/>
    <n v="30"/>
    <n v="8.5264653258231654E-2"/>
  </r>
  <r>
    <n v="776"/>
    <x v="4"/>
    <x v="8"/>
    <x v="2"/>
    <x v="0"/>
    <n v="173"/>
    <n v="0.13506153096144299"/>
  </r>
  <r>
    <n v="762"/>
    <x v="4"/>
    <x v="7"/>
    <x v="0"/>
    <x v="1"/>
    <n v="417"/>
    <n v="0.12250335719429306"/>
  </r>
  <r>
    <n v="773"/>
    <x v="4"/>
    <x v="8"/>
    <x v="2"/>
    <x v="2"/>
    <n v="240"/>
    <n v="0.1770081414209998"/>
  </r>
  <r>
    <n v="777"/>
    <x v="4"/>
    <x v="8"/>
    <x v="0"/>
    <x v="2"/>
    <n v="143"/>
    <n v="0.13698341123040528"/>
  </r>
  <r>
    <n v="770"/>
    <x v="4"/>
    <x v="8"/>
    <x v="1"/>
    <x v="1"/>
    <n v="408"/>
    <n v="0.13027388724093855"/>
  </r>
  <r>
    <n v="771"/>
    <x v="4"/>
    <x v="8"/>
    <x v="1"/>
    <x v="3"/>
    <n v="396"/>
    <n v="0.15154435869927091"/>
  </r>
  <r>
    <n v="778"/>
    <x v="4"/>
    <x v="8"/>
    <x v="0"/>
    <x v="1"/>
    <n v="68"/>
    <n v="0.13051068124851342"/>
  </r>
  <r>
    <n v="776"/>
    <x v="4"/>
    <x v="8"/>
    <x v="2"/>
    <x v="0"/>
    <n v="174"/>
    <n v="0.13545319762810965"/>
  </r>
  <r>
    <n v="772"/>
    <x v="4"/>
    <x v="8"/>
    <x v="1"/>
    <x v="0"/>
    <n v="348"/>
    <n v="0.18517232788982727"/>
  </r>
  <r>
    <n v="779"/>
    <x v="4"/>
    <x v="8"/>
    <x v="0"/>
    <x v="3"/>
    <n v="31"/>
    <n v="8.5264653258231654E-2"/>
  </r>
  <r>
    <n v="778"/>
    <x v="4"/>
    <x v="8"/>
    <x v="0"/>
    <x v="1"/>
    <n v="69"/>
    <n v="0.13129401458184675"/>
  </r>
  <r>
    <n v="773"/>
    <x v="4"/>
    <x v="8"/>
    <x v="2"/>
    <x v="2"/>
    <n v="241"/>
    <n v="0.17767956999242834"/>
  </r>
  <r>
    <n v="774"/>
    <x v="4"/>
    <x v="8"/>
    <x v="2"/>
    <x v="1"/>
    <n v="166"/>
    <n v="1.4619975380686096E-2"/>
  </r>
  <r>
    <n v="777"/>
    <x v="4"/>
    <x v="8"/>
    <x v="0"/>
    <x v="2"/>
    <n v="144"/>
    <n v="0.13698341123040528"/>
  </r>
  <r>
    <n v="779"/>
    <x v="4"/>
    <x v="8"/>
    <x v="0"/>
    <x v="3"/>
    <n v="32"/>
    <n v="8.5264653258231654E-2"/>
  </r>
  <r>
    <n v="778"/>
    <x v="4"/>
    <x v="8"/>
    <x v="0"/>
    <x v="1"/>
    <n v="70"/>
    <n v="0.13207734791518008"/>
  </r>
  <r>
    <n v="776"/>
    <x v="4"/>
    <x v="8"/>
    <x v="2"/>
    <x v="0"/>
    <n v="175"/>
    <n v="0.1358448642947763"/>
  </r>
  <r>
    <n v="775"/>
    <x v="4"/>
    <x v="8"/>
    <x v="2"/>
    <x v="3"/>
    <n v="215"/>
    <n v="0.1322267529047168"/>
  </r>
  <r>
    <n v="772"/>
    <x v="4"/>
    <x v="8"/>
    <x v="1"/>
    <x v="0"/>
    <n v="349"/>
    <n v="0.1858954048129042"/>
  </r>
  <r>
    <n v="762"/>
    <x v="4"/>
    <x v="7"/>
    <x v="0"/>
    <x v="1"/>
    <n v="418"/>
    <n v="0.12407002386095972"/>
  </r>
  <r>
    <n v="777"/>
    <x v="4"/>
    <x v="8"/>
    <x v="0"/>
    <x v="2"/>
    <n v="145"/>
    <n v="0.13700183311469019"/>
  </r>
  <r>
    <n v="772"/>
    <x v="4"/>
    <x v="8"/>
    <x v="1"/>
    <x v="0"/>
    <n v="350"/>
    <n v="0.18661848173598108"/>
  </r>
  <r>
    <n v="770"/>
    <x v="4"/>
    <x v="8"/>
    <x v="1"/>
    <x v="1"/>
    <n v="409"/>
    <n v="0.13086138724093857"/>
  </r>
  <r>
    <n v="763"/>
    <x v="4"/>
    <x v="7"/>
    <x v="0"/>
    <x v="3"/>
    <n v="403"/>
    <n v="3.4258141134226497E-2"/>
  </r>
  <r>
    <n v="778"/>
    <x v="4"/>
    <x v="8"/>
    <x v="0"/>
    <x v="1"/>
    <n v="71"/>
    <n v="0.13286068124851344"/>
  </r>
  <r>
    <n v="775"/>
    <x v="4"/>
    <x v="8"/>
    <x v="2"/>
    <x v="3"/>
    <n v="216"/>
    <n v="0.1325624671904311"/>
  </r>
  <r>
    <n v="773"/>
    <x v="4"/>
    <x v="8"/>
    <x v="2"/>
    <x v="2"/>
    <n v="242"/>
    <n v="0.17667242713528547"/>
  </r>
  <r>
    <n v="777"/>
    <x v="4"/>
    <x v="8"/>
    <x v="0"/>
    <x v="2"/>
    <n v="146"/>
    <n v="0.13747183311469019"/>
  </r>
  <r>
    <n v="771"/>
    <x v="4"/>
    <x v="8"/>
    <x v="1"/>
    <x v="3"/>
    <n v="397"/>
    <n v="0.15812971070406856"/>
  </r>
  <r>
    <n v="774"/>
    <x v="4"/>
    <x v="8"/>
    <x v="2"/>
    <x v="1"/>
    <n v="167"/>
    <n v="1.4619975380686096E-2"/>
  </r>
  <r>
    <n v="772"/>
    <x v="4"/>
    <x v="8"/>
    <x v="1"/>
    <x v="0"/>
    <n v="351"/>
    <n v="0.18707980013848943"/>
  </r>
  <r>
    <n v="778"/>
    <x v="4"/>
    <x v="8"/>
    <x v="0"/>
    <x v="1"/>
    <n v="72"/>
    <n v="0.13364401458184677"/>
  </r>
  <r>
    <n v="779"/>
    <x v="4"/>
    <x v="8"/>
    <x v="0"/>
    <x v="3"/>
    <n v="33"/>
    <n v="8.5264653258231654E-2"/>
  </r>
  <r>
    <n v="776"/>
    <x v="4"/>
    <x v="8"/>
    <x v="2"/>
    <x v="0"/>
    <n v="176"/>
    <n v="0.13623653096144298"/>
  </r>
  <r>
    <n v="773"/>
    <x v="4"/>
    <x v="8"/>
    <x v="2"/>
    <x v="2"/>
    <n v="243"/>
    <n v="0.17734385570671404"/>
  </r>
  <r>
    <n v="775"/>
    <x v="4"/>
    <x v="8"/>
    <x v="2"/>
    <x v="3"/>
    <n v="217"/>
    <n v="0.13627854684079194"/>
  </r>
  <r>
    <n v="772"/>
    <x v="4"/>
    <x v="8"/>
    <x v="1"/>
    <x v="0"/>
    <n v="352"/>
    <n v="0.18675904702011134"/>
  </r>
  <r>
    <n v="779"/>
    <x v="4"/>
    <x v="8"/>
    <x v="0"/>
    <x v="3"/>
    <n v="34"/>
    <n v="8.5264653258231654E-2"/>
  </r>
  <r>
    <n v="771"/>
    <x v="4"/>
    <x v="8"/>
    <x v="1"/>
    <x v="3"/>
    <n v="398"/>
    <n v="0.15649377105873644"/>
  </r>
  <r>
    <n v="778"/>
    <x v="4"/>
    <x v="8"/>
    <x v="0"/>
    <x v="1"/>
    <n v="73"/>
    <n v="0.13703367536664149"/>
  </r>
  <r>
    <n v="776"/>
    <x v="4"/>
    <x v="8"/>
    <x v="2"/>
    <x v="0"/>
    <n v="177"/>
    <n v="0.13662819762810965"/>
  </r>
  <r>
    <n v="770"/>
    <x v="4"/>
    <x v="8"/>
    <x v="1"/>
    <x v="1"/>
    <n v="410"/>
    <n v="0.13144888724093859"/>
  </r>
  <r>
    <n v="779"/>
    <x v="4"/>
    <x v="8"/>
    <x v="0"/>
    <x v="3"/>
    <n v="35"/>
    <n v="8.5264653258231654E-2"/>
  </r>
  <r>
    <n v="772"/>
    <x v="4"/>
    <x v="8"/>
    <x v="1"/>
    <x v="0"/>
    <n v="353"/>
    <n v="0.18715071368677802"/>
  </r>
  <r>
    <n v="762"/>
    <x v="4"/>
    <x v="7"/>
    <x v="0"/>
    <x v="1"/>
    <n v="419"/>
    <n v="0.12615891274984864"/>
  </r>
  <r>
    <n v="774"/>
    <x v="4"/>
    <x v="8"/>
    <x v="2"/>
    <x v="1"/>
    <n v="168"/>
    <n v="1.4619975380686096E-2"/>
  </r>
  <r>
    <n v="771"/>
    <x v="4"/>
    <x v="8"/>
    <x v="1"/>
    <x v="3"/>
    <n v="399"/>
    <n v="0.15678752105873642"/>
  </r>
  <r>
    <n v="776"/>
    <x v="4"/>
    <x v="8"/>
    <x v="2"/>
    <x v="0"/>
    <n v="178"/>
    <n v="0.13662819762810965"/>
  </r>
  <r>
    <n v="775"/>
    <x v="4"/>
    <x v="8"/>
    <x v="2"/>
    <x v="3"/>
    <n v="218"/>
    <n v="0.13606247283316583"/>
  </r>
  <r>
    <n v="778"/>
    <x v="4"/>
    <x v="8"/>
    <x v="0"/>
    <x v="1"/>
    <n v="74"/>
    <n v="0.13837653250949863"/>
  </r>
  <r>
    <n v="772"/>
    <x v="4"/>
    <x v="8"/>
    <x v="1"/>
    <x v="0"/>
    <n v="354"/>
    <n v="0.18727700052351851"/>
  </r>
  <r>
    <n v="773"/>
    <x v="4"/>
    <x v="8"/>
    <x v="2"/>
    <x v="2"/>
    <n v="244"/>
    <n v="0.17801528427814264"/>
  </r>
  <r>
    <n v="777"/>
    <x v="4"/>
    <x v="8"/>
    <x v="0"/>
    <x v="2"/>
    <n v="147"/>
    <n v="0.13794183311469019"/>
  </r>
  <r>
    <n v="779"/>
    <x v="4"/>
    <x v="8"/>
    <x v="0"/>
    <x v="3"/>
    <n v="36"/>
    <n v="8.5264653258231654E-2"/>
  </r>
  <r>
    <n v="776"/>
    <x v="4"/>
    <x v="8"/>
    <x v="2"/>
    <x v="0"/>
    <n v="179"/>
    <n v="0.13701986429477631"/>
  </r>
  <r>
    <n v="763"/>
    <x v="4"/>
    <x v="7"/>
    <x v="0"/>
    <x v="3"/>
    <n v="404"/>
    <n v="3.4446141134226498E-2"/>
  </r>
  <r>
    <n v="778"/>
    <x v="4"/>
    <x v="8"/>
    <x v="0"/>
    <x v="1"/>
    <n v="75"/>
    <n v="0.13971938965235578"/>
  </r>
  <r>
    <n v="775"/>
    <x v="4"/>
    <x v="8"/>
    <x v="2"/>
    <x v="3"/>
    <n v="219"/>
    <n v="0.13606247283316583"/>
  </r>
  <r>
    <n v="762"/>
    <x v="4"/>
    <x v="7"/>
    <x v="0"/>
    <x v="1"/>
    <n v="420"/>
    <n v="0.1279866905276264"/>
  </r>
  <r>
    <n v="779"/>
    <x v="4"/>
    <x v="8"/>
    <x v="0"/>
    <x v="3"/>
    <n v="37"/>
    <n v="0.12180705767679681"/>
  </r>
  <r>
    <n v="770"/>
    <x v="4"/>
    <x v="8"/>
    <x v="1"/>
    <x v="1"/>
    <n v="411"/>
    <n v="0.13144888724093856"/>
  </r>
  <r>
    <n v="773"/>
    <x v="4"/>
    <x v="8"/>
    <x v="2"/>
    <x v="2"/>
    <n v="245"/>
    <n v="0.17868671284957122"/>
  </r>
  <r>
    <n v="777"/>
    <x v="4"/>
    <x v="8"/>
    <x v="0"/>
    <x v="2"/>
    <n v="148"/>
    <n v="0.13841183311469019"/>
  </r>
  <r>
    <n v="771"/>
    <x v="4"/>
    <x v="8"/>
    <x v="1"/>
    <x v="3"/>
    <n v="400"/>
    <n v="0.15708127105873643"/>
  </r>
  <r>
    <n v="779"/>
    <x v="4"/>
    <x v="8"/>
    <x v="0"/>
    <x v="3"/>
    <n v="38"/>
    <n v="0.10790625452997185"/>
  </r>
  <r>
    <n v="775"/>
    <x v="4"/>
    <x v="8"/>
    <x v="2"/>
    <x v="3"/>
    <n v="220"/>
    <n v="0.1360624728331658"/>
  </r>
  <r>
    <n v="778"/>
    <x v="4"/>
    <x v="8"/>
    <x v="0"/>
    <x v="1"/>
    <n v="76"/>
    <n v="0.14106224679521293"/>
  </r>
  <r>
    <n v="773"/>
    <x v="4"/>
    <x v="8"/>
    <x v="2"/>
    <x v="2"/>
    <n v="246"/>
    <n v="0.17935814142099976"/>
  </r>
  <r>
    <n v="776"/>
    <x v="4"/>
    <x v="8"/>
    <x v="2"/>
    <x v="0"/>
    <n v="180"/>
    <n v="0.13741153096144298"/>
  </r>
  <r>
    <n v="779"/>
    <x v="4"/>
    <x v="8"/>
    <x v="0"/>
    <x v="3"/>
    <n v="39"/>
    <n v="0.10790625452997185"/>
  </r>
  <r>
    <n v="774"/>
    <x v="4"/>
    <x v="8"/>
    <x v="2"/>
    <x v="1"/>
    <n v="169"/>
    <n v="1.4619975380686096E-2"/>
  </r>
  <r>
    <n v="777"/>
    <x v="4"/>
    <x v="8"/>
    <x v="0"/>
    <x v="2"/>
    <n v="149"/>
    <n v="0.13888183311469018"/>
  </r>
  <r>
    <n v="772"/>
    <x v="4"/>
    <x v="8"/>
    <x v="1"/>
    <x v="0"/>
    <n v="355"/>
    <n v="0.18727700052351848"/>
  </r>
  <r>
    <n v="777"/>
    <x v="4"/>
    <x v="8"/>
    <x v="0"/>
    <x v="2"/>
    <n v="150"/>
    <n v="0.13935183311469018"/>
  </r>
  <r>
    <n v="778"/>
    <x v="4"/>
    <x v="8"/>
    <x v="0"/>
    <x v="1"/>
    <n v="77"/>
    <n v="0.14240510393807007"/>
  </r>
  <r>
    <n v="773"/>
    <x v="4"/>
    <x v="8"/>
    <x v="2"/>
    <x v="2"/>
    <n v="247"/>
    <n v="0.17835099856385692"/>
  </r>
  <r>
    <n v="776"/>
    <x v="4"/>
    <x v="8"/>
    <x v="2"/>
    <x v="0"/>
    <n v="181"/>
    <n v="0.13655348891169364"/>
  </r>
  <r>
    <n v="775"/>
    <x v="4"/>
    <x v="8"/>
    <x v="2"/>
    <x v="3"/>
    <n v="221"/>
    <n v="0.1360624728331658"/>
  </r>
  <r>
    <n v="772"/>
    <x v="4"/>
    <x v="8"/>
    <x v="1"/>
    <x v="0"/>
    <n v="356"/>
    <n v="0.18727700052351848"/>
  </r>
  <r>
    <n v="762"/>
    <x v="4"/>
    <x v="7"/>
    <x v="0"/>
    <x v="1"/>
    <n v="421"/>
    <n v="0.13007557941651526"/>
  </r>
  <r>
    <n v="779"/>
    <x v="4"/>
    <x v="8"/>
    <x v="0"/>
    <x v="3"/>
    <n v="40"/>
    <n v="0.10790625452997185"/>
  </r>
  <r>
    <n v="776"/>
    <x v="4"/>
    <x v="8"/>
    <x v="2"/>
    <x v="0"/>
    <n v="182"/>
    <n v="0.13727656583477055"/>
  </r>
  <r>
    <n v="773"/>
    <x v="4"/>
    <x v="8"/>
    <x v="2"/>
    <x v="2"/>
    <n v="248"/>
    <n v="0.1784355235993042"/>
  </r>
  <r>
    <n v="775"/>
    <x v="4"/>
    <x v="8"/>
    <x v="2"/>
    <x v="3"/>
    <n v="222"/>
    <n v="0.1360624728331658"/>
  </r>
  <r>
    <n v="774"/>
    <x v="4"/>
    <x v="8"/>
    <x v="2"/>
    <x v="1"/>
    <n v="170"/>
    <n v="1.4619975380686096E-2"/>
  </r>
  <r>
    <n v="771"/>
    <x v="4"/>
    <x v="8"/>
    <x v="1"/>
    <x v="3"/>
    <n v="401"/>
    <n v="0.15737502105873641"/>
  </r>
  <r>
    <n v="779"/>
    <x v="4"/>
    <x v="8"/>
    <x v="0"/>
    <x v="3"/>
    <n v="41"/>
    <n v="0.10790625452997185"/>
  </r>
  <r>
    <n v="778"/>
    <x v="4"/>
    <x v="8"/>
    <x v="0"/>
    <x v="1"/>
    <n v="78"/>
    <n v="0.14374796108092719"/>
  </r>
  <r>
    <n v="776"/>
    <x v="4"/>
    <x v="8"/>
    <x v="2"/>
    <x v="0"/>
    <n v="183"/>
    <n v="0.13799964275784746"/>
  </r>
  <r>
    <n v="763"/>
    <x v="4"/>
    <x v="7"/>
    <x v="0"/>
    <x v="3"/>
    <n v="405"/>
    <n v="3.4634141134226498E-2"/>
  </r>
  <r>
    <n v="773"/>
    <x v="4"/>
    <x v="8"/>
    <x v="2"/>
    <x v="2"/>
    <n v="249"/>
    <n v="0.1787712378850185"/>
  </r>
  <r>
    <n v="779"/>
    <x v="4"/>
    <x v="8"/>
    <x v="0"/>
    <x v="3"/>
    <n v="42"/>
    <n v="0.10790625452997185"/>
  </r>
  <r>
    <n v="770"/>
    <x v="4"/>
    <x v="8"/>
    <x v="1"/>
    <x v="1"/>
    <n v="412"/>
    <n v="0.13203638724093855"/>
  </r>
  <r>
    <n v="771"/>
    <x v="4"/>
    <x v="8"/>
    <x v="1"/>
    <x v="3"/>
    <n v="402"/>
    <n v="0.15766877105873642"/>
  </r>
  <r>
    <n v="778"/>
    <x v="4"/>
    <x v="8"/>
    <x v="0"/>
    <x v="1"/>
    <n v="79"/>
    <n v="0.14509081822378439"/>
  </r>
  <r>
    <n v="775"/>
    <x v="4"/>
    <x v="8"/>
    <x v="2"/>
    <x v="3"/>
    <n v="223"/>
    <n v="0.13606247283316578"/>
  </r>
  <r>
    <n v="779"/>
    <x v="4"/>
    <x v="8"/>
    <x v="0"/>
    <x v="3"/>
    <n v="43"/>
    <n v="0.10790625452997185"/>
  </r>
  <r>
    <n v="773"/>
    <x v="4"/>
    <x v="8"/>
    <x v="2"/>
    <x v="2"/>
    <n v="250"/>
    <n v="0.17910695217073275"/>
  </r>
  <r>
    <n v="778"/>
    <x v="4"/>
    <x v="8"/>
    <x v="0"/>
    <x v="1"/>
    <n v="80"/>
    <n v="0.14643367536664151"/>
  </r>
  <r>
    <n v="776"/>
    <x v="4"/>
    <x v="8"/>
    <x v="2"/>
    <x v="0"/>
    <n v="184"/>
    <n v="0.13872271968092439"/>
  </r>
  <r>
    <n v="762"/>
    <x v="4"/>
    <x v="7"/>
    <x v="0"/>
    <x v="1"/>
    <n v="422"/>
    <n v="0.13190335719429305"/>
  </r>
  <r>
    <n v="772"/>
    <x v="4"/>
    <x v="8"/>
    <x v="1"/>
    <x v="0"/>
    <n v="357"/>
    <n v="0.18727700052351848"/>
  </r>
  <r>
    <n v="777"/>
    <x v="4"/>
    <x v="8"/>
    <x v="0"/>
    <x v="2"/>
    <n v="151"/>
    <n v="0.13982183311469021"/>
  </r>
  <r>
    <n v="776"/>
    <x v="4"/>
    <x v="8"/>
    <x v="2"/>
    <x v="0"/>
    <n v="185"/>
    <n v="0.13944579660400136"/>
  </r>
  <r>
    <n v="773"/>
    <x v="4"/>
    <x v="8"/>
    <x v="2"/>
    <x v="2"/>
    <n v="251"/>
    <n v="0.17944266645644705"/>
  </r>
  <r>
    <n v="771"/>
    <x v="4"/>
    <x v="8"/>
    <x v="1"/>
    <x v="3"/>
    <n v="403"/>
    <n v="0.15796252105873643"/>
  </r>
  <r>
    <n v="779"/>
    <x v="4"/>
    <x v="8"/>
    <x v="0"/>
    <x v="3"/>
    <n v="44"/>
    <n v="0.10790625452997185"/>
  </r>
  <r>
    <n v="775"/>
    <x v="4"/>
    <x v="8"/>
    <x v="2"/>
    <x v="3"/>
    <n v="224"/>
    <n v="0.13606247283316583"/>
  </r>
  <r>
    <n v="774"/>
    <x v="4"/>
    <x v="8"/>
    <x v="2"/>
    <x v="1"/>
    <n v="171"/>
    <n v="1.4619975380686096E-2"/>
  </r>
  <r>
    <n v="770"/>
    <x v="4"/>
    <x v="8"/>
    <x v="1"/>
    <x v="1"/>
    <n v="413"/>
    <n v="0.13174263724093857"/>
  </r>
  <r>
    <n v="777"/>
    <x v="4"/>
    <x v="8"/>
    <x v="0"/>
    <x v="2"/>
    <n v="152"/>
    <n v="0.14029183311469021"/>
  </r>
  <r>
    <n v="779"/>
    <x v="4"/>
    <x v="8"/>
    <x v="0"/>
    <x v="3"/>
    <n v="45"/>
    <n v="0.10790625452997185"/>
  </r>
  <r>
    <n v="776"/>
    <x v="4"/>
    <x v="8"/>
    <x v="2"/>
    <x v="0"/>
    <n v="186"/>
    <n v="0.12358199309032146"/>
  </r>
  <r>
    <n v="772"/>
    <x v="4"/>
    <x v="8"/>
    <x v="1"/>
    <x v="0"/>
    <n v="358"/>
    <n v="0.18727700052351856"/>
  </r>
  <r>
    <n v="778"/>
    <x v="4"/>
    <x v="8"/>
    <x v="0"/>
    <x v="1"/>
    <n v="81"/>
    <n v="0.14777653250949863"/>
  </r>
  <r>
    <n v="773"/>
    <x v="4"/>
    <x v="8"/>
    <x v="2"/>
    <x v="2"/>
    <n v="252"/>
    <n v="0.17977838074216132"/>
  </r>
  <r>
    <n v="775"/>
    <x v="4"/>
    <x v="8"/>
    <x v="2"/>
    <x v="3"/>
    <n v="225"/>
    <n v="0.13493605700811875"/>
  </r>
  <r>
    <n v="771"/>
    <x v="4"/>
    <x v="8"/>
    <x v="1"/>
    <x v="3"/>
    <n v="404"/>
    <n v="0.15825627105873644"/>
  </r>
  <r>
    <n v="778"/>
    <x v="4"/>
    <x v="8"/>
    <x v="0"/>
    <x v="1"/>
    <n v="82"/>
    <n v="0.14884662272026211"/>
  </r>
  <r>
    <n v="762"/>
    <x v="4"/>
    <x v="7"/>
    <x v="0"/>
    <x v="1"/>
    <n v="423"/>
    <n v="0.12925998172973782"/>
  </r>
  <r>
    <n v="779"/>
    <x v="4"/>
    <x v="8"/>
    <x v="0"/>
    <x v="3"/>
    <n v="46"/>
    <n v="0.10790625452997185"/>
  </r>
  <r>
    <n v="771"/>
    <x v="4"/>
    <x v="8"/>
    <x v="1"/>
    <x v="3"/>
    <n v="405"/>
    <n v="0.15855002105873639"/>
  </r>
  <r>
    <n v="778"/>
    <x v="4"/>
    <x v="8"/>
    <x v="0"/>
    <x v="1"/>
    <n v="83"/>
    <n v="0.14951805129169068"/>
  </r>
  <r>
    <n v="773"/>
    <x v="4"/>
    <x v="8"/>
    <x v="2"/>
    <x v="2"/>
    <n v="253"/>
    <n v="0.18257017075939067"/>
  </r>
  <r>
    <n v="776"/>
    <x v="4"/>
    <x v="8"/>
    <x v="2"/>
    <x v="0"/>
    <n v="187"/>
    <n v="0.12430507001339836"/>
  </r>
  <r>
    <n v="777"/>
    <x v="4"/>
    <x v="8"/>
    <x v="0"/>
    <x v="2"/>
    <n v="153"/>
    <n v="0.1407618331146902"/>
  </r>
  <r>
    <n v="772"/>
    <x v="4"/>
    <x v="8"/>
    <x v="1"/>
    <x v="0"/>
    <n v="359"/>
    <n v="0.18727700052351848"/>
  </r>
  <r>
    <n v="778"/>
    <x v="4"/>
    <x v="8"/>
    <x v="0"/>
    <x v="1"/>
    <n v="84"/>
    <n v="0.15018947986311929"/>
  </r>
  <r>
    <n v="775"/>
    <x v="4"/>
    <x v="8"/>
    <x v="2"/>
    <x v="3"/>
    <n v="226"/>
    <n v="0.13556272367478545"/>
  </r>
  <r>
    <n v="763"/>
    <x v="4"/>
    <x v="7"/>
    <x v="0"/>
    <x v="3"/>
    <n v="406"/>
    <n v="3.4822141134226499E-2"/>
  </r>
  <r>
    <n v="779"/>
    <x v="4"/>
    <x v="8"/>
    <x v="0"/>
    <x v="3"/>
    <n v="47"/>
    <n v="0.10790625452997185"/>
  </r>
  <r>
    <n v="774"/>
    <x v="4"/>
    <x v="8"/>
    <x v="2"/>
    <x v="1"/>
    <n v="172"/>
    <n v="1.4619975380686096E-2"/>
  </r>
  <r>
    <n v="778"/>
    <x v="4"/>
    <x v="8"/>
    <x v="0"/>
    <x v="1"/>
    <n v="85"/>
    <n v="0.15086090843454783"/>
  </r>
  <r>
    <n v="771"/>
    <x v="4"/>
    <x v="8"/>
    <x v="1"/>
    <x v="3"/>
    <n v="406"/>
    <n v="0.15762807183419716"/>
  </r>
  <r>
    <n v="772"/>
    <x v="4"/>
    <x v="8"/>
    <x v="1"/>
    <x v="0"/>
    <n v="360"/>
    <n v="0.18727700052351851"/>
  </r>
  <r>
    <n v="770"/>
    <x v="4"/>
    <x v="8"/>
    <x v="1"/>
    <x v="1"/>
    <n v="414"/>
    <n v="0.13233013724093856"/>
  </r>
  <r>
    <n v="776"/>
    <x v="4"/>
    <x v="8"/>
    <x v="2"/>
    <x v="0"/>
    <n v="188"/>
    <n v="0.12502814693647529"/>
  </r>
  <r>
    <n v="779"/>
    <x v="4"/>
    <x v="8"/>
    <x v="0"/>
    <x v="3"/>
    <n v="48"/>
    <n v="0.10790625452997185"/>
  </r>
  <r>
    <n v="775"/>
    <x v="4"/>
    <x v="8"/>
    <x v="2"/>
    <x v="3"/>
    <n v="227"/>
    <n v="0.13618939034145208"/>
  </r>
  <r>
    <n v="777"/>
    <x v="4"/>
    <x v="8"/>
    <x v="0"/>
    <x v="2"/>
    <n v="154"/>
    <n v="0.1412318331146902"/>
  </r>
  <r>
    <n v="762"/>
    <x v="4"/>
    <x v="7"/>
    <x v="0"/>
    <x v="1"/>
    <n v="424"/>
    <n v="0.13134887061862668"/>
  </r>
  <r>
    <n v="773"/>
    <x v="4"/>
    <x v="8"/>
    <x v="2"/>
    <x v="2"/>
    <n v="254"/>
    <n v="0.18118671082980251"/>
  </r>
  <r>
    <n v="776"/>
    <x v="4"/>
    <x v="8"/>
    <x v="2"/>
    <x v="0"/>
    <n v="189"/>
    <n v="0.1257512238595522"/>
  </r>
  <r>
    <n v="777"/>
    <x v="4"/>
    <x v="8"/>
    <x v="0"/>
    <x v="2"/>
    <n v="155"/>
    <n v="0.1417018331146902"/>
  </r>
  <r>
    <n v="775"/>
    <x v="4"/>
    <x v="8"/>
    <x v="2"/>
    <x v="3"/>
    <n v="228"/>
    <n v="0.13681605700811875"/>
  </r>
  <r>
    <n v="771"/>
    <x v="4"/>
    <x v="8"/>
    <x v="1"/>
    <x v="3"/>
    <n v="407"/>
    <n v="0.15717403891049972"/>
  </r>
  <r>
    <n v="772"/>
    <x v="4"/>
    <x v="8"/>
    <x v="1"/>
    <x v="0"/>
    <n v="361"/>
    <n v="0.18348283203097543"/>
  </r>
  <r>
    <n v="774"/>
    <x v="4"/>
    <x v="8"/>
    <x v="2"/>
    <x v="1"/>
    <n v="173"/>
    <n v="0"/>
  </r>
  <r>
    <n v="779"/>
    <x v="4"/>
    <x v="8"/>
    <x v="0"/>
    <x v="3"/>
    <n v="49"/>
    <n v="0.10790625452997185"/>
  </r>
  <r>
    <n v="775"/>
    <x v="4"/>
    <x v="8"/>
    <x v="2"/>
    <x v="3"/>
    <n v="229"/>
    <n v="0.13744272367478544"/>
  </r>
  <r>
    <n v="777"/>
    <x v="4"/>
    <x v="8"/>
    <x v="0"/>
    <x v="2"/>
    <n v="156"/>
    <n v="0.1421718331146902"/>
  </r>
  <r>
    <n v="778"/>
    <x v="4"/>
    <x v="8"/>
    <x v="0"/>
    <x v="1"/>
    <n v="86"/>
    <n v="0.11656788591819567"/>
  </r>
  <r>
    <n v="770"/>
    <x v="4"/>
    <x v="8"/>
    <x v="1"/>
    <x v="1"/>
    <n v="415"/>
    <n v="0.13440997946721067"/>
  </r>
  <r>
    <n v="776"/>
    <x v="4"/>
    <x v="8"/>
    <x v="2"/>
    <x v="0"/>
    <n v="190"/>
    <n v="0.12647430078262914"/>
  </r>
  <r>
    <n v="773"/>
    <x v="4"/>
    <x v="8"/>
    <x v="2"/>
    <x v="2"/>
    <n v="255"/>
    <n v="0.18118671082980251"/>
  </r>
  <r>
    <n v="762"/>
    <x v="4"/>
    <x v="7"/>
    <x v="0"/>
    <x v="1"/>
    <n v="425"/>
    <n v="0.1339599817297378"/>
  </r>
  <r>
    <n v="772"/>
    <x v="4"/>
    <x v="8"/>
    <x v="1"/>
    <x v="0"/>
    <n v="362"/>
    <n v="0.18384437049251387"/>
  </r>
  <r>
    <n v="777"/>
    <x v="4"/>
    <x v="8"/>
    <x v="0"/>
    <x v="2"/>
    <n v="157"/>
    <n v="0.1426418331146902"/>
  </r>
  <r>
    <n v="776"/>
    <x v="4"/>
    <x v="8"/>
    <x v="2"/>
    <x v="0"/>
    <n v="191"/>
    <n v="0.12695016358052921"/>
  </r>
  <r>
    <n v="773"/>
    <x v="4"/>
    <x v="8"/>
    <x v="2"/>
    <x v="2"/>
    <n v="256"/>
    <n v="0.18152242511551675"/>
  </r>
  <r>
    <n v="763"/>
    <x v="4"/>
    <x v="7"/>
    <x v="0"/>
    <x v="3"/>
    <n v="407"/>
    <n v="3.5010141134226493E-2"/>
  </r>
  <r>
    <n v="771"/>
    <x v="4"/>
    <x v="8"/>
    <x v="1"/>
    <x v="3"/>
    <n v="408"/>
    <n v="0.15780070557716641"/>
  </r>
  <r>
    <n v="775"/>
    <x v="4"/>
    <x v="8"/>
    <x v="2"/>
    <x v="3"/>
    <n v="230"/>
    <n v="0.13650272367478541"/>
  </r>
  <r>
    <n v="770"/>
    <x v="4"/>
    <x v="8"/>
    <x v="1"/>
    <x v="1"/>
    <n v="416"/>
    <n v="0.13551586182015185"/>
  </r>
  <r>
    <n v="778"/>
    <x v="4"/>
    <x v="8"/>
    <x v="0"/>
    <x v="1"/>
    <n v="87"/>
    <n v="0.11723931448962423"/>
  </r>
  <r>
    <n v="772"/>
    <x v="4"/>
    <x v="8"/>
    <x v="1"/>
    <x v="0"/>
    <n v="363"/>
    <n v="0.18420590895405239"/>
  </r>
  <r>
    <n v="773"/>
    <x v="4"/>
    <x v="8"/>
    <x v="2"/>
    <x v="2"/>
    <n v="257"/>
    <n v="0.18185813940123105"/>
  </r>
  <r>
    <n v="779"/>
    <x v="4"/>
    <x v="8"/>
    <x v="0"/>
    <x v="3"/>
    <n v="50"/>
    <n v="0.10790625452997185"/>
  </r>
  <r>
    <n v="775"/>
    <x v="4"/>
    <x v="8"/>
    <x v="2"/>
    <x v="3"/>
    <n v="231"/>
    <n v="0.13681605700811872"/>
  </r>
  <r>
    <n v="777"/>
    <x v="4"/>
    <x v="8"/>
    <x v="0"/>
    <x v="2"/>
    <n v="158"/>
    <n v="0.1431118331146902"/>
  </r>
  <r>
    <n v="778"/>
    <x v="4"/>
    <x v="8"/>
    <x v="0"/>
    <x v="1"/>
    <n v="88"/>
    <n v="0.11858217163248139"/>
  </r>
  <r>
    <n v="762"/>
    <x v="4"/>
    <x v="7"/>
    <x v="0"/>
    <x v="1"/>
    <n v="426"/>
    <n v="0.12700083771584214"/>
  </r>
  <r>
    <n v="774"/>
    <x v="4"/>
    <x v="8"/>
    <x v="2"/>
    <x v="1"/>
    <n v="174"/>
    <n v="0"/>
  </r>
  <r>
    <n v="777"/>
    <x v="4"/>
    <x v="8"/>
    <x v="0"/>
    <x v="2"/>
    <n v="159"/>
    <n v="0.14358183311469022"/>
  </r>
  <r>
    <n v="771"/>
    <x v="4"/>
    <x v="8"/>
    <x v="1"/>
    <x v="3"/>
    <n v="409"/>
    <n v="0.15842737224383308"/>
  </r>
  <r>
    <n v="776"/>
    <x v="4"/>
    <x v="8"/>
    <x v="2"/>
    <x v="0"/>
    <n v="192"/>
    <n v="0.12731170204206765"/>
  </r>
  <r>
    <n v="770"/>
    <x v="4"/>
    <x v="8"/>
    <x v="1"/>
    <x v="1"/>
    <n v="417"/>
    <n v="0.13156681252455596"/>
  </r>
  <r>
    <n v="775"/>
    <x v="4"/>
    <x v="8"/>
    <x v="2"/>
    <x v="3"/>
    <n v="232"/>
    <n v="0.13744272367478544"/>
  </r>
  <r>
    <n v="779"/>
    <x v="4"/>
    <x v="8"/>
    <x v="0"/>
    <x v="3"/>
    <n v="51"/>
    <n v="0.10790625452997185"/>
  </r>
  <r>
    <n v="773"/>
    <x v="4"/>
    <x v="8"/>
    <x v="2"/>
    <x v="2"/>
    <n v="258"/>
    <n v="0.18219385368694535"/>
  </r>
  <r>
    <n v="772"/>
    <x v="4"/>
    <x v="8"/>
    <x v="1"/>
    <x v="0"/>
    <n v="364"/>
    <n v="0.18456744741559086"/>
  </r>
  <r>
    <n v="777"/>
    <x v="4"/>
    <x v="8"/>
    <x v="0"/>
    <x v="2"/>
    <n v="160"/>
    <n v="0.14405183311469019"/>
  </r>
  <r>
    <n v="778"/>
    <x v="4"/>
    <x v="8"/>
    <x v="0"/>
    <x v="1"/>
    <n v="89"/>
    <n v="0.11992502877533852"/>
  </r>
  <r>
    <n v="775"/>
    <x v="4"/>
    <x v="8"/>
    <x v="2"/>
    <x v="3"/>
    <n v="233"/>
    <n v="0.1380693903414521"/>
  </r>
  <r>
    <n v="762"/>
    <x v="4"/>
    <x v="7"/>
    <x v="0"/>
    <x v="1"/>
    <n v="427"/>
    <n v="0.12865966124525388"/>
  </r>
  <r>
    <n v="763"/>
    <x v="4"/>
    <x v="7"/>
    <x v="0"/>
    <x v="3"/>
    <n v="408"/>
    <n v="3.51981411342265E-2"/>
  </r>
  <r>
    <n v="771"/>
    <x v="4"/>
    <x v="8"/>
    <x v="1"/>
    <x v="3"/>
    <n v="410"/>
    <n v="0.15888140516753055"/>
  </r>
  <r>
    <n v="775"/>
    <x v="4"/>
    <x v="8"/>
    <x v="2"/>
    <x v="3"/>
    <n v="234"/>
    <n v="0.13869605700811874"/>
  </r>
  <r>
    <n v="773"/>
    <x v="4"/>
    <x v="8"/>
    <x v="2"/>
    <x v="2"/>
    <n v="259"/>
    <n v="0.18118671082980248"/>
  </r>
  <r>
    <n v="777"/>
    <x v="4"/>
    <x v="8"/>
    <x v="0"/>
    <x v="2"/>
    <n v="161"/>
    <n v="0.14452183311469019"/>
  </r>
  <r>
    <n v="779"/>
    <x v="4"/>
    <x v="8"/>
    <x v="0"/>
    <x v="3"/>
    <n v="52"/>
    <n v="0.10790625452997185"/>
  </r>
  <r>
    <n v="778"/>
    <x v="4"/>
    <x v="8"/>
    <x v="0"/>
    <x v="1"/>
    <n v="90"/>
    <n v="0.12115505852400121"/>
  </r>
  <r>
    <n v="772"/>
    <x v="4"/>
    <x v="8"/>
    <x v="1"/>
    <x v="0"/>
    <n v="365"/>
    <n v="0.1849289858771293"/>
  </r>
  <r>
    <n v="775"/>
    <x v="4"/>
    <x v="8"/>
    <x v="2"/>
    <x v="3"/>
    <n v="235"/>
    <n v="0.14308270731899897"/>
  </r>
  <r>
    <n v="779"/>
    <x v="4"/>
    <x v="8"/>
    <x v="0"/>
    <x v="3"/>
    <n v="53"/>
    <n v="0.10790625452997185"/>
  </r>
  <r>
    <n v="762"/>
    <x v="4"/>
    <x v="7"/>
    <x v="0"/>
    <x v="1"/>
    <n v="428"/>
    <n v="0.11988724097100736"/>
  </r>
  <r>
    <n v="771"/>
    <x v="4"/>
    <x v="8"/>
    <x v="1"/>
    <x v="3"/>
    <n v="411"/>
    <n v="0.15919473850086385"/>
  </r>
  <r>
    <n v="778"/>
    <x v="4"/>
    <x v="8"/>
    <x v="0"/>
    <x v="1"/>
    <n v="91"/>
    <n v="0.13044430802981813"/>
  </r>
  <r>
    <n v="772"/>
    <x v="4"/>
    <x v="8"/>
    <x v="1"/>
    <x v="0"/>
    <n v="366"/>
    <n v="0.18529052433866774"/>
  </r>
  <r>
    <n v="775"/>
    <x v="4"/>
    <x v="8"/>
    <x v="2"/>
    <x v="3"/>
    <n v="236"/>
    <n v="0.14163151023684611"/>
  </r>
  <r>
    <n v="779"/>
    <x v="4"/>
    <x v="8"/>
    <x v="0"/>
    <x v="3"/>
    <n v="54"/>
    <n v="0.10790625452997185"/>
  </r>
  <r>
    <n v="770"/>
    <x v="4"/>
    <x v="8"/>
    <x v="1"/>
    <x v="1"/>
    <n v="418"/>
    <n v="0.13267269487749708"/>
  </r>
  <r>
    <n v="777"/>
    <x v="4"/>
    <x v="8"/>
    <x v="0"/>
    <x v="2"/>
    <n v="162"/>
    <n v="0.14499183311469022"/>
  </r>
  <r>
    <n v="773"/>
    <x v="4"/>
    <x v="8"/>
    <x v="2"/>
    <x v="2"/>
    <n v="260"/>
    <n v="0.18118671082980248"/>
  </r>
  <r>
    <n v="778"/>
    <x v="4"/>
    <x v="8"/>
    <x v="0"/>
    <x v="1"/>
    <n v="92"/>
    <n v="0.13161930802981814"/>
  </r>
  <r>
    <n v="776"/>
    <x v="4"/>
    <x v="8"/>
    <x v="2"/>
    <x v="0"/>
    <n v="193"/>
    <n v="0.12767324050360609"/>
  </r>
  <r>
    <n v="779"/>
    <x v="4"/>
    <x v="8"/>
    <x v="0"/>
    <x v="3"/>
    <n v="55"/>
    <n v="0.13766144855345186"/>
  </r>
  <r>
    <n v="771"/>
    <x v="4"/>
    <x v="8"/>
    <x v="1"/>
    <x v="3"/>
    <n v="412"/>
    <n v="0.1550117653920961"/>
  </r>
  <r>
    <n v="774"/>
    <x v="4"/>
    <x v="8"/>
    <x v="2"/>
    <x v="1"/>
    <n v="175"/>
    <n v="0"/>
  </r>
  <r>
    <n v="762"/>
    <x v="4"/>
    <x v="7"/>
    <x v="0"/>
    <x v="1"/>
    <n v="429"/>
    <n v="0.12265194685336032"/>
  </r>
  <r>
    <n v="772"/>
    <x v="4"/>
    <x v="8"/>
    <x v="1"/>
    <x v="0"/>
    <n v="367"/>
    <n v="0.18565206280020624"/>
  </r>
  <r>
    <n v="775"/>
    <x v="4"/>
    <x v="8"/>
    <x v="2"/>
    <x v="3"/>
    <n v="237"/>
    <n v="0.14221901023684613"/>
  </r>
  <r>
    <n v="771"/>
    <x v="4"/>
    <x v="8"/>
    <x v="1"/>
    <x v="3"/>
    <n v="413"/>
    <n v="0.15487106580173202"/>
  </r>
  <r>
    <n v="776"/>
    <x v="4"/>
    <x v="8"/>
    <x v="2"/>
    <x v="0"/>
    <n v="194"/>
    <n v="0.12803477896514456"/>
  </r>
  <r>
    <n v="773"/>
    <x v="4"/>
    <x v="8"/>
    <x v="2"/>
    <x v="2"/>
    <n v="261"/>
    <n v="0.18152242511551678"/>
  </r>
  <r>
    <n v="779"/>
    <x v="4"/>
    <x v="8"/>
    <x v="0"/>
    <x v="3"/>
    <n v="56"/>
    <n v="0.13051357914148901"/>
  </r>
  <r>
    <n v="763"/>
    <x v="4"/>
    <x v="7"/>
    <x v="0"/>
    <x v="3"/>
    <n v="409"/>
    <n v="3.5386141134226501E-2"/>
  </r>
  <r>
    <n v="770"/>
    <x v="4"/>
    <x v="8"/>
    <x v="1"/>
    <x v="1"/>
    <n v="419"/>
    <n v="0.13349489608323498"/>
  </r>
  <r>
    <n v="778"/>
    <x v="4"/>
    <x v="8"/>
    <x v="0"/>
    <x v="1"/>
    <n v="93"/>
    <n v="0.13279430802981812"/>
  </r>
  <r>
    <n v="772"/>
    <x v="4"/>
    <x v="8"/>
    <x v="1"/>
    <x v="0"/>
    <n v="368"/>
    <n v="0.18087413248524087"/>
  </r>
  <r>
    <n v="771"/>
    <x v="4"/>
    <x v="8"/>
    <x v="1"/>
    <x v="3"/>
    <n v="414"/>
    <n v="0.15023886658188901"/>
  </r>
  <r>
    <n v="775"/>
    <x v="4"/>
    <x v="8"/>
    <x v="2"/>
    <x v="3"/>
    <n v="238"/>
    <n v="0.14280651023684612"/>
  </r>
  <r>
    <n v="777"/>
    <x v="4"/>
    <x v="8"/>
    <x v="0"/>
    <x v="2"/>
    <n v="163"/>
    <n v="0.15190231647231173"/>
  </r>
  <r>
    <n v="778"/>
    <x v="4"/>
    <x v="8"/>
    <x v="0"/>
    <x v="1"/>
    <n v="94"/>
    <n v="0.1339693080298181"/>
  </r>
  <r>
    <n v="772"/>
    <x v="4"/>
    <x v="8"/>
    <x v="1"/>
    <x v="0"/>
    <n v="369"/>
    <n v="0.18126579915190755"/>
  </r>
  <r>
    <n v="774"/>
    <x v="4"/>
    <x v="8"/>
    <x v="2"/>
    <x v="1"/>
    <n v="176"/>
    <n v="0"/>
  </r>
  <r>
    <n v="775"/>
    <x v="4"/>
    <x v="8"/>
    <x v="2"/>
    <x v="3"/>
    <n v="239"/>
    <n v="0.14339401023684611"/>
  </r>
  <r>
    <n v="779"/>
    <x v="4"/>
    <x v="8"/>
    <x v="0"/>
    <x v="3"/>
    <n v="57"/>
    <n v="0.13051357914148901"/>
  </r>
  <r>
    <n v="771"/>
    <x v="4"/>
    <x v="8"/>
    <x v="1"/>
    <x v="3"/>
    <n v="415"/>
    <n v="0.14784770760231192"/>
  </r>
  <r>
    <n v="778"/>
    <x v="4"/>
    <x v="8"/>
    <x v="0"/>
    <x v="1"/>
    <n v="95"/>
    <n v="0.13508127575384204"/>
  </r>
  <r>
    <n v="773"/>
    <x v="4"/>
    <x v="8"/>
    <x v="2"/>
    <x v="2"/>
    <n v="262"/>
    <n v="0.18185813940123105"/>
  </r>
  <r>
    <n v="762"/>
    <x v="4"/>
    <x v="7"/>
    <x v="0"/>
    <x v="1"/>
    <n v="430"/>
    <n v="0.10779717363793735"/>
  </r>
  <r>
    <n v="779"/>
    <x v="4"/>
    <x v="8"/>
    <x v="0"/>
    <x v="3"/>
    <n v="58"/>
    <n v="0.13051357914148901"/>
  </r>
  <r>
    <n v="771"/>
    <x v="4"/>
    <x v="8"/>
    <x v="1"/>
    <x v="3"/>
    <n v="416"/>
    <n v="0.1419613665126597"/>
  </r>
  <r>
    <n v="777"/>
    <x v="4"/>
    <x v="8"/>
    <x v="0"/>
    <x v="2"/>
    <n v="164"/>
    <n v="0.15242965101529832"/>
  </r>
  <r>
    <n v="772"/>
    <x v="4"/>
    <x v="8"/>
    <x v="1"/>
    <x v="0"/>
    <n v="370"/>
    <n v="0.18165746581857423"/>
  </r>
  <r>
    <n v="775"/>
    <x v="4"/>
    <x v="8"/>
    <x v="2"/>
    <x v="3"/>
    <n v="240"/>
    <n v="0.14398151023684611"/>
  </r>
  <r>
    <n v="773"/>
    <x v="4"/>
    <x v="8"/>
    <x v="2"/>
    <x v="2"/>
    <n v="263"/>
    <n v="0.17792243153719636"/>
  </r>
  <r>
    <n v="770"/>
    <x v="4"/>
    <x v="8"/>
    <x v="1"/>
    <x v="1"/>
    <n v="420"/>
    <n v="0.13460077843617616"/>
  </r>
  <r>
    <n v="774"/>
    <x v="4"/>
    <x v="8"/>
    <x v="2"/>
    <x v="1"/>
    <n v="177"/>
    <n v="0"/>
  </r>
  <r>
    <n v="778"/>
    <x v="4"/>
    <x v="8"/>
    <x v="0"/>
    <x v="1"/>
    <n v="96"/>
    <n v="0.13566877575384206"/>
  </r>
  <r>
    <n v="777"/>
    <x v="4"/>
    <x v="8"/>
    <x v="0"/>
    <x v="2"/>
    <n v="165"/>
    <n v="0.15285692374257104"/>
  </r>
  <r>
    <n v="776"/>
    <x v="4"/>
    <x v="8"/>
    <x v="2"/>
    <x v="0"/>
    <n v="195"/>
    <n v="0.12839631742668306"/>
  </r>
  <r>
    <n v="778"/>
    <x v="4"/>
    <x v="8"/>
    <x v="0"/>
    <x v="1"/>
    <n v="97"/>
    <n v="0.13625627575384205"/>
  </r>
  <r>
    <n v="775"/>
    <x v="4"/>
    <x v="8"/>
    <x v="2"/>
    <x v="3"/>
    <n v="241"/>
    <n v="0.13372439262211408"/>
  </r>
  <r>
    <n v="763"/>
    <x v="4"/>
    <x v="7"/>
    <x v="0"/>
    <x v="3"/>
    <n v="410"/>
    <n v="3.5518134994584824E-2"/>
  </r>
  <r>
    <n v="772"/>
    <x v="4"/>
    <x v="8"/>
    <x v="1"/>
    <x v="0"/>
    <n v="371"/>
    <n v="0.18204913248524088"/>
  </r>
  <r>
    <n v="762"/>
    <x v="4"/>
    <x v="7"/>
    <x v="0"/>
    <x v="1"/>
    <n v="431"/>
    <n v="0.11000893834381971"/>
  </r>
  <r>
    <n v="779"/>
    <x v="4"/>
    <x v="8"/>
    <x v="0"/>
    <x v="3"/>
    <n v="59"/>
    <n v="0.13051357914148901"/>
  </r>
  <r>
    <n v="776"/>
    <x v="4"/>
    <x v="8"/>
    <x v="2"/>
    <x v="0"/>
    <n v="196"/>
    <n v="0.12875785588822147"/>
  </r>
  <r>
    <n v="773"/>
    <x v="4"/>
    <x v="8"/>
    <x v="2"/>
    <x v="2"/>
    <n v="264"/>
    <n v="0.17691528868005355"/>
  </r>
  <r>
    <n v="772"/>
    <x v="4"/>
    <x v="8"/>
    <x v="1"/>
    <x v="0"/>
    <n v="372"/>
    <n v="0.1824407991519075"/>
  </r>
  <r>
    <n v="779"/>
    <x v="4"/>
    <x v="8"/>
    <x v="0"/>
    <x v="3"/>
    <n v="60"/>
    <n v="0.13051357914148901"/>
  </r>
  <r>
    <n v="774"/>
    <x v="4"/>
    <x v="8"/>
    <x v="2"/>
    <x v="1"/>
    <n v="178"/>
    <n v="0"/>
  </r>
  <r>
    <n v="771"/>
    <x v="4"/>
    <x v="8"/>
    <x v="1"/>
    <x v="3"/>
    <n v="417"/>
    <n v="0.1410213665126597"/>
  </r>
  <r>
    <n v="770"/>
    <x v="4"/>
    <x v="8"/>
    <x v="1"/>
    <x v="1"/>
    <n v="421"/>
    <n v="0.13598313137735266"/>
  </r>
  <r>
    <n v="779"/>
    <x v="4"/>
    <x v="8"/>
    <x v="0"/>
    <x v="3"/>
    <n v="61"/>
    <n v="0.13051357914148901"/>
  </r>
  <r>
    <n v="772"/>
    <x v="4"/>
    <x v="8"/>
    <x v="1"/>
    <x v="0"/>
    <n v="373"/>
    <n v="0.18283246581857418"/>
  </r>
  <r>
    <n v="778"/>
    <x v="4"/>
    <x v="8"/>
    <x v="0"/>
    <x v="1"/>
    <n v="98"/>
    <n v="0.13684377575384205"/>
  </r>
  <r>
    <n v="776"/>
    <x v="4"/>
    <x v="8"/>
    <x v="2"/>
    <x v="0"/>
    <n v="197"/>
    <n v="0.12911939434975997"/>
  </r>
  <r>
    <n v="779"/>
    <x v="4"/>
    <x v="8"/>
    <x v="0"/>
    <x v="3"/>
    <n v="62"/>
    <n v="0.13051357914148901"/>
  </r>
  <r>
    <n v="777"/>
    <x v="4"/>
    <x v="8"/>
    <x v="0"/>
    <x v="2"/>
    <n v="166"/>
    <n v="0.15328419646984379"/>
  </r>
  <r>
    <n v="762"/>
    <x v="4"/>
    <x v="7"/>
    <x v="0"/>
    <x v="1"/>
    <n v="432"/>
    <n v="0.11199824715463561"/>
  </r>
  <r>
    <n v="775"/>
    <x v="4"/>
    <x v="8"/>
    <x v="2"/>
    <x v="3"/>
    <n v="242"/>
    <n v="0.13266837778613244"/>
  </r>
  <r>
    <n v="776"/>
    <x v="4"/>
    <x v="8"/>
    <x v="2"/>
    <x v="0"/>
    <n v="198"/>
    <n v="0.12844034956253217"/>
  </r>
  <r>
    <n v="772"/>
    <x v="4"/>
    <x v="8"/>
    <x v="1"/>
    <x v="0"/>
    <n v="374"/>
    <n v="0.18322413248524086"/>
  </r>
  <r>
    <n v="774"/>
    <x v="4"/>
    <x v="8"/>
    <x v="2"/>
    <x v="1"/>
    <n v="179"/>
    <n v="0"/>
  </r>
  <r>
    <n v="777"/>
    <x v="4"/>
    <x v="8"/>
    <x v="0"/>
    <x v="2"/>
    <n v="167"/>
    <n v="0.15371146919711651"/>
  </r>
  <r>
    <n v="778"/>
    <x v="4"/>
    <x v="8"/>
    <x v="0"/>
    <x v="1"/>
    <n v="99"/>
    <n v="0.13743127575384204"/>
  </r>
  <r>
    <n v="763"/>
    <x v="4"/>
    <x v="7"/>
    <x v="0"/>
    <x v="3"/>
    <n v="411"/>
    <n v="3.5518134994584824E-2"/>
  </r>
  <r>
    <n v="779"/>
    <x v="4"/>
    <x v="8"/>
    <x v="0"/>
    <x v="3"/>
    <n v="63"/>
    <n v="0.13051357914148901"/>
  </r>
  <r>
    <n v="771"/>
    <x v="4"/>
    <x v="8"/>
    <x v="1"/>
    <x v="3"/>
    <n v="418"/>
    <n v="0.14164803317932637"/>
  </r>
  <r>
    <n v="770"/>
    <x v="4"/>
    <x v="8"/>
    <x v="1"/>
    <x v="1"/>
    <n v="422"/>
    <n v="0.13736548431852907"/>
  </r>
  <r>
    <n v="778"/>
    <x v="4"/>
    <x v="8"/>
    <x v="0"/>
    <x v="1"/>
    <n v="100"/>
    <n v="0.13801877575384203"/>
  </r>
  <r>
    <n v="779"/>
    <x v="4"/>
    <x v="8"/>
    <x v="0"/>
    <x v="3"/>
    <n v="64"/>
    <n v="0.13051357914148901"/>
  </r>
  <r>
    <n v="773"/>
    <x v="4"/>
    <x v="8"/>
    <x v="2"/>
    <x v="2"/>
    <n v="265"/>
    <n v="0.17691528868005355"/>
  </r>
  <r>
    <n v="775"/>
    <x v="4"/>
    <x v="8"/>
    <x v="2"/>
    <x v="3"/>
    <n v="243"/>
    <n v="0.13296212778613245"/>
  </r>
  <r>
    <n v="777"/>
    <x v="4"/>
    <x v="8"/>
    <x v="0"/>
    <x v="2"/>
    <n v="168"/>
    <n v="0.15413874192438923"/>
  </r>
  <r>
    <n v="772"/>
    <x v="4"/>
    <x v="8"/>
    <x v="1"/>
    <x v="0"/>
    <n v="375"/>
    <n v="0.18361579915190754"/>
  </r>
  <r>
    <n v="779"/>
    <x v="4"/>
    <x v="8"/>
    <x v="0"/>
    <x v="3"/>
    <n v="65"/>
    <n v="0.13051357914148901"/>
  </r>
  <r>
    <n v="776"/>
    <x v="4"/>
    <x v="8"/>
    <x v="2"/>
    <x v="0"/>
    <n v="199"/>
    <n v="0.13767507152403735"/>
  </r>
  <r>
    <n v="762"/>
    <x v="4"/>
    <x v="7"/>
    <x v="0"/>
    <x v="1"/>
    <n v="433"/>
    <n v="0.12412376318152624"/>
  </r>
  <r>
    <n v="772"/>
    <x v="4"/>
    <x v="8"/>
    <x v="1"/>
    <x v="0"/>
    <n v="376"/>
    <n v="0.18400746581857422"/>
  </r>
  <r>
    <n v="778"/>
    <x v="4"/>
    <x v="8"/>
    <x v="0"/>
    <x v="1"/>
    <n v="101"/>
    <n v="0.10963354471433595"/>
  </r>
  <r>
    <n v="775"/>
    <x v="4"/>
    <x v="8"/>
    <x v="2"/>
    <x v="3"/>
    <n v="244"/>
    <n v="0.13354962778613244"/>
  </r>
  <r>
    <n v="776"/>
    <x v="4"/>
    <x v="8"/>
    <x v="2"/>
    <x v="0"/>
    <n v="200"/>
    <n v="0.1336637104576725"/>
  </r>
  <r>
    <n v="773"/>
    <x v="4"/>
    <x v="8"/>
    <x v="2"/>
    <x v="2"/>
    <n v="266"/>
    <n v="0.17725100296576782"/>
  </r>
  <r>
    <n v="777"/>
    <x v="4"/>
    <x v="8"/>
    <x v="0"/>
    <x v="2"/>
    <n v="169"/>
    <n v="0.15439491100686661"/>
  </r>
  <r>
    <n v="778"/>
    <x v="4"/>
    <x v="8"/>
    <x v="0"/>
    <x v="1"/>
    <n v="102"/>
    <n v="0.11022104471433594"/>
  </r>
  <r>
    <n v="774"/>
    <x v="4"/>
    <x v="8"/>
    <x v="2"/>
    <x v="1"/>
    <n v="180"/>
    <n v="0"/>
  </r>
  <r>
    <n v="772"/>
    <x v="4"/>
    <x v="8"/>
    <x v="1"/>
    <x v="0"/>
    <n v="377"/>
    <n v="0.18439913248524087"/>
  </r>
  <r>
    <n v="771"/>
    <x v="4"/>
    <x v="8"/>
    <x v="1"/>
    <x v="3"/>
    <n v="419"/>
    <n v="0.14150733358896223"/>
  </r>
  <r>
    <n v="779"/>
    <x v="4"/>
    <x v="8"/>
    <x v="0"/>
    <x v="3"/>
    <n v="66"/>
    <n v="0.13051357914148901"/>
  </r>
  <r>
    <n v="775"/>
    <x v="4"/>
    <x v="8"/>
    <x v="2"/>
    <x v="3"/>
    <n v="245"/>
    <n v="0.13413712778613246"/>
  </r>
  <r>
    <n v="772"/>
    <x v="4"/>
    <x v="8"/>
    <x v="1"/>
    <x v="0"/>
    <n v="378"/>
    <n v="0.18476329429949945"/>
  </r>
  <r>
    <n v="777"/>
    <x v="4"/>
    <x v="8"/>
    <x v="0"/>
    <x v="2"/>
    <n v="170"/>
    <n v="0.15439491100686661"/>
  </r>
  <r>
    <n v="762"/>
    <x v="4"/>
    <x v="7"/>
    <x v="0"/>
    <x v="1"/>
    <n v="434"/>
    <n v="0.12351235617361571"/>
  </r>
  <r>
    <n v="779"/>
    <x v="4"/>
    <x v="8"/>
    <x v="0"/>
    <x v="3"/>
    <n v="67"/>
    <n v="0.13051357914148901"/>
  </r>
  <r>
    <n v="772"/>
    <x v="4"/>
    <x v="8"/>
    <x v="1"/>
    <x v="0"/>
    <n v="379"/>
    <n v="0.18538496502334287"/>
  </r>
  <r>
    <n v="763"/>
    <x v="4"/>
    <x v="7"/>
    <x v="0"/>
    <x v="3"/>
    <n v="412"/>
    <n v="3.5518134994584824E-2"/>
  </r>
  <r>
    <n v="771"/>
    <x v="4"/>
    <x v="8"/>
    <x v="1"/>
    <x v="3"/>
    <n v="420"/>
    <n v="0.14244733358896228"/>
  </r>
  <r>
    <n v="776"/>
    <x v="4"/>
    <x v="8"/>
    <x v="2"/>
    <x v="0"/>
    <n v="201"/>
    <n v="0.13429425204581261"/>
  </r>
  <r>
    <n v="779"/>
    <x v="4"/>
    <x v="8"/>
    <x v="0"/>
    <x v="3"/>
    <n v="68"/>
    <n v="0.13051357914148901"/>
  </r>
  <r>
    <n v="777"/>
    <x v="4"/>
    <x v="8"/>
    <x v="0"/>
    <x v="2"/>
    <n v="171"/>
    <n v="0.15439491100686659"/>
  </r>
  <r>
    <n v="773"/>
    <x v="4"/>
    <x v="8"/>
    <x v="2"/>
    <x v="2"/>
    <n v="267"/>
    <n v="0.17758671725148209"/>
  </r>
  <r>
    <n v="774"/>
    <x v="4"/>
    <x v="8"/>
    <x v="2"/>
    <x v="1"/>
    <n v="181"/>
    <n v="1.518242694963119E-2"/>
  </r>
  <r>
    <n v="772"/>
    <x v="4"/>
    <x v="8"/>
    <x v="1"/>
    <x v="0"/>
    <n v="380"/>
    <n v="0.18574650348488131"/>
  </r>
  <r>
    <n v="770"/>
    <x v="4"/>
    <x v="8"/>
    <x v="1"/>
    <x v="1"/>
    <n v="423"/>
    <n v="0.13791842549499966"/>
  </r>
  <r>
    <n v="779"/>
    <x v="4"/>
    <x v="8"/>
    <x v="0"/>
    <x v="3"/>
    <n v="69"/>
    <n v="0.13051357914148901"/>
  </r>
  <r>
    <n v="771"/>
    <x v="4"/>
    <x v="8"/>
    <x v="1"/>
    <x v="3"/>
    <n v="421"/>
    <n v="0.14338733358896225"/>
  </r>
  <r>
    <n v="762"/>
    <x v="4"/>
    <x v="7"/>
    <x v="0"/>
    <x v="1"/>
    <n v="435"/>
    <n v="0.12560124506250459"/>
  </r>
  <r>
    <n v="778"/>
    <x v="4"/>
    <x v="8"/>
    <x v="0"/>
    <x v="1"/>
    <n v="103"/>
    <n v="0.11080854471433595"/>
  </r>
  <r>
    <n v="776"/>
    <x v="4"/>
    <x v="8"/>
    <x v="2"/>
    <x v="0"/>
    <n v="202"/>
    <n v="0.13462996633152693"/>
  </r>
  <r>
    <n v="773"/>
    <x v="4"/>
    <x v="8"/>
    <x v="2"/>
    <x v="2"/>
    <n v="268"/>
    <n v="0.17825814582291064"/>
  </r>
  <r>
    <n v="777"/>
    <x v="4"/>
    <x v="8"/>
    <x v="0"/>
    <x v="2"/>
    <n v="172"/>
    <n v="0.15439491100686659"/>
  </r>
  <r>
    <n v="775"/>
    <x v="4"/>
    <x v="8"/>
    <x v="2"/>
    <x v="3"/>
    <n v="246"/>
    <n v="0.13472462778613242"/>
  </r>
  <r>
    <n v="771"/>
    <x v="4"/>
    <x v="8"/>
    <x v="1"/>
    <x v="3"/>
    <n v="422"/>
    <n v="0.14415469984599305"/>
  </r>
  <r>
    <n v="772"/>
    <x v="4"/>
    <x v="8"/>
    <x v="1"/>
    <x v="0"/>
    <n v="381"/>
    <n v="0.18610804194641978"/>
  </r>
  <r>
    <n v="778"/>
    <x v="4"/>
    <x v="8"/>
    <x v="0"/>
    <x v="1"/>
    <n v="104"/>
    <n v="0.11139604471433595"/>
  </r>
  <r>
    <n v="779"/>
    <x v="4"/>
    <x v="8"/>
    <x v="0"/>
    <x v="3"/>
    <n v="70"/>
    <n v="0.13051357914148901"/>
  </r>
  <r>
    <n v="777"/>
    <x v="4"/>
    <x v="8"/>
    <x v="0"/>
    <x v="2"/>
    <n v="173"/>
    <n v="0.15439491100686659"/>
  </r>
  <r>
    <n v="770"/>
    <x v="4"/>
    <x v="8"/>
    <x v="1"/>
    <x v="1"/>
    <n v="424"/>
    <n v="0.1376419549067644"/>
  </r>
  <r>
    <n v="772"/>
    <x v="4"/>
    <x v="8"/>
    <x v="1"/>
    <x v="0"/>
    <n v="382"/>
    <n v="0.18646958040795825"/>
  </r>
  <r>
    <n v="773"/>
    <x v="4"/>
    <x v="8"/>
    <x v="2"/>
    <x v="2"/>
    <n v="269"/>
    <n v="0.17758671725148206"/>
  </r>
  <r>
    <n v="778"/>
    <x v="4"/>
    <x v="8"/>
    <x v="0"/>
    <x v="1"/>
    <n v="105"/>
    <n v="0.11198354471433596"/>
  </r>
  <r>
    <n v="762"/>
    <x v="4"/>
    <x v="7"/>
    <x v="0"/>
    <x v="1"/>
    <n v="436"/>
    <n v="0.12742902284028235"/>
  </r>
  <r>
    <n v="778"/>
    <x v="4"/>
    <x v="8"/>
    <x v="0"/>
    <x v="1"/>
    <n v="106"/>
    <n v="0.11257104471433596"/>
  </r>
  <r>
    <n v="772"/>
    <x v="4"/>
    <x v="8"/>
    <x v="1"/>
    <x v="0"/>
    <n v="383"/>
    <n v="0.18662359688210525"/>
  </r>
  <r>
    <n v="771"/>
    <x v="4"/>
    <x v="8"/>
    <x v="1"/>
    <x v="3"/>
    <n v="423"/>
    <n v="0.14304206610302383"/>
  </r>
  <r>
    <n v="773"/>
    <x v="4"/>
    <x v="8"/>
    <x v="2"/>
    <x v="2"/>
    <n v="270"/>
    <n v="0.17691528868005355"/>
  </r>
  <r>
    <n v="774"/>
    <x v="4"/>
    <x v="8"/>
    <x v="2"/>
    <x v="1"/>
    <n v="182"/>
    <n v="1.5543965411169654E-2"/>
  </r>
  <r>
    <n v="779"/>
    <x v="4"/>
    <x v="8"/>
    <x v="0"/>
    <x v="3"/>
    <n v="71"/>
    <n v="0.13051357914148901"/>
  </r>
  <r>
    <n v="778"/>
    <x v="4"/>
    <x v="8"/>
    <x v="0"/>
    <x v="1"/>
    <n v="107"/>
    <n v="0.11315854471433595"/>
  </r>
  <r>
    <n v="775"/>
    <x v="4"/>
    <x v="8"/>
    <x v="2"/>
    <x v="3"/>
    <n v="247"/>
    <n v="0.13531212778613244"/>
  </r>
  <r>
    <n v="772"/>
    <x v="4"/>
    <x v="8"/>
    <x v="1"/>
    <x v="0"/>
    <n v="384"/>
    <n v="0.18662359688210525"/>
  </r>
  <r>
    <n v="776"/>
    <x v="4"/>
    <x v="8"/>
    <x v="2"/>
    <x v="0"/>
    <n v="203"/>
    <n v="0.13496568061724121"/>
  </r>
  <r>
    <n v="763"/>
    <x v="4"/>
    <x v="7"/>
    <x v="0"/>
    <x v="3"/>
    <n v="413"/>
    <n v="3.5518134994584824E-2"/>
  </r>
  <r>
    <n v="779"/>
    <x v="4"/>
    <x v="8"/>
    <x v="0"/>
    <x v="3"/>
    <n v="72"/>
    <n v="0.13051357914148901"/>
  </r>
  <r>
    <n v="777"/>
    <x v="4"/>
    <x v="8"/>
    <x v="0"/>
    <x v="2"/>
    <n v="174"/>
    <n v="0.15439491100686659"/>
  </r>
  <r>
    <n v="771"/>
    <x v="4"/>
    <x v="8"/>
    <x v="1"/>
    <x v="3"/>
    <n v="424"/>
    <n v="0.14366873276969047"/>
  </r>
  <r>
    <n v="770"/>
    <x v="4"/>
    <x v="8"/>
    <x v="1"/>
    <x v="1"/>
    <n v="425"/>
    <n v="0.13874783725970555"/>
  </r>
  <r>
    <n v="772"/>
    <x v="4"/>
    <x v="8"/>
    <x v="1"/>
    <x v="0"/>
    <n v="385"/>
    <n v="0.18662359688210531"/>
  </r>
  <r>
    <n v="762"/>
    <x v="4"/>
    <x v="7"/>
    <x v="0"/>
    <x v="1"/>
    <n v="437"/>
    <n v="0.12899568950694904"/>
  </r>
  <r>
    <n v="779"/>
    <x v="4"/>
    <x v="8"/>
    <x v="0"/>
    <x v="3"/>
    <n v="73"/>
    <n v="0.13651689587889576"/>
  </r>
  <r>
    <n v="777"/>
    <x v="4"/>
    <x v="8"/>
    <x v="0"/>
    <x v="2"/>
    <n v="175"/>
    <n v="0.15439491100686659"/>
  </r>
  <r>
    <n v="772"/>
    <x v="4"/>
    <x v="8"/>
    <x v="1"/>
    <x v="0"/>
    <n v="386"/>
    <n v="0.18662359688210531"/>
  </r>
  <r>
    <n v="776"/>
    <x v="4"/>
    <x v="8"/>
    <x v="2"/>
    <x v="0"/>
    <n v="204"/>
    <n v="0.13433513902910107"/>
  </r>
  <r>
    <n v="779"/>
    <x v="4"/>
    <x v="8"/>
    <x v="0"/>
    <x v="3"/>
    <n v="74"/>
    <n v="0.13718832445032431"/>
  </r>
  <r>
    <n v="771"/>
    <x v="4"/>
    <x v="8"/>
    <x v="1"/>
    <x v="3"/>
    <n v="425"/>
    <n v="0.14352803317932636"/>
  </r>
  <r>
    <n v="773"/>
    <x v="4"/>
    <x v="8"/>
    <x v="2"/>
    <x v="2"/>
    <n v="271"/>
    <n v="0.17387751899435747"/>
  </r>
  <r>
    <n v="775"/>
    <x v="4"/>
    <x v="8"/>
    <x v="2"/>
    <x v="3"/>
    <n v="248"/>
    <n v="0.13443087778613244"/>
  </r>
  <r>
    <n v="778"/>
    <x v="4"/>
    <x v="8"/>
    <x v="0"/>
    <x v="1"/>
    <n v="108"/>
    <n v="0.11374604471433594"/>
  </r>
  <r>
    <n v="774"/>
    <x v="4"/>
    <x v="8"/>
    <x v="2"/>
    <x v="1"/>
    <n v="183"/>
    <n v="1.5905503872708115E-2"/>
  </r>
  <r>
    <n v="772"/>
    <x v="4"/>
    <x v="8"/>
    <x v="1"/>
    <x v="0"/>
    <n v="387"/>
    <n v="0.18662359688210531"/>
  </r>
  <r>
    <n v="777"/>
    <x v="4"/>
    <x v="8"/>
    <x v="0"/>
    <x v="2"/>
    <n v="176"/>
    <n v="0.15439491100686659"/>
  </r>
  <r>
    <n v="770"/>
    <x v="4"/>
    <x v="8"/>
    <x v="1"/>
    <x v="1"/>
    <n v="426"/>
    <n v="0.14013019020088202"/>
  </r>
  <r>
    <n v="779"/>
    <x v="4"/>
    <x v="8"/>
    <x v="0"/>
    <x v="3"/>
    <n v="75"/>
    <n v="0.13785975302175288"/>
  </r>
  <r>
    <n v="776"/>
    <x v="4"/>
    <x v="8"/>
    <x v="2"/>
    <x v="0"/>
    <n v="205"/>
    <n v="0.13500656760052968"/>
  </r>
  <r>
    <n v="762"/>
    <x v="4"/>
    <x v="7"/>
    <x v="0"/>
    <x v="1"/>
    <n v="438"/>
    <n v="0.13108457839583795"/>
  </r>
  <r>
    <n v="777"/>
    <x v="4"/>
    <x v="8"/>
    <x v="0"/>
    <x v="2"/>
    <n v="177"/>
    <n v="0.15439491100686659"/>
  </r>
  <r>
    <n v="773"/>
    <x v="4"/>
    <x v="8"/>
    <x v="2"/>
    <x v="2"/>
    <n v="272"/>
    <n v="0.17450418566102413"/>
  </r>
  <r>
    <n v="779"/>
    <x v="4"/>
    <x v="8"/>
    <x v="0"/>
    <x v="3"/>
    <n v="76"/>
    <n v="0.13853118159318148"/>
  </r>
  <r>
    <n v="771"/>
    <x v="4"/>
    <x v="8"/>
    <x v="1"/>
    <x v="3"/>
    <n v="426"/>
    <n v="0.14415469984599305"/>
  </r>
  <r>
    <n v="776"/>
    <x v="4"/>
    <x v="8"/>
    <x v="2"/>
    <x v="0"/>
    <n v="206"/>
    <n v="0.13558471960314289"/>
  </r>
  <r>
    <n v="775"/>
    <x v="4"/>
    <x v="8"/>
    <x v="2"/>
    <x v="3"/>
    <n v="249"/>
    <n v="0.13472462778613245"/>
  </r>
  <r>
    <n v="772"/>
    <x v="4"/>
    <x v="8"/>
    <x v="1"/>
    <x v="0"/>
    <n v="388"/>
    <n v="0.18662359688210525"/>
  </r>
  <r>
    <n v="778"/>
    <x v="4"/>
    <x v="8"/>
    <x v="0"/>
    <x v="1"/>
    <n v="109"/>
    <n v="0.12483936837602348"/>
  </r>
  <r>
    <n v="777"/>
    <x v="4"/>
    <x v="8"/>
    <x v="0"/>
    <x v="2"/>
    <n v="178"/>
    <n v="0.15439491100686659"/>
  </r>
  <r>
    <n v="774"/>
    <x v="4"/>
    <x v="8"/>
    <x v="2"/>
    <x v="1"/>
    <n v="184"/>
    <n v="1.6267042334246577E-2"/>
  </r>
  <r>
    <n v="779"/>
    <x v="4"/>
    <x v="8"/>
    <x v="0"/>
    <x v="3"/>
    <n v="77"/>
    <n v="0.13920261016461002"/>
  </r>
  <r>
    <n v="770"/>
    <x v="4"/>
    <x v="8"/>
    <x v="1"/>
    <x v="1"/>
    <n v="427"/>
    <n v="0.14123607255382323"/>
  </r>
  <r>
    <n v="763"/>
    <x v="4"/>
    <x v="7"/>
    <x v="0"/>
    <x v="3"/>
    <n v="414"/>
    <n v="3.5518134994584824E-2"/>
  </r>
  <r>
    <n v="778"/>
    <x v="4"/>
    <x v="8"/>
    <x v="0"/>
    <x v="1"/>
    <n v="110"/>
    <n v="0.12588381282046793"/>
  </r>
  <r>
    <n v="777"/>
    <x v="4"/>
    <x v="8"/>
    <x v="0"/>
    <x v="2"/>
    <n v="179"/>
    <n v="0.15439491100686659"/>
  </r>
  <r>
    <n v="775"/>
    <x v="4"/>
    <x v="8"/>
    <x v="2"/>
    <x v="3"/>
    <n v="250"/>
    <n v="0.13531212778613244"/>
  </r>
  <r>
    <n v="779"/>
    <x v="4"/>
    <x v="8"/>
    <x v="0"/>
    <x v="3"/>
    <n v="78"/>
    <n v="0.13987403873603863"/>
  </r>
  <r>
    <n v="771"/>
    <x v="4"/>
    <x v="8"/>
    <x v="1"/>
    <x v="3"/>
    <n v="427"/>
    <n v="0.14509469984599305"/>
  </r>
  <r>
    <n v="772"/>
    <x v="4"/>
    <x v="8"/>
    <x v="1"/>
    <x v="0"/>
    <n v="389"/>
    <n v="0.18662359688210534"/>
  </r>
  <r>
    <n v="776"/>
    <x v="4"/>
    <x v="8"/>
    <x v="2"/>
    <x v="0"/>
    <n v="207"/>
    <n v="0.13587954690556869"/>
  </r>
  <r>
    <n v="779"/>
    <x v="4"/>
    <x v="8"/>
    <x v="0"/>
    <x v="3"/>
    <n v="79"/>
    <n v="0.14054546730746717"/>
  </r>
  <r>
    <n v="773"/>
    <x v="4"/>
    <x v="8"/>
    <x v="2"/>
    <x v="2"/>
    <n v="273"/>
    <n v="0.17513085232769082"/>
  </r>
  <r>
    <n v="778"/>
    <x v="4"/>
    <x v="8"/>
    <x v="0"/>
    <x v="1"/>
    <n v="111"/>
    <n v="0.12692825726491236"/>
  </r>
  <r>
    <n v="770"/>
    <x v="4"/>
    <x v="8"/>
    <x v="1"/>
    <x v="1"/>
    <n v="428"/>
    <n v="0.1423946459335669"/>
  </r>
  <r>
    <n v="772"/>
    <x v="4"/>
    <x v="8"/>
    <x v="1"/>
    <x v="0"/>
    <n v="390"/>
    <n v="0.18662359688210531"/>
  </r>
  <r>
    <n v="779"/>
    <x v="4"/>
    <x v="8"/>
    <x v="0"/>
    <x v="3"/>
    <n v="80"/>
    <n v="0.14121689587889574"/>
  </r>
  <r>
    <n v="777"/>
    <x v="4"/>
    <x v="8"/>
    <x v="0"/>
    <x v="2"/>
    <n v="180"/>
    <n v="0.15439491100686659"/>
  </r>
  <r>
    <n v="778"/>
    <x v="4"/>
    <x v="8"/>
    <x v="0"/>
    <x v="1"/>
    <n v="112"/>
    <n v="0.12797270170935682"/>
  </r>
  <r>
    <n v="771"/>
    <x v="4"/>
    <x v="8"/>
    <x v="1"/>
    <x v="3"/>
    <n v="428"/>
    <n v="0.14603469984599304"/>
  </r>
  <r>
    <n v="776"/>
    <x v="4"/>
    <x v="8"/>
    <x v="2"/>
    <x v="0"/>
    <n v="208"/>
    <n v="0.13587954690556872"/>
  </r>
  <r>
    <n v="772"/>
    <x v="4"/>
    <x v="8"/>
    <x v="1"/>
    <x v="0"/>
    <n v="391"/>
    <n v="0.18662359688210531"/>
  </r>
  <r>
    <n v="773"/>
    <x v="4"/>
    <x v="8"/>
    <x v="2"/>
    <x v="2"/>
    <n v="274"/>
    <n v="0.17607085232769082"/>
  </r>
  <r>
    <n v="762"/>
    <x v="4"/>
    <x v="7"/>
    <x v="0"/>
    <x v="1"/>
    <n v="439"/>
    <n v="0.13291235617361571"/>
  </r>
  <r>
    <n v="776"/>
    <x v="4"/>
    <x v="8"/>
    <x v="2"/>
    <x v="0"/>
    <n v="209"/>
    <n v="0.13491329103171432"/>
  </r>
  <r>
    <n v="777"/>
    <x v="4"/>
    <x v="8"/>
    <x v="0"/>
    <x v="2"/>
    <n v="181"/>
    <n v="0.16456427781091265"/>
  </r>
  <r>
    <n v="778"/>
    <x v="4"/>
    <x v="8"/>
    <x v="0"/>
    <x v="1"/>
    <n v="113"/>
    <n v="0.12901714615380128"/>
  </r>
  <r>
    <n v="774"/>
    <x v="4"/>
    <x v="8"/>
    <x v="2"/>
    <x v="1"/>
    <n v="185"/>
    <n v="0"/>
  </r>
  <r>
    <n v="772"/>
    <x v="4"/>
    <x v="8"/>
    <x v="1"/>
    <x v="0"/>
    <n v="392"/>
    <n v="0.18578572445168104"/>
  </r>
  <r>
    <n v="775"/>
    <x v="4"/>
    <x v="8"/>
    <x v="2"/>
    <x v="3"/>
    <n v="251"/>
    <n v="0.12503188696272491"/>
  </r>
  <r>
    <n v="771"/>
    <x v="4"/>
    <x v="8"/>
    <x v="1"/>
    <x v="3"/>
    <n v="429"/>
    <n v="0.14648873276969046"/>
  </r>
  <r>
    <n v="779"/>
    <x v="4"/>
    <x v="8"/>
    <x v="0"/>
    <x v="3"/>
    <n v="81"/>
    <n v="0.14188832445032434"/>
  </r>
  <r>
    <n v="773"/>
    <x v="4"/>
    <x v="8"/>
    <x v="2"/>
    <x v="2"/>
    <n v="275"/>
    <n v="0.17575751899435749"/>
  </r>
  <r>
    <n v="778"/>
    <x v="4"/>
    <x v="8"/>
    <x v="0"/>
    <x v="1"/>
    <n v="114"/>
    <n v="0.13006159059824571"/>
  </r>
  <r>
    <n v="770"/>
    <x v="4"/>
    <x v="8"/>
    <x v="1"/>
    <x v="1"/>
    <n v="429"/>
    <n v="0.14101229299239043"/>
  </r>
  <r>
    <n v="772"/>
    <x v="4"/>
    <x v="8"/>
    <x v="1"/>
    <x v="0"/>
    <n v="393"/>
    <n v="0.18578572445168098"/>
  </r>
  <r>
    <n v="776"/>
    <x v="4"/>
    <x v="8"/>
    <x v="2"/>
    <x v="0"/>
    <n v="210"/>
    <n v="0.13524900531742859"/>
  </r>
  <r>
    <n v="779"/>
    <x v="4"/>
    <x v="8"/>
    <x v="0"/>
    <x v="3"/>
    <n v="82"/>
    <n v="0.14255975302175292"/>
  </r>
  <r>
    <n v="762"/>
    <x v="4"/>
    <x v="7"/>
    <x v="0"/>
    <x v="1"/>
    <n v="440"/>
    <n v="0.12690680061806014"/>
  </r>
  <r>
    <n v="777"/>
    <x v="4"/>
    <x v="8"/>
    <x v="0"/>
    <x v="2"/>
    <n v="182"/>
    <n v="0.15907276579171764"/>
  </r>
  <r>
    <n v="773"/>
    <x v="4"/>
    <x v="8"/>
    <x v="2"/>
    <x v="2"/>
    <n v="276"/>
    <n v="0.17544418566102415"/>
  </r>
  <r>
    <n v="772"/>
    <x v="4"/>
    <x v="8"/>
    <x v="1"/>
    <x v="0"/>
    <n v="394"/>
    <n v="0.18578572445168104"/>
  </r>
  <r>
    <n v="778"/>
    <x v="4"/>
    <x v="8"/>
    <x v="0"/>
    <x v="1"/>
    <n v="115"/>
    <n v="0.13162825726491237"/>
  </r>
  <r>
    <n v="763"/>
    <x v="4"/>
    <x v="7"/>
    <x v="0"/>
    <x v="3"/>
    <n v="415"/>
    <n v="3.99284742159716E-2"/>
  </r>
  <r>
    <n v="771"/>
    <x v="4"/>
    <x v="8"/>
    <x v="1"/>
    <x v="3"/>
    <n v="430"/>
    <n v="0.14711539943635718"/>
  </r>
  <r>
    <n v="775"/>
    <x v="4"/>
    <x v="8"/>
    <x v="2"/>
    <x v="3"/>
    <n v="252"/>
    <n v="0.1256193869627249"/>
  </r>
  <r>
    <n v="772"/>
    <x v="4"/>
    <x v="8"/>
    <x v="1"/>
    <x v="0"/>
    <n v="395"/>
    <n v="0.18578572445168098"/>
  </r>
  <r>
    <n v="779"/>
    <x v="4"/>
    <x v="8"/>
    <x v="0"/>
    <x v="3"/>
    <n v="83"/>
    <n v="0.14323118159318146"/>
  </r>
  <r>
    <n v="776"/>
    <x v="4"/>
    <x v="8"/>
    <x v="2"/>
    <x v="0"/>
    <n v="211"/>
    <n v="0.13558471960314289"/>
  </r>
  <r>
    <n v="778"/>
    <x v="4"/>
    <x v="8"/>
    <x v="0"/>
    <x v="1"/>
    <n v="116"/>
    <n v="0.13315178020750004"/>
  </r>
  <r>
    <n v="770"/>
    <x v="4"/>
    <x v="8"/>
    <x v="1"/>
    <x v="1"/>
    <n v="430"/>
    <n v="0.14156523416886099"/>
  </r>
  <r>
    <n v="772"/>
    <x v="4"/>
    <x v="8"/>
    <x v="1"/>
    <x v="0"/>
    <n v="396"/>
    <n v="0.18578572445168104"/>
  </r>
  <r>
    <n v="773"/>
    <x v="4"/>
    <x v="8"/>
    <x v="2"/>
    <x v="2"/>
    <n v="277"/>
    <n v="0.17575751899435749"/>
  </r>
  <r>
    <n v="774"/>
    <x v="4"/>
    <x v="8"/>
    <x v="2"/>
    <x v="1"/>
    <n v="186"/>
    <n v="0"/>
  </r>
  <r>
    <n v="777"/>
    <x v="4"/>
    <x v="8"/>
    <x v="0"/>
    <x v="2"/>
    <n v="183"/>
    <n v="0.15907276579171764"/>
  </r>
  <r>
    <n v="779"/>
    <x v="4"/>
    <x v="8"/>
    <x v="0"/>
    <x v="3"/>
    <n v="84"/>
    <n v="0.14390261016461006"/>
  </r>
  <r>
    <n v="776"/>
    <x v="4"/>
    <x v="8"/>
    <x v="2"/>
    <x v="0"/>
    <n v="212"/>
    <n v="0.13587954690556869"/>
  </r>
  <r>
    <n v="771"/>
    <x v="4"/>
    <x v="8"/>
    <x v="1"/>
    <x v="3"/>
    <n v="431"/>
    <n v="0.14695162889045205"/>
  </r>
  <r>
    <n v="775"/>
    <x v="4"/>
    <x v="8"/>
    <x v="2"/>
    <x v="3"/>
    <n v="253"/>
    <n v="0.12487143897635422"/>
  </r>
  <r>
    <n v="772"/>
    <x v="4"/>
    <x v="8"/>
    <x v="1"/>
    <x v="0"/>
    <n v="397"/>
    <n v="0.19429609142105286"/>
  </r>
  <r>
    <n v="762"/>
    <x v="4"/>
    <x v="7"/>
    <x v="0"/>
    <x v="1"/>
    <n v="441"/>
    <n v="0.12828643894606806"/>
  </r>
  <r>
    <n v="776"/>
    <x v="4"/>
    <x v="8"/>
    <x v="2"/>
    <x v="0"/>
    <n v="213"/>
    <n v="0.13587954690556872"/>
  </r>
  <r>
    <n v="772"/>
    <x v="4"/>
    <x v="8"/>
    <x v="1"/>
    <x v="0"/>
    <n v="398"/>
    <n v="0.18392541285618519"/>
  </r>
  <r>
    <n v="771"/>
    <x v="4"/>
    <x v="8"/>
    <x v="1"/>
    <x v="3"/>
    <n v="432"/>
    <n v="0.14726496222378535"/>
  </r>
  <r>
    <n v="778"/>
    <x v="4"/>
    <x v="8"/>
    <x v="0"/>
    <x v="1"/>
    <n v="117"/>
    <n v="0.13419622465194447"/>
  </r>
  <r>
    <n v="770"/>
    <x v="4"/>
    <x v="8"/>
    <x v="1"/>
    <x v="1"/>
    <n v="431"/>
    <n v="0.1415012283673415"/>
  </r>
  <r>
    <n v="777"/>
    <x v="4"/>
    <x v="8"/>
    <x v="0"/>
    <x v="2"/>
    <n v="184"/>
    <n v="0.15907276579171764"/>
  </r>
  <r>
    <n v="775"/>
    <x v="4"/>
    <x v="8"/>
    <x v="2"/>
    <x v="3"/>
    <n v="254"/>
    <n v="0.12431849779988363"/>
  </r>
  <r>
    <n v="773"/>
    <x v="4"/>
    <x v="8"/>
    <x v="2"/>
    <x v="2"/>
    <n v="278"/>
    <n v="0.17638418566102415"/>
  </r>
  <r>
    <n v="776"/>
    <x v="4"/>
    <x v="8"/>
    <x v="2"/>
    <x v="0"/>
    <n v="214"/>
    <n v="0.13587954690556872"/>
  </r>
  <r>
    <n v="774"/>
    <x v="4"/>
    <x v="8"/>
    <x v="2"/>
    <x v="1"/>
    <n v="187"/>
    <n v="0"/>
  </r>
  <r>
    <n v="778"/>
    <x v="4"/>
    <x v="8"/>
    <x v="0"/>
    <x v="1"/>
    <n v="118"/>
    <n v="0.13524066909638893"/>
  </r>
  <r>
    <n v="779"/>
    <x v="4"/>
    <x v="8"/>
    <x v="0"/>
    <x v="3"/>
    <n v="85"/>
    <n v="0.14400672929770858"/>
  </r>
  <r>
    <n v="772"/>
    <x v="4"/>
    <x v="8"/>
    <x v="1"/>
    <x v="0"/>
    <n v="399"/>
    <n v="0.18392541285618516"/>
  </r>
  <r>
    <n v="779"/>
    <x v="4"/>
    <x v="8"/>
    <x v="0"/>
    <x v="3"/>
    <n v="86"/>
    <n v="0.14400672929770858"/>
  </r>
  <r>
    <n v="777"/>
    <x v="4"/>
    <x v="8"/>
    <x v="0"/>
    <x v="2"/>
    <n v="185"/>
    <n v="0.15907276579171764"/>
  </r>
  <r>
    <n v="778"/>
    <x v="4"/>
    <x v="8"/>
    <x v="0"/>
    <x v="1"/>
    <n v="119"/>
    <n v="0.11305569172275251"/>
  </r>
  <r>
    <n v="773"/>
    <x v="4"/>
    <x v="8"/>
    <x v="2"/>
    <x v="2"/>
    <n v="279"/>
    <n v="0.17701085232769084"/>
  </r>
  <r>
    <n v="775"/>
    <x v="4"/>
    <x v="8"/>
    <x v="2"/>
    <x v="3"/>
    <n v="255"/>
    <n v="0.12487143897635419"/>
  </r>
  <r>
    <n v="779"/>
    <x v="4"/>
    <x v="8"/>
    <x v="0"/>
    <x v="3"/>
    <n v="87"/>
    <n v="0.14400672929770858"/>
  </r>
  <r>
    <n v="776"/>
    <x v="4"/>
    <x v="8"/>
    <x v="2"/>
    <x v="0"/>
    <n v="215"/>
    <n v="0.13491329103171432"/>
  </r>
  <r>
    <n v="771"/>
    <x v="4"/>
    <x v="8"/>
    <x v="1"/>
    <x v="3"/>
    <n v="433"/>
    <n v="0.14620156486604663"/>
  </r>
  <r>
    <n v="778"/>
    <x v="4"/>
    <x v="8"/>
    <x v="0"/>
    <x v="1"/>
    <n v="120"/>
    <n v="0.11410013616719697"/>
  </r>
  <r>
    <n v="779"/>
    <x v="4"/>
    <x v="8"/>
    <x v="0"/>
    <x v="3"/>
    <n v="88"/>
    <n v="0.14400672929770858"/>
  </r>
  <r>
    <n v="777"/>
    <x v="4"/>
    <x v="8"/>
    <x v="0"/>
    <x v="2"/>
    <n v="186"/>
    <n v="0.15907276579171764"/>
  </r>
  <r>
    <n v="762"/>
    <x v="4"/>
    <x v="7"/>
    <x v="0"/>
    <x v="1"/>
    <n v="442"/>
    <n v="0.12933088339051252"/>
  </r>
  <r>
    <n v="763"/>
    <x v="4"/>
    <x v="7"/>
    <x v="0"/>
    <x v="3"/>
    <n v="416"/>
    <n v="4.0109243446740835E-2"/>
  </r>
  <r>
    <n v="772"/>
    <x v="4"/>
    <x v="8"/>
    <x v="1"/>
    <x v="0"/>
    <n v="400"/>
    <n v="0.18392541285618519"/>
  </r>
  <r>
    <n v="771"/>
    <x v="4"/>
    <x v="8"/>
    <x v="1"/>
    <x v="3"/>
    <n v="434"/>
    <n v="0.1459359644118691"/>
  </r>
  <r>
    <n v="777"/>
    <x v="4"/>
    <x v="8"/>
    <x v="0"/>
    <x v="2"/>
    <n v="187"/>
    <n v="0.15907276579171764"/>
  </r>
  <r>
    <n v="773"/>
    <x v="4"/>
    <x v="8"/>
    <x v="2"/>
    <x v="2"/>
    <n v="280"/>
    <n v="0.17795085232769081"/>
  </r>
  <r>
    <n v="774"/>
    <x v="4"/>
    <x v="8"/>
    <x v="2"/>
    <x v="1"/>
    <n v="188"/>
    <n v="0"/>
  </r>
  <r>
    <n v="775"/>
    <x v="4"/>
    <x v="8"/>
    <x v="2"/>
    <x v="3"/>
    <n v="256"/>
    <n v="0.11811578713038373"/>
  </r>
  <r>
    <n v="778"/>
    <x v="4"/>
    <x v="8"/>
    <x v="0"/>
    <x v="1"/>
    <n v="121"/>
    <n v="0.1151445806116414"/>
  </r>
  <r>
    <n v="772"/>
    <x v="4"/>
    <x v="8"/>
    <x v="1"/>
    <x v="0"/>
    <n v="401"/>
    <n v="0.18392541285618516"/>
  </r>
  <r>
    <n v="770"/>
    <x v="4"/>
    <x v="8"/>
    <x v="1"/>
    <x v="1"/>
    <n v="432"/>
    <n v="0.14205416954381209"/>
  </r>
  <r>
    <n v="776"/>
    <x v="4"/>
    <x v="8"/>
    <x v="2"/>
    <x v="0"/>
    <n v="216"/>
    <n v="0.13524900531742859"/>
  </r>
  <r>
    <n v="779"/>
    <x v="4"/>
    <x v="8"/>
    <x v="0"/>
    <x v="3"/>
    <n v="89"/>
    <n v="0.14400672929770858"/>
  </r>
  <r>
    <n v="778"/>
    <x v="4"/>
    <x v="8"/>
    <x v="0"/>
    <x v="1"/>
    <n v="122"/>
    <n v="0.11618902505608585"/>
  </r>
  <r>
    <n v="777"/>
    <x v="4"/>
    <x v="8"/>
    <x v="0"/>
    <x v="2"/>
    <n v="188"/>
    <n v="0.15907276579171764"/>
  </r>
  <r>
    <n v="771"/>
    <x v="4"/>
    <x v="8"/>
    <x v="1"/>
    <x v="3"/>
    <n v="435"/>
    <n v="0.1468172144118691"/>
  </r>
  <r>
    <n v="779"/>
    <x v="4"/>
    <x v="8"/>
    <x v="0"/>
    <x v="3"/>
    <n v="90"/>
    <n v="0.14400672929770858"/>
  </r>
  <r>
    <n v="773"/>
    <x v="4"/>
    <x v="8"/>
    <x v="2"/>
    <x v="2"/>
    <n v="281"/>
    <n v="0.17763751899435751"/>
  </r>
  <r>
    <n v="772"/>
    <x v="4"/>
    <x v="8"/>
    <x v="1"/>
    <x v="0"/>
    <n v="402"/>
    <n v="0.18392541285618519"/>
  </r>
  <r>
    <n v="779"/>
    <x v="4"/>
    <x v="8"/>
    <x v="0"/>
    <x v="3"/>
    <n v="91"/>
    <n v="0.1487713279748879"/>
  </r>
  <r>
    <n v="762"/>
    <x v="4"/>
    <x v="7"/>
    <x v="0"/>
    <x v="1"/>
    <n v="443"/>
    <n v="0.13063643894606808"/>
  </r>
  <r>
    <n v="778"/>
    <x v="4"/>
    <x v="8"/>
    <x v="0"/>
    <x v="1"/>
    <n v="123"/>
    <n v="0.1172334695005303"/>
  </r>
  <r>
    <n v="777"/>
    <x v="4"/>
    <x v="8"/>
    <x v="0"/>
    <x v="2"/>
    <n v="189"/>
    <n v="0.14371391740158232"/>
  </r>
  <r>
    <n v="779"/>
    <x v="4"/>
    <x v="8"/>
    <x v="0"/>
    <x v="3"/>
    <n v="92"/>
    <n v="0.14935882797488792"/>
  </r>
  <r>
    <n v="775"/>
    <x v="4"/>
    <x v="8"/>
    <x v="2"/>
    <x v="3"/>
    <n v="257"/>
    <n v="0.11899703713038373"/>
  </r>
  <r>
    <n v="774"/>
    <x v="4"/>
    <x v="8"/>
    <x v="2"/>
    <x v="1"/>
    <n v="189"/>
    <n v="0"/>
  </r>
  <r>
    <n v="773"/>
    <x v="4"/>
    <x v="8"/>
    <x v="2"/>
    <x v="2"/>
    <n v="282"/>
    <n v="0.17732418566102418"/>
  </r>
  <r>
    <n v="771"/>
    <x v="4"/>
    <x v="8"/>
    <x v="1"/>
    <x v="3"/>
    <n v="436"/>
    <n v="0.14464738601843186"/>
  </r>
  <r>
    <n v="779"/>
    <x v="4"/>
    <x v="8"/>
    <x v="0"/>
    <x v="3"/>
    <n v="93"/>
    <n v="0.14994632797488791"/>
  </r>
  <r>
    <n v="776"/>
    <x v="4"/>
    <x v="8"/>
    <x v="2"/>
    <x v="0"/>
    <n v="217"/>
    <n v="0.13558800477093411"/>
  </r>
  <r>
    <n v="777"/>
    <x v="4"/>
    <x v="8"/>
    <x v="0"/>
    <x v="2"/>
    <n v="190"/>
    <n v="0.14371391740158232"/>
  </r>
  <r>
    <n v="778"/>
    <x v="4"/>
    <x v="8"/>
    <x v="0"/>
    <x v="1"/>
    <n v="124"/>
    <n v="0.11827791394497475"/>
  </r>
  <r>
    <n v="779"/>
    <x v="4"/>
    <x v="8"/>
    <x v="0"/>
    <x v="3"/>
    <n v="94"/>
    <n v="0.15004823306692491"/>
  </r>
  <r>
    <n v="770"/>
    <x v="4"/>
    <x v="8"/>
    <x v="1"/>
    <x v="1"/>
    <n v="433"/>
    <n v="0.14162021625753557"/>
  </r>
  <r>
    <n v="772"/>
    <x v="4"/>
    <x v="8"/>
    <x v="1"/>
    <x v="0"/>
    <n v="403"/>
    <n v="0.18392541285618516"/>
  </r>
  <r>
    <n v="763"/>
    <x v="4"/>
    <x v="7"/>
    <x v="0"/>
    <x v="3"/>
    <n v="417"/>
    <n v="4.0290012677510062E-2"/>
  </r>
  <r>
    <n v="776"/>
    <x v="4"/>
    <x v="8"/>
    <x v="2"/>
    <x v="0"/>
    <n v="218"/>
    <n v="0.13617651025319821"/>
  </r>
  <r>
    <n v="773"/>
    <x v="4"/>
    <x v="8"/>
    <x v="2"/>
    <x v="2"/>
    <n v="283"/>
    <n v="0.17763751899435748"/>
  </r>
  <r>
    <n v="779"/>
    <x v="4"/>
    <x v="8"/>
    <x v="0"/>
    <x v="3"/>
    <n v="95"/>
    <n v="0.15004823306692491"/>
  </r>
  <r>
    <n v="762"/>
    <x v="4"/>
    <x v="7"/>
    <x v="0"/>
    <x v="1"/>
    <n v="444"/>
    <n v="0.12280310561273475"/>
  </r>
  <r>
    <n v="770"/>
    <x v="4"/>
    <x v="8"/>
    <x v="1"/>
    <x v="1"/>
    <n v="434"/>
    <n v="0.14057577181309114"/>
  </r>
  <r>
    <n v="778"/>
    <x v="4"/>
    <x v="8"/>
    <x v="0"/>
    <x v="1"/>
    <n v="125"/>
    <n v="0.11932235838941918"/>
  </r>
  <r>
    <n v="771"/>
    <x v="4"/>
    <x v="8"/>
    <x v="1"/>
    <x v="3"/>
    <n v="437"/>
    <n v="0.1445066864280678"/>
  </r>
  <r>
    <n v="779"/>
    <x v="4"/>
    <x v="8"/>
    <x v="0"/>
    <x v="3"/>
    <n v="96"/>
    <n v="0.15004823306692491"/>
  </r>
  <r>
    <n v="777"/>
    <x v="4"/>
    <x v="8"/>
    <x v="0"/>
    <x v="2"/>
    <n v="191"/>
    <n v="0.14371391740158232"/>
  </r>
  <r>
    <n v="774"/>
    <x v="4"/>
    <x v="8"/>
    <x v="2"/>
    <x v="1"/>
    <n v="190"/>
    <n v="0"/>
  </r>
  <r>
    <n v="773"/>
    <x v="4"/>
    <x v="8"/>
    <x v="2"/>
    <x v="2"/>
    <n v="284"/>
    <n v="0.17795085232769081"/>
  </r>
  <r>
    <n v="775"/>
    <x v="4"/>
    <x v="8"/>
    <x v="2"/>
    <x v="3"/>
    <n v="258"/>
    <n v="0.11959217462590889"/>
  </r>
  <r>
    <n v="772"/>
    <x v="4"/>
    <x v="8"/>
    <x v="1"/>
    <x v="0"/>
    <n v="404"/>
    <n v="0.18392541285618519"/>
  </r>
  <r>
    <n v="779"/>
    <x v="4"/>
    <x v="8"/>
    <x v="0"/>
    <x v="3"/>
    <n v="97"/>
    <n v="0.15004823306692491"/>
  </r>
  <r>
    <n v="776"/>
    <x v="4"/>
    <x v="8"/>
    <x v="2"/>
    <x v="0"/>
    <n v="219"/>
    <n v="0.13648984358653152"/>
  </r>
  <r>
    <n v="778"/>
    <x v="4"/>
    <x v="8"/>
    <x v="0"/>
    <x v="1"/>
    <n v="126"/>
    <n v="0.12036680283386364"/>
  </r>
  <r>
    <n v="779"/>
    <x v="4"/>
    <x v="8"/>
    <x v="0"/>
    <x v="3"/>
    <n v="98"/>
    <n v="0.15004823306692491"/>
  </r>
  <r>
    <n v="762"/>
    <x v="4"/>
    <x v="7"/>
    <x v="0"/>
    <x v="1"/>
    <n v="445"/>
    <n v="0.12384755005717918"/>
  </r>
  <r>
    <n v="773"/>
    <x v="4"/>
    <x v="8"/>
    <x v="2"/>
    <x v="2"/>
    <n v="285"/>
    <n v="0.17883301659053577"/>
  </r>
  <r>
    <n v="778"/>
    <x v="4"/>
    <x v="8"/>
    <x v="0"/>
    <x v="1"/>
    <n v="127"/>
    <n v="0.12981524593974497"/>
  </r>
  <r>
    <n v="777"/>
    <x v="4"/>
    <x v="8"/>
    <x v="0"/>
    <x v="2"/>
    <n v="192"/>
    <n v="0.14371391740158232"/>
  </r>
  <r>
    <n v="771"/>
    <x v="4"/>
    <x v="8"/>
    <x v="1"/>
    <x v="3"/>
    <n v="438"/>
    <n v="0.14388001976140111"/>
  </r>
  <r>
    <n v="775"/>
    <x v="4"/>
    <x v="8"/>
    <x v="2"/>
    <x v="3"/>
    <n v="259"/>
    <n v="0.12017967462590889"/>
  </r>
  <r>
    <n v="779"/>
    <x v="4"/>
    <x v="8"/>
    <x v="0"/>
    <x v="3"/>
    <n v="99"/>
    <n v="0.15004823306692494"/>
  </r>
  <r>
    <n v="778"/>
    <x v="4"/>
    <x v="8"/>
    <x v="0"/>
    <x v="1"/>
    <n v="128"/>
    <n v="0.13122524593974499"/>
  </r>
  <r>
    <n v="772"/>
    <x v="4"/>
    <x v="8"/>
    <x v="1"/>
    <x v="0"/>
    <n v="405"/>
    <n v="0.18392541285618516"/>
  </r>
  <r>
    <n v="776"/>
    <x v="4"/>
    <x v="8"/>
    <x v="2"/>
    <x v="0"/>
    <n v="220"/>
    <n v="0.13590133810426744"/>
  </r>
  <r>
    <n v="773"/>
    <x v="4"/>
    <x v="8"/>
    <x v="2"/>
    <x v="2"/>
    <n v="286"/>
    <n v="0.17945968325720243"/>
  </r>
  <r>
    <n v="777"/>
    <x v="4"/>
    <x v="8"/>
    <x v="0"/>
    <x v="2"/>
    <n v="193"/>
    <n v="0.14371391740158232"/>
  </r>
  <r>
    <n v="779"/>
    <x v="4"/>
    <x v="8"/>
    <x v="0"/>
    <x v="3"/>
    <n v="100"/>
    <n v="0.15004823306692494"/>
  </r>
  <r>
    <n v="770"/>
    <x v="4"/>
    <x v="8"/>
    <x v="1"/>
    <x v="1"/>
    <n v="435"/>
    <n v="0.14162021625753554"/>
  </r>
  <r>
    <n v="779"/>
    <x v="4"/>
    <x v="8"/>
    <x v="0"/>
    <x v="3"/>
    <n v="101"/>
    <n v="0.15004823306692494"/>
  </r>
  <r>
    <n v="775"/>
    <x v="4"/>
    <x v="8"/>
    <x v="2"/>
    <x v="3"/>
    <n v="260"/>
    <n v="0.11929842462590888"/>
  </r>
  <r>
    <n v="774"/>
    <x v="4"/>
    <x v="8"/>
    <x v="2"/>
    <x v="1"/>
    <n v="191"/>
    <n v="0"/>
  </r>
  <r>
    <n v="762"/>
    <x v="4"/>
    <x v="7"/>
    <x v="0"/>
    <x v="1"/>
    <n v="446"/>
    <n v="0.11575310561273475"/>
  </r>
  <r>
    <n v="771"/>
    <x v="4"/>
    <x v="8"/>
    <x v="1"/>
    <x v="3"/>
    <n v="439"/>
    <n v="0.14419335309473444"/>
  </r>
  <r>
    <n v="778"/>
    <x v="4"/>
    <x v="8"/>
    <x v="0"/>
    <x v="1"/>
    <n v="129"/>
    <n v="0.13263524593974499"/>
  </r>
  <r>
    <n v="763"/>
    <x v="4"/>
    <x v="7"/>
    <x v="0"/>
    <x v="3"/>
    <n v="418"/>
    <n v="4.0470781908279289E-2"/>
  </r>
  <r>
    <n v="772"/>
    <x v="4"/>
    <x v="8"/>
    <x v="1"/>
    <x v="0"/>
    <n v="406"/>
    <n v="0.18392541285618516"/>
  </r>
  <r>
    <n v="777"/>
    <x v="4"/>
    <x v="8"/>
    <x v="0"/>
    <x v="2"/>
    <n v="194"/>
    <n v="0.14371391740158232"/>
  </r>
  <r>
    <n v="773"/>
    <x v="4"/>
    <x v="8"/>
    <x v="2"/>
    <x v="2"/>
    <n v="287"/>
    <n v="0.1759632234788393"/>
  </r>
  <r>
    <n v="770"/>
    <x v="4"/>
    <x v="8"/>
    <x v="1"/>
    <x v="1"/>
    <n v="436"/>
    <n v="0.14253810162703348"/>
  </r>
  <r>
    <n v="779"/>
    <x v="4"/>
    <x v="8"/>
    <x v="0"/>
    <x v="3"/>
    <n v="102"/>
    <n v="0.15004823306692494"/>
  </r>
  <r>
    <n v="778"/>
    <x v="4"/>
    <x v="8"/>
    <x v="0"/>
    <x v="1"/>
    <n v="130"/>
    <n v="0.1099054795244637"/>
  </r>
  <r>
    <n v="776"/>
    <x v="4"/>
    <x v="8"/>
    <x v="2"/>
    <x v="0"/>
    <n v="221"/>
    <n v="0.13595684300281349"/>
  </r>
  <r>
    <n v="772"/>
    <x v="4"/>
    <x v="8"/>
    <x v="1"/>
    <x v="0"/>
    <n v="407"/>
    <n v="0.18392541285618519"/>
  </r>
  <r>
    <n v="775"/>
    <x v="4"/>
    <x v="8"/>
    <x v="2"/>
    <x v="3"/>
    <n v="261"/>
    <n v="0.11959217462590889"/>
  </r>
  <r>
    <n v="779"/>
    <x v="4"/>
    <x v="8"/>
    <x v="0"/>
    <x v="3"/>
    <n v="103"/>
    <n v="0.15004823306692491"/>
  </r>
  <r>
    <n v="762"/>
    <x v="4"/>
    <x v="7"/>
    <x v="0"/>
    <x v="1"/>
    <n v="447"/>
    <n v="0.11731977227940139"/>
  </r>
  <r>
    <n v="771"/>
    <x v="4"/>
    <x v="8"/>
    <x v="1"/>
    <x v="3"/>
    <n v="440"/>
    <n v="0.13465816768291866"/>
  </r>
  <r>
    <n v="773"/>
    <x v="4"/>
    <x v="8"/>
    <x v="2"/>
    <x v="2"/>
    <n v="288"/>
    <n v="0.17533655681217264"/>
  </r>
  <r>
    <n v="777"/>
    <x v="4"/>
    <x v="8"/>
    <x v="0"/>
    <x v="2"/>
    <n v="195"/>
    <n v="0.14371391740158232"/>
  </r>
  <r>
    <n v="776"/>
    <x v="4"/>
    <x v="8"/>
    <x v="2"/>
    <x v="0"/>
    <n v="222"/>
    <n v="0.13627017633614683"/>
  </r>
  <r>
    <n v="775"/>
    <x v="4"/>
    <x v="8"/>
    <x v="2"/>
    <x v="3"/>
    <n v="262"/>
    <n v="0.1198859246259089"/>
  </r>
  <r>
    <n v="772"/>
    <x v="4"/>
    <x v="8"/>
    <x v="1"/>
    <x v="0"/>
    <n v="408"/>
    <n v="0.18392541285618519"/>
  </r>
  <r>
    <n v="770"/>
    <x v="4"/>
    <x v="8"/>
    <x v="1"/>
    <x v="1"/>
    <n v="437"/>
    <n v="0.14240354959086887"/>
  </r>
  <r>
    <n v="774"/>
    <x v="4"/>
    <x v="8"/>
    <x v="2"/>
    <x v="1"/>
    <n v="192"/>
    <n v="0"/>
  </r>
  <r>
    <n v="779"/>
    <x v="4"/>
    <x v="8"/>
    <x v="0"/>
    <x v="3"/>
    <n v="104"/>
    <n v="0.15004823306692494"/>
  </r>
  <r>
    <n v="778"/>
    <x v="4"/>
    <x v="8"/>
    <x v="0"/>
    <x v="1"/>
    <n v="131"/>
    <n v="0.1113154795244637"/>
  </r>
  <r>
    <n v="773"/>
    <x v="4"/>
    <x v="8"/>
    <x v="2"/>
    <x v="2"/>
    <n v="289"/>
    <n v="0.1803609071696167"/>
  </r>
  <r>
    <n v="772"/>
    <x v="4"/>
    <x v="8"/>
    <x v="1"/>
    <x v="0"/>
    <n v="409"/>
    <n v="0.18392541285618516"/>
  </r>
  <r>
    <n v="771"/>
    <x v="4"/>
    <x v="8"/>
    <x v="1"/>
    <x v="3"/>
    <n v="441"/>
    <n v="0.13559816768291866"/>
  </r>
  <r>
    <n v="779"/>
    <x v="4"/>
    <x v="8"/>
    <x v="0"/>
    <x v="3"/>
    <n v="105"/>
    <n v="0.15004823306692494"/>
  </r>
  <r>
    <n v="776"/>
    <x v="4"/>
    <x v="8"/>
    <x v="2"/>
    <x v="0"/>
    <n v="223"/>
    <n v="0.13658350966948016"/>
  </r>
  <r>
    <n v="777"/>
    <x v="4"/>
    <x v="8"/>
    <x v="0"/>
    <x v="2"/>
    <n v="196"/>
    <n v="0.14371391740158232"/>
  </r>
  <r>
    <n v="778"/>
    <x v="4"/>
    <x v="8"/>
    <x v="0"/>
    <x v="1"/>
    <n v="132"/>
    <n v="0.11272547952446373"/>
  </r>
  <r>
    <n v="775"/>
    <x v="4"/>
    <x v="8"/>
    <x v="2"/>
    <x v="3"/>
    <n v="263"/>
    <n v="0.12047342462590889"/>
  </r>
  <r>
    <n v="772"/>
    <x v="4"/>
    <x v="8"/>
    <x v="1"/>
    <x v="0"/>
    <n v="410"/>
    <n v="0.18392541285618516"/>
  </r>
  <r>
    <n v="779"/>
    <x v="4"/>
    <x v="8"/>
    <x v="0"/>
    <x v="3"/>
    <n v="106"/>
    <n v="0.15004823306692491"/>
  </r>
  <r>
    <n v="773"/>
    <x v="4"/>
    <x v="8"/>
    <x v="2"/>
    <x v="2"/>
    <n v="290"/>
    <n v="0.17554655793916502"/>
  </r>
  <r>
    <n v="762"/>
    <x v="4"/>
    <x v="7"/>
    <x v="0"/>
    <x v="1"/>
    <n v="448"/>
    <n v="0.11862532783495697"/>
  </r>
  <r>
    <n v="775"/>
    <x v="4"/>
    <x v="8"/>
    <x v="2"/>
    <x v="3"/>
    <n v="264"/>
    <n v="0.12106092462590889"/>
  </r>
  <r>
    <n v="773"/>
    <x v="4"/>
    <x v="8"/>
    <x v="2"/>
    <x v="2"/>
    <n v="291"/>
    <n v="0.17642780793916499"/>
  </r>
  <r>
    <n v="778"/>
    <x v="4"/>
    <x v="8"/>
    <x v="0"/>
    <x v="1"/>
    <n v="133"/>
    <n v="0.11413547952446371"/>
  </r>
  <r>
    <n v="777"/>
    <x v="4"/>
    <x v="8"/>
    <x v="0"/>
    <x v="2"/>
    <n v="197"/>
    <n v="0.14371391740158232"/>
  </r>
  <r>
    <n v="772"/>
    <x v="4"/>
    <x v="8"/>
    <x v="1"/>
    <x v="0"/>
    <n v="411"/>
    <n v="0.18392541285618516"/>
  </r>
  <r>
    <n v="779"/>
    <x v="4"/>
    <x v="8"/>
    <x v="0"/>
    <x v="3"/>
    <n v="107"/>
    <n v="0.15004823306692494"/>
  </r>
  <r>
    <n v="763"/>
    <x v="4"/>
    <x v="7"/>
    <x v="0"/>
    <x v="3"/>
    <n v="419"/>
    <n v="4.0651551139048531E-2"/>
  </r>
  <r>
    <n v="776"/>
    <x v="4"/>
    <x v="8"/>
    <x v="2"/>
    <x v="0"/>
    <n v="224"/>
    <n v="0.1368586818184109"/>
  </r>
  <r>
    <n v="771"/>
    <x v="4"/>
    <x v="8"/>
    <x v="1"/>
    <x v="3"/>
    <n v="442"/>
    <n v="0.13636553393994946"/>
  </r>
  <r>
    <n v="778"/>
    <x v="4"/>
    <x v="8"/>
    <x v="0"/>
    <x v="1"/>
    <n v="134"/>
    <n v="0.11554547952446373"/>
  </r>
  <r>
    <n v="779"/>
    <x v="4"/>
    <x v="8"/>
    <x v="0"/>
    <x v="3"/>
    <n v="108"/>
    <n v="0.15004823306692494"/>
  </r>
  <r>
    <n v="770"/>
    <x v="4"/>
    <x v="8"/>
    <x v="1"/>
    <x v="1"/>
    <n v="438"/>
    <n v="0.14318688292420223"/>
  </r>
  <r>
    <n v="773"/>
    <x v="4"/>
    <x v="8"/>
    <x v="2"/>
    <x v="2"/>
    <n v="292"/>
    <n v="0.17730905793916502"/>
  </r>
  <r>
    <n v="772"/>
    <x v="4"/>
    <x v="8"/>
    <x v="1"/>
    <x v="0"/>
    <n v="412"/>
    <n v="0.18392541285618519"/>
  </r>
  <r>
    <n v="774"/>
    <x v="4"/>
    <x v="8"/>
    <x v="2"/>
    <x v="1"/>
    <n v="193"/>
    <n v="0"/>
  </r>
  <r>
    <n v="777"/>
    <x v="4"/>
    <x v="8"/>
    <x v="0"/>
    <x v="2"/>
    <n v="198"/>
    <n v="0.14371391740158232"/>
  </r>
  <r>
    <n v="762"/>
    <x v="4"/>
    <x v="7"/>
    <x v="0"/>
    <x v="1"/>
    <n v="449"/>
    <n v="0.12045310561273473"/>
  </r>
  <r>
    <n v="776"/>
    <x v="4"/>
    <x v="8"/>
    <x v="2"/>
    <x v="0"/>
    <n v="225"/>
    <n v="0.13685868181841093"/>
  </r>
  <r>
    <n v="772"/>
    <x v="4"/>
    <x v="8"/>
    <x v="1"/>
    <x v="0"/>
    <n v="413"/>
    <n v="0.18392541285618516"/>
  </r>
  <r>
    <n v="778"/>
    <x v="4"/>
    <x v="8"/>
    <x v="0"/>
    <x v="1"/>
    <n v="135"/>
    <n v="0.11699923780805258"/>
  </r>
  <r>
    <n v="773"/>
    <x v="4"/>
    <x v="8"/>
    <x v="2"/>
    <x v="2"/>
    <n v="293"/>
    <n v="0.17701530793916503"/>
  </r>
  <r>
    <n v="771"/>
    <x v="4"/>
    <x v="8"/>
    <x v="1"/>
    <x v="3"/>
    <n v="443"/>
    <n v="0.12449631560443621"/>
  </r>
  <r>
    <n v="770"/>
    <x v="4"/>
    <x v="8"/>
    <x v="1"/>
    <x v="1"/>
    <n v="439"/>
    <n v="0.14397021625753559"/>
  </r>
  <r>
    <n v="779"/>
    <x v="4"/>
    <x v="8"/>
    <x v="0"/>
    <x v="3"/>
    <n v="109"/>
    <n v="0.14935129292686891"/>
  </r>
  <r>
    <n v="775"/>
    <x v="4"/>
    <x v="8"/>
    <x v="2"/>
    <x v="3"/>
    <n v="265"/>
    <n v="0.1216484246259089"/>
  </r>
  <r>
    <n v="772"/>
    <x v="4"/>
    <x v="8"/>
    <x v="1"/>
    <x v="0"/>
    <n v="414"/>
    <n v="0.18392541285618519"/>
  </r>
  <r>
    <n v="779"/>
    <x v="4"/>
    <x v="8"/>
    <x v="0"/>
    <x v="3"/>
    <n v="110"/>
    <n v="0.14987351514909114"/>
  </r>
  <r>
    <n v="776"/>
    <x v="4"/>
    <x v="8"/>
    <x v="2"/>
    <x v="0"/>
    <n v="226"/>
    <n v="0.13595684300281352"/>
  </r>
  <r>
    <n v="773"/>
    <x v="4"/>
    <x v="8"/>
    <x v="2"/>
    <x v="2"/>
    <n v="294"/>
    <n v="0.17760280793916502"/>
  </r>
  <r>
    <n v="771"/>
    <x v="4"/>
    <x v="8"/>
    <x v="1"/>
    <x v="3"/>
    <n v="444"/>
    <n v="0.12468327767382731"/>
  </r>
  <r>
    <n v="762"/>
    <x v="4"/>
    <x v="7"/>
    <x v="0"/>
    <x v="1"/>
    <n v="450"/>
    <n v="0.12201977227940144"/>
  </r>
  <r>
    <n v="773"/>
    <x v="4"/>
    <x v="8"/>
    <x v="2"/>
    <x v="2"/>
    <n v="295"/>
    <n v="0.17819030793916502"/>
  </r>
  <r>
    <n v="774"/>
    <x v="4"/>
    <x v="8"/>
    <x v="2"/>
    <x v="1"/>
    <n v="194"/>
    <n v="0"/>
  </r>
  <r>
    <n v="777"/>
    <x v="4"/>
    <x v="8"/>
    <x v="0"/>
    <x v="2"/>
    <n v="199"/>
    <n v="0.14579733772677261"/>
  </r>
  <r>
    <n v="775"/>
    <x v="4"/>
    <x v="8"/>
    <x v="2"/>
    <x v="3"/>
    <n v="266"/>
    <n v="0.1222359246259089"/>
  </r>
  <r>
    <n v="776"/>
    <x v="4"/>
    <x v="8"/>
    <x v="2"/>
    <x v="0"/>
    <n v="227"/>
    <n v="0.13595684300281349"/>
  </r>
  <r>
    <n v="779"/>
    <x v="4"/>
    <x v="8"/>
    <x v="0"/>
    <x v="3"/>
    <n v="111"/>
    <n v="0.15039573737131337"/>
  </r>
  <r>
    <n v="778"/>
    <x v="4"/>
    <x v="8"/>
    <x v="0"/>
    <x v="1"/>
    <n v="136"/>
    <n v="0.11840923780805254"/>
  </r>
  <r>
    <n v="771"/>
    <x v="4"/>
    <x v="8"/>
    <x v="1"/>
    <x v="3"/>
    <n v="445"/>
    <n v="0.12499661100716063"/>
  </r>
  <r>
    <n v="770"/>
    <x v="4"/>
    <x v="8"/>
    <x v="1"/>
    <x v="1"/>
    <n v="440"/>
    <n v="0.14344799403531333"/>
  </r>
  <r>
    <n v="779"/>
    <x v="4"/>
    <x v="8"/>
    <x v="0"/>
    <x v="3"/>
    <n v="112"/>
    <n v="0.1509179595935356"/>
  </r>
  <r>
    <n v="773"/>
    <x v="4"/>
    <x v="8"/>
    <x v="2"/>
    <x v="2"/>
    <n v="296"/>
    <n v="0.17844986776866645"/>
  </r>
  <r>
    <n v="763"/>
    <x v="4"/>
    <x v="7"/>
    <x v="0"/>
    <x v="3"/>
    <n v="420"/>
    <n v="3.0389319423319478E-2"/>
  </r>
  <r>
    <n v="777"/>
    <x v="4"/>
    <x v="8"/>
    <x v="0"/>
    <x v="2"/>
    <n v="200"/>
    <n v="0.14615887618831105"/>
  </r>
  <r>
    <n v="779"/>
    <x v="4"/>
    <x v="8"/>
    <x v="0"/>
    <x v="3"/>
    <n v="113"/>
    <n v="0.1514401818157578"/>
  </r>
  <r>
    <n v="772"/>
    <x v="4"/>
    <x v="8"/>
    <x v="1"/>
    <x v="0"/>
    <n v="415"/>
    <n v="0.18509071947075187"/>
  </r>
  <r>
    <n v="778"/>
    <x v="4"/>
    <x v="8"/>
    <x v="0"/>
    <x v="1"/>
    <n v="137"/>
    <n v="0.11981923780805255"/>
  </r>
  <r>
    <n v="776"/>
    <x v="4"/>
    <x v="8"/>
    <x v="2"/>
    <x v="0"/>
    <n v="228"/>
    <n v="0.13627017633614683"/>
  </r>
  <r>
    <n v="762"/>
    <x v="4"/>
    <x v="7"/>
    <x v="0"/>
    <x v="1"/>
    <n v="451"/>
    <n v="0.12995104143584874"/>
  </r>
  <r>
    <n v="775"/>
    <x v="4"/>
    <x v="8"/>
    <x v="2"/>
    <x v="3"/>
    <n v="267"/>
    <n v="0.12270443946189051"/>
  </r>
  <r>
    <n v="774"/>
    <x v="4"/>
    <x v="8"/>
    <x v="2"/>
    <x v="1"/>
    <n v="195"/>
    <n v="0"/>
  </r>
  <r>
    <n v="770"/>
    <x v="4"/>
    <x v="8"/>
    <x v="1"/>
    <x v="1"/>
    <n v="441"/>
    <n v="0.14449243847975779"/>
  </r>
  <r>
    <n v="777"/>
    <x v="4"/>
    <x v="8"/>
    <x v="0"/>
    <x v="2"/>
    <n v="201"/>
    <n v="0.14652041464984952"/>
  </r>
  <r>
    <n v="776"/>
    <x v="4"/>
    <x v="8"/>
    <x v="2"/>
    <x v="0"/>
    <n v="229"/>
    <n v="0.13658350966948019"/>
  </r>
  <r>
    <n v="772"/>
    <x v="4"/>
    <x v="8"/>
    <x v="1"/>
    <x v="0"/>
    <n v="416"/>
    <n v="0.18328705791861039"/>
  </r>
  <r>
    <n v="771"/>
    <x v="4"/>
    <x v="8"/>
    <x v="1"/>
    <x v="3"/>
    <n v="446"/>
    <n v="0.12530994434049397"/>
  </r>
  <r>
    <n v="779"/>
    <x v="4"/>
    <x v="8"/>
    <x v="0"/>
    <x v="3"/>
    <n v="114"/>
    <n v="0.15196240403798003"/>
  </r>
  <r>
    <n v="775"/>
    <x v="4"/>
    <x v="8"/>
    <x v="2"/>
    <x v="3"/>
    <n v="268"/>
    <n v="0.12299818946189052"/>
  </r>
  <r>
    <n v="773"/>
    <x v="4"/>
    <x v="8"/>
    <x v="2"/>
    <x v="2"/>
    <n v="297"/>
    <n v="0.17938986776866644"/>
  </r>
  <r>
    <n v="778"/>
    <x v="4"/>
    <x v="8"/>
    <x v="0"/>
    <x v="1"/>
    <n v="138"/>
    <n v="0.12122923780805255"/>
  </r>
  <r>
    <n v="779"/>
    <x v="4"/>
    <x v="8"/>
    <x v="0"/>
    <x v="3"/>
    <n v="115"/>
    <n v="0.15248462626020229"/>
  </r>
  <r>
    <n v="762"/>
    <x v="4"/>
    <x v="7"/>
    <x v="0"/>
    <x v="1"/>
    <n v="452"/>
    <n v="0.13168262038321712"/>
  </r>
  <r>
    <n v="779"/>
    <x v="4"/>
    <x v="8"/>
    <x v="0"/>
    <x v="3"/>
    <n v="116"/>
    <n v="0.15300684848242446"/>
  </r>
  <r>
    <n v="777"/>
    <x v="4"/>
    <x v="8"/>
    <x v="0"/>
    <x v="2"/>
    <n v="202"/>
    <n v="0.14688195311138796"/>
  </r>
  <r>
    <n v="770"/>
    <x v="4"/>
    <x v="8"/>
    <x v="1"/>
    <x v="1"/>
    <n v="442"/>
    <n v="0.14537289274327156"/>
  </r>
  <r>
    <n v="771"/>
    <x v="4"/>
    <x v="8"/>
    <x v="1"/>
    <x v="3"/>
    <n v="447"/>
    <n v="0.12562327767382733"/>
  </r>
  <r>
    <n v="775"/>
    <x v="4"/>
    <x v="8"/>
    <x v="2"/>
    <x v="3"/>
    <n v="269"/>
    <n v="0.12329193946189054"/>
  </r>
  <r>
    <n v="763"/>
    <x v="4"/>
    <x v="7"/>
    <x v="0"/>
    <x v="3"/>
    <n v="421"/>
    <n v="3.0570088654088716E-2"/>
  </r>
  <r>
    <n v="779"/>
    <x v="4"/>
    <x v="8"/>
    <x v="0"/>
    <x v="3"/>
    <n v="117"/>
    <n v="0.15352907070464672"/>
  </r>
  <r>
    <n v="774"/>
    <x v="4"/>
    <x v="8"/>
    <x v="2"/>
    <x v="1"/>
    <n v="196"/>
    <n v="0"/>
  </r>
  <r>
    <n v="772"/>
    <x v="4"/>
    <x v="8"/>
    <x v="1"/>
    <x v="0"/>
    <n v="417"/>
    <n v="0.18364859638014894"/>
  </r>
  <r>
    <n v="776"/>
    <x v="4"/>
    <x v="8"/>
    <x v="2"/>
    <x v="0"/>
    <n v="230"/>
    <n v="0.1368586818184109"/>
  </r>
  <r>
    <n v="773"/>
    <x v="4"/>
    <x v="8"/>
    <x v="2"/>
    <x v="2"/>
    <n v="298"/>
    <n v="0.18024319510843215"/>
  </r>
  <r>
    <n v="779"/>
    <x v="4"/>
    <x v="8"/>
    <x v="0"/>
    <x v="3"/>
    <n v="118"/>
    <n v="0.15405129292686892"/>
  </r>
  <r>
    <n v="778"/>
    <x v="4"/>
    <x v="8"/>
    <x v="0"/>
    <x v="1"/>
    <n v="139"/>
    <n v="0.12263923780805255"/>
  </r>
  <r>
    <n v="771"/>
    <x v="4"/>
    <x v="8"/>
    <x v="1"/>
    <x v="3"/>
    <n v="448"/>
    <n v="0.12468327767382731"/>
  </r>
  <r>
    <n v="777"/>
    <x v="4"/>
    <x v="8"/>
    <x v="0"/>
    <x v="2"/>
    <n v="203"/>
    <n v="0.14724349157292643"/>
  </r>
  <r>
    <n v="779"/>
    <x v="4"/>
    <x v="8"/>
    <x v="0"/>
    <x v="3"/>
    <n v="119"/>
    <n v="0.15457351514909112"/>
  </r>
  <r>
    <n v="762"/>
    <x v="4"/>
    <x v="7"/>
    <x v="0"/>
    <x v="1"/>
    <n v="453"/>
    <n v="0.12564616528935685"/>
  </r>
  <r>
    <n v="776"/>
    <x v="4"/>
    <x v="8"/>
    <x v="2"/>
    <x v="0"/>
    <n v="231"/>
    <n v="0.1368586818184109"/>
  </r>
  <r>
    <n v="773"/>
    <x v="4"/>
    <x v="8"/>
    <x v="2"/>
    <x v="2"/>
    <n v="299"/>
    <n v="0.17961652844176548"/>
  </r>
  <r>
    <n v="779"/>
    <x v="4"/>
    <x v="8"/>
    <x v="0"/>
    <x v="3"/>
    <n v="120"/>
    <n v="0.15509573737131335"/>
  </r>
  <r>
    <n v="772"/>
    <x v="4"/>
    <x v="8"/>
    <x v="1"/>
    <x v="0"/>
    <n v="418"/>
    <n v="0.18401013484168735"/>
  </r>
  <r>
    <n v="771"/>
    <x v="4"/>
    <x v="8"/>
    <x v="1"/>
    <x v="3"/>
    <n v="449"/>
    <n v="0.12468327767382732"/>
  </r>
  <r>
    <n v="777"/>
    <x v="4"/>
    <x v="8"/>
    <x v="0"/>
    <x v="2"/>
    <n v="204"/>
    <n v="0.1476050300344649"/>
  </r>
  <r>
    <n v="770"/>
    <x v="4"/>
    <x v="8"/>
    <x v="1"/>
    <x v="1"/>
    <n v="443"/>
    <n v="0.14511178163216046"/>
  </r>
  <r>
    <n v="778"/>
    <x v="4"/>
    <x v="8"/>
    <x v="0"/>
    <x v="1"/>
    <n v="140"/>
    <n v="0.12361435356949904"/>
  </r>
  <r>
    <n v="776"/>
    <x v="4"/>
    <x v="8"/>
    <x v="2"/>
    <x v="0"/>
    <n v="232"/>
    <n v="0.13595684300281349"/>
  </r>
  <r>
    <n v="779"/>
    <x v="4"/>
    <x v="8"/>
    <x v="0"/>
    <x v="3"/>
    <n v="121"/>
    <n v="0.15561795959353558"/>
  </r>
  <r>
    <n v="775"/>
    <x v="4"/>
    <x v="8"/>
    <x v="2"/>
    <x v="3"/>
    <n v="270"/>
    <n v="0.12358568946189052"/>
  </r>
  <r>
    <n v="772"/>
    <x v="4"/>
    <x v="8"/>
    <x v="1"/>
    <x v="0"/>
    <n v="419"/>
    <n v="0.18437167330322585"/>
  </r>
  <r>
    <n v="773"/>
    <x v="4"/>
    <x v="8"/>
    <x v="2"/>
    <x v="2"/>
    <n v="300"/>
    <n v="0.17992986177509884"/>
  </r>
  <r>
    <n v="762"/>
    <x v="4"/>
    <x v="7"/>
    <x v="0"/>
    <x v="1"/>
    <n v="454"/>
    <n v="0.12721283195602348"/>
  </r>
  <r>
    <n v="779"/>
    <x v="4"/>
    <x v="8"/>
    <x v="0"/>
    <x v="3"/>
    <n v="122"/>
    <n v="0.15102695672121988"/>
  </r>
  <r>
    <n v="771"/>
    <x v="4"/>
    <x v="8"/>
    <x v="1"/>
    <x v="3"/>
    <n v="450"/>
    <n v="0.12468327767382731"/>
  </r>
  <r>
    <n v="772"/>
    <x v="4"/>
    <x v="8"/>
    <x v="1"/>
    <x v="0"/>
    <n v="420"/>
    <n v="0.18473321176476426"/>
  </r>
  <r>
    <n v="774"/>
    <x v="4"/>
    <x v="8"/>
    <x v="2"/>
    <x v="1"/>
    <n v="197"/>
    <n v="0"/>
  </r>
  <r>
    <n v="778"/>
    <x v="4"/>
    <x v="8"/>
    <x v="0"/>
    <x v="1"/>
    <n v="141"/>
    <n v="0.12455435356949907"/>
  </r>
  <r>
    <n v="775"/>
    <x v="4"/>
    <x v="8"/>
    <x v="2"/>
    <x v="3"/>
    <n v="271"/>
    <n v="0.12885522252540246"/>
  </r>
  <r>
    <n v="773"/>
    <x v="4"/>
    <x v="8"/>
    <x v="2"/>
    <x v="2"/>
    <n v="301"/>
    <n v="0.17997965488679527"/>
  </r>
  <r>
    <n v="763"/>
    <x v="4"/>
    <x v="7"/>
    <x v="0"/>
    <x v="3"/>
    <n v="422"/>
    <n v="3.0750857884857943E-2"/>
  </r>
  <r>
    <n v="779"/>
    <x v="4"/>
    <x v="8"/>
    <x v="0"/>
    <x v="3"/>
    <n v="123"/>
    <n v="0.15207140116566437"/>
  </r>
  <r>
    <n v="777"/>
    <x v="4"/>
    <x v="8"/>
    <x v="0"/>
    <x v="2"/>
    <n v="205"/>
    <n v="0.14796656849600337"/>
  </r>
  <r>
    <n v="772"/>
    <x v="4"/>
    <x v="8"/>
    <x v="1"/>
    <x v="0"/>
    <n v="421"/>
    <n v="0.18490928857541136"/>
  </r>
  <r>
    <n v="770"/>
    <x v="4"/>
    <x v="8"/>
    <x v="1"/>
    <x v="1"/>
    <n v="444"/>
    <n v="0.14589511496549379"/>
  </r>
  <r>
    <n v="778"/>
    <x v="4"/>
    <x v="8"/>
    <x v="0"/>
    <x v="1"/>
    <n v="142"/>
    <n v="0.12549435356949906"/>
  </r>
  <r>
    <n v="779"/>
    <x v="4"/>
    <x v="8"/>
    <x v="0"/>
    <x v="3"/>
    <n v="124"/>
    <n v="0.1531158456101088"/>
  </r>
  <r>
    <n v="771"/>
    <x v="4"/>
    <x v="8"/>
    <x v="1"/>
    <x v="3"/>
    <n v="451"/>
    <n v="0.12579493486479665"/>
  </r>
  <r>
    <n v="776"/>
    <x v="4"/>
    <x v="8"/>
    <x v="2"/>
    <x v="0"/>
    <n v="233"/>
    <n v="0.13627017633614683"/>
  </r>
  <r>
    <n v="777"/>
    <x v="4"/>
    <x v="8"/>
    <x v="0"/>
    <x v="2"/>
    <n v="206"/>
    <n v="0.14832810695754184"/>
  </r>
  <r>
    <n v="772"/>
    <x v="4"/>
    <x v="8"/>
    <x v="1"/>
    <x v="0"/>
    <n v="422"/>
    <n v="0.18490928857541133"/>
  </r>
  <r>
    <n v="762"/>
    <x v="4"/>
    <x v="7"/>
    <x v="0"/>
    <x v="1"/>
    <n v="455"/>
    <n v="0.12877949862269017"/>
  </r>
  <r>
    <n v="773"/>
    <x v="4"/>
    <x v="8"/>
    <x v="2"/>
    <x v="2"/>
    <n v="302"/>
    <n v="0.17997965488679524"/>
  </r>
  <r>
    <n v="779"/>
    <x v="4"/>
    <x v="8"/>
    <x v="0"/>
    <x v="3"/>
    <n v="125"/>
    <n v="0.15416029005455323"/>
  </r>
  <r>
    <n v="772"/>
    <x v="4"/>
    <x v="8"/>
    <x v="1"/>
    <x v="0"/>
    <n v="423"/>
    <n v="0.18490928857541136"/>
  </r>
  <r>
    <n v="778"/>
    <x v="4"/>
    <x v="8"/>
    <x v="0"/>
    <x v="1"/>
    <n v="143"/>
    <n v="0.12643435356949906"/>
  </r>
  <r>
    <n v="774"/>
    <x v="4"/>
    <x v="8"/>
    <x v="2"/>
    <x v="1"/>
    <n v="198"/>
    <n v="0"/>
  </r>
  <r>
    <n v="777"/>
    <x v="4"/>
    <x v="8"/>
    <x v="0"/>
    <x v="2"/>
    <n v="207"/>
    <n v="0.14868964541908028"/>
  </r>
  <r>
    <n v="779"/>
    <x v="4"/>
    <x v="8"/>
    <x v="0"/>
    <x v="3"/>
    <n v="126"/>
    <n v="0.15520473449899769"/>
  </r>
  <r>
    <n v="775"/>
    <x v="4"/>
    <x v="8"/>
    <x v="2"/>
    <x v="3"/>
    <n v="272"/>
    <n v="0.1229507125341763"/>
  </r>
  <r>
    <n v="778"/>
    <x v="4"/>
    <x v="8"/>
    <x v="0"/>
    <x v="1"/>
    <n v="144"/>
    <n v="0.12737435356949905"/>
  </r>
  <r>
    <n v="773"/>
    <x v="4"/>
    <x v="8"/>
    <x v="2"/>
    <x v="2"/>
    <n v="303"/>
    <n v="0.1802929882201286"/>
  </r>
  <r>
    <n v="772"/>
    <x v="4"/>
    <x v="8"/>
    <x v="1"/>
    <x v="0"/>
    <n v="424"/>
    <n v="0.18490928857541136"/>
  </r>
  <r>
    <n v="770"/>
    <x v="4"/>
    <x v="8"/>
    <x v="1"/>
    <x v="1"/>
    <n v="445"/>
    <n v="0.14537289274327156"/>
  </r>
  <r>
    <n v="779"/>
    <x v="4"/>
    <x v="8"/>
    <x v="0"/>
    <x v="3"/>
    <n v="127"/>
    <n v="0.15637379073452362"/>
  </r>
  <r>
    <n v="776"/>
    <x v="4"/>
    <x v="8"/>
    <x v="2"/>
    <x v="0"/>
    <n v="234"/>
    <n v="0.13658350966948019"/>
  </r>
  <r>
    <n v="763"/>
    <x v="4"/>
    <x v="7"/>
    <x v="0"/>
    <x v="3"/>
    <n v="423"/>
    <n v="3.0931627115627174E-2"/>
  </r>
  <r>
    <n v="771"/>
    <x v="4"/>
    <x v="8"/>
    <x v="1"/>
    <x v="3"/>
    <n v="452"/>
    <n v="0.12638243486479664"/>
  </r>
  <r>
    <n v="762"/>
    <x v="4"/>
    <x v="7"/>
    <x v="0"/>
    <x v="1"/>
    <n v="456"/>
    <n v="0.11573482409927698"/>
  </r>
  <r>
    <n v="772"/>
    <x v="4"/>
    <x v="8"/>
    <x v="1"/>
    <x v="0"/>
    <n v="425"/>
    <n v="0.18490928857541133"/>
  </r>
  <r>
    <n v="775"/>
    <x v="4"/>
    <x v="8"/>
    <x v="2"/>
    <x v="3"/>
    <n v="273"/>
    <n v="0.1232444625341763"/>
  </r>
  <r>
    <n v="776"/>
    <x v="4"/>
    <x v="8"/>
    <x v="2"/>
    <x v="0"/>
    <n v="235"/>
    <n v="0.13721079641947415"/>
  </r>
  <r>
    <n v="778"/>
    <x v="4"/>
    <x v="8"/>
    <x v="0"/>
    <x v="1"/>
    <n v="145"/>
    <n v="0.1439155961629284"/>
  </r>
  <r>
    <n v="779"/>
    <x v="4"/>
    <x v="8"/>
    <x v="0"/>
    <x v="3"/>
    <n v="128"/>
    <n v="0.15496379073452363"/>
  </r>
  <r>
    <n v="770"/>
    <x v="4"/>
    <x v="8"/>
    <x v="1"/>
    <x v="1"/>
    <n v="446"/>
    <n v="0.14641733718771605"/>
  </r>
  <r>
    <n v="774"/>
    <x v="4"/>
    <x v="8"/>
    <x v="2"/>
    <x v="1"/>
    <n v="199"/>
    <n v="2.1332678224797126E-2"/>
  </r>
  <r>
    <n v="773"/>
    <x v="4"/>
    <x v="8"/>
    <x v="2"/>
    <x v="2"/>
    <n v="304"/>
    <n v="0.18060632155346193"/>
  </r>
  <r>
    <n v="779"/>
    <x v="4"/>
    <x v="8"/>
    <x v="0"/>
    <x v="3"/>
    <n v="129"/>
    <n v="0.15637379073452362"/>
  </r>
  <r>
    <n v="777"/>
    <x v="4"/>
    <x v="8"/>
    <x v="0"/>
    <x v="2"/>
    <n v="208"/>
    <n v="0.14905118388061875"/>
  </r>
  <r>
    <n v="778"/>
    <x v="4"/>
    <x v="8"/>
    <x v="0"/>
    <x v="1"/>
    <n v="146"/>
    <n v="0.1334010834847825"/>
  </r>
  <r>
    <n v="771"/>
    <x v="4"/>
    <x v="8"/>
    <x v="1"/>
    <x v="3"/>
    <n v="453"/>
    <n v="0.12608868486479666"/>
  </r>
  <r>
    <n v="772"/>
    <x v="4"/>
    <x v="8"/>
    <x v="1"/>
    <x v="0"/>
    <n v="426"/>
    <n v="0.18490928857541133"/>
  </r>
  <r>
    <n v="776"/>
    <x v="4"/>
    <x v="8"/>
    <x v="2"/>
    <x v="0"/>
    <n v="236"/>
    <n v="0.13750454641947413"/>
  </r>
  <r>
    <n v="762"/>
    <x v="4"/>
    <x v="7"/>
    <x v="0"/>
    <x v="1"/>
    <n v="457"/>
    <n v="0.11756260187705474"/>
  </r>
  <r>
    <n v="773"/>
    <x v="4"/>
    <x v="8"/>
    <x v="2"/>
    <x v="2"/>
    <n v="305"/>
    <n v="0.17997965488679527"/>
  </r>
  <r>
    <n v="779"/>
    <x v="4"/>
    <x v="8"/>
    <x v="0"/>
    <x v="3"/>
    <n v="130"/>
    <n v="0.15746110860161106"/>
  </r>
  <r>
    <n v="772"/>
    <x v="4"/>
    <x v="8"/>
    <x v="1"/>
    <x v="0"/>
    <n v="427"/>
    <n v="0.18072313863594214"/>
  </r>
  <r>
    <n v="778"/>
    <x v="4"/>
    <x v="8"/>
    <x v="0"/>
    <x v="1"/>
    <n v="147"/>
    <n v="0.13425562893932794"/>
  </r>
  <r>
    <n v="775"/>
    <x v="4"/>
    <x v="8"/>
    <x v="2"/>
    <x v="3"/>
    <n v="274"/>
    <n v="0.12353821253417629"/>
  </r>
  <r>
    <n v="777"/>
    <x v="4"/>
    <x v="8"/>
    <x v="0"/>
    <x v="2"/>
    <n v="209"/>
    <n v="0.14941272234215722"/>
  </r>
  <r>
    <n v="770"/>
    <x v="4"/>
    <x v="8"/>
    <x v="1"/>
    <x v="1"/>
    <n v="447"/>
    <n v="0.14746178163216048"/>
  </r>
  <r>
    <n v="763"/>
    <x v="4"/>
    <x v="7"/>
    <x v="0"/>
    <x v="3"/>
    <n v="424"/>
    <n v="3.1112396346396405E-2"/>
  </r>
  <r>
    <n v="771"/>
    <x v="4"/>
    <x v="8"/>
    <x v="1"/>
    <x v="3"/>
    <n v="454"/>
    <n v="0.12638243486479664"/>
  </r>
  <r>
    <n v="774"/>
    <x v="4"/>
    <x v="8"/>
    <x v="2"/>
    <x v="1"/>
    <n v="200"/>
    <n v="0"/>
  </r>
  <r>
    <n v="776"/>
    <x v="4"/>
    <x v="8"/>
    <x v="2"/>
    <x v="0"/>
    <n v="237"/>
    <n v="0.13695282252985155"/>
  </r>
  <r>
    <n v="773"/>
    <x v="4"/>
    <x v="8"/>
    <x v="2"/>
    <x v="2"/>
    <n v="306"/>
    <n v="0.17997965488679527"/>
  </r>
  <r>
    <n v="772"/>
    <x v="4"/>
    <x v="8"/>
    <x v="1"/>
    <x v="0"/>
    <n v="428"/>
    <n v="0.18072313863594211"/>
  </r>
  <r>
    <n v="762"/>
    <x v="4"/>
    <x v="7"/>
    <x v="0"/>
    <x v="1"/>
    <n v="458"/>
    <n v="0.11939037965483251"/>
  </r>
  <r>
    <n v="779"/>
    <x v="4"/>
    <x v="8"/>
    <x v="0"/>
    <x v="3"/>
    <n v="131"/>
    <n v="0.15840110860161108"/>
  </r>
  <r>
    <n v="778"/>
    <x v="4"/>
    <x v="8"/>
    <x v="0"/>
    <x v="1"/>
    <n v="148"/>
    <n v="0.11340210014582199"/>
  </r>
  <r>
    <n v="772"/>
    <x v="4"/>
    <x v="8"/>
    <x v="1"/>
    <x v="0"/>
    <n v="429"/>
    <n v="0.18072313863594211"/>
  </r>
  <r>
    <n v="777"/>
    <x v="4"/>
    <x v="8"/>
    <x v="0"/>
    <x v="2"/>
    <n v="210"/>
    <n v="0.14977426080369566"/>
  </r>
  <r>
    <n v="775"/>
    <x v="4"/>
    <x v="8"/>
    <x v="2"/>
    <x v="3"/>
    <n v="275"/>
    <n v="0.1238319625341763"/>
  </r>
  <r>
    <n v="770"/>
    <x v="4"/>
    <x v="8"/>
    <x v="1"/>
    <x v="1"/>
    <n v="448"/>
    <n v="0.14850622607660491"/>
  </r>
  <r>
    <n v="776"/>
    <x v="4"/>
    <x v="8"/>
    <x v="2"/>
    <x v="0"/>
    <n v="238"/>
    <n v="0.13724657252985156"/>
  </r>
  <r>
    <n v="773"/>
    <x v="4"/>
    <x v="8"/>
    <x v="2"/>
    <x v="2"/>
    <n v="307"/>
    <n v="0.18489836369138141"/>
  </r>
  <r>
    <n v="771"/>
    <x v="4"/>
    <x v="8"/>
    <x v="1"/>
    <x v="3"/>
    <n v="455"/>
    <n v="0.12696993486479666"/>
  </r>
  <r>
    <n v="779"/>
    <x v="4"/>
    <x v="8"/>
    <x v="0"/>
    <x v="3"/>
    <n v="132"/>
    <n v="0.15934110860161108"/>
  </r>
  <r>
    <n v="772"/>
    <x v="4"/>
    <x v="8"/>
    <x v="1"/>
    <x v="0"/>
    <n v="430"/>
    <n v="0.18072313863594211"/>
  </r>
  <r>
    <n v="778"/>
    <x v="4"/>
    <x v="8"/>
    <x v="0"/>
    <x v="1"/>
    <n v="149"/>
    <n v="0.11425664560036743"/>
  </r>
  <r>
    <n v="777"/>
    <x v="4"/>
    <x v="8"/>
    <x v="0"/>
    <x v="2"/>
    <n v="211"/>
    <n v="0.14912760688683191"/>
  </r>
  <r>
    <n v="772"/>
    <x v="4"/>
    <x v="8"/>
    <x v="1"/>
    <x v="0"/>
    <n v="431"/>
    <n v="0.18072313863594211"/>
  </r>
  <r>
    <n v="779"/>
    <x v="4"/>
    <x v="8"/>
    <x v="0"/>
    <x v="3"/>
    <n v="133"/>
    <n v="0.16028110860161107"/>
  </r>
  <r>
    <n v="773"/>
    <x v="4"/>
    <x v="8"/>
    <x v="2"/>
    <x v="2"/>
    <n v="308"/>
    <n v="0.17905788541672413"/>
  </r>
  <r>
    <n v="776"/>
    <x v="4"/>
    <x v="8"/>
    <x v="2"/>
    <x v="0"/>
    <n v="239"/>
    <n v="0.13783407252985158"/>
  </r>
  <r>
    <n v="774"/>
    <x v="4"/>
    <x v="8"/>
    <x v="2"/>
    <x v="1"/>
    <n v="201"/>
    <n v="0"/>
  </r>
  <r>
    <n v="762"/>
    <x v="4"/>
    <x v="7"/>
    <x v="0"/>
    <x v="1"/>
    <n v="459"/>
    <n v="0.12095704632149919"/>
  </r>
  <r>
    <n v="770"/>
    <x v="4"/>
    <x v="8"/>
    <x v="1"/>
    <x v="1"/>
    <n v="449"/>
    <n v="0.14850622607660491"/>
  </r>
  <r>
    <n v="779"/>
    <x v="4"/>
    <x v="8"/>
    <x v="0"/>
    <x v="3"/>
    <n v="134"/>
    <n v="0.15840110860161105"/>
  </r>
  <r>
    <n v="773"/>
    <x v="4"/>
    <x v="8"/>
    <x v="2"/>
    <x v="2"/>
    <n v="309"/>
    <n v="0.17964538541672412"/>
  </r>
  <r>
    <n v="776"/>
    <x v="4"/>
    <x v="8"/>
    <x v="2"/>
    <x v="0"/>
    <n v="240"/>
    <n v="0.13842157252985154"/>
  </r>
  <r>
    <n v="778"/>
    <x v="4"/>
    <x v="8"/>
    <x v="0"/>
    <x v="1"/>
    <n v="150"/>
    <n v="0.11511119105491288"/>
  </r>
  <r>
    <n v="777"/>
    <x v="4"/>
    <x v="8"/>
    <x v="0"/>
    <x v="2"/>
    <n v="212"/>
    <n v="0.14966877167335463"/>
  </r>
  <r>
    <n v="772"/>
    <x v="4"/>
    <x v="8"/>
    <x v="1"/>
    <x v="0"/>
    <n v="432"/>
    <n v="0.18072313863594211"/>
  </r>
  <r>
    <n v="773"/>
    <x v="4"/>
    <x v="8"/>
    <x v="2"/>
    <x v="2"/>
    <n v="310"/>
    <n v="0.18023288541672411"/>
  </r>
  <r>
    <n v="779"/>
    <x v="4"/>
    <x v="8"/>
    <x v="0"/>
    <x v="3"/>
    <n v="135"/>
    <n v="0.15887110860161108"/>
  </r>
  <r>
    <n v="775"/>
    <x v="4"/>
    <x v="8"/>
    <x v="2"/>
    <x v="3"/>
    <n v="276"/>
    <n v="0.12399994691371823"/>
  </r>
  <r>
    <n v="771"/>
    <x v="4"/>
    <x v="8"/>
    <x v="1"/>
    <x v="3"/>
    <n v="456"/>
    <n v="0.12755743486479665"/>
  </r>
  <r>
    <n v="774"/>
    <x v="4"/>
    <x v="8"/>
    <x v="2"/>
    <x v="1"/>
    <n v="202"/>
    <n v="0"/>
  </r>
  <r>
    <n v="772"/>
    <x v="4"/>
    <x v="8"/>
    <x v="1"/>
    <x v="0"/>
    <n v="433"/>
    <n v="0.18515942947141933"/>
  </r>
  <r>
    <n v="776"/>
    <x v="4"/>
    <x v="8"/>
    <x v="2"/>
    <x v="0"/>
    <n v="241"/>
    <n v="0.13897329641947415"/>
  </r>
  <r>
    <n v="770"/>
    <x v="4"/>
    <x v="8"/>
    <x v="1"/>
    <x v="1"/>
    <n v="450"/>
    <n v="0.14798400385438268"/>
  </r>
  <r>
    <n v="763"/>
    <x v="4"/>
    <x v="7"/>
    <x v="0"/>
    <x v="3"/>
    <n v="425"/>
    <n v="3.1293165577165633E-2"/>
  </r>
  <r>
    <n v="779"/>
    <x v="4"/>
    <x v="8"/>
    <x v="0"/>
    <x v="3"/>
    <n v="136"/>
    <n v="0.15981110860161105"/>
  </r>
  <r>
    <n v="773"/>
    <x v="4"/>
    <x v="8"/>
    <x v="2"/>
    <x v="2"/>
    <n v="311"/>
    <n v="0.17876413541672412"/>
  </r>
  <r>
    <n v="777"/>
    <x v="4"/>
    <x v="8"/>
    <x v="0"/>
    <x v="2"/>
    <n v="213"/>
    <n v="0.1500303101348931"/>
  </r>
  <r>
    <n v="778"/>
    <x v="4"/>
    <x v="8"/>
    <x v="0"/>
    <x v="1"/>
    <n v="151"/>
    <n v="0.11596573650945832"/>
  </r>
  <r>
    <n v="772"/>
    <x v="4"/>
    <x v="8"/>
    <x v="1"/>
    <x v="0"/>
    <n v="434"/>
    <n v="0.183873631559655"/>
  </r>
  <r>
    <n v="775"/>
    <x v="4"/>
    <x v="8"/>
    <x v="2"/>
    <x v="3"/>
    <n v="277"/>
    <n v="0.12399994691371823"/>
  </r>
  <r>
    <n v="762"/>
    <x v="4"/>
    <x v="7"/>
    <x v="0"/>
    <x v="1"/>
    <n v="460"/>
    <n v="0.12304593521038809"/>
  </r>
  <r>
    <n v="771"/>
    <x v="4"/>
    <x v="8"/>
    <x v="1"/>
    <x v="3"/>
    <n v="457"/>
    <n v="0.12814493486479667"/>
  </r>
  <r>
    <n v="773"/>
    <x v="4"/>
    <x v="8"/>
    <x v="2"/>
    <x v="2"/>
    <n v="312"/>
    <n v="0.17876413541672412"/>
  </r>
  <r>
    <n v="778"/>
    <x v="4"/>
    <x v="8"/>
    <x v="0"/>
    <x v="1"/>
    <n v="152"/>
    <n v="0.11682028196400381"/>
  </r>
  <r>
    <n v="772"/>
    <x v="4"/>
    <x v="8"/>
    <x v="1"/>
    <x v="0"/>
    <n v="435"/>
    <n v="0.18387363155965497"/>
  </r>
  <r>
    <n v="770"/>
    <x v="4"/>
    <x v="8"/>
    <x v="1"/>
    <x v="1"/>
    <n v="451"/>
    <n v="0.14624632944032773"/>
  </r>
  <r>
    <n v="777"/>
    <x v="4"/>
    <x v="8"/>
    <x v="0"/>
    <x v="2"/>
    <n v="214"/>
    <n v="0.15031542559021838"/>
  </r>
  <r>
    <n v="776"/>
    <x v="4"/>
    <x v="8"/>
    <x v="2"/>
    <x v="0"/>
    <n v="242"/>
    <n v="0.13926704641947416"/>
  </r>
  <r>
    <n v="775"/>
    <x v="4"/>
    <x v="8"/>
    <x v="2"/>
    <x v="3"/>
    <n v="278"/>
    <n v="0.12399994691371824"/>
  </r>
  <r>
    <n v="772"/>
    <x v="4"/>
    <x v="8"/>
    <x v="1"/>
    <x v="0"/>
    <n v="436"/>
    <n v="0.183873631559655"/>
  </r>
  <r>
    <n v="779"/>
    <x v="4"/>
    <x v="8"/>
    <x v="0"/>
    <x v="3"/>
    <n v="137"/>
    <n v="0.16075110860161107"/>
  </r>
  <r>
    <n v="778"/>
    <x v="4"/>
    <x v="8"/>
    <x v="0"/>
    <x v="1"/>
    <n v="153"/>
    <n v="0.11767482741854925"/>
  </r>
  <r>
    <n v="773"/>
    <x v="4"/>
    <x v="8"/>
    <x v="2"/>
    <x v="2"/>
    <n v="313"/>
    <n v="0.1790578854167241"/>
  </r>
  <r>
    <n v="772"/>
    <x v="4"/>
    <x v="8"/>
    <x v="1"/>
    <x v="0"/>
    <n v="437"/>
    <n v="0.183873631559655"/>
  </r>
  <r>
    <n v="770"/>
    <x v="4"/>
    <x v="8"/>
    <x v="1"/>
    <x v="1"/>
    <n v="452"/>
    <n v="0.14729077388477227"/>
  </r>
  <r>
    <n v="762"/>
    <x v="4"/>
    <x v="7"/>
    <x v="0"/>
    <x v="1"/>
    <n v="461"/>
    <n v="0.12487371298816585"/>
  </r>
  <r>
    <n v="774"/>
    <x v="4"/>
    <x v="8"/>
    <x v="2"/>
    <x v="1"/>
    <n v="203"/>
    <n v="0"/>
  </r>
  <r>
    <n v="771"/>
    <x v="4"/>
    <x v="8"/>
    <x v="1"/>
    <x v="3"/>
    <n v="458"/>
    <n v="0.12755743486479668"/>
  </r>
  <r>
    <n v="778"/>
    <x v="4"/>
    <x v="8"/>
    <x v="0"/>
    <x v="1"/>
    <n v="154"/>
    <n v="0.11852937287309472"/>
  </r>
  <r>
    <n v="773"/>
    <x v="4"/>
    <x v="8"/>
    <x v="2"/>
    <x v="2"/>
    <n v="314"/>
    <n v="0.17935163541672411"/>
  </r>
  <r>
    <n v="770"/>
    <x v="4"/>
    <x v="8"/>
    <x v="1"/>
    <x v="1"/>
    <n v="453"/>
    <n v="0.1458985850072794"/>
  </r>
  <r>
    <n v="775"/>
    <x v="4"/>
    <x v="8"/>
    <x v="2"/>
    <x v="3"/>
    <n v="279"/>
    <n v="0.12429369691371822"/>
  </r>
  <r>
    <n v="779"/>
    <x v="4"/>
    <x v="8"/>
    <x v="0"/>
    <x v="3"/>
    <n v="138"/>
    <n v="0.16169110860161107"/>
  </r>
  <r>
    <n v="777"/>
    <x v="4"/>
    <x v="8"/>
    <x v="0"/>
    <x v="2"/>
    <n v="215"/>
    <n v="0.1503154255902184"/>
  </r>
  <r>
    <n v="776"/>
    <x v="4"/>
    <x v="8"/>
    <x v="2"/>
    <x v="0"/>
    <n v="243"/>
    <n v="0.13871532252985158"/>
  </r>
  <r>
    <n v="778"/>
    <x v="4"/>
    <x v="8"/>
    <x v="0"/>
    <x v="1"/>
    <n v="155"/>
    <n v="0.11938391832764017"/>
  </r>
  <r>
    <n v="763"/>
    <x v="4"/>
    <x v="7"/>
    <x v="0"/>
    <x v="3"/>
    <n v="426"/>
    <n v="3.1473934807934874E-2"/>
  </r>
  <r>
    <n v="772"/>
    <x v="4"/>
    <x v="8"/>
    <x v="1"/>
    <x v="0"/>
    <n v="438"/>
    <n v="0.183873631559655"/>
  </r>
  <r>
    <n v="773"/>
    <x v="4"/>
    <x v="8"/>
    <x v="2"/>
    <x v="2"/>
    <n v="315"/>
    <n v="0.1799391354167241"/>
  </r>
  <r>
    <n v="762"/>
    <x v="4"/>
    <x v="7"/>
    <x v="0"/>
    <x v="1"/>
    <n v="462"/>
    <n v="0.12670149076594361"/>
  </r>
  <r>
    <n v="778"/>
    <x v="4"/>
    <x v="8"/>
    <x v="0"/>
    <x v="1"/>
    <n v="156"/>
    <n v="0.12023846378218561"/>
  </r>
  <r>
    <n v="774"/>
    <x v="4"/>
    <x v="8"/>
    <x v="2"/>
    <x v="1"/>
    <n v="204"/>
    <n v="0"/>
  </r>
  <r>
    <n v="772"/>
    <x v="4"/>
    <x v="8"/>
    <x v="1"/>
    <x v="0"/>
    <n v="439"/>
    <n v="0.18387363155965497"/>
  </r>
  <r>
    <n v="775"/>
    <x v="4"/>
    <x v="8"/>
    <x v="2"/>
    <x v="3"/>
    <n v="280"/>
    <n v="0.12458744691371823"/>
  </r>
  <r>
    <n v="770"/>
    <x v="4"/>
    <x v="8"/>
    <x v="1"/>
    <x v="1"/>
    <n v="454"/>
    <n v="0.1464208072295016"/>
  </r>
  <r>
    <n v="776"/>
    <x v="4"/>
    <x v="8"/>
    <x v="2"/>
    <x v="0"/>
    <n v="244"/>
    <n v="0.13621749255625482"/>
  </r>
  <r>
    <n v="773"/>
    <x v="4"/>
    <x v="8"/>
    <x v="2"/>
    <x v="2"/>
    <n v="316"/>
    <n v="0.17935163541672411"/>
  </r>
  <r>
    <n v="777"/>
    <x v="4"/>
    <x v="8"/>
    <x v="0"/>
    <x v="2"/>
    <n v="216"/>
    <n v="0.1503154255902184"/>
  </r>
  <r>
    <n v="779"/>
    <x v="4"/>
    <x v="8"/>
    <x v="0"/>
    <x v="3"/>
    <n v="139"/>
    <n v="0.16263110860161106"/>
  </r>
  <r>
    <n v="772"/>
    <x v="4"/>
    <x v="8"/>
    <x v="1"/>
    <x v="0"/>
    <n v="440"/>
    <n v="0.18387363155965497"/>
  </r>
  <r>
    <n v="778"/>
    <x v="4"/>
    <x v="8"/>
    <x v="0"/>
    <x v="1"/>
    <n v="157"/>
    <n v="0.12109300923673105"/>
  </r>
  <r>
    <n v="771"/>
    <x v="4"/>
    <x v="8"/>
    <x v="1"/>
    <x v="3"/>
    <n v="459"/>
    <n v="0.12785118486479666"/>
  </r>
  <r>
    <n v="772"/>
    <x v="4"/>
    <x v="8"/>
    <x v="1"/>
    <x v="0"/>
    <n v="441"/>
    <n v="0.18387363155965497"/>
  </r>
  <r>
    <n v="775"/>
    <x v="4"/>
    <x v="8"/>
    <x v="2"/>
    <x v="3"/>
    <n v="281"/>
    <n v="0.12488119691371824"/>
  </r>
  <r>
    <n v="776"/>
    <x v="4"/>
    <x v="8"/>
    <x v="2"/>
    <x v="0"/>
    <n v="245"/>
    <n v="0.13684415922292145"/>
  </r>
  <r>
    <n v="779"/>
    <x v="4"/>
    <x v="8"/>
    <x v="0"/>
    <x v="3"/>
    <n v="140"/>
    <n v="0.16122110860161104"/>
  </r>
  <r>
    <n v="772"/>
    <x v="4"/>
    <x v="8"/>
    <x v="1"/>
    <x v="0"/>
    <n v="442"/>
    <n v="0.18387363155965497"/>
  </r>
  <r>
    <n v="778"/>
    <x v="4"/>
    <x v="8"/>
    <x v="0"/>
    <x v="1"/>
    <n v="158"/>
    <n v="0.12194755469127651"/>
  </r>
  <r>
    <n v="762"/>
    <x v="4"/>
    <x v="7"/>
    <x v="0"/>
    <x v="1"/>
    <n v="463"/>
    <n v="0.1285292685437214"/>
  </r>
  <r>
    <n v="773"/>
    <x v="4"/>
    <x v="8"/>
    <x v="2"/>
    <x v="2"/>
    <n v="317"/>
    <n v="0.17905788541672413"/>
  </r>
  <r>
    <n v="770"/>
    <x v="4"/>
    <x v="8"/>
    <x v="1"/>
    <x v="1"/>
    <n v="455"/>
    <n v="0.1350972135195263"/>
  </r>
  <r>
    <n v="776"/>
    <x v="4"/>
    <x v="8"/>
    <x v="2"/>
    <x v="0"/>
    <n v="246"/>
    <n v="0.13741959463751036"/>
  </r>
  <r>
    <n v="772"/>
    <x v="4"/>
    <x v="8"/>
    <x v="1"/>
    <x v="0"/>
    <n v="443"/>
    <n v="0.18387363155965497"/>
  </r>
  <r>
    <n v="775"/>
    <x v="4"/>
    <x v="8"/>
    <x v="2"/>
    <x v="3"/>
    <n v="282"/>
    <n v="0.12517494691371825"/>
  </r>
  <r>
    <n v="779"/>
    <x v="4"/>
    <x v="8"/>
    <x v="0"/>
    <x v="3"/>
    <n v="141"/>
    <n v="0.16169110860161104"/>
  </r>
  <r>
    <n v="774"/>
    <x v="4"/>
    <x v="8"/>
    <x v="2"/>
    <x v="1"/>
    <n v="205"/>
    <n v="0"/>
  </r>
  <r>
    <n v="771"/>
    <x v="4"/>
    <x v="8"/>
    <x v="1"/>
    <x v="3"/>
    <n v="460"/>
    <n v="0.12814493486479664"/>
  </r>
  <r>
    <n v="763"/>
    <x v="4"/>
    <x v="7"/>
    <x v="0"/>
    <x v="3"/>
    <n v="427"/>
    <n v="3.1654704038704101E-2"/>
  </r>
  <r>
    <n v="777"/>
    <x v="4"/>
    <x v="8"/>
    <x v="0"/>
    <x v="2"/>
    <n v="217"/>
    <n v="0.14970451790131159"/>
  </r>
  <r>
    <n v="772"/>
    <x v="4"/>
    <x v="8"/>
    <x v="1"/>
    <x v="0"/>
    <n v="444"/>
    <n v="0.18387363155965497"/>
  </r>
  <r>
    <n v="776"/>
    <x v="4"/>
    <x v="8"/>
    <x v="2"/>
    <x v="0"/>
    <n v="247"/>
    <n v="0.13741959463751036"/>
  </r>
  <r>
    <n v="778"/>
    <x v="4"/>
    <x v="8"/>
    <x v="0"/>
    <x v="1"/>
    <n v="159"/>
    <n v="0.12280210014582198"/>
  </r>
  <r>
    <n v="773"/>
    <x v="4"/>
    <x v="8"/>
    <x v="2"/>
    <x v="2"/>
    <n v="318"/>
    <n v="0.17935163541672411"/>
  </r>
  <r>
    <n v="779"/>
    <x v="4"/>
    <x v="8"/>
    <x v="0"/>
    <x v="3"/>
    <n v="142"/>
    <n v="0.16216110860161106"/>
  </r>
  <r>
    <n v="775"/>
    <x v="4"/>
    <x v="8"/>
    <x v="2"/>
    <x v="3"/>
    <n v="283"/>
    <n v="0.12546869691371823"/>
  </r>
  <r>
    <n v="772"/>
    <x v="4"/>
    <x v="8"/>
    <x v="1"/>
    <x v="0"/>
    <n v="445"/>
    <n v="0.18387363155965494"/>
  </r>
  <r>
    <n v="770"/>
    <x v="4"/>
    <x v="8"/>
    <x v="1"/>
    <x v="1"/>
    <n v="456"/>
    <n v="0.13588054685285963"/>
  </r>
  <r>
    <n v="771"/>
    <x v="4"/>
    <x v="8"/>
    <x v="1"/>
    <x v="3"/>
    <n v="461"/>
    <n v="0.12873243486479669"/>
  </r>
  <r>
    <n v="778"/>
    <x v="4"/>
    <x v="8"/>
    <x v="0"/>
    <x v="1"/>
    <n v="160"/>
    <n v="0.12365664560036742"/>
  </r>
  <r>
    <n v="777"/>
    <x v="4"/>
    <x v="8"/>
    <x v="0"/>
    <x v="2"/>
    <n v="218"/>
    <n v="0.15004023218702592"/>
  </r>
  <r>
    <n v="762"/>
    <x v="4"/>
    <x v="7"/>
    <x v="0"/>
    <x v="1"/>
    <n v="464"/>
    <n v="0.13027682025358137"/>
  </r>
  <r>
    <n v="775"/>
    <x v="4"/>
    <x v="8"/>
    <x v="2"/>
    <x v="3"/>
    <n v="284"/>
    <n v="0.12576244691371824"/>
  </r>
  <r>
    <n v="776"/>
    <x v="4"/>
    <x v="8"/>
    <x v="2"/>
    <x v="0"/>
    <n v="248"/>
    <n v="0.13651775582191295"/>
  </r>
  <r>
    <n v="772"/>
    <x v="4"/>
    <x v="8"/>
    <x v="1"/>
    <x v="0"/>
    <n v="446"/>
    <n v="0.18387363155965497"/>
  </r>
  <r>
    <n v="779"/>
    <x v="4"/>
    <x v="8"/>
    <x v="0"/>
    <x v="3"/>
    <n v="143"/>
    <n v="0.16263110860161106"/>
  </r>
  <r>
    <n v="773"/>
    <x v="4"/>
    <x v="8"/>
    <x v="2"/>
    <x v="2"/>
    <n v="319"/>
    <n v="0.17892994875553905"/>
  </r>
  <r>
    <n v="777"/>
    <x v="4"/>
    <x v="8"/>
    <x v="0"/>
    <x v="2"/>
    <n v="219"/>
    <n v="0.15037594647274016"/>
  </r>
  <r>
    <n v="774"/>
    <x v="4"/>
    <x v="8"/>
    <x v="2"/>
    <x v="1"/>
    <n v="206"/>
    <n v="0"/>
  </r>
  <r>
    <n v="771"/>
    <x v="4"/>
    <x v="8"/>
    <x v="1"/>
    <x v="3"/>
    <n v="462"/>
    <n v="0.12931993486479665"/>
  </r>
  <r>
    <n v="778"/>
    <x v="4"/>
    <x v="8"/>
    <x v="0"/>
    <x v="1"/>
    <n v="161"/>
    <n v="0.1245111910549129"/>
  </r>
  <r>
    <n v="776"/>
    <x v="4"/>
    <x v="8"/>
    <x v="2"/>
    <x v="0"/>
    <n v="249"/>
    <n v="0.13651775582191292"/>
  </r>
  <r>
    <n v="779"/>
    <x v="4"/>
    <x v="8"/>
    <x v="0"/>
    <x v="3"/>
    <n v="144"/>
    <n v="0.16357110860161106"/>
  </r>
  <r>
    <n v="775"/>
    <x v="4"/>
    <x v="8"/>
    <x v="2"/>
    <x v="3"/>
    <n v="285"/>
    <n v="0.12605619691371822"/>
  </r>
  <r>
    <n v="772"/>
    <x v="4"/>
    <x v="8"/>
    <x v="1"/>
    <x v="0"/>
    <n v="447"/>
    <n v="0.18387363155965497"/>
  </r>
  <r>
    <n v="770"/>
    <x v="4"/>
    <x v="8"/>
    <x v="1"/>
    <x v="1"/>
    <n v="457"/>
    <n v="0.13666388018619297"/>
  </r>
  <r>
    <n v="773"/>
    <x v="4"/>
    <x v="8"/>
    <x v="2"/>
    <x v="2"/>
    <n v="320"/>
    <n v="0.17833885612254891"/>
  </r>
  <r>
    <n v="762"/>
    <x v="4"/>
    <x v="7"/>
    <x v="0"/>
    <x v="1"/>
    <n v="465"/>
    <n v="0.1315823758091369"/>
  </r>
  <r>
    <n v="778"/>
    <x v="4"/>
    <x v="8"/>
    <x v="0"/>
    <x v="1"/>
    <n v="162"/>
    <n v="0.12579300923673109"/>
  </r>
  <r>
    <n v="772"/>
    <x v="4"/>
    <x v="8"/>
    <x v="1"/>
    <x v="0"/>
    <n v="448"/>
    <n v="0.18387363155965497"/>
  </r>
  <r>
    <n v="773"/>
    <x v="4"/>
    <x v="8"/>
    <x v="2"/>
    <x v="2"/>
    <n v="321"/>
    <n v="0.17919564642848457"/>
  </r>
  <r>
    <n v="771"/>
    <x v="4"/>
    <x v="8"/>
    <x v="1"/>
    <x v="3"/>
    <n v="463"/>
    <n v="0.12902618486479667"/>
  </r>
  <r>
    <n v="775"/>
    <x v="4"/>
    <x v="8"/>
    <x v="2"/>
    <x v="3"/>
    <n v="286"/>
    <n v="0.11663820709692117"/>
  </r>
  <r>
    <n v="770"/>
    <x v="4"/>
    <x v="8"/>
    <x v="1"/>
    <x v="1"/>
    <n v="458"/>
    <n v="0.13640276907508186"/>
  </r>
  <r>
    <n v="778"/>
    <x v="4"/>
    <x v="8"/>
    <x v="0"/>
    <x v="1"/>
    <n v="163"/>
    <n v="0.12864614178789571"/>
  </r>
  <r>
    <n v="777"/>
    <x v="4"/>
    <x v="8"/>
    <x v="0"/>
    <x v="2"/>
    <n v="220"/>
    <n v="0.15071166075845446"/>
  </r>
  <r>
    <n v="763"/>
    <x v="4"/>
    <x v="7"/>
    <x v="0"/>
    <x v="3"/>
    <n v="428"/>
    <n v="3.1835473269473329E-2"/>
  </r>
  <r>
    <n v="779"/>
    <x v="4"/>
    <x v="8"/>
    <x v="0"/>
    <x v="3"/>
    <n v="145"/>
    <n v="0.16978191959813704"/>
  </r>
  <r>
    <n v="776"/>
    <x v="4"/>
    <x v="8"/>
    <x v="2"/>
    <x v="0"/>
    <n v="250"/>
    <n v="0.13683108915524628"/>
  </r>
  <r>
    <n v="778"/>
    <x v="4"/>
    <x v="8"/>
    <x v="0"/>
    <x v="1"/>
    <n v="164"/>
    <n v="0.12994462914756646"/>
  </r>
  <r>
    <n v="773"/>
    <x v="4"/>
    <x v="8"/>
    <x v="2"/>
    <x v="2"/>
    <n v="322"/>
    <n v="0.17982231309515126"/>
  </r>
  <r>
    <n v="771"/>
    <x v="4"/>
    <x v="8"/>
    <x v="1"/>
    <x v="3"/>
    <n v="464"/>
    <n v="0.12913788334196888"/>
  </r>
  <r>
    <n v="762"/>
    <x v="4"/>
    <x v="7"/>
    <x v="0"/>
    <x v="1"/>
    <n v="466"/>
    <n v="0.13341015358691466"/>
  </r>
  <r>
    <n v="772"/>
    <x v="4"/>
    <x v="8"/>
    <x v="1"/>
    <x v="0"/>
    <n v="449"/>
    <n v="0.18387363155965494"/>
  </r>
  <r>
    <n v="779"/>
    <x v="4"/>
    <x v="8"/>
    <x v="0"/>
    <x v="3"/>
    <n v="146"/>
    <n v="0.16283218860608736"/>
  </r>
  <r>
    <n v="777"/>
    <x v="4"/>
    <x v="8"/>
    <x v="0"/>
    <x v="2"/>
    <n v="221"/>
    <n v="0.15104737504416874"/>
  </r>
  <r>
    <n v="775"/>
    <x v="4"/>
    <x v="8"/>
    <x v="2"/>
    <x v="3"/>
    <n v="287"/>
    <n v="0.11693195709692117"/>
  </r>
  <r>
    <n v="773"/>
    <x v="4"/>
    <x v="8"/>
    <x v="2"/>
    <x v="2"/>
    <n v="323"/>
    <n v="0.180529492745126"/>
  </r>
  <r>
    <n v="774"/>
    <x v="4"/>
    <x v="8"/>
    <x v="2"/>
    <x v="1"/>
    <n v="207"/>
    <n v="0"/>
  </r>
  <r>
    <n v="771"/>
    <x v="4"/>
    <x v="8"/>
    <x v="1"/>
    <x v="3"/>
    <n v="465"/>
    <n v="0.12943163334196889"/>
  </r>
  <r>
    <n v="776"/>
    <x v="4"/>
    <x v="8"/>
    <x v="2"/>
    <x v="0"/>
    <n v="251"/>
    <n v="0.13714442248857964"/>
  </r>
  <r>
    <n v="772"/>
    <x v="4"/>
    <x v="8"/>
    <x v="1"/>
    <x v="0"/>
    <n v="450"/>
    <n v="0.183873631559655"/>
  </r>
  <r>
    <n v="770"/>
    <x v="4"/>
    <x v="8"/>
    <x v="1"/>
    <x v="1"/>
    <n v="459"/>
    <n v="0.13480315536817078"/>
  </r>
  <r>
    <n v="778"/>
    <x v="4"/>
    <x v="8"/>
    <x v="0"/>
    <x v="1"/>
    <n v="165"/>
    <n v="0.13111962914756645"/>
  </r>
  <r>
    <n v="779"/>
    <x v="4"/>
    <x v="8"/>
    <x v="0"/>
    <x v="3"/>
    <n v="147"/>
    <n v="0.16283218860608736"/>
  </r>
  <r>
    <n v="773"/>
    <x v="4"/>
    <x v="8"/>
    <x v="2"/>
    <x v="2"/>
    <n v="324"/>
    <n v="0.17894007456019492"/>
  </r>
  <r>
    <n v="772"/>
    <x v="4"/>
    <x v="8"/>
    <x v="1"/>
    <x v="0"/>
    <n v="451"/>
    <n v="0.19184137346088467"/>
  </r>
  <r>
    <n v="778"/>
    <x v="4"/>
    <x v="8"/>
    <x v="0"/>
    <x v="1"/>
    <n v="166"/>
    <n v="0.13229462914756646"/>
  </r>
  <r>
    <n v="771"/>
    <x v="4"/>
    <x v="8"/>
    <x v="1"/>
    <x v="3"/>
    <n v="466"/>
    <n v="0.12972538334196887"/>
  </r>
  <r>
    <n v="777"/>
    <x v="4"/>
    <x v="8"/>
    <x v="0"/>
    <x v="2"/>
    <n v="222"/>
    <n v="0.15138308932988304"/>
  </r>
  <r>
    <n v="779"/>
    <x v="4"/>
    <x v="8"/>
    <x v="0"/>
    <x v="3"/>
    <n v="148"/>
    <n v="0.16283218860608736"/>
  </r>
  <r>
    <n v="772"/>
    <x v="4"/>
    <x v="8"/>
    <x v="1"/>
    <x v="0"/>
    <n v="452"/>
    <n v="0.18432732641100399"/>
  </r>
  <r>
    <n v="775"/>
    <x v="4"/>
    <x v="8"/>
    <x v="2"/>
    <x v="3"/>
    <n v="288"/>
    <n v="0.11722570709692118"/>
  </r>
  <r>
    <n v="776"/>
    <x v="4"/>
    <x v="8"/>
    <x v="2"/>
    <x v="0"/>
    <n v="252"/>
    <n v="0.13741959463751038"/>
  </r>
  <r>
    <n v="773"/>
    <x v="4"/>
    <x v="8"/>
    <x v="2"/>
    <x v="2"/>
    <n v="325"/>
    <n v="0.17437322840485786"/>
  </r>
  <r>
    <n v="762"/>
    <x v="4"/>
    <x v="7"/>
    <x v="0"/>
    <x v="1"/>
    <n v="467"/>
    <n v="0.13497682025358135"/>
  </r>
  <r>
    <n v="772"/>
    <x v="4"/>
    <x v="8"/>
    <x v="1"/>
    <x v="0"/>
    <n v="453"/>
    <n v="0.18268612904428205"/>
  </r>
  <r>
    <n v="778"/>
    <x v="4"/>
    <x v="8"/>
    <x v="0"/>
    <x v="1"/>
    <n v="167"/>
    <n v="0.13346962914756647"/>
  </r>
  <r>
    <n v="779"/>
    <x v="4"/>
    <x v="8"/>
    <x v="0"/>
    <x v="3"/>
    <n v="149"/>
    <n v="0.16325946133336011"/>
  </r>
  <r>
    <n v="776"/>
    <x v="4"/>
    <x v="8"/>
    <x v="2"/>
    <x v="0"/>
    <n v="253"/>
    <n v="0.14199959066805792"/>
  </r>
  <r>
    <n v="771"/>
    <x v="4"/>
    <x v="8"/>
    <x v="1"/>
    <x v="3"/>
    <n v="467"/>
    <n v="0.13001913334196888"/>
  </r>
  <r>
    <n v="770"/>
    <x v="4"/>
    <x v="8"/>
    <x v="1"/>
    <x v="1"/>
    <n v="460"/>
    <n v="0.13535609654464137"/>
  </r>
  <r>
    <n v="763"/>
    <x v="4"/>
    <x v="7"/>
    <x v="0"/>
    <x v="3"/>
    <n v="429"/>
    <n v="3.2016242500242563E-2"/>
  </r>
  <r>
    <n v="775"/>
    <x v="4"/>
    <x v="8"/>
    <x v="2"/>
    <x v="3"/>
    <n v="289"/>
    <n v="0.127517065681612"/>
  </r>
  <r>
    <n v="772"/>
    <x v="4"/>
    <x v="8"/>
    <x v="1"/>
    <x v="0"/>
    <n v="454"/>
    <n v="0.18268612904428208"/>
  </r>
  <r>
    <n v="779"/>
    <x v="4"/>
    <x v="8"/>
    <x v="0"/>
    <x v="3"/>
    <n v="150"/>
    <n v="0.16368673406063283"/>
  </r>
  <r>
    <n v="777"/>
    <x v="4"/>
    <x v="8"/>
    <x v="0"/>
    <x v="2"/>
    <n v="223"/>
    <n v="0.15171880361559734"/>
  </r>
  <r>
    <n v="778"/>
    <x v="4"/>
    <x v="8"/>
    <x v="0"/>
    <x v="1"/>
    <n v="168"/>
    <n v="0.13464462914756645"/>
  </r>
  <r>
    <n v="773"/>
    <x v="4"/>
    <x v="8"/>
    <x v="2"/>
    <x v="2"/>
    <n v="326"/>
    <n v="0.17531322840485788"/>
  </r>
  <r>
    <n v="774"/>
    <x v="4"/>
    <x v="8"/>
    <x v="2"/>
    <x v="1"/>
    <n v="208"/>
    <n v="0"/>
  </r>
  <r>
    <n v="772"/>
    <x v="4"/>
    <x v="8"/>
    <x v="1"/>
    <x v="0"/>
    <n v="455"/>
    <n v="0.18302184332999633"/>
  </r>
  <r>
    <n v="771"/>
    <x v="4"/>
    <x v="8"/>
    <x v="1"/>
    <x v="3"/>
    <n v="468"/>
    <n v="0.12913788334196888"/>
  </r>
  <r>
    <n v="779"/>
    <x v="4"/>
    <x v="8"/>
    <x v="0"/>
    <x v="3"/>
    <n v="151"/>
    <n v="0.16411400678790555"/>
  </r>
  <r>
    <n v="776"/>
    <x v="4"/>
    <x v="8"/>
    <x v="2"/>
    <x v="0"/>
    <n v="254"/>
    <n v="0.13873875566368007"/>
  </r>
  <r>
    <n v="762"/>
    <x v="4"/>
    <x v="7"/>
    <x v="0"/>
    <x v="1"/>
    <n v="468"/>
    <n v="0.13053793136469247"/>
  </r>
  <r>
    <n v="772"/>
    <x v="4"/>
    <x v="8"/>
    <x v="1"/>
    <x v="0"/>
    <n v="456"/>
    <n v="0.18335755761571063"/>
  </r>
  <r>
    <n v="770"/>
    <x v="4"/>
    <x v="8"/>
    <x v="1"/>
    <x v="1"/>
    <n v="461"/>
    <n v="0.13646197889758255"/>
  </r>
  <r>
    <n v="775"/>
    <x v="4"/>
    <x v="8"/>
    <x v="2"/>
    <x v="3"/>
    <n v="290"/>
    <n v="0.12053926197662422"/>
  </r>
  <r>
    <n v="776"/>
    <x v="4"/>
    <x v="8"/>
    <x v="2"/>
    <x v="0"/>
    <n v="255"/>
    <n v="0.1387387556636801"/>
  </r>
  <r>
    <n v="773"/>
    <x v="4"/>
    <x v="8"/>
    <x v="2"/>
    <x v="2"/>
    <n v="327"/>
    <n v="0.17273655370837165"/>
  </r>
  <r>
    <n v="777"/>
    <x v="4"/>
    <x v="8"/>
    <x v="0"/>
    <x v="2"/>
    <n v="224"/>
    <n v="0.15205451790131158"/>
  </r>
  <r>
    <n v="772"/>
    <x v="4"/>
    <x v="8"/>
    <x v="1"/>
    <x v="0"/>
    <n v="457"/>
    <n v="0.1836932719014249"/>
  </r>
  <r>
    <n v="778"/>
    <x v="4"/>
    <x v="8"/>
    <x v="0"/>
    <x v="1"/>
    <n v="169"/>
    <n v="0.13581962914756646"/>
  </r>
  <r>
    <n v="779"/>
    <x v="4"/>
    <x v="8"/>
    <x v="0"/>
    <x v="3"/>
    <n v="152"/>
    <n v="0.16454127951517827"/>
  </r>
  <r>
    <n v="771"/>
    <x v="4"/>
    <x v="8"/>
    <x v="1"/>
    <x v="3"/>
    <n v="469"/>
    <n v="0.1365216939803337"/>
  </r>
  <r>
    <n v="773"/>
    <x v="4"/>
    <x v="8"/>
    <x v="2"/>
    <x v="2"/>
    <n v="328"/>
    <n v="0.17292605466701727"/>
  </r>
  <r>
    <n v="772"/>
    <x v="4"/>
    <x v="8"/>
    <x v="1"/>
    <x v="0"/>
    <n v="458"/>
    <n v="0.18402898618713923"/>
  </r>
  <r>
    <n v="775"/>
    <x v="4"/>
    <x v="8"/>
    <x v="2"/>
    <x v="3"/>
    <n v="291"/>
    <n v="0.12081573256485949"/>
  </r>
  <r>
    <n v="779"/>
    <x v="4"/>
    <x v="8"/>
    <x v="0"/>
    <x v="3"/>
    <n v="153"/>
    <n v="0.15997353197588376"/>
  </r>
  <r>
    <n v="773"/>
    <x v="4"/>
    <x v="8"/>
    <x v="2"/>
    <x v="2"/>
    <n v="329"/>
    <n v="0.17384404428051978"/>
  </r>
  <r>
    <n v="772"/>
    <x v="4"/>
    <x v="8"/>
    <x v="1"/>
    <x v="0"/>
    <n v="459"/>
    <n v="0.18402898618713917"/>
  </r>
  <r>
    <n v="770"/>
    <x v="4"/>
    <x v="8"/>
    <x v="1"/>
    <x v="1"/>
    <n v="462"/>
    <n v="0.13784433183875899"/>
  </r>
  <r>
    <n v="777"/>
    <x v="4"/>
    <x v="8"/>
    <x v="0"/>
    <x v="2"/>
    <n v="225"/>
    <n v="0.15239023218702588"/>
  </r>
  <r>
    <n v="776"/>
    <x v="4"/>
    <x v="8"/>
    <x v="2"/>
    <x v="0"/>
    <n v="256"/>
    <n v="0.13873875566368007"/>
  </r>
  <r>
    <n v="778"/>
    <x v="4"/>
    <x v="8"/>
    <x v="0"/>
    <x v="1"/>
    <n v="170"/>
    <n v="0.13699462914756647"/>
  </r>
  <r>
    <n v="772"/>
    <x v="4"/>
    <x v="8"/>
    <x v="1"/>
    <x v="0"/>
    <n v="460"/>
    <n v="0.18432732641100397"/>
  </r>
  <r>
    <n v="779"/>
    <x v="4"/>
    <x v="8"/>
    <x v="0"/>
    <x v="3"/>
    <n v="154"/>
    <n v="0.16040080470315649"/>
  </r>
  <r>
    <n v="774"/>
    <x v="4"/>
    <x v="8"/>
    <x v="2"/>
    <x v="1"/>
    <n v="209"/>
    <n v="0"/>
  </r>
  <r>
    <n v="771"/>
    <x v="4"/>
    <x v="8"/>
    <x v="1"/>
    <x v="3"/>
    <n v="470"/>
    <n v="0.13139008896605842"/>
  </r>
  <r>
    <n v="775"/>
    <x v="4"/>
    <x v="8"/>
    <x v="2"/>
    <x v="3"/>
    <n v="292"/>
    <n v="0.12109220315309482"/>
  </r>
  <r>
    <n v="772"/>
    <x v="4"/>
    <x v="8"/>
    <x v="1"/>
    <x v="0"/>
    <n v="461"/>
    <n v="0.18432732641100405"/>
  </r>
  <r>
    <n v="773"/>
    <x v="4"/>
    <x v="8"/>
    <x v="2"/>
    <x v="2"/>
    <n v="330"/>
    <n v="0.17485118713766262"/>
  </r>
  <r>
    <n v="763"/>
    <x v="4"/>
    <x v="7"/>
    <x v="0"/>
    <x v="3"/>
    <n v="430"/>
    <n v="3.219701173101179E-2"/>
  </r>
  <r>
    <n v="762"/>
    <x v="4"/>
    <x v="7"/>
    <x v="0"/>
    <x v="1"/>
    <n v="469"/>
    <n v="0.12865753860792858"/>
  </r>
  <r>
    <n v="777"/>
    <x v="4"/>
    <x v="8"/>
    <x v="0"/>
    <x v="2"/>
    <n v="226"/>
    <n v="0.15086235870169565"/>
  </r>
  <r>
    <n v="773"/>
    <x v="4"/>
    <x v="8"/>
    <x v="2"/>
    <x v="2"/>
    <n v="331"/>
    <n v="0.1758583299948055"/>
  </r>
  <r>
    <n v="770"/>
    <x v="4"/>
    <x v="8"/>
    <x v="1"/>
    <x v="1"/>
    <n v="463"/>
    <n v="0.13922668477993547"/>
  </r>
  <r>
    <n v="776"/>
    <x v="4"/>
    <x v="8"/>
    <x v="2"/>
    <x v="0"/>
    <n v="257"/>
    <n v="0.13903250566368008"/>
  </r>
  <r>
    <n v="778"/>
    <x v="4"/>
    <x v="8"/>
    <x v="0"/>
    <x v="1"/>
    <n v="171"/>
    <n v="0.13816962914756648"/>
  </r>
  <r>
    <n v="773"/>
    <x v="4"/>
    <x v="8"/>
    <x v="2"/>
    <x v="2"/>
    <n v="332"/>
    <n v="0.17649787846480394"/>
  </r>
  <r>
    <n v="775"/>
    <x v="4"/>
    <x v="8"/>
    <x v="2"/>
    <x v="3"/>
    <n v="293"/>
    <n v="0.12136867374133009"/>
  </r>
  <r>
    <n v="779"/>
    <x v="4"/>
    <x v="8"/>
    <x v="0"/>
    <x v="3"/>
    <n v="155"/>
    <n v="0.16125535015770198"/>
  </r>
  <r>
    <n v="777"/>
    <x v="4"/>
    <x v="8"/>
    <x v="0"/>
    <x v="2"/>
    <n v="227"/>
    <n v="0.15059760863603641"/>
  </r>
  <r>
    <n v="773"/>
    <x v="4"/>
    <x v="8"/>
    <x v="2"/>
    <x v="2"/>
    <n v="333"/>
    <n v="0.17601595085202099"/>
  </r>
  <r>
    <n v="772"/>
    <x v="4"/>
    <x v="8"/>
    <x v="1"/>
    <x v="0"/>
    <n v="462"/>
    <n v="0.18432732641100405"/>
  </r>
  <r>
    <n v="771"/>
    <x v="4"/>
    <x v="8"/>
    <x v="1"/>
    <x v="3"/>
    <n v="471"/>
    <n v="0.12897732366931264"/>
  </r>
  <r>
    <n v="776"/>
    <x v="4"/>
    <x v="8"/>
    <x v="2"/>
    <x v="0"/>
    <n v="258"/>
    <n v="0.13932625566368007"/>
  </r>
  <r>
    <n v="773"/>
    <x v="4"/>
    <x v="8"/>
    <x v="2"/>
    <x v="2"/>
    <n v="334"/>
    <n v="0.17122190639873797"/>
  </r>
  <r>
    <n v="778"/>
    <x v="4"/>
    <x v="8"/>
    <x v="0"/>
    <x v="1"/>
    <n v="172"/>
    <n v="0.12477226392776507"/>
  </r>
  <r>
    <n v="772"/>
    <x v="4"/>
    <x v="8"/>
    <x v="1"/>
    <x v="0"/>
    <n v="463"/>
    <n v="0.18432732641100405"/>
  </r>
  <r>
    <n v="762"/>
    <x v="4"/>
    <x v="7"/>
    <x v="0"/>
    <x v="1"/>
    <n v="470"/>
    <n v="0.12445227545003382"/>
  </r>
  <r>
    <n v="776"/>
    <x v="4"/>
    <x v="8"/>
    <x v="2"/>
    <x v="0"/>
    <n v="259"/>
    <n v="0.13958422955330269"/>
  </r>
  <r>
    <n v="775"/>
    <x v="4"/>
    <x v="8"/>
    <x v="2"/>
    <x v="3"/>
    <n v="294"/>
    <n v="0.12164514432956537"/>
  </r>
  <r>
    <n v="771"/>
    <x v="4"/>
    <x v="8"/>
    <x v="1"/>
    <x v="3"/>
    <n v="472"/>
    <n v="0.12956482366931263"/>
  </r>
  <r>
    <n v="773"/>
    <x v="4"/>
    <x v="8"/>
    <x v="2"/>
    <x v="2"/>
    <n v="335"/>
    <n v="0.1719449833218149"/>
  </r>
  <r>
    <n v="774"/>
    <x v="4"/>
    <x v="8"/>
    <x v="2"/>
    <x v="1"/>
    <n v="210"/>
    <n v="0"/>
  </r>
  <r>
    <n v="778"/>
    <x v="4"/>
    <x v="8"/>
    <x v="0"/>
    <x v="1"/>
    <n v="173"/>
    <n v="0.12594726392776506"/>
  </r>
  <r>
    <n v="779"/>
    <x v="4"/>
    <x v="8"/>
    <x v="0"/>
    <x v="3"/>
    <n v="156"/>
    <n v="0.1449639884061715"/>
  </r>
  <r>
    <n v="773"/>
    <x v="4"/>
    <x v="8"/>
    <x v="2"/>
    <x v="2"/>
    <n v="336"/>
    <n v="0.17246398228942728"/>
  </r>
  <r>
    <n v="772"/>
    <x v="4"/>
    <x v="8"/>
    <x v="1"/>
    <x v="0"/>
    <n v="464"/>
    <n v="0.18432732641100405"/>
  </r>
  <r>
    <n v="777"/>
    <x v="4"/>
    <x v="8"/>
    <x v="0"/>
    <x v="2"/>
    <n v="228"/>
    <n v="0.15126903720746501"/>
  </r>
  <r>
    <n v="770"/>
    <x v="4"/>
    <x v="8"/>
    <x v="1"/>
    <x v="1"/>
    <n v="464"/>
    <n v="0.13977962595640608"/>
  </r>
  <r>
    <n v="778"/>
    <x v="4"/>
    <x v="8"/>
    <x v="0"/>
    <x v="1"/>
    <n v="174"/>
    <n v="0.12701381189692298"/>
  </r>
  <r>
    <n v="773"/>
    <x v="4"/>
    <x v="8"/>
    <x v="2"/>
    <x v="2"/>
    <n v="337"/>
    <n v="0.17184211409829794"/>
  </r>
  <r>
    <n v="772"/>
    <x v="4"/>
    <x v="8"/>
    <x v="1"/>
    <x v="0"/>
    <n v="465"/>
    <n v="0.18432732641100405"/>
  </r>
  <r>
    <n v="771"/>
    <x v="4"/>
    <x v="8"/>
    <x v="1"/>
    <x v="3"/>
    <n v="473"/>
    <n v="0.12927107366931265"/>
  </r>
  <r>
    <n v="763"/>
    <x v="4"/>
    <x v="7"/>
    <x v="0"/>
    <x v="3"/>
    <n v="431"/>
    <n v="3.2377780961781018E-2"/>
  </r>
  <r>
    <n v="779"/>
    <x v="4"/>
    <x v="8"/>
    <x v="0"/>
    <x v="3"/>
    <n v="157"/>
    <n v="0.14581853386071694"/>
  </r>
  <r>
    <n v="775"/>
    <x v="4"/>
    <x v="8"/>
    <x v="2"/>
    <x v="3"/>
    <n v="295"/>
    <n v="0.12192161491780068"/>
  </r>
  <r>
    <n v="762"/>
    <x v="4"/>
    <x v="7"/>
    <x v="0"/>
    <x v="1"/>
    <n v="471"/>
    <n v="0.12519438071319175"/>
  </r>
  <r>
    <n v="773"/>
    <x v="4"/>
    <x v="8"/>
    <x v="2"/>
    <x v="2"/>
    <n v="338"/>
    <n v="0.17184211409829794"/>
  </r>
  <r>
    <n v="776"/>
    <x v="4"/>
    <x v="8"/>
    <x v="2"/>
    <x v="0"/>
    <n v="260"/>
    <n v="0.13873875566368007"/>
  </r>
  <r>
    <n v="779"/>
    <x v="4"/>
    <x v="8"/>
    <x v="0"/>
    <x v="3"/>
    <n v="158"/>
    <n v="0.12772890173199022"/>
  </r>
  <r>
    <n v="772"/>
    <x v="4"/>
    <x v="8"/>
    <x v="1"/>
    <x v="0"/>
    <n v="466"/>
    <n v="0.18432732641100405"/>
  </r>
  <r>
    <n v="778"/>
    <x v="4"/>
    <x v="8"/>
    <x v="0"/>
    <x v="1"/>
    <n v="175"/>
    <n v="0.12779714523025631"/>
  </r>
  <r>
    <n v="774"/>
    <x v="4"/>
    <x v="8"/>
    <x v="2"/>
    <x v="1"/>
    <n v="211"/>
    <n v="0"/>
  </r>
  <r>
    <n v="773"/>
    <x v="4"/>
    <x v="8"/>
    <x v="2"/>
    <x v="2"/>
    <n v="339"/>
    <n v="0.17220365255983644"/>
  </r>
  <r>
    <n v="770"/>
    <x v="4"/>
    <x v="8"/>
    <x v="1"/>
    <x v="1"/>
    <n v="465"/>
    <n v="0.14082160817853195"/>
  </r>
  <r>
    <n v="772"/>
    <x v="4"/>
    <x v="8"/>
    <x v="1"/>
    <x v="0"/>
    <n v="467"/>
    <n v="0.18432732641100399"/>
  </r>
  <r>
    <n v="775"/>
    <x v="4"/>
    <x v="8"/>
    <x v="2"/>
    <x v="3"/>
    <n v="296"/>
    <n v="0.12219808550603597"/>
  </r>
  <r>
    <n v="777"/>
    <x v="4"/>
    <x v="8"/>
    <x v="0"/>
    <x v="2"/>
    <n v="229"/>
    <n v="0.15227618006460791"/>
  </r>
  <r>
    <n v="779"/>
    <x v="4"/>
    <x v="8"/>
    <x v="0"/>
    <x v="3"/>
    <n v="159"/>
    <n v="0.12772890173199022"/>
  </r>
  <r>
    <n v="771"/>
    <x v="4"/>
    <x v="8"/>
    <x v="1"/>
    <x v="3"/>
    <n v="474"/>
    <n v="0.12956482366931263"/>
  </r>
  <r>
    <n v="772"/>
    <x v="4"/>
    <x v="8"/>
    <x v="1"/>
    <x v="0"/>
    <n v="468"/>
    <n v="0.18432732641100405"/>
  </r>
  <r>
    <n v="773"/>
    <x v="4"/>
    <x v="8"/>
    <x v="2"/>
    <x v="2"/>
    <n v="340"/>
    <n v="0.17256519102137485"/>
  </r>
  <r>
    <n v="776"/>
    <x v="4"/>
    <x v="8"/>
    <x v="2"/>
    <x v="0"/>
    <n v="261"/>
    <n v="0.13873875566368007"/>
  </r>
  <r>
    <n v="778"/>
    <x v="4"/>
    <x v="8"/>
    <x v="0"/>
    <x v="1"/>
    <n v="176"/>
    <n v="0.12858047856358965"/>
  </r>
  <r>
    <n v="772"/>
    <x v="4"/>
    <x v="8"/>
    <x v="1"/>
    <x v="0"/>
    <n v="469"/>
    <n v="0.18299262907859642"/>
  </r>
  <r>
    <n v="773"/>
    <x v="4"/>
    <x v="8"/>
    <x v="2"/>
    <x v="2"/>
    <n v="341"/>
    <n v="0.17309606434646116"/>
  </r>
  <r>
    <n v="779"/>
    <x v="4"/>
    <x v="8"/>
    <x v="0"/>
    <x v="3"/>
    <n v="160"/>
    <n v="0.12772890173199022"/>
  </r>
  <r>
    <n v="775"/>
    <x v="4"/>
    <x v="8"/>
    <x v="2"/>
    <x v="3"/>
    <n v="297"/>
    <n v="0.12247455609427126"/>
  </r>
  <r>
    <n v="777"/>
    <x v="4"/>
    <x v="8"/>
    <x v="0"/>
    <x v="2"/>
    <n v="230"/>
    <n v="0.15328332292175073"/>
  </r>
  <r>
    <n v="771"/>
    <x v="4"/>
    <x v="8"/>
    <x v="1"/>
    <x v="3"/>
    <n v="475"/>
    <n v="0.13015232366931268"/>
  </r>
  <r>
    <n v="770"/>
    <x v="4"/>
    <x v="8"/>
    <x v="1"/>
    <x v="1"/>
    <n v="466"/>
    <n v="0.13564733994789577"/>
  </r>
  <r>
    <n v="778"/>
    <x v="4"/>
    <x v="8"/>
    <x v="0"/>
    <x v="1"/>
    <n v="177"/>
    <n v="0.12936381189692298"/>
  </r>
  <r>
    <n v="772"/>
    <x v="4"/>
    <x v="8"/>
    <x v="1"/>
    <x v="0"/>
    <n v="470"/>
    <n v="0.18330596241192973"/>
  </r>
  <r>
    <n v="773"/>
    <x v="4"/>
    <x v="8"/>
    <x v="2"/>
    <x v="2"/>
    <n v="342"/>
    <n v="0.17214214879821435"/>
  </r>
  <r>
    <n v="774"/>
    <x v="4"/>
    <x v="8"/>
    <x v="2"/>
    <x v="1"/>
    <n v="212"/>
    <n v="0"/>
  </r>
  <r>
    <n v="779"/>
    <x v="4"/>
    <x v="8"/>
    <x v="0"/>
    <x v="3"/>
    <n v="161"/>
    <n v="0.12772890173199022"/>
  </r>
  <r>
    <n v="762"/>
    <x v="4"/>
    <x v="7"/>
    <x v="0"/>
    <x v="1"/>
    <n v="472"/>
    <n v="0.11405887464702781"/>
  </r>
  <r>
    <n v="779"/>
    <x v="4"/>
    <x v="8"/>
    <x v="0"/>
    <x v="3"/>
    <n v="162"/>
    <n v="0.12772890173199022"/>
  </r>
  <r>
    <n v="776"/>
    <x v="4"/>
    <x v="8"/>
    <x v="2"/>
    <x v="0"/>
    <n v="262"/>
    <n v="0.13903250566368008"/>
  </r>
  <r>
    <n v="771"/>
    <x v="4"/>
    <x v="8"/>
    <x v="1"/>
    <x v="3"/>
    <n v="476"/>
    <n v="0.13073982366931267"/>
  </r>
  <r>
    <n v="778"/>
    <x v="4"/>
    <x v="8"/>
    <x v="0"/>
    <x v="1"/>
    <n v="178"/>
    <n v="0.13014714523025631"/>
  </r>
  <r>
    <n v="775"/>
    <x v="4"/>
    <x v="8"/>
    <x v="2"/>
    <x v="3"/>
    <n v="298"/>
    <n v="0.12275102668250656"/>
  </r>
  <r>
    <n v="772"/>
    <x v="4"/>
    <x v="8"/>
    <x v="1"/>
    <x v="0"/>
    <n v="471"/>
    <n v="0.18361929574526312"/>
  </r>
  <r>
    <n v="763"/>
    <x v="4"/>
    <x v="7"/>
    <x v="0"/>
    <x v="3"/>
    <n v="432"/>
    <n v="3.2558550192550259E-2"/>
  </r>
  <r>
    <n v="770"/>
    <x v="4"/>
    <x v="8"/>
    <x v="1"/>
    <x v="1"/>
    <n v="467"/>
    <n v="0.13408924383808701"/>
  </r>
  <r>
    <n v="779"/>
    <x v="4"/>
    <x v="8"/>
    <x v="0"/>
    <x v="3"/>
    <n v="163"/>
    <n v="0.1192591272179047"/>
  </r>
  <r>
    <n v="777"/>
    <x v="4"/>
    <x v="8"/>
    <x v="0"/>
    <x v="2"/>
    <n v="231"/>
    <n v="0.15421950155883854"/>
  </r>
  <r>
    <n v="774"/>
    <x v="4"/>
    <x v="8"/>
    <x v="2"/>
    <x v="1"/>
    <n v="213"/>
    <n v="0"/>
  </r>
  <r>
    <n v="773"/>
    <x v="4"/>
    <x v="8"/>
    <x v="2"/>
    <x v="2"/>
    <n v="343"/>
    <n v="0.17315053775832673"/>
  </r>
  <r>
    <n v="772"/>
    <x v="4"/>
    <x v="8"/>
    <x v="1"/>
    <x v="0"/>
    <n v="472"/>
    <n v="0.18393262907859642"/>
  </r>
  <r>
    <n v="779"/>
    <x v="4"/>
    <x v="8"/>
    <x v="0"/>
    <x v="3"/>
    <n v="164"/>
    <n v="0.11965079388457134"/>
  </r>
  <r>
    <n v="771"/>
    <x v="4"/>
    <x v="8"/>
    <x v="1"/>
    <x v="3"/>
    <n v="477"/>
    <n v="0.13132732366931266"/>
  </r>
  <r>
    <n v="778"/>
    <x v="4"/>
    <x v="8"/>
    <x v="0"/>
    <x v="1"/>
    <n v="179"/>
    <n v="0.13093047856358964"/>
  </r>
  <r>
    <n v="762"/>
    <x v="4"/>
    <x v="7"/>
    <x v="0"/>
    <x v="1"/>
    <n v="473"/>
    <n v="0.11491664864616095"/>
  </r>
  <r>
    <n v="777"/>
    <x v="4"/>
    <x v="8"/>
    <x v="0"/>
    <x v="2"/>
    <n v="232"/>
    <n v="0.15455521584455284"/>
  </r>
  <r>
    <n v="773"/>
    <x v="4"/>
    <x v="8"/>
    <x v="2"/>
    <x v="2"/>
    <n v="344"/>
    <n v="0.17175156674981581"/>
  </r>
  <r>
    <n v="778"/>
    <x v="4"/>
    <x v="8"/>
    <x v="0"/>
    <x v="1"/>
    <n v="180"/>
    <n v="0.13171381189692297"/>
  </r>
  <r>
    <n v="779"/>
    <x v="4"/>
    <x v="8"/>
    <x v="0"/>
    <x v="3"/>
    <n v="165"/>
    <n v="0.12004246055123802"/>
  </r>
  <r>
    <n v="770"/>
    <x v="4"/>
    <x v="8"/>
    <x v="1"/>
    <x v="1"/>
    <n v="468"/>
    <n v="0.13534257717142037"/>
  </r>
  <r>
    <n v="775"/>
    <x v="4"/>
    <x v="8"/>
    <x v="2"/>
    <x v="3"/>
    <n v="299"/>
    <n v="0.12302749727074186"/>
  </r>
  <r>
    <n v="776"/>
    <x v="4"/>
    <x v="8"/>
    <x v="2"/>
    <x v="0"/>
    <n v="263"/>
    <n v="0.13932625566368009"/>
  </r>
  <r>
    <n v="774"/>
    <x v="4"/>
    <x v="8"/>
    <x v="2"/>
    <x v="1"/>
    <n v="214"/>
    <n v="0"/>
  </r>
  <r>
    <n v="773"/>
    <x v="4"/>
    <x v="8"/>
    <x v="2"/>
    <x v="2"/>
    <n v="345"/>
    <n v="0.17004097154060796"/>
  </r>
  <r>
    <n v="772"/>
    <x v="4"/>
    <x v="8"/>
    <x v="1"/>
    <x v="0"/>
    <n v="473"/>
    <n v="0.18424596241192975"/>
  </r>
  <r>
    <n v="779"/>
    <x v="4"/>
    <x v="8"/>
    <x v="0"/>
    <x v="3"/>
    <n v="166"/>
    <n v="0.12011280737434547"/>
  </r>
  <r>
    <n v="771"/>
    <x v="4"/>
    <x v="8"/>
    <x v="1"/>
    <x v="3"/>
    <n v="478"/>
    <n v="0.13191482366931265"/>
  </r>
  <r>
    <n v="778"/>
    <x v="4"/>
    <x v="8"/>
    <x v="0"/>
    <x v="1"/>
    <n v="181"/>
    <n v="0.13560653627135244"/>
  </r>
  <r>
    <n v="777"/>
    <x v="4"/>
    <x v="8"/>
    <x v="0"/>
    <x v="2"/>
    <n v="233"/>
    <n v="0.1550759464727402"/>
  </r>
  <r>
    <n v="773"/>
    <x v="4"/>
    <x v="8"/>
    <x v="2"/>
    <x v="2"/>
    <n v="346"/>
    <n v="0.16964930487394128"/>
  </r>
  <r>
    <n v="772"/>
    <x v="4"/>
    <x v="8"/>
    <x v="1"/>
    <x v="0"/>
    <n v="474"/>
    <n v="0.18493279979001098"/>
  </r>
  <r>
    <n v="770"/>
    <x v="4"/>
    <x v="8"/>
    <x v="1"/>
    <x v="1"/>
    <n v="469"/>
    <n v="0.13729145435650139"/>
  </r>
  <r>
    <n v="775"/>
    <x v="4"/>
    <x v="8"/>
    <x v="2"/>
    <x v="3"/>
    <n v="300"/>
    <n v="0.12330396785897714"/>
  </r>
  <r>
    <n v="763"/>
    <x v="4"/>
    <x v="7"/>
    <x v="0"/>
    <x v="3"/>
    <n v="433"/>
    <n v="4.2686057334077085E-2"/>
  </r>
  <r>
    <n v="779"/>
    <x v="4"/>
    <x v="8"/>
    <x v="0"/>
    <x v="3"/>
    <n v="167"/>
    <n v="0.12011280737434545"/>
  </r>
  <r>
    <n v="778"/>
    <x v="4"/>
    <x v="8"/>
    <x v="0"/>
    <x v="1"/>
    <n v="182"/>
    <n v="0.13669115165596785"/>
  </r>
  <r>
    <n v="762"/>
    <x v="4"/>
    <x v="7"/>
    <x v="0"/>
    <x v="1"/>
    <n v="474"/>
    <n v="0.11569998197949428"/>
  </r>
  <r>
    <n v="776"/>
    <x v="4"/>
    <x v="8"/>
    <x v="2"/>
    <x v="0"/>
    <n v="264"/>
    <n v="0.13958422955330266"/>
  </r>
  <r>
    <n v="777"/>
    <x v="4"/>
    <x v="8"/>
    <x v="0"/>
    <x v="2"/>
    <n v="234"/>
    <n v="0.15541166075845445"/>
  </r>
  <r>
    <n v="772"/>
    <x v="4"/>
    <x v="8"/>
    <x v="1"/>
    <x v="0"/>
    <n v="475"/>
    <n v="0.18493279979001095"/>
  </r>
  <r>
    <n v="773"/>
    <x v="4"/>
    <x v="8"/>
    <x v="2"/>
    <x v="2"/>
    <n v="347"/>
    <n v="0.17004097154060796"/>
  </r>
  <r>
    <n v="779"/>
    <x v="4"/>
    <x v="8"/>
    <x v="0"/>
    <x v="3"/>
    <n v="168"/>
    <n v="0.12011280737434547"/>
  </r>
  <r>
    <n v="775"/>
    <x v="4"/>
    <x v="8"/>
    <x v="2"/>
    <x v="3"/>
    <n v="301"/>
    <n v="0.12358043844721245"/>
  </r>
  <r>
    <n v="770"/>
    <x v="4"/>
    <x v="8"/>
    <x v="1"/>
    <x v="1"/>
    <n v="470"/>
    <n v="0.13817270435650139"/>
  </r>
  <r>
    <n v="778"/>
    <x v="4"/>
    <x v="8"/>
    <x v="0"/>
    <x v="1"/>
    <n v="183"/>
    <n v="0.1377757670405832"/>
  </r>
  <r>
    <n v="774"/>
    <x v="4"/>
    <x v="8"/>
    <x v="2"/>
    <x v="1"/>
    <n v="215"/>
    <n v="0"/>
  </r>
  <r>
    <n v="772"/>
    <x v="4"/>
    <x v="8"/>
    <x v="1"/>
    <x v="0"/>
    <n v="476"/>
    <n v="0.18493279979001098"/>
  </r>
  <r>
    <n v="773"/>
    <x v="4"/>
    <x v="8"/>
    <x v="2"/>
    <x v="2"/>
    <n v="348"/>
    <n v="0.17082430487394132"/>
  </r>
  <r>
    <n v="771"/>
    <x v="4"/>
    <x v="8"/>
    <x v="1"/>
    <x v="3"/>
    <n v="479"/>
    <n v="0.13250232366931267"/>
  </r>
  <r>
    <n v="779"/>
    <x v="4"/>
    <x v="8"/>
    <x v="0"/>
    <x v="3"/>
    <n v="169"/>
    <n v="0.12011280737434547"/>
  </r>
  <r>
    <n v="777"/>
    <x v="4"/>
    <x v="8"/>
    <x v="0"/>
    <x v="2"/>
    <n v="235"/>
    <n v="0.15852898014049949"/>
  </r>
  <r>
    <n v="778"/>
    <x v="4"/>
    <x v="8"/>
    <x v="0"/>
    <x v="1"/>
    <n v="184"/>
    <n v="0.13886038242519858"/>
  </r>
  <r>
    <n v="776"/>
    <x v="4"/>
    <x v="8"/>
    <x v="2"/>
    <x v="0"/>
    <n v="265"/>
    <n v="0.1387387556636801"/>
  </r>
  <r>
    <n v="762"/>
    <x v="4"/>
    <x v="7"/>
    <x v="0"/>
    <x v="1"/>
    <n v="475"/>
    <n v="0.11634285515195833"/>
  </r>
  <r>
    <n v="779"/>
    <x v="4"/>
    <x v="8"/>
    <x v="0"/>
    <x v="3"/>
    <n v="170"/>
    <n v="0.10740833789383786"/>
  </r>
  <r>
    <n v="775"/>
    <x v="4"/>
    <x v="8"/>
    <x v="2"/>
    <x v="3"/>
    <n v="302"/>
    <n v="0.12385690903544772"/>
  </r>
  <r>
    <n v="771"/>
    <x v="4"/>
    <x v="8"/>
    <x v="1"/>
    <x v="3"/>
    <n v="480"/>
    <n v="0.13308982366931268"/>
  </r>
  <r>
    <n v="773"/>
    <x v="4"/>
    <x v="8"/>
    <x v="2"/>
    <x v="2"/>
    <n v="349"/>
    <n v="0.17160763820727465"/>
  </r>
  <r>
    <n v="772"/>
    <x v="4"/>
    <x v="8"/>
    <x v="1"/>
    <x v="0"/>
    <n v="477"/>
    <n v="0.18493279979001098"/>
  </r>
  <r>
    <n v="770"/>
    <x v="4"/>
    <x v="8"/>
    <x v="1"/>
    <x v="1"/>
    <n v="471"/>
    <n v="0.13920532539718655"/>
  </r>
  <r>
    <n v="778"/>
    <x v="4"/>
    <x v="8"/>
    <x v="0"/>
    <x v="1"/>
    <n v="185"/>
    <n v="0.13983968739911862"/>
  </r>
  <r>
    <n v="763"/>
    <x v="4"/>
    <x v="7"/>
    <x v="0"/>
    <x v="3"/>
    <n v="434"/>
    <n v="4.3034205482225238E-2"/>
  </r>
  <r>
    <n v="777"/>
    <x v="4"/>
    <x v="8"/>
    <x v="0"/>
    <x v="2"/>
    <n v="236"/>
    <n v="0.15915564680716612"/>
  </r>
  <r>
    <n v="773"/>
    <x v="4"/>
    <x v="8"/>
    <x v="2"/>
    <x v="2"/>
    <n v="350"/>
    <n v="0.16981988708885476"/>
  </r>
  <r>
    <n v="771"/>
    <x v="4"/>
    <x v="8"/>
    <x v="1"/>
    <x v="3"/>
    <n v="481"/>
    <n v="0.13367732366931265"/>
  </r>
  <r>
    <n v="772"/>
    <x v="4"/>
    <x v="8"/>
    <x v="1"/>
    <x v="0"/>
    <n v="478"/>
    <n v="0.18493279979001104"/>
  </r>
  <r>
    <n v="779"/>
    <x v="4"/>
    <x v="8"/>
    <x v="0"/>
    <x v="3"/>
    <n v="171"/>
    <n v="0.10740833789383786"/>
  </r>
  <r>
    <n v="774"/>
    <x v="4"/>
    <x v="8"/>
    <x v="2"/>
    <x v="1"/>
    <n v="216"/>
    <n v="0"/>
  </r>
  <r>
    <n v="773"/>
    <x v="4"/>
    <x v="8"/>
    <x v="2"/>
    <x v="2"/>
    <n v="351"/>
    <n v="0.16925763820727466"/>
  </r>
  <r>
    <n v="775"/>
    <x v="4"/>
    <x v="8"/>
    <x v="2"/>
    <x v="3"/>
    <n v="303"/>
    <n v="0.12413337962368305"/>
  </r>
  <r>
    <n v="776"/>
    <x v="4"/>
    <x v="8"/>
    <x v="2"/>
    <x v="0"/>
    <n v="266"/>
    <n v="0.13602438729979932"/>
  </r>
  <r>
    <n v="772"/>
    <x v="4"/>
    <x v="8"/>
    <x v="1"/>
    <x v="0"/>
    <n v="479"/>
    <n v="0.18493279979001098"/>
  </r>
  <r>
    <n v="762"/>
    <x v="4"/>
    <x v="7"/>
    <x v="0"/>
    <x v="1"/>
    <n v="476"/>
    <n v="0.1176484107075139"/>
  </r>
  <r>
    <n v="778"/>
    <x v="4"/>
    <x v="8"/>
    <x v="0"/>
    <x v="1"/>
    <n v="186"/>
    <n v="0.14033181541087342"/>
  </r>
  <r>
    <n v="777"/>
    <x v="4"/>
    <x v="8"/>
    <x v="0"/>
    <x v="2"/>
    <n v="237"/>
    <n v="0.15959043450936966"/>
  </r>
  <r>
    <n v="772"/>
    <x v="4"/>
    <x v="8"/>
    <x v="1"/>
    <x v="0"/>
    <n v="480"/>
    <n v="0.18386980664259753"/>
  </r>
  <r>
    <n v="776"/>
    <x v="4"/>
    <x v="8"/>
    <x v="2"/>
    <x v="0"/>
    <n v="267"/>
    <n v="0.1363181372997993"/>
  </r>
  <r>
    <n v="775"/>
    <x v="4"/>
    <x v="8"/>
    <x v="2"/>
    <x v="3"/>
    <n v="304"/>
    <n v="0.12440985021191832"/>
  </r>
  <r>
    <n v="771"/>
    <x v="4"/>
    <x v="8"/>
    <x v="1"/>
    <x v="3"/>
    <n v="482"/>
    <n v="0.13426482366931264"/>
  </r>
  <r>
    <n v="779"/>
    <x v="4"/>
    <x v="8"/>
    <x v="0"/>
    <x v="3"/>
    <n v="172"/>
    <n v="0.10740833789383786"/>
  </r>
  <r>
    <n v="773"/>
    <x v="4"/>
    <x v="8"/>
    <x v="2"/>
    <x v="2"/>
    <n v="352"/>
    <n v="0.17004097154060796"/>
  </r>
  <r>
    <n v="772"/>
    <x v="4"/>
    <x v="8"/>
    <x v="1"/>
    <x v="0"/>
    <n v="481"/>
    <n v="0.1838698066425975"/>
  </r>
  <r>
    <n v="770"/>
    <x v="4"/>
    <x v="8"/>
    <x v="1"/>
    <x v="1"/>
    <n v="472"/>
    <n v="0.13523714341422249"/>
  </r>
  <r>
    <n v="778"/>
    <x v="4"/>
    <x v="8"/>
    <x v="0"/>
    <x v="1"/>
    <n v="187"/>
    <n v="0.14069335387241189"/>
  </r>
  <r>
    <n v="773"/>
    <x v="4"/>
    <x v="8"/>
    <x v="2"/>
    <x v="2"/>
    <n v="353"/>
    <n v="0.17082430487394129"/>
  </r>
  <r>
    <n v="771"/>
    <x v="4"/>
    <x v="8"/>
    <x v="1"/>
    <x v="3"/>
    <n v="483"/>
    <n v="0.13463321141295995"/>
  </r>
  <r>
    <n v="762"/>
    <x v="4"/>
    <x v="7"/>
    <x v="0"/>
    <x v="1"/>
    <n v="477"/>
    <n v="0.11869285515195832"/>
  </r>
  <r>
    <n v="770"/>
    <x v="4"/>
    <x v="8"/>
    <x v="1"/>
    <x v="1"/>
    <n v="473"/>
    <n v="0.13641214341422248"/>
  </r>
  <r>
    <n v="779"/>
    <x v="4"/>
    <x v="8"/>
    <x v="0"/>
    <x v="3"/>
    <n v="173"/>
    <n v="0.10740833789383786"/>
  </r>
  <r>
    <n v="771"/>
    <x v="4"/>
    <x v="8"/>
    <x v="1"/>
    <x v="3"/>
    <n v="484"/>
    <n v="0.13492696141295993"/>
  </r>
  <r>
    <n v="778"/>
    <x v="4"/>
    <x v="8"/>
    <x v="0"/>
    <x v="1"/>
    <n v="188"/>
    <n v="0.14105489233395035"/>
  </r>
  <r>
    <n v="776"/>
    <x v="4"/>
    <x v="8"/>
    <x v="2"/>
    <x v="0"/>
    <n v="268"/>
    <n v="0.13690563729979929"/>
  </r>
  <r>
    <n v="772"/>
    <x v="4"/>
    <x v="8"/>
    <x v="1"/>
    <x v="0"/>
    <n v="482"/>
    <n v="0.18386980664259753"/>
  </r>
  <r>
    <n v="763"/>
    <x v="4"/>
    <x v="7"/>
    <x v="0"/>
    <x v="3"/>
    <n v="435"/>
    <n v="4.3382353630373384E-2"/>
  </r>
  <r>
    <n v="777"/>
    <x v="4"/>
    <x v="8"/>
    <x v="0"/>
    <x v="2"/>
    <n v="238"/>
    <n v="0.1590300011147544"/>
  </r>
  <r>
    <n v="774"/>
    <x v="4"/>
    <x v="8"/>
    <x v="2"/>
    <x v="1"/>
    <n v="217"/>
    <n v="1.6214797763701952E-2"/>
  </r>
  <r>
    <n v="770"/>
    <x v="4"/>
    <x v="8"/>
    <x v="1"/>
    <x v="1"/>
    <n v="474"/>
    <n v="0.13685726445490762"/>
  </r>
  <r>
    <n v="773"/>
    <x v="4"/>
    <x v="8"/>
    <x v="2"/>
    <x v="2"/>
    <n v="354"/>
    <n v="0.17138655375552139"/>
  </r>
  <r>
    <n v="762"/>
    <x v="4"/>
    <x v="7"/>
    <x v="0"/>
    <x v="1"/>
    <n v="478"/>
    <n v="0.120259521818625"/>
  </r>
  <r>
    <n v="775"/>
    <x v="4"/>
    <x v="8"/>
    <x v="2"/>
    <x v="3"/>
    <n v="305"/>
    <n v="0.1246863208001536"/>
  </r>
  <r>
    <n v="779"/>
    <x v="4"/>
    <x v="8"/>
    <x v="0"/>
    <x v="3"/>
    <n v="174"/>
    <n v="0.10740833789383786"/>
  </r>
  <r>
    <n v="773"/>
    <x v="4"/>
    <x v="8"/>
    <x v="2"/>
    <x v="2"/>
    <n v="355"/>
    <n v="0.16502404044502178"/>
  </r>
  <r>
    <n v="772"/>
    <x v="4"/>
    <x v="8"/>
    <x v="1"/>
    <x v="0"/>
    <n v="483"/>
    <n v="0.18386980664259753"/>
  </r>
  <r>
    <n v="777"/>
    <x v="4"/>
    <x v="8"/>
    <x v="0"/>
    <x v="2"/>
    <n v="239"/>
    <n v="0.15965666778142104"/>
  </r>
  <r>
    <n v="776"/>
    <x v="4"/>
    <x v="8"/>
    <x v="2"/>
    <x v="0"/>
    <n v="269"/>
    <n v="0.13749313729979931"/>
  </r>
  <r>
    <n v="778"/>
    <x v="4"/>
    <x v="8"/>
    <x v="0"/>
    <x v="1"/>
    <n v="189"/>
    <n v="0.12679183571940666"/>
  </r>
  <r>
    <n v="770"/>
    <x v="4"/>
    <x v="8"/>
    <x v="1"/>
    <x v="1"/>
    <n v="475"/>
    <n v="0.13773851445490762"/>
  </r>
  <r>
    <n v="771"/>
    <x v="4"/>
    <x v="8"/>
    <x v="1"/>
    <x v="3"/>
    <n v="485"/>
    <n v="0.13522071141295994"/>
  </r>
  <r>
    <n v="773"/>
    <x v="4"/>
    <x v="8"/>
    <x v="2"/>
    <x v="2"/>
    <n v="356"/>
    <n v="0.16288767680865812"/>
  </r>
  <r>
    <n v="772"/>
    <x v="4"/>
    <x v="8"/>
    <x v="1"/>
    <x v="0"/>
    <n v="484"/>
    <n v="0.1838698066425975"/>
  </r>
  <r>
    <n v="779"/>
    <x v="4"/>
    <x v="8"/>
    <x v="0"/>
    <x v="3"/>
    <n v="175"/>
    <n v="0.10740833789383786"/>
  </r>
  <r>
    <n v="778"/>
    <x v="4"/>
    <x v="8"/>
    <x v="0"/>
    <x v="1"/>
    <n v="190"/>
    <n v="0.12757516905274"/>
  </r>
  <r>
    <n v="775"/>
    <x v="4"/>
    <x v="8"/>
    <x v="2"/>
    <x v="3"/>
    <n v="306"/>
    <n v="0.12496279138838891"/>
  </r>
  <r>
    <n v="762"/>
    <x v="4"/>
    <x v="7"/>
    <x v="0"/>
    <x v="1"/>
    <n v="479"/>
    <n v="0.12130396626306944"/>
  </r>
  <r>
    <n v="773"/>
    <x v="4"/>
    <x v="8"/>
    <x v="2"/>
    <x v="2"/>
    <n v="357"/>
    <n v="0.16331494953593084"/>
  </r>
  <r>
    <n v="779"/>
    <x v="4"/>
    <x v="8"/>
    <x v="0"/>
    <x v="3"/>
    <n v="176"/>
    <n v="0.10740833789383786"/>
  </r>
  <r>
    <n v="774"/>
    <x v="4"/>
    <x v="8"/>
    <x v="2"/>
    <x v="1"/>
    <n v="218"/>
    <n v="1.639158430385006E-2"/>
  </r>
  <r>
    <n v="772"/>
    <x v="4"/>
    <x v="8"/>
    <x v="1"/>
    <x v="0"/>
    <n v="485"/>
    <n v="0.18386980664259753"/>
  </r>
  <r>
    <n v="770"/>
    <x v="4"/>
    <x v="8"/>
    <x v="1"/>
    <x v="1"/>
    <n v="476"/>
    <n v="0.13891351445490766"/>
  </r>
  <r>
    <n v="777"/>
    <x v="4"/>
    <x v="8"/>
    <x v="0"/>
    <x v="2"/>
    <n v="240"/>
    <n v="0.16011949390144503"/>
  </r>
  <r>
    <n v="773"/>
    <x v="4"/>
    <x v="8"/>
    <x v="2"/>
    <x v="2"/>
    <n v="358"/>
    <n v="0.16416949499047634"/>
  </r>
  <r>
    <n v="775"/>
    <x v="4"/>
    <x v="8"/>
    <x v="2"/>
    <x v="3"/>
    <n v="307"/>
    <n v="0.12716761458152204"/>
  </r>
  <r>
    <n v="776"/>
    <x v="4"/>
    <x v="8"/>
    <x v="2"/>
    <x v="0"/>
    <n v="270"/>
    <n v="0.13804486118942189"/>
  </r>
  <r>
    <n v="762"/>
    <x v="4"/>
    <x v="7"/>
    <x v="0"/>
    <x v="1"/>
    <n v="480"/>
    <n v="0.12287063292973611"/>
  </r>
  <r>
    <n v="779"/>
    <x v="4"/>
    <x v="8"/>
    <x v="0"/>
    <x v="3"/>
    <n v="177"/>
    <n v="0.10740833789383786"/>
  </r>
  <r>
    <n v="771"/>
    <x v="4"/>
    <x v="8"/>
    <x v="1"/>
    <x v="3"/>
    <n v="486"/>
    <n v="0.13551446141295995"/>
  </r>
  <r>
    <n v="773"/>
    <x v="4"/>
    <x v="8"/>
    <x v="2"/>
    <x v="2"/>
    <n v="359"/>
    <n v="0.16502404044502181"/>
  </r>
  <r>
    <n v="778"/>
    <x v="4"/>
    <x v="8"/>
    <x v="0"/>
    <x v="1"/>
    <n v="191"/>
    <n v="0.12835850238607335"/>
  </r>
  <r>
    <n v="775"/>
    <x v="4"/>
    <x v="8"/>
    <x v="2"/>
    <x v="3"/>
    <n v="308"/>
    <n v="0.12699514056171335"/>
  </r>
  <r>
    <n v="770"/>
    <x v="4"/>
    <x v="8"/>
    <x v="1"/>
    <x v="1"/>
    <n v="477"/>
    <n v="0.14008851445490766"/>
  </r>
  <r>
    <n v="777"/>
    <x v="4"/>
    <x v="8"/>
    <x v="0"/>
    <x v="2"/>
    <n v="241"/>
    <n v="0.1603665939627269"/>
  </r>
  <r>
    <n v="763"/>
    <x v="4"/>
    <x v="7"/>
    <x v="0"/>
    <x v="3"/>
    <n v="436"/>
    <n v="4.373050177852153E-2"/>
  </r>
  <r>
    <n v="772"/>
    <x v="4"/>
    <x v="8"/>
    <x v="1"/>
    <x v="0"/>
    <n v="486"/>
    <n v="0.18386980664259753"/>
  </r>
  <r>
    <n v="773"/>
    <x v="4"/>
    <x v="8"/>
    <x v="2"/>
    <x v="2"/>
    <n v="360"/>
    <n v="0.16459676771774903"/>
  </r>
  <r>
    <n v="779"/>
    <x v="4"/>
    <x v="8"/>
    <x v="0"/>
    <x v="3"/>
    <n v="178"/>
    <n v="0.10740833789383786"/>
  </r>
  <r>
    <n v="776"/>
    <x v="4"/>
    <x v="8"/>
    <x v="2"/>
    <x v="0"/>
    <n v="271"/>
    <n v="0.13976249996631762"/>
  </r>
  <r>
    <n v="774"/>
    <x v="4"/>
    <x v="8"/>
    <x v="2"/>
    <x v="1"/>
    <n v="219"/>
    <n v="1.639158430385006E-2"/>
  </r>
  <r>
    <n v="762"/>
    <x v="4"/>
    <x v="7"/>
    <x v="0"/>
    <x v="1"/>
    <n v="481"/>
    <n v="0.12417618848529169"/>
  </r>
  <r>
    <n v="771"/>
    <x v="4"/>
    <x v="8"/>
    <x v="1"/>
    <x v="3"/>
    <n v="487"/>
    <n v="0.1389514340511058"/>
  </r>
  <r>
    <n v="779"/>
    <x v="4"/>
    <x v="8"/>
    <x v="0"/>
    <x v="3"/>
    <n v="179"/>
    <n v="0.10740833789383786"/>
  </r>
  <r>
    <n v="775"/>
    <x v="4"/>
    <x v="8"/>
    <x v="2"/>
    <x v="3"/>
    <n v="309"/>
    <n v="0.12725625167282448"/>
  </r>
  <r>
    <n v="778"/>
    <x v="4"/>
    <x v="8"/>
    <x v="0"/>
    <x v="1"/>
    <n v="192"/>
    <n v="0.12914183571940666"/>
  </r>
  <r>
    <n v="777"/>
    <x v="4"/>
    <x v="8"/>
    <x v="0"/>
    <x v="2"/>
    <n v="242"/>
    <n v="0.16036659396272696"/>
  </r>
  <r>
    <n v="776"/>
    <x v="4"/>
    <x v="8"/>
    <x v="2"/>
    <x v="0"/>
    <n v="272"/>
    <n v="0.13865661761337644"/>
  </r>
  <r>
    <n v="773"/>
    <x v="4"/>
    <x v="8"/>
    <x v="2"/>
    <x v="2"/>
    <n v="361"/>
    <n v="0.16882923137075498"/>
  </r>
  <r>
    <n v="772"/>
    <x v="4"/>
    <x v="8"/>
    <x v="1"/>
    <x v="0"/>
    <n v="487"/>
    <n v="0.18804011615651686"/>
  </r>
  <r>
    <n v="770"/>
    <x v="4"/>
    <x v="8"/>
    <x v="1"/>
    <x v="1"/>
    <n v="478"/>
    <n v="0.14126351445490765"/>
  </r>
  <r>
    <n v="773"/>
    <x v="4"/>
    <x v="8"/>
    <x v="2"/>
    <x v="2"/>
    <n v="362"/>
    <n v="0.16961256470408834"/>
  </r>
  <r>
    <n v="778"/>
    <x v="4"/>
    <x v="8"/>
    <x v="0"/>
    <x v="1"/>
    <n v="193"/>
    <n v="0.12992516905274001"/>
  </r>
  <r>
    <n v="779"/>
    <x v="4"/>
    <x v="8"/>
    <x v="0"/>
    <x v="3"/>
    <n v="180"/>
    <n v="0.10740833789383786"/>
  </r>
  <r>
    <n v="771"/>
    <x v="4"/>
    <x v="8"/>
    <x v="1"/>
    <x v="3"/>
    <n v="488"/>
    <n v="0.13950437522757636"/>
  </r>
  <r>
    <n v="774"/>
    <x v="4"/>
    <x v="8"/>
    <x v="2"/>
    <x v="1"/>
    <n v="220"/>
    <n v="1.639158430385006E-2"/>
  </r>
  <r>
    <n v="773"/>
    <x v="4"/>
    <x v="8"/>
    <x v="2"/>
    <x v="2"/>
    <n v="363"/>
    <n v="0.17051536551155522"/>
  </r>
  <r>
    <n v="775"/>
    <x v="4"/>
    <x v="8"/>
    <x v="2"/>
    <x v="3"/>
    <n v="310"/>
    <n v="0.12751736278393558"/>
  </r>
  <r>
    <n v="762"/>
    <x v="4"/>
    <x v="7"/>
    <x v="0"/>
    <x v="1"/>
    <n v="482"/>
    <n v="0.12293086702268757"/>
  </r>
  <r>
    <n v="772"/>
    <x v="4"/>
    <x v="8"/>
    <x v="1"/>
    <x v="0"/>
    <n v="488"/>
    <n v="0.18521579247345168"/>
  </r>
  <r>
    <n v="770"/>
    <x v="4"/>
    <x v="8"/>
    <x v="1"/>
    <x v="1"/>
    <n v="479"/>
    <n v="0.14235656521641266"/>
  </r>
  <r>
    <n v="778"/>
    <x v="4"/>
    <x v="8"/>
    <x v="0"/>
    <x v="1"/>
    <n v="194"/>
    <n v="0.13070850238607332"/>
  </r>
  <r>
    <n v="771"/>
    <x v="4"/>
    <x v="8"/>
    <x v="1"/>
    <x v="3"/>
    <n v="489"/>
    <n v="0.14005731640404695"/>
  </r>
  <r>
    <n v="773"/>
    <x v="4"/>
    <x v="8"/>
    <x v="2"/>
    <x v="2"/>
    <n v="364"/>
    <n v="0.16995311662997514"/>
  </r>
  <r>
    <n v="776"/>
    <x v="4"/>
    <x v="8"/>
    <x v="2"/>
    <x v="0"/>
    <n v="273"/>
    <n v="0.13893308820161177"/>
  </r>
  <r>
    <n v="763"/>
    <x v="4"/>
    <x v="7"/>
    <x v="0"/>
    <x v="3"/>
    <n v="437"/>
    <n v="4.4078649926669683E-2"/>
  </r>
  <r>
    <n v="772"/>
    <x v="4"/>
    <x v="8"/>
    <x v="1"/>
    <x v="0"/>
    <n v="489"/>
    <n v="0.18521579247345166"/>
  </r>
  <r>
    <n v="777"/>
    <x v="4"/>
    <x v="8"/>
    <x v="0"/>
    <x v="2"/>
    <n v="243"/>
    <n v="0.15949282723477837"/>
  </r>
  <r>
    <n v="779"/>
    <x v="4"/>
    <x v="8"/>
    <x v="0"/>
    <x v="3"/>
    <n v="181"/>
    <n v="0.12153688426935487"/>
  </r>
  <r>
    <n v="775"/>
    <x v="4"/>
    <x v="8"/>
    <x v="2"/>
    <x v="3"/>
    <n v="311"/>
    <n v="0.12777847389504668"/>
  </r>
  <r>
    <n v="778"/>
    <x v="4"/>
    <x v="8"/>
    <x v="0"/>
    <x v="1"/>
    <n v="195"/>
    <n v="0.11109590591820125"/>
  </r>
  <r>
    <n v="773"/>
    <x v="4"/>
    <x v="8"/>
    <x v="2"/>
    <x v="2"/>
    <n v="365"/>
    <n v="0.17029054336168947"/>
  </r>
  <r>
    <n v="771"/>
    <x v="4"/>
    <x v="8"/>
    <x v="1"/>
    <x v="3"/>
    <n v="490"/>
    <n v="0.14061025758051754"/>
  </r>
  <r>
    <n v="774"/>
    <x v="4"/>
    <x v="8"/>
    <x v="2"/>
    <x v="1"/>
    <n v="221"/>
    <n v="1.639158430385006E-2"/>
  </r>
  <r>
    <n v="762"/>
    <x v="4"/>
    <x v="7"/>
    <x v="0"/>
    <x v="1"/>
    <n v="483"/>
    <n v="0.12423642257824315"/>
  </r>
  <r>
    <n v="772"/>
    <x v="4"/>
    <x v="8"/>
    <x v="1"/>
    <x v="0"/>
    <n v="490"/>
    <n v="0.18521579247345166"/>
  </r>
  <r>
    <n v="777"/>
    <x v="4"/>
    <x v="8"/>
    <x v="0"/>
    <x v="2"/>
    <n v="244"/>
    <n v="0.15949282723477834"/>
  </r>
  <r>
    <n v="776"/>
    <x v="4"/>
    <x v="8"/>
    <x v="2"/>
    <x v="0"/>
    <n v="274"/>
    <n v="0.13948602937808233"/>
  </r>
  <r>
    <n v="773"/>
    <x v="4"/>
    <x v="8"/>
    <x v="2"/>
    <x v="2"/>
    <n v="366"/>
    <n v="0.17068221002835612"/>
  </r>
  <r>
    <n v="770"/>
    <x v="4"/>
    <x v="8"/>
    <x v="1"/>
    <x v="1"/>
    <n v="480"/>
    <n v="0.14176906521641264"/>
  </r>
  <r>
    <n v="778"/>
    <x v="4"/>
    <x v="8"/>
    <x v="0"/>
    <x v="1"/>
    <n v="196"/>
    <n v="0.11187923925153458"/>
  </r>
  <r>
    <n v="772"/>
    <x v="4"/>
    <x v="8"/>
    <x v="1"/>
    <x v="0"/>
    <n v="491"/>
    <n v="0.18521579247345168"/>
  </r>
  <r>
    <n v="779"/>
    <x v="4"/>
    <x v="8"/>
    <x v="0"/>
    <x v="3"/>
    <n v="182"/>
    <n v="0.11341372098514343"/>
  </r>
  <r>
    <n v="771"/>
    <x v="4"/>
    <x v="8"/>
    <x v="1"/>
    <x v="3"/>
    <n v="491"/>
    <n v="0.14116319875698813"/>
  </r>
  <r>
    <n v="775"/>
    <x v="4"/>
    <x v="8"/>
    <x v="2"/>
    <x v="3"/>
    <n v="312"/>
    <n v="0.12803958500615781"/>
  </r>
  <r>
    <n v="773"/>
    <x v="4"/>
    <x v="8"/>
    <x v="2"/>
    <x v="2"/>
    <n v="367"/>
    <n v="0.1710738766950228"/>
  </r>
  <r>
    <n v="777"/>
    <x v="4"/>
    <x v="8"/>
    <x v="0"/>
    <x v="2"/>
    <n v="245"/>
    <n v="0.15980616056811173"/>
  </r>
  <r>
    <n v="772"/>
    <x v="4"/>
    <x v="8"/>
    <x v="1"/>
    <x v="0"/>
    <n v="492"/>
    <n v="0.18521579247345166"/>
  </r>
  <r>
    <n v="770"/>
    <x v="4"/>
    <x v="8"/>
    <x v="1"/>
    <x v="1"/>
    <n v="481"/>
    <n v="0.14235656521641266"/>
  </r>
  <r>
    <n v="774"/>
    <x v="4"/>
    <x v="8"/>
    <x v="2"/>
    <x v="1"/>
    <n v="222"/>
    <n v="1.639158430385006E-2"/>
  </r>
  <r>
    <n v="778"/>
    <x v="4"/>
    <x v="8"/>
    <x v="0"/>
    <x v="1"/>
    <n v="197"/>
    <n v="0.11266257258486791"/>
  </r>
  <r>
    <n v="776"/>
    <x v="4"/>
    <x v="8"/>
    <x v="2"/>
    <x v="0"/>
    <n v="275"/>
    <n v="0.14016316539844384"/>
  </r>
  <r>
    <n v="762"/>
    <x v="4"/>
    <x v="7"/>
    <x v="0"/>
    <x v="1"/>
    <n v="484"/>
    <n v="0.11096925600319903"/>
  </r>
  <r>
    <n v="771"/>
    <x v="4"/>
    <x v="8"/>
    <x v="1"/>
    <x v="3"/>
    <n v="492"/>
    <n v="0.14171613993345869"/>
  </r>
  <r>
    <n v="777"/>
    <x v="4"/>
    <x v="8"/>
    <x v="0"/>
    <x v="2"/>
    <n v="246"/>
    <n v="0.14358046123607796"/>
  </r>
  <r>
    <n v="775"/>
    <x v="4"/>
    <x v="8"/>
    <x v="2"/>
    <x v="3"/>
    <n v="313"/>
    <n v="0.12830069611726891"/>
  </r>
  <r>
    <n v="770"/>
    <x v="4"/>
    <x v="8"/>
    <x v="1"/>
    <x v="1"/>
    <n v="482"/>
    <n v="0.14294406521641262"/>
  </r>
  <r>
    <n v="778"/>
    <x v="4"/>
    <x v="8"/>
    <x v="0"/>
    <x v="1"/>
    <n v="198"/>
    <n v="0.11344590591820124"/>
  </r>
  <r>
    <n v="779"/>
    <x v="4"/>
    <x v="8"/>
    <x v="0"/>
    <x v="3"/>
    <n v="183"/>
    <n v="0.11341372098514343"/>
  </r>
  <r>
    <n v="772"/>
    <x v="4"/>
    <x v="8"/>
    <x v="1"/>
    <x v="0"/>
    <n v="493"/>
    <n v="0.18082044043370649"/>
  </r>
  <r>
    <n v="776"/>
    <x v="4"/>
    <x v="8"/>
    <x v="2"/>
    <x v="0"/>
    <n v="276"/>
    <n v="0.14068243494161803"/>
  </r>
  <r>
    <n v="773"/>
    <x v="4"/>
    <x v="8"/>
    <x v="2"/>
    <x v="2"/>
    <n v="368"/>
    <n v="0.17124445890993623"/>
  </r>
  <r>
    <n v="763"/>
    <x v="4"/>
    <x v="7"/>
    <x v="0"/>
    <x v="3"/>
    <n v="438"/>
    <n v="3.4292141433848129E-2"/>
  </r>
  <r>
    <n v="771"/>
    <x v="4"/>
    <x v="8"/>
    <x v="1"/>
    <x v="3"/>
    <n v="493"/>
    <n v="0.14226908110992934"/>
  </r>
  <r>
    <n v="774"/>
    <x v="4"/>
    <x v="8"/>
    <x v="2"/>
    <x v="1"/>
    <n v="223"/>
    <n v="1.639158430385006E-2"/>
  </r>
  <r>
    <n v="762"/>
    <x v="4"/>
    <x v="7"/>
    <x v="0"/>
    <x v="1"/>
    <n v="485"/>
    <n v="0.1019604916631595"/>
  </r>
  <r>
    <n v="771"/>
    <x v="4"/>
    <x v="8"/>
    <x v="1"/>
    <x v="3"/>
    <n v="494"/>
    <n v="0.1428220222863999"/>
  </r>
  <r>
    <n v="775"/>
    <x v="4"/>
    <x v="8"/>
    <x v="2"/>
    <x v="3"/>
    <n v="314"/>
    <n v="0.12692283579209138"/>
  </r>
  <r>
    <n v="777"/>
    <x v="4"/>
    <x v="8"/>
    <x v="0"/>
    <x v="2"/>
    <n v="247"/>
    <n v="0.14382756129735993"/>
  </r>
  <r>
    <n v="773"/>
    <x v="4"/>
    <x v="8"/>
    <x v="2"/>
    <x v="2"/>
    <n v="369"/>
    <n v="0.17029054336168947"/>
  </r>
  <r>
    <n v="770"/>
    <x v="4"/>
    <x v="8"/>
    <x v="1"/>
    <x v="1"/>
    <n v="483"/>
    <n v="0.14353156521641267"/>
  </r>
  <r>
    <n v="779"/>
    <x v="4"/>
    <x v="8"/>
    <x v="0"/>
    <x v="3"/>
    <n v="184"/>
    <n v="0.11341372098514345"/>
  </r>
  <r>
    <n v="778"/>
    <x v="4"/>
    <x v="8"/>
    <x v="0"/>
    <x v="1"/>
    <n v="199"/>
    <n v="0.12354283707275029"/>
  </r>
  <r>
    <n v="772"/>
    <x v="4"/>
    <x v="8"/>
    <x v="1"/>
    <x v="0"/>
    <n v="494"/>
    <n v="0.18082044043370649"/>
  </r>
  <r>
    <n v="776"/>
    <x v="4"/>
    <x v="8"/>
    <x v="2"/>
    <x v="0"/>
    <n v="277"/>
    <n v="0.14016316539844384"/>
  </r>
  <r>
    <n v="773"/>
    <x v="4"/>
    <x v="8"/>
    <x v="2"/>
    <x v="2"/>
    <n v="370"/>
    <n v="0.17068221002835612"/>
  </r>
  <r>
    <n v="775"/>
    <x v="4"/>
    <x v="8"/>
    <x v="2"/>
    <x v="3"/>
    <n v="315"/>
    <n v="0.12744416096845365"/>
  </r>
  <r>
    <n v="762"/>
    <x v="4"/>
    <x v="7"/>
    <x v="0"/>
    <x v="1"/>
    <n v="486"/>
    <n v="0.10334284460433599"/>
  </r>
  <r>
    <n v="771"/>
    <x v="4"/>
    <x v="8"/>
    <x v="1"/>
    <x v="3"/>
    <n v="495"/>
    <n v="0.14067842379785159"/>
  </r>
  <r>
    <n v="778"/>
    <x v="4"/>
    <x v="8"/>
    <x v="0"/>
    <x v="1"/>
    <n v="200"/>
    <n v="0.12126426732712924"/>
  </r>
  <r>
    <n v="770"/>
    <x v="4"/>
    <x v="8"/>
    <x v="1"/>
    <x v="1"/>
    <n v="484"/>
    <n v="0.14433001859556799"/>
  </r>
  <r>
    <n v="773"/>
    <x v="4"/>
    <x v="8"/>
    <x v="2"/>
    <x v="2"/>
    <n v="371"/>
    <n v="0.1710738766950228"/>
  </r>
  <r>
    <n v="772"/>
    <x v="4"/>
    <x v="8"/>
    <x v="1"/>
    <x v="0"/>
    <n v="495"/>
    <n v="0.18082044043370646"/>
  </r>
  <r>
    <n v="774"/>
    <x v="4"/>
    <x v="8"/>
    <x v="2"/>
    <x v="1"/>
    <n v="224"/>
    <n v="1.639158430385006E-2"/>
  </r>
  <r>
    <n v="779"/>
    <x v="4"/>
    <x v="8"/>
    <x v="0"/>
    <x v="3"/>
    <n v="185"/>
    <n v="9.6108672505526072E-2"/>
  </r>
  <r>
    <n v="777"/>
    <x v="4"/>
    <x v="8"/>
    <x v="0"/>
    <x v="2"/>
    <n v="248"/>
    <n v="0.14295379456941135"/>
  </r>
  <r>
    <n v="775"/>
    <x v="4"/>
    <x v="8"/>
    <x v="2"/>
    <x v="3"/>
    <n v="316"/>
    <n v="0.12770527207956472"/>
  </r>
  <r>
    <n v="763"/>
    <x v="4"/>
    <x v="7"/>
    <x v="0"/>
    <x v="3"/>
    <n v="439"/>
    <n v="3.4350682238487279E-2"/>
  </r>
  <r>
    <n v="772"/>
    <x v="4"/>
    <x v="8"/>
    <x v="1"/>
    <x v="0"/>
    <n v="496"/>
    <n v="0.18082044043370649"/>
  </r>
  <r>
    <n v="773"/>
    <x v="4"/>
    <x v="8"/>
    <x v="2"/>
    <x v="2"/>
    <n v="372"/>
    <n v="0.1712444589099362"/>
  </r>
  <r>
    <n v="776"/>
    <x v="4"/>
    <x v="8"/>
    <x v="2"/>
    <x v="0"/>
    <n v="278"/>
    <n v="0.14043963598667911"/>
  </r>
  <r>
    <n v="771"/>
    <x v="4"/>
    <x v="8"/>
    <x v="1"/>
    <x v="3"/>
    <n v="496"/>
    <n v="0.14125413446275634"/>
  </r>
  <r>
    <n v="772"/>
    <x v="4"/>
    <x v="8"/>
    <x v="1"/>
    <x v="0"/>
    <n v="497"/>
    <n v="0.18082044043370649"/>
  </r>
  <r>
    <n v="762"/>
    <x v="4"/>
    <x v="7"/>
    <x v="0"/>
    <x v="1"/>
    <n v="487"/>
    <n v="0.11223841676122831"/>
  </r>
  <r>
    <n v="773"/>
    <x v="4"/>
    <x v="8"/>
    <x v="2"/>
    <x v="2"/>
    <n v="373"/>
    <n v="0.15432213621838256"/>
  </r>
  <r>
    <n v="770"/>
    <x v="4"/>
    <x v="8"/>
    <x v="1"/>
    <x v="1"/>
    <n v="485"/>
    <n v="0.14403626859556801"/>
  </r>
  <r>
    <n v="779"/>
    <x v="4"/>
    <x v="8"/>
    <x v="0"/>
    <x v="3"/>
    <n v="186"/>
    <n v="9.6108672505526072E-2"/>
  </r>
  <r>
    <n v="777"/>
    <x v="4"/>
    <x v="8"/>
    <x v="0"/>
    <x v="2"/>
    <n v="249"/>
    <n v="0.14295379456941135"/>
  </r>
  <r>
    <n v="778"/>
    <x v="4"/>
    <x v="8"/>
    <x v="0"/>
    <x v="1"/>
    <n v="201"/>
    <n v="0.12198734425020617"/>
  </r>
  <r>
    <n v="775"/>
    <x v="4"/>
    <x v="8"/>
    <x v="2"/>
    <x v="3"/>
    <n v="317"/>
    <n v="0.12796638319067588"/>
  </r>
  <r>
    <n v="771"/>
    <x v="4"/>
    <x v="8"/>
    <x v="1"/>
    <x v="3"/>
    <n v="497"/>
    <n v="0.14154788446275629"/>
  </r>
  <r>
    <n v="772"/>
    <x v="4"/>
    <x v="8"/>
    <x v="1"/>
    <x v="0"/>
    <n v="498"/>
    <n v="0.18082044043370649"/>
  </r>
  <r>
    <n v="776"/>
    <x v="4"/>
    <x v="8"/>
    <x v="2"/>
    <x v="0"/>
    <n v="279"/>
    <n v="0.13718053323461404"/>
  </r>
  <r>
    <n v="773"/>
    <x v="4"/>
    <x v="8"/>
    <x v="2"/>
    <x v="2"/>
    <n v="374"/>
    <n v="0.15432213621838259"/>
  </r>
  <r>
    <n v="772"/>
    <x v="4"/>
    <x v="8"/>
    <x v="1"/>
    <x v="0"/>
    <n v="499"/>
    <n v="0.18082044043370654"/>
  </r>
  <r>
    <n v="777"/>
    <x v="4"/>
    <x v="8"/>
    <x v="0"/>
    <x v="2"/>
    <n v="250"/>
    <n v="0.14295379456941132"/>
  </r>
  <r>
    <n v="774"/>
    <x v="4"/>
    <x v="8"/>
    <x v="2"/>
    <x v="1"/>
    <n v="225"/>
    <n v="1.639158430385006E-2"/>
  </r>
  <r>
    <n v="778"/>
    <x v="4"/>
    <x v="8"/>
    <x v="0"/>
    <x v="1"/>
    <n v="202"/>
    <n v="0.1227104211732831"/>
  </r>
  <r>
    <n v="773"/>
    <x v="4"/>
    <x v="8"/>
    <x v="2"/>
    <x v="2"/>
    <n v="375"/>
    <n v="0.15432213621838259"/>
  </r>
  <r>
    <n v="770"/>
    <x v="4"/>
    <x v="8"/>
    <x v="1"/>
    <x v="1"/>
    <n v="486"/>
    <n v="0.14433001859556799"/>
  </r>
  <r>
    <n v="775"/>
    <x v="4"/>
    <x v="8"/>
    <x v="2"/>
    <x v="3"/>
    <n v="318"/>
    <n v="0.12822749430178698"/>
  </r>
  <r>
    <n v="762"/>
    <x v="4"/>
    <x v="7"/>
    <x v="0"/>
    <x v="1"/>
    <n v="488"/>
    <n v="0.11484952787233943"/>
  </r>
  <r>
    <n v="779"/>
    <x v="4"/>
    <x v="8"/>
    <x v="0"/>
    <x v="3"/>
    <n v="187"/>
    <n v="9.6108672505526072E-2"/>
  </r>
  <r>
    <n v="772"/>
    <x v="4"/>
    <x v="8"/>
    <x v="1"/>
    <x v="0"/>
    <n v="500"/>
    <n v="0.18082044043370649"/>
  </r>
  <r>
    <n v="773"/>
    <x v="4"/>
    <x v="8"/>
    <x v="2"/>
    <x v="2"/>
    <n v="376"/>
    <n v="0.15471380288504924"/>
  </r>
  <r>
    <n v="778"/>
    <x v="4"/>
    <x v="8"/>
    <x v="0"/>
    <x v="1"/>
    <n v="203"/>
    <n v="0.12343349809636001"/>
  </r>
  <r>
    <n v="771"/>
    <x v="4"/>
    <x v="8"/>
    <x v="1"/>
    <x v="3"/>
    <n v="498"/>
    <n v="0.1418416344627563"/>
  </r>
  <r>
    <n v="773"/>
    <x v="4"/>
    <x v="8"/>
    <x v="2"/>
    <x v="2"/>
    <n v="377"/>
    <n v="0.15432213621838259"/>
  </r>
  <r>
    <n v="770"/>
    <x v="4"/>
    <x v="8"/>
    <x v="1"/>
    <x v="1"/>
    <n v="487"/>
    <n v="0.14891418736259845"/>
  </r>
  <r>
    <n v="774"/>
    <x v="4"/>
    <x v="8"/>
    <x v="2"/>
    <x v="1"/>
    <n v="226"/>
    <n v="1.639158430385006E-2"/>
  </r>
  <r>
    <n v="763"/>
    <x v="4"/>
    <x v="7"/>
    <x v="0"/>
    <x v="3"/>
    <n v="440"/>
    <n v="3.4350682238487279E-2"/>
  </r>
  <r>
    <n v="775"/>
    <x v="4"/>
    <x v="8"/>
    <x v="2"/>
    <x v="3"/>
    <n v="319"/>
    <n v="0.12848860541289811"/>
  </r>
  <r>
    <n v="776"/>
    <x v="4"/>
    <x v="8"/>
    <x v="2"/>
    <x v="0"/>
    <n v="280"/>
    <n v="0.13747428323461405"/>
  </r>
  <r>
    <n v="777"/>
    <x v="4"/>
    <x v="8"/>
    <x v="0"/>
    <x v="2"/>
    <n v="251"/>
    <n v="0.14326712790274465"/>
  </r>
  <r>
    <n v="762"/>
    <x v="4"/>
    <x v="7"/>
    <x v="0"/>
    <x v="1"/>
    <n v="489"/>
    <n v="0.11632854000165392"/>
  </r>
  <r>
    <n v="778"/>
    <x v="4"/>
    <x v="8"/>
    <x v="0"/>
    <x v="1"/>
    <n v="204"/>
    <n v="0.12407420390256016"/>
  </r>
  <r>
    <n v="773"/>
    <x v="4"/>
    <x v="8"/>
    <x v="2"/>
    <x v="2"/>
    <n v="378"/>
    <n v="0.15432213621838259"/>
  </r>
  <r>
    <n v="771"/>
    <x v="4"/>
    <x v="8"/>
    <x v="1"/>
    <x v="3"/>
    <n v="499"/>
    <n v="0.14213538446275628"/>
  </r>
  <r>
    <n v="777"/>
    <x v="4"/>
    <x v="8"/>
    <x v="0"/>
    <x v="2"/>
    <n v="252"/>
    <n v="0.14358046123607798"/>
  </r>
  <r>
    <n v="779"/>
    <x v="4"/>
    <x v="8"/>
    <x v="0"/>
    <x v="3"/>
    <n v="188"/>
    <n v="9.6108672505526072E-2"/>
  </r>
  <r>
    <n v="770"/>
    <x v="4"/>
    <x v="8"/>
    <x v="1"/>
    <x v="1"/>
    <n v="488"/>
    <n v="0.14938799380229964"/>
  </r>
  <r>
    <n v="775"/>
    <x v="4"/>
    <x v="8"/>
    <x v="2"/>
    <x v="3"/>
    <n v="320"/>
    <n v="0.12874971652400921"/>
  </r>
  <r>
    <n v="780"/>
    <x v="4"/>
    <x v="8"/>
    <x v="0"/>
    <x v="0"/>
    <n v="0"/>
    <n v="0"/>
  </r>
  <r>
    <n v="776"/>
    <x v="4"/>
    <x v="8"/>
    <x v="2"/>
    <x v="0"/>
    <n v="281"/>
    <n v="0.13806178323461402"/>
  </r>
  <r>
    <n v="778"/>
    <x v="4"/>
    <x v="8"/>
    <x v="0"/>
    <x v="1"/>
    <n v="205"/>
    <n v="0.12443574236409863"/>
  </r>
  <r>
    <n v="773"/>
    <x v="4"/>
    <x v="8"/>
    <x v="2"/>
    <x v="2"/>
    <n v="379"/>
    <n v="0.15064031670589018"/>
  </r>
  <r>
    <n v="777"/>
    <x v="4"/>
    <x v="8"/>
    <x v="0"/>
    <x v="2"/>
    <n v="253"/>
    <n v="0.14680144298353864"/>
  </r>
  <r>
    <n v="779"/>
    <x v="4"/>
    <x v="8"/>
    <x v="0"/>
    <x v="3"/>
    <n v="189"/>
    <n v="9.6108672505526072E-2"/>
  </r>
  <r>
    <n v="780"/>
    <x v="4"/>
    <x v="8"/>
    <x v="0"/>
    <x v="0"/>
    <n v="1"/>
    <n v="7.9768608896069584E-2"/>
  </r>
  <r>
    <n v="762"/>
    <x v="4"/>
    <x v="7"/>
    <x v="0"/>
    <x v="1"/>
    <n v="490"/>
    <n v="0.11737298444609839"/>
  </r>
  <r>
    <n v="778"/>
    <x v="4"/>
    <x v="8"/>
    <x v="0"/>
    <x v="1"/>
    <n v="206"/>
    <n v="0.12479728082563708"/>
  </r>
  <r>
    <n v="771"/>
    <x v="4"/>
    <x v="8"/>
    <x v="1"/>
    <x v="3"/>
    <n v="500"/>
    <n v="0.14242913446275632"/>
  </r>
  <r>
    <n v="780"/>
    <x v="4"/>
    <x v="8"/>
    <x v="0"/>
    <x v="0"/>
    <n v="2"/>
    <n v="8.1335275562736245E-2"/>
  </r>
  <r>
    <n v="773"/>
    <x v="4"/>
    <x v="8"/>
    <x v="2"/>
    <x v="2"/>
    <n v="380"/>
    <n v="0.15136339362896711"/>
  </r>
  <r>
    <n v="773"/>
    <x v="4"/>
    <x v="8"/>
    <x v="2"/>
    <x v="2"/>
    <n v="381"/>
    <n v="0.15188239259657951"/>
  </r>
  <r>
    <n v="774"/>
    <x v="4"/>
    <x v="8"/>
    <x v="2"/>
    <x v="1"/>
    <n v="227"/>
    <n v="1.639158430385006E-2"/>
  </r>
  <r>
    <n v="770"/>
    <x v="4"/>
    <x v="8"/>
    <x v="1"/>
    <x v="1"/>
    <n v="489"/>
    <n v="0.149805106256854"/>
  </r>
  <r>
    <n v="776"/>
    <x v="4"/>
    <x v="8"/>
    <x v="2"/>
    <x v="0"/>
    <n v="282"/>
    <n v="0.13835553323461405"/>
  </r>
  <r>
    <n v="775"/>
    <x v="4"/>
    <x v="8"/>
    <x v="2"/>
    <x v="3"/>
    <n v="321"/>
    <n v="0.12716903780124647"/>
  </r>
  <r>
    <n v="780"/>
    <x v="4"/>
    <x v="8"/>
    <x v="0"/>
    <x v="0"/>
    <n v="3"/>
    <n v="8.1723012488721644E-2"/>
  </r>
  <r>
    <n v="779"/>
    <x v="4"/>
    <x v="8"/>
    <x v="0"/>
    <x v="3"/>
    <n v="190"/>
    <n v="9.6108672505526072E-2"/>
  </r>
  <r>
    <n v="777"/>
    <x v="4"/>
    <x v="8"/>
    <x v="0"/>
    <x v="2"/>
    <n v="254"/>
    <n v="0.14627603667608685"/>
  </r>
  <r>
    <n v="778"/>
    <x v="4"/>
    <x v="8"/>
    <x v="0"/>
    <x v="1"/>
    <n v="207"/>
    <n v="0.12515881928717554"/>
  </r>
  <r>
    <n v="763"/>
    <x v="4"/>
    <x v="7"/>
    <x v="0"/>
    <x v="3"/>
    <n v="441"/>
    <n v="3.4350682238487279E-2"/>
  </r>
  <r>
    <n v="780"/>
    <x v="4"/>
    <x v="8"/>
    <x v="0"/>
    <x v="0"/>
    <n v="4"/>
    <n v="8.1723012488721644E-2"/>
  </r>
  <r>
    <n v="773"/>
    <x v="4"/>
    <x v="8"/>
    <x v="2"/>
    <x v="2"/>
    <n v="382"/>
    <n v="0.15136339362896709"/>
  </r>
  <r>
    <n v="762"/>
    <x v="4"/>
    <x v="7"/>
    <x v="0"/>
    <x v="1"/>
    <n v="491"/>
    <n v="0.11920076222387616"/>
  </r>
  <r>
    <n v="770"/>
    <x v="4"/>
    <x v="8"/>
    <x v="1"/>
    <x v="1"/>
    <n v="490"/>
    <n v="0.14654615922489253"/>
  </r>
  <r>
    <n v="776"/>
    <x v="4"/>
    <x v="8"/>
    <x v="2"/>
    <x v="0"/>
    <n v="283"/>
    <n v="0.1389072571242366"/>
  </r>
  <r>
    <n v="773"/>
    <x v="4"/>
    <x v="8"/>
    <x v="2"/>
    <x v="2"/>
    <n v="383"/>
    <n v="0.15172493209050555"/>
  </r>
  <r>
    <n v="775"/>
    <x v="4"/>
    <x v="8"/>
    <x v="2"/>
    <x v="3"/>
    <n v="322"/>
    <n v="0.12395966653633206"/>
  </r>
  <r>
    <n v="781"/>
    <x v="4"/>
    <x v="8"/>
    <x v="3"/>
    <x v="2"/>
    <n v="0"/>
    <n v="0"/>
  </r>
  <r>
    <n v="777"/>
    <x v="4"/>
    <x v="8"/>
    <x v="0"/>
    <x v="2"/>
    <n v="255"/>
    <n v="0.14656978667608686"/>
  </r>
  <r>
    <n v="780"/>
    <x v="4"/>
    <x v="8"/>
    <x v="0"/>
    <x v="0"/>
    <n v="5"/>
    <n v="8.1723012488721644E-2"/>
  </r>
  <r>
    <n v="779"/>
    <x v="4"/>
    <x v="8"/>
    <x v="0"/>
    <x v="3"/>
    <n v="191"/>
    <n v="9.6108672505526072E-2"/>
  </r>
  <r>
    <n v="781"/>
    <x v="4"/>
    <x v="8"/>
    <x v="3"/>
    <x v="2"/>
    <n v="1"/>
    <n v="0.11532154738870748"/>
  </r>
  <r>
    <n v="778"/>
    <x v="4"/>
    <x v="8"/>
    <x v="0"/>
    <x v="1"/>
    <n v="208"/>
    <n v="0.12552035774871401"/>
  </r>
  <r>
    <n v="773"/>
    <x v="4"/>
    <x v="8"/>
    <x v="2"/>
    <x v="2"/>
    <n v="384"/>
    <n v="0.15244800901358249"/>
  </r>
  <r>
    <n v="774"/>
    <x v="4"/>
    <x v="8"/>
    <x v="2"/>
    <x v="1"/>
    <n v="228"/>
    <n v="1.639158430385006E-2"/>
  </r>
  <r>
    <n v="780"/>
    <x v="4"/>
    <x v="8"/>
    <x v="0"/>
    <x v="0"/>
    <n v="6"/>
    <n v="8.1723012488721644E-2"/>
  </r>
  <r>
    <n v="770"/>
    <x v="4"/>
    <x v="8"/>
    <x v="1"/>
    <x v="1"/>
    <n v="491"/>
    <n v="0.14682262981312788"/>
  </r>
  <r>
    <n v="776"/>
    <x v="4"/>
    <x v="8"/>
    <x v="2"/>
    <x v="0"/>
    <n v="284"/>
    <n v="0.13920100712423664"/>
  </r>
  <r>
    <n v="775"/>
    <x v="4"/>
    <x v="8"/>
    <x v="2"/>
    <x v="3"/>
    <n v="323"/>
    <n v="0.12425341653633203"/>
  </r>
  <r>
    <n v="781"/>
    <x v="4"/>
    <x v="8"/>
    <x v="3"/>
    <x v="2"/>
    <n v="2"/>
    <n v="9.3388309779321194E-2"/>
  </r>
  <r>
    <n v="780"/>
    <x v="4"/>
    <x v="8"/>
    <x v="0"/>
    <x v="0"/>
    <n v="7"/>
    <n v="8.1723012488721644E-2"/>
  </r>
  <r>
    <n v="777"/>
    <x v="4"/>
    <x v="8"/>
    <x v="0"/>
    <x v="2"/>
    <n v="256"/>
    <n v="0.14715728667608685"/>
  </r>
  <r>
    <n v="773"/>
    <x v="4"/>
    <x v="8"/>
    <x v="2"/>
    <x v="2"/>
    <n v="385"/>
    <n v="0.1531710859366594"/>
  </r>
  <r>
    <n v="781"/>
    <x v="4"/>
    <x v="8"/>
    <x v="3"/>
    <x v="2"/>
    <n v="3"/>
    <n v="9.3388309779321194E-2"/>
  </r>
  <r>
    <n v="780"/>
    <x v="4"/>
    <x v="8"/>
    <x v="0"/>
    <x v="0"/>
    <n v="8"/>
    <n v="8.1723012488721644E-2"/>
  </r>
  <r>
    <n v="762"/>
    <x v="4"/>
    <x v="7"/>
    <x v="0"/>
    <x v="1"/>
    <n v="492"/>
    <n v="0.12102854000165394"/>
  </r>
  <r>
    <n v="778"/>
    <x v="4"/>
    <x v="8"/>
    <x v="0"/>
    <x v="1"/>
    <n v="209"/>
    <n v="0.12588189621025248"/>
  </r>
  <r>
    <n v="770"/>
    <x v="4"/>
    <x v="8"/>
    <x v="1"/>
    <x v="1"/>
    <n v="492"/>
    <n v="0.14709910040136312"/>
  </r>
  <r>
    <n v="779"/>
    <x v="4"/>
    <x v="8"/>
    <x v="0"/>
    <x v="3"/>
    <n v="192"/>
    <n v="9.6108672505526072E-2"/>
  </r>
  <r>
    <n v="775"/>
    <x v="4"/>
    <x v="8"/>
    <x v="2"/>
    <x v="3"/>
    <n v="324"/>
    <n v="0.12454716653633204"/>
  </r>
  <r>
    <n v="763"/>
    <x v="4"/>
    <x v="7"/>
    <x v="0"/>
    <x v="3"/>
    <n v="442"/>
    <n v="2.1645773644540931E-2"/>
  </r>
  <r>
    <n v="781"/>
    <x v="4"/>
    <x v="8"/>
    <x v="3"/>
    <x v="2"/>
    <n v="4"/>
    <n v="9.3388309779321194E-2"/>
  </r>
  <r>
    <n v="776"/>
    <x v="4"/>
    <x v="8"/>
    <x v="2"/>
    <x v="0"/>
    <n v="285"/>
    <n v="0.13802600712423663"/>
  </r>
  <r>
    <n v="773"/>
    <x v="4"/>
    <x v="8"/>
    <x v="2"/>
    <x v="2"/>
    <n v="386"/>
    <n v="0.15280954747512099"/>
  </r>
  <r>
    <n v="780"/>
    <x v="4"/>
    <x v="8"/>
    <x v="0"/>
    <x v="0"/>
    <n v="9"/>
    <n v="8.1723012488721644E-2"/>
  </r>
  <r>
    <n v="781"/>
    <x v="4"/>
    <x v="8"/>
    <x v="3"/>
    <x v="2"/>
    <n v="5"/>
    <n v="9.3388309779321194E-2"/>
  </r>
  <r>
    <n v="777"/>
    <x v="4"/>
    <x v="8"/>
    <x v="0"/>
    <x v="2"/>
    <n v="257"/>
    <n v="0.14753586798593898"/>
  </r>
  <r>
    <n v="774"/>
    <x v="4"/>
    <x v="8"/>
    <x v="2"/>
    <x v="1"/>
    <n v="229"/>
    <n v="1.639158430385006E-2"/>
  </r>
  <r>
    <n v="780"/>
    <x v="4"/>
    <x v="8"/>
    <x v="0"/>
    <x v="0"/>
    <n v="10"/>
    <n v="8.1723012488721644E-2"/>
  </r>
  <r>
    <n v="781"/>
    <x v="4"/>
    <x v="8"/>
    <x v="3"/>
    <x v="2"/>
    <n v="6"/>
    <n v="9.3388309779321194E-2"/>
  </r>
  <r>
    <n v="770"/>
    <x v="4"/>
    <x v="8"/>
    <x v="1"/>
    <x v="1"/>
    <n v="493"/>
    <n v="0.14765204157783371"/>
  </r>
  <r>
    <n v="778"/>
    <x v="4"/>
    <x v="8"/>
    <x v="0"/>
    <x v="1"/>
    <n v="210"/>
    <n v="0.12624343467179094"/>
  </r>
  <r>
    <n v="780"/>
    <x v="4"/>
    <x v="8"/>
    <x v="0"/>
    <x v="0"/>
    <n v="11"/>
    <n v="8.1723012488721644E-2"/>
  </r>
  <r>
    <n v="773"/>
    <x v="4"/>
    <x v="8"/>
    <x v="2"/>
    <x v="2"/>
    <n v="387"/>
    <n v="0.1531710859366594"/>
  </r>
  <r>
    <n v="781"/>
    <x v="4"/>
    <x v="8"/>
    <x v="3"/>
    <x v="2"/>
    <n v="7"/>
    <n v="9.3388309779321194E-2"/>
  </r>
  <r>
    <n v="779"/>
    <x v="4"/>
    <x v="8"/>
    <x v="0"/>
    <x v="3"/>
    <n v="193"/>
    <n v="9.6108672505526072E-2"/>
  </r>
  <r>
    <n v="775"/>
    <x v="4"/>
    <x v="8"/>
    <x v="2"/>
    <x v="3"/>
    <n v="325"/>
    <n v="0.13265050418877297"/>
  </r>
  <r>
    <n v="777"/>
    <x v="4"/>
    <x v="8"/>
    <x v="0"/>
    <x v="2"/>
    <n v="258"/>
    <n v="0.14776752429339077"/>
  </r>
  <r>
    <n v="781"/>
    <x v="4"/>
    <x v="8"/>
    <x v="3"/>
    <x v="2"/>
    <n v="8"/>
    <n v="9.3388309779321194E-2"/>
  </r>
  <r>
    <n v="762"/>
    <x v="4"/>
    <x v="7"/>
    <x v="0"/>
    <x v="1"/>
    <n v="493"/>
    <n v="0.12259520666832062"/>
  </r>
  <r>
    <n v="780"/>
    <x v="4"/>
    <x v="8"/>
    <x v="0"/>
    <x v="0"/>
    <n v="12"/>
    <n v="8.1723012488721644E-2"/>
  </r>
  <r>
    <n v="775"/>
    <x v="4"/>
    <x v="8"/>
    <x v="2"/>
    <x v="3"/>
    <n v="326"/>
    <n v="0.12781692201220179"/>
  </r>
  <r>
    <n v="770"/>
    <x v="4"/>
    <x v="8"/>
    <x v="1"/>
    <x v="1"/>
    <n v="494"/>
    <n v="0.1482049827543043"/>
  </r>
  <r>
    <n v="778"/>
    <x v="4"/>
    <x v="8"/>
    <x v="0"/>
    <x v="1"/>
    <n v="211"/>
    <n v="0.12660497313332938"/>
  </r>
  <r>
    <n v="781"/>
    <x v="4"/>
    <x v="8"/>
    <x v="3"/>
    <x v="2"/>
    <n v="9"/>
    <n v="9.3388309779321194E-2"/>
  </r>
  <r>
    <n v="780"/>
    <x v="4"/>
    <x v="8"/>
    <x v="0"/>
    <x v="0"/>
    <n v="13"/>
    <n v="8.1723012488721644E-2"/>
  </r>
  <r>
    <n v="776"/>
    <x v="4"/>
    <x v="8"/>
    <x v="2"/>
    <x v="0"/>
    <n v="286"/>
    <n v="0.13802600712423663"/>
  </r>
  <r>
    <n v="781"/>
    <x v="4"/>
    <x v="8"/>
    <x v="3"/>
    <x v="2"/>
    <n v="10"/>
    <n v="9.3388309779321194E-2"/>
  </r>
  <r>
    <n v="773"/>
    <x v="4"/>
    <x v="8"/>
    <x v="2"/>
    <x v="2"/>
    <n v="388"/>
    <n v="0.15353262439819787"/>
  </r>
  <r>
    <n v="780"/>
    <x v="4"/>
    <x v="8"/>
    <x v="0"/>
    <x v="0"/>
    <n v="14"/>
    <n v="8.1723012488721644E-2"/>
  </r>
  <r>
    <n v="775"/>
    <x v="4"/>
    <x v="8"/>
    <x v="2"/>
    <x v="3"/>
    <n v="327"/>
    <n v="0.12836986318867238"/>
  </r>
  <r>
    <n v="777"/>
    <x v="4"/>
    <x v="8"/>
    <x v="0"/>
    <x v="2"/>
    <n v="259"/>
    <n v="0.14694836798593902"/>
  </r>
  <r>
    <n v="781"/>
    <x v="4"/>
    <x v="8"/>
    <x v="3"/>
    <x v="2"/>
    <n v="11"/>
    <n v="9.3388309779321194E-2"/>
  </r>
  <r>
    <n v="780"/>
    <x v="4"/>
    <x v="8"/>
    <x v="0"/>
    <x v="0"/>
    <n v="15"/>
    <n v="8.1723012488721644E-2"/>
  </r>
  <r>
    <n v="779"/>
    <x v="4"/>
    <x v="8"/>
    <x v="0"/>
    <x v="3"/>
    <n v="194"/>
    <n v="9.6108672505526072E-2"/>
  </r>
  <r>
    <n v="778"/>
    <x v="4"/>
    <x v="8"/>
    <x v="0"/>
    <x v="1"/>
    <n v="212"/>
    <n v="0.12689642057398826"/>
  </r>
  <r>
    <n v="762"/>
    <x v="4"/>
    <x v="7"/>
    <x v="0"/>
    <x v="1"/>
    <n v="494"/>
    <n v="0.11815631777943174"/>
  </r>
  <r>
    <n v="773"/>
    <x v="4"/>
    <x v="8"/>
    <x v="2"/>
    <x v="2"/>
    <n v="389"/>
    <n v="0.15389416285973631"/>
  </r>
  <r>
    <n v="780"/>
    <x v="4"/>
    <x v="8"/>
    <x v="0"/>
    <x v="0"/>
    <n v="16"/>
    <n v="8.1723012488721644E-2"/>
  </r>
  <r>
    <n v="775"/>
    <x v="4"/>
    <x v="8"/>
    <x v="2"/>
    <x v="3"/>
    <n v="328"/>
    <n v="0.12892280436514295"/>
  </r>
  <r>
    <n v="776"/>
    <x v="4"/>
    <x v="8"/>
    <x v="2"/>
    <x v="0"/>
    <n v="287"/>
    <n v="0.13831975712423664"/>
  </r>
  <r>
    <n v="781"/>
    <x v="4"/>
    <x v="8"/>
    <x v="3"/>
    <x v="2"/>
    <n v="12"/>
    <n v="9.3388309779321194E-2"/>
  </r>
  <r>
    <n v="778"/>
    <x v="4"/>
    <x v="8"/>
    <x v="0"/>
    <x v="1"/>
    <n v="213"/>
    <n v="0.12689642057398828"/>
  </r>
  <r>
    <n v="780"/>
    <x v="4"/>
    <x v="8"/>
    <x v="0"/>
    <x v="0"/>
    <n v="17"/>
    <n v="8.1723012488721644E-2"/>
  </r>
  <r>
    <n v="773"/>
    <x v="4"/>
    <x v="8"/>
    <x v="2"/>
    <x v="2"/>
    <n v="390"/>
    <n v="0.15461723978281328"/>
  </r>
  <r>
    <n v="774"/>
    <x v="4"/>
    <x v="8"/>
    <x v="2"/>
    <x v="1"/>
    <n v="230"/>
    <n v="1.639158430385006E-2"/>
  </r>
  <r>
    <n v="781"/>
    <x v="4"/>
    <x v="8"/>
    <x v="3"/>
    <x v="2"/>
    <n v="13"/>
    <n v="9.3388309779321194E-2"/>
  </r>
  <r>
    <n v="777"/>
    <x v="4"/>
    <x v="8"/>
    <x v="0"/>
    <x v="2"/>
    <n v="260"/>
    <n v="0.14694836798593897"/>
  </r>
  <r>
    <n v="770"/>
    <x v="4"/>
    <x v="8"/>
    <x v="1"/>
    <x v="1"/>
    <n v="495"/>
    <n v="0.1468226298131278"/>
  </r>
  <r>
    <n v="779"/>
    <x v="4"/>
    <x v="8"/>
    <x v="0"/>
    <x v="3"/>
    <n v="195"/>
    <n v="9.6108672505526085E-2"/>
  </r>
  <r>
    <n v="775"/>
    <x v="4"/>
    <x v="8"/>
    <x v="2"/>
    <x v="3"/>
    <n v="329"/>
    <n v="0.12947574554161356"/>
  </r>
  <r>
    <n v="773"/>
    <x v="4"/>
    <x v="8"/>
    <x v="2"/>
    <x v="2"/>
    <n v="391"/>
    <n v="0.15461723978281328"/>
  </r>
  <r>
    <n v="781"/>
    <x v="4"/>
    <x v="8"/>
    <x v="3"/>
    <x v="2"/>
    <n v="14"/>
    <n v="9.3388309779321194E-2"/>
  </r>
  <r>
    <n v="763"/>
    <x v="4"/>
    <x v="7"/>
    <x v="0"/>
    <x v="3"/>
    <n v="443"/>
    <n v="2.1645773644540931E-2"/>
  </r>
  <r>
    <n v="776"/>
    <x v="4"/>
    <x v="8"/>
    <x v="2"/>
    <x v="0"/>
    <n v="288"/>
    <n v="0.13861350712423662"/>
  </r>
  <r>
    <n v="762"/>
    <x v="4"/>
    <x v="7"/>
    <x v="0"/>
    <x v="1"/>
    <n v="495"/>
    <n v="0.10996178396054176"/>
  </r>
  <r>
    <n v="780"/>
    <x v="4"/>
    <x v="8"/>
    <x v="0"/>
    <x v="0"/>
    <n v="18"/>
    <n v="8.1723012488721644E-2"/>
  </r>
  <r>
    <n v="770"/>
    <x v="4"/>
    <x v="8"/>
    <x v="1"/>
    <x v="1"/>
    <n v="496"/>
    <n v="0.14709910040136312"/>
  </r>
  <r>
    <n v="779"/>
    <x v="4"/>
    <x v="8"/>
    <x v="0"/>
    <x v="3"/>
    <n v="196"/>
    <n v="9.6108672505526072E-2"/>
  </r>
  <r>
    <n v="773"/>
    <x v="4"/>
    <x v="8"/>
    <x v="2"/>
    <x v="2"/>
    <n v="392"/>
    <n v="0.15497877824435174"/>
  </r>
  <r>
    <n v="781"/>
    <x v="4"/>
    <x v="8"/>
    <x v="3"/>
    <x v="2"/>
    <n v="15"/>
    <n v="9.3388309779321194E-2"/>
  </r>
  <r>
    <n v="775"/>
    <x v="4"/>
    <x v="8"/>
    <x v="2"/>
    <x v="3"/>
    <n v="330"/>
    <n v="0.12864633377690768"/>
  </r>
  <r>
    <n v="780"/>
    <x v="4"/>
    <x v="8"/>
    <x v="0"/>
    <x v="0"/>
    <n v="19"/>
    <n v="0.1299957068297185"/>
  </r>
  <r>
    <n v="777"/>
    <x v="4"/>
    <x v="8"/>
    <x v="0"/>
    <x v="2"/>
    <n v="261"/>
    <n v="0.14694836798593899"/>
  </r>
  <r>
    <n v="781"/>
    <x v="4"/>
    <x v="8"/>
    <x v="3"/>
    <x v="2"/>
    <n v="16"/>
    <n v="9.3388309779321194E-2"/>
  </r>
  <r>
    <n v="778"/>
    <x v="4"/>
    <x v="8"/>
    <x v="0"/>
    <x v="1"/>
    <n v="214"/>
    <n v="0.12689642057398826"/>
  </r>
  <r>
    <n v="773"/>
    <x v="4"/>
    <x v="8"/>
    <x v="2"/>
    <x v="2"/>
    <n v="393"/>
    <n v="0.15534031670589021"/>
  </r>
  <r>
    <n v="780"/>
    <x v="4"/>
    <x v="8"/>
    <x v="0"/>
    <x v="0"/>
    <n v="20"/>
    <n v="0.10696584930826571"/>
  </r>
  <r>
    <n v="774"/>
    <x v="4"/>
    <x v="8"/>
    <x v="2"/>
    <x v="1"/>
    <n v="231"/>
    <n v="1.639158430385006E-2"/>
  </r>
  <r>
    <n v="776"/>
    <x v="4"/>
    <x v="8"/>
    <x v="2"/>
    <x v="0"/>
    <n v="289"/>
    <n v="0.14419466238274609"/>
  </r>
  <r>
    <n v="781"/>
    <x v="4"/>
    <x v="8"/>
    <x v="3"/>
    <x v="2"/>
    <n v="17"/>
    <n v="9.3388309779321194E-2"/>
  </r>
  <r>
    <n v="775"/>
    <x v="4"/>
    <x v="8"/>
    <x v="2"/>
    <x v="3"/>
    <n v="331"/>
    <n v="0.12919927495337827"/>
  </r>
  <r>
    <n v="770"/>
    <x v="4"/>
    <x v="8"/>
    <x v="1"/>
    <x v="1"/>
    <n v="497"/>
    <n v="0.14765204157783374"/>
  </r>
  <r>
    <n v="780"/>
    <x v="4"/>
    <x v="8"/>
    <x v="0"/>
    <x v="0"/>
    <n v="21"/>
    <n v="0.10696584930826571"/>
  </r>
  <r>
    <n v="781"/>
    <x v="4"/>
    <x v="8"/>
    <x v="3"/>
    <x v="2"/>
    <n v="18"/>
    <n v="9.3388309779321194E-2"/>
  </r>
  <r>
    <n v="779"/>
    <x v="4"/>
    <x v="8"/>
    <x v="0"/>
    <x v="3"/>
    <n v="197"/>
    <n v="9.6108672505526072E-2"/>
  </r>
  <r>
    <n v="773"/>
    <x v="4"/>
    <x v="8"/>
    <x v="2"/>
    <x v="2"/>
    <n v="394"/>
    <n v="0.15606339362896712"/>
  </r>
  <r>
    <n v="762"/>
    <x v="4"/>
    <x v="7"/>
    <x v="0"/>
    <x v="1"/>
    <n v="496"/>
    <n v="0.11152845062720845"/>
  </r>
  <r>
    <n v="780"/>
    <x v="4"/>
    <x v="8"/>
    <x v="0"/>
    <x v="0"/>
    <n v="22"/>
    <n v="0.10696584930826571"/>
  </r>
  <r>
    <n v="777"/>
    <x v="4"/>
    <x v="8"/>
    <x v="0"/>
    <x v="2"/>
    <n v="262"/>
    <n v="0.147242117985939"/>
  </r>
  <r>
    <n v="776"/>
    <x v="4"/>
    <x v="8"/>
    <x v="2"/>
    <x v="0"/>
    <n v="290"/>
    <n v="0.14212652247873114"/>
  </r>
  <r>
    <n v="778"/>
    <x v="4"/>
    <x v="8"/>
    <x v="0"/>
    <x v="1"/>
    <n v="215"/>
    <n v="0.12689642057398826"/>
  </r>
  <r>
    <n v="773"/>
    <x v="4"/>
    <x v="8"/>
    <x v="2"/>
    <x v="2"/>
    <n v="395"/>
    <n v="0.15678647055204403"/>
  </r>
  <r>
    <n v="779"/>
    <x v="4"/>
    <x v="8"/>
    <x v="0"/>
    <x v="3"/>
    <n v="198"/>
    <n v="9.6108672505526085E-2"/>
  </r>
  <r>
    <n v="770"/>
    <x v="4"/>
    <x v="8"/>
    <x v="1"/>
    <x v="1"/>
    <n v="498"/>
    <n v="0.14820498275430433"/>
  </r>
  <r>
    <n v="780"/>
    <x v="4"/>
    <x v="8"/>
    <x v="0"/>
    <x v="0"/>
    <n v="23"/>
    <n v="0.10696584930826571"/>
  </r>
  <r>
    <n v="774"/>
    <x v="4"/>
    <x v="8"/>
    <x v="2"/>
    <x v="1"/>
    <n v="232"/>
    <n v="1.639158430385006E-2"/>
  </r>
  <r>
    <n v="775"/>
    <x v="4"/>
    <x v="8"/>
    <x v="2"/>
    <x v="3"/>
    <n v="332"/>
    <n v="0.12975221612984886"/>
  </r>
  <r>
    <n v="780"/>
    <x v="4"/>
    <x v="8"/>
    <x v="0"/>
    <x v="0"/>
    <n v="24"/>
    <n v="0.10696584930826571"/>
  </r>
  <r>
    <n v="763"/>
    <x v="4"/>
    <x v="7"/>
    <x v="0"/>
    <x v="3"/>
    <n v="444"/>
    <n v="2.1645773644540931E-2"/>
  </r>
  <r>
    <n v="781"/>
    <x v="4"/>
    <x v="8"/>
    <x v="3"/>
    <x v="2"/>
    <n v="19"/>
    <n v="0.12048975457312633"/>
  </r>
  <r>
    <n v="773"/>
    <x v="4"/>
    <x v="8"/>
    <x v="2"/>
    <x v="2"/>
    <n v="396"/>
    <n v="0.15642493209050556"/>
  </r>
  <r>
    <n v="780"/>
    <x v="4"/>
    <x v="8"/>
    <x v="0"/>
    <x v="0"/>
    <n v="25"/>
    <n v="0.10696584930826571"/>
  </r>
  <r>
    <n v="778"/>
    <x v="4"/>
    <x v="8"/>
    <x v="0"/>
    <x v="1"/>
    <n v="216"/>
    <n v="0.12689642057398826"/>
  </r>
  <r>
    <n v="781"/>
    <x v="4"/>
    <x v="8"/>
    <x v="3"/>
    <x v="2"/>
    <n v="20"/>
    <n v="0.11424111066152247"/>
  </r>
  <r>
    <n v="762"/>
    <x v="4"/>
    <x v="7"/>
    <x v="0"/>
    <x v="1"/>
    <n v="497"/>
    <n v="0.1130951172938751"/>
  </r>
  <r>
    <n v="775"/>
    <x v="4"/>
    <x v="8"/>
    <x v="2"/>
    <x v="3"/>
    <n v="333"/>
    <n v="0.13030515730631945"/>
  </r>
  <r>
    <n v="779"/>
    <x v="4"/>
    <x v="8"/>
    <x v="0"/>
    <x v="3"/>
    <n v="199"/>
    <n v="0.10237036672719559"/>
  </r>
  <r>
    <n v="781"/>
    <x v="4"/>
    <x v="8"/>
    <x v="3"/>
    <x v="2"/>
    <n v="21"/>
    <n v="0.11424111066152247"/>
  </r>
  <r>
    <n v="776"/>
    <x v="4"/>
    <x v="8"/>
    <x v="2"/>
    <x v="0"/>
    <n v="291"/>
    <n v="0.14212652247873117"/>
  </r>
  <r>
    <n v="773"/>
    <x v="4"/>
    <x v="8"/>
    <x v="2"/>
    <x v="2"/>
    <n v="397"/>
    <n v="0.1538892811710002"/>
  </r>
  <r>
    <n v="777"/>
    <x v="4"/>
    <x v="8"/>
    <x v="0"/>
    <x v="2"/>
    <n v="263"/>
    <n v="0.14753586798593901"/>
  </r>
  <r>
    <n v="770"/>
    <x v="4"/>
    <x v="8"/>
    <x v="1"/>
    <x v="1"/>
    <n v="499"/>
    <n v="0.1421348005527307"/>
  </r>
  <r>
    <n v="780"/>
    <x v="4"/>
    <x v="8"/>
    <x v="0"/>
    <x v="0"/>
    <n v="26"/>
    <n v="0.10696584930826571"/>
  </r>
  <r>
    <n v="778"/>
    <x v="4"/>
    <x v="8"/>
    <x v="0"/>
    <x v="1"/>
    <n v="217"/>
    <n v="0.12571020139029901"/>
  </r>
  <r>
    <n v="774"/>
    <x v="4"/>
    <x v="8"/>
    <x v="2"/>
    <x v="1"/>
    <n v="233"/>
    <n v="1.639158430385006E-2"/>
  </r>
  <r>
    <n v="781"/>
    <x v="4"/>
    <x v="8"/>
    <x v="3"/>
    <x v="2"/>
    <n v="22"/>
    <n v="0.11424111066152247"/>
  </r>
  <r>
    <n v="780"/>
    <x v="4"/>
    <x v="8"/>
    <x v="0"/>
    <x v="0"/>
    <n v="27"/>
    <n v="0.10696584930826571"/>
  </r>
  <r>
    <n v="775"/>
    <x v="4"/>
    <x v="8"/>
    <x v="2"/>
    <x v="3"/>
    <n v="334"/>
    <n v="0.13085809848279006"/>
  </r>
  <r>
    <n v="773"/>
    <x v="4"/>
    <x v="8"/>
    <x v="2"/>
    <x v="2"/>
    <n v="398"/>
    <n v="0.15489642402814305"/>
  </r>
  <r>
    <n v="780"/>
    <x v="4"/>
    <x v="8"/>
    <x v="0"/>
    <x v="0"/>
    <n v="28"/>
    <n v="0.10696584930826571"/>
  </r>
  <r>
    <n v="781"/>
    <x v="4"/>
    <x v="8"/>
    <x v="3"/>
    <x v="2"/>
    <n v="23"/>
    <n v="0.11424111066152247"/>
  </r>
  <r>
    <n v="770"/>
    <x v="4"/>
    <x v="8"/>
    <x v="1"/>
    <x v="1"/>
    <n v="500"/>
    <n v="0.14330980055273068"/>
  </r>
  <r>
    <n v="778"/>
    <x v="4"/>
    <x v="8"/>
    <x v="0"/>
    <x v="1"/>
    <n v="218"/>
    <n v="0.12638162996172758"/>
  </r>
  <r>
    <n v="776"/>
    <x v="4"/>
    <x v="8"/>
    <x v="2"/>
    <x v="0"/>
    <n v="292"/>
    <n v="0.14240299306696644"/>
  </r>
  <r>
    <n v="781"/>
    <x v="4"/>
    <x v="8"/>
    <x v="3"/>
    <x v="2"/>
    <n v="24"/>
    <n v="0.11424111066152247"/>
  </r>
  <r>
    <n v="780"/>
    <x v="4"/>
    <x v="8"/>
    <x v="0"/>
    <x v="0"/>
    <n v="29"/>
    <n v="0.10696584930826571"/>
  </r>
  <r>
    <n v="762"/>
    <x v="4"/>
    <x v="7"/>
    <x v="0"/>
    <x v="1"/>
    <n v="498"/>
    <n v="0.11387845062720843"/>
  </r>
  <r>
    <n v="779"/>
    <x v="4"/>
    <x v="8"/>
    <x v="0"/>
    <x v="3"/>
    <n v="200"/>
    <n v="0.1027060810129099"/>
  </r>
  <r>
    <n v="777"/>
    <x v="4"/>
    <x v="8"/>
    <x v="0"/>
    <x v="2"/>
    <n v="264"/>
    <n v="0.14776752429339082"/>
  </r>
  <r>
    <n v="773"/>
    <x v="4"/>
    <x v="8"/>
    <x v="2"/>
    <x v="2"/>
    <n v="399"/>
    <n v="0.15590356688528595"/>
  </r>
  <r>
    <n v="776"/>
    <x v="4"/>
    <x v="8"/>
    <x v="2"/>
    <x v="0"/>
    <n v="293"/>
    <n v="0.14267946365520179"/>
  </r>
  <r>
    <n v="763"/>
    <x v="4"/>
    <x v="7"/>
    <x v="0"/>
    <x v="3"/>
    <n v="445"/>
    <n v="2.1645773644540931E-2"/>
  </r>
  <r>
    <n v="774"/>
    <x v="4"/>
    <x v="8"/>
    <x v="2"/>
    <x v="1"/>
    <n v="234"/>
    <n v="1.639158430385006E-2"/>
  </r>
  <r>
    <n v="778"/>
    <x v="4"/>
    <x v="8"/>
    <x v="0"/>
    <x v="1"/>
    <n v="219"/>
    <n v="0.12705305853315615"/>
  </r>
  <r>
    <n v="780"/>
    <x v="4"/>
    <x v="8"/>
    <x v="0"/>
    <x v="0"/>
    <n v="30"/>
    <n v="0.10696584930826571"/>
  </r>
  <r>
    <n v="781"/>
    <x v="4"/>
    <x v="8"/>
    <x v="3"/>
    <x v="2"/>
    <n v="25"/>
    <n v="0.11424111066152247"/>
  </r>
  <r>
    <n v="782"/>
    <x v="4"/>
    <x v="8"/>
    <x v="3"/>
    <x v="1"/>
    <n v="0"/>
    <n v="0"/>
  </r>
  <r>
    <n v="775"/>
    <x v="4"/>
    <x v="8"/>
    <x v="2"/>
    <x v="3"/>
    <n v="335"/>
    <n v="0.13121207687565326"/>
  </r>
  <r>
    <n v="780"/>
    <x v="4"/>
    <x v="8"/>
    <x v="0"/>
    <x v="0"/>
    <n v="31"/>
    <n v="0.10696584930826571"/>
  </r>
  <r>
    <n v="781"/>
    <x v="4"/>
    <x v="8"/>
    <x v="3"/>
    <x v="2"/>
    <n v="26"/>
    <n v="0.11424111066152247"/>
  </r>
  <r>
    <n v="773"/>
    <x v="4"/>
    <x v="8"/>
    <x v="2"/>
    <x v="2"/>
    <n v="400"/>
    <n v="0.15590356688528595"/>
  </r>
  <r>
    <n v="782"/>
    <x v="4"/>
    <x v="8"/>
    <x v="3"/>
    <x v="1"/>
    <n v="1"/>
    <n v="8.5260895051382499E-2"/>
  </r>
  <r>
    <n v="777"/>
    <x v="4"/>
    <x v="8"/>
    <x v="0"/>
    <x v="2"/>
    <n v="265"/>
    <n v="0.1477675242933908"/>
  </r>
  <r>
    <n v="779"/>
    <x v="4"/>
    <x v="8"/>
    <x v="0"/>
    <x v="3"/>
    <n v="201"/>
    <n v="0.10304179529862416"/>
  </r>
  <r>
    <n v="780"/>
    <x v="4"/>
    <x v="8"/>
    <x v="0"/>
    <x v="0"/>
    <n v="32"/>
    <n v="0.10696584930826571"/>
  </r>
  <r>
    <n v="781"/>
    <x v="4"/>
    <x v="8"/>
    <x v="3"/>
    <x v="2"/>
    <n v="27"/>
    <n v="0.11424111066152247"/>
  </r>
  <r>
    <n v="782"/>
    <x v="4"/>
    <x v="8"/>
    <x v="3"/>
    <x v="1"/>
    <n v="2"/>
    <n v="7.0346194656985397E-2"/>
  </r>
  <r>
    <n v="778"/>
    <x v="4"/>
    <x v="8"/>
    <x v="0"/>
    <x v="1"/>
    <n v="220"/>
    <n v="0.1277244871045847"/>
  </r>
  <r>
    <n v="776"/>
    <x v="4"/>
    <x v="8"/>
    <x v="2"/>
    <x v="0"/>
    <n v="294"/>
    <n v="0.14295593424343706"/>
  </r>
  <r>
    <n v="775"/>
    <x v="4"/>
    <x v="8"/>
    <x v="2"/>
    <x v="3"/>
    <n v="336"/>
    <n v="0.13030515730631945"/>
  </r>
  <r>
    <n v="781"/>
    <x v="4"/>
    <x v="8"/>
    <x v="3"/>
    <x v="2"/>
    <n v="28"/>
    <n v="0.11424111066152247"/>
  </r>
  <r>
    <n v="782"/>
    <x v="4"/>
    <x v="8"/>
    <x v="3"/>
    <x v="1"/>
    <n v="3"/>
    <n v="7.0346194656985397E-2"/>
  </r>
  <r>
    <n v="762"/>
    <x v="4"/>
    <x v="7"/>
    <x v="0"/>
    <x v="1"/>
    <n v="499"/>
    <n v="0.11466178396054177"/>
  </r>
  <r>
    <n v="777"/>
    <x v="4"/>
    <x v="8"/>
    <x v="0"/>
    <x v="2"/>
    <n v="266"/>
    <n v="0.1477675242933908"/>
  </r>
  <r>
    <n v="778"/>
    <x v="4"/>
    <x v="8"/>
    <x v="0"/>
    <x v="1"/>
    <n v="221"/>
    <n v="0.1283959156760133"/>
  </r>
  <r>
    <n v="774"/>
    <x v="4"/>
    <x v="8"/>
    <x v="2"/>
    <x v="1"/>
    <n v="235"/>
    <n v="2.431778175961196E-2"/>
  </r>
  <r>
    <n v="781"/>
    <x v="4"/>
    <x v="8"/>
    <x v="3"/>
    <x v="2"/>
    <n v="29"/>
    <n v="0.11424111066152247"/>
  </r>
  <r>
    <n v="775"/>
    <x v="4"/>
    <x v="8"/>
    <x v="2"/>
    <x v="3"/>
    <n v="337"/>
    <n v="0.13085809848279006"/>
  </r>
  <r>
    <n v="779"/>
    <x v="4"/>
    <x v="8"/>
    <x v="0"/>
    <x v="3"/>
    <n v="202"/>
    <n v="0.10337750958433846"/>
  </r>
  <r>
    <n v="780"/>
    <x v="4"/>
    <x v="8"/>
    <x v="0"/>
    <x v="0"/>
    <n v="33"/>
    <n v="0.10696584930826571"/>
  </r>
  <r>
    <n v="773"/>
    <x v="4"/>
    <x v="8"/>
    <x v="2"/>
    <x v="2"/>
    <n v="401"/>
    <n v="0.15657499545671452"/>
  </r>
  <r>
    <n v="776"/>
    <x v="4"/>
    <x v="8"/>
    <x v="2"/>
    <x v="0"/>
    <n v="295"/>
    <n v="0.14323240483167232"/>
  </r>
  <r>
    <n v="781"/>
    <x v="4"/>
    <x v="8"/>
    <x v="3"/>
    <x v="2"/>
    <n v="30"/>
    <n v="0.11424111066152247"/>
  </r>
  <r>
    <n v="782"/>
    <x v="4"/>
    <x v="8"/>
    <x v="3"/>
    <x v="1"/>
    <n v="4"/>
    <n v="7.0346194656985397E-2"/>
  </r>
  <r>
    <n v="781"/>
    <x v="4"/>
    <x v="8"/>
    <x v="3"/>
    <x v="2"/>
    <n v="31"/>
    <n v="0.11424111066152247"/>
  </r>
  <r>
    <n v="780"/>
    <x v="4"/>
    <x v="8"/>
    <x v="0"/>
    <x v="0"/>
    <n v="34"/>
    <n v="0.10696584930826571"/>
  </r>
  <r>
    <n v="782"/>
    <x v="4"/>
    <x v="8"/>
    <x v="3"/>
    <x v="1"/>
    <n v="5"/>
    <n v="7.0346194656985397E-2"/>
  </r>
  <r>
    <n v="763"/>
    <x v="4"/>
    <x v="7"/>
    <x v="0"/>
    <x v="3"/>
    <n v="446"/>
    <n v="2.1645773644540931E-2"/>
  </r>
  <r>
    <n v="778"/>
    <x v="4"/>
    <x v="8"/>
    <x v="0"/>
    <x v="1"/>
    <n v="222"/>
    <n v="0.12906734424744187"/>
  </r>
  <r>
    <n v="775"/>
    <x v="4"/>
    <x v="8"/>
    <x v="2"/>
    <x v="3"/>
    <n v="338"/>
    <n v="0.13141103965926063"/>
  </r>
  <r>
    <n v="780"/>
    <x v="4"/>
    <x v="8"/>
    <x v="0"/>
    <x v="0"/>
    <n v="35"/>
    <n v="0.10696584930826571"/>
  </r>
  <r>
    <n v="773"/>
    <x v="4"/>
    <x v="8"/>
    <x v="2"/>
    <x v="2"/>
    <n v="402"/>
    <n v="0.1573135113945959"/>
  </r>
  <r>
    <n v="782"/>
    <x v="4"/>
    <x v="8"/>
    <x v="3"/>
    <x v="1"/>
    <n v="6"/>
    <n v="7.0346194656985397E-2"/>
  </r>
  <r>
    <n v="779"/>
    <x v="4"/>
    <x v="8"/>
    <x v="0"/>
    <x v="3"/>
    <n v="203"/>
    <n v="0.10371322387005275"/>
  </r>
  <r>
    <n v="762"/>
    <x v="4"/>
    <x v="7"/>
    <x v="0"/>
    <x v="1"/>
    <n v="500"/>
    <n v="0.11648956173831955"/>
  </r>
  <r>
    <n v="781"/>
    <x v="4"/>
    <x v="8"/>
    <x v="3"/>
    <x v="2"/>
    <n v="32"/>
    <n v="0.11424111066152247"/>
  </r>
  <r>
    <n v="776"/>
    <x v="4"/>
    <x v="8"/>
    <x v="2"/>
    <x v="0"/>
    <n v="296"/>
    <n v="0.14350887541990764"/>
  </r>
  <r>
    <n v="780"/>
    <x v="4"/>
    <x v="8"/>
    <x v="0"/>
    <x v="0"/>
    <n v="36"/>
    <n v="0.10696584930826571"/>
  </r>
  <r>
    <n v="777"/>
    <x v="4"/>
    <x v="8"/>
    <x v="0"/>
    <x v="2"/>
    <n v="267"/>
    <n v="0.1477675242933908"/>
  </r>
  <r>
    <n v="782"/>
    <x v="4"/>
    <x v="8"/>
    <x v="3"/>
    <x v="1"/>
    <n v="7"/>
    <n v="7.0346194656985397E-2"/>
  </r>
  <r>
    <n v="780"/>
    <x v="4"/>
    <x v="8"/>
    <x v="0"/>
    <x v="0"/>
    <n v="37"/>
    <n v="0.1236914354969636"/>
  </r>
  <r>
    <n v="777"/>
    <x v="4"/>
    <x v="8"/>
    <x v="0"/>
    <x v="2"/>
    <n v="268"/>
    <n v="0.13417953491705459"/>
  </r>
  <r>
    <n v="781"/>
    <x v="4"/>
    <x v="8"/>
    <x v="3"/>
    <x v="2"/>
    <n v="33"/>
    <n v="0.11424111066152247"/>
  </r>
  <r>
    <n v="782"/>
    <x v="4"/>
    <x v="8"/>
    <x v="3"/>
    <x v="1"/>
    <n v="8"/>
    <n v="7.0346194656985397E-2"/>
  </r>
  <r>
    <n v="763"/>
    <x v="4"/>
    <x v="7"/>
    <x v="0"/>
    <x v="3"/>
    <n v="447"/>
    <n v="2.1645773644540931E-2"/>
  </r>
  <r>
    <n v="780"/>
    <x v="4"/>
    <x v="8"/>
    <x v="0"/>
    <x v="0"/>
    <n v="38"/>
    <n v="0.12463143549696362"/>
  </r>
  <r>
    <n v="779"/>
    <x v="4"/>
    <x v="8"/>
    <x v="0"/>
    <x v="3"/>
    <n v="204"/>
    <n v="0.10372450706820079"/>
  </r>
  <r>
    <n v="775"/>
    <x v="4"/>
    <x v="8"/>
    <x v="2"/>
    <x v="3"/>
    <n v="339"/>
    <n v="0.13196398083573121"/>
  </r>
  <r>
    <n v="782"/>
    <x v="4"/>
    <x v="8"/>
    <x v="3"/>
    <x v="1"/>
    <n v="9"/>
    <n v="7.0346194656985397E-2"/>
  </r>
  <r>
    <n v="778"/>
    <x v="4"/>
    <x v="8"/>
    <x v="0"/>
    <x v="1"/>
    <n v="223"/>
    <n v="0.11571844394499435"/>
  </r>
  <r>
    <n v="780"/>
    <x v="4"/>
    <x v="8"/>
    <x v="0"/>
    <x v="0"/>
    <n v="39"/>
    <n v="0.12557143549696362"/>
  </r>
  <r>
    <n v="773"/>
    <x v="4"/>
    <x v="8"/>
    <x v="2"/>
    <x v="2"/>
    <n v="403"/>
    <n v="0.15514291402421218"/>
  </r>
  <r>
    <n v="777"/>
    <x v="4"/>
    <x v="8"/>
    <x v="0"/>
    <x v="2"/>
    <n v="269"/>
    <n v="0.13192876558819597"/>
  </r>
  <r>
    <n v="774"/>
    <x v="4"/>
    <x v="8"/>
    <x v="2"/>
    <x v="1"/>
    <n v="236"/>
    <n v="2.4611531759611959E-2"/>
  </r>
  <r>
    <n v="782"/>
    <x v="4"/>
    <x v="8"/>
    <x v="3"/>
    <x v="1"/>
    <n v="10"/>
    <n v="7.0346194656985397E-2"/>
  </r>
  <r>
    <n v="780"/>
    <x v="4"/>
    <x v="8"/>
    <x v="0"/>
    <x v="0"/>
    <n v="40"/>
    <n v="0.12651143549696361"/>
  </r>
  <r>
    <n v="776"/>
    <x v="4"/>
    <x v="8"/>
    <x v="2"/>
    <x v="0"/>
    <n v="297"/>
    <n v="0.14357533976238365"/>
  </r>
  <r>
    <n v="781"/>
    <x v="4"/>
    <x v="8"/>
    <x v="3"/>
    <x v="2"/>
    <n v="34"/>
    <n v="0.11424111066152247"/>
  </r>
  <r>
    <n v="782"/>
    <x v="4"/>
    <x v="8"/>
    <x v="3"/>
    <x v="1"/>
    <n v="11"/>
    <n v="7.0346194656985397E-2"/>
  </r>
  <r>
    <n v="780"/>
    <x v="4"/>
    <x v="8"/>
    <x v="0"/>
    <x v="0"/>
    <n v="41"/>
    <n v="0.12742857374348365"/>
  </r>
  <r>
    <n v="781"/>
    <x v="4"/>
    <x v="8"/>
    <x v="3"/>
    <x v="2"/>
    <n v="35"/>
    <n v="0.11424111066152247"/>
  </r>
  <r>
    <n v="782"/>
    <x v="4"/>
    <x v="8"/>
    <x v="3"/>
    <x v="1"/>
    <n v="12"/>
    <n v="7.0346194656985397E-2"/>
  </r>
  <r>
    <n v="775"/>
    <x v="4"/>
    <x v="8"/>
    <x v="2"/>
    <x v="3"/>
    <n v="340"/>
    <n v="0.1325169220122018"/>
  </r>
  <r>
    <n v="779"/>
    <x v="4"/>
    <x v="8"/>
    <x v="0"/>
    <x v="3"/>
    <n v="205"/>
    <n v="0.1037245070682008"/>
  </r>
  <r>
    <n v="773"/>
    <x v="4"/>
    <x v="8"/>
    <x v="2"/>
    <x v="2"/>
    <n v="404"/>
    <n v="0.15596055592270938"/>
  </r>
  <r>
    <n v="778"/>
    <x v="4"/>
    <x v="8"/>
    <x v="0"/>
    <x v="1"/>
    <n v="224"/>
    <n v="0.11638987251642294"/>
  </r>
  <r>
    <n v="781"/>
    <x v="4"/>
    <x v="8"/>
    <x v="3"/>
    <x v="2"/>
    <n v="36"/>
    <n v="0.11424111066152247"/>
  </r>
  <r>
    <n v="780"/>
    <x v="4"/>
    <x v="8"/>
    <x v="0"/>
    <x v="0"/>
    <n v="42"/>
    <n v="0.12742857374348365"/>
  </r>
  <r>
    <n v="782"/>
    <x v="4"/>
    <x v="8"/>
    <x v="3"/>
    <x v="1"/>
    <n v="13"/>
    <n v="7.0346194656985397E-2"/>
  </r>
  <r>
    <n v="777"/>
    <x v="4"/>
    <x v="8"/>
    <x v="0"/>
    <x v="2"/>
    <n v="270"/>
    <n v="0.13192876558819597"/>
  </r>
  <r>
    <n v="782"/>
    <x v="4"/>
    <x v="8"/>
    <x v="3"/>
    <x v="1"/>
    <n v="14"/>
    <n v="7.0346194656985397E-2"/>
  </r>
  <r>
    <n v="780"/>
    <x v="4"/>
    <x v="8"/>
    <x v="0"/>
    <x v="0"/>
    <n v="43"/>
    <n v="0.12742857374348365"/>
  </r>
  <r>
    <n v="775"/>
    <x v="4"/>
    <x v="8"/>
    <x v="2"/>
    <x v="3"/>
    <n v="341"/>
    <n v="0.13168751024749589"/>
  </r>
  <r>
    <n v="779"/>
    <x v="4"/>
    <x v="8"/>
    <x v="0"/>
    <x v="3"/>
    <n v="206"/>
    <n v="0.10372450706820079"/>
  </r>
  <r>
    <n v="776"/>
    <x v="4"/>
    <x v="8"/>
    <x v="2"/>
    <x v="0"/>
    <n v="298"/>
    <n v="0.14357533976238362"/>
  </r>
  <r>
    <n v="782"/>
    <x v="4"/>
    <x v="8"/>
    <x v="3"/>
    <x v="1"/>
    <n v="15"/>
    <n v="7.0346194656985397E-2"/>
  </r>
  <r>
    <n v="773"/>
    <x v="4"/>
    <x v="8"/>
    <x v="2"/>
    <x v="2"/>
    <n v="405"/>
    <n v="0.15330803093954273"/>
  </r>
  <r>
    <n v="781"/>
    <x v="4"/>
    <x v="8"/>
    <x v="3"/>
    <x v="2"/>
    <n v="37"/>
    <n v="0.11087588251140301"/>
  </r>
  <r>
    <n v="780"/>
    <x v="4"/>
    <x v="8"/>
    <x v="0"/>
    <x v="0"/>
    <n v="44"/>
    <n v="0.12742857374348365"/>
  </r>
  <r>
    <n v="782"/>
    <x v="4"/>
    <x v="8"/>
    <x v="3"/>
    <x v="1"/>
    <n v="16"/>
    <n v="7.0346194656985397E-2"/>
  </r>
  <r>
    <n v="778"/>
    <x v="4"/>
    <x v="8"/>
    <x v="0"/>
    <x v="1"/>
    <n v="225"/>
    <n v="0.11706130108785151"/>
  </r>
  <r>
    <n v="781"/>
    <x v="4"/>
    <x v="8"/>
    <x v="3"/>
    <x v="2"/>
    <n v="38"/>
    <n v="0.11205088251140301"/>
  </r>
  <r>
    <n v="780"/>
    <x v="4"/>
    <x v="8"/>
    <x v="0"/>
    <x v="0"/>
    <n v="45"/>
    <n v="0.12742857374348365"/>
  </r>
  <r>
    <n v="774"/>
    <x v="4"/>
    <x v="8"/>
    <x v="2"/>
    <x v="1"/>
    <n v="237"/>
    <n v="2.4905281759611958E-2"/>
  </r>
  <r>
    <n v="782"/>
    <x v="4"/>
    <x v="8"/>
    <x v="3"/>
    <x v="1"/>
    <n v="17"/>
    <n v="7.0346194656985397E-2"/>
  </r>
  <r>
    <n v="775"/>
    <x v="4"/>
    <x v="8"/>
    <x v="2"/>
    <x v="3"/>
    <n v="342"/>
    <n v="0.13196398083573121"/>
  </r>
  <r>
    <n v="783"/>
    <x v="4"/>
    <x v="8"/>
    <x v="3"/>
    <x v="3"/>
    <n v="0"/>
    <n v="0"/>
  </r>
  <r>
    <n v="783"/>
    <x v="4"/>
    <x v="8"/>
    <x v="3"/>
    <x v="3"/>
    <n v="1"/>
    <n v="8.760308776666853E-2"/>
  </r>
  <r>
    <n v="781"/>
    <x v="4"/>
    <x v="8"/>
    <x v="3"/>
    <x v="2"/>
    <n v="39"/>
    <n v="0.113225882511403"/>
  </r>
  <r>
    <n v="783"/>
    <x v="4"/>
    <x v="8"/>
    <x v="3"/>
    <x v="3"/>
    <n v="2"/>
    <n v="7.4062066724037035E-2"/>
  </r>
  <r>
    <n v="778"/>
    <x v="4"/>
    <x v="8"/>
    <x v="0"/>
    <x v="1"/>
    <n v="226"/>
    <n v="0.11773272965928007"/>
  </r>
  <r>
    <n v="774"/>
    <x v="4"/>
    <x v="8"/>
    <x v="2"/>
    <x v="1"/>
    <n v="238"/>
    <n v="2.519903175961196E-2"/>
  </r>
  <r>
    <n v="783"/>
    <x v="4"/>
    <x v="8"/>
    <x v="3"/>
    <x v="3"/>
    <n v="3"/>
    <n v="7.4062066724037035E-2"/>
  </r>
  <r>
    <n v="780"/>
    <x v="4"/>
    <x v="8"/>
    <x v="0"/>
    <x v="0"/>
    <n v="46"/>
    <n v="0.12742857374348365"/>
  </r>
  <r>
    <n v="777"/>
    <x v="4"/>
    <x v="8"/>
    <x v="0"/>
    <x v="2"/>
    <n v="271"/>
    <n v="0.13168791007694039"/>
  </r>
  <r>
    <n v="763"/>
    <x v="4"/>
    <x v="7"/>
    <x v="0"/>
    <x v="3"/>
    <n v="448"/>
    <n v="2.1645773644540931E-2"/>
  </r>
  <r>
    <n v="783"/>
    <x v="4"/>
    <x v="8"/>
    <x v="3"/>
    <x v="3"/>
    <n v="4"/>
    <n v="7.4062066724037035E-2"/>
  </r>
  <r>
    <n v="776"/>
    <x v="4"/>
    <x v="8"/>
    <x v="2"/>
    <x v="0"/>
    <n v="299"/>
    <n v="0.14357533976238368"/>
  </r>
  <r>
    <n v="778"/>
    <x v="4"/>
    <x v="8"/>
    <x v="0"/>
    <x v="1"/>
    <n v="227"/>
    <n v="0.11840415823070867"/>
  </r>
  <r>
    <n v="775"/>
    <x v="4"/>
    <x v="8"/>
    <x v="2"/>
    <x v="3"/>
    <n v="343"/>
    <n v="0.13136145471924998"/>
  </r>
  <r>
    <n v="773"/>
    <x v="4"/>
    <x v="8"/>
    <x v="2"/>
    <x v="2"/>
    <n v="406"/>
    <n v="0.15465088808239988"/>
  </r>
  <r>
    <n v="783"/>
    <x v="4"/>
    <x v="8"/>
    <x v="3"/>
    <x v="3"/>
    <n v="5"/>
    <n v="7.4062066724037035E-2"/>
  </r>
  <r>
    <n v="781"/>
    <x v="4"/>
    <x v="8"/>
    <x v="3"/>
    <x v="2"/>
    <n v="40"/>
    <n v="0.11440088251140301"/>
  </r>
  <r>
    <n v="774"/>
    <x v="4"/>
    <x v="8"/>
    <x v="2"/>
    <x v="1"/>
    <n v="239"/>
    <n v="2.5492781759611963E-2"/>
  </r>
  <r>
    <n v="777"/>
    <x v="4"/>
    <x v="8"/>
    <x v="0"/>
    <x v="2"/>
    <n v="272"/>
    <n v="0.1319816600769404"/>
  </r>
  <r>
    <n v="783"/>
    <x v="4"/>
    <x v="8"/>
    <x v="3"/>
    <x v="3"/>
    <n v="6"/>
    <n v="7.4062066724037035E-2"/>
  </r>
  <r>
    <n v="780"/>
    <x v="4"/>
    <x v="8"/>
    <x v="0"/>
    <x v="0"/>
    <n v="47"/>
    <n v="0.12742857374348365"/>
  </r>
  <r>
    <n v="779"/>
    <x v="4"/>
    <x v="8"/>
    <x v="0"/>
    <x v="3"/>
    <n v="207"/>
    <n v="0.10372450706820079"/>
  </r>
  <r>
    <n v="782"/>
    <x v="4"/>
    <x v="8"/>
    <x v="3"/>
    <x v="1"/>
    <n v="18"/>
    <n v="7.0346194656985397E-2"/>
  </r>
  <r>
    <n v="783"/>
    <x v="4"/>
    <x v="8"/>
    <x v="3"/>
    <x v="3"/>
    <n v="7"/>
    <n v="7.4062066724037035E-2"/>
  </r>
  <r>
    <n v="778"/>
    <x v="4"/>
    <x v="8"/>
    <x v="0"/>
    <x v="1"/>
    <n v="228"/>
    <n v="0.11907558680213721"/>
  </r>
  <r>
    <n v="782"/>
    <x v="4"/>
    <x v="8"/>
    <x v="3"/>
    <x v="1"/>
    <n v="19"/>
    <n v="0.102749513055913"/>
  </r>
  <r>
    <n v="781"/>
    <x v="4"/>
    <x v="8"/>
    <x v="3"/>
    <x v="2"/>
    <n v="41"/>
    <n v="0.11557588251140301"/>
  </r>
  <r>
    <n v="783"/>
    <x v="4"/>
    <x v="8"/>
    <x v="3"/>
    <x v="3"/>
    <n v="8"/>
    <n v="7.4062066724037035E-2"/>
  </r>
  <r>
    <n v="776"/>
    <x v="4"/>
    <x v="8"/>
    <x v="2"/>
    <x v="0"/>
    <n v="300"/>
    <n v="0.14357533976238365"/>
  </r>
  <r>
    <n v="781"/>
    <x v="4"/>
    <x v="8"/>
    <x v="3"/>
    <x v="2"/>
    <n v="42"/>
    <n v="0.116750882511403"/>
  </r>
  <r>
    <n v="774"/>
    <x v="4"/>
    <x v="8"/>
    <x v="2"/>
    <x v="1"/>
    <n v="240"/>
    <n v="2.5660340259153553E-2"/>
  </r>
  <r>
    <n v="779"/>
    <x v="4"/>
    <x v="8"/>
    <x v="0"/>
    <x v="3"/>
    <n v="208"/>
    <n v="8.6635296319822544E-2"/>
  </r>
  <r>
    <n v="782"/>
    <x v="4"/>
    <x v="8"/>
    <x v="3"/>
    <x v="1"/>
    <n v="20"/>
    <n v="9.0496300309189828E-2"/>
  </r>
  <r>
    <n v="783"/>
    <x v="4"/>
    <x v="8"/>
    <x v="3"/>
    <x v="3"/>
    <n v="9"/>
    <n v="7.4062066724037035E-2"/>
  </r>
  <r>
    <n v="777"/>
    <x v="4"/>
    <x v="8"/>
    <x v="0"/>
    <x v="2"/>
    <n v="273"/>
    <n v="0.13227541007694038"/>
  </r>
  <r>
    <n v="773"/>
    <x v="4"/>
    <x v="8"/>
    <x v="2"/>
    <x v="2"/>
    <n v="407"/>
    <n v="0.15532231665382845"/>
  </r>
  <r>
    <n v="776"/>
    <x v="4"/>
    <x v="8"/>
    <x v="2"/>
    <x v="0"/>
    <n v="301"/>
    <n v="0.14357533976238365"/>
  </r>
  <r>
    <n v="780"/>
    <x v="4"/>
    <x v="8"/>
    <x v="0"/>
    <x v="0"/>
    <n v="48"/>
    <n v="0.12742857374348365"/>
  </r>
  <r>
    <n v="783"/>
    <x v="4"/>
    <x v="8"/>
    <x v="3"/>
    <x v="3"/>
    <n v="10"/>
    <n v="7.4062066724037035E-2"/>
  </r>
  <r>
    <n v="780"/>
    <x v="4"/>
    <x v="8"/>
    <x v="0"/>
    <x v="0"/>
    <n v="49"/>
    <n v="0.12742857374348365"/>
  </r>
  <r>
    <n v="779"/>
    <x v="4"/>
    <x v="8"/>
    <x v="0"/>
    <x v="3"/>
    <n v="209"/>
    <n v="8.6635296319822544E-2"/>
  </r>
  <r>
    <n v="782"/>
    <x v="4"/>
    <x v="8"/>
    <x v="3"/>
    <x v="1"/>
    <n v="21"/>
    <n v="9.0496300309189828E-2"/>
  </r>
  <r>
    <n v="781"/>
    <x v="4"/>
    <x v="8"/>
    <x v="3"/>
    <x v="2"/>
    <n v="43"/>
    <n v="0.117925882511403"/>
  </r>
  <r>
    <n v="774"/>
    <x v="4"/>
    <x v="8"/>
    <x v="2"/>
    <x v="1"/>
    <n v="241"/>
    <n v="2.5660340259153553E-2"/>
  </r>
  <r>
    <n v="775"/>
    <x v="4"/>
    <x v="8"/>
    <x v="2"/>
    <x v="3"/>
    <n v="344"/>
    <n v="0.13214478805258334"/>
  </r>
  <r>
    <n v="780"/>
    <x v="4"/>
    <x v="8"/>
    <x v="0"/>
    <x v="0"/>
    <n v="50"/>
    <n v="0.12742857374348365"/>
  </r>
  <r>
    <n v="763"/>
    <x v="4"/>
    <x v="7"/>
    <x v="0"/>
    <x v="3"/>
    <n v="449"/>
    <n v="2.1645773644540931E-2"/>
  </r>
  <r>
    <n v="782"/>
    <x v="4"/>
    <x v="8"/>
    <x v="3"/>
    <x v="1"/>
    <n v="22"/>
    <n v="9.0496300309189828E-2"/>
  </r>
  <r>
    <n v="781"/>
    <x v="4"/>
    <x v="8"/>
    <x v="3"/>
    <x v="2"/>
    <n v="44"/>
    <n v="0.11910088251140301"/>
  </r>
  <r>
    <n v="777"/>
    <x v="4"/>
    <x v="8"/>
    <x v="0"/>
    <x v="2"/>
    <n v="274"/>
    <n v="0.13256916007694039"/>
  </r>
  <r>
    <n v="778"/>
    <x v="4"/>
    <x v="8"/>
    <x v="0"/>
    <x v="1"/>
    <n v="229"/>
    <n v="0.11974701537356579"/>
  </r>
  <r>
    <n v="776"/>
    <x v="4"/>
    <x v="8"/>
    <x v="2"/>
    <x v="0"/>
    <n v="302"/>
    <n v="0.14357533976238365"/>
  </r>
  <r>
    <n v="780"/>
    <x v="4"/>
    <x v="8"/>
    <x v="0"/>
    <x v="0"/>
    <n v="51"/>
    <n v="0.12742857374348365"/>
  </r>
  <r>
    <n v="782"/>
    <x v="4"/>
    <x v="8"/>
    <x v="3"/>
    <x v="1"/>
    <n v="23"/>
    <n v="9.0496300309189828E-2"/>
  </r>
  <r>
    <n v="783"/>
    <x v="4"/>
    <x v="8"/>
    <x v="3"/>
    <x v="3"/>
    <n v="11"/>
    <n v="7.4062066724037035E-2"/>
  </r>
  <r>
    <n v="773"/>
    <x v="4"/>
    <x v="8"/>
    <x v="2"/>
    <x v="2"/>
    <n v="408"/>
    <n v="0.15632945951097135"/>
  </r>
  <r>
    <n v="779"/>
    <x v="4"/>
    <x v="8"/>
    <x v="0"/>
    <x v="3"/>
    <n v="210"/>
    <n v="8.6635296319822544E-2"/>
  </r>
  <r>
    <n v="775"/>
    <x v="4"/>
    <x v="8"/>
    <x v="2"/>
    <x v="3"/>
    <n v="345"/>
    <n v="0.13292812138591667"/>
  </r>
  <r>
    <n v="782"/>
    <x v="4"/>
    <x v="8"/>
    <x v="3"/>
    <x v="1"/>
    <n v="24"/>
    <n v="9.0496300309189828E-2"/>
  </r>
  <r>
    <n v="780"/>
    <x v="4"/>
    <x v="8"/>
    <x v="0"/>
    <x v="0"/>
    <n v="52"/>
    <n v="0.12742857374348365"/>
  </r>
  <r>
    <n v="781"/>
    <x v="4"/>
    <x v="8"/>
    <x v="3"/>
    <x v="2"/>
    <n v="45"/>
    <n v="0.12027588251140302"/>
  </r>
  <r>
    <n v="782"/>
    <x v="4"/>
    <x v="8"/>
    <x v="3"/>
    <x v="1"/>
    <n v="25"/>
    <n v="9.0496300309189828E-2"/>
  </r>
  <r>
    <n v="783"/>
    <x v="4"/>
    <x v="8"/>
    <x v="3"/>
    <x v="3"/>
    <n v="12"/>
    <n v="7.4062066724037035E-2"/>
  </r>
  <r>
    <n v="774"/>
    <x v="4"/>
    <x v="8"/>
    <x v="2"/>
    <x v="1"/>
    <n v="242"/>
    <n v="2.5660340259153553E-2"/>
  </r>
  <r>
    <n v="777"/>
    <x v="4"/>
    <x v="8"/>
    <x v="0"/>
    <x v="2"/>
    <n v="275"/>
    <n v="0.1328629100769404"/>
  </r>
  <r>
    <n v="778"/>
    <x v="4"/>
    <x v="8"/>
    <x v="0"/>
    <x v="1"/>
    <n v="230"/>
    <n v="0.12041844394499436"/>
  </r>
  <r>
    <n v="773"/>
    <x v="4"/>
    <x v="8"/>
    <x v="2"/>
    <x v="2"/>
    <n v="409"/>
    <n v="0.15532231665382845"/>
  </r>
  <r>
    <n v="783"/>
    <x v="4"/>
    <x v="8"/>
    <x v="3"/>
    <x v="3"/>
    <n v="13"/>
    <n v="7.4062066724037035E-2"/>
  </r>
  <r>
    <n v="775"/>
    <x v="4"/>
    <x v="8"/>
    <x v="2"/>
    <x v="3"/>
    <n v="346"/>
    <n v="0.13371145471925"/>
  </r>
  <r>
    <n v="779"/>
    <x v="4"/>
    <x v="8"/>
    <x v="0"/>
    <x v="3"/>
    <n v="211"/>
    <n v="8.6635296319822516E-2"/>
  </r>
  <r>
    <n v="776"/>
    <x v="4"/>
    <x v="8"/>
    <x v="2"/>
    <x v="0"/>
    <n v="303"/>
    <n v="0.14357533976238365"/>
  </r>
  <r>
    <n v="780"/>
    <x v="4"/>
    <x v="8"/>
    <x v="0"/>
    <x v="0"/>
    <n v="53"/>
    <n v="0.12742857374348365"/>
  </r>
  <r>
    <n v="783"/>
    <x v="4"/>
    <x v="8"/>
    <x v="3"/>
    <x v="3"/>
    <n v="14"/>
    <n v="7.4062066724037035E-2"/>
  </r>
  <r>
    <n v="773"/>
    <x v="4"/>
    <x v="8"/>
    <x v="2"/>
    <x v="2"/>
    <n v="410"/>
    <n v="0.15431517379668561"/>
  </r>
  <r>
    <n v="778"/>
    <x v="4"/>
    <x v="8"/>
    <x v="0"/>
    <x v="1"/>
    <n v="231"/>
    <n v="0.12108987251642292"/>
  </r>
  <r>
    <n v="782"/>
    <x v="4"/>
    <x v="8"/>
    <x v="3"/>
    <x v="1"/>
    <n v="26"/>
    <n v="9.0496300309189828E-2"/>
  </r>
  <r>
    <n v="780"/>
    <x v="4"/>
    <x v="8"/>
    <x v="0"/>
    <x v="0"/>
    <n v="54"/>
    <n v="0.12742857374348365"/>
  </r>
  <r>
    <n v="783"/>
    <x v="4"/>
    <x v="8"/>
    <x v="3"/>
    <x v="3"/>
    <n v="15"/>
    <n v="7.4062066724037035E-2"/>
  </r>
  <r>
    <n v="781"/>
    <x v="4"/>
    <x v="8"/>
    <x v="3"/>
    <x v="2"/>
    <n v="46"/>
    <n v="0.12145088251140301"/>
  </r>
  <r>
    <n v="763"/>
    <x v="4"/>
    <x v="7"/>
    <x v="0"/>
    <x v="3"/>
    <n v="450"/>
    <n v="2.1645773644540931E-2"/>
  </r>
  <r>
    <n v="774"/>
    <x v="4"/>
    <x v="8"/>
    <x v="2"/>
    <x v="1"/>
    <n v="243"/>
    <n v="2.5660340259153553E-2"/>
  </r>
  <r>
    <n v="782"/>
    <x v="4"/>
    <x v="8"/>
    <x v="3"/>
    <x v="1"/>
    <n v="27"/>
    <n v="9.0496300309189828E-2"/>
  </r>
  <r>
    <n v="773"/>
    <x v="4"/>
    <x v="8"/>
    <x v="2"/>
    <x v="2"/>
    <n v="411"/>
    <n v="0.15565803093954275"/>
  </r>
  <r>
    <n v="781"/>
    <x v="4"/>
    <x v="8"/>
    <x v="3"/>
    <x v="2"/>
    <n v="47"/>
    <n v="0.12262588251140301"/>
  </r>
  <r>
    <n v="776"/>
    <x v="4"/>
    <x v="8"/>
    <x v="2"/>
    <x v="0"/>
    <n v="304"/>
    <n v="0.14357533976238365"/>
  </r>
  <r>
    <n v="777"/>
    <x v="4"/>
    <x v="8"/>
    <x v="0"/>
    <x v="2"/>
    <n v="276"/>
    <n v="0.13315666007694041"/>
  </r>
  <r>
    <n v="782"/>
    <x v="4"/>
    <x v="8"/>
    <x v="3"/>
    <x v="1"/>
    <n v="28"/>
    <n v="9.0496300309189828E-2"/>
  </r>
  <r>
    <n v="775"/>
    <x v="4"/>
    <x v="8"/>
    <x v="2"/>
    <x v="3"/>
    <n v="347"/>
    <n v="0.13318923249702777"/>
  </r>
  <r>
    <n v="779"/>
    <x v="4"/>
    <x v="8"/>
    <x v="0"/>
    <x v="3"/>
    <n v="212"/>
    <n v="8.6635296319822544E-2"/>
  </r>
  <r>
    <n v="781"/>
    <x v="4"/>
    <x v="8"/>
    <x v="3"/>
    <x v="2"/>
    <n v="48"/>
    <n v="0.12380088251140302"/>
  </r>
  <r>
    <n v="780"/>
    <x v="4"/>
    <x v="8"/>
    <x v="0"/>
    <x v="0"/>
    <n v="55"/>
    <n v="0.1358730911363332"/>
  </r>
  <r>
    <n v="773"/>
    <x v="4"/>
    <x v="8"/>
    <x v="2"/>
    <x v="2"/>
    <n v="412"/>
    <n v="0.1566651737966856"/>
  </r>
  <r>
    <n v="781"/>
    <x v="4"/>
    <x v="8"/>
    <x v="3"/>
    <x v="2"/>
    <n v="49"/>
    <n v="0.12497588251140301"/>
  </r>
  <r>
    <n v="783"/>
    <x v="4"/>
    <x v="8"/>
    <x v="3"/>
    <x v="3"/>
    <n v="16"/>
    <n v="7.4062066724037035E-2"/>
  </r>
  <r>
    <n v="778"/>
    <x v="4"/>
    <x v="8"/>
    <x v="0"/>
    <x v="1"/>
    <n v="232"/>
    <n v="0.12176130108785151"/>
  </r>
  <r>
    <n v="780"/>
    <x v="4"/>
    <x v="8"/>
    <x v="0"/>
    <x v="0"/>
    <n v="56"/>
    <n v="0.13618447433998959"/>
  </r>
  <r>
    <n v="775"/>
    <x v="4"/>
    <x v="8"/>
    <x v="2"/>
    <x v="3"/>
    <n v="348"/>
    <n v="0.13397256583036113"/>
  </r>
  <r>
    <n v="783"/>
    <x v="4"/>
    <x v="8"/>
    <x v="3"/>
    <x v="3"/>
    <n v="17"/>
    <n v="7.4062066724037035E-2"/>
  </r>
  <r>
    <n v="782"/>
    <x v="4"/>
    <x v="8"/>
    <x v="3"/>
    <x v="1"/>
    <n v="29"/>
    <n v="9.0496300309189828E-2"/>
  </r>
  <r>
    <n v="774"/>
    <x v="4"/>
    <x v="8"/>
    <x v="2"/>
    <x v="1"/>
    <n v="244"/>
    <n v="2.5660340259153553E-2"/>
  </r>
  <r>
    <n v="779"/>
    <x v="4"/>
    <x v="8"/>
    <x v="0"/>
    <x v="3"/>
    <n v="213"/>
    <n v="8.6635296319822544E-2"/>
  </r>
  <r>
    <n v="781"/>
    <x v="4"/>
    <x v="8"/>
    <x v="3"/>
    <x v="2"/>
    <n v="50"/>
    <n v="0.12615088251140302"/>
  </r>
  <r>
    <n v="776"/>
    <x v="4"/>
    <x v="8"/>
    <x v="2"/>
    <x v="0"/>
    <n v="305"/>
    <n v="0.14357533976238362"/>
  </r>
  <r>
    <n v="773"/>
    <x v="4"/>
    <x v="8"/>
    <x v="2"/>
    <x v="2"/>
    <n v="413"/>
    <n v="0.15767231665382847"/>
  </r>
  <r>
    <n v="777"/>
    <x v="4"/>
    <x v="8"/>
    <x v="0"/>
    <x v="2"/>
    <n v="277"/>
    <n v="0.13345041007694042"/>
  </r>
  <r>
    <n v="781"/>
    <x v="4"/>
    <x v="8"/>
    <x v="3"/>
    <x v="2"/>
    <n v="51"/>
    <n v="0.12732588251140303"/>
  </r>
  <r>
    <n v="763"/>
    <x v="4"/>
    <x v="7"/>
    <x v="0"/>
    <x v="3"/>
    <n v="451"/>
    <n v="2.9207397932492694E-2"/>
  </r>
  <r>
    <n v="775"/>
    <x v="4"/>
    <x v="8"/>
    <x v="2"/>
    <x v="3"/>
    <n v="349"/>
    <n v="0.13475589916369446"/>
  </r>
  <r>
    <n v="780"/>
    <x v="4"/>
    <x v="8"/>
    <x v="0"/>
    <x v="0"/>
    <n v="57"/>
    <n v="0.13618447433998959"/>
  </r>
  <r>
    <n v="782"/>
    <x v="4"/>
    <x v="8"/>
    <x v="3"/>
    <x v="1"/>
    <n v="30"/>
    <n v="9.0496300309189828E-2"/>
  </r>
  <r>
    <n v="781"/>
    <x v="4"/>
    <x v="8"/>
    <x v="3"/>
    <x v="2"/>
    <n v="52"/>
    <n v="0.12850088251140301"/>
  </r>
  <r>
    <n v="779"/>
    <x v="4"/>
    <x v="8"/>
    <x v="0"/>
    <x v="3"/>
    <n v="214"/>
    <n v="8.6635296319822544E-2"/>
  </r>
  <r>
    <n v="780"/>
    <x v="4"/>
    <x v="8"/>
    <x v="0"/>
    <x v="0"/>
    <n v="58"/>
    <n v="0.13618447433998959"/>
  </r>
  <r>
    <n v="778"/>
    <x v="4"/>
    <x v="8"/>
    <x v="0"/>
    <x v="1"/>
    <n v="233"/>
    <n v="0.12243272965928009"/>
  </r>
  <r>
    <n v="783"/>
    <x v="4"/>
    <x v="8"/>
    <x v="3"/>
    <x v="3"/>
    <n v="18"/>
    <n v="7.4062066724037035E-2"/>
  </r>
  <r>
    <n v="773"/>
    <x v="4"/>
    <x v="8"/>
    <x v="2"/>
    <x v="2"/>
    <n v="414"/>
    <n v="0.1570008880823999"/>
  </r>
  <r>
    <n v="776"/>
    <x v="4"/>
    <x v="8"/>
    <x v="2"/>
    <x v="0"/>
    <n v="306"/>
    <n v="0.14357533976238368"/>
  </r>
  <r>
    <n v="774"/>
    <x v="4"/>
    <x v="8"/>
    <x v="2"/>
    <x v="1"/>
    <n v="245"/>
    <n v="2.5660340259153553E-2"/>
  </r>
  <r>
    <n v="775"/>
    <x v="4"/>
    <x v="8"/>
    <x v="2"/>
    <x v="3"/>
    <n v="350"/>
    <n v="0.13553923249702779"/>
  </r>
  <r>
    <n v="777"/>
    <x v="4"/>
    <x v="8"/>
    <x v="0"/>
    <x v="2"/>
    <n v="278"/>
    <n v="0.1337441600769404"/>
  </r>
  <r>
    <n v="780"/>
    <x v="4"/>
    <x v="8"/>
    <x v="0"/>
    <x v="0"/>
    <n v="59"/>
    <n v="0.13618447433998959"/>
  </r>
  <r>
    <n v="783"/>
    <x v="4"/>
    <x v="8"/>
    <x v="3"/>
    <x v="3"/>
    <n v="19"/>
    <n v="0.123511683429995"/>
  </r>
  <r>
    <n v="781"/>
    <x v="4"/>
    <x v="8"/>
    <x v="3"/>
    <x v="2"/>
    <n v="53"/>
    <n v="0.12967588251140305"/>
  </r>
  <r>
    <n v="779"/>
    <x v="4"/>
    <x v="8"/>
    <x v="0"/>
    <x v="3"/>
    <n v="215"/>
    <n v="7.2896813501862584E-2"/>
  </r>
  <r>
    <n v="773"/>
    <x v="4"/>
    <x v="8"/>
    <x v="2"/>
    <x v="2"/>
    <n v="415"/>
    <n v="0.15973365070994441"/>
  </r>
  <r>
    <n v="780"/>
    <x v="4"/>
    <x v="8"/>
    <x v="0"/>
    <x v="0"/>
    <n v="60"/>
    <n v="0.13618447433998959"/>
  </r>
  <r>
    <n v="776"/>
    <x v="4"/>
    <x v="8"/>
    <x v="2"/>
    <x v="0"/>
    <n v="307"/>
    <n v="0.14696463462853282"/>
  </r>
  <r>
    <n v="777"/>
    <x v="4"/>
    <x v="8"/>
    <x v="0"/>
    <x v="2"/>
    <n v="279"/>
    <n v="0.13403791007694038"/>
  </r>
  <r>
    <n v="782"/>
    <x v="4"/>
    <x v="8"/>
    <x v="3"/>
    <x v="1"/>
    <n v="31"/>
    <n v="9.0496300309189828E-2"/>
  </r>
  <r>
    <n v="781"/>
    <x v="4"/>
    <x v="8"/>
    <x v="3"/>
    <x v="2"/>
    <n v="54"/>
    <n v="0.13085088251140303"/>
  </r>
  <r>
    <n v="778"/>
    <x v="4"/>
    <x v="8"/>
    <x v="0"/>
    <x v="1"/>
    <n v="234"/>
    <n v="0.12310415823070865"/>
  </r>
  <r>
    <n v="775"/>
    <x v="4"/>
    <x v="8"/>
    <x v="2"/>
    <x v="3"/>
    <n v="351"/>
    <n v="0.12728975502204931"/>
  </r>
  <r>
    <n v="780"/>
    <x v="4"/>
    <x v="8"/>
    <x v="0"/>
    <x v="0"/>
    <n v="61"/>
    <n v="0.13618447433998959"/>
  </r>
  <r>
    <n v="782"/>
    <x v="4"/>
    <x v="8"/>
    <x v="3"/>
    <x v="1"/>
    <n v="32"/>
    <n v="9.0496300309189828E-2"/>
  </r>
  <r>
    <n v="783"/>
    <x v="4"/>
    <x v="8"/>
    <x v="3"/>
    <x v="3"/>
    <n v="20"/>
    <n v="9.6623791915766116E-2"/>
  </r>
  <r>
    <n v="781"/>
    <x v="4"/>
    <x v="8"/>
    <x v="3"/>
    <x v="2"/>
    <n v="55"/>
    <n v="0.14719834930075598"/>
  </r>
  <r>
    <n v="779"/>
    <x v="4"/>
    <x v="8"/>
    <x v="0"/>
    <x v="3"/>
    <n v="216"/>
    <n v="7.2896813501862584E-2"/>
  </r>
  <r>
    <n v="774"/>
    <x v="4"/>
    <x v="8"/>
    <x v="2"/>
    <x v="1"/>
    <n v="246"/>
    <n v="2.5660340259153553E-2"/>
  </r>
  <r>
    <n v="778"/>
    <x v="4"/>
    <x v="8"/>
    <x v="0"/>
    <x v="1"/>
    <n v="235"/>
    <n v="0.12644288606299947"/>
  </r>
  <r>
    <n v="773"/>
    <x v="4"/>
    <x v="8"/>
    <x v="2"/>
    <x v="2"/>
    <n v="416"/>
    <n v="0.16080770544724293"/>
  </r>
  <r>
    <n v="781"/>
    <x v="4"/>
    <x v="8"/>
    <x v="3"/>
    <x v="2"/>
    <n v="56"/>
    <n v="0.14623516719168217"/>
  </r>
  <r>
    <n v="775"/>
    <x v="4"/>
    <x v="8"/>
    <x v="2"/>
    <x v="3"/>
    <n v="352"/>
    <n v="0.12676753279982708"/>
  </r>
  <r>
    <n v="781"/>
    <x v="4"/>
    <x v="8"/>
    <x v="3"/>
    <x v="2"/>
    <n v="57"/>
    <n v="0.14717516719168217"/>
  </r>
  <r>
    <n v="777"/>
    <x v="4"/>
    <x v="8"/>
    <x v="0"/>
    <x v="2"/>
    <n v="280"/>
    <n v="0.13433166007694039"/>
  </r>
  <r>
    <n v="776"/>
    <x v="4"/>
    <x v="8"/>
    <x v="2"/>
    <x v="0"/>
    <n v="308"/>
    <n v="0.14677189038116409"/>
  </r>
  <r>
    <n v="782"/>
    <x v="4"/>
    <x v="8"/>
    <x v="3"/>
    <x v="1"/>
    <n v="33"/>
    <n v="9.0496300309189828E-2"/>
  </r>
  <r>
    <n v="780"/>
    <x v="4"/>
    <x v="8"/>
    <x v="0"/>
    <x v="0"/>
    <n v="62"/>
    <n v="0.13618447433998959"/>
  </r>
  <r>
    <n v="763"/>
    <x v="4"/>
    <x v="7"/>
    <x v="0"/>
    <x v="3"/>
    <n v="452"/>
    <n v="2.9375255075349833E-2"/>
  </r>
  <r>
    <n v="781"/>
    <x v="4"/>
    <x v="8"/>
    <x v="3"/>
    <x v="2"/>
    <n v="58"/>
    <n v="0.14811516719168219"/>
  </r>
  <r>
    <n v="778"/>
    <x v="4"/>
    <x v="8"/>
    <x v="0"/>
    <x v="1"/>
    <n v="236"/>
    <n v="0.12657781020703246"/>
  </r>
  <r>
    <n v="782"/>
    <x v="4"/>
    <x v="8"/>
    <x v="3"/>
    <x v="1"/>
    <n v="34"/>
    <n v="9.0496300309189828E-2"/>
  </r>
  <r>
    <n v="780"/>
    <x v="4"/>
    <x v="8"/>
    <x v="0"/>
    <x v="0"/>
    <n v="63"/>
    <n v="0.13618447433998959"/>
  </r>
  <r>
    <n v="783"/>
    <x v="4"/>
    <x v="8"/>
    <x v="3"/>
    <x v="3"/>
    <n v="21"/>
    <n v="9.6623791915766116E-2"/>
  </r>
  <r>
    <n v="781"/>
    <x v="4"/>
    <x v="8"/>
    <x v="3"/>
    <x v="2"/>
    <n v="59"/>
    <n v="0.14821654815013977"/>
  </r>
  <r>
    <n v="775"/>
    <x v="4"/>
    <x v="8"/>
    <x v="2"/>
    <x v="3"/>
    <n v="353"/>
    <n v="0.12728975502204928"/>
  </r>
  <r>
    <n v="780"/>
    <x v="4"/>
    <x v="8"/>
    <x v="0"/>
    <x v="0"/>
    <n v="64"/>
    <n v="0.13618447433998959"/>
  </r>
  <r>
    <n v="783"/>
    <x v="4"/>
    <x v="8"/>
    <x v="3"/>
    <x v="3"/>
    <n v="22"/>
    <n v="9.6623791915766116E-2"/>
  </r>
  <r>
    <n v="773"/>
    <x v="4"/>
    <x v="8"/>
    <x v="2"/>
    <x v="2"/>
    <n v="417"/>
    <n v="0.16174770544724296"/>
  </r>
  <r>
    <n v="779"/>
    <x v="4"/>
    <x v="8"/>
    <x v="0"/>
    <x v="3"/>
    <n v="217"/>
    <n v="8.7032104791639017E-2"/>
  </r>
  <r>
    <n v="774"/>
    <x v="4"/>
    <x v="8"/>
    <x v="2"/>
    <x v="1"/>
    <n v="247"/>
    <n v="2.5660340259153553E-2"/>
  </r>
  <r>
    <n v="783"/>
    <x v="4"/>
    <x v="8"/>
    <x v="3"/>
    <x v="3"/>
    <n v="23"/>
    <n v="9.6623791915766116E-2"/>
  </r>
  <r>
    <n v="782"/>
    <x v="4"/>
    <x v="8"/>
    <x v="3"/>
    <x v="1"/>
    <n v="35"/>
    <n v="9.0496300309189828E-2"/>
  </r>
  <r>
    <n v="776"/>
    <x v="4"/>
    <x v="8"/>
    <x v="2"/>
    <x v="0"/>
    <n v="309"/>
    <n v="0.14321183041212854"/>
  </r>
  <r>
    <n v="773"/>
    <x v="4"/>
    <x v="8"/>
    <x v="2"/>
    <x v="2"/>
    <n v="418"/>
    <n v="0.16243208216637145"/>
  </r>
  <r>
    <n v="777"/>
    <x v="4"/>
    <x v="8"/>
    <x v="0"/>
    <x v="2"/>
    <n v="281"/>
    <n v="0.1346254100769404"/>
  </r>
  <r>
    <n v="778"/>
    <x v="4"/>
    <x v="8"/>
    <x v="0"/>
    <x v="1"/>
    <n v="237"/>
    <n v="0.12720447687369912"/>
  </r>
  <r>
    <n v="783"/>
    <x v="4"/>
    <x v="8"/>
    <x v="3"/>
    <x v="3"/>
    <n v="24"/>
    <n v="9.6623791915766116E-2"/>
  </r>
  <r>
    <n v="782"/>
    <x v="4"/>
    <x v="8"/>
    <x v="3"/>
    <x v="1"/>
    <n v="36"/>
    <n v="9.0496300309189828E-2"/>
  </r>
  <r>
    <n v="783"/>
    <x v="4"/>
    <x v="8"/>
    <x v="3"/>
    <x v="3"/>
    <n v="25"/>
    <n v="9.6623791915766116E-2"/>
  </r>
  <r>
    <n v="780"/>
    <x v="4"/>
    <x v="8"/>
    <x v="0"/>
    <x v="0"/>
    <n v="65"/>
    <n v="0.13618447433998962"/>
  </r>
  <r>
    <n v="763"/>
    <x v="4"/>
    <x v="7"/>
    <x v="0"/>
    <x v="3"/>
    <n v="453"/>
    <n v="2.9543112218206984E-2"/>
  </r>
  <r>
    <n v="782"/>
    <x v="4"/>
    <x v="8"/>
    <x v="3"/>
    <x v="1"/>
    <n v="37"/>
    <n v="0.10416690446946475"/>
  </r>
  <r>
    <n v="783"/>
    <x v="4"/>
    <x v="8"/>
    <x v="3"/>
    <x v="3"/>
    <n v="26"/>
    <n v="9.6623791915766116E-2"/>
  </r>
  <r>
    <n v="781"/>
    <x v="4"/>
    <x v="8"/>
    <x v="3"/>
    <x v="2"/>
    <n v="60"/>
    <n v="0.14821654815013974"/>
  </r>
  <r>
    <n v="778"/>
    <x v="4"/>
    <x v="8"/>
    <x v="0"/>
    <x v="1"/>
    <n v="238"/>
    <n v="0.12783114354036579"/>
  </r>
  <r>
    <n v="777"/>
    <x v="4"/>
    <x v="8"/>
    <x v="0"/>
    <x v="2"/>
    <n v="282"/>
    <n v="0.13491916007694041"/>
  </r>
  <r>
    <n v="783"/>
    <x v="4"/>
    <x v="8"/>
    <x v="3"/>
    <x v="3"/>
    <n v="27"/>
    <n v="9.6623791915766116E-2"/>
  </r>
  <r>
    <n v="775"/>
    <x v="4"/>
    <x v="8"/>
    <x v="2"/>
    <x v="3"/>
    <n v="354"/>
    <n v="0.12756685708142446"/>
  </r>
  <r>
    <n v="776"/>
    <x v="4"/>
    <x v="8"/>
    <x v="2"/>
    <x v="0"/>
    <n v="310"/>
    <n v="0.14321183041212851"/>
  </r>
  <r>
    <n v="773"/>
    <x v="4"/>
    <x v="8"/>
    <x v="2"/>
    <x v="2"/>
    <n v="419"/>
    <n v="0.16149208216637145"/>
  </r>
  <r>
    <n v="783"/>
    <x v="4"/>
    <x v="8"/>
    <x v="3"/>
    <x v="3"/>
    <n v="28"/>
    <n v="9.6623791915766116E-2"/>
  </r>
  <r>
    <n v="779"/>
    <x v="4"/>
    <x v="8"/>
    <x v="0"/>
    <x v="3"/>
    <n v="218"/>
    <n v="8.1762631761715221E-2"/>
  </r>
  <r>
    <n v="780"/>
    <x v="4"/>
    <x v="8"/>
    <x v="0"/>
    <x v="0"/>
    <n v="66"/>
    <n v="0.13618447433998959"/>
  </r>
  <r>
    <n v="781"/>
    <x v="4"/>
    <x v="8"/>
    <x v="3"/>
    <x v="2"/>
    <n v="61"/>
    <n v="0.14821654815013974"/>
  </r>
  <r>
    <n v="782"/>
    <x v="4"/>
    <x v="8"/>
    <x v="3"/>
    <x v="1"/>
    <n v="38"/>
    <n v="0.10510690446946476"/>
  </r>
  <r>
    <n v="776"/>
    <x v="4"/>
    <x v="8"/>
    <x v="2"/>
    <x v="0"/>
    <n v="311"/>
    <n v="0.14321183041212854"/>
  </r>
  <r>
    <n v="774"/>
    <x v="4"/>
    <x v="8"/>
    <x v="2"/>
    <x v="1"/>
    <n v="248"/>
    <n v="2.5660340259153553E-2"/>
  </r>
  <r>
    <n v="780"/>
    <x v="4"/>
    <x v="8"/>
    <x v="0"/>
    <x v="0"/>
    <n v="67"/>
    <n v="0.13618447433998959"/>
  </r>
  <r>
    <n v="781"/>
    <x v="4"/>
    <x v="8"/>
    <x v="3"/>
    <x v="2"/>
    <n v="62"/>
    <n v="0.14821654815013977"/>
  </r>
  <r>
    <n v="783"/>
    <x v="4"/>
    <x v="8"/>
    <x v="3"/>
    <x v="3"/>
    <n v="29"/>
    <n v="9.6623791915766116E-2"/>
  </r>
  <r>
    <n v="773"/>
    <x v="4"/>
    <x v="8"/>
    <x v="2"/>
    <x v="2"/>
    <n v="420"/>
    <n v="0.1602387488330381"/>
  </r>
  <r>
    <n v="763"/>
    <x v="4"/>
    <x v="7"/>
    <x v="0"/>
    <x v="3"/>
    <n v="454"/>
    <n v="2.9710969361064123E-2"/>
  </r>
  <r>
    <n v="778"/>
    <x v="4"/>
    <x v="8"/>
    <x v="0"/>
    <x v="1"/>
    <n v="239"/>
    <n v="0.12845781020703245"/>
  </r>
  <r>
    <n v="776"/>
    <x v="4"/>
    <x v="8"/>
    <x v="2"/>
    <x v="0"/>
    <n v="312"/>
    <n v="0.14321183041212851"/>
  </r>
  <r>
    <n v="777"/>
    <x v="4"/>
    <x v="8"/>
    <x v="0"/>
    <x v="2"/>
    <n v="283"/>
    <n v="0.13521291007694042"/>
  </r>
  <r>
    <n v="775"/>
    <x v="4"/>
    <x v="8"/>
    <x v="2"/>
    <x v="3"/>
    <n v="355"/>
    <n v="0.12808907930364669"/>
  </r>
  <r>
    <n v="783"/>
    <x v="4"/>
    <x v="8"/>
    <x v="3"/>
    <x v="3"/>
    <n v="30"/>
    <n v="9.6623791915766116E-2"/>
  </r>
  <r>
    <n v="782"/>
    <x v="4"/>
    <x v="8"/>
    <x v="3"/>
    <x v="1"/>
    <n v="39"/>
    <n v="0.10604690446946477"/>
  </r>
  <r>
    <n v="780"/>
    <x v="4"/>
    <x v="8"/>
    <x v="0"/>
    <x v="0"/>
    <n v="68"/>
    <n v="0.13618447433998962"/>
  </r>
  <r>
    <n v="781"/>
    <x v="4"/>
    <x v="8"/>
    <x v="3"/>
    <x v="2"/>
    <n v="63"/>
    <n v="0.14821654815013977"/>
  </r>
  <r>
    <n v="783"/>
    <x v="4"/>
    <x v="8"/>
    <x v="3"/>
    <x v="3"/>
    <n v="31"/>
    <n v="9.6623791915766116E-2"/>
  </r>
  <r>
    <n v="782"/>
    <x v="4"/>
    <x v="8"/>
    <x v="3"/>
    <x v="1"/>
    <n v="40"/>
    <n v="0.10698690446946477"/>
  </r>
  <r>
    <n v="776"/>
    <x v="4"/>
    <x v="8"/>
    <x v="2"/>
    <x v="0"/>
    <n v="313"/>
    <n v="0.14321183041212854"/>
  </r>
  <r>
    <n v="778"/>
    <x v="4"/>
    <x v="8"/>
    <x v="0"/>
    <x v="1"/>
    <n v="240"/>
    <n v="0.12877114354036581"/>
  </r>
  <r>
    <n v="781"/>
    <x v="4"/>
    <x v="8"/>
    <x v="3"/>
    <x v="2"/>
    <n v="64"/>
    <n v="0.14821654815013974"/>
  </r>
  <r>
    <n v="783"/>
    <x v="4"/>
    <x v="8"/>
    <x v="3"/>
    <x v="3"/>
    <n v="32"/>
    <n v="9.6623791915766116E-2"/>
  </r>
  <r>
    <n v="773"/>
    <x v="4"/>
    <x v="8"/>
    <x v="2"/>
    <x v="2"/>
    <n v="421"/>
    <n v="0.16086541549970479"/>
  </r>
  <r>
    <n v="779"/>
    <x v="4"/>
    <x v="8"/>
    <x v="0"/>
    <x v="3"/>
    <n v="219"/>
    <n v="8.1762631761715221E-2"/>
  </r>
  <r>
    <n v="783"/>
    <x v="4"/>
    <x v="8"/>
    <x v="3"/>
    <x v="3"/>
    <n v="33"/>
    <n v="9.6623791915766116E-2"/>
  </r>
  <r>
    <n v="776"/>
    <x v="4"/>
    <x v="8"/>
    <x v="2"/>
    <x v="0"/>
    <n v="314"/>
    <n v="0.14321183041212851"/>
  </r>
  <r>
    <n v="778"/>
    <x v="4"/>
    <x v="8"/>
    <x v="0"/>
    <x v="1"/>
    <n v="241"/>
    <n v="0.12939781020703245"/>
  </r>
  <r>
    <n v="774"/>
    <x v="4"/>
    <x v="8"/>
    <x v="2"/>
    <x v="1"/>
    <n v="249"/>
    <n v="2.5660340259153553E-2"/>
  </r>
  <r>
    <n v="773"/>
    <x v="4"/>
    <x v="8"/>
    <x v="2"/>
    <x v="2"/>
    <n v="422"/>
    <n v="0.16180541549970479"/>
  </r>
  <r>
    <n v="782"/>
    <x v="4"/>
    <x v="8"/>
    <x v="3"/>
    <x v="1"/>
    <n v="41"/>
    <n v="0.10792690446946476"/>
  </r>
  <r>
    <n v="780"/>
    <x v="4"/>
    <x v="8"/>
    <x v="0"/>
    <x v="0"/>
    <n v="69"/>
    <n v="0.13618447433998962"/>
  </r>
  <r>
    <n v="777"/>
    <x v="4"/>
    <x v="8"/>
    <x v="0"/>
    <x v="2"/>
    <n v="284"/>
    <n v="0.1355066600769404"/>
  </r>
  <r>
    <n v="783"/>
    <x v="4"/>
    <x v="8"/>
    <x v="3"/>
    <x v="3"/>
    <n v="34"/>
    <n v="9.6623791915766116E-2"/>
  </r>
  <r>
    <n v="781"/>
    <x v="4"/>
    <x v="8"/>
    <x v="3"/>
    <x v="2"/>
    <n v="65"/>
    <n v="0.14821654815013977"/>
  </r>
  <r>
    <n v="775"/>
    <x v="4"/>
    <x v="8"/>
    <x v="2"/>
    <x v="3"/>
    <n v="356"/>
    <n v="0.12040994646192626"/>
  </r>
  <r>
    <n v="779"/>
    <x v="4"/>
    <x v="8"/>
    <x v="0"/>
    <x v="3"/>
    <n v="220"/>
    <n v="8.1762631761715221E-2"/>
  </r>
  <r>
    <n v="773"/>
    <x v="4"/>
    <x v="8"/>
    <x v="2"/>
    <x v="2"/>
    <n v="423"/>
    <n v="0.16243208216637145"/>
  </r>
  <r>
    <n v="763"/>
    <x v="4"/>
    <x v="7"/>
    <x v="0"/>
    <x v="3"/>
    <n v="455"/>
    <n v="2.9878826503921263E-2"/>
  </r>
  <r>
    <n v="780"/>
    <x v="4"/>
    <x v="8"/>
    <x v="0"/>
    <x v="0"/>
    <n v="70"/>
    <n v="0.13618447433998962"/>
  </r>
  <r>
    <n v="776"/>
    <x v="4"/>
    <x v="8"/>
    <x v="2"/>
    <x v="0"/>
    <n v="315"/>
    <n v="0.14321183041212854"/>
  </r>
  <r>
    <n v="781"/>
    <x v="4"/>
    <x v="8"/>
    <x v="3"/>
    <x v="2"/>
    <n v="66"/>
    <n v="0.14821654815013977"/>
  </r>
  <r>
    <n v="778"/>
    <x v="4"/>
    <x v="8"/>
    <x v="0"/>
    <x v="1"/>
    <n v="242"/>
    <n v="0.1299395023721947"/>
  </r>
  <r>
    <n v="782"/>
    <x v="4"/>
    <x v="8"/>
    <x v="3"/>
    <x v="1"/>
    <n v="42"/>
    <n v="0.10886690446946476"/>
  </r>
  <r>
    <n v="781"/>
    <x v="4"/>
    <x v="8"/>
    <x v="3"/>
    <x v="2"/>
    <n v="67"/>
    <n v="0.14821654815013977"/>
  </r>
  <r>
    <n v="783"/>
    <x v="4"/>
    <x v="8"/>
    <x v="3"/>
    <x v="3"/>
    <n v="35"/>
    <n v="9.6623791915766116E-2"/>
  </r>
  <r>
    <n v="780"/>
    <x v="4"/>
    <x v="8"/>
    <x v="0"/>
    <x v="0"/>
    <n v="71"/>
    <n v="0.13618447433998959"/>
  </r>
  <r>
    <n v="781"/>
    <x v="4"/>
    <x v="8"/>
    <x v="3"/>
    <x v="2"/>
    <n v="68"/>
    <n v="0.14821654815013974"/>
  </r>
  <r>
    <n v="782"/>
    <x v="4"/>
    <x v="8"/>
    <x v="3"/>
    <x v="1"/>
    <n v="43"/>
    <n v="0.10980690446946477"/>
  </r>
  <r>
    <n v="776"/>
    <x v="4"/>
    <x v="8"/>
    <x v="2"/>
    <x v="0"/>
    <n v="316"/>
    <n v="0.14321183041212854"/>
  </r>
  <r>
    <n v="783"/>
    <x v="4"/>
    <x v="8"/>
    <x v="3"/>
    <x v="3"/>
    <n v="36"/>
    <n v="9.6623791915766116E-2"/>
  </r>
  <r>
    <n v="773"/>
    <x v="4"/>
    <x v="8"/>
    <x v="2"/>
    <x v="2"/>
    <n v="424"/>
    <n v="0.16149208216637148"/>
  </r>
  <r>
    <n v="774"/>
    <x v="4"/>
    <x v="8"/>
    <x v="2"/>
    <x v="1"/>
    <n v="250"/>
    <n v="2.5660340259153553E-2"/>
  </r>
  <r>
    <n v="781"/>
    <x v="4"/>
    <x v="8"/>
    <x v="3"/>
    <x v="2"/>
    <n v="69"/>
    <n v="0.14821654815013977"/>
  </r>
  <r>
    <n v="777"/>
    <x v="4"/>
    <x v="8"/>
    <x v="0"/>
    <x v="2"/>
    <n v="285"/>
    <n v="0.13580041007694041"/>
  </r>
  <r>
    <n v="783"/>
    <x v="4"/>
    <x v="8"/>
    <x v="3"/>
    <x v="3"/>
    <n v="37"/>
    <n v="0.11926686640013213"/>
  </r>
  <r>
    <n v="779"/>
    <x v="4"/>
    <x v="8"/>
    <x v="0"/>
    <x v="3"/>
    <n v="221"/>
    <n v="8.1762631761715221E-2"/>
  </r>
  <r>
    <n v="783"/>
    <x v="4"/>
    <x v="8"/>
    <x v="3"/>
    <x v="3"/>
    <n v="38"/>
    <n v="0.11014656540632917"/>
  </r>
  <r>
    <n v="775"/>
    <x v="4"/>
    <x v="8"/>
    <x v="2"/>
    <x v="3"/>
    <n v="357"/>
    <n v="0.12123935822663212"/>
  </r>
  <r>
    <n v="776"/>
    <x v="4"/>
    <x v="8"/>
    <x v="2"/>
    <x v="0"/>
    <n v="317"/>
    <n v="0.14141241368241886"/>
  </r>
  <r>
    <n v="781"/>
    <x v="4"/>
    <x v="8"/>
    <x v="3"/>
    <x v="2"/>
    <n v="70"/>
    <n v="0.14821654815013974"/>
  </r>
  <r>
    <n v="763"/>
    <x v="4"/>
    <x v="7"/>
    <x v="0"/>
    <x v="3"/>
    <n v="456"/>
    <n v="3.0046683646778403E-2"/>
  </r>
  <r>
    <n v="782"/>
    <x v="4"/>
    <x v="8"/>
    <x v="3"/>
    <x v="1"/>
    <n v="44"/>
    <n v="0.11074690446946475"/>
  </r>
  <r>
    <n v="783"/>
    <x v="4"/>
    <x v="8"/>
    <x v="3"/>
    <x v="3"/>
    <n v="39"/>
    <n v="0.11014656540632917"/>
  </r>
  <r>
    <n v="778"/>
    <x v="4"/>
    <x v="8"/>
    <x v="0"/>
    <x v="1"/>
    <n v="243"/>
    <n v="0.13025283570552806"/>
  </r>
  <r>
    <n v="773"/>
    <x v="4"/>
    <x v="8"/>
    <x v="2"/>
    <x v="2"/>
    <n v="425"/>
    <n v="0.15992541549970476"/>
  </r>
  <r>
    <n v="780"/>
    <x v="4"/>
    <x v="8"/>
    <x v="0"/>
    <x v="0"/>
    <n v="72"/>
    <n v="0.13618447433998959"/>
  </r>
  <r>
    <n v="777"/>
    <x v="4"/>
    <x v="8"/>
    <x v="0"/>
    <x v="2"/>
    <n v="286"/>
    <n v="0.13609416007694039"/>
  </r>
  <r>
    <n v="776"/>
    <x v="4"/>
    <x v="8"/>
    <x v="2"/>
    <x v="0"/>
    <n v="318"/>
    <n v="0.1414124136824188"/>
  </r>
  <r>
    <n v="783"/>
    <x v="4"/>
    <x v="8"/>
    <x v="3"/>
    <x v="3"/>
    <n v="40"/>
    <n v="0.11014656540632917"/>
  </r>
  <r>
    <n v="782"/>
    <x v="4"/>
    <x v="8"/>
    <x v="3"/>
    <x v="1"/>
    <n v="45"/>
    <n v="0.11168690446946479"/>
  </r>
  <r>
    <n v="773"/>
    <x v="4"/>
    <x v="8"/>
    <x v="2"/>
    <x v="2"/>
    <n v="426"/>
    <n v="0.1602387488330381"/>
  </r>
  <r>
    <n v="783"/>
    <x v="4"/>
    <x v="8"/>
    <x v="3"/>
    <x v="3"/>
    <n v="41"/>
    <n v="0.11014656540632917"/>
  </r>
  <r>
    <n v="779"/>
    <x v="4"/>
    <x v="8"/>
    <x v="0"/>
    <x v="3"/>
    <n v="222"/>
    <n v="8.1762631761715221E-2"/>
  </r>
  <r>
    <n v="777"/>
    <x v="4"/>
    <x v="8"/>
    <x v="0"/>
    <x v="2"/>
    <n v="287"/>
    <n v="0.13638791007694037"/>
  </r>
  <r>
    <n v="780"/>
    <x v="4"/>
    <x v="8"/>
    <x v="0"/>
    <x v="0"/>
    <n v="73"/>
    <n v="0.15120223459468352"/>
  </r>
  <r>
    <n v="778"/>
    <x v="4"/>
    <x v="8"/>
    <x v="0"/>
    <x v="1"/>
    <n v="244"/>
    <n v="0.1305661690388614"/>
  </r>
  <r>
    <n v="775"/>
    <x v="4"/>
    <x v="8"/>
    <x v="2"/>
    <x v="3"/>
    <n v="358"/>
    <n v="0.12206876999133799"/>
  </r>
  <r>
    <n v="773"/>
    <x v="4"/>
    <x v="8"/>
    <x v="2"/>
    <x v="2"/>
    <n v="427"/>
    <n v="0.16086541549970476"/>
  </r>
  <r>
    <n v="774"/>
    <x v="4"/>
    <x v="8"/>
    <x v="2"/>
    <x v="1"/>
    <n v="251"/>
    <n v="2.5660340259153553E-2"/>
  </r>
  <r>
    <n v="783"/>
    <x v="4"/>
    <x v="8"/>
    <x v="3"/>
    <x v="3"/>
    <n v="42"/>
    <n v="0.11014656540632917"/>
  </r>
  <r>
    <n v="781"/>
    <x v="4"/>
    <x v="8"/>
    <x v="3"/>
    <x v="2"/>
    <n v="71"/>
    <n v="0.14821654815013974"/>
  </r>
  <r>
    <n v="773"/>
    <x v="4"/>
    <x v="8"/>
    <x v="2"/>
    <x v="2"/>
    <n v="428"/>
    <n v="0.16149208216637148"/>
  </r>
  <r>
    <n v="776"/>
    <x v="4"/>
    <x v="8"/>
    <x v="2"/>
    <x v="0"/>
    <n v="319"/>
    <n v="0.14141241368241883"/>
  </r>
  <r>
    <n v="779"/>
    <x v="4"/>
    <x v="8"/>
    <x v="0"/>
    <x v="3"/>
    <n v="223"/>
    <n v="8.1762631761715221E-2"/>
  </r>
  <r>
    <n v="783"/>
    <x v="4"/>
    <x v="8"/>
    <x v="3"/>
    <x v="3"/>
    <n v="43"/>
    <n v="0.11014656540632917"/>
  </r>
  <r>
    <n v="777"/>
    <x v="4"/>
    <x v="8"/>
    <x v="0"/>
    <x v="2"/>
    <n v="288"/>
    <n v="0.13668166007694041"/>
  </r>
  <r>
    <n v="782"/>
    <x v="4"/>
    <x v="8"/>
    <x v="3"/>
    <x v="1"/>
    <n v="46"/>
    <n v="0.11262690446946477"/>
  </r>
  <r>
    <n v="783"/>
    <x v="4"/>
    <x v="8"/>
    <x v="3"/>
    <x v="3"/>
    <n v="44"/>
    <n v="0.11014656540632917"/>
  </r>
  <r>
    <n v="780"/>
    <x v="4"/>
    <x v="8"/>
    <x v="0"/>
    <x v="0"/>
    <n v="74"/>
    <n v="0.1413373728998468"/>
  </r>
  <r>
    <n v="763"/>
    <x v="4"/>
    <x v="7"/>
    <x v="0"/>
    <x v="3"/>
    <n v="457"/>
    <n v="3.0214540789635553E-2"/>
  </r>
  <r>
    <n v="781"/>
    <x v="4"/>
    <x v="8"/>
    <x v="3"/>
    <x v="2"/>
    <n v="72"/>
    <n v="0.14821654815013977"/>
  </r>
  <r>
    <n v="783"/>
    <x v="4"/>
    <x v="8"/>
    <x v="3"/>
    <x v="3"/>
    <n v="45"/>
    <n v="0.11014656540632917"/>
  </r>
  <r>
    <n v="779"/>
    <x v="4"/>
    <x v="8"/>
    <x v="0"/>
    <x v="3"/>
    <n v="224"/>
    <n v="6.5574597286330721E-2"/>
  </r>
  <r>
    <n v="781"/>
    <x v="4"/>
    <x v="8"/>
    <x v="3"/>
    <x v="2"/>
    <n v="73"/>
    <n v="0.15586071111214236"/>
  </r>
  <r>
    <n v="773"/>
    <x v="4"/>
    <x v="8"/>
    <x v="2"/>
    <x v="2"/>
    <n v="429"/>
    <n v="0.16211874883303815"/>
  </r>
  <r>
    <n v="778"/>
    <x v="4"/>
    <x v="8"/>
    <x v="0"/>
    <x v="1"/>
    <n v="245"/>
    <n v="0.13087950237219473"/>
  </r>
  <r>
    <n v="783"/>
    <x v="4"/>
    <x v="8"/>
    <x v="3"/>
    <x v="3"/>
    <n v="46"/>
    <n v="0.11014656540632917"/>
  </r>
  <r>
    <n v="775"/>
    <x v="4"/>
    <x v="8"/>
    <x v="2"/>
    <x v="3"/>
    <n v="359"/>
    <n v="0.12269921897243652"/>
  </r>
  <r>
    <n v="776"/>
    <x v="4"/>
    <x v="8"/>
    <x v="2"/>
    <x v="0"/>
    <n v="320"/>
    <n v="0.14141241368241886"/>
  </r>
  <r>
    <n v="777"/>
    <x v="4"/>
    <x v="8"/>
    <x v="0"/>
    <x v="2"/>
    <n v="289"/>
    <n v="0.14631452103830922"/>
  </r>
  <r>
    <n v="778"/>
    <x v="4"/>
    <x v="8"/>
    <x v="0"/>
    <x v="1"/>
    <n v="246"/>
    <n v="0.13119283570552806"/>
  </r>
  <r>
    <n v="783"/>
    <x v="4"/>
    <x v="8"/>
    <x v="3"/>
    <x v="3"/>
    <n v="47"/>
    <n v="0.11014656540632917"/>
  </r>
  <r>
    <n v="780"/>
    <x v="4"/>
    <x v="8"/>
    <x v="0"/>
    <x v="0"/>
    <n v="75"/>
    <n v="0.1413373728998468"/>
  </r>
  <r>
    <n v="782"/>
    <x v="4"/>
    <x v="8"/>
    <x v="3"/>
    <x v="1"/>
    <n v="47"/>
    <n v="0.11356690446946478"/>
  </r>
  <r>
    <n v="776"/>
    <x v="4"/>
    <x v="8"/>
    <x v="2"/>
    <x v="0"/>
    <n v="321"/>
    <n v="0.14141241368241886"/>
  </r>
  <r>
    <n v="781"/>
    <x v="4"/>
    <x v="8"/>
    <x v="3"/>
    <x v="2"/>
    <n v="74"/>
    <n v="0.15664404444547569"/>
  </r>
  <r>
    <n v="783"/>
    <x v="4"/>
    <x v="8"/>
    <x v="3"/>
    <x v="3"/>
    <n v="48"/>
    <n v="0.11014656540632917"/>
  </r>
  <r>
    <n v="779"/>
    <x v="4"/>
    <x v="8"/>
    <x v="0"/>
    <x v="3"/>
    <n v="225"/>
    <n v="6.5574597286330721E-2"/>
  </r>
  <r>
    <n v="773"/>
    <x v="4"/>
    <x v="8"/>
    <x v="2"/>
    <x v="2"/>
    <n v="430"/>
    <n v="0.16117874883303812"/>
  </r>
  <r>
    <n v="781"/>
    <x v="4"/>
    <x v="8"/>
    <x v="3"/>
    <x v="2"/>
    <n v="75"/>
    <n v="0.15742737777880902"/>
  </r>
  <r>
    <n v="778"/>
    <x v="4"/>
    <x v="8"/>
    <x v="0"/>
    <x v="1"/>
    <n v="247"/>
    <n v="0.12089100563573826"/>
  </r>
  <r>
    <n v="783"/>
    <x v="4"/>
    <x v="8"/>
    <x v="3"/>
    <x v="3"/>
    <n v="49"/>
    <n v="0.11014656540632917"/>
  </r>
  <r>
    <n v="774"/>
    <x v="4"/>
    <x v="8"/>
    <x v="2"/>
    <x v="1"/>
    <n v="252"/>
    <n v="2.5660340259153553E-2"/>
  </r>
  <r>
    <n v="776"/>
    <x v="4"/>
    <x v="8"/>
    <x v="2"/>
    <x v="0"/>
    <n v="322"/>
    <n v="0.13847123590648378"/>
  </r>
  <r>
    <n v="763"/>
    <x v="4"/>
    <x v="7"/>
    <x v="0"/>
    <x v="3"/>
    <n v="458"/>
    <n v="3.0330015542919118E-2"/>
  </r>
  <r>
    <n v="782"/>
    <x v="4"/>
    <x v="8"/>
    <x v="3"/>
    <x v="1"/>
    <n v="48"/>
    <n v="0.11450690446946479"/>
  </r>
  <r>
    <n v="780"/>
    <x v="4"/>
    <x v="8"/>
    <x v="0"/>
    <x v="0"/>
    <n v="76"/>
    <n v="0.1413373728998468"/>
  </r>
  <r>
    <n v="777"/>
    <x v="4"/>
    <x v="8"/>
    <x v="0"/>
    <x v="2"/>
    <n v="290"/>
    <n v="0.1385795854435169"/>
  </r>
  <r>
    <n v="775"/>
    <x v="4"/>
    <x v="8"/>
    <x v="2"/>
    <x v="3"/>
    <n v="360"/>
    <n v="0.11205431846256847"/>
  </r>
  <r>
    <n v="782"/>
    <x v="4"/>
    <x v="8"/>
    <x v="3"/>
    <x v="1"/>
    <n v="49"/>
    <n v="0.11544690446946478"/>
  </r>
  <r>
    <n v="781"/>
    <x v="4"/>
    <x v="8"/>
    <x v="3"/>
    <x v="2"/>
    <n v="76"/>
    <n v="0.15821071111214235"/>
  </r>
  <r>
    <n v="773"/>
    <x v="4"/>
    <x v="8"/>
    <x v="2"/>
    <x v="2"/>
    <n v="431"/>
    <n v="0.15992541549970476"/>
  </r>
  <r>
    <n v="778"/>
    <x v="4"/>
    <x v="8"/>
    <x v="0"/>
    <x v="1"/>
    <n v="248"/>
    <n v="0.12122671992145255"/>
  </r>
  <r>
    <n v="776"/>
    <x v="4"/>
    <x v="8"/>
    <x v="2"/>
    <x v="0"/>
    <n v="323"/>
    <n v="0.1384712359064838"/>
  </r>
  <r>
    <n v="780"/>
    <x v="4"/>
    <x v="8"/>
    <x v="0"/>
    <x v="0"/>
    <n v="77"/>
    <n v="0.1413373728998468"/>
  </r>
  <r>
    <n v="783"/>
    <x v="4"/>
    <x v="8"/>
    <x v="3"/>
    <x v="3"/>
    <n v="50"/>
    <n v="0.11014656540632917"/>
  </r>
  <r>
    <n v="781"/>
    <x v="4"/>
    <x v="8"/>
    <x v="3"/>
    <x v="2"/>
    <n v="77"/>
    <n v="0.15854017481350921"/>
  </r>
  <r>
    <n v="773"/>
    <x v="4"/>
    <x v="8"/>
    <x v="2"/>
    <x v="2"/>
    <n v="432"/>
    <n v="0.16023874883303815"/>
  </r>
  <r>
    <n v="783"/>
    <x v="4"/>
    <x v="8"/>
    <x v="3"/>
    <x v="3"/>
    <n v="51"/>
    <n v="0.11014656540632917"/>
  </r>
  <r>
    <n v="781"/>
    <x v="4"/>
    <x v="8"/>
    <x v="3"/>
    <x v="2"/>
    <n v="78"/>
    <n v="0.15854017481350921"/>
  </r>
  <r>
    <n v="782"/>
    <x v="4"/>
    <x v="8"/>
    <x v="3"/>
    <x v="1"/>
    <n v="50"/>
    <n v="0.11638690446946479"/>
  </r>
  <r>
    <n v="779"/>
    <x v="4"/>
    <x v="8"/>
    <x v="0"/>
    <x v="3"/>
    <n v="226"/>
    <n v="6.5574597286330721E-2"/>
  </r>
  <r>
    <n v="776"/>
    <x v="4"/>
    <x v="8"/>
    <x v="2"/>
    <x v="0"/>
    <n v="324"/>
    <n v="0.13847123590648378"/>
  </r>
  <r>
    <n v="783"/>
    <x v="4"/>
    <x v="8"/>
    <x v="3"/>
    <x v="3"/>
    <n v="52"/>
    <n v="0.11014656540632917"/>
  </r>
  <r>
    <n v="780"/>
    <x v="4"/>
    <x v="8"/>
    <x v="0"/>
    <x v="0"/>
    <n v="78"/>
    <n v="0.1413373728998468"/>
  </r>
  <r>
    <n v="774"/>
    <x v="4"/>
    <x v="8"/>
    <x v="2"/>
    <x v="1"/>
    <n v="253"/>
    <n v="3.9147775399779684E-2"/>
  </r>
  <r>
    <n v="775"/>
    <x v="4"/>
    <x v="8"/>
    <x v="2"/>
    <x v="3"/>
    <n v="361"/>
    <n v="0.11794167652334979"/>
  </r>
  <r>
    <n v="777"/>
    <x v="4"/>
    <x v="8"/>
    <x v="0"/>
    <x v="2"/>
    <n v="291"/>
    <n v="0.13885605603175222"/>
  </r>
  <r>
    <n v="780"/>
    <x v="4"/>
    <x v="8"/>
    <x v="0"/>
    <x v="0"/>
    <n v="79"/>
    <n v="0.1413373728998468"/>
  </r>
  <r>
    <n v="783"/>
    <x v="4"/>
    <x v="8"/>
    <x v="3"/>
    <x v="3"/>
    <n v="53"/>
    <n v="0.11014656540632917"/>
  </r>
  <r>
    <n v="778"/>
    <x v="4"/>
    <x v="8"/>
    <x v="0"/>
    <x v="1"/>
    <n v="249"/>
    <n v="0.12156243420716684"/>
  </r>
  <r>
    <n v="781"/>
    <x v="4"/>
    <x v="8"/>
    <x v="3"/>
    <x v="2"/>
    <n v="79"/>
    <n v="0.15854017481350921"/>
  </r>
  <r>
    <n v="776"/>
    <x v="4"/>
    <x v="8"/>
    <x v="2"/>
    <x v="0"/>
    <n v="325"/>
    <n v="0.14305129510164033"/>
  </r>
  <r>
    <n v="783"/>
    <x v="4"/>
    <x v="8"/>
    <x v="3"/>
    <x v="3"/>
    <n v="54"/>
    <n v="0.11014656540632917"/>
  </r>
  <r>
    <n v="782"/>
    <x v="4"/>
    <x v="8"/>
    <x v="3"/>
    <x v="1"/>
    <n v="51"/>
    <n v="0.11732690446946478"/>
  </r>
  <r>
    <n v="773"/>
    <x v="4"/>
    <x v="8"/>
    <x v="2"/>
    <x v="2"/>
    <n v="433"/>
    <n v="0.16425064299407408"/>
  </r>
  <r>
    <n v="779"/>
    <x v="4"/>
    <x v="8"/>
    <x v="0"/>
    <x v="3"/>
    <n v="227"/>
    <n v="6.5574597286330721E-2"/>
  </r>
  <r>
    <n v="775"/>
    <x v="4"/>
    <x v="8"/>
    <x v="2"/>
    <x v="3"/>
    <n v="362"/>
    <n v="0.11741945430112757"/>
  </r>
  <r>
    <n v="783"/>
    <x v="4"/>
    <x v="8"/>
    <x v="3"/>
    <x v="3"/>
    <n v="55"/>
    <n v="0.1166909097865917"/>
  </r>
  <r>
    <n v="763"/>
    <x v="4"/>
    <x v="7"/>
    <x v="0"/>
    <x v="3"/>
    <n v="459"/>
    <n v="3.0330015542919118E-2"/>
  </r>
  <r>
    <n v="777"/>
    <x v="4"/>
    <x v="8"/>
    <x v="0"/>
    <x v="2"/>
    <n v="292"/>
    <n v="0.13913252661998746"/>
  </r>
  <r>
    <n v="780"/>
    <x v="4"/>
    <x v="8"/>
    <x v="0"/>
    <x v="0"/>
    <n v="80"/>
    <n v="0.1413373728998468"/>
  </r>
  <r>
    <n v="783"/>
    <x v="4"/>
    <x v="8"/>
    <x v="3"/>
    <x v="3"/>
    <n v="56"/>
    <n v="0.11721350781254895"/>
  </r>
  <r>
    <n v="781"/>
    <x v="4"/>
    <x v="8"/>
    <x v="3"/>
    <x v="2"/>
    <n v="80"/>
    <n v="0.15854017481350924"/>
  </r>
  <r>
    <n v="780"/>
    <x v="4"/>
    <x v="8"/>
    <x v="0"/>
    <x v="0"/>
    <n v="81"/>
    <n v="0.1413373728998468"/>
  </r>
  <r>
    <n v="782"/>
    <x v="4"/>
    <x v="8"/>
    <x v="3"/>
    <x v="1"/>
    <n v="52"/>
    <n v="0.11811891576512981"/>
  </r>
  <r>
    <n v="779"/>
    <x v="4"/>
    <x v="8"/>
    <x v="0"/>
    <x v="3"/>
    <n v="228"/>
    <n v="6.5574597286330721E-2"/>
  </r>
  <r>
    <n v="783"/>
    <x v="4"/>
    <x v="8"/>
    <x v="3"/>
    <x v="3"/>
    <n v="57"/>
    <n v="0.11721350781254895"/>
  </r>
  <r>
    <n v="776"/>
    <x v="4"/>
    <x v="8"/>
    <x v="2"/>
    <x v="0"/>
    <n v="326"/>
    <n v="0.14236071651350982"/>
  </r>
  <r>
    <n v="774"/>
    <x v="4"/>
    <x v="8"/>
    <x v="2"/>
    <x v="1"/>
    <n v="254"/>
    <n v="3.5696300446635569E-2"/>
  </r>
  <r>
    <n v="782"/>
    <x v="4"/>
    <x v="8"/>
    <x v="3"/>
    <x v="1"/>
    <n v="53"/>
    <n v="0.11811891576512981"/>
  </r>
  <r>
    <n v="773"/>
    <x v="4"/>
    <x v="8"/>
    <x v="2"/>
    <x v="2"/>
    <n v="434"/>
    <n v="0.1631175999033683"/>
  </r>
  <r>
    <n v="783"/>
    <x v="4"/>
    <x v="8"/>
    <x v="3"/>
    <x v="3"/>
    <n v="58"/>
    <n v="0.11721350781254895"/>
  </r>
  <r>
    <n v="781"/>
    <x v="4"/>
    <x v="8"/>
    <x v="3"/>
    <x v="2"/>
    <n v="81"/>
    <n v="0.15854017481350924"/>
  </r>
  <r>
    <n v="778"/>
    <x v="4"/>
    <x v="8"/>
    <x v="0"/>
    <x v="1"/>
    <n v="250"/>
    <n v="0.1174685246014688"/>
  </r>
  <r>
    <n v="773"/>
    <x v="4"/>
    <x v="8"/>
    <x v="2"/>
    <x v="2"/>
    <n v="435"/>
    <n v="0.16253009990336831"/>
  </r>
  <r>
    <n v="775"/>
    <x v="4"/>
    <x v="8"/>
    <x v="2"/>
    <x v="3"/>
    <n v="363"/>
    <n v="0.11846389874557202"/>
  </r>
  <r>
    <n v="781"/>
    <x v="4"/>
    <x v="8"/>
    <x v="3"/>
    <x v="2"/>
    <n v="82"/>
    <n v="0.15854017481350924"/>
  </r>
  <r>
    <n v="783"/>
    <x v="4"/>
    <x v="8"/>
    <x v="3"/>
    <x v="3"/>
    <n v="59"/>
    <n v="0.11721350781254895"/>
  </r>
  <r>
    <n v="777"/>
    <x v="4"/>
    <x v="8"/>
    <x v="0"/>
    <x v="2"/>
    <n v="293"/>
    <n v="0.13940899720822281"/>
  </r>
  <r>
    <n v="779"/>
    <x v="4"/>
    <x v="8"/>
    <x v="0"/>
    <x v="3"/>
    <n v="229"/>
    <n v="6.5574597286330721E-2"/>
  </r>
  <r>
    <n v="778"/>
    <x v="4"/>
    <x v="8"/>
    <x v="0"/>
    <x v="1"/>
    <n v="251"/>
    <n v="0.11847566745861164"/>
  </r>
  <r>
    <n v="782"/>
    <x v="4"/>
    <x v="8"/>
    <x v="3"/>
    <x v="1"/>
    <n v="54"/>
    <n v="0.11811891576512981"/>
  </r>
  <r>
    <n v="780"/>
    <x v="4"/>
    <x v="8"/>
    <x v="0"/>
    <x v="0"/>
    <n v="82"/>
    <n v="0.1413373728998468"/>
  </r>
  <r>
    <n v="774"/>
    <x v="4"/>
    <x v="8"/>
    <x v="2"/>
    <x v="1"/>
    <n v="255"/>
    <n v="3.5696300446635569E-2"/>
  </r>
  <r>
    <n v="773"/>
    <x v="4"/>
    <x v="8"/>
    <x v="2"/>
    <x v="2"/>
    <n v="436"/>
    <n v="0.16164884990336831"/>
  </r>
  <r>
    <n v="783"/>
    <x v="4"/>
    <x v="8"/>
    <x v="3"/>
    <x v="3"/>
    <n v="60"/>
    <n v="0.11721350781254895"/>
  </r>
  <r>
    <n v="781"/>
    <x v="4"/>
    <x v="8"/>
    <x v="3"/>
    <x v="2"/>
    <n v="83"/>
    <n v="0.15854017481350924"/>
  </r>
  <r>
    <n v="775"/>
    <x v="4"/>
    <x v="8"/>
    <x v="2"/>
    <x v="3"/>
    <n v="364"/>
    <n v="0.11928048526345569"/>
  </r>
  <r>
    <n v="776"/>
    <x v="4"/>
    <x v="8"/>
    <x v="2"/>
    <x v="0"/>
    <n v="327"/>
    <n v="0.13585719163283533"/>
  </r>
  <r>
    <n v="783"/>
    <x v="4"/>
    <x v="8"/>
    <x v="3"/>
    <x v="3"/>
    <n v="61"/>
    <n v="0.11721350781254895"/>
  </r>
  <r>
    <n v="763"/>
    <x v="4"/>
    <x v="7"/>
    <x v="0"/>
    <x v="3"/>
    <n v="460"/>
    <n v="3.0330015542919118E-2"/>
  </r>
  <r>
    <n v="778"/>
    <x v="4"/>
    <x v="8"/>
    <x v="0"/>
    <x v="1"/>
    <n v="252"/>
    <n v="0.1194828103157545"/>
  </r>
  <r>
    <n v="781"/>
    <x v="4"/>
    <x v="8"/>
    <x v="3"/>
    <x v="2"/>
    <n v="84"/>
    <n v="0.15854017481350924"/>
  </r>
  <r>
    <n v="780"/>
    <x v="4"/>
    <x v="8"/>
    <x v="0"/>
    <x v="0"/>
    <n v="83"/>
    <n v="0.1413373728998468"/>
  </r>
  <r>
    <n v="783"/>
    <x v="4"/>
    <x v="8"/>
    <x v="3"/>
    <x v="3"/>
    <n v="62"/>
    <n v="0.11721350781254895"/>
  </r>
  <r>
    <n v="782"/>
    <x v="4"/>
    <x v="8"/>
    <x v="3"/>
    <x v="1"/>
    <n v="55"/>
    <n v="0.12115013292087158"/>
  </r>
  <r>
    <n v="779"/>
    <x v="4"/>
    <x v="8"/>
    <x v="0"/>
    <x v="3"/>
    <n v="230"/>
    <n v="6.5574597286330721E-2"/>
  </r>
  <r>
    <n v="780"/>
    <x v="4"/>
    <x v="8"/>
    <x v="0"/>
    <x v="0"/>
    <n v="84"/>
    <n v="0.1413373728998468"/>
  </r>
  <r>
    <n v="776"/>
    <x v="4"/>
    <x v="8"/>
    <x v="2"/>
    <x v="0"/>
    <n v="328"/>
    <n v="0.13585719163283533"/>
  </r>
  <r>
    <n v="775"/>
    <x v="4"/>
    <x v="8"/>
    <x v="2"/>
    <x v="3"/>
    <n v="365"/>
    <n v="0.11799567851845882"/>
  </r>
  <r>
    <n v="783"/>
    <x v="4"/>
    <x v="8"/>
    <x v="3"/>
    <x v="3"/>
    <n v="63"/>
    <n v="0.11721350781254895"/>
  </r>
  <r>
    <n v="773"/>
    <x v="4"/>
    <x v="8"/>
    <x v="2"/>
    <x v="2"/>
    <n v="437"/>
    <n v="0.16164884990336828"/>
  </r>
  <r>
    <n v="774"/>
    <x v="4"/>
    <x v="8"/>
    <x v="2"/>
    <x v="1"/>
    <n v="256"/>
    <n v="3.5696300446635569E-2"/>
  </r>
  <r>
    <n v="777"/>
    <x v="4"/>
    <x v="8"/>
    <x v="0"/>
    <x v="2"/>
    <n v="294"/>
    <n v="0.1396854677964581"/>
  </r>
  <r>
    <n v="782"/>
    <x v="4"/>
    <x v="8"/>
    <x v="3"/>
    <x v="1"/>
    <n v="56"/>
    <n v="0.12193346625420491"/>
  </r>
  <r>
    <n v="783"/>
    <x v="4"/>
    <x v="8"/>
    <x v="3"/>
    <x v="3"/>
    <n v="64"/>
    <n v="0.11721350781254895"/>
  </r>
  <r>
    <n v="776"/>
    <x v="4"/>
    <x v="8"/>
    <x v="2"/>
    <x v="0"/>
    <n v="329"/>
    <n v="0.13585719163283536"/>
  </r>
  <r>
    <n v="780"/>
    <x v="4"/>
    <x v="8"/>
    <x v="0"/>
    <x v="0"/>
    <n v="85"/>
    <n v="0.1413373728998468"/>
  </r>
  <r>
    <n v="778"/>
    <x v="4"/>
    <x v="8"/>
    <x v="0"/>
    <x v="1"/>
    <n v="253"/>
    <n v="0.12733404178625926"/>
  </r>
  <r>
    <n v="783"/>
    <x v="4"/>
    <x v="8"/>
    <x v="3"/>
    <x v="3"/>
    <n v="65"/>
    <n v="0.11721350781254895"/>
  </r>
  <r>
    <n v="775"/>
    <x v="4"/>
    <x v="8"/>
    <x v="2"/>
    <x v="3"/>
    <n v="366"/>
    <n v="0.11882509028316471"/>
  </r>
  <r>
    <n v="773"/>
    <x v="4"/>
    <x v="8"/>
    <x v="2"/>
    <x v="2"/>
    <n v="438"/>
    <n v="0.1622363499033683"/>
  </r>
  <r>
    <n v="763"/>
    <x v="4"/>
    <x v="7"/>
    <x v="0"/>
    <x v="3"/>
    <n v="461"/>
    <n v="3.0330015542919118E-2"/>
  </r>
  <r>
    <n v="776"/>
    <x v="4"/>
    <x v="8"/>
    <x v="2"/>
    <x v="0"/>
    <n v="330"/>
    <n v="0.13585719163283533"/>
  </r>
  <r>
    <n v="780"/>
    <x v="4"/>
    <x v="8"/>
    <x v="0"/>
    <x v="0"/>
    <n v="86"/>
    <n v="0.1413373728998468"/>
  </r>
  <r>
    <n v="781"/>
    <x v="4"/>
    <x v="8"/>
    <x v="3"/>
    <x v="2"/>
    <n v="85"/>
    <n v="0.15854017481350924"/>
  </r>
  <r>
    <n v="782"/>
    <x v="4"/>
    <x v="8"/>
    <x v="3"/>
    <x v="1"/>
    <n v="57"/>
    <n v="9.7559030043237724E-2"/>
  </r>
  <r>
    <n v="779"/>
    <x v="4"/>
    <x v="8"/>
    <x v="0"/>
    <x v="3"/>
    <n v="231"/>
    <n v="6.5574597286330721E-2"/>
  </r>
  <r>
    <n v="778"/>
    <x v="4"/>
    <x v="8"/>
    <x v="0"/>
    <x v="1"/>
    <n v="254"/>
    <n v="0.12376439404429498"/>
  </r>
  <r>
    <n v="774"/>
    <x v="4"/>
    <x v="8"/>
    <x v="2"/>
    <x v="1"/>
    <n v="257"/>
    <n v="3.5696300446635569E-2"/>
  </r>
  <r>
    <n v="777"/>
    <x v="4"/>
    <x v="8"/>
    <x v="0"/>
    <x v="2"/>
    <n v="295"/>
    <n v="0.13970424385989694"/>
  </r>
  <r>
    <n v="780"/>
    <x v="4"/>
    <x v="8"/>
    <x v="0"/>
    <x v="0"/>
    <n v="87"/>
    <n v="0.1413373728998468"/>
  </r>
  <r>
    <n v="782"/>
    <x v="4"/>
    <x v="8"/>
    <x v="3"/>
    <x v="1"/>
    <n v="58"/>
    <n v="9.8342363376571054E-2"/>
  </r>
  <r>
    <n v="776"/>
    <x v="4"/>
    <x v="8"/>
    <x v="2"/>
    <x v="0"/>
    <n v="331"/>
    <n v="0.13585719163283533"/>
  </r>
  <r>
    <n v="773"/>
    <x v="4"/>
    <x v="8"/>
    <x v="2"/>
    <x v="2"/>
    <n v="439"/>
    <n v="0.16282384990336829"/>
  </r>
  <r>
    <n v="781"/>
    <x v="4"/>
    <x v="8"/>
    <x v="3"/>
    <x v="2"/>
    <n v="86"/>
    <n v="0.15854017481350921"/>
  </r>
  <r>
    <n v="783"/>
    <x v="4"/>
    <x v="8"/>
    <x v="3"/>
    <x v="3"/>
    <n v="66"/>
    <n v="0.11721350781254895"/>
  </r>
  <r>
    <n v="775"/>
    <x v="4"/>
    <x v="8"/>
    <x v="2"/>
    <x v="3"/>
    <n v="367"/>
    <n v="0.11965450204787059"/>
  </r>
  <r>
    <n v="778"/>
    <x v="4"/>
    <x v="8"/>
    <x v="0"/>
    <x v="1"/>
    <n v="255"/>
    <n v="0.12407772737762833"/>
  </r>
  <r>
    <n v="773"/>
    <x v="4"/>
    <x v="8"/>
    <x v="2"/>
    <x v="2"/>
    <n v="440"/>
    <n v="0.16341134990336828"/>
  </r>
  <r>
    <n v="783"/>
    <x v="4"/>
    <x v="8"/>
    <x v="3"/>
    <x v="3"/>
    <n v="67"/>
    <n v="0.11721350781254895"/>
  </r>
  <r>
    <n v="774"/>
    <x v="4"/>
    <x v="8"/>
    <x v="2"/>
    <x v="1"/>
    <n v="258"/>
    <n v="3.5696300446635569E-2"/>
  </r>
  <r>
    <n v="778"/>
    <x v="4"/>
    <x v="8"/>
    <x v="0"/>
    <x v="1"/>
    <n v="256"/>
    <n v="0.12382895288680278"/>
  </r>
  <r>
    <n v="781"/>
    <x v="4"/>
    <x v="8"/>
    <x v="3"/>
    <x v="2"/>
    <n v="87"/>
    <n v="0.15854017481350921"/>
  </r>
  <r>
    <n v="776"/>
    <x v="4"/>
    <x v="8"/>
    <x v="2"/>
    <x v="0"/>
    <n v="332"/>
    <n v="0.13585719163283533"/>
  </r>
  <r>
    <n v="775"/>
    <x v="4"/>
    <x v="8"/>
    <x v="2"/>
    <x v="3"/>
    <n v="368"/>
    <n v="0.11882509028316471"/>
  </r>
  <r>
    <n v="780"/>
    <x v="4"/>
    <x v="8"/>
    <x v="0"/>
    <x v="0"/>
    <n v="88"/>
    <n v="0.1413373728998468"/>
  </r>
  <r>
    <n v="763"/>
    <x v="4"/>
    <x v="7"/>
    <x v="0"/>
    <x v="3"/>
    <n v="462"/>
    <n v="3.0330015542919118E-2"/>
  </r>
  <r>
    <n v="777"/>
    <x v="4"/>
    <x v="8"/>
    <x v="0"/>
    <x v="2"/>
    <n v="296"/>
    <n v="0.13970424385989694"/>
  </r>
  <r>
    <n v="773"/>
    <x v="4"/>
    <x v="8"/>
    <x v="2"/>
    <x v="2"/>
    <n v="441"/>
    <n v="0.16164884990336828"/>
  </r>
  <r>
    <n v="781"/>
    <x v="4"/>
    <x v="8"/>
    <x v="3"/>
    <x v="2"/>
    <n v="88"/>
    <n v="0.15854017481350921"/>
  </r>
  <r>
    <n v="783"/>
    <x v="4"/>
    <x v="8"/>
    <x v="3"/>
    <x v="3"/>
    <n v="68"/>
    <n v="0.11721350781254895"/>
  </r>
  <r>
    <n v="779"/>
    <x v="4"/>
    <x v="8"/>
    <x v="0"/>
    <x v="3"/>
    <n v="232"/>
    <n v="6.5574597286330721E-2"/>
  </r>
  <r>
    <n v="782"/>
    <x v="4"/>
    <x v="8"/>
    <x v="3"/>
    <x v="1"/>
    <n v="59"/>
    <n v="9.9125696709904398E-2"/>
  </r>
  <r>
    <n v="783"/>
    <x v="4"/>
    <x v="8"/>
    <x v="3"/>
    <x v="3"/>
    <n v="69"/>
    <n v="0.11721350781254895"/>
  </r>
  <r>
    <n v="773"/>
    <x v="4"/>
    <x v="8"/>
    <x v="2"/>
    <x v="2"/>
    <n v="442"/>
    <n v="0.16164884990336828"/>
  </r>
  <r>
    <n v="780"/>
    <x v="4"/>
    <x v="8"/>
    <x v="0"/>
    <x v="0"/>
    <n v="89"/>
    <n v="0.1413373728998468"/>
  </r>
  <r>
    <n v="775"/>
    <x v="4"/>
    <x v="8"/>
    <x v="2"/>
    <x v="3"/>
    <n v="369"/>
    <n v="0.11937803145963531"/>
  </r>
  <r>
    <n v="781"/>
    <x v="4"/>
    <x v="8"/>
    <x v="3"/>
    <x v="2"/>
    <n v="89"/>
    <n v="0.15854017481350921"/>
  </r>
  <r>
    <n v="783"/>
    <x v="4"/>
    <x v="8"/>
    <x v="3"/>
    <x v="3"/>
    <n v="70"/>
    <n v="0.11721350781254895"/>
  </r>
  <r>
    <n v="776"/>
    <x v="4"/>
    <x v="8"/>
    <x v="2"/>
    <x v="0"/>
    <n v="333"/>
    <n v="0.13585719163283536"/>
  </r>
  <r>
    <n v="781"/>
    <x v="4"/>
    <x v="8"/>
    <x v="3"/>
    <x v="2"/>
    <n v="90"/>
    <n v="0.15854017481350921"/>
  </r>
  <r>
    <n v="782"/>
    <x v="4"/>
    <x v="8"/>
    <x v="3"/>
    <x v="1"/>
    <n v="60"/>
    <n v="9.9909030043237743E-2"/>
  </r>
  <r>
    <n v="777"/>
    <x v="4"/>
    <x v="8"/>
    <x v="0"/>
    <x v="2"/>
    <n v="297"/>
    <n v="0.13970424385989696"/>
  </r>
  <r>
    <n v="780"/>
    <x v="4"/>
    <x v="8"/>
    <x v="0"/>
    <x v="0"/>
    <n v="90"/>
    <n v="0.1413373728998468"/>
  </r>
  <r>
    <n v="783"/>
    <x v="4"/>
    <x v="8"/>
    <x v="3"/>
    <x v="3"/>
    <n v="71"/>
    <n v="0.11721350781254895"/>
  </r>
  <r>
    <n v="778"/>
    <x v="4"/>
    <x v="8"/>
    <x v="0"/>
    <x v="1"/>
    <n v="257"/>
    <n v="0.12476895288680276"/>
  </r>
  <r>
    <n v="773"/>
    <x v="4"/>
    <x v="8"/>
    <x v="2"/>
    <x v="2"/>
    <n v="443"/>
    <n v="0.16164884990336831"/>
  </r>
  <r>
    <n v="783"/>
    <x v="4"/>
    <x v="8"/>
    <x v="3"/>
    <x v="3"/>
    <n v="72"/>
    <n v="0.11721350781254895"/>
  </r>
  <r>
    <n v="774"/>
    <x v="4"/>
    <x v="8"/>
    <x v="2"/>
    <x v="1"/>
    <n v="259"/>
    <n v="3.5696300446635569E-2"/>
  </r>
  <r>
    <n v="781"/>
    <x v="4"/>
    <x v="8"/>
    <x v="3"/>
    <x v="2"/>
    <n v="91"/>
    <n v="0.17208862786111451"/>
  </r>
  <r>
    <n v="776"/>
    <x v="4"/>
    <x v="8"/>
    <x v="2"/>
    <x v="0"/>
    <n v="334"/>
    <n v="0.13585719163283536"/>
  </r>
  <r>
    <n v="780"/>
    <x v="4"/>
    <x v="8"/>
    <x v="0"/>
    <x v="0"/>
    <n v="91"/>
    <n v="0.14531443620466744"/>
  </r>
  <r>
    <n v="775"/>
    <x v="4"/>
    <x v="8"/>
    <x v="2"/>
    <x v="3"/>
    <n v="370"/>
    <n v="0.11993097263610589"/>
  </r>
  <r>
    <n v="779"/>
    <x v="4"/>
    <x v="8"/>
    <x v="0"/>
    <x v="3"/>
    <n v="233"/>
    <n v="6.5574597286330721E-2"/>
  </r>
  <r>
    <n v="781"/>
    <x v="4"/>
    <x v="8"/>
    <x v="3"/>
    <x v="2"/>
    <n v="92"/>
    <n v="0.15806054925183152"/>
  </r>
  <r>
    <n v="763"/>
    <x v="4"/>
    <x v="7"/>
    <x v="0"/>
    <x v="3"/>
    <n v="463"/>
    <n v="3.0330015542919118E-2"/>
  </r>
  <r>
    <n v="783"/>
    <x v="4"/>
    <x v="8"/>
    <x v="3"/>
    <x v="3"/>
    <n v="73"/>
    <n v="0.11912732077610023"/>
  </r>
  <r>
    <n v="777"/>
    <x v="4"/>
    <x v="8"/>
    <x v="0"/>
    <x v="2"/>
    <n v="298"/>
    <n v="0.13970424385989694"/>
  </r>
  <r>
    <n v="780"/>
    <x v="4"/>
    <x v="8"/>
    <x v="0"/>
    <x v="0"/>
    <n v="92"/>
    <n v="0.14356530933876246"/>
  </r>
  <r>
    <n v="782"/>
    <x v="4"/>
    <x v="8"/>
    <x v="3"/>
    <x v="1"/>
    <n v="61"/>
    <n v="0.10069236337657106"/>
  </r>
  <r>
    <n v="778"/>
    <x v="4"/>
    <x v="8"/>
    <x v="0"/>
    <x v="1"/>
    <n v="258"/>
    <n v="0.12570895288680278"/>
  </r>
  <r>
    <n v="783"/>
    <x v="4"/>
    <x v="8"/>
    <x v="3"/>
    <x v="3"/>
    <n v="74"/>
    <n v="0.11979874934752881"/>
  </r>
  <r>
    <n v="775"/>
    <x v="4"/>
    <x v="8"/>
    <x v="2"/>
    <x v="3"/>
    <n v="371"/>
    <n v="0.12076038440081177"/>
  </r>
  <r>
    <n v="781"/>
    <x v="4"/>
    <x v="8"/>
    <x v="3"/>
    <x v="2"/>
    <n v="93"/>
    <n v="0.15806054925183152"/>
  </r>
  <r>
    <n v="782"/>
    <x v="4"/>
    <x v="8"/>
    <x v="3"/>
    <x v="1"/>
    <n v="62"/>
    <n v="0.1014756967099044"/>
  </r>
  <r>
    <n v="773"/>
    <x v="4"/>
    <x v="8"/>
    <x v="2"/>
    <x v="2"/>
    <n v="444"/>
    <n v="0.1622363499033683"/>
  </r>
  <r>
    <n v="780"/>
    <x v="4"/>
    <x v="8"/>
    <x v="0"/>
    <x v="0"/>
    <n v="93"/>
    <n v="0.14356530933876246"/>
  </r>
  <r>
    <n v="783"/>
    <x v="4"/>
    <x v="8"/>
    <x v="3"/>
    <x v="3"/>
    <n v="75"/>
    <n v="0.12047017791895739"/>
  </r>
  <r>
    <n v="779"/>
    <x v="4"/>
    <x v="8"/>
    <x v="0"/>
    <x v="3"/>
    <n v="234"/>
    <n v="6.5574597286330721E-2"/>
  </r>
  <r>
    <n v="776"/>
    <x v="4"/>
    <x v="8"/>
    <x v="2"/>
    <x v="0"/>
    <n v="335"/>
    <n v="0.13585719163283536"/>
  </r>
  <r>
    <n v="782"/>
    <x v="4"/>
    <x v="8"/>
    <x v="3"/>
    <x v="1"/>
    <n v="63"/>
    <n v="0.10225903004323773"/>
  </r>
  <r>
    <n v="781"/>
    <x v="4"/>
    <x v="8"/>
    <x v="3"/>
    <x v="2"/>
    <n v="94"/>
    <n v="0.15806054925183152"/>
  </r>
  <r>
    <n v="780"/>
    <x v="4"/>
    <x v="8"/>
    <x v="0"/>
    <x v="0"/>
    <n v="94"/>
    <n v="0.14356530933876246"/>
  </r>
  <r>
    <n v="783"/>
    <x v="4"/>
    <x v="8"/>
    <x v="3"/>
    <x v="3"/>
    <n v="76"/>
    <n v="0.12114160649038598"/>
  </r>
  <r>
    <n v="774"/>
    <x v="4"/>
    <x v="8"/>
    <x v="2"/>
    <x v="1"/>
    <n v="260"/>
    <n v="3.5696300446635569E-2"/>
  </r>
  <r>
    <n v="773"/>
    <x v="4"/>
    <x v="8"/>
    <x v="2"/>
    <x v="2"/>
    <n v="445"/>
    <n v="0.16282384990336829"/>
  </r>
  <r>
    <n v="777"/>
    <x v="4"/>
    <x v="8"/>
    <x v="0"/>
    <x v="2"/>
    <n v="299"/>
    <n v="0.13970424385989694"/>
  </r>
  <r>
    <n v="783"/>
    <x v="4"/>
    <x v="8"/>
    <x v="3"/>
    <x v="3"/>
    <n v="77"/>
    <n v="0.12181303506181453"/>
  </r>
  <r>
    <n v="775"/>
    <x v="4"/>
    <x v="8"/>
    <x v="2"/>
    <x v="3"/>
    <n v="372"/>
    <n v="0.10926085373804151"/>
  </r>
  <r>
    <n v="781"/>
    <x v="4"/>
    <x v="8"/>
    <x v="3"/>
    <x v="2"/>
    <n v="95"/>
    <n v="0.15806054925183158"/>
  </r>
  <r>
    <n v="780"/>
    <x v="4"/>
    <x v="8"/>
    <x v="0"/>
    <x v="0"/>
    <n v="95"/>
    <n v="0.14356530933876246"/>
  </r>
  <r>
    <n v="783"/>
    <x v="4"/>
    <x v="8"/>
    <x v="3"/>
    <x v="3"/>
    <n v="78"/>
    <n v="0.1224844636332431"/>
  </r>
  <r>
    <n v="777"/>
    <x v="4"/>
    <x v="8"/>
    <x v="0"/>
    <x v="2"/>
    <n v="300"/>
    <n v="0.13970424385989696"/>
  </r>
  <r>
    <n v="782"/>
    <x v="4"/>
    <x v="8"/>
    <x v="3"/>
    <x v="1"/>
    <n v="64"/>
    <n v="0.10304236337657106"/>
  </r>
  <r>
    <n v="780"/>
    <x v="4"/>
    <x v="8"/>
    <x v="0"/>
    <x v="0"/>
    <n v="96"/>
    <n v="0.14356530933876246"/>
  </r>
  <r>
    <n v="779"/>
    <x v="4"/>
    <x v="8"/>
    <x v="0"/>
    <x v="3"/>
    <n v="235"/>
    <n v="7.7074572155093668E-2"/>
  </r>
  <r>
    <n v="778"/>
    <x v="4"/>
    <x v="8"/>
    <x v="0"/>
    <x v="1"/>
    <n v="259"/>
    <n v="0.12664895288680278"/>
  </r>
  <r>
    <n v="783"/>
    <x v="4"/>
    <x v="8"/>
    <x v="3"/>
    <x v="3"/>
    <n v="79"/>
    <n v="0.12315589220467169"/>
  </r>
  <r>
    <n v="782"/>
    <x v="4"/>
    <x v="8"/>
    <x v="3"/>
    <x v="1"/>
    <n v="65"/>
    <n v="0.10382569670990439"/>
  </r>
  <r>
    <n v="781"/>
    <x v="4"/>
    <x v="8"/>
    <x v="3"/>
    <x v="2"/>
    <n v="96"/>
    <n v="0.15806054925183152"/>
  </r>
  <r>
    <n v="773"/>
    <x v="4"/>
    <x v="8"/>
    <x v="2"/>
    <x v="2"/>
    <n v="446"/>
    <n v="0.16253009990336831"/>
  </r>
  <r>
    <n v="763"/>
    <x v="4"/>
    <x v="7"/>
    <x v="0"/>
    <x v="3"/>
    <n v="464"/>
    <n v="3.0330015542919118E-2"/>
  </r>
  <r>
    <n v="775"/>
    <x v="4"/>
    <x v="8"/>
    <x v="2"/>
    <x v="3"/>
    <n v="373"/>
    <n v="0.10990407016561836"/>
  </r>
  <r>
    <n v="774"/>
    <x v="4"/>
    <x v="8"/>
    <x v="2"/>
    <x v="1"/>
    <n v="261"/>
    <n v="3.5696300446635569E-2"/>
  </r>
  <r>
    <n v="776"/>
    <x v="4"/>
    <x v="8"/>
    <x v="2"/>
    <x v="0"/>
    <n v="336"/>
    <n v="0.13585719163283536"/>
  </r>
  <r>
    <n v="781"/>
    <x v="4"/>
    <x v="8"/>
    <x v="3"/>
    <x v="2"/>
    <n v="97"/>
    <n v="0.15806054925183152"/>
  </r>
  <r>
    <n v="778"/>
    <x v="4"/>
    <x v="8"/>
    <x v="0"/>
    <x v="1"/>
    <n v="260"/>
    <n v="0.12633561955346942"/>
  </r>
  <r>
    <n v="782"/>
    <x v="4"/>
    <x v="8"/>
    <x v="3"/>
    <x v="1"/>
    <n v="66"/>
    <n v="0.10460903004323774"/>
  </r>
  <r>
    <n v="783"/>
    <x v="4"/>
    <x v="8"/>
    <x v="3"/>
    <x v="3"/>
    <n v="80"/>
    <n v="0.12382732077610026"/>
  </r>
  <r>
    <n v="780"/>
    <x v="4"/>
    <x v="8"/>
    <x v="0"/>
    <x v="0"/>
    <n v="97"/>
    <n v="0.14356530933876246"/>
  </r>
  <r>
    <n v="782"/>
    <x v="4"/>
    <x v="8"/>
    <x v="3"/>
    <x v="1"/>
    <n v="67"/>
    <n v="0.10539236337657108"/>
  </r>
  <r>
    <n v="779"/>
    <x v="4"/>
    <x v="8"/>
    <x v="0"/>
    <x v="3"/>
    <n v="236"/>
    <n v="7.2499884272755152E-2"/>
  </r>
  <r>
    <n v="777"/>
    <x v="4"/>
    <x v="8"/>
    <x v="0"/>
    <x v="2"/>
    <n v="301"/>
    <n v="0.13970424385989694"/>
  </r>
  <r>
    <n v="783"/>
    <x v="4"/>
    <x v="8"/>
    <x v="3"/>
    <x v="3"/>
    <n v="81"/>
    <n v="0.12449874934752882"/>
  </r>
  <r>
    <n v="773"/>
    <x v="4"/>
    <x v="8"/>
    <x v="2"/>
    <x v="2"/>
    <n v="447"/>
    <n v="0.16164884990336831"/>
  </r>
  <r>
    <n v="778"/>
    <x v="4"/>
    <x v="8"/>
    <x v="0"/>
    <x v="1"/>
    <n v="261"/>
    <n v="0.12539561955346942"/>
  </r>
  <r>
    <n v="775"/>
    <x v="4"/>
    <x v="8"/>
    <x v="2"/>
    <x v="3"/>
    <n v="374"/>
    <n v="0.11045701134208895"/>
  </r>
  <r>
    <n v="783"/>
    <x v="4"/>
    <x v="8"/>
    <x v="3"/>
    <x v="3"/>
    <n v="82"/>
    <n v="0.12517017791895738"/>
  </r>
  <r>
    <n v="781"/>
    <x v="4"/>
    <x v="8"/>
    <x v="3"/>
    <x v="2"/>
    <n v="98"/>
    <n v="0.15806054925183158"/>
  </r>
  <r>
    <n v="779"/>
    <x v="4"/>
    <x v="8"/>
    <x v="0"/>
    <x v="3"/>
    <n v="237"/>
    <n v="7.2499884272755166E-2"/>
  </r>
  <r>
    <n v="776"/>
    <x v="4"/>
    <x v="8"/>
    <x v="2"/>
    <x v="0"/>
    <n v="337"/>
    <n v="0.13585719163283533"/>
  </r>
  <r>
    <n v="777"/>
    <x v="4"/>
    <x v="8"/>
    <x v="0"/>
    <x v="2"/>
    <n v="302"/>
    <n v="0.13970424385989694"/>
  </r>
  <r>
    <n v="780"/>
    <x v="4"/>
    <x v="8"/>
    <x v="0"/>
    <x v="0"/>
    <n v="98"/>
    <n v="0.14356530933876249"/>
  </r>
  <r>
    <n v="783"/>
    <x v="4"/>
    <x v="8"/>
    <x v="3"/>
    <x v="3"/>
    <n v="83"/>
    <n v="0.12584160649038595"/>
  </r>
  <r>
    <n v="782"/>
    <x v="4"/>
    <x v="8"/>
    <x v="3"/>
    <x v="1"/>
    <n v="68"/>
    <n v="0.10588356151643659"/>
  </r>
  <r>
    <n v="775"/>
    <x v="4"/>
    <x v="8"/>
    <x v="2"/>
    <x v="3"/>
    <n v="375"/>
    <n v="0.10962759957738309"/>
  </r>
  <r>
    <n v="776"/>
    <x v="4"/>
    <x v="8"/>
    <x v="2"/>
    <x v="0"/>
    <n v="338"/>
    <n v="0.13585719163283533"/>
  </r>
  <r>
    <n v="781"/>
    <x v="4"/>
    <x v="8"/>
    <x v="3"/>
    <x v="2"/>
    <n v="99"/>
    <n v="0.15806054925183152"/>
  </r>
  <r>
    <n v="780"/>
    <x v="4"/>
    <x v="8"/>
    <x v="0"/>
    <x v="0"/>
    <n v="99"/>
    <n v="0.14356530933876249"/>
  </r>
  <r>
    <n v="773"/>
    <x v="4"/>
    <x v="8"/>
    <x v="2"/>
    <x v="2"/>
    <n v="448"/>
    <n v="0.16194259990336829"/>
  </r>
  <r>
    <n v="774"/>
    <x v="4"/>
    <x v="8"/>
    <x v="2"/>
    <x v="1"/>
    <n v="262"/>
    <n v="3.5696300446635569E-2"/>
  </r>
  <r>
    <n v="779"/>
    <x v="4"/>
    <x v="8"/>
    <x v="0"/>
    <x v="3"/>
    <n v="238"/>
    <n v="7.2499884272755152E-2"/>
  </r>
  <r>
    <n v="763"/>
    <x v="4"/>
    <x v="7"/>
    <x v="0"/>
    <x v="3"/>
    <n v="465"/>
    <n v="3.0330015542919118E-2"/>
  </r>
  <r>
    <n v="782"/>
    <x v="4"/>
    <x v="8"/>
    <x v="3"/>
    <x v="1"/>
    <n v="69"/>
    <n v="0.10588356151643659"/>
  </r>
  <r>
    <n v="780"/>
    <x v="4"/>
    <x v="8"/>
    <x v="0"/>
    <x v="0"/>
    <n v="100"/>
    <n v="0.14356530933876246"/>
  </r>
  <r>
    <n v="783"/>
    <x v="4"/>
    <x v="8"/>
    <x v="3"/>
    <x v="3"/>
    <n v="84"/>
    <n v="0.12651303506181452"/>
  </r>
  <r>
    <n v="777"/>
    <x v="4"/>
    <x v="8"/>
    <x v="0"/>
    <x v="2"/>
    <n v="303"/>
    <n v="0.13970424385989696"/>
  </r>
  <r>
    <n v="782"/>
    <x v="4"/>
    <x v="8"/>
    <x v="3"/>
    <x v="1"/>
    <n v="70"/>
    <n v="0.10588356151643659"/>
  </r>
  <r>
    <n v="780"/>
    <x v="4"/>
    <x v="8"/>
    <x v="0"/>
    <x v="0"/>
    <n v="101"/>
    <n v="0.14356530933876246"/>
  </r>
  <r>
    <n v="783"/>
    <x v="4"/>
    <x v="8"/>
    <x v="3"/>
    <x v="3"/>
    <n v="85"/>
    <n v="0.12718446363324312"/>
  </r>
  <r>
    <n v="773"/>
    <x v="4"/>
    <x v="8"/>
    <x v="2"/>
    <x v="2"/>
    <n v="449"/>
    <n v="0.16253009990336831"/>
  </r>
  <r>
    <n v="781"/>
    <x v="4"/>
    <x v="8"/>
    <x v="3"/>
    <x v="2"/>
    <n v="100"/>
    <n v="0.15806054925183158"/>
  </r>
  <r>
    <n v="782"/>
    <x v="4"/>
    <x v="8"/>
    <x v="3"/>
    <x v="1"/>
    <n v="71"/>
    <n v="0.10588356151643659"/>
  </r>
  <r>
    <n v="783"/>
    <x v="4"/>
    <x v="8"/>
    <x v="3"/>
    <x v="3"/>
    <n v="86"/>
    <n v="0.1278558922046717"/>
  </r>
  <r>
    <n v="778"/>
    <x v="4"/>
    <x v="8"/>
    <x v="0"/>
    <x v="1"/>
    <n v="262"/>
    <n v="0.12570895288680276"/>
  </r>
  <r>
    <n v="776"/>
    <x v="4"/>
    <x v="8"/>
    <x v="2"/>
    <x v="0"/>
    <n v="339"/>
    <n v="0.13585719163283536"/>
  </r>
  <r>
    <n v="783"/>
    <x v="4"/>
    <x v="8"/>
    <x v="3"/>
    <x v="3"/>
    <n v="87"/>
    <n v="0.12852732077610027"/>
  </r>
  <r>
    <n v="781"/>
    <x v="4"/>
    <x v="8"/>
    <x v="3"/>
    <x v="2"/>
    <n v="101"/>
    <n v="0.15806054925183158"/>
  </r>
  <r>
    <n v="775"/>
    <x v="4"/>
    <x v="8"/>
    <x v="2"/>
    <x v="3"/>
    <n v="376"/>
    <n v="0.10990407016561836"/>
  </r>
  <r>
    <n v="780"/>
    <x v="4"/>
    <x v="8"/>
    <x v="0"/>
    <x v="0"/>
    <n v="102"/>
    <n v="0.14356530933876246"/>
  </r>
  <r>
    <n v="763"/>
    <x v="4"/>
    <x v="7"/>
    <x v="0"/>
    <x v="3"/>
    <n v="466"/>
    <n v="3.0330015542919118E-2"/>
  </r>
  <r>
    <n v="773"/>
    <x v="4"/>
    <x v="8"/>
    <x v="2"/>
    <x v="2"/>
    <n v="450"/>
    <n v="0.16341134990336828"/>
  </r>
  <r>
    <n v="779"/>
    <x v="4"/>
    <x v="8"/>
    <x v="0"/>
    <x v="3"/>
    <n v="239"/>
    <n v="7.2499884272755166E-2"/>
  </r>
  <r>
    <n v="781"/>
    <x v="4"/>
    <x v="8"/>
    <x v="3"/>
    <x v="2"/>
    <n v="102"/>
    <n v="0.15806054925183158"/>
  </r>
  <r>
    <n v="778"/>
    <x v="4"/>
    <x v="8"/>
    <x v="0"/>
    <x v="1"/>
    <n v="263"/>
    <n v="0.12633561955346942"/>
  </r>
  <r>
    <n v="780"/>
    <x v="4"/>
    <x v="8"/>
    <x v="0"/>
    <x v="0"/>
    <n v="103"/>
    <n v="0.14356530933876249"/>
  </r>
  <r>
    <n v="774"/>
    <x v="4"/>
    <x v="8"/>
    <x v="2"/>
    <x v="1"/>
    <n v="263"/>
    <n v="3.5696300446635569E-2"/>
  </r>
  <r>
    <n v="777"/>
    <x v="4"/>
    <x v="8"/>
    <x v="0"/>
    <x v="2"/>
    <n v="304"/>
    <n v="0.13970424385989694"/>
  </r>
  <r>
    <n v="776"/>
    <x v="4"/>
    <x v="8"/>
    <x v="2"/>
    <x v="0"/>
    <n v="340"/>
    <n v="0.13585719163283536"/>
  </r>
  <r>
    <n v="782"/>
    <x v="4"/>
    <x v="8"/>
    <x v="3"/>
    <x v="1"/>
    <n v="72"/>
    <n v="0.10588356151643659"/>
  </r>
  <r>
    <n v="781"/>
    <x v="4"/>
    <x v="8"/>
    <x v="3"/>
    <x v="2"/>
    <n v="103"/>
    <n v="0.15806054925183152"/>
  </r>
  <r>
    <n v="775"/>
    <x v="4"/>
    <x v="8"/>
    <x v="2"/>
    <x v="3"/>
    <n v="377"/>
    <n v="0.11045701134208896"/>
  </r>
  <r>
    <n v="780"/>
    <x v="4"/>
    <x v="8"/>
    <x v="0"/>
    <x v="0"/>
    <n v="104"/>
    <n v="0.14356530933876249"/>
  </r>
  <r>
    <n v="783"/>
    <x v="4"/>
    <x v="8"/>
    <x v="3"/>
    <x v="3"/>
    <n v="88"/>
    <n v="0.12919874934752884"/>
  </r>
  <r>
    <n v="776"/>
    <x v="4"/>
    <x v="8"/>
    <x v="2"/>
    <x v="0"/>
    <n v="341"/>
    <n v="0.13585719163283536"/>
  </r>
  <r>
    <n v="782"/>
    <x v="4"/>
    <x v="8"/>
    <x v="3"/>
    <x v="1"/>
    <n v="73"/>
    <n v="0.11245060204211935"/>
  </r>
  <r>
    <n v="773"/>
    <x v="4"/>
    <x v="8"/>
    <x v="2"/>
    <x v="2"/>
    <n v="451"/>
    <n v="0.168290131328104"/>
  </r>
  <r>
    <n v="780"/>
    <x v="4"/>
    <x v="8"/>
    <x v="0"/>
    <x v="0"/>
    <n v="105"/>
    <n v="0.14356530933876246"/>
  </r>
  <r>
    <n v="778"/>
    <x v="4"/>
    <x v="8"/>
    <x v="0"/>
    <x v="1"/>
    <n v="264"/>
    <n v="0.12727561955346942"/>
  </r>
  <r>
    <n v="781"/>
    <x v="4"/>
    <x v="8"/>
    <x v="3"/>
    <x v="2"/>
    <n v="104"/>
    <n v="0.15806054925183152"/>
  </r>
  <r>
    <n v="780"/>
    <x v="4"/>
    <x v="8"/>
    <x v="0"/>
    <x v="0"/>
    <n v="106"/>
    <n v="0.14356530933876246"/>
  </r>
  <r>
    <n v="763"/>
    <x v="4"/>
    <x v="7"/>
    <x v="0"/>
    <x v="3"/>
    <n v="467"/>
    <n v="3.0330015542919118E-2"/>
  </r>
  <r>
    <n v="783"/>
    <x v="4"/>
    <x v="8"/>
    <x v="3"/>
    <x v="3"/>
    <n v="89"/>
    <n v="0.12987017791895741"/>
  </r>
  <r>
    <n v="777"/>
    <x v="4"/>
    <x v="8"/>
    <x v="0"/>
    <x v="2"/>
    <n v="305"/>
    <n v="0.13970424385989696"/>
  </r>
  <r>
    <n v="779"/>
    <x v="4"/>
    <x v="8"/>
    <x v="0"/>
    <x v="3"/>
    <n v="240"/>
    <n v="7.2499884272755152E-2"/>
  </r>
  <r>
    <n v="773"/>
    <x v="4"/>
    <x v="8"/>
    <x v="2"/>
    <x v="2"/>
    <n v="452"/>
    <n v="0.16786363072866722"/>
  </r>
  <r>
    <n v="775"/>
    <x v="4"/>
    <x v="8"/>
    <x v="2"/>
    <x v="3"/>
    <n v="378"/>
    <n v="0.11100995251855957"/>
  </r>
  <r>
    <n v="783"/>
    <x v="4"/>
    <x v="8"/>
    <x v="3"/>
    <x v="3"/>
    <n v="90"/>
    <n v="0.13051061258071983"/>
  </r>
  <r>
    <n v="781"/>
    <x v="4"/>
    <x v="8"/>
    <x v="3"/>
    <x v="2"/>
    <n v="105"/>
    <n v="0.15806054925183152"/>
  </r>
  <r>
    <n v="782"/>
    <x v="4"/>
    <x v="8"/>
    <x v="3"/>
    <x v="1"/>
    <n v="74"/>
    <n v="0.11379345918497649"/>
  </r>
  <r>
    <n v="774"/>
    <x v="4"/>
    <x v="8"/>
    <x v="2"/>
    <x v="1"/>
    <n v="264"/>
    <n v="3.5696300446635569E-2"/>
  </r>
  <r>
    <n v="773"/>
    <x v="4"/>
    <x v="8"/>
    <x v="2"/>
    <x v="2"/>
    <n v="453"/>
    <n v="0.16874488072866725"/>
  </r>
  <r>
    <n v="782"/>
    <x v="4"/>
    <x v="8"/>
    <x v="3"/>
    <x v="1"/>
    <n v="75"/>
    <n v="0.11513631632783362"/>
  </r>
  <r>
    <n v="783"/>
    <x v="4"/>
    <x v="8"/>
    <x v="3"/>
    <x v="3"/>
    <n v="91"/>
    <n v="0.14719632454602544"/>
  </r>
  <r>
    <n v="779"/>
    <x v="4"/>
    <x v="8"/>
    <x v="0"/>
    <x v="3"/>
    <n v="241"/>
    <n v="7.2499884272755152E-2"/>
  </r>
  <r>
    <n v="781"/>
    <x v="4"/>
    <x v="8"/>
    <x v="3"/>
    <x v="2"/>
    <n v="106"/>
    <n v="0.15806054925183152"/>
  </r>
  <r>
    <n v="776"/>
    <x v="4"/>
    <x v="8"/>
    <x v="2"/>
    <x v="0"/>
    <n v="342"/>
    <n v="0.13585719163283536"/>
  </r>
  <r>
    <n v="783"/>
    <x v="4"/>
    <x v="8"/>
    <x v="3"/>
    <x v="3"/>
    <n v="92"/>
    <n v="0.13516403067287328"/>
  </r>
  <r>
    <n v="778"/>
    <x v="4"/>
    <x v="8"/>
    <x v="0"/>
    <x v="1"/>
    <n v="265"/>
    <n v="0.11778835702843173"/>
  </r>
  <r>
    <n v="777"/>
    <x v="4"/>
    <x v="8"/>
    <x v="0"/>
    <x v="2"/>
    <n v="306"/>
    <n v="0.13970424385989694"/>
  </r>
  <r>
    <n v="781"/>
    <x v="4"/>
    <x v="8"/>
    <x v="3"/>
    <x v="2"/>
    <n v="107"/>
    <n v="0.15806054925183158"/>
  </r>
  <r>
    <n v="775"/>
    <x v="4"/>
    <x v="8"/>
    <x v="2"/>
    <x v="3"/>
    <n v="379"/>
    <n v="0.11543385275550788"/>
  </r>
  <r>
    <n v="763"/>
    <x v="4"/>
    <x v="7"/>
    <x v="0"/>
    <x v="3"/>
    <n v="468"/>
    <n v="3.0330015542919118E-2"/>
  </r>
  <r>
    <n v="773"/>
    <x v="4"/>
    <x v="8"/>
    <x v="2"/>
    <x v="2"/>
    <n v="454"/>
    <n v="0.16903863072866726"/>
  </r>
  <r>
    <n v="782"/>
    <x v="4"/>
    <x v="8"/>
    <x v="3"/>
    <x v="1"/>
    <n v="76"/>
    <n v="0.11647917347069077"/>
  </r>
  <r>
    <n v="780"/>
    <x v="4"/>
    <x v="8"/>
    <x v="0"/>
    <x v="0"/>
    <n v="107"/>
    <n v="0.14356530933876246"/>
  </r>
  <r>
    <n v="781"/>
    <x v="4"/>
    <x v="8"/>
    <x v="3"/>
    <x v="2"/>
    <n v="108"/>
    <n v="0.15806054925183158"/>
  </r>
  <r>
    <n v="783"/>
    <x v="4"/>
    <x v="8"/>
    <x v="3"/>
    <x v="3"/>
    <n v="93"/>
    <n v="0.13516403067287325"/>
  </r>
  <r>
    <n v="773"/>
    <x v="4"/>
    <x v="8"/>
    <x v="2"/>
    <x v="2"/>
    <n v="455"/>
    <n v="0.16962613072866728"/>
  </r>
  <r>
    <n v="774"/>
    <x v="4"/>
    <x v="8"/>
    <x v="2"/>
    <x v="1"/>
    <n v="265"/>
    <n v="3.5696300446635569E-2"/>
  </r>
  <r>
    <n v="781"/>
    <x v="4"/>
    <x v="8"/>
    <x v="3"/>
    <x v="2"/>
    <n v="109"/>
    <n v="0.16776242135173791"/>
  </r>
  <r>
    <n v="778"/>
    <x v="4"/>
    <x v="8"/>
    <x v="0"/>
    <x v="1"/>
    <n v="266"/>
    <n v="0.11778835702843173"/>
  </r>
  <r>
    <n v="777"/>
    <x v="4"/>
    <x v="8"/>
    <x v="0"/>
    <x v="2"/>
    <n v="307"/>
    <n v="0.13868492943437294"/>
  </r>
  <r>
    <n v="780"/>
    <x v="4"/>
    <x v="8"/>
    <x v="0"/>
    <x v="0"/>
    <n v="108"/>
    <n v="0.14356530933876246"/>
  </r>
  <r>
    <n v="776"/>
    <x v="4"/>
    <x v="8"/>
    <x v="2"/>
    <x v="0"/>
    <n v="343"/>
    <n v="0.13755488975815189"/>
  </r>
  <r>
    <n v="781"/>
    <x v="4"/>
    <x v="8"/>
    <x v="3"/>
    <x v="2"/>
    <n v="110"/>
    <n v="0.16032644767133636"/>
  </r>
  <r>
    <n v="775"/>
    <x v="4"/>
    <x v="8"/>
    <x v="2"/>
    <x v="3"/>
    <n v="380"/>
    <n v="0.11592806048825377"/>
  </r>
  <r>
    <n v="779"/>
    <x v="4"/>
    <x v="8"/>
    <x v="0"/>
    <x v="3"/>
    <n v="242"/>
    <n v="7.2499884272755152E-2"/>
  </r>
  <r>
    <n v="773"/>
    <x v="4"/>
    <x v="8"/>
    <x v="2"/>
    <x v="2"/>
    <n v="456"/>
    <n v="0.170056653427753"/>
  </r>
  <r>
    <n v="782"/>
    <x v="4"/>
    <x v="8"/>
    <x v="3"/>
    <x v="1"/>
    <n v="77"/>
    <n v="0.11782203061354792"/>
  </r>
  <r>
    <n v="781"/>
    <x v="4"/>
    <x v="8"/>
    <x v="3"/>
    <x v="2"/>
    <n v="111"/>
    <n v="0.16032644767133636"/>
  </r>
  <r>
    <n v="780"/>
    <x v="4"/>
    <x v="8"/>
    <x v="0"/>
    <x v="0"/>
    <n v="109"/>
    <n v="0.14906363626610308"/>
  </r>
  <r>
    <n v="778"/>
    <x v="4"/>
    <x v="8"/>
    <x v="0"/>
    <x v="1"/>
    <n v="267"/>
    <n v="0.11684835702843173"/>
  </r>
  <r>
    <n v="783"/>
    <x v="4"/>
    <x v="8"/>
    <x v="3"/>
    <x v="3"/>
    <n v="94"/>
    <n v="0.13516403067287328"/>
  </r>
  <r>
    <n v="777"/>
    <x v="4"/>
    <x v="8"/>
    <x v="0"/>
    <x v="2"/>
    <n v="308"/>
    <n v="0.13894604054548404"/>
  </r>
  <r>
    <n v="776"/>
    <x v="4"/>
    <x v="8"/>
    <x v="2"/>
    <x v="0"/>
    <n v="344"/>
    <n v="0.1375073711759289"/>
  </r>
  <r>
    <n v="781"/>
    <x v="4"/>
    <x v="8"/>
    <x v="3"/>
    <x v="2"/>
    <n v="112"/>
    <n v="0.16032644767133636"/>
  </r>
  <r>
    <n v="780"/>
    <x v="4"/>
    <x v="8"/>
    <x v="0"/>
    <x v="0"/>
    <n v="110"/>
    <n v="0.14568563346396818"/>
  </r>
  <r>
    <n v="774"/>
    <x v="4"/>
    <x v="8"/>
    <x v="2"/>
    <x v="1"/>
    <n v="266"/>
    <n v="3.5696300446635569E-2"/>
  </r>
  <r>
    <n v="783"/>
    <x v="4"/>
    <x v="8"/>
    <x v="3"/>
    <x v="3"/>
    <n v="95"/>
    <n v="0.13516403067287328"/>
  </r>
  <r>
    <n v="782"/>
    <x v="4"/>
    <x v="8"/>
    <x v="3"/>
    <x v="1"/>
    <n v="78"/>
    <n v="0.11916488775640506"/>
  </r>
  <r>
    <n v="778"/>
    <x v="4"/>
    <x v="8"/>
    <x v="0"/>
    <x v="1"/>
    <n v="268"/>
    <n v="0.11716169036176506"/>
  </r>
  <r>
    <n v="775"/>
    <x v="4"/>
    <x v="8"/>
    <x v="2"/>
    <x v="3"/>
    <n v="381"/>
    <n v="0.11618917159936487"/>
  </r>
  <r>
    <n v="783"/>
    <x v="4"/>
    <x v="8"/>
    <x v="3"/>
    <x v="3"/>
    <n v="96"/>
    <n v="0.13516403067287328"/>
  </r>
  <r>
    <n v="776"/>
    <x v="4"/>
    <x v="8"/>
    <x v="2"/>
    <x v="0"/>
    <n v="345"/>
    <n v="0.1375073711759289"/>
  </r>
  <r>
    <n v="777"/>
    <x v="4"/>
    <x v="8"/>
    <x v="0"/>
    <x v="2"/>
    <n v="309"/>
    <n v="0.13920715165659517"/>
  </r>
  <r>
    <n v="763"/>
    <x v="4"/>
    <x v="7"/>
    <x v="0"/>
    <x v="3"/>
    <n v="469"/>
    <n v="4.2691098938558894E-2"/>
  </r>
  <r>
    <n v="782"/>
    <x v="4"/>
    <x v="8"/>
    <x v="3"/>
    <x v="1"/>
    <n v="79"/>
    <n v="0.12050774489926219"/>
  </r>
  <r>
    <n v="779"/>
    <x v="4"/>
    <x v="8"/>
    <x v="0"/>
    <x v="3"/>
    <n v="243"/>
    <n v="7.2499884272755166E-2"/>
  </r>
  <r>
    <n v="783"/>
    <x v="4"/>
    <x v="8"/>
    <x v="3"/>
    <x v="3"/>
    <n v="97"/>
    <n v="0.13516403067287325"/>
  </r>
  <r>
    <n v="781"/>
    <x v="4"/>
    <x v="8"/>
    <x v="3"/>
    <x v="2"/>
    <n v="113"/>
    <n v="0.16032644767133636"/>
  </r>
  <r>
    <n v="773"/>
    <x v="4"/>
    <x v="8"/>
    <x v="2"/>
    <x v="2"/>
    <n v="457"/>
    <n v="0.17019342612683874"/>
  </r>
  <r>
    <n v="781"/>
    <x v="4"/>
    <x v="8"/>
    <x v="3"/>
    <x v="2"/>
    <n v="114"/>
    <n v="0.16032644767133636"/>
  </r>
  <r>
    <n v="783"/>
    <x v="4"/>
    <x v="8"/>
    <x v="3"/>
    <x v="3"/>
    <n v="98"/>
    <n v="0.13516403067287328"/>
  </r>
  <r>
    <n v="780"/>
    <x v="4"/>
    <x v="8"/>
    <x v="0"/>
    <x v="0"/>
    <n v="111"/>
    <n v="0.14568563346396818"/>
  </r>
  <r>
    <n v="778"/>
    <x v="4"/>
    <x v="8"/>
    <x v="0"/>
    <x v="1"/>
    <n v="269"/>
    <n v="0.11778835702843171"/>
  </r>
  <r>
    <n v="782"/>
    <x v="4"/>
    <x v="8"/>
    <x v="3"/>
    <x v="1"/>
    <n v="80"/>
    <n v="0.12147366345739516"/>
  </r>
  <r>
    <n v="777"/>
    <x v="4"/>
    <x v="8"/>
    <x v="0"/>
    <x v="2"/>
    <n v="310"/>
    <n v="0.13946826276770627"/>
  </r>
  <r>
    <n v="781"/>
    <x v="4"/>
    <x v="8"/>
    <x v="3"/>
    <x v="2"/>
    <n v="115"/>
    <n v="0.16032644767133636"/>
  </r>
  <r>
    <n v="780"/>
    <x v="4"/>
    <x v="8"/>
    <x v="0"/>
    <x v="0"/>
    <n v="112"/>
    <n v="0.14568563346396818"/>
  </r>
  <r>
    <n v="774"/>
    <x v="4"/>
    <x v="8"/>
    <x v="2"/>
    <x v="1"/>
    <n v="267"/>
    <n v="3.5696300446635569E-2"/>
  </r>
  <r>
    <n v="783"/>
    <x v="4"/>
    <x v="8"/>
    <x v="3"/>
    <x v="3"/>
    <n v="99"/>
    <n v="0.13516403067287328"/>
  </r>
  <r>
    <n v="776"/>
    <x v="4"/>
    <x v="8"/>
    <x v="2"/>
    <x v="0"/>
    <n v="346"/>
    <n v="0.13750737117592887"/>
  </r>
  <r>
    <n v="775"/>
    <x v="4"/>
    <x v="8"/>
    <x v="2"/>
    <x v="3"/>
    <n v="382"/>
    <n v="0.1167113938215871"/>
  </r>
  <r>
    <n v="779"/>
    <x v="4"/>
    <x v="8"/>
    <x v="0"/>
    <x v="3"/>
    <n v="244"/>
    <n v="7.2499884272755152E-2"/>
  </r>
  <r>
    <n v="780"/>
    <x v="4"/>
    <x v="8"/>
    <x v="0"/>
    <x v="0"/>
    <n v="113"/>
    <n v="0.14568563346396818"/>
  </r>
  <r>
    <n v="783"/>
    <x v="4"/>
    <x v="8"/>
    <x v="3"/>
    <x v="3"/>
    <n v="100"/>
    <n v="0.13516403067287325"/>
  </r>
  <r>
    <n v="782"/>
    <x v="4"/>
    <x v="8"/>
    <x v="3"/>
    <x v="1"/>
    <n v="81"/>
    <n v="0.12214509202882372"/>
  </r>
  <r>
    <n v="780"/>
    <x v="4"/>
    <x v="8"/>
    <x v="0"/>
    <x v="0"/>
    <n v="114"/>
    <n v="0.14568563346396818"/>
  </r>
  <r>
    <n v="781"/>
    <x v="4"/>
    <x v="8"/>
    <x v="3"/>
    <x v="2"/>
    <n v="116"/>
    <n v="0.16032644767133636"/>
  </r>
  <r>
    <n v="773"/>
    <x v="4"/>
    <x v="8"/>
    <x v="2"/>
    <x v="2"/>
    <n v="458"/>
    <n v="0.16728185550727317"/>
  </r>
  <r>
    <n v="776"/>
    <x v="4"/>
    <x v="8"/>
    <x v="2"/>
    <x v="0"/>
    <n v="347"/>
    <n v="0.13750737117592887"/>
  </r>
  <r>
    <n v="782"/>
    <x v="4"/>
    <x v="8"/>
    <x v="3"/>
    <x v="1"/>
    <n v="82"/>
    <n v="0.1228165206002523"/>
  </r>
  <r>
    <n v="781"/>
    <x v="4"/>
    <x v="8"/>
    <x v="3"/>
    <x v="2"/>
    <n v="117"/>
    <n v="0.16032644767133636"/>
  </r>
  <r>
    <n v="778"/>
    <x v="4"/>
    <x v="8"/>
    <x v="0"/>
    <x v="1"/>
    <n v="270"/>
    <n v="0.11872835702843171"/>
  </r>
  <r>
    <n v="780"/>
    <x v="4"/>
    <x v="8"/>
    <x v="0"/>
    <x v="0"/>
    <n v="115"/>
    <n v="0.14568563346396818"/>
  </r>
  <r>
    <n v="775"/>
    <x v="4"/>
    <x v="8"/>
    <x v="2"/>
    <x v="3"/>
    <n v="383"/>
    <n v="0.11723361604380932"/>
  </r>
  <r>
    <n v="777"/>
    <x v="4"/>
    <x v="8"/>
    <x v="0"/>
    <x v="2"/>
    <n v="311"/>
    <n v="0.1397293738788174"/>
  </r>
  <r>
    <n v="763"/>
    <x v="4"/>
    <x v="7"/>
    <x v="0"/>
    <x v="3"/>
    <n v="470"/>
    <n v="4.0802422197612105E-2"/>
  </r>
  <r>
    <n v="783"/>
    <x v="4"/>
    <x v="8"/>
    <x v="3"/>
    <x v="3"/>
    <n v="101"/>
    <n v="0.13516403067287328"/>
  </r>
  <r>
    <n v="774"/>
    <x v="4"/>
    <x v="8"/>
    <x v="2"/>
    <x v="1"/>
    <n v="268"/>
    <n v="3.5696300446635569E-2"/>
  </r>
  <r>
    <n v="773"/>
    <x v="4"/>
    <x v="8"/>
    <x v="2"/>
    <x v="2"/>
    <n v="459"/>
    <n v="0.16728185550727317"/>
  </r>
  <r>
    <n v="782"/>
    <x v="4"/>
    <x v="8"/>
    <x v="3"/>
    <x v="1"/>
    <n v="83"/>
    <n v="0.12348794917168086"/>
  </r>
  <r>
    <n v="783"/>
    <x v="4"/>
    <x v="8"/>
    <x v="3"/>
    <x v="3"/>
    <n v="102"/>
    <n v="0.13516403067287328"/>
  </r>
  <r>
    <n v="776"/>
    <x v="4"/>
    <x v="8"/>
    <x v="2"/>
    <x v="0"/>
    <n v="348"/>
    <n v="0.1375073711759289"/>
  </r>
  <r>
    <n v="781"/>
    <x v="4"/>
    <x v="8"/>
    <x v="3"/>
    <x v="2"/>
    <n v="118"/>
    <n v="0.16032644767133636"/>
  </r>
  <r>
    <n v="775"/>
    <x v="4"/>
    <x v="8"/>
    <x v="2"/>
    <x v="3"/>
    <n v="384"/>
    <n v="0.11775583826603153"/>
  </r>
  <r>
    <n v="778"/>
    <x v="4"/>
    <x v="8"/>
    <x v="0"/>
    <x v="1"/>
    <n v="271"/>
    <n v="0.12719777110514849"/>
  </r>
  <r>
    <n v="780"/>
    <x v="4"/>
    <x v="8"/>
    <x v="0"/>
    <x v="0"/>
    <n v="116"/>
    <n v="0.14568563346396818"/>
  </r>
  <r>
    <n v="783"/>
    <x v="4"/>
    <x v="8"/>
    <x v="3"/>
    <x v="3"/>
    <n v="103"/>
    <n v="0.13516403067287325"/>
  </r>
  <r>
    <n v="779"/>
    <x v="4"/>
    <x v="8"/>
    <x v="0"/>
    <x v="3"/>
    <n v="245"/>
    <n v="7.2499884272755152E-2"/>
  </r>
  <r>
    <n v="773"/>
    <x v="4"/>
    <x v="8"/>
    <x v="2"/>
    <x v="2"/>
    <n v="460"/>
    <n v="0.16761756979298742"/>
  </r>
  <r>
    <n v="782"/>
    <x v="4"/>
    <x v="8"/>
    <x v="3"/>
    <x v="1"/>
    <n v="84"/>
    <n v="0.12415937774310945"/>
  </r>
  <r>
    <n v="780"/>
    <x v="4"/>
    <x v="8"/>
    <x v="0"/>
    <x v="0"/>
    <n v="117"/>
    <n v="0.14568563346396818"/>
  </r>
  <r>
    <n v="781"/>
    <x v="4"/>
    <x v="8"/>
    <x v="3"/>
    <x v="2"/>
    <n v="119"/>
    <n v="0.16032644767133636"/>
  </r>
  <r>
    <n v="777"/>
    <x v="4"/>
    <x v="8"/>
    <x v="0"/>
    <x v="2"/>
    <n v="312"/>
    <n v="0.13999048498992853"/>
  </r>
  <r>
    <n v="776"/>
    <x v="4"/>
    <x v="8"/>
    <x v="2"/>
    <x v="0"/>
    <n v="349"/>
    <n v="0.13750737117592887"/>
  </r>
  <r>
    <n v="783"/>
    <x v="4"/>
    <x v="8"/>
    <x v="3"/>
    <x v="3"/>
    <n v="104"/>
    <n v="0.13516403067287328"/>
  </r>
  <r>
    <n v="778"/>
    <x v="4"/>
    <x v="8"/>
    <x v="0"/>
    <x v="1"/>
    <n v="272"/>
    <n v="0.12306533937899032"/>
  </r>
  <r>
    <n v="773"/>
    <x v="4"/>
    <x v="8"/>
    <x v="2"/>
    <x v="2"/>
    <n v="461"/>
    <n v="0.16795328407870172"/>
  </r>
  <r>
    <n v="781"/>
    <x v="4"/>
    <x v="8"/>
    <x v="3"/>
    <x v="2"/>
    <n v="120"/>
    <n v="0.16032644767133636"/>
  </r>
  <r>
    <n v="775"/>
    <x v="4"/>
    <x v="8"/>
    <x v="2"/>
    <x v="3"/>
    <n v="385"/>
    <n v="0.118078369699174"/>
  </r>
  <r>
    <n v="783"/>
    <x v="4"/>
    <x v="8"/>
    <x v="3"/>
    <x v="3"/>
    <n v="105"/>
    <n v="0.13516403067287328"/>
  </r>
  <r>
    <n v="782"/>
    <x v="4"/>
    <x v="8"/>
    <x v="3"/>
    <x v="1"/>
    <n v="85"/>
    <n v="0.12483080631453802"/>
  </r>
  <r>
    <n v="773"/>
    <x v="4"/>
    <x v="8"/>
    <x v="2"/>
    <x v="2"/>
    <n v="462"/>
    <n v="0.16809949740577038"/>
  </r>
  <r>
    <n v="774"/>
    <x v="4"/>
    <x v="8"/>
    <x v="2"/>
    <x v="1"/>
    <n v="269"/>
    <n v="3.5696300446635569E-2"/>
  </r>
  <r>
    <n v="780"/>
    <x v="4"/>
    <x v="8"/>
    <x v="0"/>
    <x v="0"/>
    <n v="118"/>
    <n v="0.14568563346396818"/>
  </r>
  <r>
    <n v="776"/>
    <x v="4"/>
    <x v="8"/>
    <x v="2"/>
    <x v="0"/>
    <n v="350"/>
    <n v="0.1375073711759289"/>
  </r>
  <r>
    <n v="763"/>
    <x v="4"/>
    <x v="7"/>
    <x v="0"/>
    <x v="3"/>
    <n v="471"/>
    <n v="4.0802422197612105E-2"/>
  </r>
  <r>
    <n v="783"/>
    <x v="4"/>
    <x v="8"/>
    <x v="3"/>
    <x v="3"/>
    <n v="106"/>
    <n v="0.13516403067287325"/>
  </r>
  <r>
    <n v="779"/>
    <x v="4"/>
    <x v="8"/>
    <x v="0"/>
    <x v="3"/>
    <n v="246"/>
    <n v="7.2499884272755152E-2"/>
  </r>
  <r>
    <n v="782"/>
    <x v="4"/>
    <x v="8"/>
    <x v="3"/>
    <x v="1"/>
    <n v="86"/>
    <n v="9.7551748094713203E-2"/>
  </r>
  <r>
    <n v="773"/>
    <x v="4"/>
    <x v="8"/>
    <x v="2"/>
    <x v="2"/>
    <n v="463"/>
    <n v="0.16333408664424257"/>
  </r>
  <r>
    <n v="776"/>
    <x v="4"/>
    <x v="8"/>
    <x v="2"/>
    <x v="0"/>
    <n v="351"/>
    <n v="0.1375073711759289"/>
  </r>
  <r>
    <n v="781"/>
    <x v="4"/>
    <x v="8"/>
    <x v="3"/>
    <x v="2"/>
    <n v="121"/>
    <n v="0.16032644767133636"/>
  </r>
  <r>
    <n v="783"/>
    <x v="4"/>
    <x v="8"/>
    <x v="3"/>
    <x v="3"/>
    <n v="107"/>
    <n v="0.13516403067287328"/>
  </r>
  <r>
    <n v="778"/>
    <x v="4"/>
    <x v="8"/>
    <x v="0"/>
    <x v="1"/>
    <n v="273"/>
    <n v="0.12335908937899032"/>
  </r>
  <r>
    <n v="780"/>
    <x v="4"/>
    <x v="8"/>
    <x v="0"/>
    <x v="0"/>
    <n v="119"/>
    <n v="0.14568563346396818"/>
  </r>
  <r>
    <n v="782"/>
    <x v="4"/>
    <x v="8"/>
    <x v="3"/>
    <x v="1"/>
    <n v="87"/>
    <n v="9.8223176666141762E-2"/>
  </r>
  <r>
    <n v="775"/>
    <x v="4"/>
    <x v="8"/>
    <x v="2"/>
    <x v="3"/>
    <n v="386"/>
    <n v="0.11833948081028509"/>
  </r>
  <r>
    <n v="774"/>
    <x v="4"/>
    <x v="8"/>
    <x v="2"/>
    <x v="1"/>
    <n v="270"/>
    <n v="3.5696300446635569E-2"/>
  </r>
  <r>
    <n v="777"/>
    <x v="4"/>
    <x v="8"/>
    <x v="0"/>
    <x v="2"/>
    <n v="313"/>
    <n v="0.1373194981329004"/>
  </r>
  <r>
    <n v="780"/>
    <x v="4"/>
    <x v="8"/>
    <x v="0"/>
    <x v="0"/>
    <n v="120"/>
    <n v="0.14568563346396815"/>
  </r>
  <r>
    <n v="773"/>
    <x v="4"/>
    <x v="8"/>
    <x v="2"/>
    <x v="2"/>
    <n v="464"/>
    <n v="0.16333408664424257"/>
  </r>
  <r>
    <n v="782"/>
    <x v="4"/>
    <x v="8"/>
    <x v="3"/>
    <x v="1"/>
    <n v="88"/>
    <n v="9.8894605237570335E-2"/>
  </r>
  <r>
    <n v="776"/>
    <x v="4"/>
    <x v="8"/>
    <x v="2"/>
    <x v="0"/>
    <n v="352"/>
    <n v="0.13750737117592887"/>
  </r>
  <r>
    <n v="783"/>
    <x v="4"/>
    <x v="8"/>
    <x v="3"/>
    <x v="3"/>
    <n v="108"/>
    <n v="0.13516403067287328"/>
  </r>
  <r>
    <n v="781"/>
    <x v="4"/>
    <x v="8"/>
    <x v="3"/>
    <x v="2"/>
    <n v="122"/>
    <n v="0.16032644767133633"/>
  </r>
  <r>
    <n v="780"/>
    <x v="4"/>
    <x v="8"/>
    <x v="0"/>
    <x v="0"/>
    <n v="121"/>
    <n v="0.14568563346396818"/>
  </r>
  <r>
    <n v="782"/>
    <x v="4"/>
    <x v="8"/>
    <x v="3"/>
    <x v="1"/>
    <n v="89"/>
    <n v="9.9566033808998894E-2"/>
  </r>
  <r>
    <n v="773"/>
    <x v="4"/>
    <x v="8"/>
    <x v="2"/>
    <x v="2"/>
    <n v="465"/>
    <n v="0.16333408664424259"/>
  </r>
  <r>
    <n v="780"/>
    <x v="4"/>
    <x v="8"/>
    <x v="0"/>
    <x v="0"/>
    <n v="122"/>
    <n v="0.14568563346396818"/>
  </r>
  <r>
    <n v="775"/>
    <x v="4"/>
    <x v="8"/>
    <x v="2"/>
    <x v="3"/>
    <n v="387"/>
    <n v="0.11860059192139621"/>
  </r>
  <r>
    <n v="781"/>
    <x v="4"/>
    <x v="8"/>
    <x v="3"/>
    <x v="2"/>
    <n v="123"/>
    <n v="0.16032644767133636"/>
  </r>
  <r>
    <n v="779"/>
    <x v="4"/>
    <x v="8"/>
    <x v="0"/>
    <x v="3"/>
    <n v="247"/>
    <n v="7.2499884272755152E-2"/>
  </r>
  <r>
    <n v="783"/>
    <x v="4"/>
    <x v="8"/>
    <x v="3"/>
    <x v="3"/>
    <n v="109"/>
    <n v="0.14763380443787558"/>
  </r>
  <r>
    <n v="777"/>
    <x v="4"/>
    <x v="8"/>
    <x v="0"/>
    <x v="2"/>
    <n v="314"/>
    <n v="0.13462555191066561"/>
  </r>
  <r>
    <n v="773"/>
    <x v="4"/>
    <x v="8"/>
    <x v="2"/>
    <x v="2"/>
    <n v="466"/>
    <n v="0.16333408664424257"/>
  </r>
  <r>
    <n v="774"/>
    <x v="4"/>
    <x v="8"/>
    <x v="2"/>
    <x v="1"/>
    <n v="271"/>
    <n v="4.9631470530549143E-2"/>
  </r>
  <r>
    <n v="783"/>
    <x v="4"/>
    <x v="8"/>
    <x v="3"/>
    <x v="3"/>
    <n v="110"/>
    <n v="0.14098679277794821"/>
  </r>
  <r>
    <n v="778"/>
    <x v="4"/>
    <x v="8"/>
    <x v="0"/>
    <x v="1"/>
    <n v="274"/>
    <n v="0.11281920290360001"/>
  </r>
  <r>
    <n v="763"/>
    <x v="4"/>
    <x v="7"/>
    <x v="0"/>
    <x v="3"/>
    <n v="472"/>
    <n v="4.0802422197612105E-2"/>
  </r>
  <r>
    <n v="783"/>
    <x v="4"/>
    <x v="8"/>
    <x v="3"/>
    <x v="3"/>
    <n v="111"/>
    <n v="0.14098679277794821"/>
  </r>
  <r>
    <n v="776"/>
    <x v="4"/>
    <x v="8"/>
    <x v="2"/>
    <x v="0"/>
    <n v="353"/>
    <n v="0.13750737117592893"/>
  </r>
  <r>
    <n v="781"/>
    <x v="4"/>
    <x v="8"/>
    <x v="3"/>
    <x v="2"/>
    <n v="124"/>
    <n v="0.16032644767133636"/>
  </r>
  <r>
    <n v="777"/>
    <x v="4"/>
    <x v="8"/>
    <x v="0"/>
    <x v="2"/>
    <n v="315"/>
    <n v="0.13490202249890085"/>
  </r>
  <r>
    <n v="775"/>
    <x v="4"/>
    <x v="8"/>
    <x v="2"/>
    <x v="3"/>
    <n v="388"/>
    <n v="0.1188617030325073"/>
  </r>
  <r>
    <n v="783"/>
    <x v="4"/>
    <x v="8"/>
    <x v="3"/>
    <x v="3"/>
    <n v="112"/>
    <n v="0.14098679277794821"/>
  </r>
  <r>
    <n v="780"/>
    <x v="4"/>
    <x v="8"/>
    <x v="0"/>
    <x v="0"/>
    <n v="123"/>
    <n v="0.14568563346396818"/>
  </r>
  <r>
    <n v="778"/>
    <x v="4"/>
    <x v="8"/>
    <x v="0"/>
    <x v="1"/>
    <n v="275"/>
    <n v="0.11370045290360001"/>
  </r>
  <r>
    <n v="774"/>
    <x v="4"/>
    <x v="8"/>
    <x v="2"/>
    <x v="1"/>
    <n v="272"/>
    <n v="4.415292710086649E-2"/>
  </r>
  <r>
    <n v="783"/>
    <x v="4"/>
    <x v="8"/>
    <x v="3"/>
    <x v="3"/>
    <n v="113"/>
    <n v="0.14098679277794821"/>
  </r>
  <r>
    <n v="779"/>
    <x v="4"/>
    <x v="8"/>
    <x v="0"/>
    <x v="3"/>
    <n v="248"/>
    <n v="7.2499884272755152E-2"/>
  </r>
  <r>
    <n v="773"/>
    <x v="4"/>
    <x v="8"/>
    <x v="2"/>
    <x v="2"/>
    <n v="467"/>
    <n v="0.16333408664424257"/>
  </r>
  <r>
    <n v="782"/>
    <x v="4"/>
    <x v="8"/>
    <x v="3"/>
    <x v="1"/>
    <n v="90"/>
    <n v="0.10023746238042748"/>
  </r>
  <r>
    <n v="783"/>
    <x v="4"/>
    <x v="8"/>
    <x v="3"/>
    <x v="3"/>
    <n v="114"/>
    <n v="0.14098679277794821"/>
  </r>
  <r>
    <n v="777"/>
    <x v="4"/>
    <x v="8"/>
    <x v="0"/>
    <x v="2"/>
    <n v="316"/>
    <n v="0.13381300171031532"/>
  </r>
  <r>
    <n v="781"/>
    <x v="4"/>
    <x v="8"/>
    <x v="3"/>
    <x v="2"/>
    <n v="125"/>
    <n v="0.16032644767133636"/>
  </r>
  <r>
    <n v="778"/>
    <x v="4"/>
    <x v="8"/>
    <x v="0"/>
    <x v="1"/>
    <n v="276"/>
    <n v="0.11458170290360002"/>
  </r>
  <r>
    <n v="780"/>
    <x v="4"/>
    <x v="8"/>
    <x v="0"/>
    <x v="0"/>
    <n v="124"/>
    <n v="0.14568563346396818"/>
  </r>
  <r>
    <n v="782"/>
    <x v="4"/>
    <x v="8"/>
    <x v="3"/>
    <x v="1"/>
    <n v="91"/>
    <n v="0.12283292816918655"/>
  </r>
  <r>
    <n v="775"/>
    <x v="4"/>
    <x v="8"/>
    <x v="2"/>
    <x v="3"/>
    <n v="389"/>
    <n v="0.11912281414361842"/>
  </r>
  <r>
    <n v="783"/>
    <x v="4"/>
    <x v="8"/>
    <x v="3"/>
    <x v="3"/>
    <n v="115"/>
    <n v="0.14098679277794821"/>
  </r>
  <r>
    <n v="782"/>
    <x v="4"/>
    <x v="8"/>
    <x v="3"/>
    <x v="1"/>
    <n v="92"/>
    <n v="0.11820990687133066"/>
  </r>
  <r>
    <n v="776"/>
    <x v="4"/>
    <x v="8"/>
    <x v="2"/>
    <x v="0"/>
    <n v="354"/>
    <n v="0.1375073711759289"/>
  </r>
  <r>
    <n v="773"/>
    <x v="4"/>
    <x v="8"/>
    <x v="2"/>
    <x v="2"/>
    <n v="468"/>
    <n v="0.16333408664424257"/>
  </r>
  <r>
    <n v="783"/>
    <x v="4"/>
    <x v="8"/>
    <x v="3"/>
    <x v="3"/>
    <n v="116"/>
    <n v="0.14098679277794821"/>
  </r>
  <r>
    <n v="781"/>
    <x v="4"/>
    <x v="8"/>
    <x v="3"/>
    <x v="2"/>
    <n v="126"/>
    <n v="0.16032644767133636"/>
  </r>
  <r>
    <n v="780"/>
    <x v="4"/>
    <x v="8"/>
    <x v="0"/>
    <x v="0"/>
    <n v="125"/>
    <n v="0.14568563346396818"/>
  </r>
  <r>
    <n v="773"/>
    <x v="4"/>
    <x v="8"/>
    <x v="2"/>
    <x v="2"/>
    <n v="469"/>
    <n v="0.16207903111990807"/>
  </r>
  <r>
    <n v="783"/>
    <x v="4"/>
    <x v="8"/>
    <x v="3"/>
    <x v="3"/>
    <n v="117"/>
    <n v="0.14098679277794821"/>
  </r>
  <r>
    <n v="778"/>
    <x v="4"/>
    <x v="8"/>
    <x v="0"/>
    <x v="1"/>
    <n v="277"/>
    <n v="0.1157567029036"/>
  </r>
  <r>
    <n v="763"/>
    <x v="4"/>
    <x v="7"/>
    <x v="0"/>
    <x v="3"/>
    <n v="473"/>
    <n v="3.1841471974305258E-2"/>
  </r>
  <r>
    <n v="782"/>
    <x v="4"/>
    <x v="8"/>
    <x v="3"/>
    <x v="1"/>
    <n v="93"/>
    <n v="0.11879740687133068"/>
  </r>
  <r>
    <n v="780"/>
    <x v="4"/>
    <x v="8"/>
    <x v="0"/>
    <x v="0"/>
    <n v="126"/>
    <n v="0.14568563346396818"/>
  </r>
  <r>
    <n v="773"/>
    <x v="4"/>
    <x v="8"/>
    <x v="2"/>
    <x v="2"/>
    <n v="470"/>
    <n v="0.16241474540562234"/>
  </r>
  <r>
    <n v="783"/>
    <x v="4"/>
    <x v="8"/>
    <x v="3"/>
    <x v="3"/>
    <n v="118"/>
    <n v="0.14098679277794821"/>
  </r>
  <r>
    <n v="777"/>
    <x v="4"/>
    <x v="8"/>
    <x v="0"/>
    <x v="2"/>
    <n v="317"/>
    <n v="0.13020786928186046"/>
  </r>
  <r>
    <n v="780"/>
    <x v="4"/>
    <x v="8"/>
    <x v="0"/>
    <x v="0"/>
    <n v="127"/>
    <n v="0.15156618049643128"/>
  </r>
  <r>
    <n v="782"/>
    <x v="4"/>
    <x v="8"/>
    <x v="3"/>
    <x v="1"/>
    <n v="94"/>
    <n v="0.11938490687133066"/>
  </r>
  <r>
    <n v="774"/>
    <x v="4"/>
    <x v="8"/>
    <x v="2"/>
    <x v="1"/>
    <n v="273"/>
    <n v="4.415292710086649E-2"/>
  </r>
  <r>
    <n v="781"/>
    <x v="4"/>
    <x v="8"/>
    <x v="3"/>
    <x v="2"/>
    <n v="127"/>
    <n v="0.16848088265971239"/>
  </r>
  <r>
    <n v="776"/>
    <x v="4"/>
    <x v="8"/>
    <x v="2"/>
    <x v="0"/>
    <n v="355"/>
    <n v="0.13750737117592887"/>
  </r>
  <r>
    <n v="773"/>
    <x v="4"/>
    <x v="8"/>
    <x v="2"/>
    <x v="2"/>
    <n v="471"/>
    <n v="0.16275045969133659"/>
  </r>
  <r>
    <n v="775"/>
    <x v="4"/>
    <x v="8"/>
    <x v="2"/>
    <x v="3"/>
    <n v="390"/>
    <n v="0.11964503636584066"/>
  </r>
  <r>
    <n v="779"/>
    <x v="4"/>
    <x v="8"/>
    <x v="0"/>
    <x v="3"/>
    <n v="249"/>
    <n v="7.2499884272755166E-2"/>
  </r>
  <r>
    <n v="778"/>
    <x v="4"/>
    <x v="8"/>
    <x v="0"/>
    <x v="1"/>
    <n v="278"/>
    <n v="0.11546295290360001"/>
  </r>
  <r>
    <n v="781"/>
    <x v="4"/>
    <x v="8"/>
    <x v="3"/>
    <x v="2"/>
    <n v="128"/>
    <n v="0.16285161843853566"/>
  </r>
  <r>
    <n v="783"/>
    <x v="4"/>
    <x v="8"/>
    <x v="3"/>
    <x v="3"/>
    <n v="119"/>
    <n v="0.14098679277794821"/>
  </r>
  <r>
    <n v="780"/>
    <x v="4"/>
    <x v="8"/>
    <x v="0"/>
    <x v="0"/>
    <n v="128"/>
    <n v="0.15203618049643128"/>
  </r>
  <r>
    <n v="778"/>
    <x v="4"/>
    <x v="8"/>
    <x v="0"/>
    <x v="1"/>
    <n v="279"/>
    <n v="0.11634420290360001"/>
  </r>
  <r>
    <n v="773"/>
    <x v="4"/>
    <x v="8"/>
    <x v="2"/>
    <x v="2"/>
    <n v="472"/>
    <n v="0.16308617397705091"/>
  </r>
  <r>
    <n v="782"/>
    <x v="4"/>
    <x v="8"/>
    <x v="3"/>
    <x v="1"/>
    <n v="95"/>
    <n v="0.11997240687133068"/>
  </r>
  <r>
    <n v="780"/>
    <x v="4"/>
    <x v="8"/>
    <x v="0"/>
    <x v="0"/>
    <n v="129"/>
    <n v="0.15250618049643128"/>
  </r>
  <r>
    <n v="783"/>
    <x v="4"/>
    <x v="8"/>
    <x v="3"/>
    <x v="3"/>
    <n v="120"/>
    <n v="0.14098679277794818"/>
  </r>
  <r>
    <n v="781"/>
    <x v="4"/>
    <x v="8"/>
    <x v="3"/>
    <x v="2"/>
    <n v="129"/>
    <n v="0.16285161843853566"/>
  </r>
  <r>
    <n v="776"/>
    <x v="4"/>
    <x v="8"/>
    <x v="2"/>
    <x v="0"/>
    <n v="356"/>
    <n v="0.13750737117592887"/>
  </r>
  <r>
    <n v="775"/>
    <x v="4"/>
    <x v="8"/>
    <x v="2"/>
    <x v="3"/>
    <n v="391"/>
    <n v="0.12016725858806288"/>
  </r>
  <r>
    <n v="782"/>
    <x v="4"/>
    <x v="8"/>
    <x v="3"/>
    <x v="1"/>
    <n v="96"/>
    <n v="0.12055990687133067"/>
  </r>
  <r>
    <n v="783"/>
    <x v="4"/>
    <x v="8"/>
    <x v="3"/>
    <x v="3"/>
    <n v="121"/>
    <n v="0.14098679277794821"/>
  </r>
  <r>
    <n v="777"/>
    <x v="4"/>
    <x v="8"/>
    <x v="0"/>
    <x v="2"/>
    <n v="318"/>
    <n v="0.13108911928186046"/>
  </r>
  <r>
    <n v="782"/>
    <x v="4"/>
    <x v="8"/>
    <x v="3"/>
    <x v="1"/>
    <n v="97"/>
    <n v="0.12114740687133066"/>
  </r>
  <r>
    <n v="774"/>
    <x v="4"/>
    <x v="8"/>
    <x v="2"/>
    <x v="1"/>
    <n v="274"/>
    <n v="4.415292710086649E-2"/>
  </r>
  <r>
    <n v="773"/>
    <x v="4"/>
    <x v="8"/>
    <x v="2"/>
    <x v="2"/>
    <n v="473"/>
    <n v="0.16342188826276521"/>
  </r>
  <r>
    <n v="775"/>
    <x v="4"/>
    <x v="8"/>
    <x v="2"/>
    <x v="3"/>
    <n v="392"/>
    <n v="0.12068948081028512"/>
  </r>
  <r>
    <n v="778"/>
    <x v="4"/>
    <x v="8"/>
    <x v="0"/>
    <x v="1"/>
    <n v="280"/>
    <n v="0.11722545290359999"/>
  </r>
  <r>
    <n v="783"/>
    <x v="4"/>
    <x v="8"/>
    <x v="3"/>
    <x v="3"/>
    <n v="122"/>
    <n v="0.14098679277794821"/>
  </r>
  <r>
    <n v="779"/>
    <x v="4"/>
    <x v="8"/>
    <x v="0"/>
    <x v="3"/>
    <n v="250"/>
    <n v="7.2499884272755166E-2"/>
  </r>
  <r>
    <n v="763"/>
    <x v="4"/>
    <x v="7"/>
    <x v="0"/>
    <x v="3"/>
    <n v="474"/>
    <n v="3.1841471974305258E-2"/>
  </r>
  <r>
    <n v="781"/>
    <x v="4"/>
    <x v="8"/>
    <x v="3"/>
    <x v="2"/>
    <n v="130"/>
    <n v="0.16285161843853566"/>
  </r>
  <r>
    <n v="782"/>
    <x v="4"/>
    <x v="8"/>
    <x v="3"/>
    <x v="1"/>
    <n v="98"/>
    <n v="0.12173490687133066"/>
  </r>
  <r>
    <n v="783"/>
    <x v="4"/>
    <x v="8"/>
    <x v="3"/>
    <x v="3"/>
    <n v="123"/>
    <n v="0.14098679277794821"/>
  </r>
  <r>
    <n v="780"/>
    <x v="4"/>
    <x v="8"/>
    <x v="0"/>
    <x v="0"/>
    <n v="130"/>
    <n v="0.1529761804964313"/>
  </r>
  <r>
    <n v="774"/>
    <x v="4"/>
    <x v="8"/>
    <x v="2"/>
    <x v="1"/>
    <n v="275"/>
    <n v="4.415292710086649E-2"/>
  </r>
  <r>
    <n v="783"/>
    <x v="4"/>
    <x v="8"/>
    <x v="3"/>
    <x v="3"/>
    <n v="124"/>
    <n v="0.14098679277794821"/>
  </r>
  <r>
    <n v="778"/>
    <x v="4"/>
    <x v="8"/>
    <x v="0"/>
    <x v="1"/>
    <n v="281"/>
    <n v="0.1184004529036"/>
  </r>
  <r>
    <n v="776"/>
    <x v="4"/>
    <x v="8"/>
    <x v="2"/>
    <x v="0"/>
    <n v="357"/>
    <n v="0.13750737117592893"/>
  </r>
  <r>
    <n v="781"/>
    <x v="4"/>
    <x v="8"/>
    <x v="3"/>
    <x v="2"/>
    <n v="131"/>
    <n v="0.16285161843853568"/>
  </r>
  <r>
    <n v="775"/>
    <x v="4"/>
    <x v="8"/>
    <x v="2"/>
    <x v="3"/>
    <n v="393"/>
    <n v="0.12121170303250733"/>
  </r>
  <r>
    <n v="783"/>
    <x v="4"/>
    <x v="8"/>
    <x v="3"/>
    <x v="3"/>
    <n v="125"/>
    <n v="0.14098679277794821"/>
  </r>
  <r>
    <n v="777"/>
    <x v="4"/>
    <x v="8"/>
    <x v="0"/>
    <x v="2"/>
    <n v="319"/>
    <n v="0.13079536928186047"/>
  </r>
  <r>
    <n v="782"/>
    <x v="4"/>
    <x v="8"/>
    <x v="3"/>
    <x v="1"/>
    <n v="99"/>
    <n v="0.12232240687133067"/>
  </r>
  <r>
    <n v="779"/>
    <x v="4"/>
    <x v="8"/>
    <x v="0"/>
    <x v="3"/>
    <n v="251"/>
    <n v="7.2499884272755166E-2"/>
  </r>
  <r>
    <n v="773"/>
    <x v="4"/>
    <x v="8"/>
    <x v="2"/>
    <x v="2"/>
    <n v="474"/>
    <n v="0.16375760254847949"/>
  </r>
  <r>
    <n v="780"/>
    <x v="4"/>
    <x v="8"/>
    <x v="0"/>
    <x v="0"/>
    <n v="131"/>
    <n v="0.15344618049643127"/>
  </r>
  <r>
    <n v="783"/>
    <x v="4"/>
    <x v="8"/>
    <x v="3"/>
    <x v="3"/>
    <n v="126"/>
    <n v="0.14098679277794821"/>
  </r>
  <r>
    <n v="775"/>
    <x v="4"/>
    <x v="8"/>
    <x v="2"/>
    <x v="3"/>
    <n v="394"/>
    <n v="0.12173392525472954"/>
  </r>
  <r>
    <n v="782"/>
    <x v="4"/>
    <x v="8"/>
    <x v="3"/>
    <x v="1"/>
    <n v="100"/>
    <n v="0.12290990687133067"/>
  </r>
  <r>
    <n v="780"/>
    <x v="4"/>
    <x v="8"/>
    <x v="0"/>
    <x v="0"/>
    <n v="132"/>
    <n v="0.15391618049643127"/>
  </r>
  <r>
    <n v="776"/>
    <x v="4"/>
    <x v="8"/>
    <x v="2"/>
    <x v="0"/>
    <n v="358"/>
    <n v="0.13750737117592887"/>
  </r>
  <r>
    <n v="781"/>
    <x v="4"/>
    <x v="8"/>
    <x v="3"/>
    <x v="2"/>
    <n v="132"/>
    <n v="0.16285161843853566"/>
  </r>
  <r>
    <n v="778"/>
    <x v="4"/>
    <x v="8"/>
    <x v="0"/>
    <x v="1"/>
    <n v="282"/>
    <n v="0.11957545290360001"/>
  </r>
  <r>
    <n v="783"/>
    <x v="4"/>
    <x v="8"/>
    <x v="3"/>
    <x v="3"/>
    <n v="127"/>
    <n v="0.14310364900040579"/>
  </r>
  <r>
    <n v="773"/>
    <x v="4"/>
    <x v="8"/>
    <x v="2"/>
    <x v="2"/>
    <n v="475"/>
    <n v="0.16409331683419379"/>
  </r>
  <r>
    <n v="782"/>
    <x v="4"/>
    <x v="8"/>
    <x v="3"/>
    <x v="1"/>
    <n v="101"/>
    <n v="0.12349740687133066"/>
  </r>
  <r>
    <n v="779"/>
    <x v="4"/>
    <x v="8"/>
    <x v="0"/>
    <x v="3"/>
    <n v="252"/>
    <n v="7.2499884272755152E-2"/>
  </r>
  <r>
    <n v="783"/>
    <x v="4"/>
    <x v="8"/>
    <x v="3"/>
    <x v="3"/>
    <n v="128"/>
    <n v="0.14357364900040581"/>
  </r>
  <r>
    <n v="778"/>
    <x v="4"/>
    <x v="8"/>
    <x v="0"/>
    <x v="1"/>
    <n v="283"/>
    <n v="0.11986920290360001"/>
  </r>
  <r>
    <n v="781"/>
    <x v="4"/>
    <x v="8"/>
    <x v="3"/>
    <x v="2"/>
    <n v="133"/>
    <n v="0.16285161843853563"/>
  </r>
  <r>
    <n v="782"/>
    <x v="4"/>
    <x v="8"/>
    <x v="3"/>
    <x v="1"/>
    <n v="102"/>
    <n v="0.12408490687133067"/>
  </r>
  <r>
    <n v="774"/>
    <x v="4"/>
    <x v="8"/>
    <x v="2"/>
    <x v="1"/>
    <n v="276"/>
    <n v="4.415292710086649E-2"/>
  </r>
  <r>
    <n v="773"/>
    <x v="4"/>
    <x v="8"/>
    <x v="2"/>
    <x v="2"/>
    <n v="476"/>
    <n v="0.16442903111990809"/>
  </r>
  <r>
    <n v="777"/>
    <x v="4"/>
    <x v="8"/>
    <x v="0"/>
    <x v="2"/>
    <n v="320"/>
    <n v="0.13138286928186046"/>
  </r>
  <r>
    <n v="780"/>
    <x v="4"/>
    <x v="8"/>
    <x v="0"/>
    <x v="0"/>
    <n v="133"/>
    <n v="0.15438618049643127"/>
  </r>
  <r>
    <n v="781"/>
    <x v="4"/>
    <x v="8"/>
    <x v="3"/>
    <x v="2"/>
    <n v="134"/>
    <n v="0.16285161843853566"/>
  </r>
  <r>
    <n v="763"/>
    <x v="4"/>
    <x v="7"/>
    <x v="0"/>
    <x v="3"/>
    <n v="475"/>
    <n v="3.1841471974305258E-2"/>
  </r>
  <r>
    <n v="782"/>
    <x v="4"/>
    <x v="8"/>
    <x v="3"/>
    <x v="1"/>
    <n v="103"/>
    <n v="0.12467240687133066"/>
  </r>
  <r>
    <n v="780"/>
    <x v="4"/>
    <x v="8"/>
    <x v="0"/>
    <x v="0"/>
    <n v="134"/>
    <n v="0.15485618049643129"/>
  </r>
  <r>
    <n v="776"/>
    <x v="4"/>
    <x v="8"/>
    <x v="2"/>
    <x v="0"/>
    <n v="359"/>
    <n v="0.1375073711759289"/>
  </r>
  <r>
    <n v="778"/>
    <x v="4"/>
    <x v="8"/>
    <x v="0"/>
    <x v="1"/>
    <n v="284"/>
    <n v="0.12075045290360001"/>
  </r>
  <r>
    <n v="775"/>
    <x v="4"/>
    <x v="8"/>
    <x v="2"/>
    <x v="3"/>
    <n v="395"/>
    <n v="0.12225614747695175"/>
  </r>
  <r>
    <n v="779"/>
    <x v="4"/>
    <x v="8"/>
    <x v="0"/>
    <x v="3"/>
    <n v="253"/>
    <n v="8.4944151004953214E-2"/>
  </r>
  <r>
    <n v="780"/>
    <x v="4"/>
    <x v="8"/>
    <x v="0"/>
    <x v="0"/>
    <n v="135"/>
    <n v="0.15532618049643127"/>
  </r>
  <r>
    <n v="773"/>
    <x v="4"/>
    <x v="8"/>
    <x v="2"/>
    <x v="2"/>
    <n v="477"/>
    <n v="0.16476474540562233"/>
  </r>
  <r>
    <n v="782"/>
    <x v="4"/>
    <x v="8"/>
    <x v="3"/>
    <x v="1"/>
    <n v="104"/>
    <n v="0.12525990687133068"/>
  </r>
  <r>
    <n v="783"/>
    <x v="4"/>
    <x v="8"/>
    <x v="3"/>
    <x v="3"/>
    <n v="129"/>
    <n v="0.14404364900040584"/>
  </r>
  <r>
    <n v="781"/>
    <x v="4"/>
    <x v="8"/>
    <x v="3"/>
    <x v="2"/>
    <n v="135"/>
    <n v="0.16285161843853566"/>
  </r>
  <r>
    <n v="776"/>
    <x v="4"/>
    <x v="8"/>
    <x v="2"/>
    <x v="0"/>
    <n v="360"/>
    <n v="0.1375073711759289"/>
  </r>
  <r>
    <n v="780"/>
    <x v="4"/>
    <x v="8"/>
    <x v="0"/>
    <x v="0"/>
    <n v="136"/>
    <n v="0.15565838194789558"/>
  </r>
  <r>
    <n v="778"/>
    <x v="4"/>
    <x v="8"/>
    <x v="0"/>
    <x v="1"/>
    <n v="285"/>
    <n v="0.12163170290360001"/>
  </r>
  <r>
    <n v="783"/>
    <x v="4"/>
    <x v="8"/>
    <x v="3"/>
    <x v="3"/>
    <n v="130"/>
    <n v="0.14451364900040584"/>
  </r>
  <r>
    <n v="782"/>
    <x v="4"/>
    <x v="8"/>
    <x v="3"/>
    <x v="1"/>
    <n v="105"/>
    <n v="0.12532823402955606"/>
  </r>
  <r>
    <n v="774"/>
    <x v="4"/>
    <x v="8"/>
    <x v="2"/>
    <x v="1"/>
    <n v="277"/>
    <n v="4.415292710086649E-2"/>
  </r>
  <r>
    <n v="781"/>
    <x v="4"/>
    <x v="8"/>
    <x v="3"/>
    <x v="2"/>
    <n v="136"/>
    <n v="0.16285161843853566"/>
  </r>
  <r>
    <n v="779"/>
    <x v="4"/>
    <x v="8"/>
    <x v="0"/>
    <x v="3"/>
    <n v="254"/>
    <n v="7.8349717543508529E-2"/>
  </r>
  <r>
    <n v="777"/>
    <x v="4"/>
    <x v="8"/>
    <x v="0"/>
    <x v="2"/>
    <n v="321"/>
    <n v="0.13197036928186046"/>
  </r>
  <r>
    <n v="778"/>
    <x v="4"/>
    <x v="8"/>
    <x v="0"/>
    <x v="1"/>
    <n v="286"/>
    <n v="0.12251295290360001"/>
  </r>
  <r>
    <n v="776"/>
    <x v="4"/>
    <x v="8"/>
    <x v="2"/>
    <x v="0"/>
    <n v="361"/>
    <n v="0.14161937832841034"/>
  </r>
  <r>
    <n v="773"/>
    <x v="4"/>
    <x v="8"/>
    <x v="2"/>
    <x v="2"/>
    <n v="478"/>
    <n v="0.16510045969133663"/>
  </r>
  <r>
    <n v="775"/>
    <x v="4"/>
    <x v="8"/>
    <x v="2"/>
    <x v="3"/>
    <n v="396"/>
    <n v="0.12277836969917402"/>
  </r>
  <r>
    <n v="781"/>
    <x v="4"/>
    <x v="8"/>
    <x v="3"/>
    <x v="2"/>
    <n v="137"/>
    <n v="0.16285161843853566"/>
  </r>
  <r>
    <n v="780"/>
    <x v="4"/>
    <x v="8"/>
    <x v="0"/>
    <x v="0"/>
    <n v="137"/>
    <n v="0.15565838194789558"/>
  </r>
  <r>
    <n v="783"/>
    <x v="4"/>
    <x v="8"/>
    <x v="3"/>
    <x v="3"/>
    <n v="131"/>
    <n v="0.14498364900040581"/>
  </r>
  <r>
    <n v="782"/>
    <x v="4"/>
    <x v="8"/>
    <x v="3"/>
    <x v="1"/>
    <n v="106"/>
    <n v="0.12532823402955606"/>
  </r>
  <r>
    <n v="779"/>
    <x v="4"/>
    <x v="8"/>
    <x v="0"/>
    <x v="3"/>
    <n v="255"/>
    <n v="7.8349717543508529E-2"/>
  </r>
  <r>
    <n v="780"/>
    <x v="4"/>
    <x v="8"/>
    <x v="0"/>
    <x v="0"/>
    <n v="138"/>
    <n v="0.15565838194789558"/>
  </r>
  <r>
    <n v="778"/>
    <x v="4"/>
    <x v="8"/>
    <x v="0"/>
    <x v="1"/>
    <n v="287"/>
    <n v="0.12368795290360002"/>
  </r>
  <r>
    <n v="781"/>
    <x v="4"/>
    <x v="8"/>
    <x v="3"/>
    <x v="2"/>
    <n v="138"/>
    <n v="0.16285161843853566"/>
  </r>
  <r>
    <n v="783"/>
    <x v="4"/>
    <x v="8"/>
    <x v="3"/>
    <x v="3"/>
    <n v="132"/>
    <n v="0.14545364900040583"/>
  </r>
  <r>
    <n v="773"/>
    <x v="4"/>
    <x v="8"/>
    <x v="2"/>
    <x v="2"/>
    <n v="479"/>
    <n v="0.1654361739770509"/>
  </r>
  <r>
    <n v="775"/>
    <x v="4"/>
    <x v="8"/>
    <x v="2"/>
    <x v="3"/>
    <n v="397"/>
    <n v="0.13020228978431642"/>
  </r>
  <r>
    <n v="781"/>
    <x v="4"/>
    <x v="8"/>
    <x v="3"/>
    <x v="2"/>
    <n v="139"/>
    <n v="0.16285161843853566"/>
  </r>
  <r>
    <n v="783"/>
    <x v="4"/>
    <x v="8"/>
    <x v="3"/>
    <x v="3"/>
    <n v="133"/>
    <n v="0.14592364900040583"/>
  </r>
  <r>
    <n v="776"/>
    <x v="4"/>
    <x v="8"/>
    <x v="2"/>
    <x v="0"/>
    <n v="362"/>
    <n v="0.13916914278365752"/>
  </r>
  <r>
    <n v="783"/>
    <x v="4"/>
    <x v="8"/>
    <x v="3"/>
    <x v="3"/>
    <n v="134"/>
    <n v="0.14639364900040583"/>
  </r>
  <r>
    <n v="780"/>
    <x v="4"/>
    <x v="8"/>
    <x v="0"/>
    <x v="0"/>
    <n v="139"/>
    <n v="0.15565838194789558"/>
  </r>
  <r>
    <n v="777"/>
    <x v="4"/>
    <x v="8"/>
    <x v="0"/>
    <x v="2"/>
    <n v="322"/>
    <n v="0.13267742851097861"/>
  </r>
  <r>
    <n v="775"/>
    <x v="4"/>
    <x v="8"/>
    <x v="2"/>
    <x v="3"/>
    <n v="398"/>
    <n v="0.12614815000582755"/>
  </r>
  <r>
    <n v="773"/>
    <x v="4"/>
    <x v="8"/>
    <x v="2"/>
    <x v="2"/>
    <n v="480"/>
    <n v="0.1657718882627652"/>
  </r>
  <r>
    <n v="781"/>
    <x v="4"/>
    <x v="8"/>
    <x v="3"/>
    <x v="2"/>
    <n v="140"/>
    <n v="0.16285161843853566"/>
  </r>
  <r>
    <n v="774"/>
    <x v="4"/>
    <x v="8"/>
    <x v="2"/>
    <x v="1"/>
    <n v="278"/>
    <n v="4.415292710086649E-2"/>
  </r>
  <r>
    <n v="776"/>
    <x v="4"/>
    <x v="8"/>
    <x v="2"/>
    <x v="0"/>
    <n v="363"/>
    <n v="0.1391691427836575"/>
  </r>
  <r>
    <n v="763"/>
    <x v="4"/>
    <x v="7"/>
    <x v="0"/>
    <x v="3"/>
    <n v="476"/>
    <n v="3.1841471974305265E-2"/>
  </r>
  <r>
    <n v="779"/>
    <x v="4"/>
    <x v="8"/>
    <x v="0"/>
    <x v="3"/>
    <n v="256"/>
    <n v="6.4537457010732893E-2"/>
  </r>
  <r>
    <n v="781"/>
    <x v="4"/>
    <x v="8"/>
    <x v="3"/>
    <x v="2"/>
    <n v="141"/>
    <n v="0.16285161843853563"/>
  </r>
  <r>
    <n v="778"/>
    <x v="4"/>
    <x v="8"/>
    <x v="0"/>
    <x v="1"/>
    <n v="288"/>
    <n v="0.12486295290360001"/>
  </r>
  <r>
    <n v="782"/>
    <x v="4"/>
    <x v="8"/>
    <x v="3"/>
    <x v="1"/>
    <n v="107"/>
    <n v="0.12532823402955606"/>
  </r>
  <r>
    <n v="777"/>
    <x v="4"/>
    <x v="8"/>
    <x v="0"/>
    <x v="2"/>
    <n v="323"/>
    <n v="0.13150242851097863"/>
  </r>
  <r>
    <n v="781"/>
    <x v="4"/>
    <x v="8"/>
    <x v="3"/>
    <x v="2"/>
    <n v="142"/>
    <n v="0.16285161843853566"/>
  </r>
  <r>
    <n v="773"/>
    <x v="4"/>
    <x v="8"/>
    <x v="2"/>
    <x v="2"/>
    <n v="481"/>
    <n v="0.16610760254847953"/>
  </r>
  <r>
    <n v="783"/>
    <x v="4"/>
    <x v="8"/>
    <x v="3"/>
    <x v="3"/>
    <n v="135"/>
    <n v="0.14686364900040583"/>
  </r>
  <r>
    <n v="780"/>
    <x v="4"/>
    <x v="8"/>
    <x v="0"/>
    <x v="0"/>
    <n v="140"/>
    <n v="0.15565838194789558"/>
  </r>
  <r>
    <n v="775"/>
    <x v="4"/>
    <x v="8"/>
    <x v="2"/>
    <x v="3"/>
    <n v="399"/>
    <n v="0.12664288684793279"/>
  </r>
  <r>
    <n v="782"/>
    <x v="4"/>
    <x v="8"/>
    <x v="3"/>
    <x v="1"/>
    <n v="108"/>
    <n v="0.12532823402955606"/>
  </r>
  <r>
    <n v="781"/>
    <x v="4"/>
    <x v="8"/>
    <x v="3"/>
    <x v="2"/>
    <n v="143"/>
    <n v="0.16285161843853566"/>
  </r>
  <r>
    <n v="783"/>
    <x v="4"/>
    <x v="8"/>
    <x v="3"/>
    <x v="3"/>
    <n v="136"/>
    <n v="0.14733364900040585"/>
  </r>
  <r>
    <n v="782"/>
    <x v="4"/>
    <x v="8"/>
    <x v="3"/>
    <x v="1"/>
    <n v="109"/>
    <n v="0.1256504111837411"/>
  </r>
  <r>
    <n v="778"/>
    <x v="4"/>
    <x v="8"/>
    <x v="0"/>
    <x v="1"/>
    <n v="289"/>
    <n v="0.13024707708378466"/>
  </r>
  <r>
    <n v="776"/>
    <x v="4"/>
    <x v="8"/>
    <x v="2"/>
    <x v="0"/>
    <n v="364"/>
    <n v="0.13916914278365752"/>
  </r>
  <r>
    <n v="773"/>
    <x v="4"/>
    <x v="8"/>
    <x v="2"/>
    <x v="2"/>
    <n v="482"/>
    <n v="0.16618017004095617"/>
  </r>
  <r>
    <n v="783"/>
    <x v="4"/>
    <x v="8"/>
    <x v="3"/>
    <x v="3"/>
    <n v="137"/>
    <n v="0.14780364900040582"/>
  </r>
  <r>
    <n v="781"/>
    <x v="4"/>
    <x v="8"/>
    <x v="3"/>
    <x v="2"/>
    <n v="144"/>
    <n v="0.16285161843853563"/>
  </r>
  <r>
    <n v="774"/>
    <x v="4"/>
    <x v="8"/>
    <x v="2"/>
    <x v="1"/>
    <n v="279"/>
    <n v="4.415292710086649E-2"/>
  </r>
  <r>
    <n v="779"/>
    <x v="4"/>
    <x v="8"/>
    <x v="0"/>
    <x v="3"/>
    <n v="257"/>
    <n v="6.4537457010732879E-2"/>
  </r>
  <r>
    <n v="778"/>
    <x v="4"/>
    <x v="8"/>
    <x v="0"/>
    <x v="1"/>
    <n v="290"/>
    <n v="0.12818177415019805"/>
  </r>
  <r>
    <n v="782"/>
    <x v="4"/>
    <x v="8"/>
    <x v="3"/>
    <x v="1"/>
    <n v="110"/>
    <n v="0.1261726334059633"/>
  </r>
  <r>
    <n v="775"/>
    <x v="4"/>
    <x v="8"/>
    <x v="2"/>
    <x v="3"/>
    <n v="400"/>
    <n v="0.12713762369003803"/>
  </r>
  <r>
    <n v="783"/>
    <x v="4"/>
    <x v="8"/>
    <x v="3"/>
    <x v="3"/>
    <n v="138"/>
    <n v="0.14827364900040582"/>
  </r>
  <r>
    <n v="780"/>
    <x v="4"/>
    <x v="8"/>
    <x v="0"/>
    <x v="0"/>
    <n v="141"/>
    <n v="0.15565838194789561"/>
  </r>
  <r>
    <n v="777"/>
    <x v="4"/>
    <x v="8"/>
    <x v="0"/>
    <x v="2"/>
    <n v="324"/>
    <n v="0.13208992851097862"/>
  </r>
  <r>
    <n v="763"/>
    <x v="4"/>
    <x v="7"/>
    <x v="0"/>
    <x v="3"/>
    <n v="477"/>
    <n v="3.1841471974305258E-2"/>
  </r>
  <r>
    <n v="776"/>
    <x v="4"/>
    <x v="8"/>
    <x v="2"/>
    <x v="0"/>
    <n v="365"/>
    <n v="0.1391691427836575"/>
  </r>
  <r>
    <n v="781"/>
    <x v="4"/>
    <x v="8"/>
    <x v="3"/>
    <x v="2"/>
    <n v="145"/>
    <n v="0.17167205696084351"/>
  </r>
  <r>
    <n v="780"/>
    <x v="4"/>
    <x v="8"/>
    <x v="0"/>
    <x v="0"/>
    <n v="142"/>
    <n v="0.15565838194789558"/>
  </r>
  <r>
    <n v="782"/>
    <x v="4"/>
    <x v="8"/>
    <x v="3"/>
    <x v="1"/>
    <n v="111"/>
    <n v="0.12669485562818553"/>
  </r>
  <r>
    <n v="773"/>
    <x v="4"/>
    <x v="8"/>
    <x v="2"/>
    <x v="2"/>
    <n v="483"/>
    <n v="0.16618017004095617"/>
  </r>
  <r>
    <n v="779"/>
    <x v="4"/>
    <x v="8"/>
    <x v="0"/>
    <x v="3"/>
    <n v="258"/>
    <n v="6.4537457010732879E-2"/>
  </r>
  <r>
    <n v="778"/>
    <x v="4"/>
    <x v="8"/>
    <x v="0"/>
    <x v="1"/>
    <n v="291"/>
    <n v="0.11759174446195708"/>
  </r>
  <r>
    <n v="780"/>
    <x v="4"/>
    <x v="8"/>
    <x v="0"/>
    <x v="0"/>
    <n v="143"/>
    <n v="0.15565838194789561"/>
  </r>
  <r>
    <n v="775"/>
    <x v="4"/>
    <x v="8"/>
    <x v="2"/>
    <x v="3"/>
    <n v="401"/>
    <n v="0.12763236053214333"/>
  </r>
  <r>
    <n v="783"/>
    <x v="4"/>
    <x v="8"/>
    <x v="3"/>
    <x v="3"/>
    <n v="139"/>
    <n v="0.14874364900040582"/>
  </r>
  <r>
    <n v="774"/>
    <x v="4"/>
    <x v="8"/>
    <x v="2"/>
    <x v="1"/>
    <n v="280"/>
    <n v="4.415292710086649E-2"/>
  </r>
  <r>
    <n v="776"/>
    <x v="4"/>
    <x v="8"/>
    <x v="2"/>
    <x v="0"/>
    <n v="366"/>
    <n v="0.13916914278365752"/>
  </r>
  <r>
    <n v="780"/>
    <x v="4"/>
    <x v="8"/>
    <x v="0"/>
    <x v="0"/>
    <n v="144"/>
    <n v="0.15565838194789558"/>
  </r>
  <r>
    <n v="773"/>
    <x v="4"/>
    <x v="8"/>
    <x v="2"/>
    <x v="2"/>
    <n v="484"/>
    <n v="0.16618017004095614"/>
  </r>
  <r>
    <n v="778"/>
    <x v="4"/>
    <x v="8"/>
    <x v="0"/>
    <x v="1"/>
    <n v="292"/>
    <n v="0.11842115622666295"/>
  </r>
  <r>
    <n v="777"/>
    <x v="4"/>
    <x v="8"/>
    <x v="0"/>
    <x v="2"/>
    <n v="325"/>
    <n v="0.13776735250402575"/>
  </r>
  <r>
    <n v="781"/>
    <x v="4"/>
    <x v="8"/>
    <x v="3"/>
    <x v="2"/>
    <n v="146"/>
    <n v="0.16607542597436947"/>
  </r>
  <r>
    <n v="782"/>
    <x v="4"/>
    <x v="8"/>
    <x v="3"/>
    <x v="1"/>
    <n v="112"/>
    <n v="0.12721707785040773"/>
  </r>
  <r>
    <n v="780"/>
    <x v="4"/>
    <x v="8"/>
    <x v="0"/>
    <x v="0"/>
    <n v="145"/>
    <n v="0.1520929652909124"/>
  </r>
  <r>
    <n v="783"/>
    <x v="4"/>
    <x v="8"/>
    <x v="3"/>
    <x v="3"/>
    <n v="140"/>
    <n v="0.14919534167717385"/>
  </r>
  <r>
    <n v="763"/>
    <x v="4"/>
    <x v="7"/>
    <x v="0"/>
    <x v="3"/>
    <n v="478"/>
    <n v="3.1841471974305258E-2"/>
  </r>
  <r>
    <n v="774"/>
    <x v="4"/>
    <x v="8"/>
    <x v="2"/>
    <x v="1"/>
    <n v="281"/>
    <n v="4.415292710086649E-2"/>
  </r>
  <r>
    <n v="777"/>
    <x v="4"/>
    <x v="8"/>
    <x v="0"/>
    <x v="2"/>
    <n v="326"/>
    <n v="0.13756583721429652"/>
  </r>
  <r>
    <n v="778"/>
    <x v="4"/>
    <x v="8"/>
    <x v="0"/>
    <x v="1"/>
    <n v="293"/>
    <n v="0.11925056799136884"/>
  </r>
  <r>
    <n v="783"/>
    <x v="4"/>
    <x v="8"/>
    <x v="3"/>
    <x v="3"/>
    <n v="141"/>
    <n v="0.14919534167717383"/>
  </r>
  <r>
    <n v="779"/>
    <x v="4"/>
    <x v="8"/>
    <x v="0"/>
    <x v="3"/>
    <n v="259"/>
    <n v="6.4537457010732893E-2"/>
  </r>
  <r>
    <n v="780"/>
    <x v="4"/>
    <x v="8"/>
    <x v="0"/>
    <x v="0"/>
    <n v="146"/>
    <n v="0.15252023801818512"/>
  </r>
  <r>
    <n v="783"/>
    <x v="4"/>
    <x v="8"/>
    <x v="3"/>
    <x v="3"/>
    <n v="142"/>
    <n v="0.14919534167717385"/>
  </r>
  <r>
    <n v="782"/>
    <x v="4"/>
    <x v="8"/>
    <x v="3"/>
    <x v="1"/>
    <n v="113"/>
    <n v="0.12773930007262999"/>
  </r>
  <r>
    <n v="773"/>
    <x v="4"/>
    <x v="8"/>
    <x v="2"/>
    <x v="2"/>
    <n v="485"/>
    <n v="0.16618017004095617"/>
  </r>
  <r>
    <n v="780"/>
    <x v="4"/>
    <x v="8"/>
    <x v="0"/>
    <x v="0"/>
    <n v="147"/>
    <n v="0.15294751074545787"/>
  </r>
  <r>
    <n v="776"/>
    <x v="4"/>
    <x v="8"/>
    <x v="2"/>
    <x v="0"/>
    <n v="367"/>
    <n v="0.1391691427836575"/>
  </r>
  <r>
    <n v="778"/>
    <x v="4"/>
    <x v="8"/>
    <x v="0"/>
    <x v="1"/>
    <n v="294"/>
    <n v="0.11925056799136884"/>
  </r>
  <r>
    <n v="775"/>
    <x v="4"/>
    <x v="8"/>
    <x v="2"/>
    <x v="3"/>
    <n v="402"/>
    <n v="0.12287737080414904"/>
  </r>
  <r>
    <n v="783"/>
    <x v="4"/>
    <x v="8"/>
    <x v="3"/>
    <x v="3"/>
    <n v="143"/>
    <n v="0.14919534167717383"/>
  </r>
  <r>
    <n v="780"/>
    <x v="4"/>
    <x v="8"/>
    <x v="0"/>
    <x v="0"/>
    <n v="148"/>
    <n v="0.15337478347273062"/>
  </r>
  <r>
    <n v="774"/>
    <x v="4"/>
    <x v="8"/>
    <x v="2"/>
    <x v="1"/>
    <n v="282"/>
    <n v="4.415292710086649E-2"/>
  </r>
  <r>
    <n v="779"/>
    <x v="4"/>
    <x v="8"/>
    <x v="0"/>
    <x v="3"/>
    <n v="260"/>
    <n v="6.4537457010732879E-2"/>
  </r>
  <r>
    <n v="781"/>
    <x v="4"/>
    <x v="8"/>
    <x v="3"/>
    <x v="2"/>
    <n v="147"/>
    <n v="0.16607542597436947"/>
  </r>
  <r>
    <n v="782"/>
    <x v="4"/>
    <x v="8"/>
    <x v="3"/>
    <x v="1"/>
    <n v="114"/>
    <n v="0.12826152229485219"/>
  </r>
  <r>
    <n v="780"/>
    <x v="4"/>
    <x v="8"/>
    <x v="0"/>
    <x v="0"/>
    <n v="149"/>
    <n v="0.15380205620000334"/>
  </r>
  <r>
    <n v="777"/>
    <x v="4"/>
    <x v="8"/>
    <x v="0"/>
    <x v="2"/>
    <n v="327"/>
    <n v="0.13811877839076711"/>
  </r>
  <r>
    <n v="783"/>
    <x v="4"/>
    <x v="8"/>
    <x v="3"/>
    <x v="3"/>
    <n v="144"/>
    <n v="0.14919534167717385"/>
  </r>
  <r>
    <n v="773"/>
    <x v="4"/>
    <x v="8"/>
    <x v="2"/>
    <x v="2"/>
    <n v="486"/>
    <n v="0.16618017004095617"/>
  </r>
  <r>
    <n v="775"/>
    <x v="4"/>
    <x v="8"/>
    <x v="2"/>
    <x v="3"/>
    <n v="403"/>
    <n v="0.12312473922520169"/>
  </r>
  <r>
    <n v="782"/>
    <x v="4"/>
    <x v="8"/>
    <x v="3"/>
    <x v="1"/>
    <n v="115"/>
    <n v="0.12878374451707442"/>
  </r>
  <r>
    <n v="780"/>
    <x v="4"/>
    <x v="8"/>
    <x v="0"/>
    <x v="0"/>
    <n v="150"/>
    <n v="0.15422932892727606"/>
  </r>
  <r>
    <n v="781"/>
    <x v="4"/>
    <x v="8"/>
    <x v="3"/>
    <x v="2"/>
    <n v="148"/>
    <n v="0.16607542597436947"/>
  </r>
  <r>
    <n v="763"/>
    <x v="4"/>
    <x v="7"/>
    <x v="0"/>
    <x v="3"/>
    <n v="479"/>
    <n v="2.0649460528556748E-2"/>
  </r>
  <r>
    <n v="783"/>
    <x v="4"/>
    <x v="8"/>
    <x v="3"/>
    <x v="3"/>
    <n v="145"/>
    <n v="0.15218512740663756"/>
  </r>
  <r>
    <n v="776"/>
    <x v="4"/>
    <x v="8"/>
    <x v="2"/>
    <x v="0"/>
    <n v="368"/>
    <n v="0.13916914278365752"/>
  </r>
  <r>
    <n v="773"/>
    <x v="4"/>
    <x v="8"/>
    <x v="2"/>
    <x v="2"/>
    <n v="487"/>
    <n v="0.16667227526551112"/>
  </r>
  <r>
    <n v="778"/>
    <x v="4"/>
    <x v="8"/>
    <x v="0"/>
    <x v="1"/>
    <n v="295"/>
    <n v="0.11980350916783944"/>
  </r>
  <r>
    <n v="783"/>
    <x v="4"/>
    <x v="8"/>
    <x v="3"/>
    <x v="3"/>
    <n v="146"/>
    <n v="0.15261240013391031"/>
  </r>
  <r>
    <n v="774"/>
    <x v="4"/>
    <x v="8"/>
    <x v="2"/>
    <x v="1"/>
    <n v="283"/>
    <n v="4.415292710086649E-2"/>
  </r>
  <r>
    <n v="777"/>
    <x v="4"/>
    <x v="8"/>
    <x v="0"/>
    <x v="2"/>
    <n v="328"/>
    <n v="0.1386717195672377"/>
  </r>
  <r>
    <n v="775"/>
    <x v="4"/>
    <x v="8"/>
    <x v="2"/>
    <x v="3"/>
    <n v="404"/>
    <n v="0.12361947606730696"/>
  </r>
  <r>
    <n v="783"/>
    <x v="4"/>
    <x v="8"/>
    <x v="3"/>
    <x v="3"/>
    <n v="147"/>
    <n v="0.15303967286118303"/>
  </r>
  <r>
    <n v="779"/>
    <x v="4"/>
    <x v="8"/>
    <x v="0"/>
    <x v="3"/>
    <n v="261"/>
    <n v="6.4537457010732879E-2"/>
  </r>
  <r>
    <n v="773"/>
    <x v="4"/>
    <x v="8"/>
    <x v="2"/>
    <x v="2"/>
    <n v="488"/>
    <n v="0.16698560859884445"/>
  </r>
  <r>
    <n v="776"/>
    <x v="4"/>
    <x v="8"/>
    <x v="2"/>
    <x v="0"/>
    <n v="369"/>
    <n v="0.1391691427836575"/>
  </r>
  <r>
    <n v="778"/>
    <x v="4"/>
    <x v="8"/>
    <x v="0"/>
    <x v="1"/>
    <n v="296"/>
    <n v="0.12063292093254532"/>
  </r>
  <r>
    <n v="780"/>
    <x v="4"/>
    <x v="8"/>
    <x v="0"/>
    <x v="0"/>
    <n v="151"/>
    <n v="0.15465660165454878"/>
  </r>
  <r>
    <n v="783"/>
    <x v="4"/>
    <x v="8"/>
    <x v="3"/>
    <x v="3"/>
    <n v="148"/>
    <n v="0.15346694558845575"/>
  </r>
  <r>
    <n v="782"/>
    <x v="4"/>
    <x v="8"/>
    <x v="3"/>
    <x v="1"/>
    <n v="116"/>
    <n v="0.12930596673929665"/>
  </r>
  <r>
    <n v="775"/>
    <x v="4"/>
    <x v="8"/>
    <x v="2"/>
    <x v="3"/>
    <n v="405"/>
    <n v="0.1241142129094122"/>
  </r>
  <r>
    <n v="773"/>
    <x v="4"/>
    <x v="8"/>
    <x v="2"/>
    <x v="2"/>
    <n v="489"/>
    <n v="0.16729894193217779"/>
  </r>
  <r>
    <n v="781"/>
    <x v="4"/>
    <x v="8"/>
    <x v="3"/>
    <x v="2"/>
    <n v="149"/>
    <n v="0.1660754259743695"/>
  </r>
  <r>
    <n v="783"/>
    <x v="4"/>
    <x v="8"/>
    <x v="3"/>
    <x v="3"/>
    <n v="149"/>
    <n v="0.15389421831572847"/>
  </r>
  <r>
    <n v="777"/>
    <x v="4"/>
    <x v="8"/>
    <x v="0"/>
    <x v="2"/>
    <n v="329"/>
    <n v="0.13922466074370826"/>
  </r>
  <r>
    <n v="781"/>
    <x v="4"/>
    <x v="8"/>
    <x v="3"/>
    <x v="2"/>
    <n v="150"/>
    <n v="0.1660754259743695"/>
  </r>
  <r>
    <n v="774"/>
    <x v="4"/>
    <x v="8"/>
    <x v="2"/>
    <x v="1"/>
    <n v="284"/>
    <n v="4.415292710086649E-2"/>
  </r>
  <r>
    <n v="782"/>
    <x v="4"/>
    <x v="8"/>
    <x v="3"/>
    <x v="1"/>
    <n v="117"/>
    <n v="0.12982818896151885"/>
  </r>
  <r>
    <n v="778"/>
    <x v="4"/>
    <x v="8"/>
    <x v="0"/>
    <x v="1"/>
    <n v="297"/>
    <n v="0.12146233269725121"/>
  </r>
  <r>
    <n v="776"/>
    <x v="4"/>
    <x v="8"/>
    <x v="2"/>
    <x v="0"/>
    <n v="370"/>
    <n v="0.1391691427836575"/>
  </r>
  <r>
    <n v="781"/>
    <x v="4"/>
    <x v="8"/>
    <x v="3"/>
    <x v="2"/>
    <n v="151"/>
    <n v="0.16607542597436947"/>
  </r>
  <r>
    <n v="779"/>
    <x v="4"/>
    <x v="8"/>
    <x v="0"/>
    <x v="3"/>
    <n v="262"/>
    <n v="6.4537457010732879E-2"/>
  </r>
  <r>
    <n v="773"/>
    <x v="4"/>
    <x v="8"/>
    <x v="2"/>
    <x v="2"/>
    <n v="490"/>
    <n v="0.16737799379132615"/>
  </r>
  <r>
    <n v="782"/>
    <x v="4"/>
    <x v="8"/>
    <x v="3"/>
    <x v="1"/>
    <n v="118"/>
    <n v="0.13035041118374111"/>
  </r>
  <r>
    <n v="780"/>
    <x v="4"/>
    <x v="8"/>
    <x v="0"/>
    <x v="0"/>
    <n v="152"/>
    <n v="0.1550838743818215"/>
  </r>
  <r>
    <n v="763"/>
    <x v="4"/>
    <x v="7"/>
    <x v="0"/>
    <x v="3"/>
    <n v="480"/>
    <n v="2.0649460528556748E-2"/>
  </r>
  <r>
    <n v="781"/>
    <x v="4"/>
    <x v="8"/>
    <x v="3"/>
    <x v="2"/>
    <n v="152"/>
    <n v="0.16607542597436953"/>
  </r>
  <r>
    <n v="775"/>
    <x v="4"/>
    <x v="8"/>
    <x v="2"/>
    <x v="3"/>
    <n v="406"/>
    <n v="0.12460894975151744"/>
  </r>
  <r>
    <n v="783"/>
    <x v="4"/>
    <x v="8"/>
    <x v="3"/>
    <x v="3"/>
    <n v="150"/>
    <n v="0.15432149104300119"/>
  </r>
  <r>
    <n v="773"/>
    <x v="4"/>
    <x v="8"/>
    <x v="2"/>
    <x v="2"/>
    <n v="491"/>
    <n v="0.16737799379132615"/>
  </r>
  <r>
    <n v="778"/>
    <x v="4"/>
    <x v="8"/>
    <x v="0"/>
    <x v="1"/>
    <n v="298"/>
    <n v="0.1222261329463256"/>
  </r>
  <r>
    <n v="781"/>
    <x v="4"/>
    <x v="8"/>
    <x v="3"/>
    <x v="2"/>
    <n v="153"/>
    <n v="0.16607542597436947"/>
  </r>
  <r>
    <n v="782"/>
    <x v="4"/>
    <x v="8"/>
    <x v="3"/>
    <x v="1"/>
    <n v="119"/>
    <n v="0.13087263340596333"/>
  </r>
  <r>
    <n v="783"/>
    <x v="4"/>
    <x v="8"/>
    <x v="3"/>
    <x v="3"/>
    <n v="151"/>
    <n v="0.15474876377027391"/>
  </r>
  <r>
    <n v="777"/>
    <x v="4"/>
    <x v="8"/>
    <x v="0"/>
    <x v="2"/>
    <n v="330"/>
    <n v="0.13977760192017885"/>
  </r>
  <r>
    <n v="782"/>
    <x v="4"/>
    <x v="8"/>
    <x v="3"/>
    <x v="1"/>
    <n v="120"/>
    <n v="0.12503899527212925"/>
  </r>
  <r>
    <n v="773"/>
    <x v="4"/>
    <x v="8"/>
    <x v="2"/>
    <x v="2"/>
    <n v="492"/>
    <n v="0.16737799379132615"/>
  </r>
  <r>
    <n v="776"/>
    <x v="4"/>
    <x v="8"/>
    <x v="2"/>
    <x v="0"/>
    <n v="371"/>
    <n v="0.1391691427836575"/>
  </r>
  <r>
    <n v="779"/>
    <x v="4"/>
    <x v="8"/>
    <x v="0"/>
    <x v="3"/>
    <n v="263"/>
    <n v="6.4537457010732893E-2"/>
  </r>
  <r>
    <n v="783"/>
    <x v="4"/>
    <x v="8"/>
    <x v="3"/>
    <x v="3"/>
    <n v="152"/>
    <n v="0.15517603649754663"/>
  </r>
  <r>
    <n v="782"/>
    <x v="4"/>
    <x v="8"/>
    <x v="3"/>
    <x v="1"/>
    <n v="121"/>
    <n v="0.12556121749435148"/>
  </r>
  <r>
    <n v="781"/>
    <x v="4"/>
    <x v="8"/>
    <x v="3"/>
    <x v="2"/>
    <n v="154"/>
    <n v="0.16607542597436953"/>
  </r>
  <r>
    <n v="774"/>
    <x v="4"/>
    <x v="8"/>
    <x v="2"/>
    <x v="1"/>
    <n v="285"/>
    <n v="4.415292710086649E-2"/>
  </r>
  <r>
    <n v="775"/>
    <x v="4"/>
    <x v="8"/>
    <x v="2"/>
    <x v="3"/>
    <n v="407"/>
    <n v="0.1251036865936227"/>
  </r>
  <r>
    <n v="783"/>
    <x v="4"/>
    <x v="8"/>
    <x v="3"/>
    <x v="3"/>
    <n v="153"/>
    <n v="0.15560330922481938"/>
  </r>
  <r>
    <n v="780"/>
    <x v="4"/>
    <x v="8"/>
    <x v="0"/>
    <x v="0"/>
    <n v="153"/>
    <n v="0.15551114710909425"/>
  </r>
  <r>
    <n v="782"/>
    <x v="4"/>
    <x v="8"/>
    <x v="3"/>
    <x v="1"/>
    <n v="122"/>
    <n v="0.12660566193879594"/>
  </r>
  <r>
    <n v="776"/>
    <x v="4"/>
    <x v="8"/>
    <x v="2"/>
    <x v="0"/>
    <n v="372"/>
    <n v="0.1391691427836575"/>
  </r>
  <r>
    <n v="783"/>
    <x v="4"/>
    <x v="8"/>
    <x v="3"/>
    <x v="3"/>
    <n v="154"/>
    <n v="0.1560305819520921"/>
  </r>
  <r>
    <n v="782"/>
    <x v="4"/>
    <x v="8"/>
    <x v="3"/>
    <x v="1"/>
    <n v="123"/>
    <n v="0.12765010638324037"/>
  </r>
  <r>
    <n v="778"/>
    <x v="4"/>
    <x v="8"/>
    <x v="0"/>
    <x v="1"/>
    <n v="299"/>
    <n v="0.12277907412279621"/>
  </r>
  <r>
    <n v="781"/>
    <x v="4"/>
    <x v="8"/>
    <x v="3"/>
    <x v="2"/>
    <n v="155"/>
    <n v="0.16607542597436947"/>
  </r>
  <r>
    <n v="777"/>
    <x v="4"/>
    <x v="8"/>
    <x v="0"/>
    <x v="2"/>
    <n v="331"/>
    <n v="0.14033054309664944"/>
  </r>
  <r>
    <n v="780"/>
    <x v="4"/>
    <x v="8"/>
    <x v="0"/>
    <x v="0"/>
    <n v="154"/>
    <n v="0.15593841983636697"/>
  </r>
  <r>
    <n v="779"/>
    <x v="4"/>
    <x v="8"/>
    <x v="0"/>
    <x v="3"/>
    <n v="264"/>
    <n v="6.4537457010732879E-2"/>
  </r>
  <r>
    <n v="774"/>
    <x v="4"/>
    <x v="8"/>
    <x v="2"/>
    <x v="1"/>
    <n v="286"/>
    <n v="4.415292710086649E-2"/>
  </r>
  <r>
    <n v="781"/>
    <x v="4"/>
    <x v="8"/>
    <x v="3"/>
    <x v="2"/>
    <n v="156"/>
    <n v="0.1660754259743695"/>
  </r>
  <r>
    <n v="763"/>
    <x v="4"/>
    <x v="7"/>
    <x v="0"/>
    <x v="3"/>
    <n v="481"/>
    <n v="2.0649460528556748E-2"/>
  </r>
  <r>
    <n v="776"/>
    <x v="4"/>
    <x v="8"/>
    <x v="2"/>
    <x v="0"/>
    <n v="373"/>
    <n v="0.13916914278365752"/>
  </r>
  <r>
    <n v="782"/>
    <x v="4"/>
    <x v="8"/>
    <x v="3"/>
    <x v="1"/>
    <n v="124"/>
    <n v="0.1286945508276848"/>
  </r>
  <r>
    <n v="775"/>
    <x v="4"/>
    <x v="8"/>
    <x v="2"/>
    <x v="3"/>
    <n v="408"/>
    <n v="0.125598423435728"/>
  </r>
  <r>
    <n v="783"/>
    <x v="4"/>
    <x v="8"/>
    <x v="3"/>
    <x v="3"/>
    <n v="155"/>
    <n v="0.15645785467936485"/>
  </r>
  <r>
    <n v="773"/>
    <x v="4"/>
    <x v="8"/>
    <x v="2"/>
    <x v="2"/>
    <n v="493"/>
    <n v="0.16737799379132615"/>
  </r>
  <r>
    <n v="781"/>
    <x v="4"/>
    <x v="8"/>
    <x v="3"/>
    <x v="2"/>
    <n v="157"/>
    <n v="0.1660754259743695"/>
  </r>
  <r>
    <n v="782"/>
    <x v="4"/>
    <x v="8"/>
    <x v="3"/>
    <x v="1"/>
    <n v="125"/>
    <n v="0.12973899527212923"/>
  </r>
  <r>
    <n v="778"/>
    <x v="4"/>
    <x v="8"/>
    <x v="0"/>
    <x v="1"/>
    <n v="300"/>
    <n v="0.1233320152992668"/>
  </r>
  <r>
    <n v="777"/>
    <x v="4"/>
    <x v="8"/>
    <x v="0"/>
    <x v="2"/>
    <n v="332"/>
    <n v="0.14088348427312006"/>
  </r>
  <r>
    <n v="783"/>
    <x v="4"/>
    <x v="8"/>
    <x v="3"/>
    <x v="3"/>
    <n v="156"/>
    <n v="0.15687033500954203"/>
  </r>
  <r>
    <n v="780"/>
    <x v="4"/>
    <x v="8"/>
    <x v="0"/>
    <x v="0"/>
    <n v="155"/>
    <n v="0.15636569256363972"/>
  </r>
  <r>
    <n v="774"/>
    <x v="4"/>
    <x v="8"/>
    <x v="2"/>
    <x v="1"/>
    <n v="287"/>
    <n v="4.415292710086649E-2"/>
  </r>
  <r>
    <n v="773"/>
    <x v="4"/>
    <x v="8"/>
    <x v="2"/>
    <x v="2"/>
    <n v="494"/>
    <n v="0.16737799379132615"/>
  </r>
  <r>
    <n v="782"/>
    <x v="4"/>
    <x v="8"/>
    <x v="3"/>
    <x v="1"/>
    <n v="126"/>
    <n v="0.1286945508276848"/>
  </r>
  <r>
    <n v="783"/>
    <x v="4"/>
    <x v="8"/>
    <x v="3"/>
    <x v="3"/>
    <n v="157"/>
    <n v="0.15687033500954203"/>
  </r>
  <r>
    <n v="782"/>
    <x v="4"/>
    <x v="8"/>
    <x v="3"/>
    <x v="1"/>
    <n v="127"/>
    <n v="0.14593645819235923"/>
  </r>
  <r>
    <n v="779"/>
    <x v="4"/>
    <x v="8"/>
    <x v="0"/>
    <x v="3"/>
    <n v="265"/>
    <n v="6.4537457010732879E-2"/>
  </r>
  <r>
    <n v="778"/>
    <x v="4"/>
    <x v="8"/>
    <x v="0"/>
    <x v="1"/>
    <n v="301"/>
    <n v="0.12388495647573737"/>
  </r>
  <r>
    <n v="783"/>
    <x v="4"/>
    <x v="8"/>
    <x v="3"/>
    <x v="3"/>
    <n v="158"/>
    <n v="0.15687033500954203"/>
  </r>
  <r>
    <n v="781"/>
    <x v="4"/>
    <x v="8"/>
    <x v="3"/>
    <x v="2"/>
    <n v="158"/>
    <n v="0.16607542597436947"/>
  </r>
  <r>
    <n v="782"/>
    <x v="4"/>
    <x v="8"/>
    <x v="3"/>
    <x v="1"/>
    <n v="128"/>
    <n v="0.13860305582257165"/>
  </r>
  <r>
    <n v="763"/>
    <x v="4"/>
    <x v="7"/>
    <x v="0"/>
    <x v="3"/>
    <n v="482"/>
    <n v="2.0649460528556748E-2"/>
  </r>
  <r>
    <n v="776"/>
    <x v="4"/>
    <x v="8"/>
    <x v="2"/>
    <x v="0"/>
    <n v="374"/>
    <n v="0.13916914278365752"/>
  </r>
  <r>
    <n v="783"/>
    <x v="4"/>
    <x v="8"/>
    <x v="3"/>
    <x v="3"/>
    <n v="159"/>
    <n v="0.15687033500954201"/>
  </r>
  <r>
    <n v="773"/>
    <x v="4"/>
    <x v="8"/>
    <x v="2"/>
    <x v="2"/>
    <n v="495"/>
    <n v="0.16737799379132615"/>
  </r>
  <r>
    <n v="780"/>
    <x v="4"/>
    <x v="8"/>
    <x v="0"/>
    <x v="0"/>
    <n v="156"/>
    <n v="0.15679296529091244"/>
  </r>
  <r>
    <n v="778"/>
    <x v="4"/>
    <x v="8"/>
    <x v="0"/>
    <x v="1"/>
    <n v="302"/>
    <n v="0.12443789765220797"/>
  </r>
  <r>
    <n v="775"/>
    <x v="4"/>
    <x v="8"/>
    <x v="2"/>
    <x v="3"/>
    <n v="409"/>
    <n v="0.12460894975151747"/>
  </r>
  <r>
    <n v="779"/>
    <x v="4"/>
    <x v="8"/>
    <x v="0"/>
    <x v="3"/>
    <n v="266"/>
    <n v="6.4537457010732893E-2"/>
  </r>
  <r>
    <n v="783"/>
    <x v="4"/>
    <x v="8"/>
    <x v="3"/>
    <x v="3"/>
    <n v="160"/>
    <n v="0.15687033500954201"/>
  </r>
  <r>
    <n v="777"/>
    <x v="4"/>
    <x v="8"/>
    <x v="0"/>
    <x v="2"/>
    <n v="333"/>
    <n v="0.14143642544959062"/>
  </r>
  <r>
    <n v="780"/>
    <x v="4"/>
    <x v="8"/>
    <x v="0"/>
    <x v="0"/>
    <n v="157"/>
    <n v="0.15722023801818519"/>
  </r>
  <r>
    <n v="773"/>
    <x v="4"/>
    <x v="8"/>
    <x v="2"/>
    <x v="2"/>
    <n v="496"/>
    <n v="0.16737799379132615"/>
  </r>
  <r>
    <n v="776"/>
    <x v="4"/>
    <x v="8"/>
    <x v="2"/>
    <x v="0"/>
    <n v="375"/>
    <n v="0.1391691427836575"/>
  </r>
  <r>
    <n v="782"/>
    <x v="4"/>
    <x v="8"/>
    <x v="3"/>
    <x v="1"/>
    <n v="129"/>
    <n v="0.14001305582257165"/>
  </r>
  <r>
    <n v="775"/>
    <x v="4"/>
    <x v="8"/>
    <x v="2"/>
    <x v="3"/>
    <n v="410"/>
    <n v="0.12510368659362273"/>
  </r>
  <r>
    <n v="783"/>
    <x v="4"/>
    <x v="8"/>
    <x v="3"/>
    <x v="3"/>
    <n v="161"/>
    <n v="0.15687033500954203"/>
  </r>
  <r>
    <n v="774"/>
    <x v="4"/>
    <x v="8"/>
    <x v="2"/>
    <x v="1"/>
    <n v="288"/>
    <n v="4.415292710086649E-2"/>
  </r>
  <r>
    <n v="781"/>
    <x v="4"/>
    <x v="8"/>
    <x v="3"/>
    <x v="2"/>
    <n v="159"/>
    <n v="0.1660754259743695"/>
  </r>
  <r>
    <n v="780"/>
    <x v="4"/>
    <x v="8"/>
    <x v="0"/>
    <x v="0"/>
    <n v="158"/>
    <n v="0.15764751074545788"/>
  </r>
  <r>
    <n v="773"/>
    <x v="4"/>
    <x v="8"/>
    <x v="2"/>
    <x v="2"/>
    <n v="497"/>
    <n v="0.16737799379132615"/>
  </r>
  <r>
    <n v="779"/>
    <x v="4"/>
    <x v="8"/>
    <x v="0"/>
    <x v="3"/>
    <n v="267"/>
    <n v="6.4537457010732879E-2"/>
  </r>
  <r>
    <n v="783"/>
    <x v="4"/>
    <x v="8"/>
    <x v="3"/>
    <x v="3"/>
    <n v="162"/>
    <n v="0.15687033500954201"/>
  </r>
  <r>
    <n v="778"/>
    <x v="4"/>
    <x v="8"/>
    <x v="0"/>
    <x v="1"/>
    <n v="303"/>
    <n v="0.12499083882867858"/>
  </r>
  <r>
    <n v="782"/>
    <x v="4"/>
    <x v="8"/>
    <x v="3"/>
    <x v="1"/>
    <n v="130"/>
    <n v="0.14142305582257167"/>
  </r>
  <r>
    <n v="777"/>
    <x v="4"/>
    <x v="8"/>
    <x v="0"/>
    <x v="2"/>
    <n v="334"/>
    <n v="0.14177629388644392"/>
  </r>
  <r>
    <n v="776"/>
    <x v="4"/>
    <x v="8"/>
    <x v="2"/>
    <x v="0"/>
    <n v="376"/>
    <n v="0.13916914278365752"/>
  </r>
  <r>
    <n v="763"/>
    <x v="4"/>
    <x v="7"/>
    <x v="0"/>
    <x v="3"/>
    <n v="483"/>
    <n v="2.0649460528556748E-2"/>
  </r>
  <r>
    <n v="780"/>
    <x v="4"/>
    <x v="8"/>
    <x v="0"/>
    <x v="0"/>
    <n v="159"/>
    <n v="0.15807478347273063"/>
  </r>
  <r>
    <n v="783"/>
    <x v="4"/>
    <x v="8"/>
    <x v="3"/>
    <x v="3"/>
    <n v="163"/>
    <n v="0.15711358993723706"/>
  </r>
  <r>
    <n v="780"/>
    <x v="4"/>
    <x v="8"/>
    <x v="0"/>
    <x v="0"/>
    <n v="160"/>
    <n v="0.13947664970142554"/>
  </r>
  <r>
    <n v="782"/>
    <x v="4"/>
    <x v="8"/>
    <x v="3"/>
    <x v="1"/>
    <n v="131"/>
    <n v="0.14095305582257164"/>
  </r>
  <r>
    <n v="781"/>
    <x v="4"/>
    <x v="8"/>
    <x v="3"/>
    <x v="2"/>
    <n v="160"/>
    <n v="0.1660754259743695"/>
  </r>
  <r>
    <n v="773"/>
    <x v="4"/>
    <x v="8"/>
    <x v="2"/>
    <x v="2"/>
    <n v="498"/>
    <n v="0.16737799379132612"/>
  </r>
  <r>
    <n v="779"/>
    <x v="4"/>
    <x v="8"/>
    <x v="0"/>
    <x v="3"/>
    <n v="268"/>
    <n v="6.4537457010732879E-2"/>
  </r>
  <r>
    <n v="778"/>
    <x v="4"/>
    <x v="8"/>
    <x v="0"/>
    <x v="1"/>
    <n v="304"/>
    <n v="0.1255406242311583"/>
  </r>
  <r>
    <n v="775"/>
    <x v="4"/>
    <x v="8"/>
    <x v="2"/>
    <x v="3"/>
    <n v="411"/>
    <n v="0.12559842343572797"/>
  </r>
  <r>
    <n v="777"/>
    <x v="4"/>
    <x v="8"/>
    <x v="0"/>
    <x v="2"/>
    <n v="335"/>
    <n v="0.14205276447467921"/>
  </r>
  <r>
    <n v="782"/>
    <x v="4"/>
    <x v="8"/>
    <x v="3"/>
    <x v="1"/>
    <n v="132"/>
    <n v="0.14189305582257164"/>
  </r>
  <r>
    <n v="781"/>
    <x v="4"/>
    <x v="8"/>
    <x v="3"/>
    <x v="2"/>
    <n v="161"/>
    <n v="0.1660754259743695"/>
  </r>
  <r>
    <n v="783"/>
    <x v="4"/>
    <x v="8"/>
    <x v="3"/>
    <x v="3"/>
    <n v="164"/>
    <n v="0.15750525660390377"/>
  </r>
  <r>
    <n v="776"/>
    <x v="4"/>
    <x v="8"/>
    <x v="2"/>
    <x v="0"/>
    <n v="377"/>
    <n v="0.1330077696856807"/>
  </r>
  <r>
    <n v="774"/>
    <x v="4"/>
    <x v="8"/>
    <x v="2"/>
    <x v="1"/>
    <n v="289"/>
    <n v="5.6172913636167519E-2"/>
  </r>
  <r>
    <n v="773"/>
    <x v="4"/>
    <x v="8"/>
    <x v="2"/>
    <x v="2"/>
    <n v="499"/>
    <n v="0.16737799379132612"/>
  </r>
  <r>
    <n v="780"/>
    <x v="4"/>
    <x v="8"/>
    <x v="0"/>
    <x v="0"/>
    <n v="161"/>
    <n v="0.13990392242869829"/>
  </r>
  <r>
    <n v="777"/>
    <x v="4"/>
    <x v="8"/>
    <x v="0"/>
    <x v="2"/>
    <n v="336"/>
    <n v="0.14232923506291451"/>
  </r>
  <r>
    <n v="783"/>
    <x v="4"/>
    <x v="8"/>
    <x v="3"/>
    <x v="3"/>
    <n v="165"/>
    <n v="0.15789692327057042"/>
  </r>
  <r>
    <n v="782"/>
    <x v="4"/>
    <x v="8"/>
    <x v="3"/>
    <x v="1"/>
    <n v="133"/>
    <n v="0.14283305582257164"/>
  </r>
  <r>
    <n v="775"/>
    <x v="4"/>
    <x v="8"/>
    <x v="2"/>
    <x v="3"/>
    <n v="412"/>
    <n v="0.12609316027783327"/>
  </r>
  <r>
    <n v="779"/>
    <x v="4"/>
    <x v="8"/>
    <x v="0"/>
    <x v="3"/>
    <n v="269"/>
    <n v="6.4537457010732879E-2"/>
  </r>
  <r>
    <n v="781"/>
    <x v="4"/>
    <x v="8"/>
    <x v="3"/>
    <x v="2"/>
    <n v="162"/>
    <n v="0.16607542597436947"/>
  </r>
  <r>
    <n v="778"/>
    <x v="4"/>
    <x v="8"/>
    <x v="0"/>
    <x v="1"/>
    <n v="305"/>
    <n v="0.1258170948193936"/>
  </r>
  <r>
    <n v="782"/>
    <x v="4"/>
    <x v="8"/>
    <x v="3"/>
    <x v="1"/>
    <n v="134"/>
    <n v="0.14133369351200881"/>
  </r>
  <r>
    <n v="763"/>
    <x v="4"/>
    <x v="7"/>
    <x v="0"/>
    <x v="3"/>
    <n v="484"/>
    <n v="2.0649460528556748E-2"/>
  </r>
  <r>
    <n v="776"/>
    <x v="4"/>
    <x v="8"/>
    <x v="2"/>
    <x v="0"/>
    <n v="378"/>
    <n v="0.1330077696856807"/>
  </r>
  <r>
    <n v="773"/>
    <x v="4"/>
    <x v="8"/>
    <x v="2"/>
    <x v="2"/>
    <n v="500"/>
    <n v="0.16737799379132612"/>
  </r>
  <r>
    <n v="780"/>
    <x v="4"/>
    <x v="8"/>
    <x v="0"/>
    <x v="0"/>
    <n v="162"/>
    <n v="0.14033119515597103"/>
  </r>
  <r>
    <n v="782"/>
    <x v="4"/>
    <x v="8"/>
    <x v="3"/>
    <x v="1"/>
    <n v="135"/>
    <n v="0.1427436935120088"/>
  </r>
  <r>
    <n v="781"/>
    <x v="4"/>
    <x v="8"/>
    <x v="3"/>
    <x v="2"/>
    <n v="163"/>
    <n v="0.17076711647838438"/>
  </r>
  <r>
    <n v="783"/>
    <x v="4"/>
    <x v="8"/>
    <x v="3"/>
    <x v="3"/>
    <n v="166"/>
    <n v="0.15828858993723707"/>
  </r>
  <r>
    <n v="774"/>
    <x v="4"/>
    <x v="8"/>
    <x v="2"/>
    <x v="1"/>
    <n v="290"/>
    <n v="5.0013227107544057E-2"/>
  </r>
  <r>
    <n v="779"/>
    <x v="4"/>
    <x v="8"/>
    <x v="0"/>
    <x v="3"/>
    <n v="270"/>
    <n v="6.4537457010732879E-2"/>
  </r>
  <r>
    <n v="782"/>
    <x v="4"/>
    <x v="8"/>
    <x v="3"/>
    <x v="1"/>
    <n v="136"/>
    <n v="0.14415369351200882"/>
  </r>
  <r>
    <n v="776"/>
    <x v="4"/>
    <x v="8"/>
    <x v="2"/>
    <x v="0"/>
    <n v="379"/>
    <n v="0.13279533395318929"/>
  </r>
  <r>
    <n v="778"/>
    <x v="4"/>
    <x v="8"/>
    <x v="0"/>
    <x v="1"/>
    <n v="306"/>
    <n v="0.12609356540762892"/>
  </r>
  <r>
    <n v="777"/>
    <x v="4"/>
    <x v="8"/>
    <x v="0"/>
    <x v="2"/>
    <n v="337"/>
    <n v="0.14260570565114983"/>
  </r>
  <r>
    <n v="782"/>
    <x v="4"/>
    <x v="8"/>
    <x v="3"/>
    <x v="1"/>
    <n v="137"/>
    <n v="0.14244692772827447"/>
  </r>
  <r>
    <n v="781"/>
    <x v="4"/>
    <x v="8"/>
    <x v="3"/>
    <x v="2"/>
    <n v="164"/>
    <n v="0.1679291912543612"/>
  </r>
  <r>
    <n v="775"/>
    <x v="4"/>
    <x v="8"/>
    <x v="2"/>
    <x v="3"/>
    <n v="413"/>
    <n v="0.12658789711993851"/>
  </r>
  <r>
    <n v="780"/>
    <x v="4"/>
    <x v="8"/>
    <x v="0"/>
    <x v="0"/>
    <n v="163"/>
    <n v="0.13925861220009403"/>
  </r>
  <r>
    <n v="781"/>
    <x v="4"/>
    <x v="8"/>
    <x v="3"/>
    <x v="2"/>
    <n v="165"/>
    <n v="0.16792919125436118"/>
  </r>
  <r>
    <n v="782"/>
    <x v="4"/>
    <x v="8"/>
    <x v="3"/>
    <x v="1"/>
    <n v="138"/>
    <n v="0.14385692772827446"/>
  </r>
  <r>
    <n v="783"/>
    <x v="4"/>
    <x v="8"/>
    <x v="3"/>
    <x v="3"/>
    <n v="167"/>
    <n v="0.15868025660390375"/>
  </r>
  <r>
    <n v="782"/>
    <x v="4"/>
    <x v="8"/>
    <x v="3"/>
    <x v="1"/>
    <n v="139"/>
    <n v="0.12048674141338085"/>
  </r>
  <r>
    <n v="776"/>
    <x v="4"/>
    <x v="8"/>
    <x v="2"/>
    <x v="0"/>
    <n v="380"/>
    <n v="0.13307180454142456"/>
  </r>
  <r>
    <n v="781"/>
    <x v="4"/>
    <x v="8"/>
    <x v="3"/>
    <x v="2"/>
    <n v="166"/>
    <n v="0.1679291912543612"/>
  </r>
  <r>
    <n v="780"/>
    <x v="4"/>
    <x v="8"/>
    <x v="0"/>
    <x v="0"/>
    <n v="164"/>
    <n v="0.14004194553342733"/>
  </r>
  <r>
    <n v="779"/>
    <x v="4"/>
    <x v="8"/>
    <x v="0"/>
    <x v="3"/>
    <n v="271"/>
    <n v="7.345639956571165E-2"/>
  </r>
  <r>
    <n v="778"/>
    <x v="4"/>
    <x v="8"/>
    <x v="0"/>
    <x v="1"/>
    <n v="307"/>
    <n v="0.13017272458697995"/>
  </r>
  <r>
    <n v="783"/>
    <x v="4"/>
    <x v="8"/>
    <x v="3"/>
    <x v="3"/>
    <n v="168"/>
    <n v="0.15907192327057043"/>
  </r>
  <r>
    <n v="784"/>
    <x v="4"/>
    <x v="8"/>
    <x v="3"/>
    <x v="0"/>
    <n v="0"/>
    <n v="0"/>
  </r>
  <r>
    <n v="774"/>
    <x v="4"/>
    <x v="8"/>
    <x v="2"/>
    <x v="1"/>
    <n v="291"/>
    <n v="5.0013227107544057E-2"/>
  </r>
  <r>
    <n v="776"/>
    <x v="4"/>
    <x v="8"/>
    <x v="2"/>
    <x v="0"/>
    <n v="381"/>
    <n v="0.13334827512965991"/>
  </r>
  <r>
    <n v="775"/>
    <x v="4"/>
    <x v="8"/>
    <x v="2"/>
    <x v="3"/>
    <n v="414"/>
    <n v="0.12448256622801729"/>
  </r>
  <r>
    <n v="783"/>
    <x v="4"/>
    <x v="8"/>
    <x v="3"/>
    <x v="3"/>
    <n v="169"/>
    <n v="0.15946358993723711"/>
  </r>
  <r>
    <n v="777"/>
    <x v="4"/>
    <x v="8"/>
    <x v="0"/>
    <x v="2"/>
    <n v="338"/>
    <n v="0.14268112440734262"/>
  </r>
  <r>
    <n v="782"/>
    <x v="4"/>
    <x v="8"/>
    <x v="3"/>
    <x v="1"/>
    <n v="140"/>
    <n v="0.12172350719711518"/>
  </r>
  <r>
    <n v="781"/>
    <x v="4"/>
    <x v="8"/>
    <x v="3"/>
    <x v="2"/>
    <n v="167"/>
    <n v="0.1679291912543612"/>
  </r>
  <r>
    <n v="779"/>
    <x v="4"/>
    <x v="8"/>
    <x v="0"/>
    <x v="3"/>
    <n v="272"/>
    <n v="7.164765176923886E-2"/>
  </r>
  <r>
    <n v="776"/>
    <x v="4"/>
    <x v="8"/>
    <x v="2"/>
    <x v="0"/>
    <n v="382"/>
    <n v="0.13362474571789515"/>
  </r>
  <r>
    <n v="763"/>
    <x v="4"/>
    <x v="7"/>
    <x v="0"/>
    <x v="3"/>
    <n v="485"/>
    <n v="2.0649460528556748E-2"/>
  </r>
  <r>
    <n v="784"/>
    <x v="4"/>
    <x v="8"/>
    <x v="3"/>
    <x v="0"/>
    <n v="1"/>
    <n v="5.427224341460158E-2"/>
  </r>
  <r>
    <n v="778"/>
    <x v="4"/>
    <x v="8"/>
    <x v="0"/>
    <x v="1"/>
    <n v="308"/>
    <n v="0.13069494680920216"/>
  </r>
  <r>
    <n v="780"/>
    <x v="4"/>
    <x v="8"/>
    <x v="0"/>
    <x v="0"/>
    <n v="165"/>
    <n v="0.14082527886676069"/>
  </r>
  <r>
    <n v="775"/>
    <x v="4"/>
    <x v="8"/>
    <x v="2"/>
    <x v="3"/>
    <n v="415"/>
    <n v="0.12315074105604512"/>
  </r>
  <r>
    <n v="782"/>
    <x v="4"/>
    <x v="8"/>
    <x v="3"/>
    <x v="1"/>
    <n v="141"/>
    <n v="0.12266350719711516"/>
  </r>
  <r>
    <n v="781"/>
    <x v="4"/>
    <x v="8"/>
    <x v="3"/>
    <x v="2"/>
    <n v="168"/>
    <n v="0.1679291912543612"/>
  </r>
  <r>
    <n v="784"/>
    <x v="4"/>
    <x v="8"/>
    <x v="3"/>
    <x v="0"/>
    <n v="2"/>
    <n v="5.5838910081268255E-2"/>
  </r>
  <r>
    <n v="774"/>
    <x v="4"/>
    <x v="8"/>
    <x v="2"/>
    <x v="1"/>
    <n v="292"/>
    <n v="5.0013227107544057E-2"/>
  </r>
  <r>
    <n v="783"/>
    <x v="4"/>
    <x v="8"/>
    <x v="3"/>
    <x v="3"/>
    <n v="170"/>
    <n v="0.15985525660390376"/>
  </r>
  <r>
    <n v="782"/>
    <x v="4"/>
    <x v="8"/>
    <x v="3"/>
    <x v="1"/>
    <n v="142"/>
    <n v="0.12296027298084948"/>
  </r>
  <r>
    <n v="781"/>
    <x v="4"/>
    <x v="8"/>
    <x v="3"/>
    <x v="2"/>
    <n v="169"/>
    <n v="0.1679291912543612"/>
  </r>
  <r>
    <n v="784"/>
    <x v="4"/>
    <x v="8"/>
    <x v="3"/>
    <x v="0"/>
    <n v="3"/>
    <n v="5.7405576747934922E-2"/>
  </r>
  <r>
    <n v="777"/>
    <x v="4"/>
    <x v="8"/>
    <x v="0"/>
    <x v="2"/>
    <n v="339"/>
    <n v="0.1426811244073426"/>
  </r>
  <r>
    <n v="780"/>
    <x v="4"/>
    <x v="8"/>
    <x v="0"/>
    <x v="0"/>
    <n v="166"/>
    <n v="0.14140477919196248"/>
  </r>
  <r>
    <n v="783"/>
    <x v="4"/>
    <x v="8"/>
    <x v="3"/>
    <x v="3"/>
    <n v="171"/>
    <n v="0.16024692327057041"/>
  </r>
  <r>
    <n v="776"/>
    <x v="4"/>
    <x v="8"/>
    <x v="2"/>
    <x v="0"/>
    <n v="383"/>
    <n v="0.13390121630613047"/>
  </r>
  <r>
    <n v="782"/>
    <x v="4"/>
    <x v="8"/>
    <x v="3"/>
    <x v="1"/>
    <n v="143"/>
    <n v="0.12343027298084949"/>
  </r>
  <r>
    <n v="775"/>
    <x v="4"/>
    <x v="8"/>
    <x v="2"/>
    <x v="3"/>
    <n v="416"/>
    <n v="0.11973681078953678"/>
  </r>
  <r>
    <n v="780"/>
    <x v="4"/>
    <x v="8"/>
    <x v="0"/>
    <x v="0"/>
    <n v="167"/>
    <n v="0.14179644585862913"/>
  </r>
  <r>
    <n v="781"/>
    <x v="4"/>
    <x v="8"/>
    <x v="3"/>
    <x v="2"/>
    <n v="170"/>
    <n v="0.16792919125436118"/>
  </r>
  <r>
    <n v="784"/>
    <x v="4"/>
    <x v="8"/>
    <x v="3"/>
    <x v="0"/>
    <n v="4"/>
    <n v="5.897224341460159E-2"/>
  </r>
  <r>
    <n v="779"/>
    <x v="4"/>
    <x v="8"/>
    <x v="0"/>
    <x v="3"/>
    <n v="273"/>
    <n v="7.1647651769238846E-2"/>
  </r>
  <r>
    <n v="780"/>
    <x v="4"/>
    <x v="8"/>
    <x v="0"/>
    <x v="0"/>
    <n v="168"/>
    <n v="0.14218811252529581"/>
  </r>
  <r>
    <n v="782"/>
    <x v="4"/>
    <x v="8"/>
    <x v="3"/>
    <x v="1"/>
    <n v="144"/>
    <n v="0.12390027298084949"/>
  </r>
  <r>
    <n v="778"/>
    <x v="4"/>
    <x v="8"/>
    <x v="0"/>
    <x v="1"/>
    <n v="309"/>
    <n v="0.13068295704049301"/>
  </r>
  <r>
    <n v="777"/>
    <x v="4"/>
    <x v="8"/>
    <x v="0"/>
    <x v="2"/>
    <n v="340"/>
    <n v="0.14268112440734262"/>
  </r>
  <r>
    <n v="784"/>
    <x v="4"/>
    <x v="8"/>
    <x v="3"/>
    <x v="0"/>
    <n v="5"/>
    <n v="6.0538910081268264E-2"/>
  </r>
  <r>
    <n v="783"/>
    <x v="4"/>
    <x v="8"/>
    <x v="3"/>
    <x v="3"/>
    <n v="172"/>
    <n v="0.16063858993723709"/>
  </r>
  <r>
    <n v="781"/>
    <x v="4"/>
    <x v="8"/>
    <x v="3"/>
    <x v="2"/>
    <n v="171"/>
    <n v="0.1679291912543612"/>
  </r>
  <r>
    <n v="774"/>
    <x v="4"/>
    <x v="8"/>
    <x v="2"/>
    <x v="1"/>
    <n v="293"/>
    <n v="5.0013227107544057E-2"/>
  </r>
  <r>
    <n v="782"/>
    <x v="4"/>
    <x v="8"/>
    <x v="3"/>
    <x v="1"/>
    <n v="145"/>
    <n v="0.13551054836225415"/>
  </r>
  <r>
    <n v="775"/>
    <x v="4"/>
    <x v="8"/>
    <x v="2"/>
    <x v="3"/>
    <n v="417"/>
    <n v="0.12052014412287011"/>
  </r>
  <r>
    <n v="780"/>
    <x v="4"/>
    <x v="8"/>
    <x v="0"/>
    <x v="0"/>
    <n v="169"/>
    <n v="0.14257977919196244"/>
  </r>
  <r>
    <n v="777"/>
    <x v="4"/>
    <x v="8"/>
    <x v="0"/>
    <x v="2"/>
    <n v="341"/>
    <n v="0.14034236341414136"/>
  </r>
  <r>
    <n v="779"/>
    <x v="4"/>
    <x v="8"/>
    <x v="0"/>
    <x v="3"/>
    <n v="274"/>
    <n v="7.1647651769238846E-2"/>
  </r>
  <r>
    <n v="778"/>
    <x v="4"/>
    <x v="8"/>
    <x v="0"/>
    <x v="1"/>
    <n v="310"/>
    <n v="0.13104108948163562"/>
  </r>
  <r>
    <n v="781"/>
    <x v="4"/>
    <x v="8"/>
    <x v="3"/>
    <x v="2"/>
    <n v="172"/>
    <n v="0.1679291912543612"/>
  </r>
  <r>
    <n v="782"/>
    <x v="4"/>
    <x v="8"/>
    <x v="3"/>
    <x v="1"/>
    <n v="146"/>
    <n v="0.13195214326290075"/>
  </r>
  <r>
    <n v="780"/>
    <x v="4"/>
    <x v="8"/>
    <x v="0"/>
    <x v="0"/>
    <n v="170"/>
    <n v="0.14297144585862917"/>
  </r>
  <r>
    <n v="763"/>
    <x v="4"/>
    <x v="7"/>
    <x v="0"/>
    <x v="3"/>
    <n v="486"/>
    <n v="2.0649460528556748E-2"/>
  </r>
  <r>
    <n v="784"/>
    <x v="4"/>
    <x v="8"/>
    <x v="3"/>
    <x v="0"/>
    <n v="6"/>
    <n v="6.2105576747934932E-2"/>
  </r>
  <r>
    <n v="776"/>
    <x v="4"/>
    <x v="8"/>
    <x v="2"/>
    <x v="0"/>
    <n v="384"/>
    <n v="0.13417768689436577"/>
  </r>
  <r>
    <n v="781"/>
    <x v="4"/>
    <x v="8"/>
    <x v="3"/>
    <x v="2"/>
    <n v="173"/>
    <n v="0.1679291912543612"/>
  </r>
  <r>
    <n v="782"/>
    <x v="4"/>
    <x v="8"/>
    <x v="3"/>
    <x v="1"/>
    <n v="147"/>
    <n v="0.13280668871744619"/>
  </r>
  <r>
    <n v="780"/>
    <x v="4"/>
    <x v="8"/>
    <x v="0"/>
    <x v="0"/>
    <n v="171"/>
    <n v="0.14336311252529579"/>
  </r>
  <r>
    <n v="783"/>
    <x v="4"/>
    <x v="8"/>
    <x v="3"/>
    <x v="3"/>
    <n v="173"/>
    <n v="0.16089675605228304"/>
  </r>
  <r>
    <n v="775"/>
    <x v="4"/>
    <x v="8"/>
    <x v="2"/>
    <x v="3"/>
    <n v="418"/>
    <n v="0.12130347745620343"/>
  </r>
  <r>
    <n v="782"/>
    <x v="4"/>
    <x v="8"/>
    <x v="3"/>
    <x v="1"/>
    <n v="148"/>
    <n v="0.13040053800496043"/>
  </r>
  <r>
    <n v="781"/>
    <x v="4"/>
    <x v="8"/>
    <x v="3"/>
    <x v="2"/>
    <n v="174"/>
    <n v="0.1679291912543612"/>
  </r>
  <r>
    <n v="776"/>
    <x v="4"/>
    <x v="8"/>
    <x v="2"/>
    <x v="0"/>
    <n v="385"/>
    <n v="0.13265583149083071"/>
  </r>
  <r>
    <n v="784"/>
    <x v="4"/>
    <x v="8"/>
    <x v="3"/>
    <x v="0"/>
    <n v="7"/>
    <n v="6.3672243414601606E-2"/>
  </r>
  <r>
    <n v="783"/>
    <x v="4"/>
    <x v="8"/>
    <x v="3"/>
    <x v="3"/>
    <n v="174"/>
    <n v="0.16089675605228304"/>
  </r>
  <r>
    <n v="775"/>
    <x v="4"/>
    <x v="8"/>
    <x v="2"/>
    <x v="3"/>
    <n v="419"/>
    <n v="0.12208681078953681"/>
  </r>
  <r>
    <n v="781"/>
    <x v="4"/>
    <x v="8"/>
    <x v="3"/>
    <x v="2"/>
    <n v="175"/>
    <n v="0.1679291912543612"/>
  </r>
  <r>
    <n v="784"/>
    <x v="4"/>
    <x v="8"/>
    <x v="3"/>
    <x v="0"/>
    <n v="8"/>
    <n v="6.5238910081268267E-2"/>
  </r>
  <r>
    <n v="777"/>
    <x v="4"/>
    <x v="8"/>
    <x v="0"/>
    <x v="2"/>
    <n v="342"/>
    <n v="0.14034236341414136"/>
  </r>
  <r>
    <n v="783"/>
    <x v="4"/>
    <x v="8"/>
    <x v="3"/>
    <x v="3"/>
    <n v="175"/>
    <n v="0.16089675605228307"/>
  </r>
  <r>
    <n v="781"/>
    <x v="4"/>
    <x v="8"/>
    <x v="3"/>
    <x v="2"/>
    <n v="176"/>
    <n v="0.1679291912543612"/>
  </r>
  <r>
    <n v="780"/>
    <x v="4"/>
    <x v="8"/>
    <x v="0"/>
    <x v="0"/>
    <n v="172"/>
    <n v="0.14375477919196247"/>
  </r>
  <r>
    <n v="776"/>
    <x v="4"/>
    <x v="8"/>
    <x v="2"/>
    <x v="0"/>
    <n v="386"/>
    <n v="0.132839789798125"/>
  </r>
  <r>
    <n v="782"/>
    <x v="4"/>
    <x v="8"/>
    <x v="3"/>
    <x v="1"/>
    <n v="149"/>
    <n v="0.13168235618677862"/>
  </r>
  <r>
    <n v="779"/>
    <x v="4"/>
    <x v="8"/>
    <x v="0"/>
    <x v="3"/>
    <n v="275"/>
    <n v="7.164765176923886E-2"/>
  </r>
  <r>
    <n v="775"/>
    <x v="4"/>
    <x v="8"/>
    <x v="2"/>
    <x v="3"/>
    <n v="420"/>
    <n v="0.12287014412287012"/>
  </r>
  <r>
    <n v="778"/>
    <x v="4"/>
    <x v="8"/>
    <x v="0"/>
    <x v="1"/>
    <n v="311"/>
    <n v="0.13156331170385785"/>
  </r>
  <r>
    <n v="783"/>
    <x v="4"/>
    <x v="8"/>
    <x v="3"/>
    <x v="3"/>
    <n v="176"/>
    <n v="0.14720434209470359"/>
  </r>
  <r>
    <n v="776"/>
    <x v="4"/>
    <x v="8"/>
    <x v="2"/>
    <x v="0"/>
    <n v="387"/>
    <n v="0.132839789798125"/>
  </r>
  <r>
    <n v="774"/>
    <x v="4"/>
    <x v="8"/>
    <x v="2"/>
    <x v="1"/>
    <n v="294"/>
    <n v="5.0013227107544057E-2"/>
  </r>
  <r>
    <n v="763"/>
    <x v="4"/>
    <x v="7"/>
    <x v="0"/>
    <x v="3"/>
    <n v="487"/>
    <n v="3.1312632199812979E-2"/>
  </r>
  <r>
    <n v="782"/>
    <x v="4"/>
    <x v="8"/>
    <x v="3"/>
    <x v="1"/>
    <n v="150"/>
    <n v="0.13339144709586953"/>
  </r>
  <r>
    <n v="780"/>
    <x v="4"/>
    <x v="8"/>
    <x v="0"/>
    <x v="0"/>
    <n v="173"/>
    <n v="0.14414644585862915"/>
  </r>
  <r>
    <n v="783"/>
    <x v="4"/>
    <x v="8"/>
    <x v="3"/>
    <x v="3"/>
    <n v="177"/>
    <n v="0.14720434209470359"/>
  </r>
  <r>
    <n v="777"/>
    <x v="4"/>
    <x v="8"/>
    <x v="0"/>
    <x v="2"/>
    <n v="343"/>
    <n v="0.148758780721408"/>
  </r>
  <r>
    <n v="780"/>
    <x v="4"/>
    <x v="8"/>
    <x v="0"/>
    <x v="0"/>
    <n v="174"/>
    <n v="0.1445381125252958"/>
  </r>
  <r>
    <n v="781"/>
    <x v="4"/>
    <x v="8"/>
    <x v="3"/>
    <x v="2"/>
    <n v="177"/>
    <n v="0.1679291912543612"/>
  </r>
  <r>
    <n v="784"/>
    <x v="4"/>
    <x v="8"/>
    <x v="3"/>
    <x v="0"/>
    <n v="9"/>
    <n v="6.6805576747934942E-2"/>
  </r>
  <r>
    <n v="775"/>
    <x v="4"/>
    <x v="8"/>
    <x v="2"/>
    <x v="3"/>
    <n v="421"/>
    <n v="0.12234792190064787"/>
  </r>
  <r>
    <n v="778"/>
    <x v="4"/>
    <x v="8"/>
    <x v="0"/>
    <x v="1"/>
    <n v="312"/>
    <n v="0.13208553392608008"/>
  </r>
  <r>
    <n v="779"/>
    <x v="4"/>
    <x v="8"/>
    <x v="0"/>
    <x v="3"/>
    <n v="276"/>
    <n v="7.1647651769238846E-2"/>
  </r>
  <r>
    <n v="780"/>
    <x v="4"/>
    <x v="8"/>
    <x v="0"/>
    <x v="0"/>
    <n v="175"/>
    <n v="0.14492977919196248"/>
  </r>
  <r>
    <n v="784"/>
    <x v="4"/>
    <x v="8"/>
    <x v="3"/>
    <x v="0"/>
    <n v="10"/>
    <n v="6.8372243414601616E-2"/>
  </r>
  <r>
    <n v="782"/>
    <x v="4"/>
    <x v="8"/>
    <x v="3"/>
    <x v="1"/>
    <n v="151"/>
    <n v="0.13424599255041497"/>
  </r>
  <r>
    <n v="781"/>
    <x v="4"/>
    <x v="8"/>
    <x v="3"/>
    <x v="2"/>
    <n v="178"/>
    <n v="0.1679291912543612"/>
  </r>
  <r>
    <n v="780"/>
    <x v="4"/>
    <x v="8"/>
    <x v="0"/>
    <x v="0"/>
    <n v="176"/>
    <n v="0.14532144585862913"/>
  </r>
  <r>
    <n v="783"/>
    <x v="4"/>
    <x v="8"/>
    <x v="3"/>
    <x v="3"/>
    <n v="178"/>
    <n v="0.14720434209470359"/>
  </r>
  <r>
    <n v="782"/>
    <x v="4"/>
    <x v="8"/>
    <x v="3"/>
    <x v="1"/>
    <n v="152"/>
    <n v="0.13552781073223316"/>
  </r>
  <r>
    <n v="780"/>
    <x v="4"/>
    <x v="8"/>
    <x v="0"/>
    <x v="0"/>
    <n v="177"/>
    <n v="0.14571311252529581"/>
  </r>
  <r>
    <n v="781"/>
    <x v="4"/>
    <x v="8"/>
    <x v="3"/>
    <x v="2"/>
    <n v="179"/>
    <n v="0.1679291912543612"/>
  </r>
  <r>
    <n v="774"/>
    <x v="4"/>
    <x v="8"/>
    <x v="2"/>
    <x v="1"/>
    <n v="295"/>
    <n v="5.0013227107544057E-2"/>
  </r>
  <r>
    <n v="777"/>
    <x v="4"/>
    <x v="8"/>
    <x v="0"/>
    <x v="2"/>
    <n v="344"/>
    <n v="0.13769030353890208"/>
  </r>
  <r>
    <n v="775"/>
    <x v="4"/>
    <x v="8"/>
    <x v="2"/>
    <x v="3"/>
    <n v="422"/>
    <n v="0.12287014412287015"/>
  </r>
  <r>
    <n v="778"/>
    <x v="4"/>
    <x v="8"/>
    <x v="0"/>
    <x v="1"/>
    <n v="313"/>
    <n v="0.13182442281496898"/>
  </r>
  <r>
    <n v="783"/>
    <x v="4"/>
    <x v="8"/>
    <x v="3"/>
    <x v="3"/>
    <n v="179"/>
    <n v="0.14720434209470359"/>
  </r>
  <r>
    <n v="776"/>
    <x v="4"/>
    <x v="8"/>
    <x v="2"/>
    <x v="0"/>
    <n v="388"/>
    <n v="0.132839789798125"/>
  </r>
  <r>
    <n v="779"/>
    <x v="4"/>
    <x v="8"/>
    <x v="0"/>
    <x v="3"/>
    <n v="277"/>
    <n v="7.164765176923886E-2"/>
  </r>
  <r>
    <n v="780"/>
    <x v="4"/>
    <x v="8"/>
    <x v="0"/>
    <x v="0"/>
    <n v="178"/>
    <n v="0.14610477919196249"/>
  </r>
  <r>
    <n v="784"/>
    <x v="4"/>
    <x v="8"/>
    <x v="3"/>
    <x v="0"/>
    <n v="11"/>
    <n v="6.9938910081268277E-2"/>
  </r>
  <r>
    <n v="763"/>
    <x v="4"/>
    <x v="7"/>
    <x v="0"/>
    <x v="3"/>
    <n v="488"/>
    <n v="2.9884578733912807E-2"/>
  </r>
  <r>
    <n v="782"/>
    <x v="4"/>
    <x v="8"/>
    <x v="3"/>
    <x v="1"/>
    <n v="153"/>
    <n v="0.13665214326290076"/>
  </r>
  <r>
    <n v="781"/>
    <x v="4"/>
    <x v="8"/>
    <x v="3"/>
    <x v="2"/>
    <n v="180"/>
    <n v="0.1679291912543612"/>
  </r>
  <r>
    <n v="784"/>
    <x v="4"/>
    <x v="8"/>
    <x v="3"/>
    <x v="0"/>
    <n v="12"/>
    <n v="7.1505576747934951E-2"/>
  </r>
  <r>
    <n v="783"/>
    <x v="4"/>
    <x v="8"/>
    <x v="3"/>
    <x v="3"/>
    <n v="180"/>
    <n v="0.14720434209470359"/>
  </r>
  <r>
    <n v="780"/>
    <x v="4"/>
    <x v="8"/>
    <x v="0"/>
    <x v="0"/>
    <n v="179"/>
    <n v="0.14649644585862912"/>
  </r>
  <r>
    <n v="777"/>
    <x v="4"/>
    <x v="8"/>
    <x v="0"/>
    <x v="2"/>
    <n v="345"/>
    <n v="0.13769030353890208"/>
  </r>
  <r>
    <n v="782"/>
    <x v="4"/>
    <x v="8"/>
    <x v="3"/>
    <x v="1"/>
    <n v="154"/>
    <n v="0.13734920306629561"/>
  </r>
  <r>
    <n v="781"/>
    <x v="4"/>
    <x v="8"/>
    <x v="3"/>
    <x v="2"/>
    <n v="181"/>
    <n v="0.17889116561647553"/>
  </r>
  <r>
    <n v="775"/>
    <x v="4"/>
    <x v="8"/>
    <x v="2"/>
    <x v="3"/>
    <n v="423"/>
    <n v="0.12365347745620345"/>
  </r>
  <r>
    <n v="784"/>
    <x v="4"/>
    <x v="8"/>
    <x v="3"/>
    <x v="0"/>
    <n v="13"/>
    <n v="7.3072243414601626E-2"/>
  </r>
  <r>
    <n v="774"/>
    <x v="4"/>
    <x v="8"/>
    <x v="2"/>
    <x v="1"/>
    <n v="296"/>
    <n v="5.0013227107544057E-2"/>
  </r>
  <r>
    <n v="783"/>
    <x v="4"/>
    <x v="8"/>
    <x v="3"/>
    <x v="3"/>
    <n v="181"/>
    <n v="0.15342233525391277"/>
  </r>
  <r>
    <n v="781"/>
    <x v="4"/>
    <x v="8"/>
    <x v="3"/>
    <x v="2"/>
    <n v="182"/>
    <n v="0.17184305565160463"/>
  </r>
  <r>
    <n v="776"/>
    <x v="4"/>
    <x v="8"/>
    <x v="2"/>
    <x v="0"/>
    <n v="389"/>
    <n v="0.132839789798125"/>
  </r>
  <r>
    <n v="779"/>
    <x v="4"/>
    <x v="8"/>
    <x v="0"/>
    <x v="3"/>
    <n v="278"/>
    <n v="7.164765176923886E-2"/>
  </r>
  <r>
    <n v="778"/>
    <x v="4"/>
    <x v="8"/>
    <x v="0"/>
    <x v="1"/>
    <n v="314"/>
    <n v="0.1323154330153159"/>
  </r>
  <r>
    <n v="777"/>
    <x v="4"/>
    <x v="8"/>
    <x v="0"/>
    <x v="2"/>
    <n v="346"/>
    <n v="0.13769030353890208"/>
  </r>
  <r>
    <n v="775"/>
    <x v="4"/>
    <x v="8"/>
    <x v="2"/>
    <x v="3"/>
    <n v="424"/>
    <n v="0.12443681078953678"/>
  </r>
  <r>
    <n v="781"/>
    <x v="4"/>
    <x v="8"/>
    <x v="3"/>
    <x v="2"/>
    <n v="183"/>
    <n v="0.17184305565160463"/>
  </r>
  <r>
    <n v="780"/>
    <x v="4"/>
    <x v="8"/>
    <x v="0"/>
    <x v="0"/>
    <n v="180"/>
    <n v="0.14688811252529579"/>
  </r>
  <r>
    <n v="784"/>
    <x v="4"/>
    <x v="8"/>
    <x v="3"/>
    <x v="0"/>
    <n v="14"/>
    <n v="7.4638910081268287E-2"/>
  </r>
  <r>
    <n v="783"/>
    <x v="4"/>
    <x v="8"/>
    <x v="3"/>
    <x v="3"/>
    <n v="182"/>
    <n v="0.15110311409280419"/>
  </r>
  <r>
    <n v="782"/>
    <x v="4"/>
    <x v="8"/>
    <x v="3"/>
    <x v="1"/>
    <n v="155"/>
    <n v="0.13777647579356833"/>
  </r>
  <r>
    <n v="778"/>
    <x v="4"/>
    <x v="8"/>
    <x v="0"/>
    <x v="1"/>
    <n v="315"/>
    <n v="0.13257654412642703"/>
  </r>
  <r>
    <n v="775"/>
    <x v="4"/>
    <x v="8"/>
    <x v="2"/>
    <x v="3"/>
    <n v="425"/>
    <n v="0.12522014412287014"/>
  </r>
  <r>
    <n v="780"/>
    <x v="4"/>
    <x v="8"/>
    <x v="0"/>
    <x v="0"/>
    <n v="181"/>
    <n v="0.15094637937315172"/>
  </r>
  <r>
    <n v="777"/>
    <x v="4"/>
    <x v="8"/>
    <x v="0"/>
    <x v="2"/>
    <n v="347"/>
    <n v="0.13769030353890208"/>
  </r>
  <r>
    <n v="784"/>
    <x v="4"/>
    <x v="8"/>
    <x v="3"/>
    <x v="0"/>
    <n v="15"/>
    <n v="7.6205576747934961E-2"/>
  </r>
  <r>
    <n v="774"/>
    <x v="4"/>
    <x v="8"/>
    <x v="2"/>
    <x v="1"/>
    <n v="297"/>
    <n v="5.0013227107544057E-2"/>
  </r>
  <r>
    <n v="781"/>
    <x v="4"/>
    <x v="8"/>
    <x v="3"/>
    <x v="2"/>
    <n v="184"/>
    <n v="0.17184305565160463"/>
  </r>
  <r>
    <n v="783"/>
    <x v="4"/>
    <x v="8"/>
    <x v="3"/>
    <x v="3"/>
    <n v="183"/>
    <n v="0.15110311409280419"/>
  </r>
  <r>
    <n v="763"/>
    <x v="4"/>
    <x v="7"/>
    <x v="0"/>
    <x v="3"/>
    <n v="489"/>
    <n v="2.9884578733912807E-2"/>
  </r>
  <r>
    <n v="780"/>
    <x v="4"/>
    <x v="8"/>
    <x v="0"/>
    <x v="0"/>
    <n v="182"/>
    <n v="0.148527614776644"/>
  </r>
  <r>
    <n v="776"/>
    <x v="4"/>
    <x v="8"/>
    <x v="2"/>
    <x v="0"/>
    <n v="390"/>
    <n v="0.132839789798125"/>
  </r>
  <r>
    <n v="782"/>
    <x v="4"/>
    <x v="8"/>
    <x v="3"/>
    <x v="1"/>
    <n v="156"/>
    <n v="0.13820374852084105"/>
  </r>
  <r>
    <n v="784"/>
    <x v="4"/>
    <x v="8"/>
    <x v="3"/>
    <x v="0"/>
    <n v="16"/>
    <n v="7.7772243414601636E-2"/>
  </r>
  <r>
    <n v="775"/>
    <x v="4"/>
    <x v="8"/>
    <x v="2"/>
    <x v="3"/>
    <n v="426"/>
    <n v="0.12600347745620344"/>
  </r>
  <r>
    <n v="779"/>
    <x v="4"/>
    <x v="8"/>
    <x v="0"/>
    <x v="3"/>
    <n v="279"/>
    <n v="7.1647651769238846E-2"/>
  </r>
  <r>
    <n v="778"/>
    <x v="4"/>
    <x v="8"/>
    <x v="0"/>
    <x v="1"/>
    <n v="316"/>
    <n v="0.13258853389513614"/>
  </r>
  <r>
    <n v="783"/>
    <x v="4"/>
    <x v="8"/>
    <x v="3"/>
    <x v="3"/>
    <n v="184"/>
    <n v="0.15110311409280419"/>
  </r>
  <r>
    <n v="781"/>
    <x v="4"/>
    <x v="8"/>
    <x v="3"/>
    <x v="2"/>
    <n v="185"/>
    <n v="0.17184305565160463"/>
  </r>
  <r>
    <n v="776"/>
    <x v="4"/>
    <x v="8"/>
    <x v="2"/>
    <x v="0"/>
    <n v="391"/>
    <n v="0.132839789798125"/>
  </r>
  <r>
    <n v="777"/>
    <x v="4"/>
    <x v="8"/>
    <x v="0"/>
    <x v="2"/>
    <n v="348"/>
    <n v="0.13769030353890208"/>
  </r>
  <r>
    <n v="784"/>
    <x v="4"/>
    <x v="8"/>
    <x v="3"/>
    <x v="0"/>
    <n v="17"/>
    <n v="7.838912288623813E-2"/>
  </r>
  <r>
    <n v="782"/>
    <x v="4"/>
    <x v="8"/>
    <x v="3"/>
    <x v="1"/>
    <n v="157"/>
    <n v="0.13863102124811377"/>
  </r>
  <r>
    <n v="781"/>
    <x v="4"/>
    <x v="8"/>
    <x v="3"/>
    <x v="2"/>
    <n v="186"/>
    <n v="0.17184305565160463"/>
  </r>
  <r>
    <n v="784"/>
    <x v="4"/>
    <x v="8"/>
    <x v="3"/>
    <x v="0"/>
    <n v="18"/>
    <n v="7.838912288623813E-2"/>
  </r>
  <r>
    <n v="783"/>
    <x v="4"/>
    <x v="8"/>
    <x v="3"/>
    <x v="3"/>
    <n v="185"/>
    <n v="0.15110311409280419"/>
  </r>
  <r>
    <n v="774"/>
    <x v="4"/>
    <x v="8"/>
    <x v="2"/>
    <x v="1"/>
    <n v="298"/>
    <n v="5.0013227107544057E-2"/>
  </r>
  <r>
    <n v="784"/>
    <x v="4"/>
    <x v="8"/>
    <x v="3"/>
    <x v="0"/>
    <n v="19"/>
    <n v="9.3964060779425748E-2"/>
  </r>
  <r>
    <n v="781"/>
    <x v="4"/>
    <x v="8"/>
    <x v="3"/>
    <x v="2"/>
    <n v="187"/>
    <n v="0.17184305565160465"/>
  </r>
  <r>
    <n v="782"/>
    <x v="4"/>
    <x v="8"/>
    <x v="3"/>
    <x v="1"/>
    <n v="158"/>
    <n v="0.13948556670265924"/>
  </r>
  <r>
    <n v="780"/>
    <x v="4"/>
    <x v="8"/>
    <x v="0"/>
    <x v="0"/>
    <n v="183"/>
    <n v="0.14888915323818247"/>
  </r>
  <r>
    <n v="776"/>
    <x v="4"/>
    <x v="8"/>
    <x v="2"/>
    <x v="0"/>
    <n v="392"/>
    <n v="0.132839789798125"/>
  </r>
  <r>
    <n v="784"/>
    <x v="4"/>
    <x v="8"/>
    <x v="3"/>
    <x v="0"/>
    <n v="20"/>
    <n v="9.5139060779425744E-2"/>
  </r>
  <r>
    <n v="777"/>
    <x v="4"/>
    <x v="8"/>
    <x v="0"/>
    <x v="2"/>
    <n v="349"/>
    <n v="0.13769030353890208"/>
  </r>
  <r>
    <n v="779"/>
    <x v="4"/>
    <x v="8"/>
    <x v="0"/>
    <x v="3"/>
    <n v="280"/>
    <n v="7.1647651769238846E-2"/>
  </r>
  <r>
    <n v="781"/>
    <x v="4"/>
    <x v="8"/>
    <x v="3"/>
    <x v="2"/>
    <n v="188"/>
    <n v="0.17184305565160463"/>
  </r>
  <r>
    <n v="784"/>
    <x v="4"/>
    <x v="8"/>
    <x v="3"/>
    <x v="0"/>
    <n v="21"/>
    <n v="9.6314060779425753E-2"/>
  </r>
  <r>
    <n v="782"/>
    <x v="4"/>
    <x v="8"/>
    <x v="3"/>
    <x v="1"/>
    <n v="159"/>
    <n v="0.14034011215720466"/>
  </r>
  <r>
    <n v="778"/>
    <x v="4"/>
    <x v="8"/>
    <x v="0"/>
    <x v="1"/>
    <n v="317"/>
    <n v="0.13205432190420482"/>
  </r>
  <r>
    <n v="775"/>
    <x v="4"/>
    <x v="8"/>
    <x v="2"/>
    <x v="3"/>
    <n v="427"/>
    <n v="0.12548125523398124"/>
  </r>
  <r>
    <n v="780"/>
    <x v="4"/>
    <x v="8"/>
    <x v="0"/>
    <x v="0"/>
    <n v="184"/>
    <n v="0.14925069169972097"/>
  </r>
  <r>
    <n v="784"/>
    <x v="4"/>
    <x v="8"/>
    <x v="3"/>
    <x v="0"/>
    <n v="22"/>
    <n v="9.7489060779425762E-2"/>
  </r>
  <r>
    <n v="783"/>
    <x v="4"/>
    <x v="8"/>
    <x v="3"/>
    <x v="3"/>
    <n v="186"/>
    <n v="0.15110311409280419"/>
  </r>
  <r>
    <n v="781"/>
    <x v="4"/>
    <x v="8"/>
    <x v="3"/>
    <x v="2"/>
    <n v="189"/>
    <n v="0.17184305565160463"/>
  </r>
  <r>
    <n v="784"/>
    <x v="4"/>
    <x v="8"/>
    <x v="3"/>
    <x v="0"/>
    <n v="23"/>
    <n v="9.8664060779425758E-2"/>
  </r>
  <r>
    <n v="763"/>
    <x v="4"/>
    <x v="7"/>
    <x v="0"/>
    <x v="3"/>
    <n v="490"/>
    <n v="2.9884578733912807E-2"/>
  </r>
  <r>
    <n v="780"/>
    <x v="4"/>
    <x v="8"/>
    <x v="0"/>
    <x v="0"/>
    <n v="185"/>
    <n v="0.14164916288585061"/>
  </r>
  <r>
    <n v="776"/>
    <x v="4"/>
    <x v="8"/>
    <x v="2"/>
    <x v="0"/>
    <n v="393"/>
    <n v="0.132839789798125"/>
  </r>
  <r>
    <n v="777"/>
    <x v="4"/>
    <x v="8"/>
    <x v="0"/>
    <x v="2"/>
    <n v="350"/>
    <n v="0.13769030353890208"/>
  </r>
  <r>
    <n v="774"/>
    <x v="4"/>
    <x v="8"/>
    <x v="2"/>
    <x v="1"/>
    <n v="299"/>
    <n v="5.0013227107544057E-2"/>
  </r>
  <r>
    <n v="781"/>
    <x v="4"/>
    <x v="8"/>
    <x v="3"/>
    <x v="2"/>
    <n v="190"/>
    <n v="0.17184305565160463"/>
  </r>
  <r>
    <n v="782"/>
    <x v="4"/>
    <x v="8"/>
    <x v="3"/>
    <x v="1"/>
    <n v="160"/>
    <n v="0.13629651208660895"/>
  </r>
  <r>
    <n v="778"/>
    <x v="4"/>
    <x v="8"/>
    <x v="0"/>
    <x v="1"/>
    <n v="318"/>
    <n v="0.1323154330153159"/>
  </r>
  <r>
    <n v="784"/>
    <x v="4"/>
    <x v="8"/>
    <x v="3"/>
    <x v="0"/>
    <n v="24"/>
    <n v="9.9839060779425753E-2"/>
  </r>
  <r>
    <n v="783"/>
    <x v="4"/>
    <x v="8"/>
    <x v="3"/>
    <x v="3"/>
    <n v="187"/>
    <n v="0.15110311409280419"/>
  </r>
  <r>
    <n v="781"/>
    <x v="4"/>
    <x v="8"/>
    <x v="3"/>
    <x v="2"/>
    <n v="191"/>
    <n v="0.17184305565160465"/>
  </r>
  <r>
    <n v="782"/>
    <x v="4"/>
    <x v="8"/>
    <x v="3"/>
    <x v="1"/>
    <n v="161"/>
    <n v="0.1367237848138817"/>
  </r>
  <r>
    <n v="784"/>
    <x v="4"/>
    <x v="8"/>
    <x v="3"/>
    <x v="0"/>
    <n v="25"/>
    <n v="0.10101406077942576"/>
  </r>
  <r>
    <n v="775"/>
    <x v="4"/>
    <x v="8"/>
    <x v="2"/>
    <x v="3"/>
    <n v="428"/>
    <n v="0.12600347745620347"/>
  </r>
  <r>
    <n v="780"/>
    <x v="4"/>
    <x v="8"/>
    <x v="0"/>
    <x v="0"/>
    <n v="186"/>
    <n v="0.14204082955251732"/>
  </r>
  <r>
    <n v="784"/>
    <x v="4"/>
    <x v="8"/>
    <x v="3"/>
    <x v="0"/>
    <n v="26"/>
    <n v="0.10218906077942577"/>
  </r>
  <r>
    <n v="776"/>
    <x v="4"/>
    <x v="8"/>
    <x v="2"/>
    <x v="0"/>
    <n v="394"/>
    <n v="0.13283978979812497"/>
  </r>
  <r>
    <n v="779"/>
    <x v="4"/>
    <x v="8"/>
    <x v="0"/>
    <x v="3"/>
    <n v="281"/>
    <n v="7.1647651769238846E-2"/>
  </r>
  <r>
    <n v="777"/>
    <x v="4"/>
    <x v="8"/>
    <x v="0"/>
    <x v="2"/>
    <n v="351"/>
    <n v="0.13769030353890208"/>
  </r>
  <r>
    <n v="781"/>
    <x v="4"/>
    <x v="8"/>
    <x v="3"/>
    <x v="2"/>
    <n v="192"/>
    <n v="0.17184305565160463"/>
  </r>
  <r>
    <n v="782"/>
    <x v="4"/>
    <x v="8"/>
    <x v="3"/>
    <x v="1"/>
    <n v="162"/>
    <n v="0.13757833026842714"/>
  </r>
  <r>
    <n v="780"/>
    <x v="4"/>
    <x v="8"/>
    <x v="0"/>
    <x v="0"/>
    <n v="187"/>
    <n v="0.14243249621918397"/>
  </r>
  <r>
    <n v="784"/>
    <x v="4"/>
    <x v="8"/>
    <x v="3"/>
    <x v="0"/>
    <n v="27"/>
    <n v="0.10336406077942577"/>
  </r>
  <r>
    <n v="774"/>
    <x v="4"/>
    <x v="8"/>
    <x v="2"/>
    <x v="1"/>
    <n v="300"/>
    <n v="5.0013227107544057E-2"/>
  </r>
  <r>
    <n v="783"/>
    <x v="4"/>
    <x v="8"/>
    <x v="3"/>
    <x v="3"/>
    <n v="188"/>
    <n v="0.13846944798752869"/>
  </r>
  <r>
    <n v="776"/>
    <x v="4"/>
    <x v="8"/>
    <x v="2"/>
    <x v="0"/>
    <n v="395"/>
    <n v="0.132839789798125"/>
  </r>
  <r>
    <n v="782"/>
    <x v="4"/>
    <x v="8"/>
    <x v="3"/>
    <x v="1"/>
    <n v="163"/>
    <n v="0.13842694492249352"/>
  </r>
  <r>
    <n v="784"/>
    <x v="4"/>
    <x v="8"/>
    <x v="3"/>
    <x v="0"/>
    <n v="28"/>
    <n v="0.10453906077942576"/>
  </r>
  <r>
    <n v="781"/>
    <x v="4"/>
    <x v="8"/>
    <x v="3"/>
    <x v="2"/>
    <n v="193"/>
    <n v="0.17184305565160465"/>
  </r>
  <r>
    <n v="775"/>
    <x v="4"/>
    <x v="8"/>
    <x v="2"/>
    <x v="3"/>
    <n v="429"/>
    <n v="0.1267868107895368"/>
  </r>
  <r>
    <n v="777"/>
    <x v="4"/>
    <x v="8"/>
    <x v="0"/>
    <x v="2"/>
    <n v="352"/>
    <n v="0.13320392111044718"/>
  </r>
  <r>
    <n v="784"/>
    <x v="4"/>
    <x v="8"/>
    <x v="3"/>
    <x v="0"/>
    <n v="29"/>
    <n v="0.10571406077942577"/>
  </r>
  <r>
    <n v="778"/>
    <x v="4"/>
    <x v="8"/>
    <x v="0"/>
    <x v="1"/>
    <n v="319"/>
    <n v="0.13257654412642703"/>
  </r>
  <r>
    <n v="783"/>
    <x v="4"/>
    <x v="8"/>
    <x v="3"/>
    <x v="3"/>
    <n v="189"/>
    <n v="0.13846944798752869"/>
  </r>
  <r>
    <n v="779"/>
    <x v="4"/>
    <x v="8"/>
    <x v="0"/>
    <x v="3"/>
    <n v="282"/>
    <n v="7.1647651769238846E-2"/>
  </r>
  <r>
    <n v="780"/>
    <x v="4"/>
    <x v="8"/>
    <x v="0"/>
    <x v="0"/>
    <n v="188"/>
    <n v="0.14280638550971617"/>
  </r>
  <r>
    <n v="782"/>
    <x v="4"/>
    <x v="8"/>
    <x v="3"/>
    <x v="1"/>
    <n v="164"/>
    <n v="0.13999361158916021"/>
  </r>
  <r>
    <n v="784"/>
    <x v="4"/>
    <x v="8"/>
    <x v="3"/>
    <x v="0"/>
    <n v="30"/>
    <n v="0.10688906077942578"/>
  </r>
  <r>
    <n v="781"/>
    <x v="4"/>
    <x v="8"/>
    <x v="3"/>
    <x v="2"/>
    <n v="194"/>
    <n v="0.1718430556516046"/>
  </r>
  <r>
    <n v="782"/>
    <x v="4"/>
    <x v="8"/>
    <x v="3"/>
    <x v="1"/>
    <n v="165"/>
    <n v="0.14038527825582689"/>
  </r>
  <r>
    <n v="784"/>
    <x v="4"/>
    <x v="8"/>
    <x v="3"/>
    <x v="0"/>
    <n v="31"/>
    <n v="0.10806406077942578"/>
  </r>
  <r>
    <n v="775"/>
    <x v="4"/>
    <x v="8"/>
    <x v="2"/>
    <x v="3"/>
    <n v="430"/>
    <n v="0.12757014412287015"/>
  </r>
  <r>
    <n v="780"/>
    <x v="4"/>
    <x v="8"/>
    <x v="0"/>
    <x v="0"/>
    <n v="189"/>
    <n v="0.14280638550971617"/>
  </r>
  <r>
    <n v="784"/>
    <x v="4"/>
    <x v="8"/>
    <x v="3"/>
    <x v="0"/>
    <n v="32"/>
    <n v="0.10923906077942577"/>
  </r>
  <r>
    <n v="783"/>
    <x v="4"/>
    <x v="8"/>
    <x v="3"/>
    <x v="3"/>
    <n v="190"/>
    <n v="0.13846944798752869"/>
  </r>
  <r>
    <n v="778"/>
    <x v="4"/>
    <x v="8"/>
    <x v="0"/>
    <x v="1"/>
    <n v="320"/>
    <n v="0.12675363304684714"/>
  </r>
  <r>
    <n v="776"/>
    <x v="4"/>
    <x v="8"/>
    <x v="2"/>
    <x v="0"/>
    <n v="396"/>
    <n v="0.132839789798125"/>
  </r>
  <r>
    <n v="777"/>
    <x v="4"/>
    <x v="8"/>
    <x v="0"/>
    <x v="2"/>
    <n v="353"/>
    <n v="0.13320392111044718"/>
  </r>
  <r>
    <n v="763"/>
    <x v="4"/>
    <x v="7"/>
    <x v="0"/>
    <x v="3"/>
    <n v="491"/>
    <n v="2.9884578733912811E-2"/>
  </r>
  <r>
    <n v="779"/>
    <x v="4"/>
    <x v="8"/>
    <x v="0"/>
    <x v="3"/>
    <n v="283"/>
    <n v="7.1647651769238846E-2"/>
  </r>
  <r>
    <n v="774"/>
    <x v="4"/>
    <x v="8"/>
    <x v="2"/>
    <x v="1"/>
    <n v="301"/>
    <n v="5.0013227107544057E-2"/>
  </r>
  <r>
    <n v="782"/>
    <x v="4"/>
    <x v="8"/>
    <x v="3"/>
    <x v="1"/>
    <n v="166"/>
    <n v="0.14195194492249355"/>
  </r>
  <r>
    <n v="781"/>
    <x v="4"/>
    <x v="8"/>
    <x v="3"/>
    <x v="2"/>
    <n v="195"/>
    <n v="0.17184305565160463"/>
  </r>
  <r>
    <n v="780"/>
    <x v="4"/>
    <x v="8"/>
    <x v="0"/>
    <x v="0"/>
    <n v="190"/>
    <n v="0.14280638550971617"/>
  </r>
  <r>
    <n v="784"/>
    <x v="4"/>
    <x v="8"/>
    <x v="3"/>
    <x v="0"/>
    <n v="33"/>
    <n v="0.11041406077942578"/>
  </r>
  <r>
    <n v="775"/>
    <x v="4"/>
    <x v="8"/>
    <x v="2"/>
    <x v="3"/>
    <n v="431"/>
    <n v="0.12835347745620349"/>
  </r>
  <r>
    <n v="783"/>
    <x v="4"/>
    <x v="8"/>
    <x v="3"/>
    <x v="3"/>
    <n v="191"/>
    <n v="0.13846944798752869"/>
  </r>
  <r>
    <n v="782"/>
    <x v="4"/>
    <x v="8"/>
    <x v="3"/>
    <x v="1"/>
    <n v="167"/>
    <n v="0.14337306221739135"/>
  </r>
  <r>
    <n v="778"/>
    <x v="4"/>
    <x v="8"/>
    <x v="0"/>
    <x v="1"/>
    <n v="321"/>
    <n v="0.12675363304684714"/>
  </r>
  <r>
    <n v="776"/>
    <x v="4"/>
    <x v="8"/>
    <x v="2"/>
    <x v="0"/>
    <n v="397"/>
    <n v="0.13156572728335975"/>
  </r>
  <r>
    <n v="777"/>
    <x v="4"/>
    <x v="8"/>
    <x v="0"/>
    <x v="2"/>
    <n v="354"/>
    <n v="0.13349767111044716"/>
  </r>
  <r>
    <n v="780"/>
    <x v="4"/>
    <x v="8"/>
    <x v="0"/>
    <x v="0"/>
    <n v="191"/>
    <n v="0.14280638550971617"/>
  </r>
  <r>
    <n v="782"/>
    <x v="4"/>
    <x v="8"/>
    <x v="3"/>
    <x v="1"/>
    <n v="168"/>
    <n v="0.14493972888405798"/>
  </r>
  <r>
    <n v="784"/>
    <x v="4"/>
    <x v="8"/>
    <x v="3"/>
    <x v="0"/>
    <n v="34"/>
    <n v="0.11158906077942579"/>
  </r>
  <r>
    <n v="781"/>
    <x v="4"/>
    <x v="8"/>
    <x v="3"/>
    <x v="2"/>
    <n v="196"/>
    <n v="0.17184305565160463"/>
  </r>
  <r>
    <n v="774"/>
    <x v="4"/>
    <x v="8"/>
    <x v="2"/>
    <x v="1"/>
    <n v="302"/>
    <n v="5.0013227107544057E-2"/>
  </r>
  <r>
    <n v="775"/>
    <x v="4"/>
    <x v="8"/>
    <x v="2"/>
    <x v="3"/>
    <n v="432"/>
    <n v="0.12892794971300367"/>
  </r>
  <r>
    <n v="783"/>
    <x v="4"/>
    <x v="8"/>
    <x v="3"/>
    <x v="3"/>
    <n v="192"/>
    <n v="0.13846944798752869"/>
  </r>
  <r>
    <n v="779"/>
    <x v="4"/>
    <x v="8"/>
    <x v="0"/>
    <x v="3"/>
    <n v="284"/>
    <n v="7.1647651769238846E-2"/>
  </r>
  <r>
    <n v="776"/>
    <x v="4"/>
    <x v="8"/>
    <x v="2"/>
    <x v="0"/>
    <n v="398"/>
    <n v="0.13184219787159504"/>
  </r>
  <r>
    <n v="778"/>
    <x v="4"/>
    <x v="8"/>
    <x v="0"/>
    <x v="1"/>
    <n v="322"/>
    <n v="0.12675363304684714"/>
  </r>
  <r>
    <n v="777"/>
    <x v="4"/>
    <x v="8"/>
    <x v="0"/>
    <x v="2"/>
    <n v="355"/>
    <n v="0.1337914211104472"/>
  </r>
  <r>
    <n v="780"/>
    <x v="4"/>
    <x v="8"/>
    <x v="0"/>
    <x v="0"/>
    <n v="192"/>
    <n v="0.14280638550971617"/>
  </r>
  <r>
    <n v="784"/>
    <x v="4"/>
    <x v="8"/>
    <x v="3"/>
    <x v="0"/>
    <n v="35"/>
    <n v="0.11276406077942579"/>
  </r>
  <r>
    <n v="775"/>
    <x v="4"/>
    <x v="8"/>
    <x v="2"/>
    <x v="3"/>
    <n v="433"/>
    <n v="0.1330294860636464"/>
  </r>
  <r>
    <n v="781"/>
    <x v="4"/>
    <x v="8"/>
    <x v="3"/>
    <x v="2"/>
    <n v="197"/>
    <n v="0.17184305565160465"/>
  </r>
  <r>
    <n v="782"/>
    <x v="4"/>
    <x v="8"/>
    <x v="3"/>
    <x v="1"/>
    <n v="169"/>
    <n v="0.1465063955507247"/>
  </r>
  <r>
    <n v="783"/>
    <x v="4"/>
    <x v="8"/>
    <x v="3"/>
    <x v="3"/>
    <n v="193"/>
    <n v="0.13846944798752869"/>
  </r>
  <r>
    <n v="781"/>
    <x v="4"/>
    <x v="8"/>
    <x v="3"/>
    <x v="2"/>
    <n v="198"/>
    <n v="0.17184305565160463"/>
  </r>
  <r>
    <n v="780"/>
    <x v="4"/>
    <x v="8"/>
    <x v="0"/>
    <x v="0"/>
    <n v="193"/>
    <n v="0.14280638550971617"/>
  </r>
  <r>
    <n v="774"/>
    <x v="4"/>
    <x v="8"/>
    <x v="2"/>
    <x v="1"/>
    <n v="303"/>
    <n v="5.0013227107544057E-2"/>
  </r>
  <r>
    <n v="782"/>
    <x v="4"/>
    <x v="8"/>
    <x v="3"/>
    <x v="1"/>
    <n v="170"/>
    <n v="0.14786302894877076"/>
  </r>
  <r>
    <n v="778"/>
    <x v="4"/>
    <x v="8"/>
    <x v="0"/>
    <x v="1"/>
    <n v="323"/>
    <n v="0.12675363304684714"/>
  </r>
  <r>
    <n v="784"/>
    <x v="4"/>
    <x v="8"/>
    <x v="3"/>
    <x v="0"/>
    <n v="36"/>
    <n v="0.11393906077942578"/>
  </r>
  <r>
    <n v="779"/>
    <x v="4"/>
    <x v="8"/>
    <x v="0"/>
    <x v="3"/>
    <n v="285"/>
    <n v="6.3052220192886629E-2"/>
  </r>
  <r>
    <n v="776"/>
    <x v="4"/>
    <x v="8"/>
    <x v="2"/>
    <x v="0"/>
    <n v="399"/>
    <n v="0.13211866845983034"/>
  </r>
  <r>
    <n v="777"/>
    <x v="4"/>
    <x v="8"/>
    <x v="0"/>
    <x v="2"/>
    <n v="356"/>
    <n v="0.13408517111044718"/>
  </r>
  <r>
    <n v="781"/>
    <x v="4"/>
    <x v="8"/>
    <x v="3"/>
    <x v="2"/>
    <n v="199"/>
    <n v="0.16847522400837753"/>
  </r>
  <r>
    <n v="775"/>
    <x v="4"/>
    <x v="8"/>
    <x v="2"/>
    <x v="3"/>
    <n v="434"/>
    <n v="0.12151548353776932"/>
  </r>
  <r>
    <n v="780"/>
    <x v="4"/>
    <x v="8"/>
    <x v="0"/>
    <x v="0"/>
    <n v="194"/>
    <n v="0.14280638550971617"/>
  </r>
  <r>
    <n v="782"/>
    <x v="4"/>
    <x v="8"/>
    <x v="3"/>
    <x v="1"/>
    <n v="171"/>
    <n v="0.12873482028870772"/>
  </r>
  <r>
    <n v="783"/>
    <x v="4"/>
    <x v="8"/>
    <x v="3"/>
    <x v="3"/>
    <n v="194"/>
    <n v="0.13846944798752869"/>
  </r>
  <r>
    <n v="784"/>
    <x v="4"/>
    <x v="8"/>
    <x v="3"/>
    <x v="0"/>
    <n v="37"/>
    <n v="0.13827172570118529"/>
  </r>
  <r>
    <n v="782"/>
    <x v="4"/>
    <x v="8"/>
    <x v="3"/>
    <x v="1"/>
    <n v="172"/>
    <n v="0.12951815362204103"/>
  </r>
  <r>
    <n v="763"/>
    <x v="4"/>
    <x v="7"/>
    <x v="0"/>
    <x v="3"/>
    <n v="492"/>
    <n v="2.9884578733912807E-2"/>
  </r>
  <r>
    <n v="780"/>
    <x v="4"/>
    <x v="8"/>
    <x v="0"/>
    <x v="0"/>
    <n v="195"/>
    <n v="0.14280638550971617"/>
  </r>
  <r>
    <n v="781"/>
    <x v="4"/>
    <x v="8"/>
    <x v="3"/>
    <x v="2"/>
    <n v="200"/>
    <n v="0.168836762469916"/>
  </r>
  <r>
    <n v="784"/>
    <x v="4"/>
    <x v="8"/>
    <x v="3"/>
    <x v="0"/>
    <n v="38"/>
    <n v="0.13947455889275406"/>
  </r>
  <r>
    <n v="778"/>
    <x v="4"/>
    <x v="8"/>
    <x v="0"/>
    <x v="1"/>
    <n v="324"/>
    <n v="0.12675363304684714"/>
  </r>
  <r>
    <n v="776"/>
    <x v="4"/>
    <x v="8"/>
    <x v="2"/>
    <x v="0"/>
    <n v="400"/>
    <n v="0.13239513904806563"/>
  </r>
  <r>
    <n v="779"/>
    <x v="4"/>
    <x v="8"/>
    <x v="0"/>
    <x v="3"/>
    <n v="286"/>
    <n v="6.3052220192886629E-2"/>
  </r>
  <r>
    <n v="780"/>
    <x v="4"/>
    <x v="8"/>
    <x v="0"/>
    <x v="0"/>
    <n v="196"/>
    <n v="0.14280638550971617"/>
  </r>
  <r>
    <n v="783"/>
    <x v="4"/>
    <x v="8"/>
    <x v="3"/>
    <x v="3"/>
    <n v="195"/>
    <n v="0.13846944798752869"/>
  </r>
  <r>
    <n v="780"/>
    <x v="4"/>
    <x v="8"/>
    <x v="0"/>
    <x v="0"/>
    <n v="197"/>
    <n v="0.14280638550971617"/>
  </r>
  <r>
    <n v="784"/>
    <x v="4"/>
    <x v="8"/>
    <x v="3"/>
    <x v="0"/>
    <n v="39"/>
    <n v="0.14041455889275406"/>
  </r>
  <r>
    <n v="775"/>
    <x v="4"/>
    <x v="8"/>
    <x v="2"/>
    <x v="3"/>
    <n v="435"/>
    <n v="0.12176285195882197"/>
  </r>
  <r>
    <n v="778"/>
    <x v="4"/>
    <x v="8"/>
    <x v="0"/>
    <x v="1"/>
    <n v="325"/>
    <n v="0.13210594849987575"/>
  </r>
  <r>
    <n v="774"/>
    <x v="4"/>
    <x v="8"/>
    <x v="2"/>
    <x v="1"/>
    <n v="304"/>
    <n v="5.0013227107544057E-2"/>
  </r>
  <r>
    <n v="782"/>
    <x v="4"/>
    <x v="8"/>
    <x v="3"/>
    <x v="1"/>
    <n v="173"/>
    <n v="0.13030148695537438"/>
  </r>
  <r>
    <n v="784"/>
    <x v="4"/>
    <x v="8"/>
    <x v="3"/>
    <x v="0"/>
    <n v="40"/>
    <n v="0.14135455889275406"/>
  </r>
  <r>
    <n v="777"/>
    <x v="4"/>
    <x v="8"/>
    <x v="0"/>
    <x v="2"/>
    <n v="357"/>
    <n v="0.13320392111044718"/>
  </r>
  <r>
    <n v="776"/>
    <x v="4"/>
    <x v="8"/>
    <x v="2"/>
    <x v="0"/>
    <n v="401"/>
    <n v="0.13267160963630092"/>
  </r>
  <r>
    <n v="783"/>
    <x v="4"/>
    <x v="8"/>
    <x v="3"/>
    <x v="3"/>
    <n v="196"/>
    <n v="0.13846944798752869"/>
  </r>
  <r>
    <n v="781"/>
    <x v="4"/>
    <x v="8"/>
    <x v="3"/>
    <x v="2"/>
    <n v="201"/>
    <n v="0.16919830093145447"/>
  </r>
  <r>
    <n v="779"/>
    <x v="4"/>
    <x v="8"/>
    <x v="0"/>
    <x v="3"/>
    <n v="287"/>
    <n v="6.3052220192886643E-2"/>
  </r>
  <r>
    <n v="778"/>
    <x v="4"/>
    <x v="8"/>
    <x v="0"/>
    <x v="1"/>
    <n v="326"/>
    <n v="0.1320826086552081"/>
  </r>
  <r>
    <n v="782"/>
    <x v="4"/>
    <x v="8"/>
    <x v="3"/>
    <x v="1"/>
    <n v="174"/>
    <n v="0.13108482028870769"/>
  </r>
  <r>
    <n v="780"/>
    <x v="4"/>
    <x v="8"/>
    <x v="0"/>
    <x v="0"/>
    <n v="198"/>
    <n v="0.14280638550971617"/>
  </r>
  <r>
    <n v="784"/>
    <x v="4"/>
    <x v="8"/>
    <x v="3"/>
    <x v="0"/>
    <n v="41"/>
    <n v="0.14203446902128705"/>
  </r>
  <r>
    <n v="775"/>
    <x v="4"/>
    <x v="8"/>
    <x v="2"/>
    <x v="3"/>
    <n v="436"/>
    <n v="0.12201022037987458"/>
  </r>
  <r>
    <n v="781"/>
    <x v="4"/>
    <x v="8"/>
    <x v="3"/>
    <x v="2"/>
    <n v="202"/>
    <n v="0.16955983939299293"/>
  </r>
  <r>
    <n v="763"/>
    <x v="4"/>
    <x v="7"/>
    <x v="0"/>
    <x v="3"/>
    <n v="493"/>
    <n v="2.9884578733912811E-2"/>
  </r>
  <r>
    <n v="784"/>
    <x v="4"/>
    <x v="8"/>
    <x v="3"/>
    <x v="0"/>
    <n v="42"/>
    <n v="0.14203446902128705"/>
  </r>
  <r>
    <n v="783"/>
    <x v="4"/>
    <x v="8"/>
    <x v="3"/>
    <x v="3"/>
    <n v="197"/>
    <n v="0.13846944798752869"/>
  </r>
  <r>
    <n v="780"/>
    <x v="4"/>
    <x v="8"/>
    <x v="0"/>
    <x v="0"/>
    <n v="199"/>
    <n v="0.15471219906580899"/>
  </r>
  <r>
    <n v="774"/>
    <x v="4"/>
    <x v="8"/>
    <x v="2"/>
    <x v="1"/>
    <n v="305"/>
    <n v="5.0013227107544057E-2"/>
  </r>
  <r>
    <n v="782"/>
    <x v="4"/>
    <x v="8"/>
    <x v="3"/>
    <x v="1"/>
    <n v="175"/>
    <n v="0.1322598202887077"/>
  </r>
  <r>
    <n v="784"/>
    <x v="4"/>
    <x v="8"/>
    <x v="3"/>
    <x v="0"/>
    <n v="43"/>
    <n v="0.14203446902128705"/>
  </r>
  <r>
    <n v="775"/>
    <x v="4"/>
    <x v="8"/>
    <x v="2"/>
    <x v="3"/>
    <n v="437"/>
    <n v="0.12225758880092723"/>
  </r>
  <r>
    <n v="778"/>
    <x v="4"/>
    <x v="8"/>
    <x v="0"/>
    <x v="1"/>
    <n v="327"/>
    <n v="0.12565231127299606"/>
  </r>
  <r>
    <n v="784"/>
    <x v="4"/>
    <x v="8"/>
    <x v="3"/>
    <x v="0"/>
    <n v="44"/>
    <n v="0.14203446902128705"/>
  </r>
  <r>
    <n v="776"/>
    <x v="4"/>
    <x v="8"/>
    <x v="2"/>
    <x v="0"/>
    <n v="402"/>
    <n v="0.13294808022453622"/>
  </r>
  <r>
    <n v="783"/>
    <x v="4"/>
    <x v="8"/>
    <x v="3"/>
    <x v="3"/>
    <n v="198"/>
    <n v="0.13846944798752869"/>
  </r>
  <r>
    <n v="780"/>
    <x v="4"/>
    <x v="8"/>
    <x v="0"/>
    <x v="0"/>
    <n v="200"/>
    <n v="0.15031505271224321"/>
  </r>
  <r>
    <n v="781"/>
    <x v="4"/>
    <x v="8"/>
    <x v="3"/>
    <x v="2"/>
    <n v="203"/>
    <n v="0.16992137785453135"/>
  </r>
  <r>
    <n v="782"/>
    <x v="4"/>
    <x v="8"/>
    <x v="3"/>
    <x v="1"/>
    <n v="176"/>
    <n v="0.13193263751889275"/>
  </r>
  <r>
    <n v="784"/>
    <x v="4"/>
    <x v="8"/>
    <x v="3"/>
    <x v="0"/>
    <n v="45"/>
    <n v="0.14203446902128705"/>
  </r>
  <r>
    <n v="776"/>
    <x v="4"/>
    <x v="8"/>
    <x v="2"/>
    <x v="0"/>
    <n v="403"/>
    <n v="0.13322455081277151"/>
  </r>
  <r>
    <n v="779"/>
    <x v="4"/>
    <x v="8"/>
    <x v="0"/>
    <x v="3"/>
    <n v="288"/>
    <n v="6.3052220192886643E-2"/>
  </r>
  <r>
    <n v="777"/>
    <x v="4"/>
    <x v="8"/>
    <x v="0"/>
    <x v="2"/>
    <n v="358"/>
    <n v="0.13320392111044718"/>
  </r>
  <r>
    <n v="784"/>
    <x v="4"/>
    <x v="8"/>
    <x v="3"/>
    <x v="0"/>
    <n v="46"/>
    <n v="0.14203446902128705"/>
  </r>
  <r>
    <n v="775"/>
    <x v="4"/>
    <x v="8"/>
    <x v="2"/>
    <x v="3"/>
    <n v="438"/>
    <n v="0.12250495722197983"/>
  </r>
  <r>
    <n v="780"/>
    <x v="4"/>
    <x v="8"/>
    <x v="0"/>
    <x v="0"/>
    <n v="201"/>
    <n v="0.15031505271224321"/>
  </r>
  <r>
    <n v="782"/>
    <x v="4"/>
    <x v="8"/>
    <x v="3"/>
    <x v="1"/>
    <n v="177"/>
    <n v="0.13310763751889276"/>
  </r>
  <r>
    <n v="778"/>
    <x v="4"/>
    <x v="8"/>
    <x v="0"/>
    <x v="1"/>
    <n v="328"/>
    <n v="0.12565231127299606"/>
  </r>
  <r>
    <n v="783"/>
    <x v="4"/>
    <x v="8"/>
    <x v="3"/>
    <x v="3"/>
    <n v="199"/>
    <n v="0.14951220426161033"/>
  </r>
  <r>
    <n v="784"/>
    <x v="4"/>
    <x v="8"/>
    <x v="3"/>
    <x v="0"/>
    <n v="47"/>
    <n v="0.14203446902128705"/>
  </r>
  <r>
    <n v="763"/>
    <x v="4"/>
    <x v="7"/>
    <x v="0"/>
    <x v="3"/>
    <n v="494"/>
    <n v="2.9884578733912807E-2"/>
  </r>
  <r>
    <n v="780"/>
    <x v="4"/>
    <x v="8"/>
    <x v="0"/>
    <x v="0"/>
    <n v="202"/>
    <n v="0.15031505271224319"/>
  </r>
  <r>
    <n v="781"/>
    <x v="4"/>
    <x v="8"/>
    <x v="3"/>
    <x v="2"/>
    <n v="204"/>
    <n v="0.17028291631606982"/>
  </r>
  <r>
    <n v="776"/>
    <x v="4"/>
    <x v="8"/>
    <x v="2"/>
    <x v="0"/>
    <n v="404"/>
    <n v="0.13350102140100681"/>
  </r>
  <r>
    <n v="774"/>
    <x v="4"/>
    <x v="8"/>
    <x v="2"/>
    <x v="1"/>
    <n v="306"/>
    <n v="5.0013227107544057E-2"/>
  </r>
  <r>
    <n v="775"/>
    <x v="4"/>
    <x v="8"/>
    <x v="2"/>
    <x v="3"/>
    <n v="439"/>
    <n v="0.12275232564303247"/>
  </r>
  <r>
    <n v="784"/>
    <x v="4"/>
    <x v="8"/>
    <x v="3"/>
    <x v="0"/>
    <n v="48"/>
    <n v="0.14203446902128705"/>
  </r>
  <r>
    <n v="782"/>
    <x v="4"/>
    <x v="8"/>
    <x v="3"/>
    <x v="1"/>
    <n v="178"/>
    <n v="0.13421815362204106"/>
  </r>
  <r>
    <n v="784"/>
    <x v="4"/>
    <x v="8"/>
    <x v="3"/>
    <x v="0"/>
    <n v="49"/>
    <n v="0.14203446902128705"/>
  </r>
  <r>
    <n v="783"/>
    <x v="4"/>
    <x v="8"/>
    <x v="3"/>
    <x v="3"/>
    <n v="200"/>
    <n v="0.14633931710514356"/>
  </r>
  <r>
    <n v="780"/>
    <x v="4"/>
    <x v="8"/>
    <x v="0"/>
    <x v="0"/>
    <n v="203"/>
    <n v="0.15031505271224319"/>
  </r>
  <r>
    <n v="778"/>
    <x v="4"/>
    <x v="8"/>
    <x v="0"/>
    <x v="1"/>
    <n v="329"/>
    <n v="0.12565231127299606"/>
  </r>
  <r>
    <n v="781"/>
    <x v="4"/>
    <x v="8"/>
    <x v="3"/>
    <x v="2"/>
    <n v="205"/>
    <n v="0.17064445477760828"/>
  </r>
  <r>
    <n v="784"/>
    <x v="4"/>
    <x v="8"/>
    <x v="3"/>
    <x v="0"/>
    <n v="50"/>
    <n v="0.14203446902128705"/>
  </r>
  <r>
    <n v="783"/>
    <x v="4"/>
    <x v="8"/>
    <x v="3"/>
    <x v="3"/>
    <n v="201"/>
    <n v="0.14633931710514356"/>
  </r>
  <r>
    <n v="777"/>
    <x v="4"/>
    <x v="8"/>
    <x v="0"/>
    <x v="2"/>
    <n v="359"/>
    <n v="0.13320392111044721"/>
  </r>
  <r>
    <n v="781"/>
    <x v="4"/>
    <x v="8"/>
    <x v="3"/>
    <x v="2"/>
    <n v="206"/>
    <n v="0.17100599323914675"/>
  </r>
  <r>
    <n v="774"/>
    <x v="4"/>
    <x v="8"/>
    <x v="2"/>
    <x v="1"/>
    <n v="307"/>
    <n v="5.531946220705454E-2"/>
  </r>
  <r>
    <n v="782"/>
    <x v="4"/>
    <x v="8"/>
    <x v="3"/>
    <x v="1"/>
    <n v="179"/>
    <n v="0.13539315362204105"/>
  </r>
  <r>
    <n v="775"/>
    <x v="4"/>
    <x v="8"/>
    <x v="2"/>
    <x v="3"/>
    <n v="440"/>
    <n v="0.12299969406408513"/>
  </r>
  <r>
    <n v="778"/>
    <x v="4"/>
    <x v="8"/>
    <x v="0"/>
    <x v="1"/>
    <n v="330"/>
    <n v="0.12309455242118734"/>
  </r>
  <r>
    <n v="776"/>
    <x v="4"/>
    <x v="8"/>
    <x v="2"/>
    <x v="0"/>
    <n v="405"/>
    <n v="0.1337774919892421"/>
  </r>
  <r>
    <n v="781"/>
    <x v="4"/>
    <x v="8"/>
    <x v="3"/>
    <x v="2"/>
    <n v="207"/>
    <n v="0.17136753170068519"/>
  </r>
  <r>
    <n v="783"/>
    <x v="4"/>
    <x v="8"/>
    <x v="3"/>
    <x v="3"/>
    <n v="202"/>
    <n v="0.14633931710514356"/>
  </r>
  <r>
    <n v="779"/>
    <x v="4"/>
    <x v="8"/>
    <x v="0"/>
    <x v="3"/>
    <n v="289"/>
    <n v="7.088756093000069E-2"/>
  </r>
  <r>
    <n v="782"/>
    <x v="4"/>
    <x v="8"/>
    <x v="3"/>
    <x v="1"/>
    <n v="180"/>
    <n v="0.13656815362204108"/>
  </r>
  <r>
    <n v="784"/>
    <x v="4"/>
    <x v="8"/>
    <x v="3"/>
    <x v="0"/>
    <n v="51"/>
    <n v="0.14203446902128705"/>
  </r>
  <r>
    <n v="780"/>
    <x v="4"/>
    <x v="8"/>
    <x v="0"/>
    <x v="0"/>
    <n v="204"/>
    <n v="0.15031505271224319"/>
  </r>
  <r>
    <n v="777"/>
    <x v="4"/>
    <x v="8"/>
    <x v="0"/>
    <x v="2"/>
    <n v="360"/>
    <n v="0.13349767111044719"/>
  </r>
  <r>
    <n v="775"/>
    <x v="4"/>
    <x v="8"/>
    <x v="2"/>
    <x v="3"/>
    <n v="441"/>
    <n v="0.12324706248513778"/>
  </r>
  <r>
    <n v="763"/>
    <x v="4"/>
    <x v="7"/>
    <x v="0"/>
    <x v="3"/>
    <n v="495"/>
    <n v="2.9884578733912807E-2"/>
  </r>
  <r>
    <n v="781"/>
    <x v="4"/>
    <x v="8"/>
    <x v="3"/>
    <x v="2"/>
    <n v="208"/>
    <n v="0.17171137497899364"/>
  </r>
  <r>
    <n v="778"/>
    <x v="4"/>
    <x v="8"/>
    <x v="0"/>
    <x v="1"/>
    <n v="331"/>
    <n v="0.1215071945488381"/>
  </r>
  <r>
    <n v="783"/>
    <x v="4"/>
    <x v="8"/>
    <x v="3"/>
    <x v="3"/>
    <n v="203"/>
    <n v="0.14633931710514356"/>
  </r>
  <r>
    <n v="776"/>
    <x v="4"/>
    <x v="8"/>
    <x v="2"/>
    <x v="0"/>
    <n v="406"/>
    <n v="0.1340539625774774"/>
  </r>
  <r>
    <n v="781"/>
    <x v="4"/>
    <x v="8"/>
    <x v="3"/>
    <x v="2"/>
    <n v="209"/>
    <n v="0.17171137497899364"/>
  </r>
  <r>
    <n v="775"/>
    <x v="4"/>
    <x v="8"/>
    <x v="2"/>
    <x v="3"/>
    <n v="442"/>
    <n v="0.12349443090619039"/>
  </r>
  <r>
    <n v="784"/>
    <x v="4"/>
    <x v="8"/>
    <x v="3"/>
    <x v="0"/>
    <n v="52"/>
    <n v="0.14203446902128705"/>
  </r>
  <r>
    <n v="782"/>
    <x v="4"/>
    <x v="8"/>
    <x v="3"/>
    <x v="1"/>
    <n v="181"/>
    <n v="0.14163396860058161"/>
  </r>
  <r>
    <n v="777"/>
    <x v="4"/>
    <x v="8"/>
    <x v="0"/>
    <x v="2"/>
    <n v="361"/>
    <n v="0.13677804014984873"/>
  </r>
  <r>
    <n v="781"/>
    <x v="4"/>
    <x v="8"/>
    <x v="3"/>
    <x v="2"/>
    <n v="210"/>
    <n v="0.17171137497899364"/>
  </r>
  <r>
    <n v="780"/>
    <x v="4"/>
    <x v="8"/>
    <x v="0"/>
    <x v="0"/>
    <n v="205"/>
    <n v="0.15031505271224319"/>
  </r>
  <r>
    <n v="784"/>
    <x v="4"/>
    <x v="8"/>
    <x v="3"/>
    <x v="0"/>
    <n v="53"/>
    <n v="0.14203446902128705"/>
  </r>
  <r>
    <n v="783"/>
    <x v="4"/>
    <x v="8"/>
    <x v="3"/>
    <x v="3"/>
    <n v="204"/>
    <n v="0.14050494148460763"/>
  </r>
  <r>
    <n v="782"/>
    <x v="4"/>
    <x v="8"/>
    <x v="3"/>
    <x v="1"/>
    <n v="182"/>
    <n v="0.1406667014208976"/>
  </r>
  <r>
    <n v="784"/>
    <x v="4"/>
    <x v="8"/>
    <x v="3"/>
    <x v="0"/>
    <n v="54"/>
    <n v="0.14203446902128705"/>
  </r>
  <r>
    <n v="778"/>
    <x v="4"/>
    <x v="8"/>
    <x v="0"/>
    <x v="1"/>
    <n v="332"/>
    <n v="0.12180094454883809"/>
  </r>
  <r>
    <n v="780"/>
    <x v="4"/>
    <x v="8"/>
    <x v="0"/>
    <x v="0"/>
    <n v="206"/>
    <n v="0.15031505271224319"/>
  </r>
  <r>
    <n v="774"/>
    <x v="4"/>
    <x v="8"/>
    <x v="2"/>
    <x v="1"/>
    <n v="308"/>
    <n v="5.5554462207054532E-2"/>
  </r>
  <r>
    <n v="779"/>
    <x v="4"/>
    <x v="8"/>
    <x v="0"/>
    <x v="3"/>
    <n v="290"/>
    <n v="6.7820961428149348E-2"/>
  </r>
  <r>
    <n v="781"/>
    <x v="4"/>
    <x v="8"/>
    <x v="3"/>
    <x v="2"/>
    <n v="211"/>
    <n v="0.17171137497899366"/>
  </r>
  <r>
    <n v="784"/>
    <x v="4"/>
    <x v="8"/>
    <x v="3"/>
    <x v="0"/>
    <n v="55"/>
    <n v="0.1505956208644377"/>
  </r>
  <r>
    <n v="775"/>
    <x v="4"/>
    <x v="8"/>
    <x v="2"/>
    <x v="3"/>
    <n v="443"/>
    <n v="0.12374179932724301"/>
  </r>
  <r>
    <n v="776"/>
    <x v="4"/>
    <x v="8"/>
    <x v="2"/>
    <x v="0"/>
    <n v="407"/>
    <n v="0.13433043316571266"/>
  </r>
  <r>
    <n v="782"/>
    <x v="4"/>
    <x v="8"/>
    <x v="3"/>
    <x v="1"/>
    <n v="183"/>
    <n v="0.14169179320841907"/>
  </r>
  <r>
    <n v="780"/>
    <x v="4"/>
    <x v="8"/>
    <x v="0"/>
    <x v="0"/>
    <n v="207"/>
    <n v="0.15031505271224319"/>
  </r>
  <r>
    <n v="781"/>
    <x v="4"/>
    <x v="8"/>
    <x v="3"/>
    <x v="2"/>
    <n v="212"/>
    <n v="0.17171137497899364"/>
  </r>
  <r>
    <n v="783"/>
    <x v="4"/>
    <x v="8"/>
    <x v="3"/>
    <x v="3"/>
    <n v="205"/>
    <n v="0.14086647994614604"/>
  </r>
  <r>
    <n v="782"/>
    <x v="4"/>
    <x v="8"/>
    <x v="3"/>
    <x v="1"/>
    <n v="184"/>
    <n v="0.14241487013149595"/>
  </r>
  <r>
    <n v="781"/>
    <x v="4"/>
    <x v="8"/>
    <x v="3"/>
    <x v="2"/>
    <n v="213"/>
    <n v="0.17171137497899364"/>
  </r>
  <r>
    <n v="778"/>
    <x v="4"/>
    <x v="8"/>
    <x v="0"/>
    <x v="1"/>
    <n v="333"/>
    <n v="0.1220946945488381"/>
  </r>
  <r>
    <n v="763"/>
    <x v="4"/>
    <x v="7"/>
    <x v="0"/>
    <x v="3"/>
    <n v="496"/>
    <n v="2.9884578733912807E-2"/>
  </r>
  <r>
    <n v="784"/>
    <x v="4"/>
    <x v="8"/>
    <x v="3"/>
    <x v="0"/>
    <n v="56"/>
    <n v="0.15056872199472002"/>
  </r>
  <r>
    <n v="775"/>
    <x v="4"/>
    <x v="8"/>
    <x v="2"/>
    <x v="3"/>
    <n v="444"/>
    <n v="0.12398916774829563"/>
  </r>
  <r>
    <n v="774"/>
    <x v="4"/>
    <x v="8"/>
    <x v="2"/>
    <x v="1"/>
    <n v="309"/>
    <n v="5.5789462207054531E-2"/>
  </r>
  <r>
    <n v="777"/>
    <x v="4"/>
    <x v="8"/>
    <x v="0"/>
    <x v="2"/>
    <n v="362"/>
    <n v="0.13733098132631932"/>
  </r>
  <r>
    <n v="783"/>
    <x v="4"/>
    <x v="8"/>
    <x v="3"/>
    <x v="3"/>
    <n v="206"/>
    <n v="0.14122801840768454"/>
  </r>
  <r>
    <n v="780"/>
    <x v="4"/>
    <x v="8"/>
    <x v="0"/>
    <x v="0"/>
    <n v="208"/>
    <n v="0.15031505271224319"/>
  </r>
  <r>
    <n v="779"/>
    <x v="4"/>
    <x v="8"/>
    <x v="0"/>
    <x v="3"/>
    <n v="291"/>
    <n v="6.7820961428149348E-2"/>
  </r>
  <r>
    <n v="776"/>
    <x v="4"/>
    <x v="8"/>
    <x v="2"/>
    <x v="0"/>
    <n v="408"/>
    <n v="0.13460690375394799"/>
  </r>
  <r>
    <n v="784"/>
    <x v="4"/>
    <x v="8"/>
    <x v="3"/>
    <x v="0"/>
    <n v="57"/>
    <n v="0.15056872199472002"/>
  </r>
  <r>
    <n v="781"/>
    <x v="4"/>
    <x v="8"/>
    <x v="3"/>
    <x v="2"/>
    <n v="214"/>
    <n v="0.17171137497899364"/>
  </r>
  <r>
    <n v="775"/>
    <x v="4"/>
    <x v="8"/>
    <x v="2"/>
    <x v="3"/>
    <n v="445"/>
    <n v="0.12423653616934827"/>
  </r>
  <r>
    <n v="778"/>
    <x v="4"/>
    <x v="8"/>
    <x v="0"/>
    <x v="1"/>
    <n v="334"/>
    <n v="0.1223884445488381"/>
  </r>
  <r>
    <n v="784"/>
    <x v="4"/>
    <x v="8"/>
    <x v="3"/>
    <x v="0"/>
    <n v="58"/>
    <n v="0.15056872199472002"/>
  </r>
  <r>
    <n v="783"/>
    <x v="4"/>
    <x v="8"/>
    <x v="3"/>
    <x v="3"/>
    <n v="207"/>
    <n v="0.14158955686922298"/>
  </r>
  <r>
    <n v="780"/>
    <x v="4"/>
    <x v="8"/>
    <x v="0"/>
    <x v="0"/>
    <n v="209"/>
    <n v="0.15031505271224319"/>
  </r>
  <r>
    <n v="781"/>
    <x v="4"/>
    <x v="8"/>
    <x v="3"/>
    <x v="2"/>
    <n v="215"/>
    <n v="0.17171137497899364"/>
  </r>
  <r>
    <n v="777"/>
    <x v="4"/>
    <x v="8"/>
    <x v="0"/>
    <x v="2"/>
    <n v="363"/>
    <n v="0.13788392250278991"/>
  </r>
  <r>
    <n v="776"/>
    <x v="4"/>
    <x v="8"/>
    <x v="2"/>
    <x v="0"/>
    <n v="409"/>
    <n v="0.13488337434218328"/>
  </r>
  <r>
    <n v="783"/>
    <x v="4"/>
    <x v="8"/>
    <x v="3"/>
    <x v="3"/>
    <n v="208"/>
    <n v="0.14195109533076147"/>
  </r>
  <r>
    <n v="782"/>
    <x v="4"/>
    <x v="8"/>
    <x v="3"/>
    <x v="1"/>
    <n v="185"/>
    <n v="0.14349948551611139"/>
  </r>
  <r>
    <n v="784"/>
    <x v="4"/>
    <x v="8"/>
    <x v="3"/>
    <x v="0"/>
    <n v="59"/>
    <n v="0.15056872199472002"/>
  </r>
  <r>
    <n v="774"/>
    <x v="4"/>
    <x v="8"/>
    <x v="2"/>
    <x v="1"/>
    <n v="310"/>
    <n v="5.6024462207054537E-2"/>
  </r>
  <r>
    <n v="776"/>
    <x v="4"/>
    <x v="8"/>
    <x v="2"/>
    <x v="0"/>
    <n v="410"/>
    <n v="0.13515984493041858"/>
  </r>
  <r>
    <n v="781"/>
    <x v="4"/>
    <x v="8"/>
    <x v="3"/>
    <x v="2"/>
    <n v="216"/>
    <n v="0.17171137497899364"/>
  </r>
  <r>
    <n v="780"/>
    <x v="4"/>
    <x v="8"/>
    <x v="0"/>
    <x v="0"/>
    <n v="210"/>
    <n v="0.15031505271224319"/>
  </r>
  <r>
    <n v="784"/>
    <x v="4"/>
    <x v="8"/>
    <x v="3"/>
    <x v="0"/>
    <n v="60"/>
    <n v="0.15056872199472002"/>
  </r>
  <r>
    <n v="779"/>
    <x v="4"/>
    <x v="8"/>
    <x v="0"/>
    <x v="3"/>
    <n v="292"/>
    <n v="6.7820961428149348E-2"/>
  </r>
  <r>
    <n v="783"/>
    <x v="4"/>
    <x v="8"/>
    <x v="3"/>
    <x v="3"/>
    <n v="209"/>
    <n v="0.14231263379229991"/>
  </r>
  <r>
    <n v="780"/>
    <x v="4"/>
    <x v="8"/>
    <x v="0"/>
    <x v="0"/>
    <n v="211"/>
    <n v="0.15031505271224321"/>
  </r>
  <r>
    <n v="777"/>
    <x v="4"/>
    <x v="8"/>
    <x v="0"/>
    <x v="2"/>
    <n v="364"/>
    <n v="0.13705451073808403"/>
  </r>
  <r>
    <n v="778"/>
    <x v="4"/>
    <x v="8"/>
    <x v="0"/>
    <x v="1"/>
    <n v="335"/>
    <n v="0.12268219454883811"/>
  </r>
  <r>
    <n v="775"/>
    <x v="4"/>
    <x v="8"/>
    <x v="2"/>
    <x v="3"/>
    <n v="446"/>
    <n v="0.1244839045904009"/>
  </r>
  <r>
    <n v="782"/>
    <x v="4"/>
    <x v="8"/>
    <x v="3"/>
    <x v="1"/>
    <n v="186"/>
    <n v="0.14392054757474376"/>
  </r>
  <r>
    <n v="776"/>
    <x v="4"/>
    <x v="8"/>
    <x v="2"/>
    <x v="0"/>
    <n v="411"/>
    <n v="0.13543631551865387"/>
  </r>
  <r>
    <n v="783"/>
    <x v="4"/>
    <x v="8"/>
    <x v="3"/>
    <x v="3"/>
    <n v="210"/>
    <n v="0.14267417225383835"/>
  </r>
  <r>
    <n v="780"/>
    <x v="4"/>
    <x v="8"/>
    <x v="0"/>
    <x v="0"/>
    <n v="212"/>
    <n v="0.15031505271224319"/>
  </r>
  <r>
    <n v="784"/>
    <x v="4"/>
    <x v="8"/>
    <x v="3"/>
    <x v="0"/>
    <n v="61"/>
    <n v="0.15056872199472002"/>
  </r>
  <r>
    <n v="775"/>
    <x v="4"/>
    <x v="8"/>
    <x v="2"/>
    <x v="3"/>
    <n v="447"/>
    <n v="0.12473127301145356"/>
  </r>
  <r>
    <n v="781"/>
    <x v="4"/>
    <x v="8"/>
    <x v="3"/>
    <x v="2"/>
    <n v="217"/>
    <n v="0.17575256354154534"/>
  </r>
  <r>
    <n v="783"/>
    <x v="4"/>
    <x v="8"/>
    <x v="3"/>
    <x v="3"/>
    <n v="211"/>
    <n v="0.14303571071537682"/>
  </r>
  <r>
    <n v="781"/>
    <x v="4"/>
    <x v="8"/>
    <x v="3"/>
    <x v="2"/>
    <n v="218"/>
    <n v="0.17159284377662676"/>
  </r>
  <r>
    <n v="780"/>
    <x v="4"/>
    <x v="8"/>
    <x v="0"/>
    <x v="0"/>
    <n v="213"/>
    <n v="0.15031505271224321"/>
  </r>
  <r>
    <n v="778"/>
    <x v="4"/>
    <x v="8"/>
    <x v="0"/>
    <x v="1"/>
    <n v="336"/>
    <n v="0.12297594454883809"/>
  </r>
  <r>
    <n v="777"/>
    <x v="4"/>
    <x v="8"/>
    <x v="0"/>
    <x v="2"/>
    <n v="365"/>
    <n v="0.13733098132631935"/>
  </r>
  <r>
    <n v="763"/>
    <x v="4"/>
    <x v="7"/>
    <x v="0"/>
    <x v="3"/>
    <n v="497"/>
    <n v="2.9884578733912811E-2"/>
  </r>
  <r>
    <n v="779"/>
    <x v="4"/>
    <x v="8"/>
    <x v="0"/>
    <x v="3"/>
    <n v="293"/>
    <n v="5.8058944687054047E-2"/>
  </r>
  <r>
    <n v="774"/>
    <x v="4"/>
    <x v="8"/>
    <x v="2"/>
    <x v="1"/>
    <n v="311"/>
    <n v="5.6259462207054536E-2"/>
  </r>
  <r>
    <n v="776"/>
    <x v="4"/>
    <x v="8"/>
    <x v="2"/>
    <x v="0"/>
    <n v="412"/>
    <n v="0.13571278610688914"/>
  </r>
  <r>
    <n v="781"/>
    <x v="4"/>
    <x v="8"/>
    <x v="3"/>
    <x v="2"/>
    <n v="219"/>
    <n v="0.17159284377662679"/>
  </r>
  <r>
    <n v="782"/>
    <x v="4"/>
    <x v="8"/>
    <x v="3"/>
    <x v="1"/>
    <n v="187"/>
    <n v="0.14428208603628218"/>
  </r>
  <r>
    <n v="775"/>
    <x v="4"/>
    <x v="8"/>
    <x v="2"/>
    <x v="3"/>
    <n v="448"/>
    <n v="0.12497864143250619"/>
  </r>
  <r>
    <n v="780"/>
    <x v="4"/>
    <x v="8"/>
    <x v="0"/>
    <x v="0"/>
    <n v="214"/>
    <n v="0.15031505271224319"/>
  </r>
  <r>
    <n v="778"/>
    <x v="4"/>
    <x v="8"/>
    <x v="0"/>
    <x v="1"/>
    <n v="337"/>
    <n v="0.12356344454883809"/>
  </r>
  <r>
    <n v="784"/>
    <x v="4"/>
    <x v="8"/>
    <x v="3"/>
    <x v="0"/>
    <n v="62"/>
    <n v="0.15056872199472002"/>
  </r>
  <r>
    <n v="783"/>
    <x v="4"/>
    <x v="8"/>
    <x v="3"/>
    <x v="3"/>
    <n v="212"/>
    <n v="0.14339724917691532"/>
  </r>
  <r>
    <n v="780"/>
    <x v="4"/>
    <x v="8"/>
    <x v="0"/>
    <x v="0"/>
    <n v="215"/>
    <n v="0.15031505271224319"/>
  </r>
  <r>
    <n v="782"/>
    <x v="4"/>
    <x v="8"/>
    <x v="3"/>
    <x v="1"/>
    <n v="188"/>
    <n v="0.14494563936226523"/>
  </r>
  <r>
    <n v="777"/>
    <x v="4"/>
    <x v="8"/>
    <x v="0"/>
    <x v="2"/>
    <n v="366"/>
    <n v="0.13788392250278991"/>
  </r>
  <r>
    <n v="781"/>
    <x v="4"/>
    <x v="8"/>
    <x v="3"/>
    <x v="2"/>
    <n v="220"/>
    <n v="0.17159284377662676"/>
  </r>
  <r>
    <n v="784"/>
    <x v="4"/>
    <x v="8"/>
    <x v="3"/>
    <x v="0"/>
    <n v="63"/>
    <n v="0.15056872199472002"/>
  </r>
  <r>
    <n v="776"/>
    <x v="4"/>
    <x v="8"/>
    <x v="2"/>
    <x v="0"/>
    <n v="413"/>
    <n v="0.13598925669512443"/>
  </r>
  <r>
    <n v="774"/>
    <x v="4"/>
    <x v="8"/>
    <x v="2"/>
    <x v="1"/>
    <n v="312"/>
    <n v="5.6494462207054529E-2"/>
  </r>
  <r>
    <n v="775"/>
    <x v="4"/>
    <x v="8"/>
    <x v="2"/>
    <x v="3"/>
    <n v="449"/>
    <n v="0.12522600985355881"/>
  </r>
  <r>
    <n v="778"/>
    <x v="4"/>
    <x v="8"/>
    <x v="0"/>
    <x v="1"/>
    <n v="338"/>
    <n v="0.1241509445488381"/>
  </r>
  <r>
    <n v="784"/>
    <x v="4"/>
    <x v="8"/>
    <x v="3"/>
    <x v="0"/>
    <n v="64"/>
    <n v="0.15056872199472002"/>
  </r>
  <r>
    <n v="782"/>
    <x v="4"/>
    <x v="8"/>
    <x v="3"/>
    <x v="1"/>
    <n v="189"/>
    <n v="0.14547476533462816"/>
  </r>
  <r>
    <n v="783"/>
    <x v="4"/>
    <x v="8"/>
    <x v="3"/>
    <x v="3"/>
    <n v="213"/>
    <n v="0.13950230114212625"/>
  </r>
  <r>
    <n v="777"/>
    <x v="4"/>
    <x v="8"/>
    <x v="0"/>
    <x v="2"/>
    <n v="367"/>
    <n v="0.1384368636792605"/>
  </r>
  <r>
    <n v="779"/>
    <x v="4"/>
    <x v="8"/>
    <x v="0"/>
    <x v="3"/>
    <n v="294"/>
    <n v="5.8058944687054047E-2"/>
  </r>
  <r>
    <n v="781"/>
    <x v="4"/>
    <x v="8"/>
    <x v="3"/>
    <x v="2"/>
    <n v="221"/>
    <n v="0.17159284377662673"/>
  </r>
  <r>
    <n v="780"/>
    <x v="4"/>
    <x v="8"/>
    <x v="0"/>
    <x v="0"/>
    <n v="216"/>
    <n v="0.15031505271224321"/>
  </r>
  <r>
    <n v="782"/>
    <x v="4"/>
    <x v="8"/>
    <x v="3"/>
    <x v="1"/>
    <n v="190"/>
    <n v="0.14583630379616661"/>
  </r>
  <r>
    <n v="784"/>
    <x v="4"/>
    <x v="8"/>
    <x v="3"/>
    <x v="0"/>
    <n v="65"/>
    <n v="0.15056872199472002"/>
  </r>
  <r>
    <n v="778"/>
    <x v="4"/>
    <x v="8"/>
    <x v="0"/>
    <x v="1"/>
    <n v="339"/>
    <n v="0.1247384445488381"/>
  </r>
  <r>
    <n v="775"/>
    <x v="4"/>
    <x v="8"/>
    <x v="2"/>
    <x v="3"/>
    <n v="450"/>
    <n v="0.12547337827461141"/>
  </r>
  <r>
    <n v="776"/>
    <x v="4"/>
    <x v="8"/>
    <x v="2"/>
    <x v="0"/>
    <n v="414"/>
    <n v="0.13626572728335973"/>
  </r>
  <r>
    <n v="781"/>
    <x v="4"/>
    <x v="8"/>
    <x v="3"/>
    <x v="2"/>
    <n v="222"/>
    <n v="0.17159284377662676"/>
  </r>
  <r>
    <n v="784"/>
    <x v="4"/>
    <x v="8"/>
    <x v="3"/>
    <x v="0"/>
    <n v="66"/>
    <n v="0.15056872199472002"/>
  </r>
  <r>
    <n v="774"/>
    <x v="4"/>
    <x v="8"/>
    <x v="2"/>
    <x v="1"/>
    <n v="313"/>
    <n v="5.6729462207054535E-2"/>
  </r>
  <r>
    <n v="780"/>
    <x v="4"/>
    <x v="8"/>
    <x v="0"/>
    <x v="0"/>
    <n v="217"/>
    <n v="0.15752294972270081"/>
  </r>
  <r>
    <n v="782"/>
    <x v="4"/>
    <x v="8"/>
    <x v="3"/>
    <x v="1"/>
    <n v="191"/>
    <n v="0.14589582739326051"/>
  </r>
  <r>
    <n v="784"/>
    <x v="4"/>
    <x v="8"/>
    <x v="3"/>
    <x v="0"/>
    <n v="67"/>
    <n v="0.15056872199472002"/>
  </r>
  <r>
    <n v="783"/>
    <x v="4"/>
    <x v="8"/>
    <x v="3"/>
    <x v="3"/>
    <n v="214"/>
    <n v="0.14022537806520322"/>
  </r>
  <r>
    <n v="778"/>
    <x v="4"/>
    <x v="8"/>
    <x v="0"/>
    <x v="1"/>
    <n v="340"/>
    <n v="0.12510606332888485"/>
  </r>
  <r>
    <n v="784"/>
    <x v="4"/>
    <x v="8"/>
    <x v="3"/>
    <x v="0"/>
    <n v="68"/>
    <n v="0.15056872199472002"/>
  </r>
  <r>
    <n v="777"/>
    <x v="4"/>
    <x v="8"/>
    <x v="0"/>
    <x v="2"/>
    <n v="368"/>
    <n v="0.13885277685700029"/>
  </r>
  <r>
    <n v="780"/>
    <x v="4"/>
    <x v="8"/>
    <x v="0"/>
    <x v="0"/>
    <n v="218"/>
    <n v="0.1521852671547485"/>
  </r>
  <r>
    <n v="782"/>
    <x v="4"/>
    <x v="8"/>
    <x v="3"/>
    <x v="1"/>
    <n v="192"/>
    <n v="0.1372542624888034"/>
  </r>
  <r>
    <n v="779"/>
    <x v="4"/>
    <x v="8"/>
    <x v="0"/>
    <x v="3"/>
    <n v="295"/>
    <n v="5.8058944687054047E-2"/>
  </r>
  <r>
    <n v="784"/>
    <x v="4"/>
    <x v="8"/>
    <x v="3"/>
    <x v="0"/>
    <n v="69"/>
    <n v="0.15056872199472002"/>
  </r>
  <r>
    <n v="776"/>
    <x v="4"/>
    <x v="8"/>
    <x v="2"/>
    <x v="0"/>
    <n v="415"/>
    <n v="0.13467035336557195"/>
  </r>
  <r>
    <n v="781"/>
    <x v="4"/>
    <x v="8"/>
    <x v="3"/>
    <x v="2"/>
    <n v="223"/>
    <n v="0.17159284377662676"/>
  </r>
  <r>
    <n v="775"/>
    <x v="4"/>
    <x v="8"/>
    <x v="2"/>
    <x v="3"/>
    <n v="451"/>
    <n v="0.13246979664197417"/>
  </r>
  <r>
    <n v="780"/>
    <x v="4"/>
    <x v="8"/>
    <x v="0"/>
    <x v="0"/>
    <n v="219"/>
    <n v="0.1521852671547485"/>
  </r>
  <r>
    <n v="782"/>
    <x v="4"/>
    <x v="8"/>
    <x v="3"/>
    <x v="1"/>
    <n v="193"/>
    <n v="0.13827935427632493"/>
  </r>
  <r>
    <n v="774"/>
    <x v="4"/>
    <x v="8"/>
    <x v="2"/>
    <x v="1"/>
    <n v="314"/>
    <n v="5.6964462207054548E-2"/>
  </r>
  <r>
    <n v="763"/>
    <x v="4"/>
    <x v="7"/>
    <x v="0"/>
    <x v="3"/>
    <n v="498"/>
    <n v="2.9884578733912807E-2"/>
  </r>
  <r>
    <n v="783"/>
    <x v="4"/>
    <x v="8"/>
    <x v="3"/>
    <x v="3"/>
    <n v="215"/>
    <n v="0.14094845498828013"/>
  </r>
  <r>
    <n v="775"/>
    <x v="4"/>
    <x v="8"/>
    <x v="2"/>
    <x v="3"/>
    <n v="452"/>
    <n v="0.12983467917041552"/>
  </r>
  <r>
    <n v="784"/>
    <x v="4"/>
    <x v="8"/>
    <x v="3"/>
    <x v="0"/>
    <n v="70"/>
    <n v="0.15056872199472002"/>
  </r>
  <r>
    <n v="782"/>
    <x v="4"/>
    <x v="8"/>
    <x v="3"/>
    <x v="1"/>
    <n v="194"/>
    <n v="0.13936396966094028"/>
  </r>
  <r>
    <n v="781"/>
    <x v="4"/>
    <x v="8"/>
    <x v="3"/>
    <x v="2"/>
    <n v="224"/>
    <n v="0.17159284377662676"/>
  </r>
  <r>
    <n v="777"/>
    <x v="4"/>
    <x v="8"/>
    <x v="0"/>
    <x v="2"/>
    <n v="369"/>
    <n v="0.13912924744523561"/>
  </r>
  <r>
    <n v="784"/>
    <x v="4"/>
    <x v="8"/>
    <x v="3"/>
    <x v="0"/>
    <n v="71"/>
    <n v="0.15056872199472002"/>
  </r>
  <r>
    <n v="780"/>
    <x v="4"/>
    <x v="8"/>
    <x v="0"/>
    <x v="0"/>
    <n v="220"/>
    <n v="0.1521852671547485"/>
  </r>
  <r>
    <n v="783"/>
    <x v="4"/>
    <x v="8"/>
    <x v="3"/>
    <x v="3"/>
    <n v="216"/>
    <n v="0.14167153191135706"/>
  </r>
  <r>
    <n v="779"/>
    <x v="4"/>
    <x v="8"/>
    <x v="0"/>
    <x v="3"/>
    <n v="296"/>
    <n v="5.8058944687054047E-2"/>
  </r>
  <r>
    <n v="781"/>
    <x v="4"/>
    <x v="8"/>
    <x v="3"/>
    <x v="2"/>
    <n v="225"/>
    <n v="0.17159284377662676"/>
  </r>
  <r>
    <n v="784"/>
    <x v="4"/>
    <x v="8"/>
    <x v="3"/>
    <x v="0"/>
    <n v="72"/>
    <n v="0.15056872199472002"/>
  </r>
  <r>
    <n v="778"/>
    <x v="4"/>
    <x v="8"/>
    <x v="0"/>
    <x v="1"/>
    <n v="341"/>
    <n v="0.12268219454883809"/>
  </r>
  <r>
    <n v="782"/>
    <x v="4"/>
    <x v="8"/>
    <x v="3"/>
    <x v="1"/>
    <n v="195"/>
    <n v="0.14044858504555569"/>
  </r>
  <r>
    <n v="774"/>
    <x v="4"/>
    <x v="8"/>
    <x v="2"/>
    <x v="1"/>
    <n v="315"/>
    <n v="5.719946220705454E-2"/>
  </r>
  <r>
    <n v="783"/>
    <x v="4"/>
    <x v="8"/>
    <x v="3"/>
    <x v="3"/>
    <n v="217"/>
    <n v="0.13809828474671187"/>
  </r>
  <r>
    <n v="776"/>
    <x v="4"/>
    <x v="8"/>
    <x v="2"/>
    <x v="0"/>
    <n v="416"/>
    <n v="0.13519257558779421"/>
  </r>
  <r>
    <n v="777"/>
    <x v="4"/>
    <x v="8"/>
    <x v="0"/>
    <x v="2"/>
    <n v="370"/>
    <n v="0.1380233650922944"/>
  </r>
  <r>
    <n v="782"/>
    <x v="4"/>
    <x v="8"/>
    <x v="3"/>
    <x v="1"/>
    <n v="196"/>
    <n v="0.14086964710418806"/>
  </r>
  <r>
    <n v="781"/>
    <x v="4"/>
    <x v="8"/>
    <x v="3"/>
    <x v="2"/>
    <n v="226"/>
    <n v="0.17159284377662676"/>
  </r>
  <r>
    <n v="784"/>
    <x v="4"/>
    <x v="8"/>
    <x v="3"/>
    <x v="0"/>
    <n v="73"/>
    <n v="0.14550823228032622"/>
  </r>
  <r>
    <n v="775"/>
    <x v="4"/>
    <x v="8"/>
    <x v="2"/>
    <x v="3"/>
    <n v="453"/>
    <n v="0.13006967917041554"/>
  </r>
  <r>
    <n v="778"/>
    <x v="4"/>
    <x v="8"/>
    <x v="0"/>
    <x v="1"/>
    <n v="342"/>
    <n v="0.10935249492400409"/>
  </r>
  <r>
    <n v="783"/>
    <x v="4"/>
    <x v="8"/>
    <x v="3"/>
    <x v="3"/>
    <n v="218"/>
    <n v="0.1384543600668148"/>
  </r>
  <r>
    <n v="780"/>
    <x v="4"/>
    <x v="8"/>
    <x v="0"/>
    <x v="0"/>
    <n v="221"/>
    <n v="0.1521852671547485"/>
  </r>
  <r>
    <n v="763"/>
    <x v="4"/>
    <x v="7"/>
    <x v="0"/>
    <x v="3"/>
    <n v="499"/>
    <n v="2.9884578733912807E-2"/>
  </r>
  <r>
    <n v="781"/>
    <x v="4"/>
    <x v="8"/>
    <x v="3"/>
    <x v="2"/>
    <n v="227"/>
    <n v="0.17159284377662676"/>
  </r>
  <r>
    <n v="782"/>
    <x v="4"/>
    <x v="8"/>
    <x v="3"/>
    <x v="1"/>
    <n v="197"/>
    <n v="0.14195426248880344"/>
  </r>
  <r>
    <n v="774"/>
    <x v="4"/>
    <x v="8"/>
    <x v="2"/>
    <x v="1"/>
    <n v="316"/>
    <n v="5.7434462207054539E-2"/>
  </r>
  <r>
    <n v="784"/>
    <x v="4"/>
    <x v="8"/>
    <x v="3"/>
    <x v="0"/>
    <n v="74"/>
    <n v="0.14617966085175477"/>
  </r>
  <r>
    <n v="779"/>
    <x v="4"/>
    <x v="8"/>
    <x v="0"/>
    <x v="3"/>
    <n v="297"/>
    <n v="5.8058944687054047E-2"/>
  </r>
  <r>
    <n v="775"/>
    <x v="4"/>
    <x v="8"/>
    <x v="2"/>
    <x v="3"/>
    <n v="454"/>
    <n v="0.1273049574602437"/>
  </r>
  <r>
    <n v="784"/>
    <x v="4"/>
    <x v="8"/>
    <x v="3"/>
    <x v="0"/>
    <n v="75"/>
    <n v="0.14685108942318334"/>
  </r>
  <r>
    <n v="777"/>
    <x v="4"/>
    <x v="8"/>
    <x v="0"/>
    <x v="2"/>
    <n v="371"/>
    <n v="0.1380233650922944"/>
  </r>
  <r>
    <n v="780"/>
    <x v="4"/>
    <x v="8"/>
    <x v="0"/>
    <x v="0"/>
    <n v="222"/>
    <n v="0.1521852671547485"/>
  </r>
  <r>
    <n v="781"/>
    <x v="4"/>
    <x v="8"/>
    <x v="3"/>
    <x v="2"/>
    <n v="228"/>
    <n v="0.17159284377662679"/>
  </r>
  <r>
    <n v="782"/>
    <x v="4"/>
    <x v="8"/>
    <x v="3"/>
    <x v="1"/>
    <n v="198"/>
    <n v="0.1388336734243924"/>
  </r>
  <r>
    <n v="783"/>
    <x v="4"/>
    <x v="8"/>
    <x v="3"/>
    <x v="3"/>
    <n v="219"/>
    <n v="0.13711150292395763"/>
  </r>
  <r>
    <n v="784"/>
    <x v="4"/>
    <x v="8"/>
    <x v="3"/>
    <x v="0"/>
    <n v="76"/>
    <n v="0.14752251799461194"/>
  </r>
  <r>
    <n v="778"/>
    <x v="4"/>
    <x v="8"/>
    <x v="0"/>
    <x v="1"/>
    <n v="343"/>
    <n v="0.11794365390734136"/>
  </r>
  <r>
    <n v="780"/>
    <x v="4"/>
    <x v="8"/>
    <x v="0"/>
    <x v="0"/>
    <n v="223"/>
    <n v="0.1521852671547485"/>
  </r>
  <r>
    <n v="781"/>
    <x v="4"/>
    <x v="8"/>
    <x v="3"/>
    <x v="2"/>
    <n v="229"/>
    <n v="0.17159284377662673"/>
  </r>
  <r>
    <n v="775"/>
    <x v="4"/>
    <x v="8"/>
    <x v="2"/>
    <x v="3"/>
    <n v="455"/>
    <n v="0.12730495746024376"/>
  </r>
  <r>
    <n v="776"/>
    <x v="4"/>
    <x v="8"/>
    <x v="2"/>
    <x v="0"/>
    <n v="417"/>
    <n v="0.13571479781001641"/>
  </r>
  <r>
    <n v="782"/>
    <x v="4"/>
    <x v="8"/>
    <x v="3"/>
    <x v="1"/>
    <n v="199"/>
    <n v="0.14391102083112858"/>
  </r>
  <r>
    <n v="784"/>
    <x v="4"/>
    <x v="8"/>
    <x v="3"/>
    <x v="0"/>
    <n v="77"/>
    <n v="0.14819394656604051"/>
  </r>
  <r>
    <n v="780"/>
    <x v="4"/>
    <x v="8"/>
    <x v="0"/>
    <x v="0"/>
    <n v="224"/>
    <n v="0.1521852671547485"/>
  </r>
  <r>
    <n v="784"/>
    <x v="4"/>
    <x v="8"/>
    <x v="3"/>
    <x v="0"/>
    <n v="78"/>
    <n v="0.14886537513746909"/>
  </r>
  <r>
    <n v="783"/>
    <x v="4"/>
    <x v="8"/>
    <x v="3"/>
    <x v="3"/>
    <n v="220"/>
    <n v="0.1374472172096719"/>
  </r>
  <r>
    <n v="780"/>
    <x v="4"/>
    <x v="8"/>
    <x v="0"/>
    <x v="0"/>
    <n v="225"/>
    <n v="0.1521852671547485"/>
  </r>
  <r>
    <n v="775"/>
    <x v="4"/>
    <x v="8"/>
    <x v="2"/>
    <x v="3"/>
    <n v="456"/>
    <n v="0.11993270363483226"/>
  </r>
  <r>
    <n v="782"/>
    <x v="4"/>
    <x v="8"/>
    <x v="3"/>
    <x v="1"/>
    <n v="200"/>
    <n v="0.14491816368827146"/>
  </r>
  <r>
    <n v="774"/>
    <x v="4"/>
    <x v="8"/>
    <x v="2"/>
    <x v="1"/>
    <n v="317"/>
    <n v="5.7669462207054531E-2"/>
  </r>
  <r>
    <n v="778"/>
    <x v="4"/>
    <x v="8"/>
    <x v="0"/>
    <x v="1"/>
    <n v="344"/>
    <n v="0.11798295828615171"/>
  </r>
  <r>
    <n v="776"/>
    <x v="4"/>
    <x v="8"/>
    <x v="2"/>
    <x v="0"/>
    <n v="418"/>
    <n v="0.13623702003223867"/>
  </r>
  <r>
    <n v="781"/>
    <x v="4"/>
    <x v="8"/>
    <x v="3"/>
    <x v="2"/>
    <n v="230"/>
    <n v="0.17159284377662679"/>
  </r>
  <r>
    <n v="780"/>
    <x v="4"/>
    <x v="8"/>
    <x v="0"/>
    <x v="0"/>
    <n v="226"/>
    <n v="0.1521852671547485"/>
  </r>
  <r>
    <n v="783"/>
    <x v="4"/>
    <x v="8"/>
    <x v="3"/>
    <x v="3"/>
    <n v="221"/>
    <n v="0.13811864578110047"/>
  </r>
  <r>
    <n v="781"/>
    <x v="4"/>
    <x v="8"/>
    <x v="3"/>
    <x v="2"/>
    <n v="231"/>
    <n v="0.17159284377662676"/>
  </r>
  <r>
    <n v="775"/>
    <x v="4"/>
    <x v="8"/>
    <x v="2"/>
    <x v="3"/>
    <n v="457"/>
    <n v="0.12016770363483227"/>
  </r>
  <r>
    <n v="779"/>
    <x v="4"/>
    <x v="8"/>
    <x v="0"/>
    <x v="3"/>
    <n v="298"/>
    <n v="5.8058944687054047E-2"/>
  </r>
  <r>
    <n v="776"/>
    <x v="4"/>
    <x v="8"/>
    <x v="2"/>
    <x v="0"/>
    <n v="419"/>
    <n v="0.13675924225446087"/>
  </r>
  <r>
    <n v="780"/>
    <x v="4"/>
    <x v="8"/>
    <x v="0"/>
    <x v="0"/>
    <n v="227"/>
    <n v="0.1521852671547485"/>
  </r>
  <r>
    <n v="763"/>
    <x v="4"/>
    <x v="7"/>
    <x v="0"/>
    <x v="3"/>
    <n v="500"/>
    <n v="2.9884578733912811E-2"/>
  </r>
  <r>
    <n v="777"/>
    <x v="4"/>
    <x v="8"/>
    <x v="0"/>
    <x v="2"/>
    <n v="372"/>
    <n v="0.1380233650922944"/>
  </r>
  <r>
    <n v="782"/>
    <x v="4"/>
    <x v="8"/>
    <x v="3"/>
    <x v="1"/>
    <n v="201"/>
    <n v="0.14564486417128722"/>
  </r>
  <r>
    <n v="783"/>
    <x v="4"/>
    <x v="8"/>
    <x v="3"/>
    <x v="3"/>
    <n v="222"/>
    <n v="0.13879007435252905"/>
  </r>
  <r>
    <n v="784"/>
    <x v="4"/>
    <x v="8"/>
    <x v="3"/>
    <x v="0"/>
    <n v="79"/>
    <n v="0.14953680370889763"/>
  </r>
  <r>
    <n v="778"/>
    <x v="4"/>
    <x v="8"/>
    <x v="0"/>
    <x v="1"/>
    <n v="345"/>
    <n v="0.1185358994626223"/>
  </r>
  <r>
    <n v="781"/>
    <x v="4"/>
    <x v="8"/>
    <x v="3"/>
    <x v="2"/>
    <n v="232"/>
    <n v="0.17159284377662676"/>
  </r>
  <r>
    <n v="782"/>
    <x v="4"/>
    <x v="8"/>
    <x v="3"/>
    <x v="1"/>
    <n v="202"/>
    <n v="0.14732343559985869"/>
  </r>
  <r>
    <n v="784"/>
    <x v="4"/>
    <x v="8"/>
    <x v="3"/>
    <x v="0"/>
    <n v="80"/>
    <n v="0.1502082322803262"/>
  </r>
  <r>
    <n v="780"/>
    <x v="4"/>
    <x v="8"/>
    <x v="0"/>
    <x v="0"/>
    <n v="228"/>
    <n v="0.1521852671547485"/>
  </r>
  <r>
    <n v="776"/>
    <x v="4"/>
    <x v="8"/>
    <x v="2"/>
    <x v="0"/>
    <n v="420"/>
    <n v="0.13728146447668307"/>
  </r>
  <r>
    <n v="779"/>
    <x v="4"/>
    <x v="8"/>
    <x v="0"/>
    <x v="3"/>
    <n v="299"/>
    <n v="5.8058944687054047E-2"/>
  </r>
  <r>
    <n v="774"/>
    <x v="4"/>
    <x v="8"/>
    <x v="2"/>
    <x v="1"/>
    <n v="318"/>
    <n v="5.7904462207054544E-2"/>
  </r>
  <r>
    <n v="784"/>
    <x v="4"/>
    <x v="8"/>
    <x v="3"/>
    <x v="0"/>
    <n v="81"/>
    <n v="0.1508796608517548"/>
  </r>
  <r>
    <n v="775"/>
    <x v="4"/>
    <x v="8"/>
    <x v="2"/>
    <x v="3"/>
    <n v="458"/>
    <n v="0.1204027036348323"/>
  </r>
  <r>
    <n v="781"/>
    <x v="4"/>
    <x v="8"/>
    <x v="3"/>
    <x v="2"/>
    <n v="233"/>
    <n v="0.17159284377662676"/>
  </r>
  <r>
    <n v="777"/>
    <x v="4"/>
    <x v="8"/>
    <x v="0"/>
    <x v="2"/>
    <n v="373"/>
    <n v="0.1382998356805297"/>
  </r>
  <r>
    <n v="783"/>
    <x v="4"/>
    <x v="8"/>
    <x v="3"/>
    <x v="3"/>
    <n v="223"/>
    <n v="0.13946150292395762"/>
  </r>
  <r>
    <n v="781"/>
    <x v="4"/>
    <x v="8"/>
    <x v="3"/>
    <x v="2"/>
    <n v="234"/>
    <n v="0.1707509864753726"/>
  </r>
  <r>
    <n v="784"/>
    <x v="4"/>
    <x v="8"/>
    <x v="3"/>
    <x v="0"/>
    <n v="82"/>
    <n v="0.15155108942318335"/>
  </r>
  <r>
    <n v="780"/>
    <x v="4"/>
    <x v="8"/>
    <x v="0"/>
    <x v="0"/>
    <n v="229"/>
    <n v="0.1346557587045169"/>
  </r>
  <r>
    <n v="778"/>
    <x v="4"/>
    <x v="8"/>
    <x v="0"/>
    <x v="1"/>
    <n v="346"/>
    <n v="0.10631738566969449"/>
  </r>
  <r>
    <n v="782"/>
    <x v="4"/>
    <x v="8"/>
    <x v="3"/>
    <x v="1"/>
    <n v="203"/>
    <n v="0.14894673511684289"/>
  </r>
  <r>
    <n v="776"/>
    <x v="4"/>
    <x v="8"/>
    <x v="2"/>
    <x v="0"/>
    <n v="421"/>
    <n v="0.1378036866989053"/>
  </r>
  <r>
    <n v="784"/>
    <x v="4"/>
    <x v="8"/>
    <x v="3"/>
    <x v="0"/>
    <n v="83"/>
    <n v="0.15222251799461192"/>
  </r>
  <r>
    <n v="779"/>
    <x v="4"/>
    <x v="8"/>
    <x v="0"/>
    <x v="3"/>
    <n v="300"/>
    <n v="5.8058944687054047E-2"/>
  </r>
  <r>
    <n v="775"/>
    <x v="4"/>
    <x v="8"/>
    <x v="2"/>
    <x v="3"/>
    <n v="459"/>
    <n v="0.11969770363483231"/>
  </r>
  <r>
    <n v="783"/>
    <x v="4"/>
    <x v="8"/>
    <x v="3"/>
    <x v="3"/>
    <n v="224"/>
    <n v="0.13879007435252905"/>
  </r>
  <r>
    <n v="784"/>
    <x v="4"/>
    <x v="8"/>
    <x v="3"/>
    <x v="0"/>
    <n v="84"/>
    <n v="0.15289394656604052"/>
  </r>
  <r>
    <n v="785"/>
    <x v="4"/>
    <x v="9"/>
    <x v="1"/>
    <x v="2"/>
    <n v="0"/>
    <n v="0"/>
  </r>
  <r>
    <n v="782"/>
    <x v="4"/>
    <x v="8"/>
    <x v="3"/>
    <x v="1"/>
    <n v="204"/>
    <n v="0.14844067791269255"/>
  </r>
  <r>
    <n v="785"/>
    <x v="4"/>
    <x v="9"/>
    <x v="1"/>
    <x v="2"/>
    <n v="1"/>
    <n v="0.18441752212537582"/>
  </r>
  <r>
    <n v="781"/>
    <x v="4"/>
    <x v="8"/>
    <x v="3"/>
    <x v="2"/>
    <n v="235"/>
    <n v="0.17332014660150052"/>
  </r>
  <r>
    <n v="774"/>
    <x v="4"/>
    <x v="8"/>
    <x v="2"/>
    <x v="1"/>
    <n v="319"/>
    <n v="5.8139462207054536E-2"/>
  </r>
  <r>
    <n v="785"/>
    <x v="4"/>
    <x v="9"/>
    <x v="1"/>
    <x v="2"/>
    <n v="2"/>
    <n v="8.4751922574459168E-2"/>
  </r>
  <r>
    <n v="779"/>
    <x v="4"/>
    <x v="8"/>
    <x v="0"/>
    <x v="3"/>
    <n v="301"/>
    <n v="5.8058944687054047E-2"/>
  </r>
  <r>
    <n v="776"/>
    <x v="4"/>
    <x v="8"/>
    <x v="2"/>
    <x v="0"/>
    <n v="422"/>
    <n v="0.13832590892112756"/>
  </r>
  <r>
    <n v="782"/>
    <x v="4"/>
    <x v="8"/>
    <x v="3"/>
    <x v="1"/>
    <n v="205"/>
    <n v="0.1494478207698354"/>
  </r>
  <r>
    <n v="775"/>
    <x v="4"/>
    <x v="8"/>
    <x v="2"/>
    <x v="3"/>
    <n v="460"/>
    <n v="0.11969770363483227"/>
  </r>
  <r>
    <n v="785"/>
    <x v="4"/>
    <x v="9"/>
    <x v="1"/>
    <x v="2"/>
    <n v="3"/>
    <n v="8.4751922574459168E-2"/>
  </r>
  <r>
    <n v="784"/>
    <x v="4"/>
    <x v="8"/>
    <x v="3"/>
    <x v="0"/>
    <n v="85"/>
    <n v="0.1535653751374691"/>
  </r>
  <r>
    <n v="783"/>
    <x v="4"/>
    <x v="8"/>
    <x v="3"/>
    <x v="3"/>
    <n v="225"/>
    <n v="0.13912578863824335"/>
  </r>
  <r>
    <n v="777"/>
    <x v="4"/>
    <x v="8"/>
    <x v="0"/>
    <x v="2"/>
    <n v="374"/>
    <n v="0.13857630626876499"/>
  </r>
  <r>
    <n v="782"/>
    <x v="4"/>
    <x v="8"/>
    <x v="3"/>
    <x v="1"/>
    <n v="206"/>
    <n v="0.15045496362697827"/>
  </r>
  <r>
    <n v="780"/>
    <x v="4"/>
    <x v="8"/>
    <x v="0"/>
    <x v="0"/>
    <n v="230"/>
    <n v="0.13465575870451693"/>
  </r>
  <r>
    <n v="781"/>
    <x v="4"/>
    <x v="8"/>
    <x v="3"/>
    <x v="2"/>
    <n v="236"/>
    <n v="0.17374704590152837"/>
  </r>
  <r>
    <n v="784"/>
    <x v="4"/>
    <x v="8"/>
    <x v="3"/>
    <x v="0"/>
    <n v="86"/>
    <n v="0.15423680370889767"/>
  </r>
  <r>
    <n v="778"/>
    <x v="4"/>
    <x v="8"/>
    <x v="0"/>
    <x v="1"/>
    <n v="347"/>
    <n v="0.10521150331675332"/>
  </r>
  <r>
    <n v="776"/>
    <x v="4"/>
    <x v="8"/>
    <x v="2"/>
    <x v="0"/>
    <n v="423"/>
    <n v="0.13884813114334973"/>
  </r>
  <r>
    <n v="785"/>
    <x v="4"/>
    <x v="9"/>
    <x v="1"/>
    <x v="2"/>
    <n v="4"/>
    <n v="8.4751922574459168E-2"/>
  </r>
  <r>
    <n v="782"/>
    <x v="4"/>
    <x v="8"/>
    <x v="3"/>
    <x v="1"/>
    <n v="207"/>
    <n v="0.15179782076983539"/>
  </r>
  <r>
    <n v="783"/>
    <x v="4"/>
    <x v="8"/>
    <x v="3"/>
    <x v="3"/>
    <n v="226"/>
    <n v="0.13979721720967192"/>
  </r>
  <r>
    <n v="775"/>
    <x v="4"/>
    <x v="8"/>
    <x v="2"/>
    <x v="3"/>
    <n v="461"/>
    <n v="0.10876643759090535"/>
  </r>
  <r>
    <n v="780"/>
    <x v="4"/>
    <x v="8"/>
    <x v="0"/>
    <x v="0"/>
    <n v="231"/>
    <n v="0.1346557587045169"/>
  </r>
  <r>
    <n v="779"/>
    <x v="4"/>
    <x v="8"/>
    <x v="0"/>
    <x v="3"/>
    <n v="302"/>
    <n v="4.7388925930055517E-2"/>
  </r>
  <r>
    <n v="781"/>
    <x v="4"/>
    <x v="8"/>
    <x v="3"/>
    <x v="2"/>
    <n v="237"/>
    <n v="0.17390611271603221"/>
  </r>
  <r>
    <n v="774"/>
    <x v="4"/>
    <x v="8"/>
    <x v="2"/>
    <x v="1"/>
    <n v="320"/>
    <n v="5.8374462207054535E-2"/>
  </r>
  <r>
    <n v="785"/>
    <x v="4"/>
    <x v="9"/>
    <x v="1"/>
    <x v="2"/>
    <n v="5"/>
    <n v="8.4751922574459168E-2"/>
  </r>
  <r>
    <n v="783"/>
    <x v="4"/>
    <x v="8"/>
    <x v="3"/>
    <x v="3"/>
    <n v="227"/>
    <n v="0.14046864578110047"/>
  </r>
  <r>
    <n v="782"/>
    <x v="4"/>
    <x v="8"/>
    <x v="3"/>
    <x v="1"/>
    <n v="208"/>
    <n v="0.15314067791269254"/>
  </r>
  <r>
    <n v="781"/>
    <x v="4"/>
    <x v="8"/>
    <x v="3"/>
    <x v="2"/>
    <n v="238"/>
    <n v="0.17390611271603218"/>
  </r>
  <r>
    <n v="784"/>
    <x v="4"/>
    <x v="8"/>
    <x v="3"/>
    <x v="0"/>
    <n v="87"/>
    <n v="0.15490823228032621"/>
  </r>
  <r>
    <n v="780"/>
    <x v="4"/>
    <x v="8"/>
    <x v="0"/>
    <x v="0"/>
    <n v="232"/>
    <n v="0.1346557587045169"/>
  </r>
  <r>
    <n v="775"/>
    <x v="4"/>
    <x v="8"/>
    <x v="2"/>
    <x v="3"/>
    <n v="462"/>
    <n v="0.10900143759090537"/>
  </r>
  <r>
    <n v="778"/>
    <x v="4"/>
    <x v="8"/>
    <x v="0"/>
    <x v="1"/>
    <n v="348"/>
    <n v="0.10576444449322391"/>
  </r>
  <r>
    <n v="785"/>
    <x v="4"/>
    <x v="9"/>
    <x v="1"/>
    <x v="2"/>
    <n v="6"/>
    <n v="8.4751922574459168E-2"/>
  </r>
  <r>
    <n v="776"/>
    <x v="4"/>
    <x v="8"/>
    <x v="2"/>
    <x v="0"/>
    <n v="424"/>
    <n v="0.13919725848637043"/>
  </r>
  <r>
    <n v="783"/>
    <x v="4"/>
    <x v="8"/>
    <x v="3"/>
    <x v="3"/>
    <n v="228"/>
    <n v="0.14114007435252907"/>
  </r>
  <r>
    <n v="777"/>
    <x v="4"/>
    <x v="8"/>
    <x v="0"/>
    <x v="2"/>
    <n v="375"/>
    <n v="0.13885277685700029"/>
  </r>
  <r>
    <n v="781"/>
    <x v="4"/>
    <x v="8"/>
    <x v="3"/>
    <x v="2"/>
    <n v="239"/>
    <n v="0.17312037923486168"/>
  </r>
  <r>
    <n v="785"/>
    <x v="4"/>
    <x v="9"/>
    <x v="1"/>
    <x v="2"/>
    <n v="7"/>
    <n v="8.4751922574459168E-2"/>
  </r>
  <r>
    <n v="780"/>
    <x v="4"/>
    <x v="8"/>
    <x v="0"/>
    <x v="0"/>
    <n v="233"/>
    <n v="0.1346557587045169"/>
  </r>
  <r>
    <n v="782"/>
    <x v="4"/>
    <x v="8"/>
    <x v="3"/>
    <x v="1"/>
    <n v="209"/>
    <n v="0.15448353505554974"/>
  </r>
  <r>
    <n v="779"/>
    <x v="4"/>
    <x v="8"/>
    <x v="0"/>
    <x v="3"/>
    <n v="303"/>
    <n v="4.7388925930055517E-2"/>
  </r>
  <r>
    <n v="783"/>
    <x v="4"/>
    <x v="8"/>
    <x v="3"/>
    <x v="3"/>
    <n v="229"/>
    <n v="0.14181150292395761"/>
  </r>
  <r>
    <n v="774"/>
    <x v="4"/>
    <x v="8"/>
    <x v="2"/>
    <x v="1"/>
    <n v="321"/>
    <n v="5.8609462207054541E-2"/>
  </r>
  <r>
    <n v="775"/>
    <x v="4"/>
    <x v="8"/>
    <x v="2"/>
    <x v="3"/>
    <n v="463"/>
    <n v="0.10923643759090536"/>
  </r>
  <r>
    <n v="782"/>
    <x v="4"/>
    <x v="8"/>
    <x v="3"/>
    <x v="1"/>
    <n v="210"/>
    <n v="0.15448353505554974"/>
  </r>
  <r>
    <n v="778"/>
    <x v="4"/>
    <x v="8"/>
    <x v="0"/>
    <x v="1"/>
    <n v="349"/>
    <n v="0.10631738566969449"/>
  </r>
  <r>
    <n v="784"/>
    <x v="4"/>
    <x v="8"/>
    <x v="3"/>
    <x v="0"/>
    <n v="88"/>
    <n v="0.15557966085175479"/>
  </r>
  <r>
    <n v="780"/>
    <x v="4"/>
    <x v="8"/>
    <x v="0"/>
    <x v="0"/>
    <n v="234"/>
    <n v="0.13465575870451693"/>
  </r>
  <r>
    <n v="776"/>
    <x v="4"/>
    <x v="8"/>
    <x v="2"/>
    <x v="0"/>
    <n v="425"/>
    <n v="0.13945836959748156"/>
  </r>
  <r>
    <n v="785"/>
    <x v="4"/>
    <x v="9"/>
    <x v="1"/>
    <x v="2"/>
    <n v="8"/>
    <n v="8.4751922574459168E-2"/>
  </r>
  <r>
    <n v="782"/>
    <x v="4"/>
    <x v="8"/>
    <x v="3"/>
    <x v="1"/>
    <n v="211"/>
    <n v="0.15549067791269255"/>
  </r>
  <r>
    <n v="781"/>
    <x v="4"/>
    <x v="8"/>
    <x v="3"/>
    <x v="2"/>
    <n v="240"/>
    <n v="0.17343371256819501"/>
  </r>
  <r>
    <n v="777"/>
    <x v="4"/>
    <x v="8"/>
    <x v="0"/>
    <x v="2"/>
    <n v="376"/>
    <n v="0.1380233650922944"/>
  </r>
  <r>
    <n v="783"/>
    <x v="4"/>
    <x v="8"/>
    <x v="3"/>
    <x v="3"/>
    <n v="230"/>
    <n v="0.14080436006681474"/>
  </r>
  <r>
    <n v="779"/>
    <x v="4"/>
    <x v="8"/>
    <x v="0"/>
    <x v="3"/>
    <n v="304"/>
    <n v="4.7388925930055517E-2"/>
  </r>
  <r>
    <n v="782"/>
    <x v="4"/>
    <x v="8"/>
    <x v="3"/>
    <x v="1"/>
    <n v="212"/>
    <n v="0.14332814446662431"/>
  </r>
  <r>
    <n v="781"/>
    <x v="4"/>
    <x v="8"/>
    <x v="3"/>
    <x v="2"/>
    <n v="241"/>
    <n v="0.17374704590152834"/>
  </r>
  <r>
    <n v="785"/>
    <x v="4"/>
    <x v="9"/>
    <x v="1"/>
    <x v="2"/>
    <n v="9"/>
    <n v="8.4751922574459168E-2"/>
  </r>
  <r>
    <n v="780"/>
    <x v="4"/>
    <x v="8"/>
    <x v="0"/>
    <x v="0"/>
    <n v="235"/>
    <n v="0.13740657905023829"/>
  </r>
  <r>
    <n v="775"/>
    <x v="4"/>
    <x v="8"/>
    <x v="2"/>
    <x v="3"/>
    <n v="464"/>
    <n v="0.10876643759090536"/>
  </r>
  <r>
    <n v="784"/>
    <x v="4"/>
    <x v="8"/>
    <x v="3"/>
    <x v="0"/>
    <n v="89"/>
    <n v="0.15625108942318339"/>
  </r>
  <r>
    <n v="785"/>
    <x v="4"/>
    <x v="9"/>
    <x v="1"/>
    <x v="2"/>
    <n v="10"/>
    <n v="8.4751922574459168E-2"/>
  </r>
  <r>
    <n v="776"/>
    <x v="4"/>
    <x v="8"/>
    <x v="2"/>
    <x v="0"/>
    <n v="426"/>
    <n v="0.13843486762537272"/>
  </r>
  <r>
    <n v="782"/>
    <x v="4"/>
    <x v="8"/>
    <x v="3"/>
    <x v="1"/>
    <n v="213"/>
    <n v="0.14467100160948146"/>
  </r>
  <r>
    <n v="783"/>
    <x v="4"/>
    <x v="8"/>
    <x v="3"/>
    <x v="3"/>
    <n v="231"/>
    <n v="0.14114007435252904"/>
  </r>
  <r>
    <n v="778"/>
    <x v="4"/>
    <x v="8"/>
    <x v="0"/>
    <x v="1"/>
    <n v="350"/>
    <n v="0.10687032684616508"/>
  </r>
  <r>
    <n v="780"/>
    <x v="4"/>
    <x v="8"/>
    <x v="0"/>
    <x v="0"/>
    <n v="236"/>
    <n v="0.13771991238357162"/>
  </r>
  <r>
    <n v="785"/>
    <x v="4"/>
    <x v="9"/>
    <x v="1"/>
    <x v="2"/>
    <n v="11"/>
    <n v="8.4751922574459168E-2"/>
  </r>
  <r>
    <n v="774"/>
    <x v="4"/>
    <x v="8"/>
    <x v="2"/>
    <x v="1"/>
    <n v="322"/>
    <n v="5.884446220705454E-2"/>
  </r>
  <r>
    <n v="782"/>
    <x v="4"/>
    <x v="8"/>
    <x v="3"/>
    <x v="1"/>
    <n v="214"/>
    <n v="0.14601385875233858"/>
  </r>
  <r>
    <n v="779"/>
    <x v="4"/>
    <x v="8"/>
    <x v="0"/>
    <x v="3"/>
    <n v="305"/>
    <n v="4.7388925930055517E-2"/>
  </r>
  <r>
    <n v="785"/>
    <x v="4"/>
    <x v="9"/>
    <x v="1"/>
    <x v="2"/>
    <n v="12"/>
    <n v="8.4751922574459168E-2"/>
  </r>
  <r>
    <n v="775"/>
    <x v="4"/>
    <x v="8"/>
    <x v="2"/>
    <x v="3"/>
    <n v="465"/>
    <n v="0.10900143759090535"/>
  </r>
  <r>
    <n v="784"/>
    <x v="4"/>
    <x v="8"/>
    <x v="3"/>
    <x v="0"/>
    <n v="90"/>
    <n v="0.15692251799461193"/>
  </r>
  <r>
    <n v="777"/>
    <x v="4"/>
    <x v="8"/>
    <x v="0"/>
    <x v="2"/>
    <n v="377"/>
    <n v="0.1380233650922944"/>
  </r>
  <r>
    <n v="776"/>
    <x v="4"/>
    <x v="8"/>
    <x v="2"/>
    <x v="0"/>
    <n v="427"/>
    <n v="0.13869597873648379"/>
  </r>
  <r>
    <n v="785"/>
    <x v="4"/>
    <x v="9"/>
    <x v="1"/>
    <x v="2"/>
    <n v="13"/>
    <n v="8.4751922574459168E-2"/>
  </r>
  <r>
    <n v="783"/>
    <x v="4"/>
    <x v="8"/>
    <x v="3"/>
    <x v="3"/>
    <n v="232"/>
    <n v="0.14181150292395761"/>
  </r>
  <r>
    <n v="781"/>
    <x v="4"/>
    <x v="8"/>
    <x v="3"/>
    <x v="2"/>
    <n v="242"/>
    <n v="0.17298679079870288"/>
  </r>
  <r>
    <n v="778"/>
    <x v="4"/>
    <x v="8"/>
    <x v="0"/>
    <x v="1"/>
    <n v="351"/>
    <n v="0.10742326802263567"/>
  </r>
  <r>
    <n v="785"/>
    <x v="4"/>
    <x v="9"/>
    <x v="1"/>
    <x v="2"/>
    <n v="14"/>
    <n v="8.4751922574459168E-2"/>
  </r>
  <r>
    <n v="782"/>
    <x v="4"/>
    <x v="8"/>
    <x v="3"/>
    <x v="1"/>
    <n v="215"/>
    <n v="0.14245811065859879"/>
  </r>
  <r>
    <n v="777"/>
    <x v="4"/>
    <x v="8"/>
    <x v="0"/>
    <x v="2"/>
    <n v="378"/>
    <n v="0.1380233650922944"/>
  </r>
  <r>
    <n v="780"/>
    <x v="4"/>
    <x v="8"/>
    <x v="0"/>
    <x v="0"/>
    <n v="237"/>
    <n v="0.13803324571690498"/>
  </r>
  <r>
    <n v="779"/>
    <x v="4"/>
    <x v="8"/>
    <x v="0"/>
    <x v="3"/>
    <n v="306"/>
    <n v="4.7388925930055517E-2"/>
  </r>
  <r>
    <n v="776"/>
    <x v="4"/>
    <x v="8"/>
    <x v="2"/>
    <x v="0"/>
    <n v="428"/>
    <n v="0.13895708984759494"/>
  </r>
  <r>
    <n v="785"/>
    <x v="4"/>
    <x v="9"/>
    <x v="1"/>
    <x v="2"/>
    <n v="15"/>
    <n v="8.4751922574459168E-2"/>
  </r>
  <r>
    <n v="774"/>
    <x v="4"/>
    <x v="8"/>
    <x v="2"/>
    <x v="1"/>
    <n v="323"/>
    <n v="5.9079462207054546E-2"/>
  </r>
  <r>
    <n v="783"/>
    <x v="4"/>
    <x v="8"/>
    <x v="3"/>
    <x v="3"/>
    <n v="233"/>
    <n v="0.13050164882981855"/>
  </r>
  <r>
    <n v="784"/>
    <x v="4"/>
    <x v="8"/>
    <x v="3"/>
    <x v="0"/>
    <n v="91"/>
    <n v="0.15711803506104685"/>
  </r>
  <r>
    <n v="775"/>
    <x v="4"/>
    <x v="8"/>
    <x v="2"/>
    <x v="3"/>
    <n v="466"/>
    <n v="0.10947143759090536"/>
  </r>
  <r>
    <n v="782"/>
    <x v="4"/>
    <x v="8"/>
    <x v="3"/>
    <x v="1"/>
    <n v="216"/>
    <n v="0.14390426450475263"/>
  </r>
  <r>
    <n v="784"/>
    <x v="4"/>
    <x v="8"/>
    <x v="3"/>
    <x v="0"/>
    <n v="92"/>
    <n v="0.15829303506104686"/>
  </r>
  <r>
    <n v="781"/>
    <x v="4"/>
    <x v="8"/>
    <x v="3"/>
    <x v="2"/>
    <n v="243"/>
    <n v="0.17298679079870288"/>
  </r>
  <r>
    <n v="780"/>
    <x v="4"/>
    <x v="8"/>
    <x v="0"/>
    <x v="0"/>
    <n v="238"/>
    <n v="0.13834657905023831"/>
  </r>
  <r>
    <n v="785"/>
    <x v="4"/>
    <x v="9"/>
    <x v="1"/>
    <x v="2"/>
    <n v="16"/>
    <n v="8.4751922574459168E-2"/>
  </r>
  <r>
    <n v="778"/>
    <x v="4"/>
    <x v="8"/>
    <x v="0"/>
    <x v="1"/>
    <n v="352"/>
    <n v="0.10797620919910626"/>
  </r>
  <r>
    <n v="784"/>
    <x v="4"/>
    <x v="8"/>
    <x v="3"/>
    <x v="0"/>
    <n v="93"/>
    <n v="0.15946803506104684"/>
  </r>
  <r>
    <n v="785"/>
    <x v="4"/>
    <x v="9"/>
    <x v="1"/>
    <x v="2"/>
    <n v="17"/>
    <n v="8.4751922574459168E-2"/>
  </r>
  <r>
    <n v="783"/>
    <x v="4"/>
    <x v="8"/>
    <x v="3"/>
    <x v="3"/>
    <n v="234"/>
    <n v="0.13117307740124709"/>
  </r>
  <r>
    <n v="779"/>
    <x v="4"/>
    <x v="8"/>
    <x v="0"/>
    <x v="3"/>
    <n v="307"/>
    <n v="5.0857593002401155E-2"/>
  </r>
  <r>
    <n v="781"/>
    <x v="4"/>
    <x v="8"/>
    <x v="3"/>
    <x v="2"/>
    <n v="244"/>
    <n v="0.17214493349744878"/>
  </r>
  <r>
    <n v="774"/>
    <x v="4"/>
    <x v="8"/>
    <x v="2"/>
    <x v="1"/>
    <n v="324"/>
    <n v="5.9314462207054539E-2"/>
  </r>
  <r>
    <n v="785"/>
    <x v="4"/>
    <x v="9"/>
    <x v="1"/>
    <x v="2"/>
    <n v="18"/>
    <n v="8.4751922574459168E-2"/>
  </r>
  <r>
    <n v="780"/>
    <x v="4"/>
    <x v="8"/>
    <x v="0"/>
    <x v="0"/>
    <n v="239"/>
    <n v="0.13865991238357162"/>
  </r>
  <r>
    <n v="777"/>
    <x v="4"/>
    <x v="8"/>
    <x v="0"/>
    <x v="2"/>
    <n v="379"/>
    <n v="0.14233999761227101"/>
  </r>
  <r>
    <n v="778"/>
    <x v="4"/>
    <x v="8"/>
    <x v="0"/>
    <x v="1"/>
    <n v="353"/>
    <n v="0.10687032684616507"/>
  </r>
  <r>
    <n v="775"/>
    <x v="4"/>
    <x v="8"/>
    <x v="2"/>
    <x v="3"/>
    <n v="467"/>
    <n v="0.10994143759090536"/>
  </r>
  <r>
    <n v="785"/>
    <x v="4"/>
    <x v="9"/>
    <x v="1"/>
    <x v="2"/>
    <n v="19"/>
    <n v="0.1368277293653927"/>
  </r>
  <r>
    <n v="776"/>
    <x v="4"/>
    <x v="8"/>
    <x v="2"/>
    <x v="0"/>
    <n v="429"/>
    <n v="0.13921820095870605"/>
  </r>
  <r>
    <n v="781"/>
    <x v="4"/>
    <x v="8"/>
    <x v="3"/>
    <x v="2"/>
    <n v="245"/>
    <n v="0.17248064778316305"/>
  </r>
  <r>
    <n v="782"/>
    <x v="4"/>
    <x v="8"/>
    <x v="3"/>
    <x v="1"/>
    <n v="217"/>
    <n v="0.14347064475008806"/>
  </r>
  <r>
    <n v="784"/>
    <x v="4"/>
    <x v="8"/>
    <x v="3"/>
    <x v="0"/>
    <n v="94"/>
    <n v="0.16064303506104685"/>
  </r>
  <r>
    <n v="785"/>
    <x v="4"/>
    <x v="9"/>
    <x v="1"/>
    <x v="2"/>
    <n v="20"/>
    <n v="9.2778847465667058E-2"/>
  </r>
  <r>
    <n v="780"/>
    <x v="4"/>
    <x v="8"/>
    <x v="0"/>
    <x v="0"/>
    <n v="240"/>
    <n v="0.1387362125184243"/>
  </r>
  <r>
    <n v="784"/>
    <x v="4"/>
    <x v="8"/>
    <x v="3"/>
    <x v="0"/>
    <n v="95"/>
    <n v="0.16181803506104686"/>
  </r>
  <r>
    <n v="783"/>
    <x v="4"/>
    <x v="8"/>
    <x v="3"/>
    <x v="3"/>
    <n v="235"/>
    <n v="0.1396480224433313"/>
  </r>
  <r>
    <n v="785"/>
    <x v="4"/>
    <x v="9"/>
    <x v="1"/>
    <x v="2"/>
    <n v="21"/>
    <n v="9.2778847465667058E-2"/>
  </r>
  <r>
    <n v="782"/>
    <x v="4"/>
    <x v="8"/>
    <x v="3"/>
    <x v="1"/>
    <n v="218"/>
    <n v="0.14447778760723096"/>
  </r>
  <r>
    <n v="784"/>
    <x v="4"/>
    <x v="8"/>
    <x v="3"/>
    <x v="0"/>
    <n v="96"/>
    <n v="0.16299303506104687"/>
  </r>
  <r>
    <n v="775"/>
    <x v="4"/>
    <x v="8"/>
    <x v="2"/>
    <x v="3"/>
    <n v="468"/>
    <n v="0.10804425867101865"/>
  </r>
  <r>
    <n v="783"/>
    <x v="4"/>
    <x v="8"/>
    <x v="3"/>
    <x v="3"/>
    <n v="236"/>
    <n v="0.12621019448592946"/>
  </r>
  <r>
    <n v="779"/>
    <x v="4"/>
    <x v="8"/>
    <x v="0"/>
    <x v="3"/>
    <n v="308"/>
    <n v="5.1092593002401168E-2"/>
  </r>
  <r>
    <n v="778"/>
    <x v="4"/>
    <x v="8"/>
    <x v="0"/>
    <x v="1"/>
    <n v="354"/>
    <n v="0.10714679743440036"/>
  </r>
  <r>
    <n v="785"/>
    <x v="4"/>
    <x v="9"/>
    <x v="1"/>
    <x v="2"/>
    <n v="22"/>
    <n v="9.2778847465667058E-2"/>
  </r>
  <r>
    <n v="777"/>
    <x v="4"/>
    <x v="8"/>
    <x v="0"/>
    <x v="2"/>
    <n v="380"/>
    <n v="0.14286221983449321"/>
  </r>
  <r>
    <n v="781"/>
    <x v="4"/>
    <x v="8"/>
    <x v="3"/>
    <x v="2"/>
    <n v="246"/>
    <n v="0.17281636206887735"/>
  </r>
  <r>
    <n v="774"/>
    <x v="4"/>
    <x v="8"/>
    <x v="2"/>
    <x v="1"/>
    <n v="325"/>
    <n v="6.7446623253765797E-2"/>
  </r>
  <r>
    <n v="784"/>
    <x v="4"/>
    <x v="8"/>
    <x v="3"/>
    <x v="0"/>
    <n v="97"/>
    <n v="0.16416803506104685"/>
  </r>
  <r>
    <n v="785"/>
    <x v="4"/>
    <x v="9"/>
    <x v="1"/>
    <x v="2"/>
    <n v="23"/>
    <n v="9.2778847465667058E-2"/>
  </r>
  <r>
    <n v="780"/>
    <x v="4"/>
    <x v="8"/>
    <x v="0"/>
    <x v="0"/>
    <n v="241"/>
    <n v="0.1387362125184243"/>
  </r>
  <r>
    <n v="783"/>
    <x v="4"/>
    <x v="8"/>
    <x v="3"/>
    <x v="3"/>
    <n v="237"/>
    <n v="0.12652352781926279"/>
  </r>
  <r>
    <n v="776"/>
    <x v="4"/>
    <x v="8"/>
    <x v="2"/>
    <x v="0"/>
    <n v="430"/>
    <n v="0.13947931206981715"/>
  </r>
  <r>
    <n v="782"/>
    <x v="4"/>
    <x v="8"/>
    <x v="3"/>
    <x v="1"/>
    <n v="219"/>
    <n v="0.14505649211786922"/>
  </r>
  <r>
    <n v="781"/>
    <x v="4"/>
    <x v="8"/>
    <x v="3"/>
    <x v="2"/>
    <n v="247"/>
    <n v="0.17298679079870288"/>
  </r>
  <r>
    <n v="775"/>
    <x v="4"/>
    <x v="8"/>
    <x v="2"/>
    <x v="3"/>
    <n v="469"/>
    <n v="0.11353171112528293"/>
  </r>
  <r>
    <n v="779"/>
    <x v="4"/>
    <x v="8"/>
    <x v="0"/>
    <x v="3"/>
    <n v="309"/>
    <n v="5.1327593002401153E-2"/>
  </r>
  <r>
    <n v="784"/>
    <x v="4"/>
    <x v="8"/>
    <x v="3"/>
    <x v="0"/>
    <n v="98"/>
    <n v="0.16534303506104686"/>
  </r>
  <r>
    <n v="778"/>
    <x v="4"/>
    <x v="8"/>
    <x v="0"/>
    <x v="1"/>
    <n v="355"/>
    <n v="9.9506671228515045E-2"/>
  </r>
  <r>
    <n v="785"/>
    <x v="4"/>
    <x v="9"/>
    <x v="1"/>
    <x v="2"/>
    <n v="24"/>
    <n v="9.2778847465667058E-2"/>
  </r>
  <r>
    <n v="780"/>
    <x v="4"/>
    <x v="8"/>
    <x v="0"/>
    <x v="0"/>
    <n v="242"/>
    <n v="0.13873621251842433"/>
  </r>
  <r>
    <n v="777"/>
    <x v="4"/>
    <x v="8"/>
    <x v="0"/>
    <x v="2"/>
    <n v="381"/>
    <n v="0.14173848087600918"/>
  </r>
  <r>
    <n v="784"/>
    <x v="4"/>
    <x v="8"/>
    <x v="3"/>
    <x v="0"/>
    <n v="99"/>
    <n v="0.1662038210665954"/>
  </r>
  <r>
    <n v="781"/>
    <x v="4"/>
    <x v="8"/>
    <x v="3"/>
    <x v="2"/>
    <n v="248"/>
    <n v="0.17298679079870288"/>
  </r>
  <r>
    <n v="782"/>
    <x v="4"/>
    <x v="8"/>
    <x v="3"/>
    <x v="1"/>
    <n v="220"/>
    <n v="0.14639934926072637"/>
  </r>
  <r>
    <n v="783"/>
    <x v="4"/>
    <x v="8"/>
    <x v="3"/>
    <x v="3"/>
    <n v="238"/>
    <n v="0.12683686115259613"/>
  </r>
  <r>
    <n v="775"/>
    <x v="4"/>
    <x v="8"/>
    <x v="2"/>
    <x v="3"/>
    <n v="470"/>
    <n v="0.10961549533359886"/>
  </r>
  <r>
    <n v="785"/>
    <x v="4"/>
    <x v="9"/>
    <x v="1"/>
    <x v="2"/>
    <n v="25"/>
    <n v="9.2778847465667058E-2"/>
  </r>
  <r>
    <n v="774"/>
    <x v="4"/>
    <x v="8"/>
    <x v="2"/>
    <x v="1"/>
    <n v="326"/>
    <n v="6.7315348139410716E-2"/>
  </r>
  <r>
    <n v="776"/>
    <x v="4"/>
    <x v="8"/>
    <x v="2"/>
    <x v="0"/>
    <n v="431"/>
    <n v="0.13962859999714963"/>
  </r>
  <r>
    <n v="781"/>
    <x v="4"/>
    <x v="8"/>
    <x v="3"/>
    <x v="2"/>
    <n v="249"/>
    <n v="0.17214493349744875"/>
  </r>
  <r>
    <n v="778"/>
    <x v="4"/>
    <x v="8"/>
    <x v="0"/>
    <x v="1"/>
    <n v="356"/>
    <n v="0.10009417122851505"/>
  </r>
  <r>
    <n v="785"/>
    <x v="4"/>
    <x v="9"/>
    <x v="1"/>
    <x v="2"/>
    <n v="26"/>
    <n v="9.2778847465667058E-2"/>
  </r>
  <r>
    <n v="784"/>
    <x v="4"/>
    <x v="8"/>
    <x v="3"/>
    <x v="0"/>
    <n v="100"/>
    <n v="0.16679132106659544"/>
  </r>
  <r>
    <n v="780"/>
    <x v="4"/>
    <x v="8"/>
    <x v="0"/>
    <x v="0"/>
    <n v="243"/>
    <n v="0.13873621251842433"/>
  </r>
  <r>
    <n v="782"/>
    <x v="4"/>
    <x v="8"/>
    <x v="3"/>
    <x v="1"/>
    <n v="221"/>
    <n v="0.1474663835899411"/>
  </r>
  <r>
    <n v="785"/>
    <x v="4"/>
    <x v="9"/>
    <x v="1"/>
    <x v="2"/>
    <n v="27"/>
    <n v="9.2778847465667058E-2"/>
  </r>
  <r>
    <n v="779"/>
    <x v="4"/>
    <x v="8"/>
    <x v="0"/>
    <x v="3"/>
    <n v="310"/>
    <n v="5.1562593002401159E-2"/>
  </r>
  <r>
    <n v="784"/>
    <x v="4"/>
    <x v="8"/>
    <x v="3"/>
    <x v="0"/>
    <n v="101"/>
    <n v="0.16737882106659541"/>
  </r>
  <r>
    <n v="783"/>
    <x v="4"/>
    <x v="8"/>
    <x v="3"/>
    <x v="3"/>
    <n v="239"/>
    <n v="0.12713270511050154"/>
  </r>
  <r>
    <n v="785"/>
    <x v="4"/>
    <x v="9"/>
    <x v="1"/>
    <x v="2"/>
    <n v="28"/>
    <n v="9.2778847465667058E-2"/>
  </r>
  <r>
    <n v="780"/>
    <x v="4"/>
    <x v="8"/>
    <x v="0"/>
    <x v="0"/>
    <n v="244"/>
    <n v="0.13873621251842436"/>
  </r>
  <r>
    <n v="784"/>
    <x v="4"/>
    <x v="8"/>
    <x v="3"/>
    <x v="0"/>
    <n v="102"/>
    <n v="0.16796632106659543"/>
  </r>
  <r>
    <n v="781"/>
    <x v="4"/>
    <x v="8"/>
    <x v="3"/>
    <x v="2"/>
    <n v="250"/>
    <n v="0.17214493349744875"/>
  </r>
  <r>
    <n v="776"/>
    <x v="4"/>
    <x v="8"/>
    <x v="2"/>
    <x v="0"/>
    <n v="432"/>
    <n v="0.13843486762537272"/>
  </r>
  <r>
    <n v="778"/>
    <x v="4"/>
    <x v="8"/>
    <x v="0"/>
    <x v="1"/>
    <n v="357"/>
    <n v="0.10068167122851505"/>
  </r>
  <r>
    <n v="785"/>
    <x v="4"/>
    <x v="9"/>
    <x v="1"/>
    <x v="2"/>
    <n v="29"/>
    <n v="9.2778847465667058E-2"/>
  </r>
  <r>
    <n v="774"/>
    <x v="4"/>
    <x v="8"/>
    <x v="2"/>
    <x v="1"/>
    <n v="327"/>
    <n v="6.7315348139410702E-2"/>
  </r>
  <r>
    <n v="784"/>
    <x v="4"/>
    <x v="8"/>
    <x v="3"/>
    <x v="0"/>
    <n v="103"/>
    <n v="0.16855382106659544"/>
  </r>
  <r>
    <n v="777"/>
    <x v="4"/>
    <x v="8"/>
    <x v="0"/>
    <x v="2"/>
    <n v="382"/>
    <n v="0.14147736976489805"/>
  </r>
  <r>
    <n v="785"/>
    <x v="4"/>
    <x v="9"/>
    <x v="1"/>
    <x v="2"/>
    <n v="30"/>
    <n v="9.2778847465667058E-2"/>
  </r>
  <r>
    <n v="783"/>
    <x v="4"/>
    <x v="8"/>
    <x v="3"/>
    <x v="3"/>
    <n v="240"/>
    <n v="0.12713270511050156"/>
  </r>
  <r>
    <n v="777"/>
    <x v="4"/>
    <x v="8"/>
    <x v="0"/>
    <x v="2"/>
    <n v="383"/>
    <n v="0.14226070309823138"/>
  </r>
  <r>
    <n v="774"/>
    <x v="4"/>
    <x v="8"/>
    <x v="2"/>
    <x v="1"/>
    <n v="328"/>
    <n v="6.7315348139410702E-2"/>
  </r>
  <r>
    <n v="776"/>
    <x v="4"/>
    <x v="8"/>
    <x v="2"/>
    <x v="0"/>
    <n v="433"/>
    <n v="0.14098168714558734"/>
  </r>
  <r>
    <n v="778"/>
    <x v="4"/>
    <x v="8"/>
    <x v="0"/>
    <x v="1"/>
    <n v="358"/>
    <n v="0.10126917122851506"/>
  </r>
  <r>
    <n v="785"/>
    <x v="4"/>
    <x v="9"/>
    <x v="1"/>
    <x v="2"/>
    <n v="31"/>
    <n v="9.2778847465667058E-2"/>
  </r>
  <r>
    <n v="779"/>
    <x v="4"/>
    <x v="8"/>
    <x v="0"/>
    <x v="3"/>
    <n v="311"/>
    <n v="5.1797593002401165E-2"/>
  </r>
  <r>
    <n v="783"/>
    <x v="4"/>
    <x v="8"/>
    <x v="3"/>
    <x v="3"/>
    <n v="241"/>
    <n v="0.12713270511050156"/>
  </r>
  <r>
    <n v="775"/>
    <x v="4"/>
    <x v="8"/>
    <x v="2"/>
    <x v="3"/>
    <n v="471"/>
    <n v="0.11035760059675674"/>
  </r>
  <r>
    <n v="784"/>
    <x v="4"/>
    <x v="8"/>
    <x v="3"/>
    <x v="0"/>
    <n v="104"/>
    <n v="0.16914132106659541"/>
  </r>
  <r>
    <n v="777"/>
    <x v="4"/>
    <x v="8"/>
    <x v="0"/>
    <x v="2"/>
    <n v="384"/>
    <n v="0.14304403643156471"/>
  </r>
  <r>
    <n v="782"/>
    <x v="4"/>
    <x v="8"/>
    <x v="3"/>
    <x v="1"/>
    <n v="222"/>
    <n v="0.13325884480259717"/>
  </r>
  <r>
    <n v="781"/>
    <x v="4"/>
    <x v="8"/>
    <x v="3"/>
    <x v="2"/>
    <n v="251"/>
    <n v="0.17248064778316308"/>
  </r>
  <r>
    <n v="784"/>
    <x v="4"/>
    <x v="8"/>
    <x v="3"/>
    <x v="0"/>
    <n v="105"/>
    <n v="0.16972882106659543"/>
  </r>
  <r>
    <n v="785"/>
    <x v="4"/>
    <x v="9"/>
    <x v="1"/>
    <x v="2"/>
    <n v="32"/>
    <n v="9.2778847465667058E-2"/>
  </r>
  <r>
    <n v="783"/>
    <x v="4"/>
    <x v="8"/>
    <x v="3"/>
    <x v="3"/>
    <n v="242"/>
    <n v="0.12713270511050154"/>
  </r>
  <r>
    <n v="780"/>
    <x v="4"/>
    <x v="8"/>
    <x v="0"/>
    <x v="0"/>
    <n v="245"/>
    <n v="0.13873621251842433"/>
  </r>
  <r>
    <n v="777"/>
    <x v="4"/>
    <x v="8"/>
    <x v="0"/>
    <x v="2"/>
    <n v="385"/>
    <n v="0.14408848087600917"/>
  </r>
  <r>
    <n v="775"/>
    <x v="4"/>
    <x v="8"/>
    <x v="2"/>
    <x v="3"/>
    <n v="472"/>
    <n v="0.11109970585991466"/>
  </r>
  <r>
    <n v="782"/>
    <x v="4"/>
    <x v="8"/>
    <x v="3"/>
    <x v="1"/>
    <n v="223"/>
    <n v="0.13252752475909677"/>
  </r>
  <r>
    <n v="781"/>
    <x v="4"/>
    <x v="8"/>
    <x v="3"/>
    <x v="2"/>
    <n v="252"/>
    <n v="0.17281636206887732"/>
  </r>
  <r>
    <n v="785"/>
    <x v="4"/>
    <x v="9"/>
    <x v="1"/>
    <x v="2"/>
    <n v="33"/>
    <n v="9.2778847465667058E-2"/>
  </r>
  <r>
    <n v="784"/>
    <x v="4"/>
    <x v="8"/>
    <x v="3"/>
    <x v="0"/>
    <n v="106"/>
    <n v="0.17031632106659542"/>
  </r>
  <r>
    <n v="779"/>
    <x v="4"/>
    <x v="8"/>
    <x v="0"/>
    <x v="3"/>
    <n v="312"/>
    <n v="5.2032593002401165E-2"/>
  </r>
  <r>
    <n v="780"/>
    <x v="4"/>
    <x v="8"/>
    <x v="0"/>
    <x v="0"/>
    <n v="246"/>
    <n v="0.13873621251842433"/>
  </r>
  <r>
    <n v="785"/>
    <x v="4"/>
    <x v="9"/>
    <x v="1"/>
    <x v="2"/>
    <n v="34"/>
    <n v="9.2778847465667058E-2"/>
  </r>
  <r>
    <n v="776"/>
    <x v="4"/>
    <x v="8"/>
    <x v="2"/>
    <x v="0"/>
    <n v="434"/>
    <n v="0.13894996378120661"/>
  </r>
  <r>
    <n v="784"/>
    <x v="4"/>
    <x v="8"/>
    <x v="3"/>
    <x v="0"/>
    <n v="107"/>
    <n v="0.17067917369362889"/>
  </r>
  <r>
    <n v="774"/>
    <x v="4"/>
    <x v="8"/>
    <x v="2"/>
    <x v="1"/>
    <n v="329"/>
    <n v="6.7315348139410702E-2"/>
  </r>
  <r>
    <n v="785"/>
    <x v="4"/>
    <x v="9"/>
    <x v="1"/>
    <x v="2"/>
    <n v="35"/>
    <n v="9.2778847465667058E-2"/>
  </r>
  <r>
    <n v="783"/>
    <x v="4"/>
    <x v="8"/>
    <x v="3"/>
    <x v="3"/>
    <n v="243"/>
    <n v="0.12713270511050154"/>
  </r>
  <r>
    <n v="778"/>
    <x v="4"/>
    <x v="8"/>
    <x v="0"/>
    <x v="1"/>
    <n v="359"/>
    <n v="9.2021022973482955E-2"/>
  </r>
  <r>
    <n v="782"/>
    <x v="4"/>
    <x v="8"/>
    <x v="3"/>
    <x v="1"/>
    <n v="224"/>
    <n v="0.13387038190195391"/>
  </r>
  <r>
    <n v="777"/>
    <x v="4"/>
    <x v="8"/>
    <x v="0"/>
    <x v="2"/>
    <n v="386"/>
    <n v="0.1440884808760092"/>
  </r>
  <r>
    <n v="780"/>
    <x v="4"/>
    <x v="8"/>
    <x v="0"/>
    <x v="0"/>
    <n v="247"/>
    <n v="0.13873621251842433"/>
  </r>
  <r>
    <n v="785"/>
    <x v="4"/>
    <x v="9"/>
    <x v="1"/>
    <x v="2"/>
    <n v="36"/>
    <n v="9.2778847465667058E-2"/>
  </r>
  <r>
    <n v="776"/>
    <x v="4"/>
    <x v="8"/>
    <x v="2"/>
    <x v="0"/>
    <n v="435"/>
    <n v="0.13944470062331191"/>
  </r>
  <r>
    <n v="781"/>
    <x v="4"/>
    <x v="8"/>
    <x v="3"/>
    <x v="2"/>
    <n v="253"/>
    <n v="0.16841355788827914"/>
  </r>
  <r>
    <n v="784"/>
    <x v="4"/>
    <x v="8"/>
    <x v="3"/>
    <x v="0"/>
    <n v="108"/>
    <n v="0.17067917369362889"/>
  </r>
  <r>
    <n v="779"/>
    <x v="4"/>
    <x v="8"/>
    <x v="0"/>
    <x v="3"/>
    <n v="313"/>
    <n v="4.1973388632418562E-2"/>
  </r>
  <r>
    <n v="778"/>
    <x v="4"/>
    <x v="8"/>
    <x v="0"/>
    <x v="1"/>
    <n v="360"/>
    <n v="9.260852297348296E-2"/>
  </r>
  <r>
    <n v="785"/>
    <x v="4"/>
    <x v="9"/>
    <x v="1"/>
    <x v="2"/>
    <n v="37"/>
    <n v="0.10276357865582723"/>
  </r>
  <r>
    <n v="775"/>
    <x v="4"/>
    <x v="8"/>
    <x v="2"/>
    <x v="3"/>
    <n v="473"/>
    <n v="0.11184181112307252"/>
  </r>
  <r>
    <n v="784"/>
    <x v="4"/>
    <x v="8"/>
    <x v="3"/>
    <x v="0"/>
    <n v="109"/>
    <n v="0.18338891910293631"/>
  </r>
  <r>
    <n v="783"/>
    <x v="4"/>
    <x v="8"/>
    <x v="3"/>
    <x v="3"/>
    <n v="244"/>
    <n v="0.12713270511050154"/>
  </r>
  <r>
    <n v="785"/>
    <x v="4"/>
    <x v="9"/>
    <x v="1"/>
    <x v="2"/>
    <n v="38"/>
    <n v="0.10158861610749027"/>
  </r>
  <r>
    <n v="782"/>
    <x v="4"/>
    <x v="8"/>
    <x v="3"/>
    <x v="1"/>
    <n v="225"/>
    <n v="0.13493741623116859"/>
  </r>
  <r>
    <n v="777"/>
    <x v="4"/>
    <x v="8"/>
    <x v="0"/>
    <x v="2"/>
    <n v="387"/>
    <n v="0.14278536634971961"/>
  </r>
  <r>
    <n v="785"/>
    <x v="4"/>
    <x v="9"/>
    <x v="1"/>
    <x v="2"/>
    <n v="39"/>
    <n v="0.10158861610749027"/>
  </r>
  <r>
    <n v="778"/>
    <x v="4"/>
    <x v="8"/>
    <x v="0"/>
    <x v="1"/>
    <n v="361"/>
    <n v="0.10255140788707007"/>
  </r>
  <r>
    <n v="775"/>
    <x v="4"/>
    <x v="8"/>
    <x v="2"/>
    <x v="3"/>
    <n v="474"/>
    <n v="0.11258391638623044"/>
  </r>
  <r>
    <n v="785"/>
    <x v="4"/>
    <x v="9"/>
    <x v="1"/>
    <x v="2"/>
    <n v="40"/>
    <n v="0.10158861610749027"/>
  </r>
  <r>
    <n v="781"/>
    <x v="4"/>
    <x v="8"/>
    <x v="3"/>
    <x v="2"/>
    <n v="254"/>
    <n v="0.16872689122161244"/>
  </r>
  <r>
    <n v="784"/>
    <x v="4"/>
    <x v="8"/>
    <x v="3"/>
    <x v="0"/>
    <n v="110"/>
    <n v="0.16980077084683265"/>
  </r>
  <r>
    <n v="780"/>
    <x v="4"/>
    <x v="8"/>
    <x v="0"/>
    <x v="0"/>
    <n v="248"/>
    <n v="0.13873621251842433"/>
  </r>
  <r>
    <n v="779"/>
    <x v="4"/>
    <x v="8"/>
    <x v="0"/>
    <x v="3"/>
    <n v="314"/>
    <n v="4.2208388632418561E-2"/>
  </r>
  <r>
    <n v="785"/>
    <x v="4"/>
    <x v="9"/>
    <x v="1"/>
    <x v="2"/>
    <n v="41"/>
    <n v="0.10158861610749027"/>
  </r>
  <r>
    <n v="776"/>
    <x v="4"/>
    <x v="8"/>
    <x v="2"/>
    <x v="0"/>
    <n v="436"/>
    <n v="0.13993943746541718"/>
  </r>
  <r>
    <n v="783"/>
    <x v="4"/>
    <x v="8"/>
    <x v="3"/>
    <x v="3"/>
    <n v="245"/>
    <n v="0.12713270511050154"/>
  </r>
  <r>
    <n v="782"/>
    <x v="4"/>
    <x v="8"/>
    <x v="3"/>
    <x v="1"/>
    <n v="226"/>
    <n v="0.13594455908831146"/>
  </r>
  <r>
    <n v="778"/>
    <x v="4"/>
    <x v="8"/>
    <x v="0"/>
    <x v="1"/>
    <n v="362"/>
    <n v="0.10202298504794684"/>
  </r>
  <r>
    <n v="775"/>
    <x v="4"/>
    <x v="8"/>
    <x v="2"/>
    <x v="3"/>
    <n v="475"/>
    <n v="0.11208917954412519"/>
  </r>
  <r>
    <n v="781"/>
    <x v="4"/>
    <x v="8"/>
    <x v="3"/>
    <x v="2"/>
    <n v="255"/>
    <n v="0.1690402245549458"/>
  </r>
  <r>
    <n v="776"/>
    <x v="4"/>
    <x v="8"/>
    <x v="2"/>
    <x v="0"/>
    <n v="437"/>
    <n v="0.13552018605728156"/>
  </r>
  <r>
    <n v="783"/>
    <x v="4"/>
    <x v="8"/>
    <x v="3"/>
    <x v="3"/>
    <n v="246"/>
    <n v="0.12713270511050156"/>
  </r>
  <r>
    <n v="774"/>
    <x v="4"/>
    <x v="8"/>
    <x v="2"/>
    <x v="1"/>
    <n v="330"/>
    <n v="6.7315348139410702E-2"/>
  </r>
  <r>
    <n v="782"/>
    <x v="4"/>
    <x v="8"/>
    <x v="3"/>
    <x v="1"/>
    <n v="227"/>
    <n v="0.13655609618766817"/>
  </r>
  <r>
    <n v="784"/>
    <x v="4"/>
    <x v="8"/>
    <x v="3"/>
    <x v="0"/>
    <n v="111"/>
    <n v="0.16980077084683265"/>
  </r>
  <r>
    <n v="785"/>
    <x v="4"/>
    <x v="9"/>
    <x v="1"/>
    <x v="2"/>
    <n v="42"/>
    <n v="0.10158861610749027"/>
  </r>
  <r>
    <n v="781"/>
    <x v="4"/>
    <x v="8"/>
    <x v="3"/>
    <x v="2"/>
    <n v="256"/>
    <n v="0.16966689122161244"/>
  </r>
  <r>
    <n v="777"/>
    <x v="4"/>
    <x v="8"/>
    <x v="0"/>
    <x v="2"/>
    <n v="388"/>
    <n v="0.14278536634971958"/>
  </r>
  <r>
    <n v="779"/>
    <x v="4"/>
    <x v="8"/>
    <x v="0"/>
    <x v="3"/>
    <n v="315"/>
    <n v="4.2443388632418554E-2"/>
  </r>
  <r>
    <n v="780"/>
    <x v="4"/>
    <x v="8"/>
    <x v="0"/>
    <x v="0"/>
    <n v="249"/>
    <n v="0.13873621251842433"/>
  </r>
  <r>
    <n v="785"/>
    <x v="4"/>
    <x v="9"/>
    <x v="1"/>
    <x v="2"/>
    <n v="43"/>
    <n v="0.10158861610749027"/>
  </r>
  <r>
    <n v="784"/>
    <x v="4"/>
    <x v="8"/>
    <x v="3"/>
    <x v="0"/>
    <n v="112"/>
    <n v="0.16980077084683262"/>
  </r>
  <r>
    <n v="775"/>
    <x v="4"/>
    <x v="8"/>
    <x v="2"/>
    <x v="3"/>
    <n v="476"/>
    <n v="0.11258391638623043"/>
  </r>
  <r>
    <n v="782"/>
    <x v="4"/>
    <x v="8"/>
    <x v="3"/>
    <x v="1"/>
    <n v="228"/>
    <n v="0.13823466761623962"/>
  </r>
  <r>
    <n v="778"/>
    <x v="4"/>
    <x v="8"/>
    <x v="0"/>
    <x v="1"/>
    <n v="363"/>
    <n v="0.10257592622441743"/>
  </r>
  <r>
    <n v="785"/>
    <x v="4"/>
    <x v="9"/>
    <x v="1"/>
    <x v="2"/>
    <n v="44"/>
    <n v="0.10158861610749027"/>
  </r>
  <r>
    <n v="781"/>
    <x v="4"/>
    <x v="8"/>
    <x v="3"/>
    <x v="2"/>
    <n v="257"/>
    <n v="0.1702935578882791"/>
  </r>
  <r>
    <n v="784"/>
    <x v="4"/>
    <x v="8"/>
    <x v="3"/>
    <x v="0"/>
    <n v="113"/>
    <n v="0.16980077084683265"/>
  </r>
  <r>
    <n v="776"/>
    <x v="4"/>
    <x v="8"/>
    <x v="2"/>
    <x v="0"/>
    <n v="438"/>
    <n v="0.1347368527239482"/>
  </r>
  <r>
    <n v="782"/>
    <x v="4"/>
    <x v="8"/>
    <x v="3"/>
    <x v="1"/>
    <n v="229"/>
    <n v="0.1396374162311686"/>
  </r>
  <r>
    <n v="785"/>
    <x v="4"/>
    <x v="9"/>
    <x v="1"/>
    <x v="2"/>
    <n v="45"/>
    <n v="0.10158861610749027"/>
  </r>
  <r>
    <n v="783"/>
    <x v="4"/>
    <x v="8"/>
    <x v="3"/>
    <x v="3"/>
    <n v="247"/>
    <n v="0.12713270511050154"/>
  </r>
  <r>
    <n v="774"/>
    <x v="4"/>
    <x v="8"/>
    <x v="2"/>
    <x v="1"/>
    <n v="331"/>
    <n v="6.7315348139410716E-2"/>
  </r>
  <r>
    <n v="777"/>
    <x v="4"/>
    <x v="8"/>
    <x v="0"/>
    <x v="2"/>
    <n v="389"/>
    <n v="0.14356869968305291"/>
  </r>
  <r>
    <n v="781"/>
    <x v="4"/>
    <x v="8"/>
    <x v="3"/>
    <x v="2"/>
    <n v="258"/>
    <n v="0.16998022455494582"/>
  </r>
  <r>
    <n v="785"/>
    <x v="4"/>
    <x v="9"/>
    <x v="1"/>
    <x v="2"/>
    <n v="46"/>
    <n v="0.10158861610749027"/>
  </r>
  <r>
    <n v="780"/>
    <x v="4"/>
    <x v="8"/>
    <x v="0"/>
    <x v="0"/>
    <n v="250"/>
    <n v="0.13873621251842433"/>
  </r>
  <r>
    <n v="784"/>
    <x v="4"/>
    <x v="8"/>
    <x v="3"/>
    <x v="0"/>
    <n v="114"/>
    <n v="0.16980077084683262"/>
  </r>
  <r>
    <n v="785"/>
    <x v="4"/>
    <x v="9"/>
    <x v="1"/>
    <x v="2"/>
    <n v="47"/>
    <n v="0.10158861610749027"/>
  </r>
  <r>
    <n v="782"/>
    <x v="4"/>
    <x v="8"/>
    <x v="3"/>
    <x v="1"/>
    <n v="230"/>
    <n v="0.13997313051688287"/>
  </r>
  <r>
    <n v="775"/>
    <x v="4"/>
    <x v="8"/>
    <x v="2"/>
    <x v="3"/>
    <n v="477"/>
    <n v="0.11300176175051975"/>
  </r>
  <r>
    <n v="783"/>
    <x v="4"/>
    <x v="8"/>
    <x v="3"/>
    <x v="3"/>
    <n v="248"/>
    <n v="0.12713270511050154"/>
  </r>
  <r>
    <n v="776"/>
    <x v="4"/>
    <x v="8"/>
    <x v="2"/>
    <x v="0"/>
    <n v="439"/>
    <n v="0.13499796383505933"/>
  </r>
  <r>
    <n v="779"/>
    <x v="4"/>
    <x v="8"/>
    <x v="0"/>
    <x v="3"/>
    <n v="316"/>
    <n v="4.267838863241856E-2"/>
  </r>
  <r>
    <n v="777"/>
    <x v="4"/>
    <x v="8"/>
    <x v="0"/>
    <x v="2"/>
    <n v="390"/>
    <n v="0.14435203301638624"/>
  </r>
  <r>
    <n v="785"/>
    <x v="4"/>
    <x v="9"/>
    <x v="1"/>
    <x v="2"/>
    <n v="48"/>
    <n v="0.10158861610749027"/>
  </r>
  <r>
    <n v="774"/>
    <x v="4"/>
    <x v="8"/>
    <x v="2"/>
    <x v="1"/>
    <n v="332"/>
    <n v="6.7315348139410702E-2"/>
  </r>
  <r>
    <n v="783"/>
    <x v="4"/>
    <x v="8"/>
    <x v="3"/>
    <x v="3"/>
    <n v="249"/>
    <n v="0.12713270511050156"/>
  </r>
  <r>
    <n v="784"/>
    <x v="4"/>
    <x v="8"/>
    <x v="3"/>
    <x v="0"/>
    <n v="115"/>
    <n v="0.16980077084683262"/>
  </r>
  <r>
    <n v="778"/>
    <x v="4"/>
    <x v="8"/>
    <x v="0"/>
    <x v="1"/>
    <n v="364"/>
    <n v="0.10229945563618215"/>
  </r>
  <r>
    <n v="780"/>
    <x v="4"/>
    <x v="8"/>
    <x v="0"/>
    <x v="0"/>
    <n v="251"/>
    <n v="0.13873621251842433"/>
  </r>
  <r>
    <n v="781"/>
    <x v="4"/>
    <x v="8"/>
    <x v="3"/>
    <x v="2"/>
    <n v="259"/>
    <n v="0.17029355788827913"/>
  </r>
  <r>
    <n v="784"/>
    <x v="4"/>
    <x v="8"/>
    <x v="3"/>
    <x v="0"/>
    <n v="116"/>
    <n v="0.16980077084683262"/>
  </r>
  <r>
    <n v="785"/>
    <x v="4"/>
    <x v="9"/>
    <x v="1"/>
    <x v="2"/>
    <n v="49"/>
    <n v="0.10158861610749027"/>
  </r>
  <r>
    <n v="782"/>
    <x v="4"/>
    <x v="8"/>
    <x v="3"/>
    <x v="1"/>
    <n v="231"/>
    <n v="0.14098027337402574"/>
  </r>
  <r>
    <n v="775"/>
    <x v="4"/>
    <x v="8"/>
    <x v="2"/>
    <x v="3"/>
    <n v="478"/>
    <n v="0.11349649859262503"/>
  </r>
  <r>
    <n v="777"/>
    <x v="4"/>
    <x v="8"/>
    <x v="0"/>
    <x v="2"/>
    <n v="391"/>
    <n v="0.14330758857194181"/>
  </r>
  <r>
    <n v="784"/>
    <x v="4"/>
    <x v="8"/>
    <x v="3"/>
    <x v="0"/>
    <n v="117"/>
    <n v="0.16980077084683265"/>
  </r>
  <r>
    <n v="785"/>
    <x v="4"/>
    <x v="9"/>
    <x v="1"/>
    <x v="2"/>
    <n v="50"/>
    <n v="0.10158861610749027"/>
  </r>
  <r>
    <n v="783"/>
    <x v="4"/>
    <x v="8"/>
    <x v="3"/>
    <x v="3"/>
    <n v="250"/>
    <n v="0.12713270511050154"/>
  </r>
  <r>
    <n v="776"/>
    <x v="4"/>
    <x v="8"/>
    <x v="2"/>
    <x v="0"/>
    <n v="440"/>
    <n v="0.13552018605728156"/>
  </r>
  <r>
    <n v="779"/>
    <x v="4"/>
    <x v="8"/>
    <x v="0"/>
    <x v="3"/>
    <n v="317"/>
    <n v="4.2913388632418559E-2"/>
  </r>
  <r>
    <n v="785"/>
    <x v="4"/>
    <x v="9"/>
    <x v="1"/>
    <x v="2"/>
    <n v="51"/>
    <n v="0.10158861610749027"/>
  </r>
  <r>
    <n v="780"/>
    <x v="4"/>
    <x v="8"/>
    <x v="0"/>
    <x v="0"/>
    <n v="252"/>
    <n v="0.13873621251842433"/>
  </r>
  <r>
    <n v="784"/>
    <x v="4"/>
    <x v="8"/>
    <x v="3"/>
    <x v="0"/>
    <n v="118"/>
    <n v="0.16980077084683259"/>
  </r>
  <r>
    <n v="782"/>
    <x v="4"/>
    <x v="8"/>
    <x v="3"/>
    <x v="1"/>
    <n v="232"/>
    <n v="0.14198741623116859"/>
  </r>
  <r>
    <n v="774"/>
    <x v="4"/>
    <x v="8"/>
    <x v="2"/>
    <x v="1"/>
    <n v="333"/>
    <n v="6.7315348139410716E-2"/>
  </r>
  <r>
    <n v="778"/>
    <x v="4"/>
    <x v="8"/>
    <x v="0"/>
    <x v="1"/>
    <n v="365"/>
    <n v="0.10285239681265272"/>
  </r>
  <r>
    <n v="785"/>
    <x v="4"/>
    <x v="9"/>
    <x v="1"/>
    <x v="2"/>
    <n v="52"/>
    <n v="0.10158861610749027"/>
  </r>
  <r>
    <n v="784"/>
    <x v="4"/>
    <x v="8"/>
    <x v="3"/>
    <x v="0"/>
    <n v="119"/>
    <n v="0.16980077084683262"/>
  </r>
  <r>
    <n v="781"/>
    <x v="4"/>
    <x v="8"/>
    <x v="3"/>
    <x v="2"/>
    <n v="260"/>
    <n v="0.17060689122161243"/>
  </r>
  <r>
    <n v="777"/>
    <x v="4"/>
    <x v="8"/>
    <x v="0"/>
    <x v="2"/>
    <n v="392"/>
    <n v="0.14435203301638624"/>
  </r>
  <r>
    <n v="785"/>
    <x v="4"/>
    <x v="9"/>
    <x v="1"/>
    <x v="2"/>
    <n v="53"/>
    <n v="0.10158861610749027"/>
  </r>
  <r>
    <n v="775"/>
    <x v="4"/>
    <x v="8"/>
    <x v="2"/>
    <x v="3"/>
    <n v="479"/>
    <n v="0.11399123543473029"/>
  </r>
  <r>
    <n v="784"/>
    <x v="4"/>
    <x v="8"/>
    <x v="3"/>
    <x v="0"/>
    <n v="120"/>
    <n v="0.16980077084683262"/>
  </r>
  <r>
    <n v="783"/>
    <x v="4"/>
    <x v="8"/>
    <x v="3"/>
    <x v="3"/>
    <n v="251"/>
    <n v="0.12713270511050156"/>
  </r>
  <r>
    <n v="782"/>
    <x v="4"/>
    <x v="8"/>
    <x v="3"/>
    <x v="1"/>
    <n v="233"/>
    <n v="0.14333027337402576"/>
  </r>
  <r>
    <n v="781"/>
    <x v="4"/>
    <x v="8"/>
    <x v="3"/>
    <x v="2"/>
    <n v="261"/>
    <n v="0.17123355788827913"/>
  </r>
  <r>
    <n v="784"/>
    <x v="4"/>
    <x v="8"/>
    <x v="3"/>
    <x v="0"/>
    <n v="121"/>
    <n v="0.16980077084683262"/>
  </r>
  <r>
    <n v="777"/>
    <x v="4"/>
    <x v="8"/>
    <x v="0"/>
    <x v="2"/>
    <n v="393"/>
    <n v="0.1453964774608307"/>
  </r>
  <r>
    <n v="785"/>
    <x v="4"/>
    <x v="9"/>
    <x v="1"/>
    <x v="2"/>
    <n v="54"/>
    <n v="0.10158861610749027"/>
  </r>
  <r>
    <n v="778"/>
    <x v="4"/>
    <x v="8"/>
    <x v="0"/>
    <x v="1"/>
    <n v="366"/>
    <n v="0.10368180857735862"/>
  </r>
  <r>
    <n v="779"/>
    <x v="4"/>
    <x v="8"/>
    <x v="0"/>
    <x v="3"/>
    <n v="318"/>
    <n v="4.3042790981578684E-2"/>
  </r>
  <r>
    <n v="784"/>
    <x v="4"/>
    <x v="8"/>
    <x v="3"/>
    <x v="0"/>
    <n v="122"/>
    <n v="0.16980077084683265"/>
  </r>
  <r>
    <n v="775"/>
    <x v="4"/>
    <x v="8"/>
    <x v="2"/>
    <x v="3"/>
    <n v="480"/>
    <n v="0.11374386701367764"/>
  </r>
  <r>
    <n v="782"/>
    <x v="4"/>
    <x v="8"/>
    <x v="3"/>
    <x v="1"/>
    <n v="234"/>
    <n v="0.14467313051688291"/>
  </r>
  <r>
    <n v="776"/>
    <x v="4"/>
    <x v="8"/>
    <x v="2"/>
    <x v="0"/>
    <n v="441"/>
    <n v="0.13604833957695334"/>
  </r>
  <r>
    <n v="780"/>
    <x v="4"/>
    <x v="8"/>
    <x v="0"/>
    <x v="0"/>
    <n v="253"/>
    <n v="0.14828793895695294"/>
  </r>
  <r>
    <n v="785"/>
    <x v="4"/>
    <x v="9"/>
    <x v="1"/>
    <x v="2"/>
    <n v="55"/>
    <n v="0.10877300736427178"/>
  </r>
  <r>
    <n v="781"/>
    <x v="4"/>
    <x v="8"/>
    <x v="3"/>
    <x v="2"/>
    <n v="262"/>
    <n v="0.17186022455494579"/>
  </r>
  <r>
    <n v="784"/>
    <x v="4"/>
    <x v="8"/>
    <x v="3"/>
    <x v="0"/>
    <n v="123"/>
    <n v="0.16980077084683259"/>
  </r>
  <r>
    <n v="783"/>
    <x v="4"/>
    <x v="8"/>
    <x v="3"/>
    <x v="3"/>
    <n v="252"/>
    <n v="0.12713270511050156"/>
  </r>
  <r>
    <n v="774"/>
    <x v="4"/>
    <x v="8"/>
    <x v="2"/>
    <x v="1"/>
    <n v="334"/>
    <n v="6.7315348139410702E-2"/>
  </r>
  <r>
    <n v="778"/>
    <x v="4"/>
    <x v="8"/>
    <x v="0"/>
    <x v="1"/>
    <n v="367"/>
    <n v="0.1045112203420645"/>
  </r>
  <r>
    <n v="777"/>
    <x v="4"/>
    <x v="8"/>
    <x v="0"/>
    <x v="2"/>
    <n v="394"/>
    <n v="0.14885079765119213"/>
  </r>
  <r>
    <n v="776"/>
    <x v="4"/>
    <x v="8"/>
    <x v="2"/>
    <x v="0"/>
    <n v="442"/>
    <n v="0.13657056179917559"/>
  </r>
  <r>
    <n v="782"/>
    <x v="4"/>
    <x v="8"/>
    <x v="3"/>
    <x v="1"/>
    <n v="235"/>
    <n v="0.15120901987970778"/>
  </r>
  <r>
    <n v="780"/>
    <x v="4"/>
    <x v="8"/>
    <x v="0"/>
    <x v="0"/>
    <n v="254"/>
    <n v="0.14239652680155157"/>
  </r>
  <r>
    <n v="785"/>
    <x v="4"/>
    <x v="9"/>
    <x v="1"/>
    <x v="2"/>
    <n v="56"/>
    <n v="0.10994800736427178"/>
  </r>
  <r>
    <n v="784"/>
    <x v="4"/>
    <x v="8"/>
    <x v="3"/>
    <x v="0"/>
    <n v="124"/>
    <n v="0.16980077084683265"/>
  </r>
  <r>
    <n v="775"/>
    <x v="4"/>
    <x v="8"/>
    <x v="2"/>
    <x v="3"/>
    <n v="481"/>
    <n v="0.11399123543473029"/>
  </r>
  <r>
    <n v="781"/>
    <x v="4"/>
    <x v="8"/>
    <x v="3"/>
    <x v="2"/>
    <n v="263"/>
    <n v="0.17154689122161243"/>
  </r>
  <r>
    <n v="785"/>
    <x v="4"/>
    <x v="9"/>
    <x v="1"/>
    <x v="2"/>
    <n v="57"/>
    <n v="0.11048657279530338"/>
  </r>
  <r>
    <n v="784"/>
    <x v="4"/>
    <x v="8"/>
    <x v="3"/>
    <x v="0"/>
    <n v="125"/>
    <n v="0.16980077084683265"/>
  </r>
  <r>
    <n v="779"/>
    <x v="4"/>
    <x v="8"/>
    <x v="0"/>
    <x v="3"/>
    <n v="319"/>
    <n v="4.3042790981578684E-2"/>
  </r>
  <r>
    <n v="783"/>
    <x v="4"/>
    <x v="8"/>
    <x v="3"/>
    <x v="3"/>
    <n v="253"/>
    <n v="0.13728893210070889"/>
  </r>
  <r>
    <n v="778"/>
    <x v="4"/>
    <x v="8"/>
    <x v="0"/>
    <x v="1"/>
    <n v="368"/>
    <n v="0.10534063210677039"/>
  </r>
  <r>
    <n v="781"/>
    <x v="4"/>
    <x v="8"/>
    <x v="3"/>
    <x v="2"/>
    <n v="264"/>
    <n v="0.17185280221523272"/>
  </r>
  <r>
    <n v="780"/>
    <x v="4"/>
    <x v="8"/>
    <x v="0"/>
    <x v="0"/>
    <n v="255"/>
    <n v="0.14239652680155152"/>
  </r>
  <r>
    <n v="782"/>
    <x v="4"/>
    <x v="8"/>
    <x v="3"/>
    <x v="1"/>
    <n v="236"/>
    <n v="0.14134572967100759"/>
  </r>
  <r>
    <n v="776"/>
    <x v="4"/>
    <x v="8"/>
    <x v="2"/>
    <x v="0"/>
    <n v="443"/>
    <n v="0.13604833957695336"/>
  </r>
  <r>
    <n v="775"/>
    <x v="4"/>
    <x v="8"/>
    <x v="2"/>
    <x v="3"/>
    <n v="482"/>
    <n v="0.1142386038557829"/>
  </r>
  <r>
    <n v="784"/>
    <x v="4"/>
    <x v="8"/>
    <x v="3"/>
    <x v="0"/>
    <n v="126"/>
    <n v="0.16980077084683262"/>
  </r>
  <r>
    <n v="774"/>
    <x v="4"/>
    <x v="8"/>
    <x v="2"/>
    <x v="1"/>
    <n v="335"/>
    <n v="6.7315348139410702E-2"/>
  </r>
  <r>
    <n v="777"/>
    <x v="4"/>
    <x v="8"/>
    <x v="0"/>
    <x v="2"/>
    <n v="395"/>
    <n v="0.14885079765119213"/>
  </r>
  <r>
    <n v="785"/>
    <x v="4"/>
    <x v="9"/>
    <x v="1"/>
    <x v="2"/>
    <n v="58"/>
    <n v="0.11048657279530338"/>
  </r>
  <r>
    <n v="784"/>
    <x v="4"/>
    <x v="8"/>
    <x v="3"/>
    <x v="0"/>
    <n v="127"/>
    <n v="0.17071669728470568"/>
  </r>
  <r>
    <n v="781"/>
    <x v="4"/>
    <x v="8"/>
    <x v="3"/>
    <x v="2"/>
    <n v="265"/>
    <n v="0.17185280221523272"/>
  </r>
  <r>
    <n v="783"/>
    <x v="4"/>
    <x v="8"/>
    <x v="3"/>
    <x v="3"/>
    <n v="254"/>
    <n v="0.13013908722125178"/>
  </r>
  <r>
    <n v="785"/>
    <x v="4"/>
    <x v="9"/>
    <x v="1"/>
    <x v="2"/>
    <n v="59"/>
    <n v="0.11048657279530338"/>
  </r>
  <r>
    <n v="778"/>
    <x v="4"/>
    <x v="8"/>
    <x v="0"/>
    <x v="1"/>
    <n v="369"/>
    <n v="0.10644651445971157"/>
  </r>
  <r>
    <n v="782"/>
    <x v="4"/>
    <x v="8"/>
    <x v="3"/>
    <x v="1"/>
    <n v="237"/>
    <n v="0.14219362184204648"/>
  </r>
  <r>
    <n v="781"/>
    <x v="4"/>
    <x v="8"/>
    <x v="3"/>
    <x v="2"/>
    <n v="266"/>
    <n v="0.17216613554856605"/>
  </r>
  <r>
    <n v="780"/>
    <x v="4"/>
    <x v="8"/>
    <x v="0"/>
    <x v="0"/>
    <n v="256"/>
    <n v="0.14239652680155154"/>
  </r>
  <r>
    <n v="775"/>
    <x v="4"/>
    <x v="8"/>
    <x v="2"/>
    <x v="3"/>
    <n v="483"/>
    <n v="0.11473334069788815"/>
  </r>
  <r>
    <n v="779"/>
    <x v="4"/>
    <x v="8"/>
    <x v="0"/>
    <x v="3"/>
    <n v="320"/>
    <n v="4.3042790981578684E-2"/>
  </r>
  <r>
    <n v="784"/>
    <x v="4"/>
    <x v="8"/>
    <x v="3"/>
    <x v="0"/>
    <n v="128"/>
    <n v="0.17118669728470567"/>
  </r>
  <r>
    <n v="776"/>
    <x v="4"/>
    <x v="8"/>
    <x v="2"/>
    <x v="0"/>
    <n v="444"/>
    <n v="0.13630945068806444"/>
  </r>
  <r>
    <n v="783"/>
    <x v="4"/>
    <x v="8"/>
    <x v="3"/>
    <x v="3"/>
    <n v="255"/>
    <n v="0.13043283722125179"/>
  </r>
  <r>
    <n v="782"/>
    <x v="4"/>
    <x v="8"/>
    <x v="3"/>
    <x v="1"/>
    <n v="238"/>
    <n v="0.14286505041347503"/>
  </r>
  <r>
    <n v="774"/>
    <x v="4"/>
    <x v="8"/>
    <x v="2"/>
    <x v="1"/>
    <n v="336"/>
    <n v="6.7315348139410702E-2"/>
  </r>
  <r>
    <n v="780"/>
    <x v="4"/>
    <x v="8"/>
    <x v="0"/>
    <x v="0"/>
    <n v="257"/>
    <n v="0.14239652680155154"/>
  </r>
  <r>
    <n v="784"/>
    <x v="4"/>
    <x v="8"/>
    <x v="3"/>
    <x v="0"/>
    <n v="129"/>
    <n v="0.17165669728470567"/>
  </r>
  <r>
    <n v="781"/>
    <x v="4"/>
    <x v="8"/>
    <x v="3"/>
    <x v="2"/>
    <n v="267"/>
    <n v="0.17247946888189941"/>
  </r>
  <r>
    <n v="785"/>
    <x v="4"/>
    <x v="9"/>
    <x v="1"/>
    <x v="2"/>
    <n v="60"/>
    <n v="0.11048657279530338"/>
  </r>
  <r>
    <n v="777"/>
    <x v="4"/>
    <x v="8"/>
    <x v="0"/>
    <x v="2"/>
    <n v="396"/>
    <n v="0.14963413098452547"/>
  </r>
  <r>
    <n v="778"/>
    <x v="4"/>
    <x v="8"/>
    <x v="0"/>
    <x v="1"/>
    <n v="370"/>
    <n v="0.10561710269500568"/>
  </r>
  <r>
    <n v="784"/>
    <x v="4"/>
    <x v="8"/>
    <x v="3"/>
    <x v="0"/>
    <n v="130"/>
    <n v="0.17212669728470567"/>
  </r>
  <r>
    <n v="785"/>
    <x v="4"/>
    <x v="9"/>
    <x v="1"/>
    <x v="2"/>
    <n v="61"/>
    <n v="0.11048657279530338"/>
  </r>
  <r>
    <n v="783"/>
    <x v="4"/>
    <x v="8"/>
    <x v="3"/>
    <x v="3"/>
    <n v="256"/>
    <n v="0.1307265872212518"/>
  </r>
  <r>
    <n v="775"/>
    <x v="4"/>
    <x v="8"/>
    <x v="2"/>
    <x v="3"/>
    <n v="484"/>
    <n v="0.11313627832829012"/>
  </r>
  <r>
    <n v="781"/>
    <x v="4"/>
    <x v="8"/>
    <x v="3"/>
    <x v="2"/>
    <n v="268"/>
    <n v="0.16984320931251129"/>
  </r>
  <r>
    <n v="779"/>
    <x v="4"/>
    <x v="8"/>
    <x v="0"/>
    <x v="3"/>
    <n v="321"/>
    <n v="4.3042790981578684E-2"/>
  </r>
  <r>
    <n v="780"/>
    <x v="4"/>
    <x v="8"/>
    <x v="0"/>
    <x v="0"/>
    <n v="258"/>
    <n v="0.14239652680155152"/>
  </r>
  <r>
    <n v="776"/>
    <x v="4"/>
    <x v="8"/>
    <x v="2"/>
    <x v="0"/>
    <n v="445"/>
    <n v="0.13526500624362001"/>
  </r>
  <r>
    <n v="784"/>
    <x v="4"/>
    <x v="8"/>
    <x v="3"/>
    <x v="0"/>
    <n v="131"/>
    <n v="0.17259669728470567"/>
  </r>
  <r>
    <n v="785"/>
    <x v="4"/>
    <x v="9"/>
    <x v="1"/>
    <x v="2"/>
    <n v="62"/>
    <n v="0.11048657279530338"/>
  </r>
  <r>
    <n v="782"/>
    <x v="4"/>
    <x v="8"/>
    <x v="3"/>
    <x v="1"/>
    <n v="239"/>
    <n v="0.14353647898490363"/>
  </r>
  <r>
    <n v="784"/>
    <x v="4"/>
    <x v="8"/>
    <x v="3"/>
    <x v="0"/>
    <n v="132"/>
    <n v="0.17306669728470567"/>
  </r>
  <r>
    <n v="785"/>
    <x v="4"/>
    <x v="9"/>
    <x v="1"/>
    <x v="2"/>
    <n v="63"/>
    <n v="0.11048657279530338"/>
  </r>
  <r>
    <n v="777"/>
    <x v="4"/>
    <x v="8"/>
    <x v="0"/>
    <x v="2"/>
    <n v="397"/>
    <n v="0.15543092582930004"/>
  </r>
  <r>
    <n v="781"/>
    <x v="4"/>
    <x v="8"/>
    <x v="3"/>
    <x v="2"/>
    <n v="269"/>
    <n v="0.16984320931251132"/>
  </r>
  <r>
    <n v="778"/>
    <x v="4"/>
    <x v="8"/>
    <x v="0"/>
    <x v="1"/>
    <n v="371"/>
    <n v="0.10617004387147627"/>
  </r>
  <r>
    <n v="785"/>
    <x v="4"/>
    <x v="9"/>
    <x v="1"/>
    <x v="2"/>
    <n v="64"/>
    <n v="0.11048657279530338"/>
  </r>
  <r>
    <n v="783"/>
    <x v="4"/>
    <x v="8"/>
    <x v="3"/>
    <x v="3"/>
    <n v="257"/>
    <n v="0.13102033722125181"/>
  </r>
  <r>
    <n v="777"/>
    <x v="4"/>
    <x v="8"/>
    <x v="0"/>
    <x v="2"/>
    <n v="398"/>
    <n v="0.15131092147760336"/>
  </r>
  <r>
    <n v="775"/>
    <x v="4"/>
    <x v="8"/>
    <x v="2"/>
    <x v="3"/>
    <n v="485"/>
    <n v="0.11313627832829012"/>
  </r>
  <r>
    <n v="781"/>
    <x v="4"/>
    <x v="8"/>
    <x v="3"/>
    <x v="2"/>
    <n v="270"/>
    <n v="0.16984320931251129"/>
  </r>
  <r>
    <n v="785"/>
    <x v="4"/>
    <x v="9"/>
    <x v="1"/>
    <x v="2"/>
    <n v="65"/>
    <n v="0.11048657279530338"/>
  </r>
  <r>
    <n v="784"/>
    <x v="4"/>
    <x v="8"/>
    <x v="3"/>
    <x v="0"/>
    <n v="133"/>
    <n v="0.17353669728470567"/>
  </r>
  <r>
    <n v="782"/>
    <x v="4"/>
    <x v="8"/>
    <x v="3"/>
    <x v="1"/>
    <n v="240"/>
    <n v="0.14454362184204647"/>
  </r>
  <r>
    <n v="776"/>
    <x v="4"/>
    <x v="8"/>
    <x v="2"/>
    <x v="0"/>
    <n v="446"/>
    <n v="0.13274721825239194"/>
  </r>
  <r>
    <n v="780"/>
    <x v="4"/>
    <x v="8"/>
    <x v="0"/>
    <x v="0"/>
    <n v="259"/>
    <n v="0.14239652680155154"/>
  </r>
  <r>
    <n v="785"/>
    <x v="4"/>
    <x v="9"/>
    <x v="1"/>
    <x v="2"/>
    <n v="66"/>
    <n v="0.11048657279530338"/>
  </r>
  <r>
    <n v="779"/>
    <x v="4"/>
    <x v="8"/>
    <x v="0"/>
    <x v="3"/>
    <n v="322"/>
    <n v="4.3042790981578684E-2"/>
  </r>
  <r>
    <n v="783"/>
    <x v="4"/>
    <x v="8"/>
    <x v="3"/>
    <x v="3"/>
    <n v="258"/>
    <n v="0.13131408722125179"/>
  </r>
  <r>
    <n v="782"/>
    <x v="4"/>
    <x v="8"/>
    <x v="3"/>
    <x v="1"/>
    <n v="241"/>
    <n v="0.12878192651518564"/>
  </r>
  <r>
    <n v="775"/>
    <x v="4"/>
    <x v="8"/>
    <x v="2"/>
    <x v="3"/>
    <n v="486"/>
    <n v="0.11363101517039538"/>
  </r>
  <r>
    <n v="781"/>
    <x v="4"/>
    <x v="8"/>
    <x v="3"/>
    <x v="2"/>
    <n v="271"/>
    <n v="0.1672304885053601"/>
  </r>
  <r>
    <n v="778"/>
    <x v="4"/>
    <x v="8"/>
    <x v="0"/>
    <x v="1"/>
    <n v="372"/>
    <n v="0.10672298504794686"/>
  </r>
  <r>
    <n v="785"/>
    <x v="4"/>
    <x v="9"/>
    <x v="1"/>
    <x v="2"/>
    <n v="67"/>
    <n v="0.11048657279530338"/>
  </r>
  <r>
    <n v="774"/>
    <x v="4"/>
    <x v="8"/>
    <x v="2"/>
    <x v="1"/>
    <n v="337"/>
    <n v="6.7315348139410702E-2"/>
  </r>
  <r>
    <n v="784"/>
    <x v="4"/>
    <x v="8"/>
    <x v="3"/>
    <x v="0"/>
    <n v="134"/>
    <n v="0.17400669728470569"/>
  </r>
  <r>
    <n v="780"/>
    <x v="4"/>
    <x v="8"/>
    <x v="0"/>
    <x v="0"/>
    <n v="260"/>
    <n v="0.14239652680155154"/>
  </r>
  <r>
    <n v="776"/>
    <x v="4"/>
    <x v="8"/>
    <x v="2"/>
    <x v="0"/>
    <n v="447"/>
    <n v="0.13302368884062724"/>
  </r>
  <r>
    <n v="777"/>
    <x v="4"/>
    <x v="8"/>
    <x v="0"/>
    <x v="2"/>
    <n v="399"/>
    <n v="0.14876412672056599"/>
  </r>
  <r>
    <n v="785"/>
    <x v="4"/>
    <x v="9"/>
    <x v="1"/>
    <x v="2"/>
    <n v="68"/>
    <n v="0.11048657279530338"/>
  </r>
  <r>
    <n v="784"/>
    <x v="4"/>
    <x v="8"/>
    <x v="3"/>
    <x v="0"/>
    <n v="135"/>
    <n v="0.17447669728470566"/>
  </r>
  <r>
    <n v="781"/>
    <x v="4"/>
    <x v="8"/>
    <x v="3"/>
    <x v="2"/>
    <n v="272"/>
    <n v="0.16785715517202679"/>
  </r>
  <r>
    <n v="785"/>
    <x v="4"/>
    <x v="9"/>
    <x v="1"/>
    <x v="2"/>
    <n v="69"/>
    <n v="0.11048657279530338"/>
  </r>
  <r>
    <n v="782"/>
    <x v="4"/>
    <x v="8"/>
    <x v="3"/>
    <x v="1"/>
    <n v="242"/>
    <n v="0.12978906937232851"/>
  </r>
  <r>
    <n v="783"/>
    <x v="4"/>
    <x v="8"/>
    <x v="3"/>
    <x v="3"/>
    <n v="259"/>
    <n v="0.13160783722125183"/>
  </r>
  <r>
    <n v="777"/>
    <x v="4"/>
    <x v="8"/>
    <x v="0"/>
    <x v="2"/>
    <n v="400"/>
    <n v="0.14824190449834376"/>
  </r>
  <r>
    <n v="782"/>
    <x v="4"/>
    <x v="8"/>
    <x v="3"/>
    <x v="1"/>
    <n v="243"/>
    <n v="0.1290577493288281"/>
  </r>
  <r>
    <n v="778"/>
    <x v="4"/>
    <x v="8"/>
    <x v="0"/>
    <x v="1"/>
    <n v="373"/>
    <n v="0.10727592622441745"/>
  </r>
  <r>
    <n v="780"/>
    <x v="4"/>
    <x v="8"/>
    <x v="0"/>
    <x v="0"/>
    <n v="261"/>
    <n v="0.12910322663758264"/>
  </r>
  <r>
    <n v="775"/>
    <x v="4"/>
    <x v="8"/>
    <x v="2"/>
    <x v="3"/>
    <n v="487"/>
    <n v="0.11768807374271026"/>
  </r>
  <r>
    <n v="776"/>
    <x v="4"/>
    <x v="8"/>
    <x v="2"/>
    <x v="0"/>
    <n v="448"/>
    <n v="0.13357663001709782"/>
  </r>
  <r>
    <n v="779"/>
    <x v="4"/>
    <x v="8"/>
    <x v="0"/>
    <x v="3"/>
    <n v="323"/>
    <n v="4.3042790981578684E-2"/>
  </r>
  <r>
    <n v="785"/>
    <x v="4"/>
    <x v="9"/>
    <x v="1"/>
    <x v="2"/>
    <n v="70"/>
    <n v="0.11048657279530338"/>
  </r>
  <r>
    <n v="774"/>
    <x v="4"/>
    <x v="8"/>
    <x v="2"/>
    <x v="1"/>
    <n v="338"/>
    <n v="6.7315348139410716E-2"/>
  </r>
  <r>
    <n v="781"/>
    <x v="4"/>
    <x v="8"/>
    <x v="3"/>
    <x v="2"/>
    <n v="273"/>
    <n v="0.16754382183869337"/>
  </r>
  <r>
    <n v="782"/>
    <x v="4"/>
    <x v="8"/>
    <x v="3"/>
    <x v="1"/>
    <n v="244"/>
    <n v="0.13006489218597098"/>
  </r>
  <r>
    <n v="780"/>
    <x v="4"/>
    <x v="8"/>
    <x v="0"/>
    <x v="0"/>
    <n v="262"/>
    <n v="0.12910322663758264"/>
  </r>
  <r>
    <n v="778"/>
    <x v="4"/>
    <x v="8"/>
    <x v="0"/>
    <x v="1"/>
    <n v="374"/>
    <n v="0.10810533798912333"/>
  </r>
  <r>
    <n v="784"/>
    <x v="4"/>
    <x v="8"/>
    <x v="3"/>
    <x v="0"/>
    <n v="136"/>
    <n v="0.17494669728470566"/>
  </r>
  <r>
    <n v="781"/>
    <x v="4"/>
    <x v="8"/>
    <x v="3"/>
    <x v="2"/>
    <n v="274"/>
    <n v="0.16785715517202676"/>
  </r>
  <r>
    <n v="777"/>
    <x v="4"/>
    <x v="8"/>
    <x v="0"/>
    <x v="2"/>
    <n v="401"/>
    <n v="0.14850301560945486"/>
  </r>
  <r>
    <n v="785"/>
    <x v="4"/>
    <x v="9"/>
    <x v="1"/>
    <x v="2"/>
    <n v="71"/>
    <n v="0.11048657279530338"/>
  </r>
  <r>
    <n v="783"/>
    <x v="4"/>
    <x v="8"/>
    <x v="3"/>
    <x v="3"/>
    <n v="260"/>
    <n v="0.13190158722125181"/>
  </r>
  <r>
    <n v="780"/>
    <x v="4"/>
    <x v="8"/>
    <x v="0"/>
    <x v="0"/>
    <n v="263"/>
    <n v="0.12910322663758264"/>
  </r>
  <r>
    <n v="785"/>
    <x v="4"/>
    <x v="9"/>
    <x v="1"/>
    <x v="2"/>
    <n v="72"/>
    <n v="0.11048657279530338"/>
  </r>
  <r>
    <n v="781"/>
    <x v="4"/>
    <x v="8"/>
    <x v="3"/>
    <x v="2"/>
    <n v="275"/>
    <n v="0.16817048850536009"/>
  </r>
  <r>
    <n v="779"/>
    <x v="4"/>
    <x v="8"/>
    <x v="0"/>
    <x v="3"/>
    <n v="324"/>
    <n v="4.3042790981578684E-2"/>
  </r>
  <r>
    <n v="782"/>
    <x v="4"/>
    <x v="8"/>
    <x v="3"/>
    <x v="1"/>
    <n v="245"/>
    <n v="0.13079621222947135"/>
  </r>
  <r>
    <n v="775"/>
    <x v="4"/>
    <x v="8"/>
    <x v="2"/>
    <x v="3"/>
    <n v="488"/>
    <n v="0.11785353115094391"/>
  </r>
  <r>
    <n v="784"/>
    <x v="4"/>
    <x v="8"/>
    <x v="3"/>
    <x v="0"/>
    <n v="137"/>
    <n v="0.17541669728470571"/>
  </r>
  <r>
    <n v="785"/>
    <x v="4"/>
    <x v="9"/>
    <x v="1"/>
    <x v="2"/>
    <n v="73"/>
    <n v="0.1095086066848496"/>
  </r>
  <r>
    <n v="778"/>
    <x v="4"/>
    <x v="8"/>
    <x v="0"/>
    <x v="1"/>
    <n v="375"/>
    <n v="0.10948769093029979"/>
  </r>
  <r>
    <n v="774"/>
    <x v="4"/>
    <x v="8"/>
    <x v="2"/>
    <x v="1"/>
    <n v="339"/>
    <n v="6.7315348139410702E-2"/>
  </r>
  <r>
    <n v="776"/>
    <x v="4"/>
    <x v="8"/>
    <x v="2"/>
    <x v="0"/>
    <n v="449"/>
    <n v="0.13385310060533312"/>
  </r>
  <r>
    <n v="784"/>
    <x v="4"/>
    <x v="8"/>
    <x v="3"/>
    <x v="0"/>
    <n v="138"/>
    <n v="0.17544513463553835"/>
  </r>
  <r>
    <n v="785"/>
    <x v="4"/>
    <x v="9"/>
    <x v="1"/>
    <x v="2"/>
    <n v="74"/>
    <n v="0.10548760895968363"/>
  </r>
  <r>
    <n v="777"/>
    <x v="4"/>
    <x v="8"/>
    <x v="0"/>
    <x v="2"/>
    <n v="402"/>
    <n v="0.14902523783167709"/>
  </r>
  <r>
    <n v="781"/>
    <x v="4"/>
    <x v="8"/>
    <x v="3"/>
    <x v="2"/>
    <n v="276"/>
    <n v="0.16879715517202679"/>
  </r>
  <r>
    <n v="783"/>
    <x v="4"/>
    <x v="8"/>
    <x v="3"/>
    <x v="3"/>
    <n v="261"/>
    <n v="0.13219533722125179"/>
  </r>
  <r>
    <n v="781"/>
    <x v="4"/>
    <x v="8"/>
    <x v="3"/>
    <x v="2"/>
    <n v="277"/>
    <n v="0.16942382183869345"/>
  </r>
  <r>
    <n v="782"/>
    <x v="4"/>
    <x v="8"/>
    <x v="3"/>
    <x v="1"/>
    <n v="246"/>
    <n v="0.13146764080089993"/>
  </r>
  <r>
    <n v="785"/>
    <x v="4"/>
    <x v="9"/>
    <x v="1"/>
    <x v="2"/>
    <n v="75"/>
    <n v="0.10548760895968363"/>
  </r>
  <r>
    <n v="784"/>
    <x v="4"/>
    <x v="8"/>
    <x v="3"/>
    <x v="0"/>
    <n v="139"/>
    <n v="0.17544513463553829"/>
  </r>
  <r>
    <n v="780"/>
    <x v="4"/>
    <x v="8"/>
    <x v="0"/>
    <x v="0"/>
    <n v="264"/>
    <n v="0.12910322663758264"/>
  </r>
  <r>
    <n v="778"/>
    <x v="4"/>
    <x v="8"/>
    <x v="0"/>
    <x v="1"/>
    <n v="376"/>
    <n v="0.10976416151853509"/>
  </r>
  <r>
    <n v="783"/>
    <x v="4"/>
    <x v="8"/>
    <x v="3"/>
    <x v="3"/>
    <n v="262"/>
    <n v="0.1324890872212518"/>
  </r>
  <r>
    <n v="775"/>
    <x v="4"/>
    <x v="8"/>
    <x v="2"/>
    <x v="3"/>
    <n v="489"/>
    <n v="0.11855853115094388"/>
  </r>
  <r>
    <n v="774"/>
    <x v="4"/>
    <x v="8"/>
    <x v="2"/>
    <x v="1"/>
    <n v="340"/>
    <n v="6.7315348139410702E-2"/>
  </r>
  <r>
    <n v="780"/>
    <x v="4"/>
    <x v="8"/>
    <x v="0"/>
    <x v="0"/>
    <n v="265"/>
    <n v="0.12910322663758264"/>
  </r>
  <r>
    <n v="785"/>
    <x v="4"/>
    <x v="9"/>
    <x v="1"/>
    <x v="2"/>
    <n v="76"/>
    <n v="9.8596362796348119E-2"/>
  </r>
  <r>
    <n v="777"/>
    <x v="4"/>
    <x v="8"/>
    <x v="0"/>
    <x v="2"/>
    <n v="403"/>
    <n v="0.14954746005389929"/>
  </r>
  <r>
    <n v="779"/>
    <x v="4"/>
    <x v="8"/>
    <x v="0"/>
    <x v="3"/>
    <n v="325"/>
    <n v="5.1707451462782536E-2"/>
  </r>
  <r>
    <n v="778"/>
    <x v="4"/>
    <x v="8"/>
    <x v="0"/>
    <x v="1"/>
    <n v="377"/>
    <n v="0.11059357328324097"/>
  </r>
  <r>
    <n v="784"/>
    <x v="4"/>
    <x v="8"/>
    <x v="3"/>
    <x v="0"/>
    <n v="140"/>
    <n v="0.17544513463553829"/>
  </r>
  <r>
    <n v="776"/>
    <x v="4"/>
    <x v="8"/>
    <x v="2"/>
    <x v="0"/>
    <n v="450"/>
    <n v="0.13440604178180371"/>
  </r>
  <r>
    <n v="781"/>
    <x v="4"/>
    <x v="8"/>
    <x v="3"/>
    <x v="2"/>
    <n v="278"/>
    <n v="0.16911048850536009"/>
  </r>
  <r>
    <n v="782"/>
    <x v="4"/>
    <x v="8"/>
    <x v="3"/>
    <x v="1"/>
    <n v="247"/>
    <n v="0.1324747836580428"/>
  </r>
  <r>
    <n v="785"/>
    <x v="4"/>
    <x v="9"/>
    <x v="1"/>
    <x v="2"/>
    <n v="77"/>
    <n v="9.8596362796348119E-2"/>
  </r>
  <r>
    <n v="780"/>
    <x v="4"/>
    <x v="8"/>
    <x v="0"/>
    <x v="0"/>
    <n v="266"/>
    <n v="0.12553048442896164"/>
  </r>
  <r>
    <n v="784"/>
    <x v="4"/>
    <x v="8"/>
    <x v="3"/>
    <x v="0"/>
    <n v="141"/>
    <n v="0.17544513463553832"/>
  </r>
  <r>
    <n v="783"/>
    <x v="4"/>
    <x v="8"/>
    <x v="3"/>
    <x v="3"/>
    <n v="263"/>
    <n v="0.13278283722125178"/>
  </r>
  <r>
    <n v="781"/>
    <x v="4"/>
    <x v="8"/>
    <x v="3"/>
    <x v="2"/>
    <n v="279"/>
    <n v="0.16942382183869348"/>
  </r>
  <r>
    <n v="784"/>
    <x v="4"/>
    <x v="8"/>
    <x v="3"/>
    <x v="0"/>
    <n v="142"/>
    <n v="0.17544513463553835"/>
  </r>
  <r>
    <n v="777"/>
    <x v="4"/>
    <x v="8"/>
    <x v="0"/>
    <x v="2"/>
    <n v="404"/>
    <n v="0.1500696822761215"/>
  </r>
  <r>
    <n v="780"/>
    <x v="4"/>
    <x v="8"/>
    <x v="0"/>
    <x v="0"/>
    <n v="267"/>
    <n v="0.12553048442896161"/>
  </r>
  <r>
    <n v="775"/>
    <x v="4"/>
    <x v="8"/>
    <x v="2"/>
    <x v="3"/>
    <n v="490"/>
    <n v="0.11785353115094385"/>
  </r>
  <r>
    <n v="782"/>
    <x v="4"/>
    <x v="8"/>
    <x v="3"/>
    <x v="1"/>
    <n v="248"/>
    <n v="0.13348192651518564"/>
  </r>
  <r>
    <n v="776"/>
    <x v="4"/>
    <x v="8"/>
    <x v="2"/>
    <x v="0"/>
    <n v="451"/>
    <n v="0.13577486707303851"/>
  </r>
  <r>
    <n v="784"/>
    <x v="4"/>
    <x v="8"/>
    <x v="3"/>
    <x v="0"/>
    <n v="143"/>
    <n v="0.17544513463553835"/>
  </r>
  <r>
    <n v="781"/>
    <x v="4"/>
    <x v="8"/>
    <x v="3"/>
    <x v="2"/>
    <n v="280"/>
    <n v="0.17005048850536011"/>
  </r>
  <r>
    <n v="785"/>
    <x v="4"/>
    <x v="9"/>
    <x v="1"/>
    <x v="2"/>
    <n v="78"/>
    <n v="9.8596362796348119E-2"/>
  </r>
  <r>
    <n v="774"/>
    <x v="4"/>
    <x v="8"/>
    <x v="2"/>
    <x v="1"/>
    <n v="341"/>
    <n v="6.7315348139410702E-2"/>
  </r>
  <r>
    <n v="779"/>
    <x v="4"/>
    <x v="8"/>
    <x v="0"/>
    <x v="3"/>
    <n v="326"/>
    <n v="5.1030796850346116E-2"/>
  </r>
  <r>
    <n v="778"/>
    <x v="4"/>
    <x v="8"/>
    <x v="0"/>
    <x v="1"/>
    <n v="378"/>
    <n v="9.8226849541946867E-2"/>
  </r>
  <r>
    <n v="784"/>
    <x v="4"/>
    <x v="8"/>
    <x v="3"/>
    <x v="0"/>
    <n v="144"/>
    <n v="0.17544513463553829"/>
  </r>
  <r>
    <n v="783"/>
    <x v="4"/>
    <x v="8"/>
    <x v="3"/>
    <x v="3"/>
    <n v="264"/>
    <n v="0.13307658722125182"/>
  </r>
  <r>
    <n v="777"/>
    <x v="4"/>
    <x v="8"/>
    <x v="0"/>
    <x v="2"/>
    <n v="405"/>
    <n v="0.14158912859209782"/>
  </r>
  <r>
    <n v="781"/>
    <x v="4"/>
    <x v="8"/>
    <x v="3"/>
    <x v="2"/>
    <n v="281"/>
    <n v="0.17067715517202681"/>
  </r>
  <r>
    <n v="784"/>
    <x v="4"/>
    <x v="8"/>
    <x v="3"/>
    <x v="0"/>
    <n v="145"/>
    <n v="0.17504014539038049"/>
  </r>
  <r>
    <n v="785"/>
    <x v="4"/>
    <x v="9"/>
    <x v="1"/>
    <x v="2"/>
    <n v="79"/>
    <n v="9.9536362796348116E-2"/>
  </r>
  <r>
    <n v="780"/>
    <x v="4"/>
    <x v="8"/>
    <x v="0"/>
    <x v="0"/>
    <n v="268"/>
    <n v="0.12553048442896164"/>
  </r>
  <r>
    <n v="782"/>
    <x v="4"/>
    <x v="8"/>
    <x v="3"/>
    <x v="1"/>
    <n v="249"/>
    <n v="0.13348192651518564"/>
  </r>
  <r>
    <n v="776"/>
    <x v="4"/>
    <x v="8"/>
    <x v="2"/>
    <x v="0"/>
    <n v="452"/>
    <n v="0.13629708929526071"/>
  </r>
  <r>
    <n v="785"/>
    <x v="4"/>
    <x v="9"/>
    <x v="1"/>
    <x v="2"/>
    <n v="80"/>
    <n v="0.10047636279634813"/>
  </r>
  <r>
    <n v="775"/>
    <x v="4"/>
    <x v="8"/>
    <x v="2"/>
    <x v="3"/>
    <n v="491"/>
    <n v="0.11832353115094385"/>
  </r>
  <r>
    <n v="781"/>
    <x v="4"/>
    <x v="8"/>
    <x v="3"/>
    <x v="2"/>
    <n v="282"/>
    <n v="0.16920507313465435"/>
  </r>
  <r>
    <n v="784"/>
    <x v="4"/>
    <x v="8"/>
    <x v="3"/>
    <x v="0"/>
    <n v="146"/>
    <n v="0.17540788972486776"/>
  </r>
  <r>
    <n v="774"/>
    <x v="4"/>
    <x v="8"/>
    <x v="2"/>
    <x v="1"/>
    <n v="342"/>
    <n v="6.7315348139410702E-2"/>
  </r>
  <r>
    <n v="778"/>
    <x v="4"/>
    <x v="8"/>
    <x v="0"/>
    <x v="1"/>
    <n v="379"/>
    <n v="0.1056947228737808"/>
  </r>
  <r>
    <n v="785"/>
    <x v="4"/>
    <x v="9"/>
    <x v="1"/>
    <x v="2"/>
    <n v="81"/>
    <n v="0.10141636279634811"/>
  </r>
  <r>
    <n v="779"/>
    <x v="4"/>
    <x v="8"/>
    <x v="0"/>
    <x v="3"/>
    <n v="327"/>
    <n v="5.1030796850346116E-2"/>
  </r>
  <r>
    <n v="784"/>
    <x v="4"/>
    <x v="8"/>
    <x v="3"/>
    <x v="0"/>
    <n v="147"/>
    <n v="0.17540788972486779"/>
  </r>
  <r>
    <n v="780"/>
    <x v="4"/>
    <x v="8"/>
    <x v="0"/>
    <x v="0"/>
    <n v="269"/>
    <n v="0.12553048442896164"/>
  </r>
  <r>
    <n v="777"/>
    <x v="4"/>
    <x v="8"/>
    <x v="0"/>
    <x v="2"/>
    <n v="406"/>
    <n v="0.14241854035680374"/>
  </r>
  <r>
    <n v="785"/>
    <x v="4"/>
    <x v="9"/>
    <x v="1"/>
    <x v="2"/>
    <n v="82"/>
    <n v="0.10235636279634812"/>
  </r>
  <r>
    <n v="783"/>
    <x v="4"/>
    <x v="8"/>
    <x v="3"/>
    <x v="3"/>
    <n v="265"/>
    <n v="0.1333703372212518"/>
  </r>
  <r>
    <n v="775"/>
    <x v="4"/>
    <x v="8"/>
    <x v="2"/>
    <x v="3"/>
    <n v="492"/>
    <n v="0.11902853115094388"/>
  </r>
  <r>
    <n v="784"/>
    <x v="4"/>
    <x v="8"/>
    <x v="3"/>
    <x v="0"/>
    <n v="148"/>
    <n v="0.17540788972486776"/>
  </r>
  <r>
    <n v="780"/>
    <x v="4"/>
    <x v="8"/>
    <x v="0"/>
    <x v="0"/>
    <n v="270"/>
    <n v="0.12553048442896161"/>
  </r>
  <r>
    <n v="785"/>
    <x v="4"/>
    <x v="9"/>
    <x v="1"/>
    <x v="2"/>
    <n v="83"/>
    <n v="0.10329636279634813"/>
  </r>
  <r>
    <n v="776"/>
    <x v="4"/>
    <x v="8"/>
    <x v="2"/>
    <x v="0"/>
    <n v="453"/>
    <n v="0.13681931151748292"/>
  </r>
  <r>
    <n v="781"/>
    <x v="4"/>
    <x v="8"/>
    <x v="3"/>
    <x v="2"/>
    <n v="283"/>
    <n v="0.16954078742036863"/>
  </r>
  <r>
    <n v="778"/>
    <x v="4"/>
    <x v="8"/>
    <x v="0"/>
    <x v="1"/>
    <n v="380"/>
    <n v="0.10647805620711413"/>
  </r>
  <r>
    <n v="784"/>
    <x v="4"/>
    <x v="8"/>
    <x v="3"/>
    <x v="0"/>
    <n v="149"/>
    <n v="0.17540788972486776"/>
  </r>
  <r>
    <n v="785"/>
    <x v="4"/>
    <x v="9"/>
    <x v="1"/>
    <x v="2"/>
    <n v="84"/>
    <n v="0.10423636279634811"/>
  </r>
  <r>
    <n v="783"/>
    <x v="4"/>
    <x v="8"/>
    <x v="3"/>
    <x v="3"/>
    <n v="266"/>
    <n v="0.13366408722125181"/>
  </r>
  <r>
    <n v="774"/>
    <x v="4"/>
    <x v="8"/>
    <x v="2"/>
    <x v="1"/>
    <n v="343"/>
    <n v="7.342165338474653E-2"/>
  </r>
  <r>
    <n v="785"/>
    <x v="4"/>
    <x v="9"/>
    <x v="1"/>
    <x v="2"/>
    <n v="85"/>
    <n v="0.10517636279634812"/>
  </r>
  <r>
    <n v="781"/>
    <x v="4"/>
    <x v="8"/>
    <x v="3"/>
    <x v="2"/>
    <n v="284"/>
    <n v="0.1698765017060829"/>
  </r>
  <r>
    <n v="779"/>
    <x v="4"/>
    <x v="8"/>
    <x v="0"/>
    <x v="3"/>
    <n v="328"/>
    <n v="5.1030796850346116E-2"/>
  </r>
  <r>
    <n v="780"/>
    <x v="4"/>
    <x v="8"/>
    <x v="0"/>
    <x v="0"/>
    <n v="271"/>
    <n v="0.13594863071440597"/>
  </r>
  <r>
    <n v="782"/>
    <x v="4"/>
    <x v="8"/>
    <x v="3"/>
    <x v="1"/>
    <n v="250"/>
    <n v="0.13415335508661422"/>
  </r>
  <r>
    <n v="776"/>
    <x v="4"/>
    <x v="8"/>
    <x v="2"/>
    <x v="0"/>
    <n v="454"/>
    <n v="0.13760264485081627"/>
  </r>
  <r>
    <n v="775"/>
    <x v="4"/>
    <x v="8"/>
    <x v="2"/>
    <x v="3"/>
    <n v="493"/>
    <n v="0.11973353115094387"/>
  </r>
  <r>
    <n v="785"/>
    <x v="4"/>
    <x v="9"/>
    <x v="1"/>
    <x v="2"/>
    <n v="86"/>
    <n v="9.8596362796348119E-2"/>
  </r>
  <r>
    <n v="777"/>
    <x v="4"/>
    <x v="8"/>
    <x v="0"/>
    <x v="2"/>
    <n v="407"/>
    <n v="0.14324795212150956"/>
  </r>
  <r>
    <n v="784"/>
    <x v="4"/>
    <x v="8"/>
    <x v="3"/>
    <x v="0"/>
    <n v="150"/>
    <n v="0.17540788972486779"/>
  </r>
  <r>
    <n v="781"/>
    <x v="4"/>
    <x v="8"/>
    <x v="3"/>
    <x v="2"/>
    <n v="285"/>
    <n v="0.17021221599179717"/>
  </r>
  <r>
    <n v="780"/>
    <x v="4"/>
    <x v="8"/>
    <x v="0"/>
    <x v="0"/>
    <n v="272"/>
    <n v="0.12712061316360304"/>
  </r>
  <r>
    <n v="778"/>
    <x v="4"/>
    <x v="8"/>
    <x v="0"/>
    <x v="1"/>
    <n v="381"/>
    <n v="0.10726138954044745"/>
  </r>
  <r>
    <n v="783"/>
    <x v="4"/>
    <x v="8"/>
    <x v="3"/>
    <x v="3"/>
    <n v="267"/>
    <n v="0.13395783722125182"/>
  </r>
  <r>
    <n v="785"/>
    <x v="4"/>
    <x v="9"/>
    <x v="1"/>
    <x v="2"/>
    <n v="87"/>
    <n v="9.8596362796348119E-2"/>
  </r>
  <r>
    <n v="781"/>
    <x v="4"/>
    <x v="8"/>
    <x v="3"/>
    <x v="2"/>
    <n v="286"/>
    <n v="0.1705479302775115"/>
  </r>
  <r>
    <n v="782"/>
    <x v="4"/>
    <x v="8"/>
    <x v="3"/>
    <x v="1"/>
    <n v="251"/>
    <n v="0.13482478365804279"/>
  </r>
  <r>
    <n v="774"/>
    <x v="4"/>
    <x v="8"/>
    <x v="2"/>
    <x v="1"/>
    <n v="344"/>
    <n v="7.3635289748382904E-2"/>
  </r>
  <r>
    <n v="780"/>
    <x v="4"/>
    <x v="8"/>
    <x v="0"/>
    <x v="0"/>
    <n v="273"/>
    <n v="0.12712061316360304"/>
  </r>
  <r>
    <n v="776"/>
    <x v="4"/>
    <x v="8"/>
    <x v="2"/>
    <x v="0"/>
    <n v="455"/>
    <n v="0.13838597818414961"/>
  </r>
  <r>
    <n v="779"/>
    <x v="4"/>
    <x v="8"/>
    <x v="0"/>
    <x v="3"/>
    <n v="329"/>
    <n v="5.1030796850346116E-2"/>
  </r>
  <r>
    <n v="775"/>
    <x v="4"/>
    <x v="8"/>
    <x v="2"/>
    <x v="3"/>
    <n v="494"/>
    <n v="0.11675827970269056"/>
  </r>
  <r>
    <n v="785"/>
    <x v="4"/>
    <x v="9"/>
    <x v="1"/>
    <x v="2"/>
    <n v="88"/>
    <n v="9.8596362796348119E-2"/>
  </r>
  <r>
    <n v="777"/>
    <x v="4"/>
    <x v="8"/>
    <x v="0"/>
    <x v="2"/>
    <n v="408"/>
    <n v="0.14407736388621545"/>
  </r>
  <r>
    <n v="784"/>
    <x v="4"/>
    <x v="8"/>
    <x v="3"/>
    <x v="0"/>
    <n v="151"/>
    <n v="0.17540788972486779"/>
  </r>
  <r>
    <n v="783"/>
    <x v="4"/>
    <x v="8"/>
    <x v="3"/>
    <x v="3"/>
    <n v="268"/>
    <n v="0.1342515872212518"/>
  </r>
  <r>
    <n v="784"/>
    <x v="4"/>
    <x v="8"/>
    <x v="3"/>
    <x v="0"/>
    <n v="152"/>
    <n v="0.17540788972486776"/>
  </r>
  <r>
    <n v="785"/>
    <x v="4"/>
    <x v="9"/>
    <x v="1"/>
    <x v="2"/>
    <n v="89"/>
    <n v="9.8596362796348119E-2"/>
  </r>
  <r>
    <n v="782"/>
    <x v="4"/>
    <x v="8"/>
    <x v="3"/>
    <x v="1"/>
    <n v="252"/>
    <n v="0.13577753393809683"/>
  </r>
  <r>
    <n v="778"/>
    <x v="4"/>
    <x v="8"/>
    <x v="0"/>
    <x v="1"/>
    <n v="382"/>
    <n v="0.10752250065155856"/>
  </r>
  <r>
    <n v="777"/>
    <x v="4"/>
    <x v="8"/>
    <x v="0"/>
    <x v="2"/>
    <n v="409"/>
    <n v="0.1447142639599045"/>
  </r>
  <r>
    <n v="784"/>
    <x v="4"/>
    <x v="8"/>
    <x v="3"/>
    <x v="0"/>
    <n v="153"/>
    <n v="0.17540788972486779"/>
  </r>
  <r>
    <n v="781"/>
    <x v="4"/>
    <x v="8"/>
    <x v="3"/>
    <x v="2"/>
    <n v="287"/>
    <n v="0.17088364456322575"/>
  </r>
  <r>
    <n v="780"/>
    <x v="4"/>
    <x v="8"/>
    <x v="0"/>
    <x v="0"/>
    <n v="274"/>
    <n v="0.12712061316360307"/>
  </r>
  <r>
    <n v="776"/>
    <x v="4"/>
    <x v="8"/>
    <x v="2"/>
    <x v="0"/>
    <n v="456"/>
    <n v="0.13891753153389261"/>
  </r>
  <r>
    <n v="785"/>
    <x v="4"/>
    <x v="9"/>
    <x v="1"/>
    <x v="2"/>
    <n v="90"/>
    <n v="9.8596362796348119E-2"/>
  </r>
  <r>
    <n v="774"/>
    <x v="4"/>
    <x v="8"/>
    <x v="2"/>
    <x v="1"/>
    <n v="345"/>
    <n v="7.3848926112019264E-2"/>
  </r>
  <r>
    <n v="783"/>
    <x v="4"/>
    <x v="8"/>
    <x v="3"/>
    <x v="3"/>
    <n v="269"/>
    <n v="0.13454533722125181"/>
  </r>
  <r>
    <n v="781"/>
    <x v="4"/>
    <x v="8"/>
    <x v="3"/>
    <x v="2"/>
    <n v="288"/>
    <n v="0.17121935884894007"/>
  </r>
  <r>
    <n v="785"/>
    <x v="4"/>
    <x v="9"/>
    <x v="1"/>
    <x v="2"/>
    <n v="91"/>
    <n v="0.10227707737563585"/>
  </r>
  <r>
    <n v="782"/>
    <x v="4"/>
    <x v="8"/>
    <x v="3"/>
    <x v="1"/>
    <n v="253"/>
    <n v="0.14175999728968991"/>
  </r>
  <r>
    <n v="777"/>
    <x v="4"/>
    <x v="8"/>
    <x v="0"/>
    <x v="2"/>
    <n v="410"/>
    <n v="0.14388485219519859"/>
  </r>
  <r>
    <n v="779"/>
    <x v="4"/>
    <x v="8"/>
    <x v="0"/>
    <x v="3"/>
    <n v="330"/>
    <n v="5.1030796850346116E-2"/>
  </r>
  <r>
    <n v="785"/>
    <x v="4"/>
    <x v="9"/>
    <x v="1"/>
    <x v="2"/>
    <n v="92"/>
    <n v="9.6072187083295194E-2"/>
  </r>
  <r>
    <n v="778"/>
    <x v="4"/>
    <x v="8"/>
    <x v="0"/>
    <x v="1"/>
    <n v="383"/>
    <n v="0.10810309040377993"/>
  </r>
  <r>
    <n v="780"/>
    <x v="4"/>
    <x v="8"/>
    <x v="0"/>
    <x v="0"/>
    <n v="275"/>
    <n v="0.12712061316360301"/>
  </r>
  <r>
    <n v="775"/>
    <x v="4"/>
    <x v="8"/>
    <x v="2"/>
    <x v="3"/>
    <n v="495"/>
    <n v="0.11750038496584843"/>
  </r>
  <r>
    <n v="783"/>
    <x v="4"/>
    <x v="8"/>
    <x v="3"/>
    <x v="3"/>
    <n v="270"/>
    <n v="0.13483908722125182"/>
  </r>
  <r>
    <n v="784"/>
    <x v="4"/>
    <x v="8"/>
    <x v="3"/>
    <x v="0"/>
    <n v="154"/>
    <n v="0.17540788972486776"/>
  </r>
  <r>
    <n v="785"/>
    <x v="4"/>
    <x v="9"/>
    <x v="1"/>
    <x v="2"/>
    <n v="93"/>
    <n v="9.6855520416628538E-2"/>
  </r>
  <r>
    <n v="781"/>
    <x v="4"/>
    <x v="8"/>
    <x v="3"/>
    <x v="2"/>
    <n v="289"/>
    <n v="0.16592057810984015"/>
  </r>
  <r>
    <n v="774"/>
    <x v="4"/>
    <x v="8"/>
    <x v="2"/>
    <x v="1"/>
    <n v="346"/>
    <n v="7.4062562475655624E-2"/>
  </r>
  <r>
    <n v="776"/>
    <x v="4"/>
    <x v="8"/>
    <x v="2"/>
    <x v="0"/>
    <n v="457"/>
    <n v="0.13943975375611481"/>
  </r>
  <r>
    <n v="782"/>
    <x v="4"/>
    <x v="8"/>
    <x v="3"/>
    <x v="1"/>
    <n v="254"/>
    <n v="0.14112321492718652"/>
  </r>
  <r>
    <n v="780"/>
    <x v="4"/>
    <x v="8"/>
    <x v="0"/>
    <x v="0"/>
    <n v="276"/>
    <n v="0.12712061316360304"/>
  </r>
  <r>
    <n v="781"/>
    <x v="4"/>
    <x v="8"/>
    <x v="3"/>
    <x v="2"/>
    <n v="290"/>
    <n v="0.16647484640892782"/>
  </r>
  <r>
    <n v="775"/>
    <x v="4"/>
    <x v="8"/>
    <x v="2"/>
    <x v="3"/>
    <n v="496"/>
    <n v="0.1170056481237432"/>
  </r>
  <r>
    <n v="778"/>
    <x v="4"/>
    <x v="8"/>
    <x v="0"/>
    <x v="1"/>
    <n v="384"/>
    <n v="0.1078419792926688"/>
  </r>
  <r>
    <n v="776"/>
    <x v="4"/>
    <x v="8"/>
    <x v="2"/>
    <x v="0"/>
    <n v="458"/>
    <n v="0.13865642042278148"/>
  </r>
  <r>
    <n v="783"/>
    <x v="4"/>
    <x v="8"/>
    <x v="3"/>
    <x v="3"/>
    <n v="271"/>
    <n v="0.13396322469561592"/>
  </r>
  <r>
    <n v="785"/>
    <x v="4"/>
    <x v="9"/>
    <x v="1"/>
    <x v="2"/>
    <n v="94"/>
    <n v="9.7638853749961854E-2"/>
  </r>
  <r>
    <n v="777"/>
    <x v="4"/>
    <x v="8"/>
    <x v="0"/>
    <x v="2"/>
    <n v="411"/>
    <n v="0.14416132278343388"/>
  </r>
  <r>
    <n v="774"/>
    <x v="4"/>
    <x v="8"/>
    <x v="2"/>
    <x v="1"/>
    <n v="347"/>
    <n v="7.4276198839291985E-2"/>
  </r>
  <r>
    <n v="782"/>
    <x v="4"/>
    <x v="8"/>
    <x v="3"/>
    <x v="1"/>
    <n v="255"/>
    <n v="0.14206321492718652"/>
  </r>
  <r>
    <n v="781"/>
    <x v="4"/>
    <x v="8"/>
    <x v="3"/>
    <x v="2"/>
    <n v="291"/>
    <n v="0.16681056069464212"/>
  </r>
  <r>
    <n v="780"/>
    <x v="4"/>
    <x v="8"/>
    <x v="0"/>
    <x v="0"/>
    <n v="277"/>
    <n v="0.12228319786946429"/>
  </r>
  <r>
    <n v="784"/>
    <x v="4"/>
    <x v="8"/>
    <x v="3"/>
    <x v="0"/>
    <n v="155"/>
    <n v="0.17540788972486776"/>
  </r>
  <r>
    <n v="785"/>
    <x v="4"/>
    <x v="9"/>
    <x v="1"/>
    <x v="2"/>
    <n v="95"/>
    <n v="9.8422187083295198E-2"/>
  </r>
  <r>
    <n v="776"/>
    <x v="4"/>
    <x v="8"/>
    <x v="2"/>
    <x v="0"/>
    <n v="459"/>
    <n v="0.13891753153389258"/>
  </r>
  <r>
    <n v="783"/>
    <x v="4"/>
    <x v="8"/>
    <x v="3"/>
    <x v="3"/>
    <n v="272"/>
    <n v="0.13451616587208651"/>
  </r>
  <r>
    <n v="781"/>
    <x v="4"/>
    <x v="8"/>
    <x v="3"/>
    <x v="2"/>
    <n v="292"/>
    <n v="0.16714627498035642"/>
  </r>
  <r>
    <n v="779"/>
    <x v="4"/>
    <x v="8"/>
    <x v="0"/>
    <x v="3"/>
    <n v="331"/>
    <n v="5.1030796850346116E-2"/>
  </r>
  <r>
    <n v="785"/>
    <x v="4"/>
    <x v="9"/>
    <x v="1"/>
    <x v="2"/>
    <n v="96"/>
    <n v="9.9205520416628543E-2"/>
  </r>
  <r>
    <n v="782"/>
    <x v="4"/>
    <x v="8"/>
    <x v="3"/>
    <x v="1"/>
    <n v="256"/>
    <n v="0.14206321492718652"/>
  </r>
  <r>
    <n v="777"/>
    <x v="4"/>
    <x v="8"/>
    <x v="0"/>
    <x v="2"/>
    <n v="412"/>
    <n v="0.1447142639599045"/>
  </r>
  <r>
    <n v="775"/>
    <x v="4"/>
    <x v="8"/>
    <x v="2"/>
    <x v="3"/>
    <n v="497"/>
    <n v="0.11750038496584846"/>
  </r>
  <r>
    <n v="780"/>
    <x v="4"/>
    <x v="8"/>
    <x v="0"/>
    <x v="0"/>
    <n v="278"/>
    <n v="0.1222831978694643"/>
  </r>
  <r>
    <n v="776"/>
    <x v="4"/>
    <x v="8"/>
    <x v="2"/>
    <x v="0"/>
    <n v="460"/>
    <n v="0.13943975375611484"/>
  </r>
  <r>
    <n v="781"/>
    <x v="4"/>
    <x v="8"/>
    <x v="3"/>
    <x v="2"/>
    <n v="293"/>
    <n v="0.16748198926607066"/>
  </r>
  <r>
    <n v="785"/>
    <x v="4"/>
    <x v="9"/>
    <x v="1"/>
    <x v="2"/>
    <n v="97"/>
    <n v="9.4505520416628533E-2"/>
  </r>
  <r>
    <n v="783"/>
    <x v="4"/>
    <x v="8"/>
    <x v="3"/>
    <x v="3"/>
    <n v="273"/>
    <n v="0.13506910704855707"/>
  </r>
  <r>
    <n v="784"/>
    <x v="4"/>
    <x v="8"/>
    <x v="3"/>
    <x v="0"/>
    <n v="156"/>
    <n v="0.17540788972486779"/>
  </r>
  <r>
    <n v="785"/>
    <x v="4"/>
    <x v="9"/>
    <x v="1"/>
    <x v="2"/>
    <n v="98"/>
    <n v="9.4505520416628533E-2"/>
  </r>
  <r>
    <n v="781"/>
    <x v="4"/>
    <x v="8"/>
    <x v="3"/>
    <x v="2"/>
    <n v="294"/>
    <n v="0.16781770355178496"/>
  </r>
  <r>
    <n v="778"/>
    <x v="4"/>
    <x v="8"/>
    <x v="0"/>
    <x v="1"/>
    <n v="385"/>
    <n v="0.10810309040377991"/>
  </r>
  <r>
    <n v="777"/>
    <x v="4"/>
    <x v="8"/>
    <x v="0"/>
    <x v="2"/>
    <n v="413"/>
    <n v="0.13881717056439677"/>
  </r>
  <r>
    <n v="784"/>
    <x v="4"/>
    <x v="8"/>
    <x v="3"/>
    <x v="0"/>
    <n v="157"/>
    <n v="0.17540788972486779"/>
  </r>
  <r>
    <n v="775"/>
    <x v="4"/>
    <x v="8"/>
    <x v="2"/>
    <x v="3"/>
    <n v="498"/>
    <n v="0.11824249022900635"/>
  </r>
  <r>
    <n v="780"/>
    <x v="4"/>
    <x v="8"/>
    <x v="0"/>
    <x v="0"/>
    <n v="279"/>
    <n v="0.12228319786946432"/>
  </r>
  <r>
    <n v="785"/>
    <x v="4"/>
    <x v="9"/>
    <x v="1"/>
    <x v="2"/>
    <n v="99"/>
    <n v="9.4505520416628533E-2"/>
  </r>
  <r>
    <n v="782"/>
    <x v="4"/>
    <x v="8"/>
    <x v="3"/>
    <x v="1"/>
    <n v="257"/>
    <n v="0.14268988159385318"/>
  </r>
  <r>
    <n v="779"/>
    <x v="4"/>
    <x v="8"/>
    <x v="0"/>
    <x v="3"/>
    <n v="332"/>
    <n v="5.1030796850346116E-2"/>
  </r>
  <r>
    <n v="784"/>
    <x v="4"/>
    <x v="8"/>
    <x v="3"/>
    <x v="0"/>
    <n v="158"/>
    <n v="0.17540788972486776"/>
  </r>
  <r>
    <n v="776"/>
    <x v="4"/>
    <x v="8"/>
    <x v="2"/>
    <x v="0"/>
    <n v="461"/>
    <n v="0.13996197597833704"/>
  </r>
  <r>
    <n v="774"/>
    <x v="4"/>
    <x v="8"/>
    <x v="2"/>
    <x v="1"/>
    <n v="348"/>
    <n v="7.4489835202928345E-2"/>
  </r>
  <r>
    <n v="785"/>
    <x v="4"/>
    <x v="9"/>
    <x v="1"/>
    <x v="2"/>
    <n v="100"/>
    <n v="9.4505520416628533E-2"/>
  </r>
  <r>
    <n v="781"/>
    <x v="4"/>
    <x v="8"/>
    <x v="3"/>
    <x v="2"/>
    <n v="295"/>
    <n v="0.16815341783749926"/>
  </r>
  <r>
    <n v="784"/>
    <x v="4"/>
    <x v="8"/>
    <x v="3"/>
    <x v="0"/>
    <n v="159"/>
    <n v="0.17540788972486776"/>
  </r>
  <r>
    <n v="783"/>
    <x v="4"/>
    <x v="8"/>
    <x v="3"/>
    <x v="3"/>
    <n v="274"/>
    <n v="0.13562204822502769"/>
  </r>
  <r>
    <n v="781"/>
    <x v="4"/>
    <x v="8"/>
    <x v="3"/>
    <x v="2"/>
    <n v="296"/>
    <n v="0.16848913212321354"/>
  </r>
  <r>
    <n v="776"/>
    <x v="4"/>
    <x v="8"/>
    <x v="2"/>
    <x v="0"/>
    <n v="462"/>
    <n v="0.14044116064897333"/>
  </r>
  <r>
    <n v="777"/>
    <x v="4"/>
    <x v="8"/>
    <x v="0"/>
    <x v="2"/>
    <n v="414"/>
    <n v="0.13944383723106343"/>
  </r>
  <r>
    <n v="780"/>
    <x v="4"/>
    <x v="8"/>
    <x v="0"/>
    <x v="0"/>
    <n v="280"/>
    <n v="0.12257694786946433"/>
  </r>
  <r>
    <n v="784"/>
    <x v="4"/>
    <x v="8"/>
    <x v="3"/>
    <x v="0"/>
    <n v="160"/>
    <n v="0.17540788972486776"/>
  </r>
  <r>
    <n v="778"/>
    <x v="4"/>
    <x v="8"/>
    <x v="0"/>
    <x v="1"/>
    <n v="386"/>
    <n v="0.10862531262600214"/>
  </r>
  <r>
    <n v="781"/>
    <x v="4"/>
    <x v="8"/>
    <x v="3"/>
    <x v="2"/>
    <n v="297"/>
    <n v="0.16882484640892784"/>
  </r>
  <r>
    <n v="782"/>
    <x v="4"/>
    <x v="8"/>
    <x v="3"/>
    <x v="1"/>
    <n v="258"/>
    <n v="0.14331654826051984"/>
  </r>
  <r>
    <n v="783"/>
    <x v="4"/>
    <x v="8"/>
    <x v="3"/>
    <x v="3"/>
    <n v="275"/>
    <n v="0.12410514307664917"/>
  </r>
  <r>
    <n v="784"/>
    <x v="4"/>
    <x v="8"/>
    <x v="3"/>
    <x v="0"/>
    <n v="161"/>
    <n v="0.17540788972486779"/>
  </r>
  <r>
    <n v="785"/>
    <x v="4"/>
    <x v="9"/>
    <x v="1"/>
    <x v="2"/>
    <n v="101"/>
    <n v="9.4505520416628533E-2"/>
  </r>
  <r>
    <n v="779"/>
    <x v="4"/>
    <x v="8"/>
    <x v="0"/>
    <x v="3"/>
    <n v="333"/>
    <n v="5.1030796850346116E-2"/>
  </r>
  <r>
    <n v="781"/>
    <x v="4"/>
    <x v="8"/>
    <x v="3"/>
    <x v="2"/>
    <n v="298"/>
    <n v="0.16916056069464208"/>
  </r>
  <r>
    <n v="780"/>
    <x v="4"/>
    <x v="8"/>
    <x v="0"/>
    <x v="0"/>
    <n v="281"/>
    <n v="0.12287069786946432"/>
  </r>
  <r>
    <n v="775"/>
    <x v="4"/>
    <x v="8"/>
    <x v="2"/>
    <x v="3"/>
    <n v="499"/>
    <n v="0.10947217991463502"/>
  </r>
  <r>
    <n v="774"/>
    <x v="4"/>
    <x v="8"/>
    <x v="2"/>
    <x v="1"/>
    <n v="349"/>
    <n v="7.4647472214509916E-2"/>
  </r>
  <r>
    <n v="784"/>
    <x v="4"/>
    <x v="8"/>
    <x v="3"/>
    <x v="0"/>
    <n v="162"/>
    <n v="0.17540788972486776"/>
  </r>
  <r>
    <n v="776"/>
    <x v="4"/>
    <x v="8"/>
    <x v="2"/>
    <x v="0"/>
    <n v="463"/>
    <n v="0.14070227176008443"/>
  </r>
  <r>
    <n v="783"/>
    <x v="4"/>
    <x v="8"/>
    <x v="3"/>
    <x v="3"/>
    <n v="276"/>
    <n v="0.12465808425311978"/>
  </r>
  <r>
    <n v="785"/>
    <x v="4"/>
    <x v="9"/>
    <x v="1"/>
    <x v="2"/>
    <n v="102"/>
    <n v="9.4505520416628533E-2"/>
  </r>
  <r>
    <n v="784"/>
    <x v="4"/>
    <x v="8"/>
    <x v="3"/>
    <x v="0"/>
    <n v="163"/>
    <n v="0.17764255615649019"/>
  </r>
  <r>
    <n v="778"/>
    <x v="4"/>
    <x v="8"/>
    <x v="0"/>
    <x v="1"/>
    <n v="387"/>
    <n v="0.10940864595933547"/>
  </r>
  <r>
    <n v="781"/>
    <x v="4"/>
    <x v="8"/>
    <x v="3"/>
    <x v="2"/>
    <n v="299"/>
    <n v="0.16949627498035635"/>
  </r>
  <r>
    <n v="775"/>
    <x v="4"/>
    <x v="8"/>
    <x v="2"/>
    <x v="3"/>
    <n v="500"/>
    <n v="0.11033547189900784"/>
  </r>
  <r>
    <n v="782"/>
    <x v="4"/>
    <x v="8"/>
    <x v="3"/>
    <x v="1"/>
    <n v="259"/>
    <n v="0.14394321492718651"/>
  </r>
  <r>
    <n v="784"/>
    <x v="4"/>
    <x v="8"/>
    <x v="3"/>
    <x v="0"/>
    <n v="164"/>
    <n v="0.17589232340383706"/>
  </r>
  <r>
    <n v="776"/>
    <x v="4"/>
    <x v="8"/>
    <x v="2"/>
    <x v="0"/>
    <n v="464"/>
    <n v="0.13965782731564"/>
  </r>
  <r>
    <n v="777"/>
    <x v="4"/>
    <x v="8"/>
    <x v="0"/>
    <x v="2"/>
    <n v="415"/>
    <n v="0.14248963858681052"/>
  </r>
  <r>
    <n v="784"/>
    <x v="4"/>
    <x v="8"/>
    <x v="3"/>
    <x v="0"/>
    <n v="165"/>
    <n v="0.17589232340383706"/>
  </r>
  <r>
    <n v="779"/>
    <x v="4"/>
    <x v="8"/>
    <x v="0"/>
    <x v="3"/>
    <n v="334"/>
    <n v="5.1030796850346116E-2"/>
  </r>
  <r>
    <n v="785"/>
    <x v="4"/>
    <x v="9"/>
    <x v="1"/>
    <x v="2"/>
    <n v="103"/>
    <n v="9.5288853749961877E-2"/>
  </r>
  <r>
    <n v="780"/>
    <x v="4"/>
    <x v="8"/>
    <x v="0"/>
    <x v="0"/>
    <n v="282"/>
    <n v="0.12257694786946433"/>
  </r>
  <r>
    <n v="781"/>
    <x v="4"/>
    <x v="8"/>
    <x v="3"/>
    <x v="2"/>
    <n v="300"/>
    <n v="0.16983198926607068"/>
  </r>
  <r>
    <n v="774"/>
    <x v="4"/>
    <x v="8"/>
    <x v="2"/>
    <x v="1"/>
    <n v="350"/>
    <n v="7.4647472214509916E-2"/>
  </r>
  <r>
    <n v="782"/>
    <x v="4"/>
    <x v="8"/>
    <x v="3"/>
    <x v="1"/>
    <n v="260"/>
    <n v="0.1445698815938532"/>
  </r>
  <r>
    <n v="784"/>
    <x v="4"/>
    <x v="8"/>
    <x v="3"/>
    <x v="0"/>
    <n v="166"/>
    <n v="0.17589232340383709"/>
  </r>
  <r>
    <n v="783"/>
    <x v="4"/>
    <x v="8"/>
    <x v="3"/>
    <x v="3"/>
    <n v="277"/>
    <n v="0.12521102542959039"/>
  </r>
  <r>
    <n v="776"/>
    <x v="4"/>
    <x v="8"/>
    <x v="2"/>
    <x v="0"/>
    <n v="465"/>
    <n v="0.13965782731563997"/>
  </r>
  <r>
    <n v="785"/>
    <x v="4"/>
    <x v="9"/>
    <x v="1"/>
    <x v="2"/>
    <n v="104"/>
    <n v="9.6072187083295221E-2"/>
  </r>
  <r>
    <n v="780"/>
    <x v="4"/>
    <x v="8"/>
    <x v="0"/>
    <x v="0"/>
    <n v="283"/>
    <n v="0.12316444786946432"/>
  </r>
  <r>
    <n v="781"/>
    <x v="4"/>
    <x v="8"/>
    <x v="3"/>
    <x v="2"/>
    <n v="301"/>
    <n v="0.16995896816362716"/>
  </r>
  <r>
    <n v="782"/>
    <x v="4"/>
    <x v="8"/>
    <x v="3"/>
    <x v="1"/>
    <n v="261"/>
    <n v="0.14550988159385317"/>
  </r>
  <r>
    <n v="777"/>
    <x v="4"/>
    <x v="8"/>
    <x v="0"/>
    <x v="2"/>
    <n v="416"/>
    <n v="0.1419021385868105"/>
  </r>
  <r>
    <n v="778"/>
    <x v="4"/>
    <x v="8"/>
    <x v="0"/>
    <x v="1"/>
    <n v="388"/>
    <n v="0.11019197929266882"/>
  </r>
  <r>
    <n v="784"/>
    <x v="4"/>
    <x v="8"/>
    <x v="3"/>
    <x v="0"/>
    <n v="167"/>
    <n v="0.17589232340383706"/>
  </r>
  <r>
    <n v="786"/>
    <x v="4"/>
    <x v="9"/>
    <x v="1"/>
    <x v="1"/>
    <n v="0"/>
    <n v="0"/>
  </r>
  <r>
    <n v="785"/>
    <x v="4"/>
    <x v="9"/>
    <x v="1"/>
    <x v="2"/>
    <n v="105"/>
    <n v="9.6855520416628538E-2"/>
  </r>
  <r>
    <n v="781"/>
    <x v="4"/>
    <x v="8"/>
    <x v="3"/>
    <x v="2"/>
    <n v="302"/>
    <n v="0.16995896816362716"/>
  </r>
  <r>
    <n v="783"/>
    <x v="4"/>
    <x v="8"/>
    <x v="3"/>
    <x v="3"/>
    <n v="278"/>
    <n v="0.12576396660606093"/>
  </r>
  <r>
    <n v="774"/>
    <x v="4"/>
    <x v="8"/>
    <x v="2"/>
    <x v="1"/>
    <n v="351"/>
    <n v="7.464747221450993E-2"/>
  </r>
  <r>
    <n v="782"/>
    <x v="4"/>
    <x v="8"/>
    <x v="3"/>
    <x v="1"/>
    <n v="262"/>
    <n v="0.14582321492718656"/>
  </r>
  <r>
    <n v="786"/>
    <x v="4"/>
    <x v="9"/>
    <x v="1"/>
    <x v="1"/>
    <n v="1"/>
    <n v="8.2493560721437237E-2"/>
  </r>
  <r>
    <n v="776"/>
    <x v="4"/>
    <x v="8"/>
    <x v="2"/>
    <x v="0"/>
    <n v="466"/>
    <n v="0.13965782731563997"/>
  </r>
  <r>
    <n v="784"/>
    <x v="4"/>
    <x v="8"/>
    <x v="3"/>
    <x v="0"/>
    <n v="168"/>
    <n v="0.17589232340383706"/>
  </r>
  <r>
    <n v="779"/>
    <x v="4"/>
    <x v="8"/>
    <x v="0"/>
    <x v="3"/>
    <n v="335"/>
    <n v="5.1030796850346116E-2"/>
  </r>
  <r>
    <n v="781"/>
    <x v="4"/>
    <x v="8"/>
    <x v="3"/>
    <x v="2"/>
    <n v="303"/>
    <n v="0.16995896816362716"/>
  </r>
  <r>
    <n v="780"/>
    <x v="4"/>
    <x v="8"/>
    <x v="0"/>
    <x v="0"/>
    <n v="284"/>
    <n v="0.12375194786946429"/>
  </r>
  <r>
    <n v="786"/>
    <x v="4"/>
    <x v="9"/>
    <x v="1"/>
    <x v="1"/>
    <n v="2"/>
    <n v="5.7009354173920938E-2"/>
  </r>
  <r>
    <n v="785"/>
    <x v="4"/>
    <x v="9"/>
    <x v="1"/>
    <x v="2"/>
    <n v="106"/>
    <n v="9.7638853749961854E-2"/>
  </r>
  <r>
    <n v="784"/>
    <x v="4"/>
    <x v="8"/>
    <x v="3"/>
    <x v="0"/>
    <n v="169"/>
    <n v="0.17589232340383701"/>
  </r>
  <r>
    <n v="777"/>
    <x v="4"/>
    <x v="8"/>
    <x v="0"/>
    <x v="2"/>
    <n v="417"/>
    <n v="0.14248963858681052"/>
  </r>
  <r>
    <n v="782"/>
    <x v="4"/>
    <x v="8"/>
    <x v="3"/>
    <x v="1"/>
    <n v="263"/>
    <n v="0.14644988159385322"/>
  </r>
  <r>
    <n v="786"/>
    <x v="4"/>
    <x v="9"/>
    <x v="1"/>
    <x v="1"/>
    <n v="3"/>
    <n v="5.7009354173920938E-2"/>
  </r>
  <r>
    <n v="783"/>
    <x v="4"/>
    <x v="8"/>
    <x v="3"/>
    <x v="3"/>
    <n v="279"/>
    <n v="0.12631690778253155"/>
  </r>
  <r>
    <n v="784"/>
    <x v="4"/>
    <x v="8"/>
    <x v="3"/>
    <x v="0"/>
    <n v="170"/>
    <n v="0.17589232340383706"/>
  </r>
  <r>
    <n v="786"/>
    <x v="4"/>
    <x v="9"/>
    <x v="1"/>
    <x v="1"/>
    <n v="4"/>
    <n v="5.7009354173920938E-2"/>
  </r>
  <r>
    <n v="778"/>
    <x v="4"/>
    <x v="8"/>
    <x v="0"/>
    <x v="1"/>
    <n v="389"/>
    <n v="0.11019197929266882"/>
  </r>
  <r>
    <n v="780"/>
    <x v="4"/>
    <x v="8"/>
    <x v="0"/>
    <x v="0"/>
    <n v="285"/>
    <n v="0.12433944786946431"/>
  </r>
  <r>
    <n v="776"/>
    <x v="4"/>
    <x v="8"/>
    <x v="2"/>
    <x v="0"/>
    <n v="467"/>
    <n v="0.13965782731564"/>
  </r>
  <r>
    <n v="781"/>
    <x v="4"/>
    <x v="8"/>
    <x v="3"/>
    <x v="2"/>
    <n v="304"/>
    <n v="0.16995896816362716"/>
  </r>
  <r>
    <n v="774"/>
    <x v="4"/>
    <x v="8"/>
    <x v="2"/>
    <x v="1"/>
    <n v="352"/>
    <n v="7.464747221450993E-2"/>
  </r>
  <r>
    <n v="785"/>
    <x v="4"/>
    <x v="9"/>
    <x v="1"/>
    <x v="2"/>
    <n v="107"/>
    <n v="9.8422187083295212E-2"/>
  </r>
  <r>
    <n v="784"/>
    <x v="4"/>
    <x v="8"/>
    <x v="3"/>
    <x v="0"/>
    <n v="171"/>
    <n v="0.17589232340383706"/>
  </r>
  <r>
    <n v="786"/>
    <x v="4"/>
    <x v="9"/>
    <x v="1"/>
    <x v="1"/>
    <n v="5"/>
    <n v="5.7009354173920938E-2"/>
  </r>
  <r>
    <n v="777"/>
    <x v="4"/>
    <x v="8"/>
    <x v="0"/>
    <x v="2"/>
    <n v="418"/>
    <n v="0.14313706120103367"/>
  </r>
  <r>
    <n v="782"/>
    <x v="4"/>
    <x v="8"/>
    <x v="3"/>
    <x v="1"/>
    <n v="264"/>
    <n v="0.13613893183681045"/>
  </r>
  <r>
    <n v="780"/>
    <x v="4"/>
    <x v="8"/>
    <x v="0"/>
    <x v="0"/>
    <n v="286"/>
    <n v="0.12522069786946433"/>
  </r>
  <r>
    <n v="784"/>
    <x v="4"/>
    <x v="8"/>
    <x v="3"/>
    <x v="0"/>
    <n v="172"/>
    <n v="0.17589232340383706"/>
  </r>
  <r>
    <n v="783"/>
    <x v="4"/>
    <x v="8"/>
    <x v="3"/>
    <x v="3"/>
    <n v="280"/>
    <n v="0.12686984895900211"/>
  </r>
  <r>
    <n v="781"/>
    <x v="4"/>
    <x v="8"/>
    <x v="3"/>
    <x v="2"/>
    <n v="305"/>
    <n v="0.16995896816362716"/>
  </r>
  <r>
    <n v="780"/>
    <x v="4"/>
    <x v="8"/>
    <x v="0"/>
    <x v="0"/>
    <n v="287"/>
    <n v="0.1261019478694643"/>
  </r>
  <r>
    <n v="784"/>
    <x v="4"/>
    <x v="8"/>
    <x v="3"/>
    <x v="0"/>
    <n v="173"/>
    <n v="0.17589232340383706"/>
  </r>
  <r>
    <n v="782"/>
    <x v="4"/>
    <x v="8"/>
    <x v="3"/>
    <x v="1"/>
    <n v="265"/>
    <n v="0.13676559850347711"/>
  </r>
  <r>
    <n v="778"/>
    <x v="4"/>
    <x v="8"/>
    <x v="0"/>
    <x v="1"/>
    <n v="390"/>
    <n v="0.11071420151489103"/>
  </r>
  <r>
    <n v="776"/>
    <x v="4"/>
    <x v="8"/>
    <x v="2"/>
    <x v="0"/>
    <n v="468"/>
    <n v="0.1399189384267511"/>
  </r>
  <r>
    <n v="784"/>
    <x v="4"/>
    <x v="8"/>
    <x v="3"/>
    <x v="0"/>
    <n v="174"/>
    <n v="0.17589232340383706"/>
  </r>
  <r>
    <n v="779"/>
    <x v="4"/>
    <x v="8"/>
    <x v="0"/>
    <x v="3"/>
    <n v="336"/>
    <n v="5.1030796850346116E-2"/>
  </r>
  <r>
    <n v="785"/>
    <x v="4"/>
    <x v="9"/>
    <x v="1"/>
    <x v="2"/>
    <n v="108"/>
    <n v="9.4505520416628561E-2"/>
  </r>
  <r>
    <n v="781"/>
    <x v="4"/>
    <x v="8"/>
    <x v="3"/>
    <x v="2"/>
    <n v="306"/>
    <n v="0.16995896816362716"/>
  </r>
  <r>
    <n v="783"/>
    <x v="4"/>
    <x v="8"/>
    <x v="3"/>
    <x v="3"/>
    <n v="281"/>
    <n v="0.1274227901354727"/>
  </r>
  <r>
    <n v="777"/>
    <x v="4"/>
    <x v="8"/>
    <x v="0"/>
    <x v="2"/>
    <n v="419"/>
    <n v="0.14372456120103369"/>
  </r>
  <r>
    <n v="782"/>
    <x v="4"/>
    <x v="8"/>
    <x v="3"/>
    <x v="1"/>
    <n v="266"/>
    <n v="0.13770559850347711"/>
  </r>
  <r>
    <n v="780"/>
    <x v="4"/>
    <x v="8"/>
    <x v="0"/>
    <x v="0"/>
    <n v="288"/>
    <n v="0.1261019478694643"/>
  </r>
  <r>
    <n v="785"/>
    <x v="4"/>
    <x v="9"/>
    <x v="1"/>
    <x v="2"/>
    <n v="109"/>
    <n v="9.556187713907148E-2"/>
  </r>
  <r>
    <n v="784"/>
    <x v="4"/>
    <x v="8"/>
    <x v="3"/>
    <x v="0"/>
    <n v="175"/>
    <n v="0.17589232340383706"/>
  </r>
  <r>
    <n v="786"/>
    <x v="4"/>
    <x v="9"/>
    <x v="1"/>
    <x v="1"/>
    <n v="6"/>
    <n v="5.7009354173920938E-2"/>
  </r>
  <r>
    <n v="774"/>
    <x v="4"/>
    <x v="8"/>
    <x v="2"/>
    <x v="1"/>
    <n v="353"/>
    <n v="7.464747221450993E-2"/>
  </r>
  <r>
    <n v="776"/>
    <x v="4"/>
    <x v="8"/>
    <x v="2"/>
    <x v="0"/>
    <n v="469"/>
    <n v="0.14410007716500464"/>
  </r>
  <r>
    <n v="781"/>
    <x v="4"/>
    <x v="8"/>
    <x v="3"/>
    <x v="2"/>
    <n v="307"/>
    <n v="0.17347964828124335"/>
  </r>
  <r>
    <n v="783"/>
    <x v="4"/>
    <x v="8"/>
    <x v="3"/>
    <x v="3"/>
    <n v="282"/>
    <n v="0.12797573131194331"/>
  </r>
  <r>
    <n v="782"/>
    <x v="4"/>
    <x v="8"/>
    <x v="3"/>
    <x v="1"/>
    <n v="267"/>
    <n v="0.1386455985034771"/>
  </r>
  <r>
    <n v="781"/>
    <x v="4"/>
    <x v="8"/>
    <x v="3"/>
    <x v="2"/>
    <n v="308"/>
    <n v="0.17399888256747306"/>
  </r>
  <r>
    <n v="778"/>
    <x v="4"/>
    <x v="8"/>
    <x v="0"/>
    <x v="1"/>
    <n v="391"/>
    <n v="9.7476473158359223E-2"/>
  </r>
  <r>
    <n v="780"/>
    <x v="4"/>
    <x v="8"/>
    <x v="0"/>
    <x v="0"/>
    <n v="289"/>
    <n v="0.13178100381083704"/>
  </r>
  <r>
    <n v="777"/>
    <x v="4"/>
    <x v="8"/>
    <x v="0"/>
    <x v="2"/>
    <n v="420"/>
    <n v="0.14431206120103368"/>
  </r>
  <r>
    <n v="784"/>
    <x v="4"/>
    <x v="8"/>
    <x v="3"/>
    <x v="0"/>
    <n v="176"/>
    <n v="0.17589232340383706"/>
  </r>
  <r>
    <n v="781"/>
    <x v="4"/>
    <x v="8"/>
    <x v="3"/>
    <x v="2"/>
    <n v="309"/>
    <n v="0.17399888256747306"/>
  </r>
  <r>
    <n v="779"/>
    <x v="4"/>
    <x v="8"/>
    <x v="0"/>
    <x v="3"/>
    <n v="337"/>
    <n v="5.1030796850346116E-2"/>
  </r>
  <r>
    <n v="786"/>
    <x v="4"/>
    <x v="9"/>
    <x v="1"/>
    <x v="1"/>
    <n v="7"/>
    <n v="5.7009354173920938E-2"/>
  </r>
  <r>
    <n v="776"/>
    <x v="4"/>
    <x v="8"/>
    <x v="2"/>
    <x v="0"/>
    <n v="470"/>
    <n v="0.14371525180966249"/>
  </r>
  <r>
    <n v="783"/>
    <x v="4"/>
    <x v="8"/>
    <x v="3"/>
    <x v="3"/>
    <n v="283"/>
    <n v="0.12852867248841388"/>
  </r>
  <r>
    <n v="785"/>
    <x v="4"/>
    <x v="9"/>
    <x v="1"/>
    <x v="2"/>
    <n v="110"/>
    <n v="9.6233305710500053E-2"/>
  </r>
  <r>
    <n v="774"/>
    <x v="4"/>
    <x v="8"/>
    <x v="2"/>
    <x v="1"/>
    <n v="354"/>
    <n v="7.464747221450993E-2"/>
  </r>
  <r>
    <n v="782"/>
    <x v="4"/>
    <x v="8"/>
    <x v="3"/>
    <x v="1"/>
    <n v="268"/>
    <n v="0.13958559850347713"/>
  </r>
  <r>
    <n v="784"/>
    <x v="4"/>
    <x v="8"/>
    <x v="3"/>
    <x v="0"/>
    <n v="177"/>
    <n v="0.17589232340383706"/>
  </r>
  <r>
    <n v="786"/>
    <x v="4"/>
    <x v="9"/>
    <x v="1"/>
    <x v="1"/>
    <n v="8"/>
    <n v="5.7009354173920938E-2"/>
  </r>
  <r>
    <n v="781"/>
    <x v="4"/>
    <x v="8"/>
    <x v="3"/>
    <x v="2"/>
    <n v="310"/>
    <n v="0.17399888256747306"/>
  </r>
  <r>
    <n v="780"/>
    <x v="4"/>
    <x v="8"/>
    <x v="0"/>
    <x v="0"/>
    <n v="290"/>
    <n v="0.13129728874002958"/>
  </r>
  <r>
    <n v="778"/>
    <x v="4"/>
    <x v="8"/>
    <x v="0"/>
    <x v="1"/>
    <n v="392"/>
    <n v="9.7998695380581438E-2"/>
  </r>
  <r>
    <n v="786"/>
    <x v="4"/>
    <x v="9"/>
    <x v="1"/>
    <x v="1"/>
    <n v="9"/>
    <n v="5.7009354173920938E-2"/>
  </r>
  <r>
    <n v="784"/>
    <x v="4"/>
    <x v="8"/>
    <x v="3"/>
    <x v="0"/>
    <n v="178"/>
    <n v="0.17589232340383706"/>
  </r>
  <r>
    <n v="785"/>
    <x v="4"/>
    <x v="9"/>
    <x v="1"/>
    <x v="2"/>
    <n v="111"/>
    <n v="9.1708352781661798E-2"/>
  </r>
  <r>
    <n v="777"/>
    <x v="4"/>
    <x v="8"/>
    <x v="0"/>
    <x v="2"/>
    <n v="421"/>
    <n v="0.1448995612010337"/>
  </r>
  <r>
    <n v="786"/>
    <x v="4"/>
    <x v="9"/>
    <x v="1"/>
    <x v="1"/>
    <n v="10"/>
    <n v="5.7009354173920938E-2"/>
  </r>
  <r>
    <n v="776"/>
    <x v="4"/>
    <x v="8"/>
    <x v="2"/>
    <x v="0"/>
    <n v="471"/>
    <n v="0.14371525180966252"/>
  </r>
  <r>
    <n v="784"/>
    <x v="4"/>
    <x v="8"/>
    <x v="3"/>
    <x v="0"/>
    <n v="179"/>
    <n v="0.17589232340383706"/>
  </r>
  <r>
    <n v="781"/>
    <x v="4"/>
    <x v="8"/>
    <x v="3"/>
    <x v="2"/>
    <n v="311"/>
    <n v="0.17399888256747306"/>
  </r>
  <r>
    <n v="780"/>
    <x v="4"/>
    <x v="8"/>
    <x v="0"/>
    <x v="0"/>
    <n v="291"/>
    <n v="0.13212670050473546"/>
  </r>
  <r>
    <n v="786"/>
    <x v="4"/>
    <x v="9"/>
    <x v="1"/>
    <x v="1"/>
    <n v="11"/>
    <n v="5.7009354173920938E-2"/>
  </r>
  <r>
    <n v="783"/>
    <x v="4"/>
    <x v="8"/>
    <x v="3"/>
    <x v="3"/>
    <n v="284"/>
    <n v="0.12908161366488449"/>
  </r>
  <r>
    <n v="780"/>
    <x v="4"/>
    <x v="8"/>
    <x v="0"/>
    <x v="0"/>
    <n v="292"/>
    <n v="0.13295611226944135"/>
  </r>
  <r>
    <n v="781"/>
    <x v="4"/>
    <x v="8"/>
    <x v="3"/>
    <x v="2"/>
    <n v="312"/>
    <n v="0.17399888256747312"/>
  </r>
  <r>
    <n v="786"/>
    <x v="4"/>
    <x v="9"/>
    <x v="1"/>
    <x v="1"/>
    <n v="12"/>
    <n v="5.7009354173920938E-2"/>
  </r>
  <r>
    <n v="784"/>
    <x v="4"/>
    <x v="8"/>
    <x v="3"/>
    <x v="0"/>
    <n v="180"/>
    <n v="0.17589232340383706"/>
  </r>
  <r>
    <n v="776"/>
    <x v="4"/>
    <x v="8"/>
    <x v="2"/>
    <x v="0"/>
    <n v="472"/>
    <n v="0.14271970896844655"/>
  </r>
  <r>
    <n v="779"/>
    <x v="4"/>
    <x v="8"/>
    <x v="0"/>
    <x v="3"/>
    <n v="338"/>
    <n v="5.1030796850346116E-2"/>
  </r>
  <r>
    <n v="782"/>
    <x v="4"/>
    <x v="8"/>
    <x v="3"/>
    <x v="1"/>
    <n v="269"/>
    <n v="0.13905930137166475"/>
  </r>
  <r>
    <n v="778"/>
    <x v="4"/>
    <x v="8"/>
    <x v="0"/>
    <x v="1"/>
    <n v="393"/>
    <n v="9.8782028713914782E-2"/>
  </r>
  <r>
    <n v="777"/>
    <x v="4"/>
    <x v="8"/>
    <x v="0"/>
    <x v="2"/>
    <n v="422"/>
    <n v="0.14401831120103367"/>
  </r>
  <r>
    <n v="786"/>
    <x v="4"/>
    <x v="9"/>
    <x v="1"/>
    <x v="1"/>
    <n v="13"/>
    <n v="5.7009354173920938E-2"/>
  </r>
  <r>
    <n v="784"/>
    <x v="4"/>
    <x v="8"/>
    <x v="3"/>
    <x v="0"/>
    <n v="181"/>
    <n v="0.17294875110132282"/>
  </r>
  <r>
    <n v="780"/>
    <x v="4"/>
    <x v="8"/>
    <x v="0"/>
    <x v="0"/>
    <n v="293"/>
    <n v="0.13378552403414726"/>
  </r>
  <r>
    <n v="781"/>
    <x v="4"/>
    <x v="8"/>
    <x v="3"/>
    <x v="2"/>
    <n v="313"/>
    <n v="0.17114838985925104"/>
  </r>
  <r>
    <n v="785"/>
    <x v="4"/>
    <x v="9"/>
    <x v="1"/>
    <x v="2"/>
    <n v="112"/>
    <n v="9.2379781353090371E-2"/>
  </r>
  <r>
    <n v="786"/>
    <x v="4"/>
    <x v="9"/>
    <x v="1"/>
    <x v="1"/>
    <n v="14"/>
    <n v="5.7009354173920938E-2"/>
  </r>
  <r>
    <n v="782"/>
    <x v="4"/>
    <x v="8"/>
    <x v="3"/>
    <x v="1"/>
    <n v="270"/>
    <n v="0.13937263470499811"/>
  </r>
  <r>
    <n v="784"/>
    <x v="4"/>
    <x v="8"/>
    <x v="3"/>
    <x v="0"/>
    <n v="182"/>
    <n v="0.17331028956286126"/>
  </r>
  <r>
    <n v="786"/>
    <x v="4"/>
    <x v="9"/>
    <x v="1"/>
    <x v="1"/>
    <n v="15"/>
    <n v="5.7009354173920938E-2"/>
  </r>
  <r>
    <n v="774"/>
    <x v="4"/>
    <x v="8"/>
    <x v="2"/>
    <x v="1"/>
    <n v="355"/>
    <n v="7.464747221450993E-2"/>
  </r>
  <r>
    <n v="783"/>
    <x v="4"/>
    <x v="8"/>
    <x v="3"/>
    <x v="3"/>
    <n v="285"/>
    <n v="0.12963455484135508"/>
  </r>
  <r>
    <n v="785"/>
    <x v="4"/>
    <x v="9"/>
    <x v="1"/>
    <x v="2"/>
    <n v="113"/>
    <n v="9.3051209924518943E-2"/>
  </r>
  <r>
    <n v="780"/>
    <x v="4"/>
    <x v="8"/>
    <x v="0"/>
    <x v="0"/>
    <n v="294"/>
    <n v="0.12268440290811387"/>
  </r>
  <r>
    <n v="784"/>
    <x v="4"/>
    <x v="8"/>
    <x v="3"/>
    <x v="0"/>
    <n v="183"/>
    <n v="0.1736718280243997"/>
  </r>
  <r>
    <n v="779"/>
    <x v="4"/>
    <x v="8"/>
    <x v="0"/>
    <x v="3"/>
    <n v="339"/>
    <n v="5.1030796850346116E-2"/>
  </r>
  <r>
    <n v="777"/>
    <x v="4"/>
    <x v="8"/>
    <x v="0"/>
    <x v="2"/>
    <n v="423"/>
    <n v="0.14431206120103368"/>
  </r>
  <r>
    <n v="781"/>
    <x v="4"/>
    <x v="8"/>
    <x v="3"/>
    <x v="2"/>
    <n v="314"/>
    <n v="0.17148410414496529"/>
  </r>
  <r>
    <n v="782"/>
    <x v="4"/>
    <x v="8"/>
    <x v="3"/>
    <x v="1"/>
    <n v="271"/>
    <n v="0.14700115750817588"/>
  </r>
  <r>
    <n v="778"/>
    <x v="4"/>
    <x v="8"/>
    <x v="0"/>
    <x v="1"/>
    <n v="394"/>
    <n v="9.9565362047248113E-2"/>
  </r>
  <r>
    <n v="785"/>
    <x v="4"/>
    <x v="9"/>
    <x v="1"/>
    <x v="2"/>
    <n v="114"/>
    <n v="9.4394067067376089E-2"/>
  </r>
  <r>
    <n v="784"/>
    <x v="4"/>
    <x v="8"/>
    <x v="3"/>
    <x v="0"/>
    <n v="184"/>
    <n v="0.17403336648593815"/>
  </r>
  <r>
    <n v="786"/>
    <x v="4"/>
    <x v="9"/>
    <x v="1"/>
    <x v="1"/>
    <n v="16"/>
    <n v="5.7009354173920938E-2"/>
  </r>
  <r>
    <n v="776"/>
    <x v="4"/>
    <x v="8"/>
    <x v="2"/>
    <x v="0"/>
    <n v="473"/>
    <n v="0.14321444581055176"/>
  </r>
  <r>
    <n v="783"/>
    <x v="4"/>
    <x v="8"/>
    <x v="3"/>
    <x v="3"/>
    <n v="286"/>
    <n v="0.13018749601782567"/>
  </r>
  <r>
    <n v="781"/>
    <x v="4"/>
    <x v="8"/>
    <x v="3"/>
    <x v="2"/>
    <n v="315"/>
    <n v="0.17181981843067962"/>
  </r>
  <r>
    <n v="784"/>
    <x v="4"/>
    <x v="8"/>
    <x v="3"/>
    <x v="0"/>
    <n v="185"/>
    <n v="0.17439490494747664"/>
  </r>
  <r>
    <n v="782"/>
    <x v="4"/>
    <x v="8"/>
    <x v="3"/>
    <x v="1"/>
    <n v="272"/>
    <n v="0.1447656312746918"/>
  </r>
  <r>
    <n v="776"/>
    <x v="4"/>
    <x v="8"/>
    <x v="2"/>
    <x v="0"/>
    <n v="474"/>
    <n v="0.1409154447766772"/>
  </r>
  <r>
    <n v="774"/>
    <x v="4"/>
    <x v="8"/>
    <x v="2"/>
    <x v="1"/>
    <n v="356"/>
    <n v="7.464747221450993E-2"/>
  </r>
  <r>
    <n v="786"/>
    <x v="4"/>
    <x v="9"/>
    <x v="1"/>
    <x v="1"/>
    <n v="17"/>
    <n v="5.7009354173920938E-2"/>
  </r>
  <r>
    <n v="778"/>
    <x v="4"/>
    <x v="8"/>
    <x v="0"/>
    <x v="1"/>
    <n v="395"/>
    <n v="9.9369912073956332E-2"/>
  </r>
  <r>
    <n v="784"/>
    <x v="4"/>
    <x v="8"/>
    <x v="3"/>
    <x v="0"/>
    <n v="186"/>
    <n v="0.17475644340901514"/>
  </r>
  <r>
    <n v="785"/>
    <x v="4"/>
    <x v="9"/>
    <x v="1"/>
    <x v="2"/>
    <n v="115"/>
    <n v="9.6408352781661794E-2"/>
  </r>
  <r>
    <n v="780"/>
    <x v="4"/>
    <x v="8"/>
    <x v="0"/>
    <x v="0"/>
    <n v="295"/>
    <n v="0.12379028526105502"/>
  </r>
  <r>
    <n v="786"/>
    <x v="4"/>
    <x v="9"/>
    <x v="1"/>
    <x v="1"/>
    <n v="18"/>
    <n v="5.7009354173920938E-2"/>
  </r>
  <r>
    <n v="784"/>
    <x v="4"/>
    <x v="8"/>
    <x v="3"/>
    <x v="0"/>
    <n v="187"/>
    <n v="0.17511798187055355"/>
  </r>
  <r>
    <n v="779"/>
    <x v="4"/>
    <x v="8"/>
    <x v="0"/>
    <x v="3"/>
    <n v="340"/>
    <n v="5.1030796850346116E-2"/>
  </r>
  <r>
    <n v="782"/>
    <x v="4"/>
    <x v="8"/>
    <x v="3"/>
    <x v="1"/>
    <n v="273"/>
    <n v="0.14564688127469183"/>
  </r>
  <r>
    <n v="783"/>
    <x v="4"/>
    <x v="8"/>
    <x v="3"/>
    <x v="3"/>
    <n v="287"/>
    <n v="0.13074043719429626"/>
  </r>
  <r>
    <n v="777"/>
    <x v="4"/>
    <x v="8"/>
    <x v="0"/>
    <x v="2"/>
    <n v="424"/>
    <n v="0.14460581120103369"/>
  </r>
  <r>
    <n v="781"/>
    <x v="4"/>
    <x v="8"/>
    <x v="3"/>
    <x v="2"/>
    <n v="316"/>
    <n v="0.17215553271639389"/>
  </r>
  <r>
    <n v="776"/>
    <x v="4"/>
    <x v="8"/>
    <x v="2"/>
    <x v="0"/>
    <n v="475"/>
    <n v="0.14143766699889943"/>
  </r>
  <r>
    <n v="785"/>
    <x v="4"/>
    <x v="9"/>
    <x v="1"/>
    <x v="2"/>
    <n v="116"/>
    <n v="9.8386236906821176E-2"/>
  </r>
  <r>
    <n v="774"/>
    <x v="4"/>
    <x v="8"/>
    <x v="2"/>
    <x v="1"/>
    <n v="357"/>
    <n v="7.464747221450993E-2"/>
  </r>
  <r>
    <n v="784"/>
    <x v="4"/>
    <x v="8"/>
    <x v="3"/>
    <x v="0"/>
    <n v="188"/>
    <n v="0.17547952033209205"/>
  </r>
  <r>
    <n v="778"/>
    <x v="4"/>
    <x v="8"/>
    <x v="0"/>
    <x v="1"/>
    <n v="396"/>
    <n v="9.9892134296178547E-2"/>
  </r>
  <r>
    <n v="780"/>
    <x v="4"/>
    <x v="8"/>
    <x v="0"/>
    <x v="0"/>
    <n v="296"/>
    <n v="0.12461969702576091"/>
  </r>
  <r>
    <n v="786"/>
    <x v="4"/>
    <x v="9"/>
    <x v="1"/>
    <x v="1"/>
    <n v="19"/>
    <n v="0.10088649454043554"/>
  </r>
  <r>
    <n v="781"/>
    <x v="4"/>
    <x v="8"/>
    <x v="3"/>
    <x v="2"/>
    <n v="317"/>
    <n v="0.1720008721472325"/>
  </r>
  <r>
    <n v="784"/>
    <x v="4"/>
    <x v="8"/>
    <x v="3"/>
    <x v="0"/>
    <n v="189"/>
    <n v="0.17584105879363049"/>
  </r>
  <r>
    <n v="785"/>
    <x v="4"/>
    <x v="9"/>
    <x v="1"/>
    <x v="2"/>
    <n v="117"/>
    <n v="9.9729094049678335E-2"/>
  </r>
  <r>
    <n v="783"/>
    <x v="4"/>
    <x v="8"/>
    <x v="3"/>
    <x v="3"/>
    <n v="288"/>
    <n v="0.13129337837076682"/>
  </r>
  <r>
    <n v="785"/>
    <x v="4"/>
    <x v="9"/>
    <x v="1"/>
    <x v="2"/>
    <n v="118"/>
    <n v="0.10107195119253547"/>
  </r>
  <r>
    <n v="781"/>
    <x v="4"/>
    <x v="8"/>
    <x v="3"/>
    <x v="2"/>
    <n v="318"/>
    <n v="0.17267230071866102"/>
  </r>
  <r>
    <n v="776"/>
    <x v="4"/>
    <x v="8"/>
    <x v="2"/>
    <x v="0"/>
    <n v="476"/>
    <n v="0.14195988922112165"/>
  </r>
  <r>
    <n v="780"/>
    <x v="4"/>
    <x v="8"/>
    <x v="0"/>
    <x v="0"/>
    <n v="297"/>
    <n v="0.12544910879046678"/>
  </r>
  <r>
    <n v="779"/>
    <x v="4"/>
    <x v="8"/>
    <x v="0"/>
    <x v="3"/>
    <n v="341"/>
    <n v="4.2631787847054604E-2"/>
  </r>
  <r>
    <n v="777"/>
    <x v="4"/>
    <x v="8"/>
    <x v="0"/>
    <x v="2"/>
    <n v="425"/>
    <n v="0.14519331120103368"/>
  </r>
  <r>
    <n v="782"/>
    <x v="4"/>
    <x v="8"/>
    <x v="3"/>
    <x v="1"/>
    <n v="274"/>
    <n v="0.14628678631275469"/>
  </r>
  <r>
    <n v="786"/>
    <x v="4"/>
    <x v="9"/>
    <x v="1"/>
    <x v="1"/>
    <n v="20"/>
    <n v="7.4879574022096579E-2"/>
  </r>
  <r>
    <n v="784"/>
    <x v="4"/>
    <x v="8"/>
    <x v="3"/>
    <x v="0"/>
    <n v="190"/>
    <n v="0.17620259725516896"/>
  </r>
  <r>
    <n v="785"/>
    <x v="4"/>
    <x v="9"/>
    <x v="1"/>
    <x v="2"/>
    <n v="119"/>
    <n v="9.9057665478249762E-2"/>
  </r>
  <r>
    <n v="786"/>
    <x v="4"/>
    <x v="9"/>
    <x v="1"/>
    <x v="1"/>
    <n v="21"/>
    <n v="7.4879574022096579E-2"/>
  </r>
  <r>
    <n v="781"/>
    <x v="4"/>
    <x v="8"/>
    <x v="3"/>
    <x v="2"/>
    <n v="319"/>
    <n v="0.17114838985925104"/>
  </r>
  <r>
    <n v="784"/>
    <x v="4"/>
    <x v="8"/>
    <x v="3"/>
    <x v="0"/>
    <n v="191"/>
    <n v="0.17656413571670743"/>
  </r>
  <r>
    <n v="778"/>
    <x v="4"/>
    <x v="8"/>
    <x v="0"/>
    <x v="1"/>
    <n v="397"/>
    <n v="0.10499849789289727"/>
  </r>
  <r>
    <n v="774"/>
    <x v="4"/>
    <x v="8"/>
    <x v="2"/>
    <x v="1"/>
    <n v="358"/>
    <n v="7.464747221450993E-2"/>
  </r>
  <r>
    <n v="777"/>
    <x v="4"/>
    <x v="8"/>
    <x v="0"/>
    <x v="2"/>
    <n v="426"/>
    <n v="0.1457808112010337"/>
  </r>
  <r>
    <n v="780"/>
    <x v="4"/>
    <x v="8"/>
    <x v="0"/>
    <x v="0"/>
    <n v="298"/>
    <n v="0.12655499114340796"/>
  </r>
  <r>
    <n v="786"/>
    <x v="4"/>
    <x v="9"/>
    <x v="1"/>
    <x v="1"/>
    <n v="22"/>
    <n v="7.4879574022096579E-2"/>
  </r>
  <r>
    <n v="784"/>
    <x v="4"/>
    <x v="8"/>
    <x v="3"/>
    <x v="0"/>
    <n v="192"/>
    <n v="0.17692567417824592"/>
  </r>
  <r>
    <n v="783"/>
    <x v="4"/>
    <x v="8"/>
    <x v="3"/>
    <x v="3"/>
    <n v="289"/>
    <n v="0.13228884720676334"/>
  </r>
  <r>
    <n v="782"/>
    <x v="4"/>
    <x v="8"/>
    <x v="3"/>
    <x v="1"/>
    <n v="275"/>
    <n v="0.1459930363127547"/>
  </r>
  <r>
    <n v="785"/>
    <x v="4"/>
    <x v="9"/>
    <x v="1"/>
    <x v="2"/>
    <n v="120"/>
    <n v="9.5029094049678325E-2"/>
  </r>
  <r>
    <n v="780"/>
    <x v="4"/>
    <x v="8"/>
    <x v="0"/>
    <x v="0"/>
    <n v="299"/>
    <n v="0.12793734408458443"/>
  </r>
  <r>
    <n v="784"/>
    <x v="4"/>
    <x v="8"/>
    <x v="3"/>
    <x v="0"/>
    <n v="193"/>
    <n v="0.17728721263978434"/>
  </r>
  <r>
    <n v="781"/>
    <x v="4"/>
    <x v="8"/>
    <x v="3"/>
    <x v="2"/>
    <n v="320"/>
    <n v="0.17148410414496529"/>
  </r>
  <r>
    <n v="779"/>
    <x v="4"/>
    <x v="8"/>
    <x v="0"/>
    <x v="3"/>
    <n v="342"/>
    <n v="4.2631787847054604E-2"/>
  </r>
  <r>
    <n v="786"/>
    <x v="4"/>
    <x v="9"/>
    <x v="1"/>
    <x v="1"/>
    <n v="23"/>
    <n v="7.4879574022096579E-2"/>
  </r>
  <r>
    <n v="777"/>
    <x v="4"/>
    <x v="8"/>
    <x v="0"/>
    <x v="2"/>
    <n v="427"/>
    <n v="0.14636831120103369"/>
  </r>
  <r>
    <n v="778"/>
    <x v="4"/>
    <x v="8"/>
    <x v="0"/>
    <x v="1"/>
    <n v="398"/>
    <n v="0.10256620253127006"/>
  </r>
  <r>
    <n v="776"/>
    <x v="4"/>
    <x v="8"/>
    <x v="2"/>
    <x v="0"/>
    <n v="477"/>
    <n v="0.14092185110907185"/>
  </r>
  <r>
    <n v="784"/>
    <x v="4"/>
    <x v="8"/>
    <x v="3"/>
    <x v="0"/>
    <n v="194"/>
    <n v="0.1776487511013228"/>
  </r>
  <r>
    <n v="785"/>
    <x v="4"/>
    <x v="9"/>
    <x v="1"/>
    <x v="2"/>
    <n v="121"/>
    <n v="9.5029094049678325E-2"/>
  </r>
  <r>
    <n v="786"/>
    <x v="4"/>
    <x v="9"/>
    <x v="1"/>
    <x v="1"/>
    <n v="24"/>
    <n v="7.4879574022096579E-2"/>
  </r>
  <r>
    <n v="783"/>
    <x v="4"/>
    <x v="8"/>
    <x v="3"/>
    <x v="3"/>
    <n v="290"/>
    <n v="0.13287291792124345"/>
  </r>
  <r>
    <n v="777"/>
    <x v="4"/>
    <x v="8"/>
    <x v="0"/>
    <x v="2"/>
    <n v="428"/>
    <n v="0.14556255057736989"/>
  </r>
  <r>
    <n v="784"/>
    <x v="4"/>
    <x v="8"/>
    <x v="3"/>
    <x v="0"/>
    <n v="195"/>
    <n v="0.17324719963820687"/>
  </r>
  <r>
    <n v="785"/>
    <x v="4"/>
    <x v="9"/>
    <x v="1"/>
    <x v="2"/>
    <n v="122"/>
    <n v="9.5029094049678325E-2"/>
  </r>
  <r>
    <n v="780"/>
    <x v="4"/>
    <x v="8"/>
    <x v="0"/>
    <x v="0"/>
    <n v="300"/>
    <n v="0.12876675584929034"/>
  </r>
  <r>
    <n v="786"/>
    <x v="4"/>
    <x v="9"/>
    <x v="1"/>
    <x v="1"/>
    <n v="25"/>
    <n v="7.4879574022096579E-2"/>
  </r>
  <r>
    <n v="781"/>
    <x v="4"/>
    <x v="8"/>
    <x v="3"/>
    <x v="2"/>
    <n v="321"/>
    <n v="0.17181981843067962"/>
  </r>
  <r>
    <n v="774"/>
    <x v="4"/>
    <x v="8"/>
    <x v="2"/>
    <x v="1"/>
    <n v="359"/>
    <n v="7.464747221450993E-2"/>
  </r>
  <r>
    <n v="784"/>
    <x v="4"/>
    <x v="8"/>
    <x v="3"/>
    <x v="0"/>
    <n v="196"/>
    <n v="0.17363886630487349"/>
  </r>
  <r>
    <n v="782"/>
    <x v="4"/>
    <x v="8"/>
    <x v="3"/>
    <x v="1"/>
    <n v="276"/>
    <n v="0.14594063127469181"/>
  </r>
  <r>
    <n v="779"/>
    <x v="4"/>
    <x v="8"/>
    <x v="0"/>
    <x v="3"/>
    <n v="343"/>
    <n v="5.2835213151355039E-2"/>
  </r>
  <r>
    <n v="786"/>
    <x v="4"/>
    <x v="9"/>
    <x v="1"/>
    <x v="1"/>
    <n v="26"/>
    <n v="7.4879574022096579E-2"/>
  </r>
  <r>
    <n v="778"/>
    <x v="4"/>
    <x v="8"/>
    <x v="0"/>
    <x v="1"/>
    <n v="399"/>
    <n v="0.1033495358646034"/>
  </r>
  <r>
    <n v="776"/>
    <x v="4"/>
    <x v="8"/>
    <x v="2"/>
    <x v="0"/>
    <n v="478"/>
    <n v="0.13987100033223276"/>
  </r>
  <r>
    <n v="785"/>
    <x v="4"/>
    <x v="9"/>
    <x v="1"/>
    <x v="2"/>
    <n v="123"/>
    <n v="9.5029094049678325E-2"/>
  </r>
  <r>
    <n v="784"/>
    <x v="4"/>
    <x v="8"/>
    <x v="3"/>
    <x v="0"/>
    <n v="197"/>
    <n v="0.17403053297154022"/>
  </r>
  <r>
    <n v="786"/>
    <x v="4"/>
    <x v="9"/>
    <x v="1"/>
    <x v="1"/>
    <n v="27"/>
    <n v="7.4879574022096579E-2"/>
  </r>
  <r>
    <n v="777"/>
    <x v="4"/>
    <x v="8"/>
    <x v="0"/>
    <x v="2"/>
    <n v="429"/>
    <n v="0.14556255057736991"/>
  </r>
  <r>
    <n v="781"/>
    <x v="4"/>
    <x v="8"/>
    <x v="3"/>
    <x v="2"/>
    <n v="322"/>
    <n v="0.17166515786151818"/>
  </r>
  <r>
    <n v="780"/>
    <x v="4"/>
    <x v="8"/>
    <x v="0"/>
    <x v="0"/>
    <n v="301"/>
    <n v="0.1295961676139962"/>
  </r>
  <r>
    <n v="783"/>
    <x v="4"/>
    <x v="8"/>
    <x v="3"/>
    <x v="3"/>
    <n v="291"/>
    <n v="0.11723122960721329"/>
  </r>
  <r>
    <n v="785"/>
    <x v="4"/>
    <x v="9"/>
    <x v="1"/>
    <x v="2"/>
    <n v="124"/>
    <n v="9.5700522621106884E-2"/>
  </r>
  <r>
    <n v="782"/>
    <x v="4"/>
    <x v="8"/>
    <x v="3"/>
    <x v="1"/>
    <n v="277"/>
    <n v="0.14652813127469178"/>
  </r>
  <r>
    <n v="781"/>
    <x v="4"/>
    <x v="8"/>
    <x v="3"/>
    <x v="2"/>
    <n v="323"/>
    <n v="0.17233658643294675"/>
  </r>
  <r>
    <n v="784"/>
    <x v="4"/>
    <x v="8"/>
    <x v="3"/>
    <x v="0"/>
    <n v="198"/>
    <n v="0.17411642596938448"/>
  </r>
  <r>
    <n v="786"/>
    <x v="4"/>
    <x v="9"/>
    <x v="1"/>
    <x v="1"/>
    <n v="28"/>
    <n v="7.4879574022096579E-2"/>
  </r>
  <r>
    <n v="780"/>
    <x v="4"/>
    <x v="8"/>
    <x v="0"/>
    <x v="0"/>
    <n v="302"/>
    <n v="0.12489616761399622"/>
  </r>
  <r>
    <n v="774"/>
    <x v="4"/>
    <x v="8"/>
    <x v="2"/>
    <x v="1"/>
    <n v="360"/>
    <n v="7.464747221450993E-2"/>
  </r>
  <r>
    <n v="777"/>
    <x v="4"/>
    <x v="8"/>
    <x v="0"/>
    <x v="2"/>
    <n v="430"/>
    <n v="0.13403945483572266"/>
  </r>
  <r>
    <n v="778"/>
    <x v="4"/>
    <x v="8"/>
    <x v="0"/>
    <x v="1"/>
    <n v="400"/>
    <n v="0.10308842475349228"/>
  </r>
  <r>
    <n v="786"/>
    <x v="4"/>
    <x v="9"/>
    <x v="1"/>
    <x v="1"/>
    <n v="29"/>
    <n v="7.4879574022096579E-2"/>
  </r>
  <r>
    <n v="785"/>
    <x v="4"/>
    <x v="9"/>
    <x v="1"/>
    <x v="2"/>
    <n v="125"/>
    <n v="9.6371951192535471E-2"/>
  </r>
  <r>
    <n v="784"/>
    <x v="4"/>
    <x v="8"/>
    <x v="3"/>
    <x v="0"/>
    <n v="199"/>
    <n v="0.180386940090246"/>
  </r>
  <r>
    <n v="779"/>
    <x v="4"/>
    <x v="8"/>
    <x v="0"/>
    <x v="3"/>
    <n v="344"/>
    <n v="5.1838408261783125E-2"/>
  </r>
  <r>
    <n v="776"/>
    <x v="4"/>
    <x v="8"/>
    <x v="2"/>
    <x v="0"/>
    <n v="479"/>
    <n v="0.13987100033223274"/>
  </r>
  <r>
    <n v="780"/>
    <x v="4"/>
    <x v="8"/>
    <x v="0"/>
    <x v="0"/>
    <n v="303"/>
    <n v="0.1257255793787021"/>
  </r>
  <r>
    <n v="781"/>
    <x v="4"/>
    <x v="8"/>
    <x v="3"/>
    <x v="2"/>
    <n v="324"/>
    <n v="0.17282696128782246"/>
  </r>
  <r>
    <n v="786"/>
    <x v="4"/>
    <x v="9"/>
    <x v="1"/>
    <x v="1"/>
    <n v="30"/>
    <n v="7.4879574022096579E-2"/>
  </r>
  <r>
    <n v="782"/>
    <x v="4"/>
    <x v="8"/>
    <x v="3"/>
    <x v="1"/>
    <n v="278"/>
    <n v="0.14248286451435205"/>
  </r>
  <r>
    <n v="777"/>
    <x v="4"/>
    <x v="8"/>
    <x v="0"/>
    <x v="2"/>
    <n v="431"/>
    <n v="0.13433320483572267"/>
  </r>
  <r>
    <n v="784"/>
    <x v="4"/>
    <x v="8"/>
    <x v="3"/>
    <x v="0"/>
    <n v="200"/>
    <n v="0.17382704709079305"/>
  </r>
  <r>
    <n v="783"/>
    <x v="4"/>
    <x v="8"/>
    <x v="3"/>
    <x v="3"/>
    <n v="292"/>
    <n v="0.11778417078368386"/>
  </r>
  <r>
    <n v="785"/>
    <x v="4"/>
    <x v="9"/>
    <x v="1"/>
    <x v="2"/>
    <n v="126"/>
    <n v="9.7714808335392603E-2"/>
  </r>
  <r>
    <n v="780"/>
    <x v="4"/>
    <x v="8"/>
    <x v="0"/>
    <x v="0"/>
    <n v="304"/>
    <n v="0.12655499114340799"/>
  </r>
  <r>
    <n v="782"/>
    <x v="4"/>
    <x v="8"/>
    <x v="3"/>
    <x v="1"/>
    <n v="279"/>
    <n v="0.14307036451435201"/>
  </r>
  <r>
    <n v="777"/>
    <x v="4"/>
    <x v="8"/>
    <x v="0"/>
    <x v="2"/>
    <n v="432"/>
    <n v="0.13462695483572268"/>
  </r>
  <r>
    <n v="786"/>
    <x v="4"/>
    <x v="9"/>
    <x v="1"/>
    <x v="1"/>
    <n v="31"/>
    <n v="7.4879574022096579E-2"/>
  </r>
  <r>
    <n v="784"/>
    <x v="4"/>
    <x v="8"/>
    <x v="3"/>
    <x v="0"/>
    <n v="201"/>
    <n v="0.17382704709079305"/>
  </r>
  <r>
    <n v="781"/>
    <x v="4"/>
    <x v="8"/>
    <x v="3"/>
    <x v="2"/>
    <n v="325"/>
    <n v="0.17548337420127097"/>
  </r>
  <r>
    <n v="774"/>
    <x v="4"/>
    <x v="8"/>
    <x v="2"/>
    <x v="1"/>
    <n v="361"/>
    <n v="8.1670570680842505E-2"/>
  </r>
  <r>
    <n v="776"/>
    <x v="4"/>
    <x v="8"/>
    <x v="2"/>
    <x v="0"/>
    <n v="480"/>
    <n v="0.14013211144334384"/>
  </r>
  <r>
    <n v="785"/>
    <x v="4"/>
    <x v="9"/>
    <x v="1"/>
    <x v="2"/>
    <n v="127"/>
    <n v="0.10351823453853537"/>
  </r>
  <r>
    <n v="786"/>
    <x v="4"/>
    <x v="9"/>
    <x v="1"/>
    <x v="1"/>
    <n v="32"/>
    <n v="7.4879574022096579E-2"/>
  </r>
  <r>
    <n v="778"/>
    <x v="4"/>
    <x v="8"/>
    <x v="0"/>
    <x v="1"/>
    <n v="401"/>
    <n v="0.1036106469757145"/>
  </r>
  <r>
    <n v="784"/>
    <x v="4"/>
    <x v="8"/>
    <x v="3"/>
    <x v="0"/>
    <n v="202"/>
    <n v="0.17382704709079305"/>
  </r>
  <r>
    <n v="777"/>
    <x v="4"/>
    <x v="8"/>
    <x v="0"/>
    <x v="2"/>
    <n v="433"/>
    <n v="0.13365896628246088"/>
  </r>
  <r>
    <n v="786"/>
    <x v="4"/>
    <x v="9"/>
    <x v="1"/>
    <x v="1"/>
    <n v="33"/>
    <n v="7.4879574022096579E-2"/>
  </r>
  <r>
    <n v="780"/>
    <x v="4"/>
    <x v="8"/>
    <x v="0"/>
    <x v="0"/>
    <n v="305"/>
    <n v="0.12738440290811387"/>
  </r>
  <r>
    <n v="783"/>
    <x v="4"/>
    <x v="8"/>
    <x v="3"/>
    <x v="3"/>
    <n v="293"/>
    <n v="0.11833711196015445"/>
  </r>
  <r>
    <n v="779"/>
    <x v="4"/>
    <x v="8"/>
    <x v="0"/>
    <x v="3"/>
    <n v="345"/>
    <n v="5.1838408261783125E-2"/>
  </r>
  <r>
    <n v="784"/>
    <x v="4"/>
    <x v="8"/>
    <x v="3"/>
    <x v="0"/>
    <n v="203"/>
    <n v="0.17382704709079305"/>
  </r>
  <r>
    <n v="782"/>
    <x v="4"/>
    <x v="8"/>
    <x v="3"/>
    <x v="1"/>
    <n v="280"/>
    <n v="0.14110503508422853"/>
  </r>
  <r>
    <n v="786"/>
    <x v="4"/>
    <x v="9"/>
    <x v="1"/>
    <x v="1"/>
    <n v="34"/>
    <n v="7.4879574022096579E-2"/>
  </r>
  <r>
    <n v="780"/>
    <x v="4"/>
    <x v="8"/>
    <x v="0"/>
    <x v="0"/>
    <n v="306"/>
    <n v="0.11792942950721352"/>
  </r>
  <r>
    <n v="784"/>
    <x v="4"/>
    <x v="8"/>
    <x v="3"/>
    <x v="0"/>
    <n v="204"/>
    <n v="0.17382704709079305"/>
  </r>
  <r>
    <n v="776"/>
    <x v="4"/>
    <x v="8"/>
    <x v="2"/>
    <x v="0"/>
    <n v="481"/>
    <n v="0.14065433366556609"/>
  </r>
  <r>
    <n v="774"/>
    <x v="4"/>
    <x v="8"/>
    <x v="2"/>
    <x v="1"/>
    <n v="362"/>
    <n v="8.1484394687608749E-2"/>
  </r>
  <r>
    <n v="785"/>
    <x v="4"/>
    <x v="9"/>
    <x v="1"/>
    <x v="2"/>
    <n v="128"/>
    <n v="0.10306945691837187"/>
  </r>
  <r>
    <n v="783"/>
    <x v="4"/>
    <x v="8"/>
    <x v="3"/>
    <x v="3"/>
    <n v="294"/>
    <n v="0.11879259344456126"/>
  </r>
  <r>
    <n v="781"/>
    <x v="4"/>
    <x v="8"/>
    <x v="3"/>
    <x v="2"/>
    <n v="326"/>
    <n v="0.17210610589418013"/>
  </r>
  <r>
    <n v="778"/>
    <x v="4"/>
    <x v="8"/>
    <x v="0"/>
    <x v="1"/>
    <n v="402"/>
    <n v="0.10439398030904783"/>
  </r>
  <r>
    <n v="786"/>
    <x v="4"/>
    <x v="9"/>
    <x v="1"/>
    <x v="1"/>
    <n v="35"/>
    <n v="7.4879574022096579E-2"/>
  </r>
  <r>
    <n v="777"/>
    <x v="4"/>
    <x v="8"/>
    <x v="0"/>
    <x v="2"/>
    <n v="434"/>
    <n v="0.12344447267606433"/>
  </r>
  <r>
    <n v="782"/>
    <x v="4"/>
    <x v="8"/>
    <x v="3"/>
    <x v="1"/>
    <n v="281"/>
    <n v="0.14257378508422852"/>
  </r>
  <r>
    <n v="785"/>
    <x v="4"/>
    <x v="9"/>
    <x v="1"/>
    <x v="2"/>
    <n v="129"/>
    <n v="0.10071945691837188"/>
  </r>
  <r>
    <n v="784"/>
    <x v="4"/>
    <x v="8"/>
    <x v="3"/>
    <x v="0"/>
    <n v="205"/>
    <n v="0.17382704709079305"/>
  </r>
  <r>
    <n v="786"/>
    <x v="4"/>
    <x v="9"/>
    <x v="1"/>
    <x v="1"/>
    <n v="36"/>
    <n v="7.4879574022096579E-2"/>
  </r>
  <r>
    <n v="780"/>
    <x v="4"/>
    <x v="8"/>
    <x v="0"/>
    <x v="0"/>
    <n v="307"/>
    <n v="0.1252711113506299"/>
  </r>
  <r>
    <n v="781"/>
    <x v="4"/>
    <x v="8"/>
    <x v="3"/>
    <x v="2"/>
    <n v="327"/>
    <n v="0.17241943922751354"/>
  </r>
  <r>
    <n v="776"/>
    <x v="4"/>
    <x v="8"/>
    <x v="2"/>
    <x v="0"/>
    <n v="482"/>
    <n v="0.14117655588778832"/>
  </r>
  <r>
    <n v="784"/>
    <x v="4"/>
    <x v="8"/>
    <x v="3"/>
    <x v="0"/>
    <n v="206"/>
    <n v="0.17382704709079305"/>
  </r>
  <r>
    <n v="786"/>
    <x v="4"/>
    <x v="9"/>
    <x v="1"/>
    <x v="1"/>
    <n v="37"/>
    <n v="8.5761406702370896E-2"/>
  </r>
  <r>
    <n v="785"/>
    <x v="4"/>
    <x v="9"/>
    <x v="1"/>
    <x v="2"/>
    <n v="130"/>
    <n v="9.8369456918371873E-2"/>
  </r>
  <r>
    <n v="783"/>
    <x v="4"/>
    <x v="8"/>
    <x v="3"/>
    <x v="3"/>
    <n v="295"/>
    <n v="0.11906906403279655"/>
  </r>
  <r>
    <n v="781"/>
    <x v="4"/>
    <x v="8"/>
    <x v="3"/>
    <x v="2"/>
    <n v="328"/>
    <n v="0.17227508936296282"/>
  </r>
  <r>
    <n v="777"/>
    <x v="4"/>
    <x v="8"/>
    <x v="0"/>
    <x v="2"/>
    <n v="435"/>
    <n v="0.12372094326429964"/>
  </r>
  <r>
    <n v="779"/>
    <x v="4"/>
    <x v="8"/>
    <x v="0"/>
    <x v="3"/>
    <n v="346"/>
    <n v="5.1838408261783125E-2"/>
  </r>
  <r>
    <n v="780"/>
    <x v="4"/>
    <x v="8"/>
    <x v="0"/>
    <x v="0"/>
    <n v="308"/>
    <n v="0.12335442783618636"/>
  </r>
  <r>
    <n v="786"/>
    <x v="4"/>
    <x v="9"/>
    <x v="1"/>
    <x v="1"/>
    <n v="38"/>
    <n v="7.4772470642822941E-2"/>
  </r>
  <r>
    <n v="776"/>
    <x v="4"/>
    <x v="8"/>
    <x v="2"/>
    <x v="0"/>
    <n v="483"/>
    <n v="0.1409154447766772"/>
  </r>
  <r>
    <n v="774"/>
    <x v="4"/>
    <x v="8"/>
    <x v="2"/>
    <x v="1"/>
    <n v="363"/>
    <n v="8.1484394687608735E-2"/>
  </r>
  <r>
    <n v="782"/>
    <x v="4"/>
    <x v="8"/>
    <x v="3"/>
    <x v="1"/>
    <n v="282"/>
    <n v="0.14291994012229137"/>
  </r>
  <r>
    <n v="781"/>
    <x v="4"/>
    <x v="8"/>
    <x v="3"/>
    <x v="2"/>
    <n v="329"/>
    <n v="0.17290175602962948"/>
  </r>
  <r>
    <n v="784"/>
    <x v="4"/>
    <x v="8"/>
    <x v="3"/>
    <x v="0"/>
    <n v="207"/>
    <n v="0.17382704709079305"/>
  </r>
  <r>
    <n v="783"/>
    <x v="4"/>
    <x v="8"/>
    <x v="3"/>
    <x v="3"/>
    <n v="296"/>
    <n v="0.11962200520926715"/>
  </r>
  <r>
    <n v="786"/>
    <x v="4"/>
    <x v="9"/>
    <x v="1"/>
    <x v="1"/>
    <n v="39"/>
    <n v="7.4772470642822941E-2"/>
  </r>
  <r>
    <n v="778"/>
    <x v="4"/>
    <x v="8"/>
    <x v="0"/>
    <x v="1"/>
    <n v="403"/>
    <n v="0.10517731364238116"/>
  </r>
  <r>
    <n v="785"/>
    <x v="4"/>
    <x v="9"/>
    <x v="1"/>
    <x v="2"/>
    <n v="131"/>
    <n v="9.8369456918371873E-2"/>
  </r>
  <r>
    <n v="777"/>
    <x v="4"/>
    <x v="8"/>
    <x v="0"/>
    <x v="2"/>
    <n v="436"/>
    <n v="0.12399741385253493"/>
  </r>
  <r>
    <n v="784"/>
    <x v="4"/>
    <x v="8"/>
    <x v="3"/>
    <x v="0"/>
    <n v="208"/>
    <n v="0.17382704709079305"/>
  </r>
  <r>
    <n v="781"/>
    <x v="4"/>
    <x v="8"/>
    <x v="3"/>
    <x v="2"/>
    <n v="330"/>
    <n v="0.17335943922751348"/>
  </r>
  <r>
    <n v="782"/>
    <x v="4"/>
    <x v="8"/>
    <x v="3"/>
    <x v="1"/>
    <n v="283"/>
    <n v="0.14380119012229137"/>
  </r>
  <r>
    <n v="780"/>
    <x v="4"/>
    <x v="8"/>
    <x v="0"/>
    <x v="0"/>
    <n v="309"/>
    <n v="0.12390736901265692"/>
  </r>
  <r>
    <n v="779"/>
    <x v="4"/>
    <x v="8"/>
    <x v="0"/>
    <x v="3"/>
    <n v="347"/>
    <n v="5.1838408261783125E-2"/>
  </r>
  <r>
    <n v="776"/>
    <x v="4"/>
    <x v="8"/>
    <x v="2"/>
    <x v="0"/>
    <n v="484"/>
    <n v="0.14092185110907185"/>
  </r>
  <r>
    <n v="774"/>
    <x v="4"/>
    <x v="8"/>
    <x v="2"/>
    <x v="1"/>
    <n v="364"/>
    <n v="8.1484394687608749E-2"/>
  </r>
  <r>
    <n v="785"/>
    <x v="4"/>
    <x v="9"/>
    <x v="1"/>
    <x v="2"/>
    <n v="132"/>
    <n v="9.8369456918371873E-2"/>
  </r>
  <r>
    <n v="783"/>
    <x v="4"/>
    <x v="8"/>
    <x v="3"/>
    <x v="3"/>
    <n v="297"/>
    <n v="0.12017494638573772"/>
  </r>
  <r>
    <n v="784"/>
    <x v="4"/>
    <x v="8"/>
    <x v="3"/>
    <x v="0"/>
    <n v="209"/>
    <n v="0.17382704709079305"/>
  </r>
  <r>
    <n v="786"/>
    <x v="4"/>
    <x v="9"/>
    <x v="1"/>
    <x v="1"/>
    <n v="40"/>
    <n v="7.4772470642822941E-2"/>
  </r>
  <r>
    <n v="781"/>
    <x v="4"/>
    <x v="8"/>
    <x v="3"/>
    <x v="2"/>
    <n v="331"/>
    <n v="0.17210610589418016"/>
  </r>
  <r>
    <n v="778"/>
    <x v="4"/>
    <x v="8"/>
    <x v="0"/>
    <x v="1"/>
    <n v="404"/>
    <n v="0.10596064697571451"/>
  </r>
  <r>
    <n v="785"/>
    <x v="4"/>
    <x v="9"/>
    <x v="1"/>
    <x v="2"/>
    <n v="133"/>
    <n v="9.8369456918371873E-2"/>
  </r>
  <r>
    <n v="777"/>
    <x v="4"/>
    <x v="8"/>
    <x v="0"/>
    <x v="2"/>
    <n v="437"/>
    <n v="0.12427388444077021"/>
  </r>
  <r>
    <n v="782"/>
    <x v="4"/>
    <x v="8"/>
    <x v="3"/>
    <x v="1"/>
    <n v="284"/>
    <n v="0.14433628508422849"/>
  </r>
  <r>
    <n v="786"/>
    <x v="4"/>
    <x v="9"/>
    <x v="1"/>
    <x v="1"/>
    <n v="41"/>
    <n v="7.4772470642822941E-2"/>
  </r>
  <r>
    <n v="780"/>
    <x v="4"/>
    <x v="8"/>
    <x v="0"/>
    <x v="0"/>
    <n v="310"/>
    <n v="0.12446031018912752"/>
  </r>
  <r>
    <n v="776"/>
    <x v="4"/>
    <x v="8"/>
    <x v="2"/>
    <x v="0"/>
    <n v="485"/>
    <n v="0.13987100033223276"/>
  </r>
  <r>
    <n v="784"/>
    <x v="4"/>
    <x v="8"/>
    <x v="3"/>
    <x v="0"/>
    <n v="210"/>
    <n v="0.17382704709079305"/>
  </r>
  <r>
    <n v="781"/>
    <x v="4"/>
    <x v="8"/>
    <x v="3"/>
    <x v="2"/>
    <n v="332"/>
    <n v="0.17210610589418016"/>
  </r>
  <r>
    <n v="785"/>
    <x v="4"/>
    <x v="9"/>
    <x v="1"/>
    <x v="2"/>
    <n v="134"/>
    <n v="9.8369456918371873E-2"/>
  </r>
  <r>
    <n v="786"/>
    <x v="4"/>
    <x v="9"/>
    <x v="1"/>
    <x v="1"/>
    <n v="42"/>
    <n v="7.4772470642822941E-2"/>
  </r>
  <r>
    <n v="783"/>
    <x v="4"/>
    <x v="8"/>
    <x v="3"/>
    <x v="3"/>
    <n v="298"/>
    <n v="0.12072788756220833"/>
  </r>
  <r>
    <n v="784"/>
    <x v="4"/>
    <x v="8"/>
    <x v="3"/>
    <x v="0"/>
    <n v="211"/>
    <n v="0.17382704709079305"/>
  </r>
  <r>
    <n v="774"/>
    <x v="4"/>
    <x v="8"/>
    <x v="2"/>
    <x v="1"/>
    <n v="365"/>
    <n v="8.1484394687608722E-2"/>
  </r>
  <r>
    <n v="785"/>
    <x v="4"/>
    <x v="9"/>
    <x v="1"/>
    <x v="2"/>
    <n v="135"/>
    <n v="9.8956956918371877E-2"/>
  </r>
  <r>
    <n v="777"/>
    <x v="4"/>
    <x v="8"/>
    <x v="0"/>
    <x v="2"/>
    <n v="438"/>
    <n v="0.12455035502900552"/>
  </r>
  <r>
    <n v="781"/>
    <x v="4"/>
    <x v="8"/>
    <x v="3"/>
    <x v="2"/>
    <n v="333"/>
    <n v="0.17241943922751346"/>
  </r>
  <r>
    <n v="780"/>
    <x v="4"/>
    <x v="8"/>
    <x v="0"/>
    <x v="0"/>
    <n v="311"/>
    <n v="0.12501325136559813"/>
  </r>
  <r>
    <n v="779"/>
    <x v="4"/>
    <x v="8"/>
    <x v="0"/>
    <x v="3"/>
    <n v="348"/>
    <n v="5.1838408261783125E-2"/>
  </r>
  <r>
    <n v="784"/>
    <x v="4"/>
    <x v="8"/>
    <x v="3"/>
    <x v="0"/>
    <n v="212"/>
    <n v="0.17382704709079305"/>
  </r>
  <r>
    <n v="786"/>
    <x v="4"/>
    <x v="9"/>
    <x v="1"/>
    <x v="1"/>
    <n v="43"/>
    <n v="7.4772470642822941E-2"/>
  </r>
  <r>
    <n v="781"/>
    <x v="4"/>
    <x v="8"/>
    <x v="3"/>
    <x v="2"/>
    <n v="334"/>
    <n v="0.17273277256084682"/>
  </r>
  <r>
    <n v="785"/>
    <x v="4"/>
    <x v="9"/>
    <x v="1"/>
    <x v="2"/>
    <n v="136"/>
    <n v="9.9544456918371882E-2"/>
  </r>
  <r>
    <n v="778"/>
    <x v="4"/>
    <x v="8"/>
    <x v="0"/>
    <x v="1"/>
    <n v="405"/>
    <n v="0.10569953586460339"/>
  </r>
  <r>
    <n v="783"/>
    <x v="4"/>
    <x v="8"/>
    <x v="3"/>
    <x v="3"/>
    <n v="299"/>
    <n v="0.12128082873867892"/>
  </r>
  <r>
    <n v="782"/>
    <x v="4"/>
    <x v="8"/>
    <x v="3"/>
    <x v="1"/>
    <n v="285"/>
    <n v="0.1437487850842285"/>
  </r>
  <r>
    <n v="781"/>
    <x v="4"/>
    <x v="8"/>
    <x v="3"/>
    <x v="2"/>
    <n v="335"/>
    <n v="0.17304610589418018"/>
  </r>
  <r>
    <n v="776"/>
    <x v="4"/>
    <x v="8"/>
    <x v="2"/>
    <x v="0"/>
    <n v="486"/>
    <n v="0.14013211144334381"/>
  </r>
  <r>
    <n v="777"/>
    <x v="4"/>
    <x v="8"/>
    <x v="0"/>
    <x v="2"/>
    <n v="439"/>
    <n v="0.12289693376443997"/>
  </r>
  <r>
    <n v="780"/>
    <x v="4"/>
    <x v="8"/>
    <x v="0"/>
    <x v="0"/>
    <n v="312"/>
    <n v="0.12556619254206872"/>
  </r>
  <r>
    <n v="785"/>
    <x v="4"/>
    <x v="9"/>
    <x v="1"/>
    <x v="2"/>
    <n v="137"/>
    <n v="9.4000275326791852E-2"/>
  </r>
  <r>
    <n v="786"/>
    <x v="4"/>
    <x v="9"/>
    <x v="1"/>
    <x v="1"/>
    <n v="44"/>
    <n v="7.4772470642822941E-2"/>
  </r>
  <r>
    <n v="778"/>
    <x v="4"/>
    <x v="8"/>
    <x v="0"/>
    <x v="1"/>
    <n v="406"/>
    <n v="0.10622175808682562"/>
  </r>
  <r>
    <n v="781"/>
    <x v="4"/>
    <x v="8"/>
    <x v="3"/>
    <x v="2"/>
    <n v="336"/>
    <n v="0.17335943922751351"/>
  </r>
  <r>
    <n v="774"/>
    <x v="4"/>
    <x v="8"/>
    <x v="2"/>
    <x v="1"/>
    <n v="366"/>
    <n v="8.1484394687608749E-2"/>
  </r>
  <r>
    <n v="779"/>
    <x v="4"/>
    <x v="8"/>
    <x v="0"/>
    <x v="3"/>
    <n v="349"/>
    <n v="5.1838408261783125E-2"/>
  </r>
  <r>
    <n v="786"/>
    <x v="4"/>
    <x v="9"/>
    <x v="1"/>
    <x v="1"/>
    <n v="45"/>
    <n v="7.4772470642822941E-2"/>
  </r>
  <r>
    <n v="784"/>
    <x v="4"/>
    <x v="8"/>
    <x v="3"/>
    <x v="0"/>
    <n v="213"/>
    <n v="0.17382704709079308"/>
  </r>
  <r>
    <n v="785"/>
    <x v="4"/>
    <x v="9"/>
    <x v="1"/>
    <x v="2"/>
    <n v="138"/>
    <n v="9.5762775326791852E-2"/>
  </r>
  <r>
    <n v="783"/>
    <x v="4"/>
    <x v="8"/>
    <x v="3"/>
    <x v="3"/>
    <n v="300"/>
    <n v="0.11760375066841787"/>
  </r>
  <r>
    <n v="776"/>
    <x v="4"/>
    <x v="8"/>
    <x v="2"/>
    <x v="0"/>
    <n v="487"/>
    <n v="0.1459549399497849"/>
  </r>
  <r>
    <n v="781"/>
    <x v="4"/>
    <x v="8"/>
    <x v="3"/>
    <x v="2"/>
    <n v="337"/>
    <n v="0.17210610589418016"/>
  </r>
  <r>
    <n v="777"/>
    <x v="4"/>
    <x v="8"/>
    <x v="0"/>
    <x v="2"/>
    <n v="440"/>
    <n v="0.12344987494091055"/>
  </r>
  <r>
    <n v="785"/>
    <x v="4"/>
    <x v="9"/>
    <x v="1"/>
    <x v="2"/>
    <n v="139"/>
    <n v="9.4587775326791843E-2"/>
  </r>
  <r>
    <n v="782"/>
    <x v="4"/>
    <x v="8"/>
    <x v="3"/>
    <x v="1"/>
    <n v="286"/>
    <n v="0.14438869012229136"/>
  </r>
  <r>
    <n v="786"/>
    <x v="4"/>
    <x v="9"/>
    <x v="1"/>
    <x v="1"/>
    <n v="46"/>
    <n v="7.4772470642822941E-2"/>
  </r>
  <r>
    <n v="780"/>
    <x v="4"/>
    <x v="8"/>
    <x v="0"/>
    <x v="0"/>
    <n v="313"/>
    <n v="0.12611913371853928"/>
  </r>
  <r>
    <n v="784"/>
    <x v="4"/>
    <x v="8"/>
    <x v="3"/>
    <x v="0"/>
    <n v="214"/>
    <n v="0.17382704709079305"/>
  </r>
  <r>
    <n v="778"/>
    <x v="4"/>
    <x v="8"/>
    <x v="0"/>
    <x v="1"/>
    <n v="407"/>
    <n v="0.10674398030904782"/>
  </r>
  <r>
    <n v="785"/>
    <x v="4"/>
    <x v="9"/>
    <x v="1"/>
    <x v="2"/>
    <n v="140"/>
    <n v="9.5762775326791852E-2"/>
  </r>
  <r>
    <n v="786"/>
    <x v="4"/>
    <x v="9"/>
    <x v="1"/>
    <x v="1"/>
    <n v="47"/>
    <n v="7.4772470642822941E-2"/>
  </r>
  <r>
    <n v="783"/>
    <x v="4"/>
    <x v="8"/>
    <x v="3"/>
    <x v="3"/>
    <n v="301"/>
    <n v="0.11815669184488845"/>
  </r>
  <r>
    <n v="784"/>
    <x v="4"/>
    <x v="8"/>
    <x v="3"/>
    <x v="0"/>
    <n v="215"/>
    <n v="0.17382704709079305"/>
  </r>
  <r>
    <n v="779"/>
    <x v="4"/>
    <x v="8"/>
    <x v="0"/>
    <x v="3"/>
    <n v="350"/>
    <n v="5.1838408261783125E-2"/>
  </r>
  <r>
    <n v="776"/>
    <x v="4"/>
    <x v="8"/>
    <x v="2"/>
    <x v="0"/>
    <n v="488"/>
    <n v="0.14494144071728163"/>
  </r>
  <r>
    <n v="774"/>
    <x v="4"/>
    <x v="8"/>
    <x v="2"/>
    <x v="1"/>
    <n v="367"/>
    <n v="8.1484394687608735E-2"/>
  </r>
  <r>
    <n v="782"/>
    <x v="4"/>
    <x v="8"/>
    <x v="3"/>
    <x v="1"/>
    <n v="287"/>
    <n v="0.14526994012229139"/>
  </r>
  <r>
    <n v="786"/>
    <x v="4"/>
    <x v="9"/>
    <x v="1"/>
    <x v="1"/>
    <n v="48"/>
    <n v="7.4772470642822941E-2"/>
  </r>
  <r>
    <n v="781"/>
    <x v="4"/>
    <x v="8"/>
    <x v="3"/>
    <x v="2"/>
    <n v="338"/>
    <n v="0.17210610589418013"/>
  </r>
  <r>
    <n v="785"/>
    <x v="4"/>
    <x v="9"/>
    <x v="1"/>
    <x v="2"/>
    <n v="141"/>
    <n v="9.6937775326791847E-2"/>
  </r>
  <r>
    <n v="780"/>
    <x v="4"/>
    <x v="8"/>
    <x v="0"/>
    <x v="0"/>
    <n v="314"/>
    <n v="0.12652493634831691"/>
  </r>
  <r>
    <n v="777"/>
    <x v="4"/>
    <x v="8"/>
    <x v="0"/>
    <x v="2"/>
    <n v="441"/>
    <n v="0.12400281611738115"/>
  </r>
  <r>
    <n v="786"/>
    <x v="4"/>
    <x v="9"/>
    <x v="1"/>
    <x v="1"/>
    <n v="49"/>
    <n v="7.4772470642822941E-2"/>
  </r>
  <r>
    <n v="784"/>
    <x v="4"/>
    <x v="8"/>
    <x v="3"/>
    <x v="0"/>
    <n v="216"/>
    <n v="0.17382704709079305"/>
  </r>
  <r>
    <n v="783"/>
    <x v="4"/>
    <x v="8"/>
    <x v="3"/>
    <x v="3"/>
    <n v="302"/>
    <n v="0.11870963302135905"/>
  </r>
  <r>
    <n v="778"/>
    <x v="4"/>
    <x v="8"/>
    <x v="0"/>
    <x v="1"/>
    <n v="408"/>
    <n v="0.10752731364238116"/>
  </r>
  <r>
    <n v="784"/>
    <x v="4"/>
    <x v="8"/>
    <x v="3"/>
    <x v="0"/>
    <n v="217"/>
    <n v="0.17279194661822389"/>
  </r>
  <r>
    <n v="781"/>
    <x v="4"/>
    <x v="8"/>
    <x v="3"/>
    <x v="2"/>
    <n v="339"/>
    <n v="0.17210610589418016"/>
  </r>
  <r>
    <n v="785"/>
    <x v="4"/>
    <x v="9"/>
    <x v="1"/>
    <x v="2"/>
    <n v="142"/>
    <n v="9.5175275326791847E-2"/>
  </r>
  <r>
    <n v="780"/>
    <x v="4"/>
    <x v="8"/>
    <x v="0"/>
    <x v="0"/>
    <n v="315"/>
    <n v="0.12680140693655217"/>
  </r>
  <r>
    <n v="782"/>
    <x v="4"/>
    <x v="8"/>
    <x v="3"/>
    <x v="1"/>
    <n v="288"/>
    <n v="0.14551128508422853"/>
  </r>
  <r>
    <n v="776"/>
    <x v="4"/>
    <x v="8"/>
    <x v="2"/>
    <x v="0"/>
    <n v="489"/>
    <n v="0.14391153558294262"/>
  </r>
  <r>
    <n v="786"/>
    <x v="4"/>
    <x v="9"/>
    <x v="1"/>
    <x v="1"/>
    <n v="50"/>
    <n v="7.4772470642822941E-2"/>
  </r>
  <r>
    <n v="784"/>
    <x v="4"/>
    <x v="8"/>
    <x v="3"/>
    <x v="0"/>
    <n v="218"/>
    <n v="0.17312766090393822"/>
  </r>
  <r>
    <n v="781"/>
    <x v="4"/>
    <x v="8"/>
    <x v="3"/>
    <x v="2"/>
    <n v="340"/>
    <n v="0.17241943922751352"/>
  </r>
  <r>
    <n v="778"/>
    <x v="4"/>
    <x v="8"/>
    <x v="0"/>
    <x v="1"/>
    <n v="409"/>
    <n v="0.10831064697571451"/>
  </r>
  <r>
    <n v="786"/>
    <x v="4"/>
    <x v="9"/>
    <x v="1"/>
    <x v="1"/>
    <n v="51"/>
    <n v="7.4772470642822941E-2"/>
  </r>
  <r>
    <n v="785"/>
    <x v="4"/>
    <x v="9"/>
    <x v="1"/>
    <x v="2"/>
    <n v="143"/>
    <n v="9.5762775326791852E-2"/>
  </r>
  <r>
    <n v="783"/>
    <x v="4"/>
    <x v="8"/>
    <x v="3"/>
    <x v="3"/>
    <n v="303"/>
    <n v="0.11926257419782965"/>
  </r>
  <r>
    <n v="785"/>
    <x v="4"/>
    <x v="9"/>
    <x v="1"/>
    <x v="2"/>
    <n v="144"/>
    <n v="9.6937775326791847E-2"/>
  </r>
  <r>
    <n v="780"/>
    <x v="4"/>
    <x v="8"/>
    <x v="0"/>
    <x v="0"/>
    <n v="316"/>
    <n v="0.1270778775247875"/>
  </r>
  <r>
    <n v="781"/>
    <x v="4"/>
    <x v="8"/>
    <x v="3"/>
    <x v="2"/>
    <n v="341"/>
    <n v="0.17273277256084682"/>
  </r>
  <r>
    <n v="782"/>
    <x v="4"/>
    <x v="8"/>
    <x v="3"/>
    <x v="1"/>
    <n v="289"/>
    <n v="0.14940091871155267"/>
  </r>
  <r>
    <n v="776"/>
    <x v="4"/>
    <x v="8"/>
    <x v="2"/>
    <x v="0"/>
    <n v="490"/>
    <n v="0.14342286789784281"/>
  </r>
  <r>
    <n v="786"/>
    <x v="4"/>
    <x v="9"/>
    <x v="1"/>
    <x v="1"/>
    <n v="52"/>
    <n v="7.4772470642822941E-2"/>
  </r>
  <r>
    <n v="784"/>
    <x v="4"/>
    <x v="8"/>
    <x v="3"/>
    <x v="0"/>
    <n v="219"/>
    <n v="0.16769887050955745"/>
  </r>
  <r>
    <n v="786"/>
    <x v="4"/>
    <x v="9"/>
    <x v="1"/>
    <x v="1"/>
    <n v="53"/>
    <n v="7.4772470642822941E-2"/>
  </r>
  <r>
    <n v="777"/>
    <x v="4"/>
    <x v="8"/>
    <x v="0"/>
    <x v="2"/>
    <n v="442"/>
    <n v="0.12455575729385175"/>
  </r>
  <r>
    <n v="778"/>
    <x v="4"/>
    <x v="8"/>
    <x v="0"/>
    <x v="1"/>
    <n v="410"/>
    <n v="9.6296068991700651E-2"/>
  </r>
  <r>
    <n v="779"/>
    <x v="4"/>
    <x v="8"/>
    <x v="0"/>
    <x v="3"/>
    <n v="351"/>
    <n v="5.1838408261783125E-2"/>
  </r>
  <r>
    <n v="783"/>
    <x v="4"/>
    <x v="8"/>
    <x v="3"/>
    <x v="3"/>
    <n v="304"/>
    <n v="0.11981551537430021"/>
  </r>
  <r>
    <n v="780"/>
    <x v="4"/>
    <x v="8"/>
    <x v="0"/>
    <x v="0"/>
    <n v="317"/>
    <n v="0.12735434811302279"/>
  </r>
  <r>
    <n v="786"/>
    <x v="4"/>
    <x v="9"/>
    <x v="1"/>
    <x v="1"/>
    <n v="54"/>
    <n v="7.4772470642822941E-2"/>
  </r>
  <r>
    <n v="784"/>
    <x v="4"/>
    <x v="8"/>
    <x v="3"/>
    <x v="0"/>
    <n v="220"/>
    <n v="0.16806040897109592"/>
  </r>
  <r>
    <n v="785"/>
    <x v="4"/>
    <x v="9"/>
    <x v="1"/>
    <x v="2"/>
    <n v="145"/>
    <n v="0.10925553923057667"/>
  </r>
  <r>
    <n v="781"/>
    <x v="4"/>
    <x v="8"/>
    <x v="3"/>
    <x v="2"/>
    <n v="342"/>
    <n v="0.17304610589418018"/>
  </r>
  <r>
    <n v="777"/>
    <x v="4"/>
    <x v="8"/>
    <x v="0"/>
    <x v="2"/>
    <n v="443"/>
    <n v="0.12510869847032233"/>
  </r>
  <r>
    <n v="784"/>
    <x v="4"/>
    <x v="8"/>
    <x v="3"/>
    <x v="0"/>
    <n v="221"/>
    <n v="0.16357352301728453"/>
  </r>
  <r>
    <n v="774"/>
    <x v="4"/>
    <x v="8"/>
    <x v="2"/>
    <x v="1"/>
    <n v="368"/>
    <n v="7.4012150602602272E-2"/>
  </r>
  <r>
    <n v="786"/>
    <x v="4"/>
    <x v="9"/>
    <x v="1"/>
    <x v="1"/>
    <n v="55"/>
    <n v="8.8949102517365874E-2"/>
  </r>
  <r>
    <n v="776"/>
    <x v="4"/>
    <x v="8"/>
    <x v="2"/>
    <x v="0"/>
    <n v="491"/>
    <n v="0.14367023631889544"/>
  </r>
  <r>
    <n v="782"/>
    <x v="4"/>
    <x v="8"/>
    <x v="3"/>
    <x v="1"/>
    <n v="290"/>
    <n v="0.15055612345325886"/>
  </r>
  <r>
    <n v="784"/>
    <x v="4"/>
    <x v="8"/>
    <x v="3"/>
    <x v="0"/>
    <n v="222"/>
    <n v="0.16396518968395118"/>
  </r>
  <r>
    <n v="785"/>
    <x v="4"/>
    <x v="9"/>
    <x v="1"/>
    <x v="2"/>
    <n v="146"/>
    <n v="9.6500196052339074E-2"/>
  </r>
  <r>
    <n v="778"/>
    <x v="4"/>
    <x v="8"/>
    <x v="0"/>
    <x v="1"/>
    <n v="411"/>
    <n v="9.681829121392288E-2"/>
  </r>
  <r>
    <n v="780"/>
    <x v="4"/>
    <x v="8"/>
    <x v="0"/>
    <x v="0"/>
    <n v="318"/>
    <n v="0.12763081870125806"/>
  </r>
  <r>
    <n v="781"/>
    <x v="4"/>
    <x v="8"/>
    <x v="3"/>
    <x v="2"/>
    <n v="343"/>
    <n v="0.17867359750341424"/>
  </r>
  <r>
    <n v="779"/>
    <x v="4"/>
    <x v="8"/>
    <x v="0"/>
    <x v="3"/>
    <n v="352"/>
    <n v="5.1838408261783125E-2"/>
  </r>
  <r>
    <n v="784"/>
    <x v="4"/>
    <x v="8"/>
    <x v="3"/>
    <x v="0"/>
    <n v="223"/>
    <n v="0.16435685635061789"/>
  </r>
  <r>
    <n v="786"/>
    <x v="4"/>
    <x v="9"/>
    <x v="1"/>
    <x v="1"/>
    <n v="56"/>
    <n v="8.8949102517365888E-2"/>
  </r>
  <r>
    <n v="783"/>
    <x v="4"/>
    <x v="8"/>
    <x v="3"/>
    <x v="3"/>
    <n v="305"/>
    <n v="0.11898610360959433"/>
  </r>
  <r>
    <n v="785"/>
    <x v="4"/>
    <x v="9"/>
    <x v="1"/>
    <x v="2"/>
    <n v="147"/>
    <n v="9.2322418274561294E-2"/>
  </r>
  <r>
    <n v="777"/>
    <x v="4"/>
    <x v="8"/>
    <x v="0"/>
    <x v="2"/>
    <n v="444"/>
    <n v="0.12566163964679292"/>
  </r>
  <r>
    <n v="782"/>
    <x v="4"/>
    <x v="8"/>
    <x v="3"/>
    <x v="1"/>
    <n v="291"/>
    <n v="0.15166200580620007"/>
  </r>
  <r>
    <n v="786"/>
    <x v="4"/>
    <x v="9"/>
    <x v="1"/>
    <x v="1"/>
    <n v="57"/>
    <n v="8.9600495284289747E-2"/>
  </r>
  <r>
    <n v="780"/>
    <x v="4"/>
    <x v="8"/>
    <x v="0"/>
    <x v="0"/>
    <n v="319"/>
    <n v="0.12790728928949341"/>
  </r>
  <r>
    <n v="776"/>
    <x v="4"/>
    <x v="8"/>
    <x v="2"/>
    <x v="0"/>
    <n v="492"/>
    <n v="0.14391760473994808"/>
  </r>
  <r>
    <n v="781"/>
    <x v="4"/>
    <x v="8"/>
    <x v="3"/>
    <x v="2"/>
    <n v="344"/>
    <n v="0.17238924596715119"/>
  </r>
  <r>
    <n v="784"/>
    <x v="4"/>
    <x v="8"/>
    <x v="3"/>
    <x v="0"/>
    <n v="224"/>
    <n v="0.16474852301728451"/>
  </r>
  <r>
    <n v="786"/>
    <x v="4"/>
    <x v="9"/>
    <x v="1"/>
    <x v="1"/>
    <n v="58"/>
    <n v="8.9600495284289761E-2"/>
  </r>
  <r>
    <n v="786"/>
    <x v="4"/>
    <x v="9"/>
    <x v="1"/>
    <x v="1"/>
    <n v="59"/>
    <n v="8.9600495284289761E-2"/>
  </r>
  <r>
    <n v="778"/>
    <x v="4"/>
    <x v="8"/>
    <x v="0"/>
    <x v="1"/>
    <n v="412"/>
    <n v="9.734051343614511E-2"/>
  </r>
  <r>
    <n v="783"/>
    <x v="4"/>
    <x v="8"/>
    <x v="3"/>
    <x v="3"/>
    <n v="306"/>
    <n v="0.11926257419782962"/>
  </r>
  <r>
    <n v="774"/>
    <x v="4"/>
    <x v="8"/>
    <x v="2"/>
    <x v="1"/>
    <n v="369"/>
    <n v="7.4012150602602286E-2"/>
  </r>
  <r>
    <n v="785"/>
    <x v="4"/>
    <x v="9"/>
    <x v="1"/>
    <x v="2"/>
    <n v="148"/>
    <n v="9.023352938567239E-2"/>
  </r>
  <r>
    <n v="782"/>
    <x v="4"/>
    <x v="8"/>
    <x v="3"/>
    <x v="1"/>
    <n v="292"/>
    <n v="0.15105974224096444"/>
  </r>
  <r>
    <n v="784"/>
    <x v="4"/>
    <x v="8"/>
    <x v="3"/>
    <x v="0"/>
    <n v="225"/>
    <n v="0.16514018968395119"/>
  </r>
  <r>
    <n v="777"/>
    <x v="4"/>
    <x v="8"/>
    <x v="0"/>
    <x v="2"/>
    <n v="445"/>
    <n v="0.12676752199973407"/>
  </r>
  <r>
    <n v="781"/>
    <x v="4"/>
    <x v="8"/>
    <x v="3"/>
    <x v="2"/>
    <n v="345"/>
    <n v="0.17238924596715119"/>
  </r>
  <r>
    <n v="779"/>
    <x v="4"/>
    <x v="8"/>
    <x v="0"/>
    <x v="3"/>
    <n v="353"/>
    <n v="5.1838408261783125E-2"/>
  </r>
  <r>
    <n v="786"/>
    <x v="4"/>
    <x v="9"/>
    <x v="1"/>
    <x v="1"/>
    <n v="60"/>
    <n v="8.9600495284289761E-2"/>
  </r>
  <r>
    <n v="784"/>
    <x v="4"/>
    <x v="8"/>
    <x v="3"/>
    <x v="0"/>
    <n v="226"/>
    <n v="0.16553185635061785"/>
  </r>
  <r>
    <n v="776"/>
    <x v="4"/>
    <x v="8"/>
    <x v="2"/>
    <x v="0"/>
    <n v="493"/>
    <n v="0.14416497316100071"/>
  </r>
  <r>
    <n v="784"/>
    <x v="4"/>
    <x v="8"/>
    <x v="3"/>
    <x v="0"/>
    <n v="227"/>
    <n v="0.16592352301728455"/>
  </r>
  <r>
    <n v="778"/>
    <x v="4"/>
    <x v="8"/>
    <x v="0"/>
    <x v="1"/>
    <n v="413"/>
    <n v="9.7862735658367339E-2"/>
  </r>
  <r>
    <n v="785"/>
    <x v="4"/>
    <x v="9"/>
    <x v="1"/>
    <x v="2"/>
    <n v="149"/>
    <n v="9.0233529385672404E-2"/>
  </r>
  <r>
    <n v="786"/>
    <x v="4"/>
    <x v="9"/>
    <x v="1"/>
    <x v="1"/>
    <n v="61"/>
    <n v="8.9600495284289761E-2"/>
  </r>
  <r>
    <n v="783"/>
    <x v="4"/>
    <x v="8"/>
    <x v="3"/>
    <x v="3"/>
    <n v="307"/>
    <n v="0.12060178289957962"/>
  </r>
  <r>
    <n v="785"/>
    <x v="4"/>
    <x v="9"/>
    <x v="1"/>
    <x v="2"/>
    <n v="150"/>
    <n v="9.1277973830116835E-2"/>
  </r>
  <r>
    <n v="784"/>
    <x v="4"/>
    <x v="8"/>
    <x v="3"/>
    <x v="0"/>
    <n v="228"/>
    <n v="0.16631518968395123"/>
  </r>
  <r>
    <n v="780"/>
    <x v="4"/>
    <x v="8"/>
    <x v="0"/>
    <x v="0"/>
    <n v="320"/>
    <n v="0.12818375987772868"/>
  </r>
  <r>
    <n v="774"/>
    <x v="4"/>
    <x v="8"/>
    <x v="2"/>
    <x v="1"/>
    <n v="370"/>
    <n v="7.4012150602602272E-2"/>
  </r>
  <r>
    <n v="777"/>
    <x v="4"/>
    <x v="8"/>
    <x v="0"/>
    <x v="2"/>
    <n v="446"/>
    <n v="0.12786800208782906"/>
  </r>
  <r>
    <n v="776"/>
    <x v="4"/>
    <x v="8"/>
    <x v="2"/>
    <x v="0"/>
    <n v="494"/>
    <n v="0.14465971000310596"/>
  </r>
  <r>
    <n v="784"/>
    <x v="4"/>
    <x v="8"/>
    <x v="3"/>
    <x v="0"/>
    <n v="229"/>
    <n v="0.16670685635061785"/>
  </r>
  <r>
    <n v="781"/>
    <x v="4"/>
    <x v="8"/>
    <x v="3"/>
    <x v="2"/>
    <n v="346"/>
    <n v="0.1726829959671512"/>
  </r>
  <r>
    <n v="786"/>
    <x v="4"/>
    <x v="9"/>
    <x v="1"/>
    <x v="1"/>
    <n v="62"/>
    <n v="8.9600495284289761E-2"/>
  </r>
  <r>
    <n v="779"/>
    <x v="4"/>
    <x v="8"/>
    <x v="0"/>
    <x v="3"/>
    <n v="354"/>
    <n v="5.1838408261783125E-2"/>
  </r>
  <r>
    <n v="778"/>
    <x v="4"/>
    <x v="8"/>
    <x v="0"/>
    <x v="1"/>
    <n v="414"/>
    <n v="9.8646068991700656E-2"/>
  </r>
  <r>
    <n v="784"/>
    <x v="4"/>
    <x v="8"/>
    <x v="3"/>
    <x v="0"/>
    <n v="230"/>
    <n v="0.16691829606907674"/>
  </r>
  <r>
    <n v="782"/>
    <x v="4"/>
    <x v="8"/>
    <x v="3"/>
    <x v="1"/>
    <n v="293"/>
    <n v="0.15242813922769632"/>
  </r>
  <r>
    <n v="786"/>
    <x v="4"/>
    <x v="9"/>
    <x v="1"/>
    <x v="1"/>
    <n v="63"/>
    <n v="8.9600495284289761E-2"/>
  </r>
  <r>
    <n v="785"/>
    <x v="4"/>
    <x v="9"/>
    <x v="1"/>
    <x v="2"/>
    <n v="151"/>
    <n v="9.232241827456128E-2"/>
  </r>
  <r>
    <n v="780"/>
    <x v="4"/>
    <x v="8"/>
    <x v="0"/>
    <x v="0"/>
    <n v="321"/>
    <n v="0.12846023046596397"/>
  </r>
  <r>
    <n v="783"/>
    <x v="4"/>
    <x v="8"/>
    <x v="3"/>
    <x v="3"/>
    <n v="308"/>
    <n v="0.12138511623291295"/>
  </r>
  <r>
    <n v="784"/>
    <x v="4"/>
    <x v="8"/>
    <x v="3"/>
    <x v="0"/>
    <n v="231"/>
    <n v="0.16691829606907674"/>
  </r>
  <r>
    <n v="776"/>
    <x v="4"/>
    <x v="8"/>
    <x v="2"/>
    <x v="0"/>
    <n v="495"/>
    <n v="0.14515444684521123"/>
  </r>
  <r>
    <n v="777"/>
    <x v="4"/>
    <x v="8"/>
    <x v="0"/>
    <x v="2"/>
    <n v="447"/>
    <n v="0.12869741385253494"/>
  </r>
  <r>
    <n v="786"/>
    <x v="4"/>
    <x v="9"/>
    <x v="1"/>
    <x v="1"/>
    <n v="64"/>
    <n v="8.9600495284289761E-2"/>
  </r>
  <r>
    <n v="785"/>
    <x v="4"/>
    <x v="9"/>
    <x v="1"/>
    <x v="2"/>
    <n v="152"/>
    <n v="9.3366862719005725E-2"/>
  </r>
  <r>
    <n v="774"/>
    <x v="4"/>
    <x v="8"/>
    <x v="2"/>
    <x v="1"/>
    <n v="371"/>
    <n v="7.4012150602602272E-2"/>
  </r>
  <r>
    <n v="782"/>
    <x v="4"/>
    <x v="8"/>
    <x v="3"/>
    <x v="1"/>
    <n v="294"/>
    <n v="0.15358334396940254"/>
  </r>
  <r>
    <n v="780"/>
    <x v="4"/>
    <x v="8"/>
    <x v="0"/>
    <x v="0"/>
    <n v="322"/>
    <n v="0.12873670105419929"/>
  </r>
  <r>
    <n v="781"/>
    <x v="4"/>
    <x v="8"/>
    <x v="3"/>
    <x v="2"/>
    <n v="347"/>
    <n v="0.17311207396516748"/>
  </r>
  <r>
    <n v="786"/>
    <x v="4"/>
    <x v="9"/>
    <x v="1"/>
    <x v="1"/>
    <n v="65"/>
    <n v="8.9600495284289747E-2"/>
  </r>
  <r>
    <n v="784"/>
    <x v="4"/>
    <x v="8"/>
    <x v="3"/>
    <x v="0"/>
    <n v="232"/>
    <n v="0.16691829606907674"/>
  </r>
  <r>
    <n v="778"/>
    <x v="4"/>
    <x v="8"/>
    <x v="0"/>
    <x v="1"/>
    <n v="415"/>
    <n v="0.10580214993103283"/>
  </r>
  <r>
    <n v="779"/>
    <x v="4"/>
    <x v="8"/>
    <x v="0"/>
    <x v="3"/>
    <n v="355"/>
    <n v="5.1838408261783125E-2"/>
  </r>
  <r>
    <n v="786"/>
    <x v="4"/>
    <x v="9"/>
    <x v="1"/>
    <x v="1"/>
    <n v="66"/>
    <n v="8.9600495284289761E-2"/>
  </r>
  <r>
    <n v="783"/>
    <x v="4"/>
    <x v="8"/>
    <x v="3"/>
    <x v="3"/>
    <n v="309"/>
    <n v="0.12216844956624628"/>
  </r>
  <r>
    <n v="781"/>
    <x v="4"/>
    <x v="8"/>
    <x v="3"/>
    <x v="2"/>
    <n v="348"/>
    <n v="0.17340582396516749"/>
  </r>
  <r>
    <n v="785"/>
    <x v="4"/>
    <x v="9"/>
    <x v="1"/>
    <x v="2"/>
    <n v="153"/>
    <n v="9.2844640496783509E-2"/>
  </r>
  <r>
    <n v="782"/>
    <x v="4"/>
    <x v="8"/>
    <x v="3"/>
    <x v="1"/>
    <n v="295"/>
    <n v="0.15385981455763784"/>
  </r>
  <r>
    <n v="776"/>
    <x v="4"/>
    <x v="8"/>
    <x v="2"/>
    <x v="0"/>
    <n v="496"/>
    <n v="0.14470014145323448"/>
  </r>
  <r>
    <n v="784"/>
    <x v="4"/>
    <x v="8"/>
    <x v="3"/>
    <x v="0"/>
    <n v="233"/>
    <n v="0.16691829606907679"/>
  </r>
  <r>
    <n v="780"/>
    <x v="4"/>
    <x v="8"/>
    <x v="0"/>
    <x v="0"/>
    <n v="323"/>
    <n v="0.12901317164243456"/>
  </r>
  <r>
    <n v="786"/>
    <x v="4"/>
    <x v="9"/>
    <x v="1"/>
    <x v="1"/>
    <n v="67"/>
    <n v="8.9600495284289747E-2"/>
  </r>
  <r>
    <n v="778"/>
    <x v="4"/>
    <x v="8"/>
    <x v="0"/>
    <x v="1"/>
    <n v="416"/>
    <n v="0.10621761625646986"/>
  </r>
  <r>
    <n v="777"/>
    <x v="4"/>
    <x v="8"/>
    <x v="0"/>
    <x v="2"/>
    <n v="448"/>
    <n v="0.12952682561724083"/>
  </r>
  <r>
    <n v="786"/>
    <x v="4"/>
    <x v="9"/>
    <x v="1"/>
    <x v="1"/>
    <n v="68"/>
    <n v="8.9600495284289747E-2"/>
  </r>
  <r>
    <n v="785"/>
    <x v="4"/>
    <x v="9"/>
    <x v="1"/>
    <x v="2"/>
    <n v="154"/>
    <n v="9.3889084941227954E-2"/>
  </r>
  <r>
    <n v="781"/>
    <x v="4"/>
    <x v="8"/>
    <x v="3"/>
    <x v="2"/>
    <n v="349"/>
    <n v="0.17369957396516747"/>
  </r>
  <r>
    <n v="784"/>
    <x v="4"/>
    <x v="8"/>
    <x v="3"/>
    <x v="0"/>
    <n v="234"/>
    <n v="0.16691829606907674"/>
  </r>
  <r>
    <n v="786"/>
    <x v="4"/>
    <x v="9"/>
    <x v="1"/>
    <x v="1"/>
    <n v="69"/>
    <n v="8.9600495284289761E-2"/>
  </r>
  <r>
    <n v="774"/>
    <x v="4"/>
    <x v="8"/>
    <x v="2"/>
    <x v="1"/>
    <n v="372"/>
    <n v="7.4012150602602286E-2"/>
  </r>
  <r>
    <n v="783"/>
    <x v="4"/>
    <x v="8"/>
    <x v="3"/>
    <x v="3"/>
    <n v="310"/>
    <n v="0.12295178289957961"/>
  </r>
  <r>
    <n v="784"/>
    <x v="4"/>
    <x v="8"/>
    <x v="3"/>
    <x v="0"/>
    <n v="235"/>
    <n v="0.17435503861172441"/>
  </r>
  <r>
    <n v="786"/>
    <x v="4"/>
    <x v="9"/>
    <x v="1"/>
    <x v="1"/>
    <n v="70"/>
    <n v="6.7476492540600189E-2"/>
  </r>
  <r>
    <n v="785"/>
    <x v="4"/>
    <x v="9"/>
    <x v="1"/>
    <x v="2"/>
    <n v="155"/>
    <n v="9.4933529385672399E-2"/>
  </r>
  <r>
    <n v="778"/>
    <x v="4"/>
    <x v="8"/>
    <x v="0"/>
    <x v="1"/>
    <n v="417"/>
    <n v="0.10695972151962775"/>
  </r>
  <r>
    <n v="780"/>
    <x v="4"/>
    <x v="8"/>
    <x v="0"/>
    <x v="0"/>
    <n v="324"/>
    <n v="0.12928964223066983"/>
  </r>
  <r>
    <n v="776"/>
    <x v="4"/>
    <x v="8"/>
    <x v="2"/>
    <x v="0"/>
    <n v="497"/>
    <n v="0.14470014145323445"/>
  </r>
  <r>
    <n v="782"/>
    <x v="4"/>
    <x v="8"/>
    <x v="3"/>
    <x v="1"/>
    <n v="296"/>
    <n v="0.15436343334534339"/>
  </r>
  <r>
    <n v="786"/>
    <x v="4"/>
    <x v="9"/>
    <x v="1"/>
    <x v="1"/>
    <n v="71"/>
    <n v="6.7476492540600189E-2"/>
  </r>
  <r>
    <n v="781"/>
    <x v="4"/>
    <x v="8"/>
    <x v="3"/>
    <x v="2"/>
    <n v="350"/>
    <n v="0.17238924596715119"/>
  </r>
  <r>
    <n v="784"/>
    <x v="4"/>
    <x v="8"/>
    <x v="3"/>
    <x v="0"/>
    <n v="236"/>
    <n v="0.16923700401242511"/>
  </r>
  <r>
    <n v="779"/>
    <x v="4"/>
    <x v="8"/>
    <x v="0"/>
    <x v="3"/>
    <n v="356"/>
    <n v="4.4022633267439382E-2"/>
  </r>
  <r>
    <n v="783"/>
    <x v="4"/>
    <x v="8"/>
    <x v="3"/>
    <x v="3"/>
    <n v="311"/>
    <n v="0.1224295606773574"/>
  </r>
  <r>
    <n v="784"/>
    <x v="4"/>
    <x v="8"/>
    <x v="3"/>
    <x v="0"/>
    <n v="237"/>
    <n v="0.16923700401242511"/>
  </r>
  <r>
    <n v="777"/>
    <x v="4"/>
    <x v="8"/>
    <x v="0"/>
    <x v="2"/>
    <n v="449"/>
    <n v="0.13035623738194668"/>
  </r>
  <r>
    <n v="786"/>
    <x v="4"/>
    <x v="9"/>
    <x v="1"/>
    <x v="1"/>
    <n v="72"/>
    <n v="6.7476492540600175E-2"/>
  </r>
  <r>
    <n v="781"/>
    <x v="4"/>
    <x v="8"/>
    <x v="3"/>
    <x v="2"/>
    <n v="351"/>
    <n v="0.17238924596715122"/>
  </r>
  <r>
    <n v="780"/>
    <x v="4"/>
    <x v="8"/>
    <x v="0"/>
    <x v="0"/>
    <n v="325"/>
    <n v="0.13700316165183346"/>
  </r>
  <r>
    <n v="774"/>
    <x v="4"/>
    <x v="8"/>
    <x v="2"/>
    <x v="1"/>
    <n v="373"/>
    <n v="7.4012150602602259E-2"/>
  </r>
  <r>
    <n v="785"/>
    <x v="4"/>
    <x v="9"/>
    <x v="1"/>
    <x v="2"/>
    <n v="156"/>
    <n v="9.5977973830116831E-2"/>
  </r>
  <r>
    <n v="776"/>
    <x v="4"/>
    <x v="8"/>
    <x v="2"/>
    <x v="0"/>
    <n v="498"/>
    <n v="0.14470014145323448"/>
  </r>
  <r>
    <n v="782"/>
    <x v="4"/>
    <x v="8"/>
    <x v="3"/>
    <x v="1"/>
    <n v="297"/>
    <n v="0.15519284511004927"/>
  </r>
  <r>
    <n v="778"/>
    <x v="4"/>
    <x v="8"/>
    <x v="0"/>
    <x v="1"/>
    <n v="418"/>
    <n v="0.10311025085819228"/>
  </r>
  <r>
    <n v="784"/>
    <x v="4"/>
    <x v="8"/>
    <x v="3"/>
    <x v="0"/>
    <n v="238"/>
    <n v="0.16923700401242511"/>
  </r>
  <r>
    <n v="786"/>
    <x v="4"/>
    <x v="9"/>
    <x v="1"/>
    <x v="1"/>
    <n v="73"/>
    <n v="7.7795236762764439E-2"/>
  </r>
  <r>
    <n v="781"/>
    <x v="4"/>
    <x v="8"/>
    <x v="3"/>
    <x v="2"/>
    <n v="352"/>
    <n v="0.17297674596715124"/>
  </r>
  <r>
    <n v="783"/>
    <x v="4"/>
    <x v="8"/>
    <x v="3"/>
    <x v="3"/>
    <n v="312"/>
    <n v="0.11041404145894557"/>
  </r>
  <r>
    <n v="785"/>
    <x v="4"/>
    <x v="9"/>
    <x v="1"/>
    <x v="2"/>
    <n v="157"/>
    <n v="9.2844640496783509E-2"/>
  </r>
  <r>
    <n v="784"/>
    <x v="4"/>
    <x v="8"/>
    <x v="3"/>
    <x v="0"/>
    <n v="239"/>
    <n v="0.16923700401242511"/>
  </r>
  <r>
    <n v="777"/>
    <x v="4"/>
    <x v="8"/>
    <x v="0"/>
    <x v="2"/>
    <n v="450"/>
    <n v="0.13118564914665257"/>
  </r>
  <r>
    <n v="786"/>
    <x v="4"/>
    <x v="9"/>
    <x v="1"/>
    <x v="1"/>
    <n v="74"/>
    <n v="7.8578570096097769E-2"/>
  </r>
  <r>
    <n v="776"/>
    <x v="4"/>
    <x v="8"/>
    <x v="2"/>
    <x v="0"/>
    <n v="499"/>
    <n v="0.14470014145323445"/>
  </r>
  <r>
    <n v="780"/>
    <x v="4"/>
    <x v="8"/>
    <x v="0"/>
    <x v="0"/>
    <n v="326"/>
    <n v="0.13197891050849708"/>
  </r>
  <r>
    <n v="782"/>
    <x v="4"/>
    <x v="8"/>
    <x v="3"/>
    <x v="1"/>
    <n v="298"/>
    <n v="0.15491637452181398"/>
  </r>
  <r>
    <n v="774"/>
    <x v="4"/>
    <x v="8"/>
    <x v="2"/>
    <x v="1"/>
    <n v="374"/>
    <n v="7.4012150602602272E-2"/>
  </r>
  <r>
    <n v="781"/>
    <x v="4"/>
    <x v="8"/>
    <x v="3"/>
    <x v="2"/>
    <n v="353"/>
    <n v="0.17340582396516749"/>
  </r>
  <r>
    <n v="784"/>
    <x v="4"/>
    <x v="8"/>
    <x v="3"/>
    <x v="0"/>
    <n v="240"/>
    <n v="0.16923700401242511"/>
  </r>
  <r>
    <n v="786"/>
    <x v="4"/>
    <x v="9"/>
    <x v="1"/>
    <x v="1"/>
    <n v="75"/>
    <n v="7.9361903429431113E-2"/>
  </r>
  <r>
    <n v="783"/>
    <x v="4"/>
    <x v="8"/>
    <x v="3"/>
    <x v="3"/>
    <n v="313"/>
    <n v="0.11119737479227891"/>
  </r>
  <r>
    <n v="778"/>
    <x v="4"/>
    <x v="8"/>
    <x v="0"/>
    <x v="1"/>
    <n v="419"/>
    <n v="0.10389358419152563"/>
  </r>
  <r>
    <n v="785"/>
    <x v="4"/>
    <x v="9"/>
    <x v="1"/>
    <x v="2"/>
    <n v="158"/>
    <n v="9.023352938567239E-2"/>
  </r>
  <r>
    <n v="779"/>
    <x v="4"/>
    <x v="8"/>
    <x v="0"/>
    <x v="3"/>
    <n v="357"/>
    <n v="4.4022633267439382E-2"/>
  </r>
  <r>
    <n v="786"/>
    <x v="4"/>
    <x v="9"/>
    <x v="1"/>
    <x v="1"/>
    <n v="76"/>
    <n v="8.0145236762764444E-2"/>
  </r>
  <r>
    <n v="784"/>
    <x v="4"/>
    <x v="8"/>
    <x v="3"/>
    <x v="0"/>
    <n v="241"/>
    <n v="0.16923700401242511"/>
  </r>
  <r>
    <n v="777"/>
    <x v="4"/>
    <x v="8"/>
    <x v="0"/>
    <x v="2"/>
    <n v="451"/>
    <n v="0.13118054553754843"/>
  </r>
  <r>
    <n v="780"/>
    <x v="4"/>
    <x v="8"/>
    <x v="0"/>
    <x v="0"/>
    <n v="327"/>
    <n v="0.13224002161960818"/>
  </r>
  <r>
    <n v="782"/>
    <x v="4"/>
    <x v="8"/>
    <x v="3"/>
    <x v="1"/>
    <n v="299"/>
    <n v="0.15607157926352022"/>
  </r>
  <r>
    <n v="781"/>
    <x v="4"/>
    <x v="8"/>
    <x v="3"/>
    <x v="2"/>
    <n v="354"/>
    <n v="0.17369957396516747"/>
  </r>
  <r>
    <n v="776"/>
    <x v="4"/>
    <x v="8"/>
    <x v="2"/>
    <x v="0"/>
    <n v="500"/>
    <n v="0.1426807626346849"/>
  </r>
  <r>
    <n v="786"/>
    <x v="4"/>
    <x v="9"/>
    <x v="1"/>
    <x v="1"/>
    <n v="77"/>
    <n v="8.022320382751276E-2"/>
  </r>
  <r>
    <n v="785"/>
    <x v="4"/>
    <x v="9"/>
    <x v="1"/>
    <x v="2"/>
    <n v="159"/>
    <n v="9.023352938567239E-2"/>
  </r>
  <r>
    <n v="774"/>
    <x v="4"/>
    <x v="8"/>
    <x v="2"/>
    <x v="1"/>
    <n v="375"/>
    <n v="7.4012150602602286E-2"/>
  </r>
  <r>
    <n v="786"/>
    <x v="4"/>
    <x v="9"/>
    <x v="1"/>
    <x v="1"/>
    <n v="78"/>
    <n v="8.022320382751276E-2"/>
  </r>
  <r>
    <n v="782"/>
    <x v="4"/>
    <x v="8"/>
    <x v="3"/>
    <x v="1"/>
    <n v="300"/>
    <n v="0.15685166863946101"/>
  </r>
  <r>
    <n v="783"/>
    <x v="4"/>
    <x v="8"/>
    <x v="3"/>
    <x v="3"/>
    <n v="314"/>
    <n v="0.11198070812561221"/>
  </r>
  <r>
    <n v="784"/>
    <x v="4"/>
    <x v="8"/>
    <x v="3"/>
    <x v="0"/>
    <n v="242"/>
    <n v="0.16923700401242511"/>
  </r>
  <r>
    <n v="786"/>
    <x v="4"/>
    <x v="9"/>
    <x v="1"/>
    <x v="1"/>
    <n v="79"/>
    <n v="8.022320382751276E-2"/>
  </r>
  <r>
    <n v="785"/>
    <x v="4"/>
    <x v="9"/>
    <x v="1"/>
    <x v="2"/>
    <n v="160"/>
    <n v="9.023352938567239E-2"/>
  </r>
  <r>
    <n v="779"/>
    <x v="4"/>
    <x v="8"/>
    <x v="0"/>
    <x v="3"/>
    <n v="358"/>
    <n v="4.4022633267439382E-2"/>
  </r>
  <r>
    <n v="778"/>
    <x v="4"/>
    <x v="8"/>
    <x v="0"/>
    <x v="1"/>
    <n v="420"/>
    <n v="0.10467691752485894"/>
  </r>
  <r>
    <n v="781"/>
    <x v="4"/>
    <x v="8"/>
    <x v="3"/>
    <x v="2"/>
    <n v="355"/>
    <n v="0.17399332396516748"/>
  </r>
  <r>
    <n v="786"/>
    <x v="4"/>
    <x v="9"/>
    <x v="1"/>
    <x v="1"/>
    <n v="80"/>
    <n v="8.022320382751276E-2"/>
  </r>
  <r>
    <n v="780"/>
    <x v="4"/>
    <x v="8"/>
    <x v="0"/>
    <x v="0"/>
    <n v="328"/>
    <n v="0.13250113273071931"/>
  </r>
  <r>
    <n v="777"/>
    <x v="4"/>
    <x v="8"/>
    <x v="0"/>
    <x v="2"/>
    <n v="452"/>
    <n v="0.13040231434323654"/>
  </r>
  <r>
    <n v="784"/>
    <x v="4"/>
    <x v="8"/>
    <x v="3"/>
    <x v="0"/>
    <n v="243"/>
    <n v="0.16923700401242511"/>
  </r>
  <r>
    <n v="782"/>
    <x v="4"/>
    <x v="8"/>
    <x v="3"/>
    <x v="1"/>
    <n v="301"/>
    <n v="0.1570379022219596"/>
  </r>
  <r>
    <n v="787"/>
    <x v="4"/>
    <x v="9"/>
    <x v="1"/>
    <x v="3"/>
    <n v="0"/>
    <n v="0"/>
  </r>
  <r>
    <n v="774"/>
    <x v="4"/>
    <x v="8"/>
    <x v="2"/>
    <x v="1"/>
    <n v="376"/>
    <n v="7.4012150602602272E-2"/>
  </r>
  <r>
    <n v="786"/>
    <x v="4"/>
    <x v="9"/>
    <x v="1"/>
    <x v="1"/>
    <n v="81"/>
    <n v="8.022320382751276E-2"/>
  </r>
  <r>
    <n v="787"/>
    <x v="4"/>
    <x v="9"/>
    <x v="1"/>
    <x v="3"/>
    <n v="1"/>
    <n v="5.6535727540539177E-2"/>
  </r>
  <r>
    <n v="785"/>
    <x v="4"/>
    <x v="9"/>
    <x v="1"/>
    <x v="2"/>
    <n v="161"/>
    <n v="9.0755751607894619E-2"/>
  </r>
  <r>
    <n v="784"/>
    <x v="4"/>
    <x v="8"/>
    <x v="3"/>
    <x v="0"/>
    <n v="244"/>
    <n v="0.16923700401242511"/>
  </r>
  <r>
    <n v="783"/>
    <x v="4"/>
    <x v="8"/>
    <x v="3"/>
    <x v="3"/>
    <n v="315"/>
    <n v="0.11276404145894557"/>
  </r>
  <r>
    <n v="781"/>
    <x v="4"/>
    <x v="8"/>
    <x v="3"/>
    <x v="2"/>
    <n v="356"/>
    <n v="0.17281832396516747"/>
  </r>
  <r>
    <n v="782"/>
    <x v="4"/>
    <x v="8"/>
    <x v="3"/>
    <x v="1"/>
    <n v="302"/>
    <n v="0.15759084339843021"/>
  </r>
  <r>
    <n v="777"/>
    <x v="4"/>
    <x v="8"/>
    <x v="0"/>
    <x v="2"/>
    <n v="453"/>
    <n v="0.13170786989879207"/>
  </r>
  <r>
    <n v="778"/>
    <x v="4"/>
    <x v="8"/>
    <x v="0"/>
    <x v="1"/>
    <n v="421"/>
    <n v="0.10546025085819227"/>
  </r>
  <r>
    <n v="784"/>
    <x v="4"/>
    <x v="8"/>
    <x v="3"/>
    <x v="0"/>
    <n v="245"/>
    <n v="0.16923700401242511"/>
  </r>
  <r>
    <n v="786"/>
    <x v="4"/>
    <x v="9"/>
    <x v="1"/>
    <x v="1"/>
    <n v="82"/>
    <n v="8.022320382751276E-2"/>
  </r>
  <r>
    <n v="785"/>
    <x v="4"/>
    <x v="9"/>
    <x v="1"/>
    <x v="2"/>
    <n v="162"/>
    <n v="9.1800196052339064E-2"/>
  </r>
  <r>
    <n v="780"/>
    <x v="4"/>
    <x v="8"/>
    <x v="0"/>
    <x v="0"/>
    <n v="329"/>
    <n v="0.13276224384183044"/>
  </r>
  <r>
    <n v="779"/>
    <x v="4"/>
    <x v="8"/>
    <x v="0"/>
    <x v="3"/>
    <n v="359"/>
    <n v="4.4022633267439382E-2"/>
  </r>
  <r>
    <n v="787"/>
    <x v="4"/>
    <x v="9"/>
    <x v="1"/>
    <x v="3"/>
    <n v="2"/>
    <n v="5.8885727540539175E-2"/>
  </r>
  <r>
    <n v="786"/>
    <x v="4"/>
    <x v="9"/>
    <x v="1"/>
    <x v="1"/>
    <n v="83"/>
    <n v="8.022320382751276E-2"/>
  </r>
  <r>
    <n v="783"/>
    <x v="4"/>
    <x v="8"/>
    <x v="3"/>
    <x v="3"/>
    <n v="316"/>
    <n v="0.11354737479227889"/>
  </r>
  <r>
    <n v="787"/>
    <x v="4"/>
    <x v="9"/>
    <x v="1"/>
    <x v="3"/>
    <n v="3"/>
    <n v="6.1235727540539173E-2"/>
  </r>
  <r>
    <n v="777"/>
    <x v="4"/>
    <x v="8"/>
    <x v="0"/>
    <x v="2"/>
    <n v="454"/>
    <n v="0.13301342545434763"/>
  </r>
  <r>
    <n v="786"/>
    <x v="4"/>
    <x v="9"/>
    <x v="1"/>
    <x v="1"/>
    <n v="84"/>
    <n v="8.022320382751276E-2"/>
  </r>
  <r>
    <n v="774"/>
    <x v="4"/>
    <x v="8"/>
    <x v="2"/>
    <x v="1"/>
    <n v="377"/>
    <n v="7.4012150602602272E-2"/>
  </r>
  <r>
    <n v="787"/>
    <x v="4"/>
    <x v="9"/>
    <x v="1"/>
    <x v="3"/>
    <n v="4"/>
    <n v="6.3585727540539178E-2"/>
  </r>
  <r>
    <n v="784"/>
    <x v="4"/>
    <x v="8"/>
    <x v="3"/>
    <x v="0"/>
    <n v="246"/>
    <n v="0.16923700401242511"/>
  </r>
  <r>
    <n v="780"/>
    <x v="4"/>
    <x v="8"/>
    <x v="0"/>
    <x v="0"/>
    <n v="330"/>
    <n v="0.13302335495294154"/>
  </r>
  <r>
    <n v="782"/>
    <x v="4"/>
    <x v="8"/>
    <x v="3"/>
    <x v="1"/>
    <n v="303"/>
    <n v="0.15819310696366584"/>
  </r>
  <r>
    <n v="781"/>
    <x v="4"/>
    <x v="8"/>
    <x v="3"/>
    <x v="2"/>
    <n v="357"/>
    <n v="0.1728183239651675"/>
  </r>
  <r>
    <n v="787"/>
    <x v="4"/>
    <x v="9"/>
    <x v="1"/>
    <x v="3"/>
    <n v="5"/>
    <n v="6.4919138683444205E-2"/>
  </r>
  <r>
    <n v="785"/>
    <x v="4"/>
    <x v="9"/>
    <x v="1"/>
    <x v="2"/>
    <n v="163"/>
    <n v="9.9180175233518866E-2"/>
  </r>
  <r>
    <n v="786"/>
    <x v="4"/>
    <x v="9"/>
    <x v="1"/>
    <x v="1"/>
    <n v="85"/>
    <n v="8.022320382751276E-2"/>
  </r>
  <r>
    <n v="778"/>
    <x v="4"/>
    <x v="8"/>
    <x v="0"/>
    <x v="1"/>
    <n v="422"/>
    <n v="0.10608109496915581"/>
  </r>
  <r>
    <n v="779"/>
    <x v="4"/>
    <x v="8"/>
    <x v="0"/>
    <x v="3"/>
    <n v="360"/>
    <n v="4.4022633267439382E-2"/>
  </r>
  <r>
    <n v="787"/>
    <x v="4"/>
    <x v="9"/>
    <x v="1"/>
    <x v="3"/>
    <n v="6"/>
    <n v="6.4919138683444205E-2"/>
  </r>
  <r>
    <n v="783"/>
    <x v="4"/>
    <x v="8"/>
    <x v="3"/>
    <x v="3"/>
    <n v="317"/>
    <n v="0.11276404145894554"/>
  </r>
  <r>
    <n v="784"/>
    <x v="4"/>
    <x v="8"/>
    <x v="3"/>
    <x v="0"/>
    <n v="247"/>
    <n v="0.16923700401242511"/>
  </r>
  <r>
    <n v="782"/>
    <x v="4"/>
    <x v="8"/>
    <x v="3"/>
    <x v="1"/>
    <n v="304"/>
    <n v="0.1567614316337243"/>
  </r>
  <r>
    <n v="785"/>
    <x v="4"/>
    <x v="9"/>
    <x v="1"/>
    <x v="2"/>
    <n v="164"/>
    <n v="9.6879154825623884E-2"/>
  </r>
  <r>
    <n v="777"/>
    <x v="4"/>
    <x v="8"/>
    <x v="0"/>
    <x v="2"/>
    <n v="455"/>
    <n v="0.13431898100990319"/>
  </r>
  <r>
    <n v="780"/>
    <x v="4"/>
    <x v="8"/>
    <x v="0"/>
    <x v="0"/>
    <n v="331"/>
    <n v="0.13328446606405264"/>
  </r>
  <r>
    <n v="781"/>
    <x v="4"/>
    <x v="8"/>
    <x v="3"/>
    <x v="2"/>
    <n v="358"/>
    <n v="0.17281832396516744"/>
  </r>
  <r>
    <n v="786"/>
    <x v="4"/>
    <x v="9"/>
    <x v="1"/>
    <x v="1"/>
    <n v="86"/>
    <n v="8.022320382751276E-2"/>
  </r>
  <r>
    <n v="787"/>
    <x v="4"/>
    <x v="9"/>
    <x v="1"/>
    <x v="3"/>
    <n v="7"/>
    <n v="6.4919138683444205E-2"/>
  </r>
  <r>
    <n v="778"/>
    <x v="4"/>
    <x v="8"/>
    <x v="0"/>
    <x v="1"/>
    <n v="423"/>
    <n v="0.10660331719137803"/>
  </r>
  <r>
    <n v="784"/>
    <x v="4"/>
    <x v="8"/>
    <x v="3"/>
    <x v="0"/>
    <n v="248"/>
    <n v="0.16923700401242511"/>
  </r>
  <r>
    <n v="783"/>
    <x v="4"/>
    <x v="8"/>
    <x v="3"/>
    <x v="3"/>
    <n v="318"/>
    <n v="0.11328626368116776"/>
  </r>
  <r>
    <n v="777"/>
    <x v="4"/>
    <x v="8"/>
    <x v="0"/>
    <x v="2"/>
    <n v="456"/>
    <n v="0.13160284653859269"/>
  </r>
  <r>
    <n v="778"/>
    <x v="4"/>
    <x v="8"/>
    <x v="0"/>
    <x v="1"/>
    <n v="424"/>
    <n v="0.10712553941360027"/>
  </r>
  <r>
    <n v="781"/>
    <x v="4"/>
    <x v="8"/>
    <x v="3"/>
    <x v="2"/>
    <n v="359"/>
    <n v="0.17281832396516747"/>
  </r>
  <r>
    <n v="782"/>
    <x v="4"/>
    <x v="8"/>
    <x v="3"/>
    <x v="1"/>
    <n v="305"/>
    <n v="0.15731437281019489"/>
  </r>
  <r>
    <n v="787"/>
    <x v="4"/>
    <x v="9"/>
    <x v="1"/>
    <x v="3"/>
    <n v="8"/>
    <n v="6.4919138683444205E-2"/>
  </r>
  <r>
    <n v="780"/>
    <x v="4"/>
    <x v="8"/>
    <x v="0"/>
    <x v="0"/>
    <n v="332"/>
    <n v="0.13354557717516377"/>
  </r>
  <r>
    <n v="784"/>
    <x v="4"/>
    <x v="8"/>
    <x v="3"/>
    <x v="0"/>
    <n v="249"/>
    <n v="0.16923700401242511"/>
  </r>
  <r>
    <n v="785"/>
    <x v="4"/>
    <x v="9"/>
    <x v="1"/>
    <x v="2"/>
    <n v="165"/>
    <n v="9.3723130487421674E-2"/>
  </r>
  <r>
    <n v="779"/>
    <x v="4"/>
    <x v="8"/>
    <x v="0"/>
    <x v="3"/>
    <n v="361"/>
    <n v="4.6792424046872304E-2"/>
  </r>
  <r>
    <n v="774"/>
    <x v="4"/>
    <x v="8"/>
    <x v="2"/>
    <x v="1"/>
    <n v="378"/>
    <n v="7.4012150602602286E-2"/>
  </r>
  <r>
    <n v="787"/>
    <x v="4"/>
    <x v="9"/>
    <x v="1"/>
    <x v="3"/>
    <n v="9"/>
    <n v="6.4919138683444205E-2"/>
  </r>
  <r>
    <n v="786"/>
    <x v="4"/>
    <x v="9"/>
    <x v="1"/>
    <x v="1"/>
    <n v="87"/>
    <n v="8.022320382751276E-2"/>
  </r>
  <r>
    <n v="781"/>
    <x v="4"/>
    <x v="8"/>
    <x v="3"/>
    <x v="2"/>
    <n v="360"/>
    <n v="0.17311207396516745"/>
  </r>
  <r>
    <n v="783"/>
    <x v="4"/>
    <x v="8"/>
    <x v="3"/>
    <x v="3"/>
    <n v="319"/>
    <n v="0.11394918261249429"/>
  </r>
  <r>
    <n v="778"/>
    <x v="4"/>
    <x v="8"/>
    <x v="0"/>
    <x v="1"/>
    <n v="425"/>
    <n v="0.10750611149377493"/>
  </r>
  <r>
    <n v="785"/>
    <x v="4"/>
    <x v="9"/>
    <x v="1"/>
    <x v="2"/>
    <n v="166"/>
    <n v="9.5133130487421683E-2"/>
  </r>
  <r>
    <n v="786"/>
    <x v="4"/>
    <x v="9"/>
    <x v="1"/>
    <x v="1"/>
    <n v="88"/>
    <n v="8.022320382751276E-2"/>
  </r>
  <r>
    <n v="782"/>
    <x v="4"/>
    <x v="8"/>
    <x v="3"/>
    <x v="1"/>
    <n v="306"/>
    <n v="0.15591450039574456"/>
  </r>
  <r>
    <n v="784"/>
    <x v="4"/>
    <x v="8"/>
    <x v="3"/>
    <x v="0"/>
    <n v="250"/>
    <n v="0.16923700401242511"/>
  </r>
  <r>
    <n v="780"/>
    <x v="4"/>
    <x v="8"/>
    <x v="0"/>
    <x v="0"/>
    <n v="333"/>
    <n v="0.13380668828627487"/>
  </r>
  <r>
    <n v="781"/>
    <x v="4"/>
    <x v="8"/>
    <x v="3"/>
    <x v="2"/>
    <n v="361"/>
    <n v="0.17470346454199639"/>
  </r>
  <r>
    <n v="777"/>
    <x v="4"/>
    <x v="8"/>
    <x v="0"/>
    <x v="2"/>
    <n v="457"/>
    <n v="0.13160284653859267"/>
  </r>
  <r>
    <n v="787"/>
    <x v="4"/>
    <x v="9"/>
    <x v="1"/>
    <x v="3"/>
    <n v="10"/>
    <n v="6.4919138683444205E-2"/>
  </r>
  <r>
    <n v="783"/>
    <x v="4"/>
    <x v="8"/>
    <x v="3"/>
    <x v="3"/>
    <n v="320"/>
    <n v="0.11447140483471653"/>
  </r>
  <r>
    <n v="786"/>
    <x v="4"/>
    <x v="9"/>
    <x v="1"/>
    <x v="1"/>
    <n v="89"/>
    <n v="8.022320382751276E-2"/>
  </r>
  <r>
    <n v="784"/>
    <x v="4"/>
    <x v="8"/>
    <x v="3"/>
    <x v="0"/>
    <n v="251"/>
    <n v="0.16923700401242511"/>
  </r>
  <r>
    <n v="787"/>
    <x v="4"/>
    <x v="9"/>
    <x v="1"/>
    <x v="3"/>
    <n v="11"/>
    <n v="6.4919138683444205E-2"/>
  </r>
  <r>
    <n v="782"/>
    <x v="4"/>
    <x v="8"/>
    <x v="3"/>
    <x v="1"/>
    <n v="307"/>
    <n v="0.15634654323578834"/>
  </r>
  <r>
    <n v="779"/>
    <x v="4"/>
    <x v="8"/>
    <x v="0"/>
    <x v="3"/>
    <n v="362"/>
    <n v="4.699677187295926E-2"/>
  </r>
  <r>
    <n v="785"/>
    <x v="4"/>
    <x v="9"/>
    <x v="1"/>
    <x v="2"/>
    <n v="167"/>
    <n v="9.1843130487421681E-2"/>
  </r>
  <r>
    <n v="774"/>
    <x v="4"/>
    <x v="8"/>
    <x v="2"/>
    <x v="1"/>
    <n v="379"/>
    <n v="8.0439588110661847E-2"/>
  </r>
  <r>
    <n v="781"/>
    <x v="4"/>
    <x v="8"/>
    <x v="3"/>
    <x v="2"/>
    <n v="362"/>
    <n v="0.1718595611056552"/>
  </r>
  <r>
    <n v="787"/>
    <x v="4"/>
    <x v="9"/>
    <x v="1"/>
    <x v="3"/>
    <n v="12"/>
    <n v="6.4919138683444205E-2"/>
  </r>
  <r>
    <n v="780"/>
    <x v="4"/>
    <x v="8"/>
    <x v="0"/>
    <x v="0"/>
    <n v="334"/>
    <n v="0.13406779939738597"/>
  </r>
  <r>
    <n v="786"/>
    <x v="4"/>
    <x v="9"/>
    <x v="1"/>
    <x v="1"/>
    <n v="90"/>
    <n v="8.022320382751276E-2"/>
  </r>
  <r>
    <n v="778"/>
    <x v="4"/>
    <x v="8"/>
    <x v="0"/>
    <x v="1"/>
    <n v="426"/>
    <n v="0.10776722260488605"/>
  </r>
  <r>
    <n v="787"/>
    <x v="4"/>
    <x v="9"/>
    <x v="1"/>
    <x v="3"/>
    <n v="13"/>
    <n v="6.4919138683444205E-2"/>
  </r>
  <r>
    <n v="777"/>
    <x v="4"/>
    <x v="8"/>
    <x v="0"/>
    <x v="2"/>
    <n v="458"/>
    <n v="0.12392434837377797"/>
  </r>
  <r>
    <n v="784"/>
    <x v="4"/>
    <x v="8"/>
    <x v="3"/>
    <x v="0"/>
    <n v="252"/>
    <n v="0.16923700401242517"/>
  </r>
  <r>
    <n v="781"/>
    <x v="4"/>
    <x v="8"/>
    <x v="3"/>
    <x v="2"/>
    <n v="363"/>
    <n v="0.17213603169389047"/>
  </r>
  <r>
    <n v="787"/>
    <x v="4"/>
    <x v="9"/>
    <x v="1"/>
    <x v="3"/>
    <n v="14"/>
    <n v="6.4919138683444205E-2"/>
  </r>
  <r>
    <n v="786"/>
    <x v="4"/>
    <x v="9"/>
    <x v="1"/>
    <x v="1"/>
    <n v="91"/>
    <n v="8.8769431581622912E-2"/>
  </r>
  <r>
    <n v="782"/>
    <x v="4"/>
    <x v="8"/>
    <x v="3"/>
    <x v="1"/>
    <n v="308"/>
    <n v="0.15682218320195471"/>
  </r>
  <r>
    <n v="785"/>
    <x v="4"/>
    <x v="9"/>
    <x v="1"/>
    <x v="2"/>
    <n v="168"/>
    <n v="9.231313048742168E-2"/>
  </r>
  <r>
    <n v="783"/>
    <x v="4"/>
    <x v="8"/>
    <x v="3"/>
    <x v="3"/>
    <n v="321"/>
    <n v="0.11499362705693875"/>
  </r>
  <r>
    <n v="784"/>
    <x v="4"/>
    <x v="8"/>
    <x v="3"/>
    <x v="0"/>
    <n v="253"/>
    <n v="0.16485138258910595"/>
  </r>
  <r>
    <n v="786"/>
    <x v="4"/>
    <x v="9"/>
    <x v="1"/>
    <x v="1"/>
    <n v="92"/>
    <n v="8.4955477834675705E-2"/>
  </r>
  <r>
    <n v="780"/>
    <x v="4"/>
    <x v="8"/>
    <x v="0"/>
    <x v="0"/>
    <n v="335"/>
    <n v="0.13188110254101176"/>
  </r>
  <r>
    <n v="781"/>
    <x v="4"/>
    <x v="8"/>
    <x v="3"/>
    <x v="2"/>
    <n v="364"/>
    <n v="0.17226339922143524"/>
  </r>
  <r>
    <n v="785"/>
    <x v="4"/>
    <x v="9"/>
    <x v="1"/>
    <x v="2"/>
    <n v="169"/>
    <n v="9.2783130487421678E-2"/>
  </r>
  <r>
    <n v="777"/>
    <x v="4"/>
    <x v="8"/>
    <x v="0"/>
    <x v="2"/>
    <n v="459"/>
    <n v="0.12558317190318968"/>
  </r>
  <r>
    <n v="782"/>
    <x v="4"/>
    <x v="8"/>
    <x v="3"/>
    <x v="1"/>
    <n v="309"/>
    <n v="0.15812773875751024"/>
  </r>
  <r>
    <n v="779"/>
    <x v="4"/>
    <x v="8"/>
    <x v="0"/>
    <x v="3"/>
    <n v="363"/>
    <n v="4.720111969904621E-2"/>
  </r>
  <r>
    <n v="786"/>
    <x v="4"/>
    <x v="9"/>
    <x v="1"/>
    <x v="1"/>
    <n v="93"/>
    <n v="8.4955477834675691E-2"/>
  </r>
  <r>
    <n v="787"/>
    <x v="4"/>
    <x v="9"/>
    <x v="1"/>
    <x v="3"/>
    <n v="15"/>
    <n v="6.4919138683444205E-2"/>
  </r>
  <r>
    <n v="784"/>
    <x v="4"/>
    <x v="8"/>
    <x v="3"/>
    <x v="0"/>
    <n v="254"/>
    <n v="0.16518709687482022"/>
  </r>
  <r>
    <n v="774"/>
    <x v="4"/>
    <x v="8"/>
    <x v="2"/>
    <x v="1"/>
    <n v="380"/>
    <n v="8.064393593674879E-2"/>
  </r>
  <r>
    <n v="787"/>
    <x v="4"/>
    <x v="9"/>
    <x v="1"/>
    <x v="3"/>
    <n v="16"/>
    <n v="6.4919138683444205E-2"/>
  </r>
  <r>
    <n v="780"/>
    <x v="4"/>
    <x v="8"/>
    <x v="0"/>
    <x v="0"/>
    <n v="336"/>
    <n v="0.13188110254101179"/>
  </r>
  <r>
    <n v="782"/>
    <x v="4"/>
    <x v="8"/>
    <x v="3"/>
    <x v="1"/>
    <n v="310"/>
    <n v="0.14544447139827929"/>
  </r>
  <r>
    <n v="778"/>
    <x v="4"/>
    <x v="8"/>
    <x v="0"/>
    <x v="1"/>
    <n v="427"/>
    <n v="0.10802833371599718"/>
  </r>
  <r>
    <n v="787"/>
    <x v="4"/>
    <x v="9"/>
    <x v="1"/>
    <x v="3"/>
    <n v="17"/>
    <n v="6.4919138683444205E-2"/>
  </r>
  <r>
    <n v="783"/>
    <x v="4"/>
    <x v="8"/>
    <x v="3"/>
    <x v="3"/>
    <n v="322"/>
    <n v="0.11447140483471653"/>
  </r>
  <r>
    <n v="786"/>
    <x v="4"/>
    <x v="9"/>
    <x v="1"/>
    <x v="1"/>
    <n v="94"/>
    <n v="8.4955477834675691E-2"/>
  </r>
  <r>
    <n v="784"/>
    <x v="4"/>
    <x v="8"/>
    <x v="3"/>
    <x v="0"/>
    <n v="255"/>
    <n v="0.16552281116053449"/>
  </r>
  <r>
    <n v="777"/>
    <x v="4"/>
    <x v="8"/>
    <x v="0"/>
    <x v="2"/>
    <n v="460"/>
    <n v="0.12739223205939365"/>
  </r>
  <r>
    <n v="782"/>
    <x v="4"/>
    <x v="8"/>
    <x v="3"/>
    <x v="1"/>
    <n v="311"/>
    <n v="0.1438778047316126"/>
  </r>
  <r>
    <n v="787"/>
    <x v="4"/>
    <x v="9"/>
    <x v="1"/>
    <x v="3"/>
    <n v="18"/>
    <n v="6.4919138683444205E-2"/>
  </r>
  <r>
    <n v="785"/>
    <x v="4"/>
    <x v="9"/>
    <x v="1"/>
    <x v="2"/>
    <n v="170"/>
    <n v="9.3119154825623884E-2"/>
  </r>
  <r>
    <n v="780"/>
    <x v="4"/>
    <x v="8"/>
    <x v="0"/>
    <x v="0"/>
    <n v="337"/>
    <n v="0.13188110254101174"/>
  </r>
  <r>
    <n v="786"/>
    <x v="4"/>
    <x v="9"/>
    <x v="1"/>
    <x v="1"/>
    <n v="95"/>
    <n v="8.4955477834675691E-2"/>
  </r>
  <r>
    <n v="781"/>
    <x v="4"/>
    <x v="8"/>
    <x v="3"/>
    <x v="2"/>
    <n v="365"/>
    <n v="0.17201812813478301"/>
  </r>
  <r>
    <n v="778"/>
    <x v="4"/>
    <x v="8"/>
    <x v="0"/>
    <x v="1"/>
    <n v="428"/>
    <n v="0.10828944482710827"/>
  </r>
  <r>
    <n v="784"/>
    <x v="4"/>
    <x v="8"/>
    <x v="3"/>
    <x v="0"/>
    <n v="256"/>
    <n v="0.16585852544624879"/>
  </r>
  <r>
    <n v="787"/>
    <x v="4"/>
    <x v="9"/>
    <x v="1"/>
    <x v="3"/>
    <n v="19"/>
    <n v="9.3771375158002865E-2"/>
  </r>
  <r>
    <n v="786"/>
    <x v="4"/>
    <x v="9"/>
    <x v="1"/>
    <x v="1"/>
    <n v="96"/>
    <n v="8.4955477834675691E-2"/>
  </r>
  <r>
    <n v="787"/>
    <x v="4"/>
    <x v="9"/>
    <x v="1"/>
    <x v="3"/>
    <n v="20"/>
    <n v="7.9822985619647777E-2"/>
  </r>
  <r>
    <n v="785"/>
    <x v="4"/>
    <x v="9"/>
    <x v="1"/>
    <x v="2"/>
    <n v="171"/>
    <n v="9.3119154825623884E-2"/>
  </r>
  <r>
    <n v="784"/>
    <x v="4"/>
    <x v="8"/>
    <x v="3"/>
    <x v="0"/>
    <n v="257"/>
    <n v="0.16619423973196307"/>
  </r>
  <r>
    <n v="787"/>
    <x v="4"/>
    <x v="9"/>
    <x v="1"/>
    <x v="3"/>
    <n v="21"/>
    <n v="7.9822985619647777E-2"/>
  </r>
  <r>
    <n v="783"/>
    <x v="4"/>
    <x v="8"/>
    <x v="3"/>
    <x v="3"/>
    <n v="323"/>
    <n v="0.11473251594582762"/>
  </r>
  <r>
    <n v="781"/>
    <x v="4"/>
    <x v="8"/>
    <x v="3"/>
    <x v="2"/>
    <n v="366"/>
    <n v="0.17231187813478308"/>
  </r>
  <r>
    <n v="784"/>
    <x v="4"/>
    <x v="8"/>
    <x v="3"/>
    <x v="0"/>
    <n v="258"/>
    <n v="0.16652995401767737"/>
  </r>
  <r>
    <n v="787"/>
    <x v="4"/>
    <x v="9"/>
    <x v="1"/>
    <x v="3"/>
    <n v="22"/>
    <n v="7.9822985619647777E-2"/>
  </r>
  <r>
    <n v="774"/>
    <x v="4"/>
    <x v="8"/>
    <x v="2"/>
    <x v="1"/>
    <n v="381"/>
    <n v="8.0848283762835746E-2"/>
  </r>
  <r>
    <n v="780"/>
    <x v="4"/>
    <x v="8"/>
    <x v="0"/>
    <x v="0"/>
    <n v="338"/>
    <n v="0.13188110254101179"/>
  </r>
  <r>
    <n v="779"/>
    <x v="4"/>
    <x v="8"/>
    <x v="0"/>
    <x v="3"/>
    <n v="364"/>
    <n v="4.7405467525133166E-2"/>
  </r>
  <r>
    <n v="782"/>
    <x v="4"/>
    <x v="8"/>
    <x v="3"/>
    <x v="1"/>
    <n v="312"/>
    <n v="0.144353444697779"/>
  </r>
  <r>
    <n v="784"/>
    <x v="4"/>
    <x v="8"/>
    <x v="3"/>
    <x v="0"/>
    <n v="259"/>
    <n v="0.16686566830339164"/>
  </r>
  <r>
    <n v="786"/>
    <x v="4"/>
    <x v="9"/>
    <x v="1"/>
    <x v="1"/>
    <n v="97"/>
    <n v="8.4955477834675705E-2"/>
  </r>
  <r>
    <n v="777"/>
    <x v="4"/>
    <x v="8"/>
    <x v="0"/>
    <x v="2"/>
    <n v="461"/>
    <n v="0.11916079271810837"/>
  </r>
  <r>
    <n v="778"/>
    <x v="4"/>
    <x v="8"/>
    <x v="0"/>
    <x v="1"/>
    <n v="429"/>
    <n v="0.10855055593821938"/>
  </r>
  <r>
    <n v="783"/>
    <x v="4"/>
    <x v="8"/>
    <x v="3"/>
    <x v="3"/>
    <n v="324"/>
    <n v="0.11525473816804986"/>
  </r>
  <r>
    <n v="780"/>
    <x v="4"/>
    <x v="8"/>
    <x v="0"/>
    <x v="0"/>
    <n v="339"/>
    <n v="0.13188110254101179"/>
  </r>
  <r>
    <n v="787"/>
    <x v="4"/>
    <x v="9"/>
    <x v="1"/>
    <x v="3"/>
    <n v="23"/>
    <n v="7.9822985619647777E-2"/>
  </r>
  <r>
    <n v="785"/>
    <x v="4"/>
    <x v="9"/>
    <x v="1"/>
    <x v="2"/>
    <n v="172"/>
    <n v="9.3119154825623884E-2"/>
  </r>
  <r>
    <n v="786"/>
    <x v="4"/>
    <x v="9"/>
    <x v="1"/>
    <x v="1"/>
    <n v="98"/>
    <n v="8.4955477834675705E-2"/>
  </r>
  <r>
    <n v="781"/>
    <x v="4"/>
    <x v="8"/>
    <x v="3"/>
    <x v="2"/>
    <n v="367"/>
    <n v="0.17260562813478306"/>
  </r>
  <r>
    <n v="777"/>
    <x v="4"/>
    <x v="8"/>
    <x v="0"/>
    <x v="2"/>
    <n v="462"/>
    <n v="0.12109608683575544"/>
  </r>
  <r>
    <n v="782"/>
    <x v="4"/>
    <x v="8"/>
    <x v="3"/>
    <x v="1"/>
    <n v="313"/>
    <n v="0.1453978891422234"/>
  </r>
  <r>
    <n v="787"/>
    <x v="4"/>
    <x v="9"/>
    <x v="1"/>
    <x v="3"/>
    <n v="24"/>
    <n v="7.9822985619647777E-2"/>
  </r>
  <r>
    <n v="774"/>
    <x v="4"/>
    <x v="8"/>
    <x v="2"/>
    <x v="1"/>
    <n v="382"/>
    <n v="8.1052631588922716E-2"/>
  </r>
  <r>
    <n v="784"/>
    <x v="4"/>
    <x v="8"/>
    <x v="3"/>
    <x v="0"/>
    <n v="260"/>
    <n v="0.16720138258910594"/>
  </r>
  <r>
    <n v="787"/>
    <x v="4"/>
    <x v="9"/>
    <x v="1"/>
    <x v="3"/>
    <n v="25"/>
    <n v="7.9822985619647777E-2"/>
  </r>
  <r>
    <n v="786"/>
    <x v="4"/>
    <x v="9"/>
    <x v="1"/>
    <x v="1"/>
    <n v="99"/>
    <n v="7.4319597762532538E-2"/>
  </r>
  <r>
    <n v="778"/>
    <x v="4"/>
    <x v="8"/>
    <x v="0"/>
    <x v="1"/>
    <n v="430"/>
    <n v="0.1088116670493305"/>
  </r>
  <r>
    <n v="779"/>
    <x v="4"/>
    <x v="8"/>
    <x v="0"/>
    <x v="3"/>
    <n v="365"/>
    <n v="4.7609815351220129E-2"/>
  </r>
  <r>
    <n v="785"/>
    <x v="4"/>
    <x v="9"/>
    <x v="1"/>
    <x v="2"/>
    <n v="173"/>
    <n v="9.3589154825623883E-2"/>
  </r>
  <r>
    <n v="783"/>
    <x v="4"/>
    <x v="8"/>
    <x v="3"/>
    <x v="3"/>
    <n v="325"/>
    <n v="0.12035824064920296"/>
  </r>
  <r>
    <n v="780"/>
    <x v="4"/>
    <x v="8"/>
    <x v="0"/>
    <x v="0"/>
    <n v="340"/>
    <n v="0.13188110254101179"/>
  </r>
  <r>
    <n v="781"/>
    <x v="4"/>
    <x v="8"/>
    <x v="3"/>
    <x v="2"/>
    <n v="368"/>
    <n v="0.17201812813478304"/>
  </r>
  <r>
    <n v="782"/>
    <x v="4"/>
    <x v="8"/>
    <x v="3"/>
    <x v="1"/>
    <n v="314"/>
    <n v="0.14136917996032744"/>
  </r>
  <r>
    <n v="786"/>
    <x v="4"/>
    <x v="9"/>
    <x v="1"/>
    <x v="1"/>
    <n v="100"/>
    <n v="7.4319597762532538E-2"/>
  </r>
  <r>
    <n v="784"/>
    <x v="4"/>
    <x v="8"/>
    <x v="3"/>
    <x v="0"/>
    <n v="261"/>
    <n v="0.16753709687482021"/>
  </r>
  <r>
    <n v="787"/>
    <x v="4"/>
    <x v="9"/>
    <x v="1"/>
    <x v="3"/>
    <n v="26"/>
    <n v="7.9822985619647777E-2"/>
  </r>
  <r>
    <n v="785"/>
    <x v="4"/>
    <x v="9"/>
    <x v="1"/>
    <x v="2"/>
    <n v="174"/>
    <n v="9.1843130487421681E-2"/>
  </r>
  <r>
    <n v="777"/>
    <x v="4"/>
    <x v="8"/>
    <x v="0"/>
    <x v="2"/>
    <n v="463"/>
    <n v="0.12220196918869659"/>
  </r>
  <r>
    <n v="778"/>
    <x v="4"/>
    <x v="8"/>
    <x v="0"/>
    <x v="1"/>
    <n v="431"/>
    <n v="0.10907277816044161"/>
  </r>
  <r>
    <n v="787"/>
    <x v="4"/>
    <x v="9"/>
    <x v="1"/>
    <x v="3"/>
    <n v="27"/>
    <n v="7.9822985619647777E-2"/>
  </r>
  <r>
    <n v="784"/>
    <x v="4"/>
    <x v="8"/>
    <x v="3"/>
    <x v="0"/>
    <n v="262"/>
    <n v="0.16787281116053451"/>
  </r>
  <r>
    <n v="774"/>
    <x v="4"/>
    <x v="8"/>
    <x v="2"/>
    <x v="1"/>
    <n v="383"/>
    <n v="8.1067086612932202E-2"/>
  </r>
  <r>
    <n v="781"/>
    <x v="4"/>
    <x v="8"/>
    <x v="3"/>
    <x v="2"/>
    <n v="369"/>
    <n v="0.17201812813478304"/>
  </r>
  <r>
    <n v="787"/>
    <x v="4"/>
    <x v="9"/>
    <x v="1"/>
    <x v="3"/>
    <n v="28"/>
    <n v="7.9822985619647777E-2"/>
  </r>
  <r>
    <n v="786"/>
    <x v="4"/>
    <x v="9"/>
    <x v="1"/>
    <x v="1"/>
    <n v="101"/>
    <n v="7.4319597762532538E-2"/>
  </r>
  <r>
    <n v="783"/>
    <x v="4"/>
    <x v="8"/>
    <x v="3"/>
    <x v="3"/>
    <n v="326"/>
    <n v="0.1213477143334135"/>
  </r>
  <r>
    <n v="782"/>
    <x v="4"/>
    <x v="8"/>
    <x v="3"/>
    <x v="1"/>
    <n v="315"/>
    <n v="0.14189356303986855"/>
  </r>
  <r>
    <n v="784"/>
    <x v="4"/>
    <x v="8"/>
    <x v="3"/>
    <x v="0"/>
    <n v="263"/>
    <n v="0.16820852544624879"/>
  </r>
  <r>
    <n v="785"/>
    <x v="4"/>
    <x v="9"/>
    <x v="1"/>
    <x v="2"/>
    <n v="175"/>
    <n v="9.3723130487421674E-2"/>
  </r>
  <r>
    <n v="786"/>
    <x v="4"/>
    <x v="9"/>
    <x v="1"/>
    <x v="1"/>
    <n v="102"/>
    <n v="7.4319597762532538E-2"/>
  </r>
  <r>
    <n v="777"/>
    <x v="4"/>
    <x v="8"/>
    <x v="0"/>
    <x v="2"/>
    <n v="464"/>
    <n v="0.12386079271810836"/>
  </r>
  <r>
    <n v="787"/>
    <x v="4"/>
    <x v="9"/>
    <x v="1"/>
    <x v="3"/>
    <n v="29"/>
    <n v="7.9822985619647777E-2"/>
  </r>
  <r>
    <n v="778"/>
    <x v="4"/>
    <x v="8"/>
    <x v="0"/>
    <x v="1"/>
    <n v="432"/>
    <n v="0.10933388927155271"/>
  </r>
  <r>
    <n v="780"/>
    <x v="4"/>
    <x v="8"/>
    <x v="0"/>
    <x v="0"/>
    <n v="341"/>
    <n v="0.13188110254101176"/>
  </r>
  <r>
    <n v="779"/>
    <x v="4"/>
    <x v="8"/>
    <x v="0"/>
    <x v="3"/>
    <n v="366"/>
    <n v="4.7814163177307079E-2"/>
  </r>
  <r>
    <n v="781"/>
    <x v="4"/>
    <x v="8"/>
    <x v="3"/>
    <x v="2"/>
    <n v="370"/>
    <n v="0.17201812813478304"/>
  </r>
  <r>
    <n v="787"/>
    <x v="4"/>
    <x v="9"/>
    <x v="1"/>
    <x v="3"/>
    <n v="30"/>
    <n v="7.9822985619647777E-2"/>
  </r>
  <r>
    <n v="784"/>
    <x v="4"/>
    <x v="8"/>
    <x v="3"/>
    <x v="0"/>
    <n v="264"/>
    <n v="0.16854423973196311"/>
  </r>
  <r>
    <n v="783"/>
    <x v="4"/>
    <x v="8"/>
    <x v="3"/>
    <x v="3"/>
    <n v="327"/>
    <n v="0.12233718801762401"/>
  </r>
  <r>
    <n v="785"/>
    <x v="4"/>
    <x v="9"/>
    <x v="1"/>
    <x v="2"/>
    <n v="176"/>
    <n v="9.3723130487421688E-2"/>
  </r>
  <r>
    <n v="782"/>
    <x v="4"/>
    <x v="8"/>
    <x v="3"/>
    <x v="1"/>
    <n v="316"/>
    <n v="0.13777168934586081"/>
  </r>
  <r>
    <n v="787"/>
    <x v="4"/>
    <x v="9"/>
    <x v="1"/>
    <x v="3"/>
    <n v="31"/>
    <n v="7.9822985619647777E-2"/>
  </r>
  <r>
    <n v="777"/>
    <x v="4"/>
    <x v="8"/>
    <x v="0"/>
    <x v="2"/>
    <n v="465"/>
    <n v="0.11916079271810837"/>
  </r>
  <r>
    <n v="781"/>
    <x v="4"/>
    <x v="8"/>
    <x v="3"/>
    <x v="2"/>
    <n v="371"/>
    <n v="0.17201812813478304"/>
  </r>
  <r>
    <n v="774"/>
    <x v="4"/>
    <x v="8"/>
    <x v="2"/>
    <x v="1"/>
    <n v="384"/>
    <n v="8.1067086612932202E-2"/>
  </r>
  <r>
    <n v="787"/>
    <x v="4"/>
    <x v="9"/>
    <x v="1"/>
    <x v="3"/>
    <n v="32"/>
    <n v="7.9822985619647777E-2"/>
  </r>
  <r>
    <n v="786"/>
    <x v="4"/>
    <x v="9"/>
    <x v="1"/>
    <x v="1"/>
    <n v="103"/>
    <n v="7.4319597762532538E-2"/>
  </r>
  <r>
    <n v="778"/>
    <x v="4"/>
    <x v="8"/>
    <x v="0"/>
    <x v="1"/>
    <n v="433"/>
    <n v="0.10249934943208562"/>
  </r>
  <r>
    <n v="784"/>
    <x v="4"/>
    <x v="8"/>
    <x v="3"/>
    <x v="0"/>
    <n v="265"/>
    <n v="0.16887995401767733"/>
  </r>
  <r>
    <n v="783"/>
    <x v="4"/>
    <x v="8"/>
    <x v="3"/>
    <x v="3"/>
    <n v="328"/>
    <n v="0.12208981959657139"/>
  </r>
  <r>
    <n v="786"/>
    <x v="4"/>
    <x v="9"/>
    <x v="1"/>
    <x v="1"/>
    <n v="104"/>
    <n v="7.4319597762532538E-2"/>
  </r>
  <r>
    <n v="784"/>
    <x v="4"/>
    <x v="8"/>
    <x v="3"/>
    <x v="0"/>
    <n v="266"/>
    <n v="0.16916711141156307"/>
  </r>
  <r>
    <n v="777"/>
    <x v="4"/>
    <x v="8"/>
    <x v="0"/>
    <x v="2"/>
    <n v="466"/>
    <n v="0.12026667507104956"/>
  </r>
  <r>
    <n v="781"/>
    <x v="4"/>
    <x v="8"/>
    <x v="3"/>
    <x v="2"/>
    <n v="372"/>
    <n v="0.17231187813478302"/>
  </r>
  <r>
    <n v="785"/>
    <x v="4"/>
    <x v="9"/>
    <x v="1"/>
    <x v="2"/>
    <n v="177"/>
    <n v="9.2783130487421678E-2"/>
  </r>
  <r>
    <n v="787"/>
    <x v="4"/>
    <x v="9"/>
    <x v="1"/>
    <x v="3"/>
    <n v="33"/>
    <n v="7.9822985619647777E-2"/>
  </r>
  <r>
    <n v="780"/>
    <x v="4"/>
    <x v="8"/>
    <x v="0"/>
    <x v="0"/>
    <n v="342"/>
    <n v="0.13188110254101176"/>
  </r>
  <r>
    <n v="774"/>
    <x v="4"/>
    <x v="8"/>
    <x v="2"/>
    <x v="1"/>
    <n v="385"/>
    <n v="8.1067086612932202E-2"/>
  </r>
  <r>
    <n v="786"/>
    <x v="4"/>
    <x v="9"/>
    <x v="1"/>
    <x v="1"/>
    <n v="105"/>
    <n v="7.4319597762532538E-2"/>
  </r>
  <r>
    <n v="781"/>
    <x v="4"/>
    <x v="8"/>
    <x v="3"/>
    <x v="2"/>
    <n v="373"/>
    <n v="0.17260562813478306"/>
  </r>
  <r>
    <n v="784"/>
    <x v="4"/>
    <x v="8"/>
    <x v="3"/>
    <x v="0"/>
    <n v="267"/>
    <n v="0.16916711141156301"/>
  </r>
  <r>
    <n v="777"/>
    <x v="4"/>
    <x v="8"/>
    <x v="0"/>
    <x v="2"/>
    <n v="467"/>
    <n v="0.12164902801222602"/>
  </r>
  <r>
    <n v="787"/>
    <x v="4"/>
    <x v="9"/>
    <x v="1"/>
    <x v="3"/>
    <n v="34"/>
    <n v="7.9822985619647777E-2"/>
  </r>
  <r>
    <n v="782"/>
    <x v="4"/>
    <x v="8"/>
    <x v="3"/>
    <x v="1"/>
    <n v="317"/>
    <n v="0.13829391156808304"/>
  </r>
  <r>
    <n v="783"/>
    <x v="4"/>
    <x v="8"/>
    <x v="3"/>
    <x v="3"/>
    <n v="329"/>
    <n v="0.12283192485972928"/>
  </r>
  <r>
    <n v="787"/>
    <x v="4"/>
    <x v="9"/>
    <x v="1"/>
    <x v="3"/>
    <n v="35"/>
    <n v="7.9822985619647777E-2"/>
  </r>
  <r>
    <n v="781"/>
    <x v="4"/>
    <x v="8"/>
    <x v="3"/>
    <x v="2"/>
    <n v="374"/>
    <n v="0.17222247103869329"/>
  </r>
  <r>
    <n v="779"/>
    <x v="4"/>
    <x v="8"/>
    <x v="0"/>
    <x v="3"/>
    <n v="367"/>
    <n v="4.8018511003394035E-2"/>
  </r>
  <r>
    <n v="786"/>
    <x v="4"/>
    <x v="9"/>
    <x v="1"/>
    <x v="1"/>
    <n v="106"/>
    <n v="7.4319597762532538E-2"/>
  </r>
  <r>
    <n v="787"/>
    <x v="4"/>
    <x v="9"/>
    <x v="1"/>
    <x v="3"/>
    <n v="36"/>
    <n v="7.9822985619647777E-2"/>
  </r>
  <r>
    <n v="784"/>
    <x v="4"/>
    <x v="8"/>
    <x v="3"/>
    <x v="0"/>
    <n v="268"/>
    <n v="0.16916711141156301"/>
  </r>
  <r>
    <n v="780"/>
    <x v="4"/>
    <x v="8"/>
    <x v="0"/>
    <x v="0"/>
    <n v="343"/>
    <n v="0.13758768580689781"/>
  </r>
  <r>
    <n v="778"/>
    <x v="4"/>
    <x v="8"/>
    <x v="0"/>
    <x v="1"/>
    <n v="434"/>
    <n v="0.10299408627419088"/>
  </r>
  <r>
    <n v="785"/>
    <x v="4"/>
    <x v="9"/>
    <x v="1"/>
    <x v="2"/>
    <n v="178"/>
    <n v="9.1373130487421683E-2"/>
  </r>
  <r>
    <n v="777"/>
    <x v="4"/>
    <x v="8"/>
    <x v="0"/>
    <x v="2"/>
    <n v="468"/>
    <n v="0.122244570517603"/>
  </r>
  <r>
    <n v="774"/>
    <x v="4"/>
    <x v="8"/>
    <x v="2"/>
    <x v="1"/>
    <n v="386"/>
    <n v="8.1067086612932202E-2"/>
  </r>
  <r>
    <n v="783"/>
    <x v="4"/>
    <x v="8"/>
    <x v="3"/>
    <x v="3"/>
    <n v="330"/>
    <n v="0.11143135404874586"/>
  </r>
  <r>
    <n v="784"/>
    <x v="4"/>
    <x v="8"/>
    <x v="3"/>
    <x v="0"/>
    <n v="269"/>
    <n v="0.16916711141156301"/>
  </r>
  <r>
    <n v="782"/>
    <x v="4"/>
    <x v="8"/>
    <x v="3"/>
    <x v="1"/>
    <n v="318"/>
    <n v="0.13914037332667531"/>
  </r>
  <r>
    <n v="787"/>
    <x v="4"/>
    <x v="9"/>
    <x v="1"/>
    <x v="3"/>
    <n v="37"/>
    <n v="0.10339144577799943"/>
  </r>
  <r>
    <n v="786"/>
    <x v="4"/>
    <x v="9"/>
    <x v="1"/>
    <x v="1"/>
    <n v="107"/>
    <n v="7.4319597762532538E-2"/>
  </r>
  <r>
    <n v="785"/>
    <x v="4"/>
    <x v="9"/>
    <x v="1"/>
    <x v="2"/>
    <n v="179"/>
    <n v="9.1843130487421681E-2"/>
  </r>
  <r>
    <n v="781"/>
    <x v="4"/>
    <x v="8"/>
    <x v="3"/>
    <x v="2"/>
    <n v="375"/>
    <n v="0.17128247103869326"/>
  </r>
  <r>
    <n v="780"/>
    <x v="4"/>
    <x v="8"/>
    <x v="0"/>
    <x v="0"/>
    <n v="344"/>
    <n v="0.13576168364796556"/>
  </r>
  <r>
    <n v="787"/>
    <x v="4"/>
    <x v="9"/>
    <x v="1"/>
    <x v="3"/>
    <n v="38"/>
    <n v="8.6996004244213956E-2"/>
  </r>
  <r>
    <n v="778"/>
    <x v="4"/>
    <x v="8"/>
    <x v="0"/>
    <x v="1"/>
    <n v="435"/>
    <n v="0.10348882311629615"/>
  </r>
  <r>
    <n v="784"/>
    <x v="4"/>
    <x v="8"/>
    <x v="3"/>
    <x v="0"/>
    <n v="270"/>
    <n v="0.16916711141156301"/>
  </r>
  <r>
    <n v="786"/>
    <x v="4"/>
    <x v="9"/>
    <x v="1"/>
    <x v="1"/>
    <n v="108"/>
    <n v="7.4319597762532538E-2"/>
  </r>
  <r>
    <n v="787"/>
    <x v="4"/>
    <x v="9"/>
    <x v="1"/>
    <x v="3"/>
    <n v="39"/>
    <n v="8.699600424421397E-2"/>
  </r>
  <r>
    <n v="779"/>
    <x v="4"/>
    <x v="8"/>
    <x v="0"/>
    <x v="3"/>
    <n v="368"/>
    <n v="4.8222858829480998E-2"/>
  </r>
  <r>
    <n v="782"/>
    <x v="4"/>
    <x v="8"/>
    <x v="3"/>
    <x v="1"/>
    <n v="319"/>
    <n v="0.14018481777111974"/>
  </r>
  <r>
    <n v="774"/>
    <x v="4"/>
    <x v="8"/>
    <x v="2"/>
    <x v="1"/>
    <n v="387"/>
    <n v="8.1067086612932202E-2"/>
  </r>
  <r>
    <n v="777"/>
    <x v="4"/>
    <x v="8"/>
    <x v="0"/>
    <x v="2"/>
    <n v="469"/>
    <n v="0.11605920543061864"/>
  </r>
  <r>
    <n v="784"/>
    <x v="4"/>
    <x v="8"/>
    <x v="3"/>
    <x v="0"/>
    <n v="271"/>
    <n v="0.1681753804826373"/>
  </r>
  <r>
    <n v="787"/>
    <x v="4"/>
    <x v="9"/>
    <x v="1"/>
    <x v="3"/>
    <n v="40"/>
    <n v="8.699600424421397E-2"/>
  </r>
  <r>
    <n v="783"/>
    <x v="4"/>
    <x v="8"/>
    <x v="3"/>
    <x v="3"/>
    <n v="331"/>
    <n v="0.11217345931190376"/>
  </r>
  <r>
    <n v="781"/>
    <x v="4"/>
    <x v="8"/>
    <x v="3"/>
    <x v="2"/>
    <n v="376"/>
    <n v="0.17128247103869323"/>
  </r>
  <r>
    <n v="780"/>
    <x v="4"/>
    <x v="8"/>
    <x v="0"/>
    <x v="0"/>
    <n v="345"/>
    <n v="0.13576168364796559"/>
  </r>
  <r>
    <n v="778"/>
    <x v="4"/>
    <x v="8"/>
    <x v="0"/>
    <x v="1"/>
    <n v="436"/>
    <n v="0.1039835599584014"/>
  </r>
  <r>
    <n v="782"/>
    <x v="4"/>
    <x v="8"/>
    <x v="3"/>
    <x v="1"/>
    <n v="320"/>
    <n v="0.14149037332667533"/>
  </r>
  <r>
    <n v="786"/>
    <x v="4"/>
    <x v="9"/>
    <x v="1"/>
    <x v="1"/>
    <n v="109"/>
    <n v="8.224037695513356E-2"/>
  </r>
  <r>
    <n v="787"/>
    <x v="4"/>
    <x v="9"/>
    <x v="1"/>
    <x v="3"/>
    <n v="41"/>
    <n v="8.6996004244213956E-2"/>
  </r>
  <r>
    <n v="785"/>
    <x v="4"/>
    <x v="9"/>
    <x v="1"/>
    <x v="2"/>
    <n v="180"/>
    <n v="9.231313048742168E-2"/>
  </r>
  <r>
    <n v="784"/>
    <x v="4"/>
    <x v="8"/>
    <x v="3"/>
    <x v="0"/>
    <n v="272"/>
    <n v="0.16769731404569371"/>
  </r>
  <r>
    <n v="787"/>
    <x v="4"/>
    <x v="9"/>
    <x v="1"/>
    <x v="3"/>
    <n v="42"/>
    <n v="8.699600424421397E-2"/>
  </r>
  <r>
    <n v="781"/>
    <x v="4"/>
    <x v="8"/>
    <x v="3"/>
    <x v="2"/>
    <n v="377"/>
    <n v="0.17128247103869323"/>
  </r>
  <r>
    <n v="777"/>
    <x v="4"/>
    <x v="8"/>
    <x v="0"/>
    <x v="2"/>
    <n v="470"/>
    <n v="0.11602923848217724"/>
  </r>
  <r>
    <n v="774"/>
    <x v="4"/>
    <x v="8"/>
    <x v="2"/>
    <x v="1"/>
    <n v="388"/>
    <n v="8.1067086612932202E-2"/>
  </r>
  <r>
    <n v="786"/>
    <x v="4"/>
    <x v="9"/>
    <x v="1"/>
    <x v="1"/>
    <n v="110"/>
    <n v="7.2638700203958489E-2"/>
  </r>
  <r>
    <n v="784"/>
    <x v="4"/>
    <x v="8"/>
    <x v="3"/>
    <x v="0"/>
    <n v="273"/>
    <n v="0.16769731404569374"/>
  </r>
  <r>
    <n v="787"/>
    <x v="4"/>
    <x v="9"/>
    <x v="1"/>
    <x v="3"/>
    <n v="43"/>
    <n v="8.699600424421397E-2"/>
  </r>
  <r>
    <n v="783"/>
    <x v="4"/>
    <x v="8"/>
    <x v="3"/>
    <x v="3"/>
    <n v="332"/>
    <n v="0.11291556457506163"/>
  </r>
  <r>
    <n v="781"/>
    <x v="4"/>
    <x v="8"/>
    <x v="3"/>
    <x v="2"/>
    <n v="378"/>
    <n v="0.17159580437202659"/>
  </r>
  <r>
    <n v="785"/>
    <x v="4"/>
    <x v="9"/>
    <x v="1"/>
    <x v="2"/>
    <n v="181"/>
    <n v="0.10176368732379991"/>
  </r>
  <r>
    <n v="782"/>
    <x v="4"/>
    <x v="8"/>
    <x v="3"/>
    <x v="1"/>
    <n v="321"/>
    <n v="0.14122926221556423"/>
  </r>
  <r>
    <n v="787"/>
    <x v="4"/>
    <x v="9"/>
    <x v="1"/>
    <x v="3"/>
    <n v="44"/>
    <n v="8.699600424421397E-2"/>
  </r>
  <r>
    <n v="784"/>
    <x v="4"/>
    <x v="8"/>
    <x v="3"/>
    <x v="0"/>
    <n v="274"/>
    <n v="0.16769731404569374"/>
  </r>
  <r>
    <n v="779"/>
    <x v="4"/>
    <x v="8"/>
    <x v="0"/>
    <x v="3"/>
    <n v="369"/>
    <n v="4.8427206655567948E-2"/>
  </r>
  <r>
    <n v="780"/>
    <x v="4"/>
    <x v="8"/>
    <x v="0"/>
    <x v="0"/>
    <n v="346"/>
    <n v="0.13576168364796562"/>
  </r>
  <r>
    <n v="787"/>
    <x v="4"/>
    <x v="9"/>
    <x v="1"/>
    <x v="3"/>
    <n v="45"/>
    <n v="8.6996004244213956E-2"/>
  </r>
  <r>
    <n v="786"/>
    <x v="4"/>
    <x v="9"/>
    <x v="1"/>
    <x v="1"/>
    <n v="111"/>
    <n v="7.2638700203958489E-2"/>
  </r>
  <r>
    <n v="784"/>
    <x v="4"/>
    <x v="8"/>
    <x v="3"/>
    <x v="0"/>
    <n v="275"/>
    <n v="0.16769731404569371"/>
  </r>
  <r>
    <n v="778"/>
    <x v="4"/>
    <x v="8"/>
    <x v="0"/>
    <x v="1"/>
    <n v="437"/>
    <n v="0.10447829680050667"/>
  </r>
  <r>
    <n v="782"/>
    <x v="4"/>
    <x v="8"/>
    <x v="3"/>
    <x v="1"/>
    <n v="322"/>
    <n v="0.1412292622155642"/>
  </r>
  <r>
    <n v="777"/>
    <x v="4"/>
    <x v="8"/>
    <x v="0"/>
    <x v="2"/>
    <n v="471"/>
    <n v="0.10330188031019746"/>
  </r>
  <r>
    <n v="781"/>
    <x v="4"/>
    <x v="8"/>
    <x v="3"/>
    <x v="2"/>
    <n v="379"/>
    <n v="0.17938223637489065"/>
  </r>
  <r>
    <n v="784"/>
    <x v="4"/>
    <x v="8"/>
    <x v="3"/>
    <x v="0"/>
    <n v="276"/>
    <n v="0.16769731404569371"/>
  </r>
  <r>
    <n v="785"/>
    <x v="4"/>
    <x v="9"/>
    <x v="1"/>
    <x v="2"/>
    <n v="182"/>
    <n v="9.7067383677173685E-2"/>
  </r>
  <r>
    <n v="787"/>
    <x v="4"/>
    <x v="9"/>
    <x v="1"/>
    <x v="3"/>
    <n v="46"/>
    <n v="8.699600424421397E-2"/>
  </r>
  <r>
    <n v="784"/>
    <x v="4"/>
    <x v="8"/>
    <x v="3"/>
    <x v="0"/>
    <n v="277"/>
    <n v="0.16769731404569374"/>
  </r>
  <r>
    <n v="786"/>
    <x v="4"/>
    <x v="9"/>
    <x v="1"/>
    <x v="1"/>
    <n v="112"/>
    <n v="7.2638700203958489E-2"/>
  </r>
  <r>
    <n v="780"/>
    <x v="4"/>
    <x v="8"/>
    <x v="0"/>
    <x v="0"/>
    <n v="347"/>
    <n v="0.13576168364796556"/>
  </r>
  <r>
    <n v="781"/>
    <x v="4"/>
    <x v="8"/>
    <x v="3"/>
    <x v="2"/>
    <n v="380"/>
    <n v="0.17391722391724079"/>
  </r>
  <r>
    <n v="784"/>
    <x v="4"/>
    <x v="8"/>
    <x v="3"/>
    <x v="0"/>
    <n v="278"/>
    <n v="0.16769731404569374"/>
  </r>
  <r>
    <n v="774"/>
    <x v="4"/>
    <x v="8"/>
    <x v="2"/>
    <x v="1"/>
    <n v="389"/>
    <n v="8.1067086612932202E-2"/>
  </r>
  <r>
    <n v="782"/>
    <x v="4"/>
    <x v="8"/>
    <x v="3"/>
    <x v="1"/>
    <n v="323"/>
    <n v="0.140707039993342"/>
  </r>
  <r>
    <n v="781"/>
    <x v="4"/>
    <x v="8"/>
    <x v="3"/>
    <x v="2"/>
    <n v="381"/>
    <n v="0.1754795191196058"/>
  </r>
  <r>
    <n v="786"/>
    <x v="4"/>
    <x v="9"/>
    <x v="1"/>
    <x v="1"/>
    <n v="113"/>
    <n v="7.2638700203958489E-2"/>
  </r>
  <r>
    <n v="783"/>
    <x v="4"/>
    <x v="8"/>
    <x v="3"/>
    <x v="3"/>
    <n v="333"/>
    <n v="0.11365766983821955"/>
  </r>
  <r>
    <n v="778"/>
    <x v="4"/>
    <x v="8"/>
    <x v="0"/>
    <x v="1"/>
    <n v="438"/>
    <n v="0.10522040206366456"/>
  </r>
  <r>
    <n v="784"/>
    <x v="4"/>
    <x v="8"/>
    <x v="3"/>
    <x v="0"/>
    <n v="279"/>
    <n v="0.16769731404569369"/>
  </r>
  <r>
    <n v="787"/>
    <x v="4"/>
    <x v="9"/>
    <x v="1"/>
    <x v="3"/>
    <n v="47"/>
    <n v="8.6996004244213956E-2"/>
  </r>
  <r>
    <n v="786"/>
    <x v="4"/>
    <x v="9"/>
    <x v="1"/>
    <x v="1"/>
    <n v="114"/>
    <n v="7.2638700203958489E-2"/>
  </r>
  <r>
    <n v="780"/>
    <x v="4"/>
    <x v="8"/>
    <x v="0"/>
    <x v="0"/>
    <n v="348"/>
    <n v="0.13576168364796562"/>
  </r>
  <r>
    <n v="785"/>
    <x v="4"/>
    <x v="9"/>
    <x v="1"/>
    <x v="2"/>
    <n v="183"/>
    <n v="9.7494656404446406E-2"/>
  </r>
  <r>
    <n v="784"/>
    <x v="4"/>
    <x v="8"/>
    <x v="3"/>
    <x v="0"/>
    <n v="280"/>
    <n v="0.16769731404569371"/>
  </r>
  <r>
    <n v="787"/>
    <x v="4"/>
    <x v="9"/>
    <x v="1"/>
    <x v="3"/>
    <n v="48"/>
    <n v="8.699600424421397E-2"/>
  </r>
  <r>
    <n v="779"/>
    <x v="4"/>
    <x v="8"/>
    <x v="0"/>
    <x v="3"/>
    <n v="370"/>
    <n v="4.8631554481654904E-2"/>
  </r>
  <r>
    <n v="777"/>
    <x v="4"/>
    <x v="8"/>
    <x v="0"/>
    <x v="2"/>
    <n v="472"/>
    <n v="0.10359563031019745"/>
  </r>
  <r>
    <n v="783"/>
    <x v="4"/>
    <x v="8"/>
    <x v="3"/>
    <x v="3"/>
    <n v="334"/>
    <n v="0.1134103014171669"/>
  </r>
  <r>
    <n v="781"/>
    <x v="4"/>
    <x v="8"/>
    <x v="3"/>
    <x v="2"/>
    <n v="382"/>
    <n v="0.17579285245293916"/>
  </r>
  <r>
    <n v="778"/>
    <x v="4"/>
    <x v="8"/>
    <x v="0"/>
    <x v="1"/>
    <n v="439"/>
    <n v="0.10596250732682248"/>
  </r>
  <r>
    <n v="784"/>
    <x v="4"/>
    <x v="8"/>
    <x v="3"/>
    <x v="0"/>
    <n v="281"/>
    <n v="0.16769731404569374"/>
  </r>
  <r>
    <n v="774"/>
    <x v="4"/>
    <x v="8"/>
    <x v="2"/>
    <x v="1"/>
    <n v="390"/>
    <n v="8.1067086612932202E-2"/>
  </r>
  <r>
    <n v="786"/>
    <x v="4"/>
    <x v="9"/>
    <x v="1"/>
    <x v="1"/>
    <n v="115"/>
    <n v="7.2638700203958489E-2"/>
  </r>
  <r>
    <n v="782"/>
    <x v="4"/>
    <x v="8"/>
    <x v="3"/>
    <x v="1"/>
    <n v="324"/>
    <n v="0.14149037332667533"/>
  </r>
  <r>
    <n v="787"/>
    <x v="4"/>
    <x v="9"/>
    <x v="1"/>
    <x v="3"/>
    <n v="49"/>
    <n v="8.6996004244213956E-2"/>
  </r>
  <r>
    <n v="780"/>
    <x v="4"/>
    <x v="8"/>
    <x v="0"/>
    <x v="0"/>
    <n v="349"/>
    <n v="0.13576168364796559"/>
  </r>
  <r>
    <n v="781"/>
    <x v="4"/>
    <x v="8"/>
    <x v="3"/>
    <x v="2"/>
    <n v="383"/>
    <n v="0.17610618578627249"/>
  </r>
  <r>
    <n v="785"/>
    <x v="4"/>
    <x v="9"/>
    <x v="1"/>
    <x v="2"/>
    <n v="184"/>
    <n v="9.5052816096989859E-2"/>
  </r>
  <r>
    <n v="786"/>
    <x v="4"/>
    <x v="9"/>
    <x v="1"/>
    <x v="1"/>
    <n v="116"/>
    <n v="7.2638700203958489E-2"/>
  </r>
  <r>
    <n v="784"/>
    <x v="4"/>
    <x v="8"/>
    <x v="3"/>
    <x v="0"/>
    <n v="282"/>
    <n v="0.16769731404569374"/>
  </r>
  <r>
    <n v="787"/>
    <x v="4"/>
    <x v="9"/>
    <x v="1"/>
    <x v="3"/>
    <n v="50"/>
    <n v="8.699600424421397E-2"/>
  </r>
  <r>
    <n v="778"/>
    <x v="4"/>
    <x v="8"/>
    <x v="0"/>
    <x v="1"/>
    <n v="440"/>
    <n v="0.10670461258998035"/>
  </r>
  <r>
    <n v="783"/>
    <x v="4"/>
    <x v="8"/>
    <x v="3"/>
    <x v="3"/>
    <n v="335"/>
    <n v="0.11390503825927216"/>
  </r>
  <r>
    <n v="785"/>
    <x v="4"/>
    <x v="9"/>
    <x v="1"/>
    <x v="2"/>
    <n v="185"/>
    <n v="9.59073615515353E-2"/>
  </r>
  <r>
    <n v="781"/>
    <x v="4"/>
    <x v="8"/>
    <x v="3"/>
    <x v="2"/>
    <n v="384"/>
    <n v="0.17641951911960579"/>
  </r>
  <r>
    <n v="780"/>
    <x v="4"/>
    <x v="8"/>
    <x v="0"/>
    <x v="0"/>
    <n v="350"/>
    <n v="0.13576168364796559"/>
  </r>
  <r>
    <n v="786"/>
    <x v="4"/>
    <x v="9"/>
    <x v="1"/>
    <x v="1"/>
    <n v="117"/>
    <n v="7.2638700203958489E-2"/>
  </r>
  <r>
    <n v="777"/>
    <x v="4"/>
    <x v="8"/>
    <x v="0"/>
    <x v="2"/>
    <n v="473"/>
    <n v="0.10388938031019744"/>
  </r>
  <r>
    <n v="787"/>
    <x v="4"/>
    <x v="9"/>
    <x v="1"/>
    <x v="3"/>
    <n v="51"/>
    <n v="8.699600424421397E-2"/>
  </r>
  <r>
    <n v="778"/>
    <x v="4"/>
    <x v="8"/>
    <x v="0"/>
    <x v="1"/>
    <n v="441"/>
    <n v="0.10744671785313827"/>
  </r>
  <r>
    <n v="784"/>
    <x v="4"/>
    <x v="8"/>
    <x v="3"/>
    <x v="0"/>
    <n v="283"/>
    <n v="0.16769731404569371"/>
  </r>
  <r>
    <n v="779"/>
    <x v="4"/>
    <x v="8"/>
    <x v="0"/>
    <x v="3"/>
    <n v="371"/>
    <n v="4.8835902307741867E-2"/>
  </r>
  <r>
    <n v="787"/>
    <x v="4"/>
    <x v="9"/>
    <x v="1"/>
    <x v="3"/>
    <n v="52"/>
    <n v="8.6996004244213956E-2"/>
  </r>
  <r>
    <n v="781"/>
    <x v="4"/>
    <x v="8"/>
    <x v="3"/>
    <x v="2"/>
    <n v="385"/>
    <n v="0.17673285245293915"/>
  </r>
  <r>
    <n v="782"/>
    <x v="4"/>
    <x v="8"/>
    <x v="3"/>
    <x v="1"/>
    <n v="325"/>
    <n v="0.14677341799746221"/>
  </r>
  <r>
    <n v="786"/>
    <x v="4"/>
    <x v="9"/>
    <x v="1"/>
    <x v="1"/>
    <n v="118"/>
    <n v="7.2638700203958489E-2"/>
  </r>
  <r>
    <n v="784"/>
    <x v="4"/>
    <x v="8"/>
    <x v="3"/>
    <x v="0"/>
    <n v="284"/>
    <n v="0.16769731404569374"/>
  </r>
  <r>
    <n v="787"/>
    <x v="4"/>
    <x v="9"/>
    <x v="1"/>
    <x v="3"/>
    <n v="53"/>
    <n v="8.6996004244213956E-2"/>
  </r>
  <r>
    <n v="783"/>
    <x v="4"/>
    <x v="8"/>
    <x v="3"/>
    <x v="3"/>
    <n v="336"/>
    <n v="0.11464714352243008"/>
  </r>
  <r>
    <n v="777"/>
    <x v="4"/>
    <x v="8"/>
    <x v="0"/>
    <x v="2"/>
    <n v="474"/>
    <n v="0.10418313031019745"/>
  </r>
  <r>
    <n v="780"/>
    <x v="4"/>
    <x v="8"/>
    <x v="0"/>
    <x v="0"/>
    <n v="351"/>
    <n v="0.13576168364796559"/>
  </r>
  <r>
    <n v="781"/>
    <x v="4"/>
    <x v="8"/>
    <x v="3"/>
    <x v="2"/>
    <n v="386"/>
    <n v="0.17688664564727974"/>
  </r>
  <r>
    <n v="786"/>
    <x v="4"/>
    <x v="9"/>
    <x v="1"/>
    <x v="1"/>
    <n v="119"/>
    <n v="7.2638700203958489E-2"/>
  </r>
  <r>
    <n v="787"/>
    <x v="4"/>
    <x v="9"/>
    <x v="1"/>
    <x v="3"/>
    <n v="54"/>
    <n v="8.6996004244213956E-2"/>
  </r>
  <r>
    <n v="778"/>
    <x v="4"/>
    <x v="8"/>
    <x v="0"/>
    <x v="1"/>
    <n v="442"/>
    <n v="0.10818882311629616"/>
  </r>
  <r>
    <n v="774"/>
    <x v="4"/>
    <x v="8"/>
    <x v="2"/>
    <x v="1"/>
    <n v="391"/>
    <n v="8.1067086612932202E-2"/>
  </r>
  <r>
    <n v="784"/>
    <x v="4"/>
    <x v="8"/>
    <x v="3"/>
    <x v="0"/>
    <n v="285"/>
    <n v="0.16769731404569374"/>
  </r>
  <r>
    <n v="787"/>
    <x v="4"/>
    <x v="9"/>
    <x v="1"/>
    <x v="3"/>
    <n v="55"/>
    <n v="9.6996747891430826E-2"/>
  </r>
  <r>
    <n v="785"/>
    <x v="4"/>
    <x v="9"/>
    <x v="1"/>
    <x v="2"/>
    <n v="186"/>
    <n v="9.5480088824262579E-2"/>
  </r>
  <r>
    <n v="777"/>
    <x v="4"/>
    <x v="8"/>
    <x v="0"/>
    <x v="2"/>
    <n v="475"/>
    <n v="0.10447688031019745"/>
  </r>
  <r>
    <n v="786"/>
    <x v="4"/>
    <x v="9"/>
    <x v="1"/>
    <x v="1"/>
    <n v="120"/>
    <n v="7.3226200203958494E-2"/>
  </r>
  <r>
    <n v="781"/>
    <x v="4"/>
    <x v="8"/>
    <x v="3"/>
    <x v="2"/>
    <n v="387"/>
    <n v="0.17688664564727974"/>
  </r>
  <r>
    <n v="784"/>
    <x v="4"/>
    <x v="8"/>
    <x v="3"/>
    <x v="0"/>
    <n v="286"/>
    <n v="0.16769731404569371"/>
  </r>
  <r>
    <n v="787"/>
    <x v="4"/>
    <x v="9"/>
    <x v="1"/>
    <x v="3"/>
    <n v="56"/>
    <n v="8.9377234046906062E-2"/>
  </r>
  <r>
    <n v="782"/>
    <x v="4"/>
    <x v="8"/>
    <x v="3"/>
    <x v="1"/>
    <n v="326"/>
    <n v="0.143382624774651"/>
  </r>
  <r>
    <n v="783"/>
    <x v="4"/>
    <x v="8"/>
    <x v="3"/>
    <x v="3"/>
    <n v="337"/>
    <n v="0.11538924878558798"/>
  </r>
  <r>
    <n v="779"/>
    <x v="4"/>
    <x v="8"/>
    <x v="0"/>
    <x v="3"/>
    <n v="372"/>
    <n v="4.9040250133828824E-2"/>
  </r>
  <r>
    <n v="780"/>
    <x v="4"/>
    <x v="8"/>
    <x v="0"/>
    <x v="0"/>
    <n v="352"/>
    <n v="0.12488042998612513"/>
  </r>
  <r>
    <n v="785"/>
    <x v="4"/>
    <x v="9"/>
    <x v="1"/>
    <x v="2"/>
    <n v="187"/>
    <n v="9.6761907006080741E-2"/>
  </r>
  <r>
    <n v="787"/>
    <x v="4"/>
    <x v="9"/>
    <x v="1"/>
    <x v="3"/>
    <n v="57"/>
    <n v="8.9377234046906076E-2"/>
  </r>
  <r>
    <n v="778"/>
    <x v="4"/>
    <x v="8"/>
    <x v="0"/>
    <x v="1"/>
    <n v="443"/>
    <n v="0.10893092837945403"/>
  </r>
  <r>
    <n v="784"/>
    <x v="4"/>
    <x v="8"/>
    <x v="3"/>
    <x v="0"/>
    <n v="287"/>
    <n v="0.16769731404569374"/>
  </r>
  <r>
    <n v="774"/>
    <x v="4"/>
    <x v="8"/>
    <x v="2"/>
    <x v="1"/>
    <n v="392"/>
    <n v="8.1067086612932202E-2"/>
  </r>
  <r>
    <n v="787"/>
    <x v="4"/>
    <x v="9"/>
    <x v="1"/>
    <x v="3"/>
    <n v="58"/>
    <n v="8.9377234046906076E-2"/>
  </r>
  <r>
    <n v="786"/>
    <x v="4"/>
    <x v="9"/>
    <x v="1"/>
    <x v="1"/>
    <n v="121"/>
    <n v="7.3813700203958499E-2"/>
  </r>
  <r>
    <n v="782"/>
    <x v="4"/>
    <x v="8"/>
    <x v="3"/>
    <x v="1"/>
    <n v="327"/>
    <n v="0.14437209845886151"/>
  </r>
  <r>
    <n v="777"/>
    <x v="4"/>
    <x v="8"/>
    <x v="0"/>
    <x v="2"/>
    <n v="476"/>
    <n v="0.10477063031019745"/>
  </r>
  <r>
    <n v="781"/>
    <x v="4"/>
    <x v="8"/>
    <x v="3"/>
    <x v="2"/>
    <n v="388"/>
    <n v="0.17558642792230872"/>
  </r>
  <r>
    <n v="784"/>
    <x v="4"/>
    <x v="8"/>
    <x v="3"/>
    <x v="0"/>
    <n v="288"/>
    <n v="0.16573249305983287"/>
  </r>
  <r>
    <n v="787"/>
    <x v="4"/>
    <x v="9"/>
    <x v="1"/>
    <x v="3"/>
    <n v="59"/>
    <n v="8.9377234046906062E-2"/>
  </r>
  <r>
    <n v="785"/>
    <x v="4"/>
    <x v="9"/>
    <x v="1"/>
    <x v="2"/>
    <n v="188"/>
    <n v="9.59073615515353E-2"/>
  </r>
  <r>
    <n v="783"/>
    <x v="4"/>
    <x v="8"/>
    <x v="3"/>
    <x v="3"/>
    <n v="338"/>
    <n v="0.11590968973664116"/>
  </r>
  <r>
    <n v="781"/>
    <x v="4"/>
    <x v="8"/>
    <x v="3"/>
    <x v="2"/>
    <n v="389"/>
    <n v="0.17558642792230869"/>
  </r>
  <r>
    <n v="784"/>
    <x v="4"/>
    <x v="8"/>
    <x v="3"/>
    <x v="0"/>
    <n v="289"/>
    <n v="0.16196324821836325"/>
  </r>
  <r>
    <n v="780"/>
    <x v="4"/>
    <x v="8"/>
    <x v="0"/>
    <x v="0"/>
    <n v="353"/>
    <n v="0.12488042998612513"/>
  </r>
  <r>
    <n v="778"/>
    <x v="4"/>
    <x v="8"/>
    <x v="0"/>
    <x v="1"/>
    <n v="444"/>
    <n v="0.10967303364261195"/>
  </r>
  <r>
    <n v="787"/>
    <x v="4"/>
    <x v="9"/>
    <x v="1"/>
    <x v="3"/>
    <n v="60"/>
    <n v="8.9377234046906062E-2"/>
  </r>
  <r>
    <n v="782"/>
    <x v="4"/>
    <x v="8"/>
    <x v="3"/>
    <x v="1"/>
    <n v="328"/>
    <n v="0.14511420372201944"/>
  </r>
  <r>
    <n v="779"/>
    <x v="4"/>
    <x v="8"/>
    <x v="0"/>
    <x v="3"/>
    <n v="373"/>
    <n v="4.9244597959915773E-2"/>
  </r>
  <r>
    <n v="784"/>
    <x v="4"/>
    <x v="8"/>
    <x v="3"/>
    <x v="0"/>
    <n v="290"/>
    <n v="0.16229896250407752"/>
  </r>
  <r>
    <n v="781"/>
    <x v="4"/>
    <x v="8"/>
    <x v="3"/>
    <x v="2"/>
    <n v="390"/>
    <n v="0.17558642792230872"/>
  </r>
  <r>
    <n v="787"/>
    <x v="4"/>
    <x v="9"/>
    <x v="1"/>
    <x v="3"/>
    <n v="61"/>
    <n v="8.9377234046906062E-2"/>
  </r>
  <r>
    <n v="786"/>
    <x v="4"/>
    <x v="9"/>
    <x v="1"/>
    <x v="1"/>
    <n v="122"/>
    <n v="7.440120020395849E-2"/>
  </r>
  <r>
    <n v="777"/>
    <x v="4"/>
    <x v="8"/>
    <x v="0"/>
    <x v="2"/>
    <n v="477"/>
    <n v="0.10506438031019744"/>
  </r>
  <r>
    <n v="785"/>
    <x v="4"/>
    <x v="9"/>
    <x v="1"/>
    <x v="2"/>
    <n v="189"/>
    <n v="9.6761907006080769E-2"/>
  </r>
  <r>
    <n v="787"/>
    <x v="4"/>
    <x v="9"/>
    <x v="1"/>
    <x v="3"/>
    <n v="62"/>
    <n v="8.9377234046906062E-2"/>
  </r>
  <r>
    <n v="781"/>
    <x v="4"/>
    <x v="8"/>
    <x v="3"/>
    <x v="2"/>
    <n v="391"/>
    <n v="0.17256264822238759"/>
  </r>
  <r>
    <n v="784"/>
    <x v="4"/>
    <x v="8"/>
    <x v="3"/>
    <x v="0"/>
    <n v="291"/>
    <n v="0.16263467678979188"/>
  </r>
  <r>
    <n v="783"/>
    <x v="4"/>
    <x v="8"/>
    <x v="3"/>
    <x v="3"/>
    <n v="339"/>
    <n v="0.11640442657874644"/>
  </r>
  <r>
    <n v="774"/>
    <x v="4"/>
    <x v="8"/>
    <x v="2"/>
    <x v="1"/>
    <n v="393"/>
    <n v="8.1067086612932188E-2"/>
  </r>
  <r>
    <n v="781"/>
    <x v="4"/>
    <x v="8"/>
    <x v="3"/>
    <x v="2"/>
    <n v="392"/>
    <n v="0.17256264822238759"/>
  </r>
  <r>
    <n v="784"/>
    <x v="4"/>
    <x v="8"/>
    <x v="3"/>
    <x v="0"/>
    <n v="292"/>
    <n v="0.15803046150113281"/>
  </r>
  <r>
    <n v="778"/>
    <x v="4"/>
    <x v="8"/>
    <x v="0"/>
    <x v="1"/>
    <n v="445"/>
    <n v="0.11041513890576982"/>
  </r>
  <r>
    <n v="782"/>
    <x v="4"/>
    <x v="8"/>
    <x v="3"/>
    <x v="1"/>
    <n v="329"/>
    <n v="0.1446253108675124"/>
  </r>
  <r>
    <n v="785"/>
    <x v="4"/>
    <x v="9"/>
    <x v="1"/>
    <x v="2"/>
    <n v="190"/>
    <n v="9.5480088824262579E-2"/>
  </r>
  <r>
    <n v="787"/>
    <x v="4"/>
    <x v="9"/>
    <x v="1"/>
    <x v="3"/>
    <n v="63"/>
    <n v="8.9377234046906076E-2"/>
  </r>
  <r>
    <n v="784"/>
    <x v="4"/>
    <x v="8"/>
    <x v="3"/>
    <x v="0"/>
    <n v="293"/>
    <n v="0.15839199996267128"/>
  </r>
  <r>
    <n v="780"/>
    <x v="4"/>
    <x v="8"/>
    <x v="0"/>
    <x v="0"/>
    <n v="354"/>
    <n v="0.12488042998612515"/>
  </r>
  <r>
    <n v="777"/>
    <x v="4"/>
    <x v="8"/>
    <x v="0"/>
    <x v="2"/>
    <n v="478"/>
    <n v="0.10535813031019745"/>
  </r>
  <r>
    <n v="786"/>
    <x v="4"/>
    <x v="9"/>
    <x v="1"/>
    <x v="1"/>
    <n v="123"/>
    <n v="7.498870020395848E-2"/>
  </r>
  <r>
    <n v="781"/>
    <x v="4"/>
    <x v="8"/>
    <x v="3"/>
    <x v="2"/>
    <n v="393"/>
    <n v="0.17256264822238759"/>
  </r>
  <r>
    <n v="787"/>
    <x v="4"/>
    <x v="9"/>
    <x v="1"/>
    <x v="3"/>
    <n v="64"/>
    <n v="8.9377234046906062E-2"/>
  </r>
  <r>
    <n v="784"/>
    <x v="4"/>
    <x v="8"/>
    <x v="3"/>
    <x v="0"/>
    <n v="294"/>
    <n v="0.15875353842420972"/>
  </r>
  <r>
    <n v="779"/>
    <x v="4"/>
    <x v="8"/>
    <x v="0"/>
    <x v="3"/>
    <n v="374"/>
    <n v="4.1078469148444464E-2"/>
  </r>
  <r>
    <n v="787"/>
    <x v="4"/>
    <x v="9"/>
    <x v="1"/>
    <x v="3"/>
    <n v="65"/>
    <n v="8.9377234046906062E-2"/>
  </r>
  <r>
    <n v="783"/>
    <x v="4"/>
    <x v="8"/>
    <x v="3"/>
    <x v="3"/>
    <n v="340"/>
    <n v="0.11566232131558857"/>
  </r>
  <r>
    <n v="785"/>
    <x v="4"/>
    <x v="9"/>
    <x v="1"/>
    <x v="2"/>
    <n v="191"/>
    <n v="9.59073615515353E-2"/>
  </r>
  <r>
    <n v="787"/>
    <x v="4"/>
    <x v="9"/>
    <x v="1"/>
    <x v="3"/>
    <n v="66"/>
    <n v="8.9377234046906076E-2"/>
  </r>
  <r>
    <n v="774"/>
    <x v="4"/>
    <x v="8"/>
    <x v="2"/>
    <x v="1"/>
    <n v="394"/>
    <n v="8.1067086612932202E-2"/>
  </r>
  <r>
    <n v="780"/>
    <x v="4"/>
    <x v="8"/>
    <x v="0"/>
    <x v="0"/>
    <n v="355"/>
    <n v="0.12488042998612515"/>
  </r>
  <r>
    <n v="778"/>
    <x v="4"/>
    <x v="8"/>
    <x v="0"/>
    <x v="1"/>
    <n v="446"/>
    <n v="9.842869433218078E-2"/>
  </r>
  <r>
    <n v="781"/>
    <x v="4"/>
    <x v="8"/>
    <x v="3"/>
    <x v="2"/>
    <n v="394"/>
    <n v="0.17256264822238762"/>
  </r>
  <r>
    <n v="782"/>
    <x v="4"/>
    <x v="8"/>
    <x v="3"/>
    <x v="1"/>
    <n v="330"/>
    <n v="0.14410308864529014"/>
  </r>
  <r>
    <n v="784"/>
    <x v="4"/>
    <x v="8"/>
    <x v="3"/>
    <x v="0"/>
    <n v="295"/>
    <n v="0.15911507688574819"/>
  </r>
  <r>
    <n v="786"/>
    <x v="4"/>
    <x v="9"/>
    <x v="1"/>
    <x v="1"/>
    <n v="124"/>
    <n v="7.5576200203958485E-2"/>
  </r>
  <r>
    <n v="777"/>
    <x v="4"/>
    <x v="8"/>
    <x v="0"/>
    <x v="2"/>
    <n v="479"/>
    <n v="0.10565188031019745"/>
  </r>
  <r>
    <n v="784"/>
    <x v="4"/>
    <x v="8"/>
    <x v="3"/>
    <x v="0"/>
    <n v="296"/>
    <n v="0.15947661534728666"/>
  </r>
  <r>
    <n v="783"/>
    <x v="4"/>
    <x v="8"/>
    <x v="3"/>
    <x v="3"/>
    <n v="341"/>
    <n v="0.11590968973664119"/>
  </r>
  <r>
    <n v="785"/>
    <x v="4"/>
    <x v="9"/>
    <x v="1"/>
    <x v="2"/>
    <n v="192"/>
    <n v="9.6334634278808048E-2"/>
  </r>
  <r>
    <n v="780"/>
    <x v="4"/>
    <x v="8"/>
    <x v="0"/>
    <x v="0"/>
    <n v="356"/>
    <n v="0.12488042998612513"/>
  </r>
  <r>
    <n v="781"/>
    <x v="4"/>
    <x v="8"/>
    <x v="3"/>
    <x v="2"/>
    <n v="395"/>
    <n v="0.17256264822238759"/>
  </r>
  <r>
    <n v="784"/>
    <x v="4"/>
    <x v="8"/>
    <x v="3"/>
    <x v="0"/>
    <n v="297"/>
    <n v="0.15983815380882513"/>
  </r>
  <r>
    <n v="782"/>
    <x v="4"/>
    <x v="8"/>
    <x v="3"/>
    <x v="1"/>
    <n v="331"/>
    <n v="0.14488642197862348"/>
  </r>
  <r>
    <n v="778"/>
    <x v="4"/>
    <x v="8"/>
    <x v="0"/>
    <x v="1"/>
    <n v="447"/>
    <n v="9.892343117428605E-2"/>
  </r>
  <r>
    <n v="779"/>
    <x v="4"/>
    <x v="8"/>
    <x v="0"/>
    <x v="3"/>
    <n v="375"/>
    <n v="4.148716480061837E-2"/>
  </r>
  <r>
    <n v="787"/>
    <x v="4"/>
    <x v="9"/>
    <x v="1"/>
    <x v="3"/>
    <n v="67"/>
    <n v="8.9377234046906076E-2"/>
  </r>
  <r>
    <n v="786"/>
    <x v="4"/>
    <x v="9"/>
    <x v="1"/>
    <x v="1"/>
    <n v="125"/>
    <n v="7.616370020395849E-2"/>
  </r>
  <r>
    <n v="774"/>
    <x v="4"/>
    <x v="8"/>
    <x v="2"/>
    <x v="1"/>
    <n v="395"/>
    <n v="8.1067086612932202E-2"/>
  </r>
  <r>
    <n v="781"/>
    <x v="4"/>
    <x v="8"/>
    <x v="3"/>
    <x v="2"/>
    <n v="396"/>
    <n v="0.17256264822238759"/>
  </r>
  <r>
    <n v="784"/>
    <x v="4"/>
    <x v="8"/>
    <x v="3"/>
    <x v="0"/>
    <n v="298"/>
    <n v="0.16019969227036357"/>
  </r>
  <r>
    <n v="777"/>
    <x v="4"/>
    <x v="8"/>
    <x v="0"/>
    <x v="2"/>
    <n v="480"/>
    <n v="0.10594563031019745"/>
  </r>
  <r>
    <n v="780"/>
    <x v="4"/>
    <x v="8"/>
    <x v="0"/>
    <x v="0"/>
    <n v="357"/>
    <n v="0.12488042998612515"/>
  </r>
  <r>
    <n v="785"/>
    <x v="4"/>
    <x v="9"/>
    <x v="1"/>
    <x v="2"/>
    <n v="193"/>
    <n v="9.718917973335349E-2"/>
  </r>
  <r>
    <n v="786"/>
    <x v="4"/>
    <x v="9"/>
    <x v="1"/>
    <x v="1"/>
    <n v="126"/>
    <n v="7.6751200203958481E-2"/>
  </r>
  <r>
    <n v="784"/>
    <x v="4"/>
    <x v="8"/>
    <x v="3"/>
    <x v="0"/>
    <n v="299"/>
    <n v="0.16056123073190204"/>
  </r>
  <r>
    <n v="783"/>
    <x v="4"/>
    <x v="8"/>
    <x v="3"/>
    <x v="3"/>
    <n v="342"/>
    <n v="0.11615705815769382"/>
  </r>
  <r>
    <n v="787"/>
    <x v="4"/>
    <x v="9"/>
    <x v="1"/>
    <x v="3"/>
    <n v="68"/>
    <n v="8.9377234046906076E-2"/>
  </r>
  <r>
    <n v="782"/>
    <x v="4"/>
    <x v="8"/>
    <x v="3"/>
    <x v="1"/>
    <n v="332"/>
    <n v="0.14566975531195681"/>
  </r>
  <r>
    <n v="786"/>
    <x v="4"/>
    <x v="9"/>
    <x v="1"/>
    <x v="1"/>
    <n v="127"/>
    <n v="8.8802954694554292E-2"/>
  </r>
  <r>
    <n v="781"/>
    <x v="4"/>
    <x v="8"/>
    <x v="3"/>
    <x v="2"/>
    <n v="397"/>
    <n v="0.1740887749191557"/>
  </r>
  <r>
    <n v="787"/>
    <x v="4"/>
    <x v="9"/>
    <x v="1"/>
    <x v="3"/>
    <n v="69"/>
    <n v="8.9377234046906062E-2"/>
  </r>
  <r>
    <n v="774"/>
    <x v="4"/>
    <x v="8"/>
    <x v="2"/>
    <x v="1"/>
    <n v="396"/>
    <n v="8.1067086612932202E-2"/>
  </r>
  <r>
    <n v="777"/>
    <x v="4"/>
    <x v="8"/>
    <x v="0"/>
    <x v="2"/>
    <n v="481"/>
    <n v="0.10623938031019745"/>
  </r>
  <r>
    <n v="785"/>
    <x v="4"/>
    <x v="9"/>
    <x v="1"/>
    <x v="2"/>
    <n v="194"/>
    <n v="9.4625543369717124E-2"/>
  </r>
  <r>
    <n v="786"/>
    <x v="4"/>
    <x v="9"/>
    <x v="1"/>
    <x v="1"/>
    <n v="128"/>
    <n v="8.0243006032537575E-2"/>
  </r>
  <r>
    <n v="784"/>
    <x v="4"/>
    <x v="8"/>
    <x v="3"/>
    <x v="0"/>
    <n v="300"/>
    <n v="0.16092276919344048"/>
  </r>
  <r>
    <n v="781"/>
    <x v="4"/>
    <x v="8"/>
    <x v="3"/>
    <x v="2"/>
    <n v="398"/>
    <n v="0.17442448920487"/>
  </r>
  <r>
    <n v="780"/>
    <x v="4"/>
    <x v="8"/>
    <x v="0"/>
    <x v="0"/>
    <n v="358"/>
    <n v="0.12488042998612513"/>
  </r>
  <r>
    <n v="779"/>
    <x v="4"/>
    <x v="8"/>
    <x v="0"/>
    <x v="3"/>
    <n v="376"/>
    <n v="4.189586045279229E-2"/>
  </r>
  <r>
    <n v="783"/>
    <x v="4"/>
    <x v="8"/>
    <x v="3"/>
    <x v="3"/>
    <n v="343"/>
    <n v="0.12315729208583497"/>
  </r>
  <r>
    <n v="778"/>
    <x v="4"/>
    <x v="8"/>
    <x v="0"/>
    <x v="1"/>
    <n v="448"/>
    <n v="9.9343384354158293E-2"/>
  </r>
  <r>
    <n v="784"/>
    <x v="4"/>
    <x v="8"/>
    <x v="3"/>
    <x v="0"/>
    <n v="301"/>
    <n v="0.16128430765497898"/>
  </r>
  <r>
    <n v="782"/>
    <x v="4"/>
    <x v="8"/>
    <x v="3"/>
    <x v="1"/>
    <n v="333"/>
    <n v="0.14697531086751242"/>
  </r>
  <r>
    <n v="781"/>
    <x v="4"/>
    <x v="8"/>
    <x v="3"/>
    <x v="2"/>
    <n v="399"/>
    <n v="0.17476020349058424"/>
  </r>
  <r>
    <n v="780"/>
    <x v="4"/>
    <x v="8"/>
    <x v="0"/>
    <x v="0"/>
    <n v="359"/>
    <n v="0.12488042998612515"/>
  </r>
  <r>
    <n v="777"/>
    <x v="4"/>
    <x v="8"/>
    <x v="0"/>
    <x v="2"/>
    <n v="482"/>
    <n v="0.10653313031019745"/>
  </r>
  <r>
    <n v="784"/>
    <x v="4"/>
    <x v="8"/>
    <x v="3"/>
    <x v="0"/>
    <n v="302"/>
    <n v="0.16164584611651744"/>
  </r>
  <r>
    <n v="785"/>
    <x v="4"/>
    <x v="9"/>
    <x v="1"/>
    <x v="2"/>
    <n v="195"/>
    <n v="9.5052816096989859E-2"/>
  </r>
  <r>
    <n v="786"/>
    <x v="4"/>
    <x v="9"/>
    <x v="1"/>
    <x v="1"/>
    <n v="129"/>
    <n v="8.0765228254759791E-2"/>
  </r>
  <r>
    <n v="787"/>
    <x v="4"/>
    <x v="9"/>
    <x v="1"/>
    <x v="3"/>
    <n v="70"/>
    <n v="8.9377234046906062E-2"/>
  </r>
  <r>
    <n v="781"/>
    <x v="4"/>
    <x v="8"/>
    <x v="3"/>
    <x v="2"/>
    <n v="400"/>
    <n v="0.17509591777629852"/>
  </r>
  <r>
    <n v="774"/>
    <x v="4"/>
    <x v="8"/>
    <x v="2"/>
    <x v="1"/>
    <n v="397"/>
    <n v="8.4301251408344213E-2"/>
  </r>
  <r>
    <n v="784"/>
    <x v="4"/>
    <x v="8"/>
    <x v="3"/>
    <x v="0"/>
    <n v="303"/>
    <n v="0.16200738457805591"/>
  </r>
  <r>
    <n v="787"/>
    <x v="4"/>
    <x v="9"/>
    <x v="1"/>
    <x v="3"/>
    <n v="71"/>
    <n v="8.9377234046906076E-2"/>
  </r>
  <r>
    <n v="786"/>
    <x v="4"/>
    <x v="9"/>
    <x v="1"/>
    <x v="1"/>
    <n v="130"/>
    <n v="8.1287450476982021E-2"/>
  </r>
  <r>
    <n v="783"/>
    <x v="4"/>
    <x v="8"/>
    <x v="3"/>
    <x v="3"/>
    <n v="344"/>
    <n v="0.12364020494570357"/>
  </r>
  <r>
    <n v="782"/>
    <x v="4"/>
    <x v="8"/>
    <x v="3"/>
    <x v="1"/>
    <n v="334"/>
    <n v="0.14828086642306795"/>
  </r>
  <r>
    <n v="785"/>
    <x v="4"/>
    <x v="9"/>
    <x v="1"/>
    <x v="2"/>
    <n v="196"/>
    <n v="9.4625543369717124E-2"/>
  </r>
  <r>
    <n v="778"/>
    <x v="4"/>
    <x v="8"/>
    <x v="0"/>
    <x v="1"/>
    <n v="449"/>
    <n v="9.9590752775210914E-2"/>
  </r>
  <r>
    <n v="781"/>
    <x v="4"/>
    <x v="8"/>
    <x v="3"/>
    <x v="2"/>
    <n v="401"/>
    <n v="0.17543163206201282"/>
  </r>
  <r>
    <n v="780"/>
    <x v="4"/>
    <x v="8"/>
    <x v="0"/>
    <x v="0"/>
    <n v="360"/>
    <n v="0.12488042998612518"/>
  </r>
  <r>
    <n v="777"/>
    <x v="4"/>
    <x v="8"/>
    <x v="0"/>
    <x v="2"/>
    <n v="483"/>
    <n v="0.10682688031019744"/>
  </r>
  <r>
    <n v="786"/>
    <x v="4"/>
    <x v="9"/>
    <x v="1"/>
    <x v="1"/>
    <n v="131"/>
    <n v="8.1809672699204236E-2"/>
  </r>
  <r>
    <n v="787"/>
    <x v="4"/>
    <x v="9"/>
    <x v="1"/>
    <x v="3"/>
    <n v="72"/>
    <n v="8.9377234046906062E-2"/>
  </r>
  <r>
    <n v="784"/>
    <x v="4"/>
    <x v="8"/>
    <x v="3"/>
    <x v="0"/>
    <n v="304"/>
    <n v="0.16236892303959438"/>
  </r>
  <r>
    <n v="782"/>
    <x v="4"/>
    <x v="8"/>
    <x v="3"/>
    <x v="1"/>
    <n v="335"/>
    <n v="0.14880308864529015"/>
  </r>
  <r>
    <n v="779"/>
    <x v="4"/>
    <x v="8"/>
    <x v="0"/>
    <x v="3"/>
    <n v="377"/>
    <n v="4.2304556104966203E-2"/>
  </r>
  <r>
    <n v="783"/>
    <x v="4"/>
    <x v="8"/>
    <x v="3"/>
    <x v="3"/>
    <n v="345"/>
    <n v="0.12199823366028897"/>
  </r>
  <r>
    <n v="787"/>
    <x v="4"/>
    <x v="9"/>
    <x v="1"/>
    <x v="3"/>
    <n v="73"/>
    <n v="9.451470235683064E-2"/>
  </r>
  <r>
    <n v="774"/>
    <x v="4"/>
    <x v="8"/>
    <x v="2"/>
    <x v="1"/>
    <n v="398"/>
    <n v="8.4497084741677553E-2"/>
  </r>
  <r>
    <n v="786"/>
    <x v="4"/>
    <x v="9"/>
    <x v="1"/>
    <x v="1"/>
    <n v="132"/>
    <n v="6.973754804613165E-2"/>
  </r>
  <r>
    <n v="787"/>
    <x v="4"/>
    <x v="9"/>
    <x v="1"/>
    <x v="3"/>
    <n v="74"/>
    <n v="9.137890467840859E-2"/>
  </r>
  <r>
    <n v="780"/>
    <x v="4"/>
    <x v="8"/>
    <x v="0"/>
    <x v="0"/>
    <n v="361"/>
    <n v="0.12927286529019572"/>
  </r>
  <r>
    <n v="784"/>
    <x v="4"/>
    <x v="8"/>
    <x v="3"/>
    <x v="0"/>
    <n v="305"/>
    <n v="0.16273046150113282"/>
  </r>
  <r>
    <n v="781"/>
    <x v="4"/>
    <x v="8"/>
    <x v="3"/>
    <x v="2"/>
    <n v="402"/>
    <n v="0.17576734634772712"/>
  </r>
  <r>
    <n v="782"/>
    <x v="4"/>
    <x v="8"/>
    <x v="3"/>
    <x v="1"/>
    <n v="336"/>
    <n v="0.14880308864529018"/>
  </r>
  <r>
    <n v="785"/>
    <x v="4"/>
    <x v="9"/>
    <x v="1"/>
    <x v="2"/>
    <n v="197"/>
    <n v="9.6334634278808048E-2"/>
  </r>
  <r>
    <n v="787"/>
    <x v="4"/>
    <x v="9"/>
    <x v="1"/>
    <x v="3"/>
    <n v="75"/>
    <n v="9.137890467840859E-2"/>
  </r>
  <r>
    <n v="778"/>
    <x v="4"/>
    <x v="8"/>
    <x v="0"/>
    <x v="1"/>
    <n v="450"/>
    <n v="9.9838121196263535E-2"/>
  </r>
  <r>
    <n v="786"/>
    <x v="4"/>
    <x v="9"/>
    <x v="1"/>
    <x v="1"/>
    <n v="133"/>
    <n v="7.025977026835388E-2"/>
  </r>
  <r>
    <n v="777"/>
    <x v="4"/>
    <x v="8"/>
    <x v="0"/>
    <x v="2"/>
    <n v="484"/>
    <n v="0.10712063031019746"/>
  </r>
  <r>
    <n v="784"/>
    <x v="4"/>
    <x v="8"/>
    <x v="3"/>
    <x v="0"/>
    <n v="306"/>
    <n v="0.16309199996267129"/>
  </r>
  <r>
    <n v="781"/>
    <x v="4"/>
    <x v="8"/>
    <x v="3"/>
    <x v="2"/>
    <n v="403"/>
    <n v="0.17610306063344144"/>
  </r>
  <r>
    <n v="779"/>
    <x v="4"/>
    <x v="8"/>
    <x v="0"/>
    <x v="3"/>
    <n v="378"/>
    <n v="4.2713251757140115E-2"/>
  </r>
  <r>
    <n v="787"/>
    <x v="4"/>
    <x v="9"/>
    <x v="1"/>
    <x v="3"/>
    <n v="76"/>
    <n v="9.137890467840859E-2"/>
  </r>
  <r>
    <n v="783"/>
    <x v="4"/>
    <x v="8"/>
    <x v="3"/>
    <x v="3"/>
    <n v="346"/>
    <n v="0.12249297050239423"/>
  </r>
  <r>
    <n v="774"/>
    <x v="4"/>
    <x v="8"/>
    <x v="2"/>
    <x v="1"/>
    <n v="399"/>
    <n v="8.4692918075010892E-2"/>
  </r>
  <r>
    <n v="780"/>
    <x v="4"/>
    <x v="8"/>
    <x v="0"/>
    <x v="0"/>
    <n v="362"/>
    <n v="0.12744351098254283"/>
  </r>
  <r>
    <n v="785"/>
    <x v="4"/>
    <x v="9"/>
    <x v="1"/>
    <x v="2"/>
    <n v="198"/>
    <n v="9.761645246062621E-2"/>
  </r>
  <r>
    <n v="781"/>
    <x v="4"/>
    <x v="8"/>
    <x v="3"/>
    <x v="2"/>
    <n v="404"/>
    <n v="0.17643877491915566"/>
  </r>
  <r>
    <n v="782"/>
    <x v="4"/>
    <x v="8"/>
    <x v="3"/>
    <x v="1"/>
    <n v="337"/>
    <n v="0.1495622134428258"/>
  </r>
  <r>
    <n v="786"/>
    <x v="4"/>
    <x v="9"/>
    <x v="1"/>
    <x v="1"/>
    <n v="134"/>
    <n v="7.0781992490576096E-2"/>
  </r>
  <r>
    <n v="787"/>
    <x v="4"/>
    <x v="9"/>
    <x v="1"/>
    <x v="3"/>
    <n v="77"/>
    <n v="9.137890467840859E-2"/>
  </r>
  <r>
    <n v="784"/>
    <x v="4"/>
    <x v="8"/>
    <x v="3"/>
    <x v="0"/>
    <n v="307"/>
    <n v="0.15937382206890915"/>
  </r>
  <r>
    <n v="777"/>
    <x v="4"/>
    <x v="8"/>
    <x v="0"/>
    <x v="2"/>
    <n v="485"/>
    <n v="0.10718747605184467"/>
  </r>
  <r>
    <n v="787"/>
    <x v="4"/>
    <x v="9"/>
    <x v="1"/>
    <x v="3"/>
    <n v="78"/>
    <n v="9.137890467840859E-2"/>
  </r>
  <r>
    <n v="778"/>
    <x v="4"/>
    <x v="8"/>
    <x v="0"/>
    <x v="1"/>
    <n v="451"/>
    <n v="0.10549572295251142"/>
  </r>
  <r>
    <n v="781"/>
    <x v="4"/>
    <x v="8"/>
    <x v="3"/>
    <x v="2"/>
    <n v="405"/>
    <n v="0.17602892344722318"/>
  </r>
  <r>
    <n v="784"/>
    <x v="4"/>
    <x v="8"/>
    <x v="3"/>
    <x v="0"/>
    <n v="308"/>
    <n v="0.16004525064033773"/>
  </r>
  <r>
    <n v="785"/>
    <x v="4"/>
    <x v="9"/>
    <x v="1"/>
    <x v="2"/>
    <n v="199"/>
    <n v="0.10476950318796353"/>
  </r>
  <r>
    <n v="786"/>
    <x v="4"/>
    <x v="9"/>
    <x v="1"/>
    <x v="1"/>
    <n v="135"/>
    <n v="7.1221010324465206E-2"/>
  </r>
  <r>
    <n v="784"/>
    <x v="4"/>
    <x v="8"/>
    <x v="3"/>
    <x v="0"/>
    <n v="309"/>
    <n v="0.16071667921176627"/>
  </r>
  <r>
    <n v="782"/>
    <x v="4"/>
    <x v="8"/>
    <x v="3"/>
    <x v="1"/>
    <n v="338"/>
    <n v="0.15034554677615913"/>
  </r>
  <r>
    <n v="780"/>
    <x v="4"/>
    <x v="8"/>
    <x v="0"/>
    <x v="0"/>
    <n v="363"/>
    <n v="0.12744351098254283"/>
  </r>
  <r>
    <n v="777"/>
    <x v="4"/>
    <x v="8"/>
    <x v="0"/>
    <x v="2"/>
    <n v="486"/>
    <n v="0.10718747605184467"/>
  </r>
  <r>
    <n v="781"/>
    <x v="4"/>
    <x v="8"/>
    <x v="3"/>
    <x v="2"/>
    <n v="406"/>
    <n v="0.17639046190876165"/>
  </r>
  <r>
    <n v="787"/>
    <x v="4"/>
    <x v="9"/>
    <x v="1"/>
    <x v="3"/>
    <n v="79"/>
    <n v="9.137890467840859E-2"/>
  </r>
  <r>
    <n v="783"/>
    <x v="4"/>
    <x v="8"/>
    <x v="3"/>
    <x v="3"/>
    <n v="347"/>
    <n v="0.12298770734449949"/>
  </r>
  <r>
    <n v="785"/>
    <x v="4"/>
    <x v="9"/>
    <x v="1"/>
    <x v="2"/>
    <n v="200"/>
    <n v="9.8697156438869629E-2"/>
  </r>
  <r>
    <n v="780"/>
    <x v="4"/>
    <x v="8"/>
    <x v="0"/>
    <x v="0"/>
    <n v="364"/>
    <n v="0.12744351098254283"/>
  </r>
  <r>
    <n v="779"/>
    <x v="4"/>
    <x v="8"/>
    <x v="0"/>
    <x v="3"/>
    <n v="379"/>
    <n v="4.638848087353336E-2"/>
  </r>
  <r>
    <n v="787"/>
    <x v="4"/>
    <x v="9"/>
    <x v="1"/>
    <x v="3"/>
    <n v="80"/>
    <n v="9.137890467840859E-2"/>
  </r>
  <r>
    <n v="786"/>
    <x v="4"/>
    <x v="9"/>
    <x v="1"/>
    <x v="1"/>
    <n v="136"/>
    <n v="7.1221010324465206E-2"/>
  </r>
  <r>
    <n v="778"/>
    <x v="4"/>
    <x v="8"/>
    <x v="0"/>
    <x v="1"/>
    <n v="452"/>
    <n v="0.10294911697990412"/>
  </r>
  <r>
    <n v="774"/>
    <x v="4"/>
    <x v="8"/>
    <x v="2"/>
    <x v="1"/>
    <n v="400"/>
    <n v="8.4888751408344218E-2"/>
  </r>
  <r>
    <n v="782"/>
    <x v="4"/>
    <x v="8"/>
    <x v="3"/>
    <x v="1"/>
    <n v="339"/>
    <n v="0.15112888010949246"/>
  </r>
  <r>
    <n v="787"/>
    <x v="4"/>
    <x v="9"/>
    <x v="1"/>
    <x v="3"/>
    <n v="81"/>
    <n v="9.137890467840859E-2"/>
  </r>
  <r>
    <n v="783"/>
    <x v="4"/>
    <x v="8"/>
    <x v="3"/>
    <x v="3"/>
    <n v="348"/>
    <n v="0.12348244418660476"/>
  </r>
  <r>
    <n v="781"/>
    <x v="4"/>
    <x v="8"/>
    <x v="3"/>
    <x v="2"/>
    <n v="407"/>
    <n v="0.17675200037030012"/>
  </r>
  <r>
    <n v="787"/>
    <x v="4"/>
    <x v="9"/>
    <x v="1"/>
    <x v="3"/>
    <n v="82"/>
    <n v="9.137890467840859E-2"/>
  </r>
  <r>
    <n v="780"/>
    <x v="4"/>
    <x v="8"/>
    <x v="0"/>
    <x v="0"/>
    <n v="365"/>
    <n v="0.12744351098254283"/>
  </r>
  <r>
    <n v="777"/>
    <x v="4"/>
    <x v="8"/>
    <x v="0"/>
    <x v="2"/>
    <n v="487"/>
    <n v="0.10855018921265522"/>
  </r>
  <r>
    <n v="784"/>
    <x v="4"/>
    <x v="8"/>
    <x v="3"/>
    <x v="0"/>
    <n v="310"/>
    <n v="0.16138810778319485"/>
  </r>
  <r>
    <n v="785"/>
    <x v="4"/>
    <x v="9"/>
    <x v="1"/>
    <x v="2"/>
    <n v="201"/>
    <n v="9.7130489772202969E-2"/>
  </r>
  <r>
    <n v="786"/>
    <x v="4"/>
    <x v="9"/>
    <x v="1"/>
    <x v="1"/>
    <n v="137"/>
    <n v="7.1221010324465206E-2"/>
  </r>
  <r>
    <n v="781"/>
    <x v="4"/>
    <x v="8"/>
    <x v="3"/>
    <x v="2"/>
    <n v="408"/>
    <n v="0.17709289277173512"/>
  </r>
  <r>
    <n v="787"/>
    <x v="4"/>
    <x v="9"/>
    <x v="1"/>
    <x v="3"/>
    <n v="83"/>
    <n v="9.137890467840859E-2"/>
  </r>
  <r>
    <n v="783"/>
    <x v="4"/>
    <x v="8"/>
    <x v="3"/>
    <x v="3"/>
    <n v="349"/>
    <n v="0.12018319721816348"/>
  </r>
  <r>
    <n v="782"/>
    <x v="4"/>
    <x v="8"/>
    <x v="3"/>
    <x v="1"/>
    <n v="340"/>
    <n v="0.15233194932522207"/>
  </r>
  <r>
    <n v="778"/>
    <x v="4"/>
    <x v="8"/>
    <x v="0"/>
    <x v="1"/>
    <n v="453"/>
    <n v="0.10318411697990412"/>
  </r>
  <r>
    <n v="787"/>
    <x v="4"/>
    <x v="9"/>
    <x v="1"/>
    <x v="3"/>
    <n v="84"/>
    <n v="9.137890467840859E-2"/>
  </r>
  <r>
    <n v="774"/>
    <x v="4"/>
    <x v="8"/>
    <x v="2"/>
    <x v="1"/>
    <n v="401"/>
    <n v="8.5084584741677557E-2"/>
  </r>
  <r>
    <n v="786"/>
    <x v="4"/>
    <x v="9"/>
    <x v="1"/>
    <x v="1"/>
    <n v="138"/>
    <n v="7.1221010324465206E-2"/>
  </r>
  <r>
    <n v="779"/>
    <x v="4"/>
    <x v="8"/>
    <x v="0"/>
    <x v="3"/>
    <n v="380"/>
    <n v="4.6975980873533357E-2"/>
  </r>
  <r>
    <n v="781"/>
    <x v="4"/>
    <x v="8"/>
    <x v="3"/>
    <x v="2"/>
    <n v="409"/>
    <n v="0.17709289277173512"/>
  </r>
  <r>
    <n v="784"/>
    <x v="4"/>
    <x v="8"/>
    <x v="3"/>
    <x v="0"/>
    <n v="311"/>
    <n v="0.16205953635462342"/>
  </r>
  <r>
    <n v="785"/>
    <x v="4"/>
    <x v="9"/>
    <x v="1"/>
    <x v="2"/>
    <n v="202"/>
    <n v="9.7522156438869648E-2"/>
  </r>
  <r>
    <n v="787"/>
    <x v="4"/>
    <x v="9"/>
    <x v="1"/>
    <x v="3"/>
    <n v="85"/>
    <n v="9.137890467840859E-2"/>
  </r>
  <r>
    <n v="780"/>
    <x v="4"/>
    <x v="8"/>
    <x v="0"/>
    <x v="0"/>
    <n v="366"/>
    <n v="0.12118776874980448"/>
  </r>
  <r>
    <n v="777"/>
    <x v="4"/>
    <x v="8"/>
    <x v="0"/>
    <x v="2"/>
    <n v="488"/>
    <n v="0.1088266598008905"/>
  </r>
  <r>
    <n v="786"/>
    <x v="4"/>
    <x v="9"/>
    <x v="1"/>
    <x v="1"/>
    <n v="139"/>
    <n v="7.1221010324465206E-2"/>
  </r>
  <r>
    <n v="784"/>
    <x v="4"/>
    <x v="8"/>
    <x v="3"/>
    <x v="0"/>
    <n v="312"/>
    <n v="0.16273096492605202"/>
  </r>
  <r>
    <n v="783"/>
    <x v="4"/>
    <x v="8"/>
    <x v="3"/>
    <x v="3"/>
    <n v="350"/>
    <n v="0.12070541944038569"/>
  </r>
  <r>
    <n v="782"/>
    <x v="4"/>
    <x v="8"/>
    <x v="3"/>
    <x v="1"/>
    <n v="341"/>
    <n v="0.15175382301922979"/>
  </r>
  <r>
    <n v="787"/>
    <x v="4"/>
    <x v="9"/>
    <x v="1"/>
    <x v="3"/>
    <n v="86"/>
    <n v="9.137890467840859E-2"/>
  </r>
  <r>
    <n v="786"/>
    <x v="4"/>
    <x v="9"/>
    <x v="1"/>
    <x v="1"/>
    <n v="140"/>
    <n v="7.1221010324465206E-2"/>
  </r>
  <r>
    <n v="784"/>
    <x v="4"/>
    <x v="8"/>
    <x v="3"/>
    <x v="0"/>
    <n v="313"/>
    <n v="0.16340239349748059"/>
  </r>
  <r>
    <n v="780"/>
    <x v="4"/>
    <x v="8"/>
    <x v="0"/>
    <x v="0"/>
    <n v="367"/>
    <n v="0.12118776874980447"/>
  </r>
  <r>
    <n v="781"/>
    <x v="4"/>
    <x v="8"/>
    <x v="3"/>
    <x v="2"/>
    <n v="410"/>
    <n v="0.17709289277173512"/>
  </r>
  <r>
    <n v="787"/>
    <x v="4"/>
    <x v="9"/>
    <x v="1"/>
    <x v="3"/>
    <n v="87"/>
    <n v="9.137890467840859E-2"/>
  </r>
  <r>
    <n v="774"/>
    <x v="4"/>
    <x v="8"/>
    <x v="2"/>
    <x v="1"/>
    <n v="402"/>
    <n v="8.5103408222275759E-2"/>
  </r>
  <r>
    <n v="784"/>
    <x v="4"/>
    <x v="8"/>
    <x v="3"/>
    <x v="0"/>
    <n v="314"/>
    <n v="0.16407382206890916"/>
  </r>
  <r>
    <n v="786"/>
    <x v="4"/>
    <x v="9"/>
    <x v="1"/>
    <x v="1"/>
    <n v="141"/>
    <n v="7.1221010324465206E-2"/>
  </r>
  <r>
    <n v="785"/>
    <x v="4"/>
    <x v="9"/>
    <x v="1"/>
    <x v="2"/>
    <n v="203"/>
    <n v="9.8305489772202992E-2"/>
  </r>
  <r>
    <n v="777"/>
    <x v="4"/>
    <x v="8"/>
    <x v="0"/>
    <x v="2"/>
    <n v="489"/>
    <n v="0.10910313038912579"/>
  </r>
  <r>
    <n v="778"/>
    <x v="4"/>
    <x v="8"/>
    <x v="0"/>
    <x v="1"/>
    <n v="454"/>
    <n v="9.1555598375878483E-2"/>
  </r>
  <r>
    <n v="784"/>
    <x v="4"/>
    <x v="8"/>
    <x v="3"/>
    <x v="0"/>
    <n v="315"/>
    <n v="0.16445810706379232"/>
  </r>
  <r>
    <n v="783"/>
    <x v="4"/>
    <x v="8"/>
    <x v="3"/>
    <x v="3"/>
    <n v="351"/>
    <n v="0.12122764166260791"/>
  </r>
  <r>
    <n v="780"/>
    <x v="4"/>
    <x v="8"/>
    <x v="0"/>
    <x v="0"/>
    <n v="368"/>
    <n v="0.12118776874980448"/>
  </r>
  <r>
    <n v="782"/>
    <x v="4"/>
    <x v="8"/>
    <x v="3"/>
    <x v="1"/>
    <n v="342"/>
    <n v="0.1520149341303409"/>
  </r>
  <r>
    <n v="786"/>
    <x v="4"/>
    <x v="9"/>
    <x v="1"/>
    <x v="1"/>
    <n v="142"/>
    <n v="7.1221010324465206E-2"/>
  </r>
  <r>
    <n v="784"/>
    <x v="4"/>
    <x v="8"/>
    <x v="3"/>
    <x v="0"/>
    <n v="316"/>
    <n v="0.1647938213495066"/>
  </r>
  <r>
    <n v="779"/>
    <x v="4"/>
    <x v="8"/>
    <x v="0"/>
    <x v="3"/>
    <n v="381"/>
    <n v="4.7563480873533355E-2"/>
  </r>
  <r>
    <n v="785"/>
    <x v="4"/>
    <x v="9"/>
    <x v="1"/>
    <x v="2"/>
    <n v="204"/>
    <n v="9.5955489772202987E-2"/>
  </r>
  <r>
    <n v="784"/>
    <x v="4"/>
    <x v="8"/>
    <x v="3"/>
    <x v="0"/>
    <n v="317"/>
    <n v="0.1651295356352209"/>
  </r>
  <r>
    <n v="781"/>
    <x v="4"/>
    <x v="8"/>
    <x v="3"/>
    <x v="2"/>
    <n v="411"/>
    <n v="0.17709289277173518"/>
  </r>
  <r>
    <n v="777"/>
    <x v="4"/>
    <x v="8"/>
    <x v="0"/>
    <x v="2"/>
    <n v="490"/>
    <n v="0.10937960097736107"/>
  </r>
  <r>
    <n v="787"/>
    <x v="4"/>
    <x v="9"/>
    <x v="1"/>
    <x v="3"/>
    <n v="88"/>
    <n v="9.137890467840859E-2"/>
  </r>
  <r>
    <n v="778"/>
    <x v="4"/>
    <x v="8"/>
    <x v="0"/>
    <x v="1"/>
    <n v="455"/>
    <n v="9.1790598375878468E-2"/>
  </r>
  <r>
    <n v="786"/>
    <x v="4"/>
    <x v="9"/>
    <x v="1"/>
    <x v="1"/>
    <n v="143"/>
    <n v="7.1221010324465206E-2"/>
  </r>
  <r>
    <n v="784"/>
    <x v="4"/>
    <x v="8"/>
    <x v="3"/>
    <x v="0"/>
    <n v="318"/>
    <n v="0.1654652499209352"/>
  </r>
  <r>
    <n v="774"/>
    <x v="4"/>
    <x v="8"/>
    <x v="2"/>
    <x v="1"/>
    <n v="403"/>
    <n v="8.5103408222275786E-2"/>
  </r>
  <r>
    <n v="783"/>
    <x v="4"/>
    <x v="8"/>
    <x v="3"/>
    <x v="3"/>
    <n v="352"/>
    <n v="0.12174986388483015"/>
  </r>
  <r>
    <n v="786"/>
    <x v="4"/>
    <x v="9"/>
    <x v="1"/>
    <x v="1"/>
    <n v="144"/>
    <n v="7.1221010324465206E-2"/>
  </r>
  <r>
    <n v="780"/>
    <x v="4"/>
    <x v="8"/>
    <x v="0"/>
    <x v="0"/>
    <n v="369"/>
    <n v="0.12118776874980447"/>
  </r>
  <r>
    <n v="781"/>
    <x v="4"/>
    <x v="8"/>
    <x v="3"/>
    <x v="2"/>
    <n v="412"/>
    <n v="0.17709289277173512"/>
  </r>
  <r>
    <n v="782"/>
    <x v="4"/>
    <x v="8"/>
    <x v="3"/>
    <x v="1"/>
    <n v="343"/>
    <n v="0.15711554875744396"/>
  </r>
  <r>
    <n v="787"/>
    <x v="4"/>
    <x v="9"/>
    <x v="1"/>
    <x v="3"/>
    <n v="89"/>
    <n v="9.137890467840859E-2"/>
  </r>
  <r>
    <n v="779"/>
    <x v="4"/>
    <x v="8"/>
    <x v="0"/>
    <x v="3"/>
    <n v="382"/>
    <n v="4.815098087353336E-2"/>
  </r>
  <r>
    <n v="777"/>
    <x v="4"/>
    <x v="8"/>
    <x v="0"/>
    <x v="2"/>
    <n v="491"/>
    <n v="0.1096560715655964"/>
  </r>
  <r>
    <n v="786"/>
    <x v="4"/>
    <x v="9"/>
    <x v="1"/>
    <x v="1"/>
    <n v="145"/>
    <n v="7.6089042823980074E-2"/>
  </r>
  <r>
    <n v="787"/>
    <x v="4"/>
    <x v="9"/>
    <x v="1"/>
    <x v="3"/>
    <n v="90"/>
    <n v="9.137890467840859E-2"/>
  </r>
  <r>
    <n v="784"/>
    <x v="4"/>
    <x v="8"/>
    <x v="3"/>
    <x v="0"/>
    <n v="319"/>
    <n v="0.16580096420664944"/>
  </r>
  <r>
    <n v="781"/>
    <x v="4"/>
    <x v="8"/>
    <x v="3"/>
    <x v="2"/>
    <n v="413"/>
    <n v="0.17709289277173512"/>
  </r>
  <r>
    <n v="774"/>
    <x v="4"/>
    <x v="8"/>
    <x v="2"/>
    <x v="1"/>
    <n v="404"/>
    <n v="8.5103408222275786E-2"/>
  </r>
  <r>
    <n v="783"/>
    <x v="4"/>
    <x v="8"/>
    <x v="3"/>
    <x v="3"/>
    <n v="353"/>
    <n v="0.11703881709166829"/>
  </r>
  <r>
    <n v="785"/>
    <x v="4"/>
    <x v="9"/>
    <x v="1"/>
    <x v="2"/>
    <n v="205"/>
    <n v="9.6347156438869638E-2"/>
  </r>
  <r>
    <n v="780"/>
    <x v="4"/>
    <x v="8"/>
    <x v="0"/>
    <x v="0"/>
    <n v="370"/>
    <n v="0.12118776874980448"/>
  </r>
  <r>
    <n v="786"/>
    <x v="4"/>
    <x v="9"/>
    <x v="1"/>
    <x v="1"/>
    <n v="146"/>
    <n v="7.3745751666430354E-2"/>
  </r>
  <r>
    <n v="781"/>
    <x v="4"/>
    <x v="8"/>
    <x v="3"/>
    <x v="2"/>
    <n v="414"/>
    <n v="0.17709289277173512"/>
  </r>
  <r>
    <n v="778"/>
    <x v="4"/>
    <x v="8"/>
    <x v="0"/>
    <x v="1"/>
    <n v="456"/>
    <n v="9.2025598375878467E-2"/>
  </r>
  <r>
    <n v="784"/>
    <x v="4"/>
    <x v="8"/>
    <x v="3"/>
    <x v="0"/>
    <n v="320"/>
    <n v="0.16613667849236374"/>
  </r>
  <r>
    <n v="787"/>
    <x v="4"/>
    <x v="9"/>
    <x v="1"/>
    <x v="3"/>
    <n v="91"/>
    <n v="0.1032027709634814"/>
  </r>
  <r>
    <n v="782"/>
    <x v="4"/>
    <x v="8"/>
    <x v="3"/>
    <x v="1"/>
    <n v="344"/>
    <n v="0.15412972967895119"/>
  </r>
  <r>
    <n v="784"/>
    <x v="4"/>
    <x v="8"/>
    <x v="3"/>
    <x v="0"/>
    <n v="321"/>
    <n v="0.16647239277807804"/>
  </r>
  <r>
    <n v="786"/>
    <x v="4"/>
    <x v="9"/>
    <x v="1"/>
    <x v="1"/>
    <n v="147"/>
    <n v="7.3745751666430354E-2"/>
  </r>
  <r>
    <n v="777"/>
    <x v="4"/>
    <x v="8"/>
    <x v="0"/>
    <x v="2"/>
    <n v="492"/>
    <n v="0.10991671825374309"/>
  </r>
  <r>
    <n v="781"/>
    <x v="4"/>
    <x v="8"/>
    <x v="3"/>
    <x v="2"/>
    <n v="415"/>
    <n v="0.17192304487270818"/>
  </r>
  <r>
    <n v="783"/>
    <x v="4"/>
    <x v="8"/>
    <x v="3"/>
    <x v="3"/>
    <n v="354"/>
    <n v="0.1173152876799036"/>
  </r>
  <r>
    <n v="786"/>
    <x v="4"/>
    <x v="9"/>
    <x v="1"/>
    <x v="1"/>
    <n v="148"/>
    <n v="7.3745751666430354E-2"/>
  </r>
  <r>
    <n v="779"/>
    <x v="4"/>
    <x v="8"/>
    <x v="0"/>
    <x v="3"/>
    <n v="383"/>
    <n v="4.8609580199198726E-2"/>
  </r>
  <r>
    <n v="781"/>
    <x v="4"/>
    <x v="8"/>
    <x v="3"/>
    <x v="2"/>
    <n v="416"/>
    <n v="0.17225875915842245"/>
  </r>
  <r>
    <n v="785"/>
    <x v="4"/>
    <x v="9"/>
    <x v="1"/>
    <x v="2"/>
    <n v="206"/>
    <n v="9.5172156438869671E-2"/>
  </r>
  <r>
    <n v="784"/>
    <x v="4"/>
    <x v="8"/>
    <x v="3"/>
    <x v="0"/>
    <n v="322"/>
    <n v="0.16680810706379234"/>
  </r>
  <r>
    <n v="782"/>
    <x v="4"/>
    <x v="8"/>
    <x v="3"/>
    <x v="1"/>
    <n v="345"/>
    <n v="0.15437709810000383"/>
  </r>
  <r>
    <n v="774"/>
    <x v="4"/>
    <x v="8"/>
    <x v="2"/>
    <x v="1"/>
    <n v="405"/>
    <n v="8.5103408222275759E-2"/>
  </r>
  <r>
    <n v="784"/>
    <x v="4"/>
    <x v="8"/>
    <x v="3"/>
    <x v="0"/>
    <n v="323"/>
    <n v="0.16714382134950664"/>
  </r>
  <r>
    <n v="783"/>
    <x v="4"/>
    <x v="8"/>
    <x v="3"/>
    <x v="3"/>
    <n v="355"/>
    <n v="0.11759175826813886"/>
  </r>
  <r>
    <n v="787"/>
    <x v="4"/>
    <x v="9"/>
    <x v="1"/>
    <x v="3"/>
    <n v="92"/>
    <n v="9.1131379006958294E-2"/>
  </r>
  <r>
    <n v="778"/>
    <x v="4"/>
    <x v="8"/>
    <x v="0"/>
    <x v="1"/>
    <n v="457"/>
    <n v="9.2260598375878466E-2"/>
  </r>
  <r>
    <n v="784"/>
    <x v="4"/>
    <x v="8"/>
    <x v="3"/>
    <x v="0"/>
    <n v="324"/>
    <n v="0.16747953563522092"/>
  </r>
  <r>
    <n v="780"/>
    <x v="4"/>
    <x v="8"/>
    <x v="0"/>
    <x v="0"/>
    <n v="371"/>
    <n v="0.12118776874980448"/>
  </r>
  <r>
    <n v="782"/>
    <x v="4"/>
    <x v="8"/>
    <x v="3"/>
    <x v="1"/>
    <n v="346"/>
    <n v="0.14898795460041755"/>
  </r>
  <r>
    <n v="781"/>
    <x v="4"/>
    <x v="8"/>
    <x v="3"/>
    <x v="2"/>
    <n v="417"/>
    <n v="0.17259447344413675"/>
  </r>
  <r>
    <n v="787"/>
    <x v="4"/>
    <x v="9"/>
    <x v="1"/>
    <x v="3"/>
    <n v="93"/>
    <n v="9.1131379006958294E-2"/>
  </r>
  <r>
    <n v="786"/>
    <x v="4"/>
    <x v="9"/>
    <x v="1"/>
    <x v="1"/>
    <n v="149"/>
    <n v="7.3745751666430354E-2"/>
  </r>
  <r>
    <n v="785"/>
    <x v="4"/>
    <x v="9"/>
    <x v="1"/>
    <x v="2"/>
    <n v="207"/>
    <n v="9.5172156438869657E-2"/>
  </r>
  <r>
    <n v="784"/>
    <x v="4"/>
    <x v="8"/>
    <x v="3"/>
    <x v="0"/>
    <n v="325"/>
    <n v="0.16622183122211187"/>
  </r>
  <r>
    <n v="781"/>
    <x v="4"/>
    <x v="8"/>
    <x v="3"/>
    <x v="2"/>
    <n v="418"/>
    <n v="0.172930187729851"/>
  </r>
  <r>
    <n v="787"/>
    <x v="4"/>
    <x v="9"/>
    <x v="1"/>
    <x v="3"/>
    <n v="94"/>
    <n v="9.1131379006958294E-2"/>
  </r>
  <r>
    <n v="777"/>
    <x v="4"/>
    <x v="8"/>
    <x v="0"/>
    <x v="2"/>
    <n v="493"/>
    <n v="0.10991671825374311"/>
  </r>
  <r>
    <n v="783"/>
    <x v="4"/>
    <x v="8"/>
    <x v="3"/>
    <x v="3"/>
    <n v="356"/>
    <n v="0.11786822885637417"/>
  </r>
  <r>
    <n v="784"/>
    <x v="4"/>
    <x v="8"/>
    <x v="3"/>
    <x v="0"/>
    <n v="326"/>
    <n v="0.16679498368057349"/>
  </r>
  <r>
    <n v="787"/>
    <x v="4"/>
    <x v="9"/>
    <x v="1"/>
    <x v="3"/>
    <n v="95"/>
    <n v="9.1131379006958294E-2"/>
  </r>
  <r>
    <n v="781"/>
    <x v="4"/>
    <x v="8"/>
    <x v="3"/>
    <x v="2"/>
    <n v="419"/>
    <n v="0.17326590201556533"/>
  </r>
  <r>
    <n v="780"/>
    <x v="4"/>
    <x v="8"/>
    <x v="0"/>
    <x v="0"/>
    <n v="372"/>
    <n v="0.12118776874980448"/>
  </r>
  <r>
    <n v="778"/>
    <x v="4"/>
    <x v="8"/>
    <x v="0"/>
    <x v="1"/>
    <n v="458"/>
    <n v="9.2495598375878466E-2"/>
  </r>
  <r>
    <n v="784"/>
    <x v="4"/>
    <x v="8"/>
    <x v="3"/>
    <x v="0"/>
    <n v="327"/>
    <n v="0.16288431046247948"/>
  </r>
  <r>
    <n v="787"/>
    <x v="4"/>
    <x v="9"/>
    <x v="1"/>
    <x v="3"/>
    <n v="96"/>
    <n v="9.1131379006958294E-2"/>
  </r>
  <r>
    <n v="786"/>
    <x v="4"/>
    <x v="9"/>
    <x v="1"/>
    <x v="1"/>
    <n v="150"/>
    <n v="7.3745751666430354E-2"/>
  </r>
  <r>
    <n v="783"/>
    <x v="4"/>
    <x v="8"/>
    <x v="3"/>
    <x v="3"/>
    <n v="357"/>
    <n v="0.11814469944460949"/>
  </r>
  <r>
    <n v="781"/>
    <x v="4"/>
    <x v="8"/>
    <x v="3"/>
    <x v="2"/>
    <n v="420"/>
    <n v="0.17360161630127963"/>
  </r>
  <r>
    <n v="782"/>
    <x v="4"/>
    <x v="8"/>
    <x v="3"/>
    <x v="1"/>
    <n v="347"/>
    <n v="0.14997742828462809"/>
  </r>
  <r>
    <n v="774"/>
    <x v="4"/>
    <x v="8"/>
    <x v="2"/>
    <x v="1"/>
    <n v="406"/>
    <n v="8.5103408222275759E-2"/>
  </r>
  <r>
    <n v="777"/>
    <x v="4"/>
    <x v="8"/>
    <x v="0"/>
    <x v="2"/>
    <n v="494"/>
    <n v="0.10991671825374309"/>
  </r>
  <r>
    <n v="784"/>
    <x v="4"/>
    <x v="8"/>
    <x v="3"/>
    <x v="0"/>
    <n v="328"/>
    <n v="0.16322002474819378"/>
  </r>
  <r>
    <n v="785"/>
    <x v="4"/>
    <x v="9"/>
    <x v="1"/>
    <x v="2"/>
    <n v="208"/>
    <n v="9.3717165738245969E-2"/>
  </r>
  <r>
    <n v="779"/>
    <x v="4"/>
    <x v="8"/>
    <x v="0"/>
    <x v="3"/>
    <n v="384"/>
    <n v="4.9001246865865399E-2"/>
  </r>
  <r>
    <n v="787"/>
    <x v="4"/>
    <x v="9"/>
    <x v="1"/>
    <x v="3"/>
    <n v="97"/>
    <n v="9.1131379006958294E-2"/>
  </r>
  <r>
    <n v="780"/>
    <x v="4"/>
    <x v="8"/>
    <x v="0"/>
    <x v="0"/>
    <n v="373"/>
    <n v="0.12118776874980448"/>
  </r>
  <r>
    <n v="782"/>
    <x v="4"/>
    <x v="8"/>
    <x v="3"/>
    <x v="1"/>
    <n v="348"/>
    <n v="0.15096690196883861"/>
  </r>
  <r>
    <n v="781"/>
    <x v="4"/>
    <x v="8"/>
    <x v="3"/>
    <x v="2"/>
    <n v="421"/>
    <n v="0.17393733058699387"/>
  </r>
  <r>
    <n v="784"/>
    <x v="4"/>
    <x v="8"/>
    <x v="3"/>
    <x v="0"/>
    <n v="329"/>
    <n v="0.16355573903390805"/>
  </r>
  <r>
    <n v="786"/>
    <x v="4"/>
    <x v="9"/>
    <x v="1"/>
    <x v="1"/>
    <n v="151"/>
    <n v="7.3745751666430354E-2"/>
  </r>
  <r>
    <n v="778"/>
    <x v="4"/>
    <x v="8"/>
    <x v="0"/>
    <x v="1"/>
    <n v="459"/>
    <n v="9.2730598375878465E-2"/>
  </r>
  <r>
    <n v="787"/>
    <x v="4"/>
    <x v="9"/>
    <x v="1"/>
    <x v="3"/>
    <n v="98"/>
    <n v="9.1131379006958266E-2"/>
  </r>
  <r>
    <n v="783"/>
    <x v="4"/>
    <x v="8"/>
    <x v="3"/>
    <x v="3"/>
    <n v="358"/>
    <n v="0.11842117003284477"/>
  </r>
  <r>
    <n v="784"/>
    <x v="4"/>
    <x v="8"/>
    <x v="3"/>
    <x v="0"/>
    <n v="330"/>
    <n v="0.16389145331962232"/>
  </r>
  <r>
    <n v="780"/>
    <x v="4"/>
    <x v="8"/>
    <x v="0"/>
    <x v="0"/>
    <n v="374"/>
    <n v="0.11895405724031226"/>
  </r>
  <r>
    <n v="786"/>
    <x v="4"/>
    <x v="9"/>
    <x v="1"/>
    <x v="1"/>
    <n v="152"/>
    <n v="7.3745751666430354E-2"/>
  </r>
  <r>
    <n v="787"/>
    <x v="4"/>
    <x v="9"/>
    <x v="1"/>
    <x v="3"/>
    <n v="99"/>
    <n v="9.1131379006958294E-2"/>
  </r>
  <r>
    <n v="782"/>
    <x v="4"/>
    <x v="8"/>
    <x v="3"/>
    <x v="1"/>
    <n v="349"/>
    <n v="0.1478320540803281"/>
  </r>
  <r>
    <n v="774"/>
    <x v="4"/>
    <x v="8"/>
    <x v="2"/>
    <x v="1"/>
    <n v="407"/>
    <n v="8.5103408222275759E-2"/>
  </r>
  <r>
    <n v="787"/>
    <x v="4"/>
    <x v="9"/>
    <x v="1"/>
    <x v="3"/>
    <n v="100"/>
    <n v="9.1131379006958266E-2"/>
  </r>
  <r>
    <n v="784"/>
    <x v="4"/>
    <x v="8"/>
    <x v="3"/>
    <x v="0"/>
    <n v="331"/>
    <n v="0.16422716760533659"/>
  </r>
  <r>
    <n v="786"/>
    <x v="4"/>
    <x v="9"/>
    <x v="1"/>
    <x v="1"/>
    <n v="153"/>
    <n v="7.3745751666430354E-2"/>
  </r>
  <r>
    <n v="777"/>
    <x v="4"/>
    <x v="8"/>
    <x v="0"/>
    <x v="2"/>
    <n v="495"/>
    <n v="0.10991671825374309"/>
  </r>
  <r>
    <n v="778"/>
    <x v="4"/>
    <x v="8"/>
    <x v="0"/>
    <x v="1"/>
    <n v="460"/>
    <n v="9.296559837587845E-2"/>
  </r>
  <r>
    <n v="781"/>
    <x v="4"/>
    <x v="8"/>
    <x v="3"/>
    <x v="2"/>
    <n v="422"/>
    <n v="0.1742730448727082"/>
  </r>
  <r>
    <n v="787"/>
    <x v="4"/>
    <x v="9"/>
    <x v="1"/>
    <x v="3"/>
    <n v="101"/>
    <n v="9.1131379006958266E-2"/>
  </r>
  <r>
    <n v="785"/>
    <x v="4"/>
    <x v="9"/>
    <x v="1"/>
    <x v="2"/>
    <n v="209"/>
    <n v="9.45004990715793E-2"/>
  </r>
  <r>
    <n v="782"/>
    <x v="4"/>
    <x v="8"/>
    <x v="3"/>
    <x v="1"/>
    <n v="350"/>
    <n v="0.14893793643326925"/>
  </r>
  <r>
    <n v="787"/>
    <x v="4"/>
    <x v="9"/>
    <x v="1"/>
    <x v="3"/>
    <n v="102"/>
    <n v="9.1131379006958266E-2"/>
  </r>
  <r>
    <n v="780"/>
    <x v="4"/>
    <x v="8"/>
    <x v="0"/>
    <x v="0"/>
    <n v="375"/>
    <n v="0.11895405724031226"/>
  </r>
  <r>
    <n v="786"/>
    <x v="4"/>
    <x v="9"/>
    <x v="1"/>
    <x v="1"/>
    <n v="154"/>
    <n v="7.3745751666430354E-2"/>
  </r>
  <r>
    <n v="784"/>
    <x v="4"/>
    <x v="8"/>
    <x v="3"/>
    <x v="0"/>
    <n v="332"/>
    <n v="0.16456288189105092"/>
  </r>
  <r>
    <n v="779"/>
    <x v="4"/>
    <x v="8"/>
    <x v="0"/>
    <x v="3"/>
    <n v="385"/>
    <n v="4.9392913532532064E-2"/>
  </r>
  <r>
    <n v="783"/>
    <x v="4"/>
    <x v="8"/>
    <x v="3"/>
    <x v="3"/>
    <n v="359"/>
    <n v="0.11869764062108006"/>
  </r>
  <r>
    <n v="781"/>
    <x v="4"/>
    <x v="8"/>
    <x v="3"/>
    <x v="2"/>
    <n v="423"/>
    <n v="0.1746087591584225"/>
  </r>
  <r>
    <n v="782"/>
    <x v="4"/>
    <x v="8"/>
    <x v="3"/>
    <x v="1"/>
    <n v="351"/>
    <n v="0.14921440702150454"/>
  </r>
  <r>
    <n v="778"/>
    <x v="4"/>
    <x v="8"/>
    <x v="0"/>
    <x v="1"/>
    <n v="461"/>
    <n v="9.3200598375878463E-2"/>
  </r>
  <r>
    <n v="784"/>
    <x v="4"/>
    <x v="8"/>
    <x v="3"/>
    <x v="0"/>
    <n v="333"/>
    <n v="0.16489859617676522"/>
  </r>
  <r>
    <n v="786"/>
    <x v="4"/>
    <x v="9"/>
    <x v="1"/>
    <x v="1"/>
    <n v="155"/>
    <n v="7.3745751666430354E-2"/>
  </r>
  <r>
    <n v="787"/>
    <x v="4"/>
    <x v="9"/>
    <x v="1"/>
    <x v="3"/>
    <n v="103"/>
    <n v="9.1131379006958294E-2"/>
  </r>
  <r>
    <n v="785"/>
    <x v="4"/>
    <x v="9"/>
    <x v="1"/>
    <x v="2"/>
    <n v="210"/>
    <n v="9.5675499071579295E-2"/>
  </r>
  <r>
    <n v="787"/>
    <x v="4"/>
    <x v="9"/>
    <x v="1"/>
    <x v="3"/>
    <n v="104"/>
    <n v="9.1131379006958294E-2"/>
  </r>
  <r>
    <n v="774"/>
    <x v="4"/>
    <x v="8"/>
    <x v="2"/>
    <x v="1"/>
    <n v="408"/>
    <n v="8.5103408222275759E-2"/>
  </r>
  <r>
    <n v="783"/>
    <x v="4"/>
    <x v="8"/>
    <x v="3"/>
    <x v="3"/>
    <n v="360"/>
    <n v="0.11897411120931535"/>
  </r>
  <r>
    <n v="781"/>
    <x v="4"/>
    <x v="8"/>
    <x v="3"/>
    <x v="2"/>
    <n v="424"/>
    <n v="0.17494447344413677"/>
  </r>
  <r>
    <n v="784"/>
    <x v="4"/>
    <x v="8"/>
    <x v="3"/>
    <x v="0"/>
    <n v="334"/>
    <n v="0.1651611317094531"/>
  </r>
  <r>
    <n v="777"/>
    <x v="4"/>
    <x v="8"/>
    <x v="0"/>
    <x v="2"/>
    <n v="496"/>
    <n v="0.10991671825374309"/>
  </r>
  <r>
    <n v="778"/>
    <x v="4"/>
    <x v="8"/>
    <x v="0"/>
    <x v="1"/>
    <n v="462"/>
    <n v="9.3435598375878462E-2"/>
  </r>
  <r>
    <n v="785"/>
    <x v="4"/>
    <x v="9"/>
    <x v="1"/>
    <x v="2"/>
    <n v="211"/>
    <n v="9.6067165738245974E-2"/>
  </r>
  <r>
    <n v="782"/>
    <x v="4"/>
    <x v="8"/>
    <x v="3"/>
    <x v="1"/>
    <n v="352"/>
    <n v="0.14009208569839426"/>
  </r>
  <r>
    <n v="787"/>
    <x v="4"/>
    <x v="9"/>
    <x v="1"/>
    <x v="3"/>
    <n v="105"/>
    <n v="9.1131379006958294E-2"/>
  </r>
  <r>
    <n v="780"/>
    <x v="4"/>
    <x v="8"/>
    <x v="0"/>
    <x v="0"/>
    <n v="376"/>
    <n v="0.11895405724031226"/>
  </r>
  <r>
    <n v="786"/>
    <x v="4"/>
    <x v="9"/>
    <x v="1"/>
    <x v="1"/>
    <n v="156"/>
    <n v="7.3745751666430354E-2"/>
  </r>
  <r>
    <n v="781"/>
    <x v="4"/>
    <x v="8"/>
    <x v="3"/>
    <x v="2"/>
    <n v="425"/>
    <n v="0.17528018772985104"/>
  </r>
  <r>
    <n v="779"/>
    <x v="4"/>
    <x v="8"/>
    <x v="0"/>
    <x v="3"/>
    <n v="386"/>
    <n v="4.9784580199198729E-2"/>
  </r>
  <r>
    <n v="787"/>
    <x v="4"/>
    <x v="9"/>
    <x v="1"/>
    <x v="3"/>
    <n v="106"/>
    <n v="9.1131379006958266E-2"/>
  </r>
  <r>
    <n v="782"/>
    <x v="4"/>
    <x v="8"/>
    <x v="3"/>
    <x v="1"/>
    <n v="353"/>
    <n v="0.14119796805133547"/>
  </r>
  <r>
    <n v="784"/>
    <x v="4"/>
    <x v="8"/>
    <x v="3"/>
    <x v="0"/>
    <n v="335"/>
    <n v="0.1651611317094531"/>
  </r>
  <r>
    <n v="783"/>
    <x v="4"/>
    <x v="8"/>
    <x v="3"/>
    <x v="3"/>
    <n v="361"/>
    <n v="0.12684915987245357"/>
  </r>
  <r>
    <n v="774"/>
    <x v="4"/>
    <x v="8"/>
    <x v="2"/>
    <x v="1"/>
    <n v="409"/>
    <n v="8.5103408222275786E-2"/>
  </r>
  <r>
    <n v="784"/>
    <x v="4"/>
    <x v="8"/>
    <x v="3"/>
    <x v="0"/>
    <n v="336"/>
    <n v="0.1651611317094531"/>
  </r>
  <r>
    <n v="782"/>
    <x v="4"/>
    <x v="8"/>
    <x v="3"/>
    <x v="1"/>
    <n v="354"/>
    <n v="0.14258032099251194"/>
  </r>
  <r>
    <n v="785"/>
    <x v="4"/>
    <x v="9"/>
    <x v="1"/>
    <x v="2"/>
    <n v="212"/>
    <n v="9.5675499071579295E-2"/>
  </r>
  <r>
    <n v="778"/>
    <x v="4"/>
    <x v="8"/>
    <x v="0"/>
    <x v="1"/>
    <n v="463"/>
    <n v="9.3670598375878461E-2"/>
  </r>
  <r>
    <n v="787"/>
    <x v="4"/>
    <x v="9"/>
    <x v="1"/>
    <x v="3"/>
    <n v="107"/>
    <n v="9.1131379006958266E-2"/>
  </r>
  <r>
    <n v="777"/>
    <x v="4"/>
    <x v="8"/>
    <x v="0"/>
    <x v="2"/>
    <n v="497"/>
    <n v="0.10991671825374309"/>
  </r>
  <r>
    <n v="780"/>
    <x v="4"/>
    <x v="8"/>
    <x v="0"/>
    <x v="0"/>
    <n v="377"/>
    <n v="0.11895405724031226"/>
  </r>
  <r>
    <n v="781"/>
    <x v="4"/>
    <x v="8"/>
    <x v="3"/>
    <x v="2"/>
    <n v="426"/>
    <n v="0.17561590201556534"/>
  </r>
  <r>
    <n v="783"/>
    <x v="4"/>
    <x v="8"/>
    <x v="3"/>
    <x v="3"/>
    <n v="362"/>
    <n v="0.12203726353384788"/>
  </r>
  <r>
    <n v="787"/>
    <x v="4"/>
    <x v="9"/>
    <x v="1"/>
    <x v="3"/>
    <n v="108"/>
    <n v="9.1131379006958266E-2"/>
  </r>
  <r>
    <n v="782"/>
    <x v="4"/>
    <x v="8"/>
    <x v="3"/>
    <x v="1"/>
    <n v="355"/>
    <n v="0.14423914452192368"/>
  </r>
  <r>
    <n v="786"/>
    <x v="4"/>
    <x v="9"/>
    <x v="1"/>
    <x v="1"/>
    <n v="157"/>
    <n v="7.3745751666430354E-2"/>
  </r>
  <r>
    <n v="779"/>
    <x v="4"/>
    <x v="8"/>
    <x v="0"/>
    <x v="3"/>
    <n v="387"/>
    <n v="5.0176246865865394E-2"/>
  </r>
  <r>
    <n v="781"/>
    <x v="4"/>
    <x v="8"/>
    <x v="3"/>
    <x v="2"/>
    <n v="427"/>
    <n v="0.17595161630127962"/>
  </r>
  <r>
    <n v="787"/>
    <x v="4"/>
    <x v="9"/>
    <x v="1"/>
    <x v="3"/>
    <n v="109"/>
    <n v="9.8912063765571351E-2"/>
  </r>
  <r>
    <n v="784"/>
    <x v="4"/>
    <x v="8"/>
    <x v="3"/>
    <x v="0"/>
    <n v="337"/>
    <n v="0.1651611317094531"/>
  </r>
  <r>
    <n v="780"/>
    <x v="4"/>
    <x v="8"/>
    <x v="0"/>
    <x v="0"/>
    <n v="378"/>
    <n v="0.11895405724031226"/>
  </r>
  <r>
    <n v="777"/>
    <x v="4"/>
    <x v="8"/>
    <x v="0"/>
    <x v="2"/>
    <n v="498"/>
    <n v="0.10991671825374311"/>
  </r>
  <r>
    <n v="785"/>
    <x v="4"/>
    <x v="9"/>
    <x v="1"/>
    <x v="2"/>
    <n v="213"/>
    <n v="9.6458832404912639E-2"/>
  </r>
  <r>
    <n v="782"/>
    <x v="4"/>
    <x v="8"/>
    <x v="3"/>
    <x v="1"/>
    <n v="356"/>
    <n v="0.14323242747543125"/>
  </r>
  <r>
    <n v="786"/>
    <x v="4"/>
    <x v="9"/>
    <x v="1"/>
    <x v="1"/>
    <n v="158"/>
    <n v="7.3745751666430354E-2"/>
  </r>
  <r>
    <n v="787"/>
    <x v="4"/>
    <x v="9"/>
    <x v="1"/>
    <x v="3"/>
    <n v="110"/>
    <n v="8.6805680607516505E-2"/>
  </r>
  <r>
    <n v="781"/>
    <x v="4"/>
    <x v="8"/>
    <x v="3"/>
    <x v="2"/>
    <n v="428"/>
    <n v="0.17628733058699389"/>
  </r>
  <r>
    <n v="778"/>
    <x v="4"/>
    <x v="8"/>
    <x v="0"/>
    <x v="1"/>
    <n v="464"/>
    <n v="9.390559837587846E-2"/>
  </r>
  <r>
    <n v="774"/>
    <x v="4"/>
    <x v="8"/>
    <x v="2"/>
    <x v="1"/>
    <n v="410"/>
    <n v="8.5103408222275759E-2"/>
  </r>
  <r>
    <n v="784"/>
    <x v="4"/>
    <x v="8"/>
    <x v="3"/>
    <x v="0"/>
    <n v="338"/>
    <n v="0.1651611317094531"/>
  </r>
  <r>
    <n v="780"/>
    <x v="4"/>
    <x v="8"/>
    <x v="0"/>
    <x v="0"/>
    <n v="379"/>
    <n v="0.12805343640577807"/>
  </r>
  <r>
    <n v="782"/>
    <x v="4"/>
    <x v="8"/>
    <x v="3"/>
    <x v="1"/>
    <n v="357"/>
    <n v="0.14440742747543123"/>
  </r>
  <r>
    <n v="787"/>
    <x v="4"/>
    <x v="9"/>
    <x v="1"/>
    <x v="3"/>
    <n v="111"/>
    <n v="8.6805680607516492E-2"/>
  </r>
  <r>
    <n v="786"/>
    <x v="4"/>
    <x v="9"/>
    <x v="1"/>
    <x v="1"/>
    <n v="159"/>
    <n v="7.3745751666430354E-2"/>
  </r>
  <r>
    <n v="781"/>
    <x v="4"/>
    <x v="8"/>
    <x v="3"/>
    <x v="2"/>
    <n v="429"/>
    <n v="0.17662304487270819"/>
  </r>
  <r>
    <n v="784"/>
    <x v="4"/>
    <x v="8"/>
    <x v="3"/>
    <x v="0"/>
    <n v="339"/>
    <n v="0.16516113170945315"/>
  </r>
  <r>
    <n v="785"/>
    <x v="4"/>
    <x v="9"/>
    <x v="1"/>
    <x v="2"/>
    <n v="214"/>
    <n v="9.7522156438869648E-2"/>
  </r>
  <r>
    <n v="777"/>
    <x v="4"/>
    <x v="8"/>
    <x v="0"/>
    <x v="2"/>
    <n v="499"/>
    <n v="0.11019318884197839"/>
  </r>
  <r>
    <n v="783"/>
    <x v="4"/>
    <x v="8"/>
    <x v="3"/>
    <x v="3"/>
    <n v="363"/>
    <n v="0.12229837464495898"/>
  </r>
  <r>
    <n v="787"/>
    <x v="4"/>
    <x v="9"/>
    <x v="1"/>
    <x v="3"/>
    <n v="112"/>
    <n v="8.6805680607516505E-2"/>
  </r>
  <r>
    <n v="779"/>
    <x v="4"/>
    <x v="8"/>
    <x v="0"/>
    <x v="3"/>
    <n v="388"/>
    <n v="5.0567913532532066E-2"/>
  </r>
  <r>
    <n v="774"/>
    <x v="4"/>
    <x v="8"/>
    <x v="2"/>
    <x v="1"/>
    <n v="411"/>
    <n v="8.5103408222275759E-2"/>
  </r>
  <r>
    <n v="780"/>
    <x v="4"/>
    <x v="8"/>
    <x v="0"/>
    <x v="0"/>
    <n v="380"/>
    <n v="0.12145201720410156"/>
  </r>
  <r>
    <n v="784"/>
    <x v="4"/>
    <x v="8"/>
    <x v="3"/>
    <x v="0"/>
    <n v="340"/>
    <n v="0.1651611317094531"/>
  </r>
  <r>
    <n v="785"/>
    <x v="4"/>
    <x v="9"/>
    <x v="1"/>
    <x v="2"/>
    <n v="215"/>
    <n v="9.5563823105536308E-2"/>
  </r>
  <r>
    <n v="786"/>
    <x v="4"/>
    <x v="9"/>
    <x v="1"/>
    <x v="1"/>
    <n v="160"/>
    <n v="7.3745751666430354E-2"/>
  </r>
  <r>
    <n v="787"/>
    <x v="4"/>
    <x v="9"/>
    <x v="1"/>
    <x v="3"/>
    <n v="113"/>
    <n v="8.6805680607516505E-2"/>
  </r>
  <r>
    <n v="782"/>
    <x v="4"/>
    <x v="8"/>
    <x v="3"/>
    <x v="1"/>
    <n v="358"/>
    <n v="0.13908113176386425"/>
  </r>
  <r>
    <n v="777"/>
    <x v="4"/>
    <x v="8"/>
    <x v="0"/>
    <x v="2"/>
    <n v="500"/>
    <n v="0.11074613001844898"/>
  </r>
  <r>
    <n v="778"/>
    <x v="4"/>
    <x v="8"/>
    <x v="0"/>
    <x v="1"/>
    <n v="465"/>
    <n v="9.4140598375878459E-2"/>
  </r>
  <r>
    <n v="781"/>
    <x v="4"/>
    <x v="8"/>
    <x v="3"/>
    <x v="2"/>
    <n v="430"/>
    <n v="0.17695875915842246"/>
  </r>
  <r>
    <n v="783"/>
    <x v="4"/>
    <x v="8"/>
    <x v="3"/>
    <x v="3"/>
    <n v="364"/>
    <n v="0.12255948575607006"/>
  </r>
  <r>
    <n v="787"/>
    <x v="4"/>
    <x v="9"/>
    <x v="1"/>
    <x v="3"/>
    <n v="114"/>
    <n v="8.6805680607516492E-2"/>
  </r>
  <r>
    <n v="781"/>
    <x v="4"/>
    <x v="8"/>
    <x v="3"/>
    <x v="2"/>
    <n v="431"/>
    <n v="0.17729447344413676"/>
  </r>
  <r>
    <n v="785"/>
    <x v="4"/>
    <x v="9"/>
    <x v="1"/>
    <x v="2"/>
    <n v="216"/>
    <n v="9.45004990715793E-2"/>
  </r>
  <r>
    <n v="774"/>
    <x v="4"/>
    <x v="8"/>
    <x v="2"/>
    <x v="1"/>
    <n v="412"/>
    <n v="8.5103408222275759E-2"/>
  </r>
  <r>
    <n v="784"/>
    <x v="4"/>
    <x v="8"/>
    <x v="3"/>
    <x v="0"/>
    <n v="341"/>
    <n v="0.1651611317094531"/>
  </r>
  <r>
    <n v="786"/>
    <x v="4"/>
    <x v="9"/>
    <x v="1"/>
    <x v="1"/>
    <n v="161"/>
    <n v="7.3745751666430354E-2"/>
  </r>
  <r>
    <n v="782"/>
    <x v="4"/>
    <x v="8"/>
    <x v="3"/>
    <x v="1"/>
    <n v="359"/>
    <n v="0.13994400522570632"/>
  </r>
  <r>
    <n v="787"/>
    <x v="4"/>
    <x v="9"/>
    <x v="1"/>
    <x v="3"/>
    <n v="115"/>
    <n v="8.6805680607516505E-2"/>
  </r>
  <r>
    <n v="778"/>
    <x v="4"/>
    <x v="8"/>
    <x v="0"/>
    <x v="1"/>
    <n v="466"/>
    <n v="9.0139136046313281E-2"/>
  </r>
  <r>
    <n v="780"/>
    <x v="4"/>
    <x v="8"/>
    <x v="0"/>
    <x v="0"/>
    <n v="381"/>
    <n v="0.12145201720410156"/>
  </r>
  <r>
    <n v="779"/>
    <x v="4"/>
    <x v="8"/>
    <x v="0"/>
    <x v="3"/>
    <n v="389"/>
    <n v="5.0959580199198724E-2"/>
  </r>
  <r>
    <n v="787"/>
    <x v="4"/>
    <x v="9"/>
    <x v="1"/>
    <x v="3"/>
    <n v="116"/>
    <n v="8.6805680607516492E-2"/>
  </r>
  <r>
    <n v="781"/>
    <x v="4"/>
    <x v="8"/>
    <x v="3"/>
    <x v="2"/>
    <n v="432"/>
    <n v="0.17763018772985101"/>
  </r>
  <r>
    <n v="788"/>
    <x v="4"/>
    <x v="9"/>
    <x v="1"/>
    <x v="0"/>
    <n v="0"/>
    <n v="0"/>
  </r>
  <r>
    <n v="784"/>
    <x v="4"/>
    <x v="8"/>
    <x v="3"/>
    <x v="0"/>
    <n v="342"/>
    <n v="0.1651611317094531"/>
  </r>
  <r>
    <n v="782"/>
    <x v="4"/>
    <x v="8"/>
    <x v="3"/>
    <x v="1"/>
    <n v="360"/>
    <n v="0.14057067189237299"/>
  </r>
  <r>
    <n v="783"/>
    <x v="4"/>
    <x v="8"/>
    <x v="3"/>
    <x v="3"/>
    <n v="365"/>
    <n v="0.12282059686718119"/>
  </r>
  <r>
    <n v="786"/>
    <x v="4"/>
    <x v="9"/>
    <x v="1"/>
    <x v="1"/>
    <n v="162"/>
    <n v="7.0186151021412707E-2"/>
  </r>
  <r>
    <n v="785"/>
    <x v="4"/>
    <x v="9"/>
    <x v="1"/>
    <x v="2"/>
    <n v="217"/>
    <n v="0.10175729633297202"/>
  </r>
  <r>
    <n v="787"/>
    <x v="4"/>
    <x v="9"/>
    <x v="1"/>
    <x v="3"/>
    <n v="117"/>
    <n v="8.6805680607516505E-2"/>
  </r>
  <r>
    <n v="788"/>
    <x v="4"/>
    <x v="9"/>
    <x v="1"/>
    <x v="0"/>
    <n v="1"/>
    <n v="9.2681299468432093E-2"/>
  </r>
  <r>
    <n v="781"/>
    <x v="4"/>
    <x v="8"/>
    <x v="3"/>
    <x v="2"/>
    <n v="433"/>
    <n v="0.18071390517162411"/>
  </r>
  <r>
    <n v="782"/>
    <x v="4"/>
    <x v="8"/>
    <x v="3"/>
    <x v="1"/>
    <n v="361"/>
    <n v="0.14960206238512144"/>
  </r>
  <r>
    <n v="780"/>
    <x v="4"/>
    <x v="8"/>
    <x v="0"/>
    <x v="0"/>
    <n v="382"/>
    <n v="0.12145201720410156"/>
  </r>
  <r>
    <n v="787"/>
    <x v="4"/>
    <x v="9"/>
    <x v="1"/>
    <x v="3"/>
    <n v="118"/>
    <n v="8.6805680607516492E-2"/>
  </r>
  <r>
    <n v="788"/>
    <x v="4"/>
    <x v="9"/>
    <x v="1"/>
    <x v="0"/>
    <n v="2"/>
    <n v="6.0772769259547436E-2"/>
  </r>
  <r>
    <n v="783"/>
    <x v="4"/>
    <x v="8"/>
    <x v="3"/>
    <x v="3"/>
    <n v="366"/>
    <n v="0.12308170797829231"/>
  </r>
  <r>
    <n v="781"/>
    <x v="4"/>
    <x v="8"/>
    <x v="3"/>
    <x v="2"/>
    <n v="434"/>
    <n v="0.18134057183829072"/>
  </r>
  <r>
    <n v="778"/>
    <x v="4"/>
    <x v="8"/>
    <x v="0"/>
    <x v="1"/>
    <n v="467"/>
    <n v="9.0386504467365916E-2"/>
  </r>
  <r>
    <n v="788"/>
    <x v="4"/>
    <x v="9"/>
    <x v="1"/>
    <x v="0"/>
    <n v="3"/>
    <n v="6.0772769259547436E-2"/>
  </r>
  <r>
    <n v="782"/>
    <x v="4"/>
    <x v="8"/>
    <x v="3"/>
    <x v="1"/>
    <n v="362"/>
    <n v="0.12534827692942693"/>
  </r>
  <r>
    <n v="787"/>
    <x v="4"/>
    <x v="9"/>
    <x v="1"/>
    <x v="3"/>
    <n v="119"/>
    <n v="8.6805680607516492E-2"/>
  </r>
  <r>
    <n v="784"/>
    <x v="4"/>
    <x v="8"/>
    <x v="3"/>
    <x v="0"/>
    <n v="343"/>
    <n v="0.16862090644679459"/>
  </r>
  <r>
    <n v="788"/>
    <x v="4"/>
    <x v="9"/>
    <x v="1"/>
    <x v="0"/>
    <n v="4"/>
    <n v="6.0772769259547436E-2"/>
  </r>
  <r>
    <n v="779"/>
    <x v="4"/>
    <x v="8"/>
    <x v="0"/>
    <x v="3"/>
    <n v="390"/>
    <n v="5.1351246865865403E-2"/>
  </r>
  <r>
    <n v="780"/>
    <x v="4"/>
    <x v="8"/>
    <x v="0"/>
    <x v="0"/>
    <n v="383"/>
    <n v="0.12145201720410156"/>
  </r>
  <r>
    <n v="783"/>
    <x v="4"/>
    <x v="8"/>
    <x v="3"/>
    <x v="3"/>
    <n v="367"/>
    <n v="0.12334281908940342"/>
  </r>
  <r>
    <n v="786"/>
    <x v="4"/>
    <x v="9"/>
    <x v="1"/>
    <x v="1"/>
    <n v="163"/>
    <n v="7.8181069017574698E-2"/>
  </r>
  <r>
    <n v="787"/>
    <x v="4"/>
    <x v="9"/>
    <x v="1"/>
    <x v="3"/>
    <n v="120"/>
    <n v="8.6805680607516505E-2"/>
  </r>
  <r>
    <n v="781"/>
    <x v="4"/>
    <x v="8"/>
    <x v="3"/>
    <x v="2"/>
    <n v="435"/>
    <n v="0.18167354063097116"/>
  </r>
  <r>
    <n v="785"/>
    <x v="4"/>
    <x v="9"/>
    <x v="1"/>
    <x v="2"/>
    <n v="218"/>
    <n v="9.2261906552832798E-2"/>
  </r>
  <r>
    <n v="784"/>
    <x v="4"/>
    <x v="8"/>
    <x v="3"/>
    <x v="0"/>
    <n v="344"/>
    <n v="0.1647801217252329"/>
  </r>
  <r>
    <n v="780"/>
    <x v="4"/>
    <x v="8"/>
    <x v="0"/>
    <x v="0"/>
    <n v="384"/>
    <n v="0.12171312831521271"/>
  </r>
  <r>
    <n v="787"/>
    <x v="4"/>
    <x v="9"/>
    <x v="1"/>
    <x v="3"/>
    <n v="121"/>
    <n v="8.6805680607516505E-2"/>
  </r>
  <r>
    <n v="778"/>
    <x v="4"/>
    <x v="8"/>
    <x v="0"/>
    <x v="1"/>
    <n v="468"/>
    <n v="9.0633872888418537E-2"/>
  </r>
  <r>
    <n v="774"/>
    <x v="4"/>
    <x v="8"/>
    <x v="2"/>
    <x v="1"/>
    <n v="413"/>
    <n v="8.5103408222275759E-2"/>
  </r>
  <r>
    <n v="782"/>
    <x v="4"/>
    <x v="8"/>
    <x v="3"/>
    <x v="1"/>
    <n v="363"/>
    <n v="0.12628827692942696"/>
  </r>
  <r>
    <n v="788"/>
    <x v="4"/>
    <x v="9"/>
    <x v="1"/>
    <x v="0"/>
    <n v="5"/>
    <n v="6.0772769259547436E-2"/>
  </r>
  <r>
    <n v="781"/>
    <x v="4"/>
    <x v="8"/>
    <x v="3"/>
    <x v="2"/>
    <n v="436"/>
    <n v="0.18198687396430455"/>
  </r>
  <r>
    <n v="786"/>
    <x v="4"/>
    <x v="9"/>
    <x v="1"/>
    <x v="1"/>
    <n v="164"/>
    <n v="7.7596396731127226E-2"/>
  </r>
  <r>
    <n v="784"/>
    <x v="4"/>
    <x v="8"/>
    <x v="3"/>
    <x v="0"/>
    <n v="345"/>
    <n v="0.16478012172523288"/>
  </r>
  <r>
    <n v="780"/>
    <x v="4"/>
    <x v="8"/>
    <x v="0"/>
    <x v="0"/>
    <n v="385"/>
    <n v="0.12223535053743489"/>
  </r>
  <r>
    <n v="788"/>
    <x v="4"/>
    <x v="9"/>
    <x v="1"/>
    <x v="0"/>
    <n v="6"/>
    <n v="6.0772769259547436E-2"/>
  </r>
  <r>
    <n v="781"/>
    <x v="4"/>
    <x v="8"/>
    <x v="3"/>
    <x v="2"/>
    <n v="437"/>
    <n v="0.18230020729763785"/>
  </r>
  <r>
    <n v="788"/>
    <x v="4"/>
    <x v="9"/>
    <x v="1"/>
    <x v="0"/>
    <n v="7"/>
    <n v="6.0772769259547436E-2"/>
  </r>
  <r>
    <n v="783"/>
    <x v="4"/>
    <x v="8"/>
    <x v="3"/>
    <x v="3"/>
    <n v="368"/>
    <n v="0.12360393020051452"/>
  </r>
  <r>
    <n v="787"/>
    <x v="4"/>
    <x v="9"/>
    <x v="1"/>
    <x v="3"/>
    <n v="122"/>
    <n v="8.6805680607516505E-2"/>
  </r>
  <r>
    <n v="785"/>
    <x v="4"/>
    <x v="9"/>
    <x v="1"/>
    <x v="2"/>
    <n v="219"/>
    <n v="9.2984983475909722E-2"/>
  </r>
  <r>
    <n v="779"/>
    <x v="4"/>
    <x v="8"/>
    <x v="0"/>
    <x v="3"/>
    <n v="391"/>
    <n v="5.1742913532532055E-2"/>
  </r>
  <r>
    <n v="786"/>
    <x v="4"/>
    <x v="9"/>
    <x v="1"/>
    <x v="1"/>
    <n v="165"/>
    <n v="7.8023669458399947E-2"/>
  </r>
  <r>
    <n v="782"/>
    <x v="4"/>
    <x v="8"/>
    <x v="3"/>
    <x v="1"/>
    <n v="364"/>
    <n v="0.12722827692942695"/>
  </r>
  <r>
    <n v="781"/>
    <x v="4"/>
    <x v="8"/>
    <x v="3"/>
    <x v="2"/>
    <n v="438"/>
    <n v="0.18261354063097118"/>
  </r>
  <r>
    <n v="787"/>
    <x v="4"/>
    <x v="9"/>
    <x v="1"/>
    <x v="3"/>
    <n v="123"/>
    <n v="8.6805680607516505E-2"/>
  </r>
  <r>
    <n v="784"/>
    <x v="4"/>
    <x v="8"/>
    <x v="3"/>
    <x v="0"/>
    <n v="346"/>
    <n v="0.1647801217252329"/>
  </r>
  <r>
    <n v="778"/>
    <x v="4"/>
    <x v="8"/>
    <x v="0"/>
    <x v="1"/>
    <n v="469"/>
    <n v="9.3148164264331187E-2"/>
  </r>
  <r>
    <n v="788"/>
    <x v="4"/>
    <x v="9"/>
    <x v="1"/>
    <x v="0"/>
    <n v="8"/>
    <n v="6.0772769259547436E-2"/>
  </r>
  <r>
    <n v="787"/>
    <x v="4"/>
    <x v="9"/>
    <x v="1"/>
    <x v="3"/>
    <n v="124"/>
    <n v="8.6805680607516492E-2"/>
  </r>
  <r>
    <n v="780"/>
    <x v="4"/>
    <x v="8"/>
    <x v="0"/>
    <x v="0"/>
    <n v="386"/>
    <n v="0.12041106371813026"/>
  </r>
  <r>
    <n v="786"/>
    <x v="4"/>
    <x v="9"/>
    <x v="1"/>
    <x v="1"/>
    <n v="166"/>
    <n v="7.8450942185672681E-2"/>
  </r>
  <r>
    <n v="788"/>
    <x v="4"/>
    <x v="9"/>
    <x v="1"/>
    <x v="0"/>
    <n v="9"/>
    <n v="6.0772769259547436E-2"/>
  </r>
  <r>
    <n v="782"/>
    <x v="4"/>
    <x v="8"/>
    <x v="3"/>
    <x v="1"/>
    <n v="365"/>
    <n v="0.12845933830226902"/>
  </r>
  <r>
    <n v="774"/>
    <x v="4"/>
    <x v="8"/>
    <x v="2"/>
    <x v="1"/>
    <n v="414"/>
    <n v="8.5103408222275786E-2"/>
  </r>
  <r>
    <n v="783"/>
    <x v="4"/>
    <x v="8"/>
    <x v="3"/>
    <x v="3"/>
    <n v="369"/>
    <n v="0.12386504131162564"/>
  </r>
  <r>
    <n v="784"/>
    <x v="4"/>
    <x v="8"/>
    <x v="3"/>
    <x v="0"/>
    <n v="347"/>
    <n v="0.16478012172523288"/>
  </r>
  <r>
    <n v="786"/>
    <x v="4"/>
    <x v="9"/>
    <x v="1"/>
    <x v="1"/>
    <n v="167"/>
    <n v="7.8878214912945388E-2"/>
  </r>
  <r>
    <n v="787"/>
    <x v="4"/>
    <x v="9"/>
    <x v="1"/>
    <x v="3"/>
    <n v="125"/>
    <n v="8.6805680607516492E-2"/>
  </r>
  <r>
    <n v="785"/>
    <x v="4"/>
    <x v="9"/>
    <x v="1"/>
    <x v="2"/>
    <n v="220"/>
    <n v="9.3708060398986659E-2"/>
  </r>
  <r>
    <n v="780"/>
    <x v="4"/>
    <x v="8"/>
    <x v="0"/>
    <x v="0"/>
    <n v="387"/>
    <n v="0.12096400489460087"/>
  </r>
  <r>
    <n v="788"/>
    <x v="4"/>
    <x v="9"/>
    <x v="1"/>
    <x v="0"/>
    <n v="10"/>
    <n v="6.0772769259547436E-2"/>
  </r>
  <r>
    <n v="782"/>
    <x v="4"/>
    <x v="8"/>
    <x v="3"/>
    <x v="1"/>
    <n v="366"/>
    <n v="0.12939933830226902"/>
  </r>
  <r>
    <n v="779"/>
    <x v="4"/>
    <x v="8"/>
    <x v="0"/>
    <x v="3"/>
    <n v="392"/>
    <n v="5.2134580199198727E-2"/>
  </r>
  <r>
    <n v="781"/>
    <x v="4"/>
    <x v="8"/>
    <x v="3"/>
    <x v="2"/>
    <n v="439"/>
    <n v="0.18292687396430457"/>
  </r>
  <r>
    <n v="784"/>
    <x v="4"/>
    <x v="8"/>
    <x v="3"/>
    <x v="0"/>
    <n v="348"/>
    <n v="0.16478012172523288"/>
  </r>
  <r>
    <n v="788"/>
    <x v="4"/>
    <x v="9"/>
    <x v="1"/>
    <x v="0"/>
    <n v="11"/>
    <n v="6.0772769259547436E-2"/>
  </r>
  <r>
    <n v="778"/>
    <x v="4"/>
    <x v="8"/>
    <x v="0"/>
    <x v="1"/>
    <n v="470"/>
    <n v="9.3618164264331172E-2"/>
  </r>
  <r>
    <n v="786"/>
    <x v="4"/>
    <x v="9"/>
    <x v="1"/>
    <x v="1"/>
    <n v="168"/>
    <n v="7.37716315225872E-2"/>
  </r>
  <r>
    <n v="787"/>
    <x v="4"/>
    <x v="9"/>
    <x v="1"/>
    <x v="3"/>
    <n v="126"/>
    <n v="8.6805680607516492E-2"/>
  </r>
  <r>
    <n v="788"/>
    <x v="4"/>
    <x v="9"/>
    <x v="1"/>
    <x v="0"/>
    <n v="12"/>
    <n v="6.0772769259547436E-2"/>
  </r>
  <r>
    <n v="780"/>
    <x v="4"/>
    <x v="8"/>
    <x v="0"/>
    <x v="0"/>
    <n v="388"/>
    <n v="0.12151694607107144"/>
  </r>
  <r>
    <n v="782"/>
    <x v="4"/>
    <x v="8"/>
    <x v="3"/>
    <x v="1"/>
    <n v="367"/>
    <n v="0.12181738980487371"/>
  </r>
  <r>
    <n v="783"/>
    <x v="4"/>
    <x v="8"/>
    <x v="3"/>
    <x v="3"/>
    <n v="370"/>
    <n v="0.12412615242273677"/>
  </r>
  <r>
    <n v="785"/>
    <x v="4"/>
    <x v="9"/>
    <x v="1"/>
    <x v="2"/>
    <n v="221"/>
    <n v="9.3393732567440518E-2"/>
  </r>
  <r>
    <n v="774"/>
    <x v="4"/>
    <x v="8"/>
    <x v="2"/>
    <x v="1"/>
    <n v="415"/>
    <n v="8.8151024427657376E-2"/>
  </r>
  <r>
    <n v="787"/>
    <x v="4"/>
    <x v="9"/>
    <x v="1"/>
    <x v="3"/>
    <n v="127"/>
    <n v="9.3462175990196975E-2"/>
  </r>
  <r>
    <n v="784"/>
    <x v="4"/>
    <x v="8"/>
    <x v="3"/>
    <x v="0"/>
    <n v="349"/>
    <n v="0.16478012172523288"/>
  </r>
  <r>
    <n v="786"/>
    <x v="4"/>
    <x v="9"/>
    <x v="1"/>
    <x v="1"/>
    <n v="169"/>
    <n v="7.4198904249859948E-2"/>
  </r>
  <r>
    <n v="781"/>
    <x v="4"/>
    <x v="8"/>
    <x v="3"/>
    <x v="2"/>
    <n v="440"/>
    <n v="0.18324020729763787"/>
  </r>
  <r>
    <n v="779"/>
    <x v="4"/>
    <x v="8"/>
    <x v="0"/>
    <x v="3"/>
    <n v="393"/>
    <n v="5.2526246865865399E-2"/>
  </r>
  <r>
    <n v="787"/>
    <x v="4"/>
    <x v="9"/>
    <x v="1"/>
    <x v="3"/>
    <n v="128"/>
    <n v="8.920438473454044E-2"/>
  </r>
  <r>
    <n v="788"/>
    <x v="4"/>
    <x v="9"/>
    <x v="1"/>
    <x v="0"/>
    <n v="13"/>
    <n v="6.0772769259547436E-2"/>
  </r>
  <r>
    <n v="782"/>
    <x v="4"/>
    <x v="8"/>
    <x v="3"/>
    <x v="1"/>
    <n v="368"/>
    <n v="0.1215055383339715"/>
  </r>
  <r>
    <n v="778"/>
    <x v="4"/>
    <x v="8"/>
    <x v="0"/>
    <x v="1"/>
    <n v="471"/>
    <n v="9.408816426433117E-2"/>
  </r>
  <r>
    <n v="783"/>
    <x v="4"/>
    <x v="8"/>
    <x v="3"/>
    <x v="3"/>
    <n v="371"/>
    <n v="0.12438726353384788"/>
  </r>
  <r>
    <n v="784"/>
    <x v="4"/>
    <x v="8"/>
    <x v="3"/>
    <x v="0"/>
    <n v="350"/>
    <n v="0.16478012172523288"/>
  </r>
  <r>
    <n v="786"/>
    <x v="4"/>
    <x v="9"/>
    <x v="1"/>
    <x v="1"/>
    <n v="170"/>
    <n v="7.4626176977132669E-2"/>
  </r>
  <r>
    <n v="781"/>
    <x v="4"/>
    <x v="8"/>
    <x v="3"/>
    <x v="2"/>
    <n v="441"/>
    <n v="0.18355354063097121"/>
  </r>
  <r>
    <n v="782"/>
    <x v="4"/>
    <x v="8"/>
    <x v="3"/>
    <x v="1"/>
    <n v="369"/>
    <n v="0.12251268119111436"/>
  </r>
  <r>
    <n v="785"/>
    <x v="4"/>
    <x v="9"/>
    <x v="1"/>
    <x v="2"/>
    <n v="222"/>
    <n v="9.4116809490517428E-2"/>
  </r>
  <r>
    <n v="780"/>
    <x v="4"/>
    <x v="8"/>
    <x v="0"/>
    <x v="0"/>
    <n v="389"/>
    <n v="0.12206988724754202"/>
  </r>
  <r>
    <n v="788"/>
    <x v="4"/>
    <x v="9"/>
    <x v="1"/>
    <x v="0"/>
    <n v="14"/>
    <n v="6.0772769259547436E-2"/>
  </r>
  <r>
    <n v="784"/>
    <x v="4"/>
    <x v="8"/>
    <x v="3"/>
    <x v="0"/>
    <n v="351"/>
    <n v="0.16478012172523288"/>
  </r>
  <r>
    <n v="783"/>
    <x v="4"/>
    <x v="8"/>
    <x v="3"/>
    <x v="3"/>
    <n v="372"/>
    <n v="0.124648374644959"/>
  </r>
  <r>
    <n v="788"/>
    <x v="4"/>
    <x v="9"/>
    <x v="1"/>
    <x v="0"/>
    <n v="15"/>
    <n v="6.0772769259547436E-2"/>
  </r>
  <r>
    <n v="779"/>
    <x v="4"/>
    <x v="8"/>
    <x v="0"/>
    <x v="3"/>
    <n v="394"/>
    <n v="5.2917913532532078E-2"/>
  </r>
  <r>
    <n v="780"/>
    <x v="4"/>
    <x v="8"/>
    <x v="0"/>
    <x v="0"/>
    <n v="390"/>
    <n v="0.12262282842401261"/>
  </r>
  <r>
    <n v="787"/>
    <x v="4"/>
    <x v="9"/>
    <x v="1"/>
    <x v="3"/>
    <n v="129"/>
    <n v="8.920438473454044E-2"/>
  </r>
  <r>
    <n v="784"/>
    <x v="4"/>
    <x v="8"/>
    <x v="3"/>
    <x v="0"/>
    <n v="352"/>
    <n v="0.16478012172523288"/>
  </r>
  <r>
    <n v="788"/>
    <x v="4"/>
    <x v="9"/>
    <x v="1"/>
    <x v="0"/>
    <n v="16"/>
    <n v="6.0772769259547436E-2"/>
  </r>
  <r>
    <n v="786"/>
    <x v="4"/>
    <x v="9"/>
    <x v="1"/>
    <x v="1"/>
    <n v="171"/>
    <n v="7.4871268472603267E-2"/>
  </r>
  <r>
    <n v="785"/>
    <x v="4"/>
    <x v="9"/>
    <x v="1"/>
    <x v="2"/>
    <n v="223"/>
    <n v="9.3755271028978973E-2"/>
  </r>
  <r>
    <n v="787"/>
    <x v="4"/>
    <x v="9"/>
    <x v="1"/>
    <x v="3"/>
    <n v="130"/>
    <n v="8.9204384734540426E-2"/>
  </r>
  <r>
    <n v="778"/>
    <x v="4"/>
    <x v="8"/>
    <x v="0"/>
    <x v="1"/>
    <n v="472"/>
    <n v="9.4558164264331196E-2"/>
  </r>
  <r>
    <n v="780"/>
    <x v="4"/>
    <x v="8"/>
    <x v="0"/>
    <x v="0"/>
    <n v="391"/>
    <n v="0.11553593530656077"/>
  </r>
  <r>
    <n v="784"/>
    <x v="4"/>
    <x v="8"/>
    <x v="3"/>
    <x v="0"/>
    <n v="353"/>
    <n v="0.16478012172523288"/>
  </r>
  <r>
    <n v="781"/>
    <x v="4"/>
    <x v="8"/>
    <x v="3"/>
    <x v="2"/>
    <n v="442"/>
    <n v="0.18386687396430451"/>
  </r>
  <r>
    <n v="788"/>
    <x v="4"/>
    <x v="9"/>
    <x v="1"/>
    <x v="0"/>
    <n v="17"/>
    <n v="6.0772769259547436E-2"/>
  </r>
  <r>
    <n v="782"/>
    <x v="4"/>
    <x v="8"/>
    <x v="3"/>
    <x v="1"/>
    <n v="370"/>
    <n v="0.12351982404825722"/>
  </r>
  <r>
    <n v="787"/>
    <x v="4"/>
    <x v="9"/>
    <x v="1"/>
    <x v="3"/>
    <n v="131"/>
    <n v="8.920438473454044E-2"/>
  </r>
  <r>
    <n v="783"/>
    <x v="4"/>
    <x v="8"/>
    <x v="3"/>
    <x v="3"/>
    <n v="373"/>
    <n v="0.1249094857560701"/>
  </r>
  <r>
    <n v="785"/>
    <x v="4"/>
    <x v="9"/>
    <x v="1"/>
    <x v="2"/>
    <n v="224"/>
    <n v="9.3496818074557106E-2"/>
  </r>
  <r>
    <n v="782"/>
    <x v="4"/>
    <x v="8"/>
    <x v="3"/>
    <x v="1"/>
    <n v="371"/>
    <n v="0.12450310409058798"/>
  </r>
  <r>
    <n v="784"/>
    <x v="4"/>
    <x v="8"/>
    <x v="3"/>
    <x v="0"/>
    <n v="354"/>
    <n v="0.16478012172523288"/>
  </r>
  <r>
    <n v="780"/>
    <x v="4"/>
    <x v="8"/>
    <x v="0"/>
    <x v="0"/>
    <n v="392"/>
    <n v="0.11612343530656076"/>
  </r>
  <r>
    <n v="787"/>
    <x v="4"/>
    <x v="9"/>
    <x v="1"/>
    <x v="3"/>
    <n v="132"/>
    <n v="8.9204384734540454E-2"/>
  </r>
  <r>
    <n v="779"/>
    <x v="4"/>
    <x v="8"/>
    <x v="0"/>
    <x v="3"/>
    <n v="395"/>
    <n v="4.9197080199198738E-2"/>
  </r>
  <r>
    <n v="788"/>
    <x v="4"/>
    <x v="9"/>
    <x v="1"/>
    <x v="0"/>
    <n v="18"/>
    <n v="6.0772769259547436E-2"/>
  </r>
  <r>
    <n v="786"/>
    <x v="4"/>
    <x v="9"/>
    <x v="1"/>
    <x v="1"/>
    <n v="172"/>
    <n v="7.4871268472603267E-2"/>
  </r>
  <r>
    <n v="774"/>
    <x v="4"/>
    <x v="8"/>
    <x v="2"/>
    <x v="1"/>
    <n v="416"/>
    <n v="8.8339024427657384E-2"/>
  </r>
  <r>
    <n v="787"/>
    <x v="4"/>
    <x v="9"/>
    <x v="1"/>
    <x v="3"/>
    <n v="133"/>
    <n v="8.920438473454044E-2"/>
  </r>
  <r>
    <n v="784"/>
    <x v="4"/>
    <x v="8"/>
    <x v="3"/>
    <x v="0"/>
    <n v="355"/>
    <n v="0.1647801217252329"/>
  </r>
  <r>
    <n v="781"/>
    <x v="4"/>
    <x v="8"/>
    <x v="3"/>
    <x v="2"/>
    <n v="443"/>
    <n v="0.18408998171313956"/>
  </r>
  <r>
    <n v="783"/>
    <x v="4"/>
    <x v="8"/>
    <x v="3"/>
    <x v="3"/>
    <n v="374"/>
    <n v="0.12517059686718121"/>
  </r>
  <r>
    <n v="786"/>
    <x v="4"/>
    <x v="9"/>
    <x v="1"/>
    <x v="1"/>
    <n v="173"/>
    <n v="7.4871268472603253E-2"/>
  </r>
  <r>
    <n v="782"/>
    <x v="4"/>
    <x v="8"/>
    <x v="3"/>
    <x v="1"/>
    <n v="372"/>
    <n v="0.12517453266201659"/>
  </r>
  <r>
    <n v="781"/>
    <x v="4"/>
    <x v="8"/>
    <x v="3"/>
    <x v="2"/>
    <n v="444"/>
    <n v="0.18408998171313956"/>
  </r>
  <r>
    <n v="780"/>
    <x v="4"/>
    <x v="8"/>
    <x v="0"/>
    <x v="0"/>
    <n v="393"/>
    <n v="0.11671093530656075"/>
  </r>
  <r>
    <n v="788"/>
    <x v="4"/>
    <x v="9"/>
    <x v="1"/>
    <x v="0"/>
    <n v="19"/>
    <n v="7.9750238842215437E-2"/>
  </r>
  <r>
    <n v="778"/>
    <x v="4"/>
    <x v="8"/>
    <x v="0"/>
    <x v="1"/>
    <n v="473"/>
    <n v="9.502816426433118E-2"/>
  </r>
  <r>
    <n v="774"/>
    <x v="4"/>
    <x v="8"/>
    <x v="2"/>
    <x v="1"/>
    <n v="417"/>
    <n v="8.8527024427657378E-2"/>
  </r>
  <r>
    <n v="787"/>
    <x v="4"/>
    <x v="9"/>
    <x v="1"/>
    <x v="3"/>
    <n v="134"/>
    <n v="8.920438473454044E-2"/>
  </r>
  <r>
    <n v="782"/>
    <x v="4"/>
    <x v="8"/>
    <x v="3"/>
    <x v="1"/>
    <n v="373"/>
    <n v="0.12584596123344516"/>
  </r>
  <r>
    <n v="788"/>
    <x v="4"/>
    <x v="9"/>
    <x v="1"/>
    <x v="0"/>
    <n v="20"/>
    <n v="8.1316905508882098E-2"/>
  </r>
  <r>
    <n v="779"/>
    <x v="4"/>
    <x v="8"/>
    <x v="0"/>
    <x v="3"/>
    <n v="396"/>
    <n v="4.9295732289666244E-2"/>
  </r>
  <r>
    <n v="783"/>
    <x v="4"/>
    <x v="8"/>
    <x v="3"/>
    <x v="3"/>
    <n v="375"/>
    <n v="0.12517500497448189"/>
  </r>
  <r>
    <n v="785"/>
    <x v="4"/>
    <x v="9"/>
    <x v="1"/>
    <x v="2"/>
    <n v="225"/>
    <n v="9.3858356536095547E-2"/>
  </r>
  <r>
    <n v="784"/>
    <x v="4"/>
    <x v="8"/>
    <x v="3"/>
    <x v="0"/>
    <n v="356"/>
    <n v="0.1647801217252329"/>
  </r>
  <r>
    <n v="787"/>
    <x v="4"/>
    <x v="9"/>
    <x v="1"/>
    <x v="3"/>
    <n v="135"/>
    <n v="8.920438473454044E-2"/>
  </r>
  <r>
    <n v="786"/>
    <x v="4"/>
    <x v="9"/>
    <x v="1"/>
    <x v="1"/>
    <n v="174"/>
    <n v="7.4871268472603267E-2"/>
  </r>
  <r>
    <n v="782"/>
    <x v="4"/>
    <x v="8"/>
    <x v="3"/>
    <x v="1"/>
    <n v="374"/>
    <n v="0.12553410976254292"/>
  </r>
  <r>
    <n v="788"/>
    <x v="4"/>
    <x v="9"/>
    <x v="1"/>
    <x v="0"/>
    <n v="21"/>
    <n v="8.2883572175548773E-2"/>
  </r>
  <r>
    <n v="780"/>
    <x v="4"/>
    <x v="8"/>
    <x v="0"/>
    <x v="0"/>
    <n v="394"/>
    <n v="0.11729843530656077"/>
  </r>
  <r>
    <n v="787"/>
    <x v="4"/>
    <x v="9"/>
    <x v="1"/>
    <x v="3"/>
    <n v="136"/>
    <n v="8.9204384734540454E-2"/>
  </r>
  <r>
    <n v="781"/>
    <x v="4"/>
    <x v="8"/>
    <x v="3"/>
    <x v="2"/>
    <n v="445"/>
    <n v="0.18408998171313956"/>
  </r>
  <r>
    <n v="778"/>
    <x v="4"/>
    <x v="8"/>
    <x v="0"/>
    <x v="1"/>
    <n v="474"/>
    <n v="9.5498164264331178E-2"/>
  </r>
  <r>
    <n v="788"/>
    <x v="4"/>
    <x v="9"/>
    <x v="1"/>
    <x v="0"/>
    <n v="22"/>
    <n v="8.4450238842215433E-2"/>
  </r>
  <r>
    <n v="784"/>
    <x v="4"/>
    <x v="8"/>
    <x v="3"/>
    <x v="0"/>
    <n v="357"/>
    <n v="0.1647801217252329"/>
  </r>
  <r>
    <n v="787"/>
    <x v="4"/>
    <x v="9"/>
    <x v="1"/>
    <x v="3"/>
    <n v="137"/>
    <n v="8.9204384734540454E-2"/>
  </r>
  <r>
    <n v="788"/>
    <x v="4"/>
    <x v="9"/>
    <x v="1"/>
    <x v="0"/>
    <n v="23"/>
    <n v="8.6016905508882122E-2"/>
  </r>
  <r>
    <n v="783"/>
    <x v="4"/>
    <x v="8"/>
    <x v="3"/>
    <x v="3"/>
    <n v="376"/>
    <n v="0.11941634163355704"/>
  </r>
  <r>
    <n v="786"/>
    <x v="4"/>
    <x v="9"/>
    <x v="1"/>
    <x v="1"/>
    <n v="175"/>
    <n v="7.4871268472603267E-2"/>
  </r>
  <r>
    <n v="781"/>
    <x v="4"/>
    <x v="8"/>
    <x v="3"/>
    <x v="2"/>
    <n v="446"/>
    <n v="0.18408998171313956"/>
  </r>
  <r>
    <n v="784"/>
    <x v="4"/>
    <x v="8"/>
    <x v="3"/>
    <x v="0"/>
    <n v="358"/>
    <n v="0.16478012172523288"/>
  </r>
  <r>
    <n v="785"/>
    <x v="4"/>
    <x v="9"/>
    <x v="1"/>
    <x v="2"/>
    <n v="226"/>
    <n v="9.3135279613018637E-2"/>
  </r>
  <r>
    <n v="779"/>
    <x v="4"/>
    <x v="8"/>
    <x v="0"/>
    <x v="3"/>
    <n v="397"/>
    <n v="5.1089288998060853E-2"/>
  </r>
  <r>
    <n v="780"/>
    <x v="4"/>
    <x v="8"/>
    <x v="0"/>
    <x v="0"/>
    <n v="395"/>
    <n v="0.11788593530656077"/>
  </r>
  <r>
    <n v="774"/>
    <x v="4"/>
    <x v="8"/>
    <x v="2"/>
    <x v="1"/>
    <n v="418"/>
    <n v="8.8715024427657385E-2"/>
  </r>
  <r>
    <n v="783"/>
    <x v="4"/>
    <x v="8"/>
    <x v="3"/>
    <x v="3"/>
    <n v="377"/>
    <n v="0.11941634163355704"/>
  </r>
  <r>
    <n v="784"/>
    <x v="4"/>
    <x v="8"/>
    <x v="3"/>
    <x v="0"/>
    <n v="359"/>
    <n v="0.16478012172523288"/>
  </r>
  <r>
    <n v="781"/>
    <x v="4"/>
    <x v="8"/>
    <x v="3"/>
    <x v="2"/>
    <n v="447"/>
    <n v="0.18408998171313959"/>
  </r>
  <r>
    <n v="786"/>
    <x v="4"/>
    <x v="9"/>
    <x v="1"/>
    <x v="1"/>
    <n v="176"/>
    <n v="7.4871268472603267E-2"/>
  </r>
  <r>
    <n v="778"/>
    <x v="4"/>
    <x v="8"/>
    <x v="0"/>
    <x v="1"/>
    <n v="475"/>
    <n v="9.5968164264331191E-2"/>
  </r>
  <r>
    <n v="785"/>
    <x v="4"/>
    <x v="9"/>
    <x v="1"/>
    <x v="2"/>
    <n v="227"/>
    <n v="9.3827770461807986E-2"/>
  </r>
  <r>
    <n v="788"/>
    <x v="4"/>
    <x v="9"/>
    <x v="1"/>
    <x v="0"/>
    <n v="24"/>
    <n v="8.7583572175548782E-2"/>
  </r>
  <r>
    <n v="787"/>
    <x v="4"/>
    <x v="9"/>
    <x v="1"/>
    <x v="3"/>
    <n v="138"/>
    <n v="8.920438473454044E-2"/>
  </r>
  <r>
    <n v="782"/>
    <x v="4"/>
    <x v="8"/>
    <x v="3"/>
    <x v="1"/>
    <n v="375"/>
    <n v="0.12654125261968577"/>
  </r>
  <r>
    <n v="780"/>
    <x v="4"/>
    <x v="8"/>
    <x v="0"/>
    <x v="0"/>
    <n v="396"/>
    <n v="0.11847343530656076"/>
  </r>
  <r>
    <n v="788"/>
    <x v="4"/>
    <x v="9"/>
    <x v="1"/>
    <x v="0"/>
    <n v="25"/>
    <n v="8.8315386353332262E-2"/>
  </r>
  <r>
    <n v="781"/>
    <x v="4"/>
    <x v="8"/>
    <x v="3"/>
    <x v="2"/>
    <n v="448"/>
    <n v="0.18408998171313956"/>
  </r>
  <r>
    <n v="787"/>
    <x v="4"/>
    <x v="9"/>
    <x v="1"/>
    <x v="3"/>
    <n v="139"/>
    <n v="8.9204384734540454E-2"/>
  </r>
  <r>
    <n v="784"/>
    <x v="4"/>
    <x v="8"/>
    <x v="3"/>
    <x v="0"/>
    <n v="360"/>
    <n v="0.16436774484161043"/>
  </r>
  <r>
    <n v="783"/>
    <x v="4"/>
    <x v="8"/>
    <x v="3"/>
    <x v="3"/>
    <n v="378"/>
    <n v="0.1096613522875273"/>
  </r>
  <r>
    <n v="787"/>
    <x v="4"/>
    <x v="9"/>
    <x v="1"/>
    <x v="3"/>
    <n v="140"/>
    <n v="8.9204384734540454E-2"/>
  </r>
  <r>
    <n v="779"/>
    <x v="4"/>
    <x v="8"/>
    <x v="0"/>
    <x v="3"/>
    <n v="398"/>
    <n v="5.1465288998060854E-2"/>
  </r>
  <r>
    <n v="785"/>
    <x v="4"/>
    <x v="9"/>
    <x v="1"/>
    <x v="2"/>
    <n v="228"/>
    <n v="9.4189308923346454E-2"/>
  </r>
  <r>
    <n v="781"/>
    <x v="4"/>
    <x v="8"/>
    <x v="3"/>
    <x v="2"/>
    <n v="449"/>
    <n v="0.18408998171313956"/>
  </r>
  <r>
    <n v="786"/>
    <x v="4"/>
    <x v="9"/>
    <x v="1"/>
    <x v="1"/>
    <n v="177"/>
    <n v="7.4871268472603267E-2"/>
  </r>
  <r>
    <n v="784"/>
    <x v="4"/>
    <x v="8"/>
    <x v="3"/>
    <x v="0"/>
    <n v="361"/>
    <n v="0.16931676659618647"/>
  </r>
  <r>
    <n v="782"/>
    <x v="4"/>
    <x v="8"/>
    <x v="3"/>
    <x v="1"/>
    <n v="376"/>
    <n v="0.12754839547682864"/>
  </r>
  <r>
    <n v="788"/>
    <x v="4"/>
    <x v="9"/>
    <x v="1"/>
    <x v="0"/>
    <n v="26"/>
    <n v="8.8315386353332262E-2"/>
  </r>
  <r>
    <n v="780"/>
    <x v="4"/>
    <x v="8"/>
    <x v="0"/>
    <x v="0"/>
    <n v="397"/>
    <n v="0.12815249499455594"/>
  </r>
  <r>
    <n v="778"/>
    <x v="4"/>
    <x v="8"/>
    <x v="0"/>
    <x v="1"/>
    <n v="476"/>
    <n v="9.6438164264331189E-2"/>
  </r>
  <r>
    <n v="788"/>
    <x v="4"/>
    <x v="9"/>
    <x v="1"/>
    <x v="0"/>
    <n v="27"/>
    <n v="8.8315386353332262E-2"/>
  </r>
  <r>
    <n v="787"/>
    <x v="4"/>
    <x v="9"/>
    <x v="1"/>
    <x v="3"/>
    <n v="141"/>
    <n v="8.920438473454044E-2"/>
  </r>
  <r>
    <n v="774"/>
    <x v="4"/>
    <x v="8"/>
    <x v="2"/>
    <x v="1"/>
    <n v="419"/>
    <n v="8.8903024427657365E-2"/>
  </r>
  <r>
    <n v="781"/>
    <x v="4"/>
    <x v="8"/>
    <x v="3"/>
    <x v="2"/>
    <n v="450"/>
    <n v="0.17862495372153442"/>
  </r>
  <r>
    <n v="784"/>
    <x v="4"/>
    <x v="8"/>
    <x v="3"/>
    <x v="0"/>
    <n v="362"/>
    <n v="0.16611652043408784"/>
  </r>
  <r>
    <n v="788"/>
    <x v="4"/>
    <x v="9"/>
    <x v="1"/>
    <x v="0"/>
    <n v="28"/>
    <n v="8.8315386353332262E-2"/>
  </r>
  <r>
    <n v="786"/>
    <x v="4"/>
    <x v="9"/>
    <x v="1"/>
    <x v="1"/>
    <n v="178"/>
    <n v="7.4871268472603267E-2"/>
  </r>
  <r>
    <n v="787"/>
    <x v="4"/>
    <x v="9"/>
    <x v="1"/>
    <x v="3"/>
    <n v="142"/>
    <n v="8.9204384734540426E-2"/>
  </r>
  <r>
    <n v="783"/>
    <x v="4"/>
    <x v="8"/>
    <x v="3"/>
    <x v="3"/>
    <n v="379"/>
    <n v="0.11173659154232207"/>
  </r>
  <r>
    <n v="784"/>
    <x v="4"/>
    <x v="8"/>
    <x v="3"/>
    <x v="0"/>
    <n v="363"/>
    <n v="0.16611652043408787"/>
  </r>
  <r>
    <n v="781"/>
    <x v="4"/>
    <x v="8"/>
    <x v="3"/>
    <x v="2"/>
    <n v="451"/>
    <n v="0.18190636506612226"/>
  </r>
  <r>
    <n v="782"/>
    <x v="4"/>
    <x v="8"/>
    <x v="3"/>
    <x v="1"/>
    <n v="377"/>
    <n v="0.12853167551915942"/>
  </r>
  <r>
    <n v="787"/>
    <x v="4"/>
    <x v="9"/>
    <x v="1"/>
    <x v="3"/>
    <n v="143"/>
    <n v="8.920438473454044E-2"/>
  </r>
  <r>
    <n v="780"/>
    <x v="4"/>
    <x v="8"/>
    <x v="0"/>
    <x v="0"/>
    <n v="398"/>
    <n v="0.12672330635805906"/>
  </r>
  <r>
    <n v="786"/>
    <x v="4"/>
    <x v="9"/>
    <x v="1"/>
    <x v="1"/>
    <n v="179"/>
    <n v="7.4871268472603267E-2"/>
  </r>
  <r>
    <n v="778"/>
    <x v="4"/>
    <x v="8"/>
    <x v="0"/>
    <x v="1"/>
    <n v="477"/>
    <n v="9.6908164264331201E-2"/>
  </r>
  <r>
    <n v="785"/>
    <x v="4"/>
    <x v="9"/>
    <x v="1"/>
    <x v="2"/>
    <n v="229"/>
    <n v="9.4447761877768321E-2"/>
  </r>
  <r>
    <n v="788"/>
    <x v="4"/>
    <x v="9"/>
    <x v="1"/>
    <x v="0"/>
    <n v="29"/>
    <n v="8.8315386353332262E-2"/>
  </r>
  <r>
    <n v="787"/>
    <x v="4"/>
    <x v="9"/>
    <x v="1"/>
    <x v="3"/>
    <n v="144"/>
    <n v="8.920438473454044E-2"/>
  </r>
  <r>
    <n v="784"/>
    <x v="4"/>
    <x v="8"/>
    <x v="3"/>
    <x v="0"/>
    <n v="364"/>
    <n v="0.16611652043408787"/>
  </r>
  <r>
    <n v="781"/>
    <x v="4"/>
    <x v="8"/>
    <x v="3"/>
    <x v="2"/>
    <n v="452"/>
    <n v="0.17751904332737492"/>
  </r>
  <r>
    <n v="788"/>
    <x v="4"/>
    <x v="9"/>
    <x v="1"/>
    <x v="0"/>
    <n v="30"/>
    <n v="8.8315386353332262E-2"/>
  </r>
  <r>
    <n v="782"/>
    <x v="4"/>
    <x v="8"/>
    <x v="3"/>
    <x v="1"/>
    <n v="378"/>
    <n v="0.12920310409058802"/>
  </r>
  <r>
    <n v="786"/>
    <x v="4"/>
    <x v="9"/>
    <x v="1"/>
    <x v="1"/>
    <n v="180"/>
    <n v="7.4871268472603253E-2"/>
  </r>
  <r>
    <n v="774"/>
    <x v="4"/>
    <x v="8"/>
    <x v="2"/>
    <x v="1"/>
    <n v="420"/>
    <n v="8.90910244276574E-2"/>
  </r>
  <r>
    <n v="779"/>
    <x v="4"/>
    <x v="8"/>
    <x v="0"/>
    <x v="3"/>
    <n v="399"/>
    <n v="5.1841288998060862E-2"/>
  </r>
  <r>
    <n v="788"/>
    <x v="4"/>
    <x v="9"/>
    <x v="1"/>
    <x v="0"/>
    <n v="31"/>
    <n v="8.8315386353332262E-2"/>
  </r>
  <r>
    <n v="787"/>
    <x v="4"/>
    <x v="9"/>
    <x v="1"/>
    <x v="3"/>
    <n v="145"/>
    <n v="9.9934452184906403E-2"/>
  </r>
  <r>
    <n v="784"/>
    <x v="4"/>
    <x v="8"/>
    <x v="3"/>
    <x v="0"/>
    <n v="365"/>
    <n v="0.16611652043408787"/>
  </r>
  <r>
    <n v="783"/>
    <x v="4"/>
    <x v="8"/>
    <x v="3"/>
    <x v="3"/>
    <n v="380"/>
    <n v="0.10395947247809767"/>
  </r>
  <r>
    <n v="784"/>
    <x v="4"/>
    <x v="8"/>
    <x v="3"/>
    <x v="0"/>
    <n v="366"/>
    <n v="0.16611652043408787"/>
  </r>
  <r>
    <n v="778"/>
    <x v="4"/>
    <x v="8"/>
    <x v="0"/>
    <x v="1"/>
    <n v="478"/>
    <n v="9.7378164264331185E-2"/>
  </r>
  <r>
    <n v="786"/>
    <x v="4"/>
    <x v="9"/>
    <x v="1"/>
    <x v="1"/>
    <n v="181"/>
    <n v="8.0852787840254556E-2"/>
  </r>
  <r>
    <n v="785"/>
    <x v="4"/>
    <x v="9"/>
    <x v="1"/>
    <x v="2"/>
    <n v="230"/>
    <n v="9.3032194105902036E-2"/>
  </r>
  <r>
    <n v="782"/>
    <x v="4"/>
    <x v="8"/>
    <x v="3"/>
    <x v="1"/>
    <n v="379"/>
    <n v="0.14029957181388822"/>
  </r>
  <r>
    <n v="781"/>
    <x v="4"/>
    <x v="8"/>
    <x v="3"/>
    <x v="2"/>
    <n v="453"/>
    <n v="0.17781279332737496"/>
  </r>
  <r>
    <n v="788"/>
    <x v="4"/>
    <x v="9"/>
    <x v="1"/>
    <x v="0"/>
    <n v="32"/>
    <n v="8.8315386353332262E-2"/>
  </r>
  <r>
    <n v="780"/>
    <x v="4"/>
    <x v="8"/>
    <x v="0"/>
    <x v="0"/>
    <n v="399"/>
    <n v="0.12727624753452962"/>
  </r>
  <r>
    <n v="783"/>
    <x v="4"/>
    <x v="8"/>
    <x v="3"/>
    <x v="3"/>
    <n v="381"/>
    <n v="0.10423594306633298"/>
  </r>
  <r>
    <n v="784"/>
    <x v="4"/>
    <x v="8"/>
    <x v="3"/>
    <x v="0"/>
    <n v="367"/>
    <n v="0.16611652043408787"/>
  </r>
  <r>
    <n v="786"/>
    <x v="4"/>
    <x v="9"/>
    <x v="1"/>
    <x v="1"/>
    <n v="182"/>
    <n v="6.5419453219638324E-2"/>
  </r>
  <r>
    <n v="782"/>
    <x v="4"/>
    <x v="8"/>
    <x v="3"/>
    <x v="1"/>
    <n v="380"/>
    <n v="0.13432533612563372"/>
  </r>
  <r>
    <n v="787"/>
    <x v="4"/>
    <x v="9"/>
    <x v="1"/>
    <x v="3"/>
    <n v="146"/>
    <n v="8.6001651750781019E-2"/>
  </r>
  <r>
    <n v="778"/>
    <x v="4"/>
    <x v="8"/>
    <x v="0"/>
    <x v="1"/>
    <n v="479"/>
    <n v="9.7848164264331197E-2"/>
  </r>
  <r>
    <n v="779"/>
    <x v="4"/>
    <x v="8"/>
    <x v="0"/>
    <x v="3"/>
    <n v="400"/>
    <n v="5.2160969425952566E-2"/>
  </r>
  <r>
    <n v="774"/>
    <x v="4"/>
    <x v="8"/>
    <x v="2"/>
    <x v="1"/>
    <n v="421"/>
    <n v="8.927902442765738E-2"/>
  </r>
  <r>
    <n v="785"/>
    <x v="4"/>
    <x v="9"/>
    <x v="1"/>
    <x v="2"/>
    <n v="231"/>
    <n v="9.3755271028978945E-2"/>
  </r>
  <r>
    <n v="787"/>
    <x v="4"/>
    <x v="9"/>
    <x v="1"/>
    <x v="3"/>
    <n v="147"/>
    <n v="8.6001651750781005E-2"/>
  </r>
  <r>
    <n v="780"/>
    <x v="4"/>
    <x v="8"/>
    <x v="0"/>
    <x v="0"/>
    <n v="400"/>
    <n v="0.12074549796576059"/>
  </r>
  <r>
    <n v="781"/>
    <x v="4"/>
    <x v="8"/>
    <x v="3"/>
    <x v="2"/>
    <n v="454"/>
    <n v="0.17622752102468603"/>
  </r>
  <r>
    <n v="784"/>
    <x v="4"/>
    <x v="8"/>
    <x v="3"/>
    <x v="0"/>
    <n v="368"/>
    <n v="0.16611652043408787"/>
  </r>
  <r>
    <n v="786"/>
    <x v="4"/>
    <x v="9"/>
    <x v="1"/>
    <x v="1"/>
    <n v="183"/>
    <n v="6.5811119886304989E-2"/>
  </r>
  <r>
    <n v="788"/>
    <x v="4"/>
    <x v="9"/>
    <x v="1"/>
    <x v="0"/>
    <n v="33"/>
    <n v="8.8315386353332262E-2"/>
  </r>
  <r>
    <n v="782"/>
    <x v="4"/>
    <x v="8"/>
    <x v="3"/>
    <x v="1"/>
    <n v="381"/>
    <n v="0.13495200279230041"/>
  </r>
  <r>
    <n v="787"/>
    <x v="4"/>
    <x v="9"/>
    <x v="1"/>
    <x v="3"/>
    <n v="148"/>
    <n v="8.6001651750781033E-2"/>
  </r>
  <r>
    <n v="788"/>
    <x v="4"/>
    <x v="9"/>
    <x v="1"/>
    <x v="0"/>
    <n v="34"/>
    <n v="8.8315386353332262E-2"/>
  </r>
  <r>
    <n v="781"/>
    <x v="4"/>
    <x v="8"/>
    <x v="3"/>
    <x v="2"/>
    <n v="455"/>
    <n v="0.17654085435801939"/>
  </r>
  <r>
    <n v="787"/>
    <x v="4"/>
    <x v="9"/>
    <x v="1"/>
    <x v="3"/>
    <n v="149"/>
    <n v="8.6001651750781005E-2"/>
  </r>
  <r>
    <n v="788"/>
    <x v="4"/>
    <x v="9"/>
    <x v="1"/>
    <x v="0"/>
    <n v="35"/>
    <n v="8.8315386353332262E-2"/>
  </r>
  <r>
    <n v="784"/>
    <x v="4"/>
    <x v="8"/>
    <x v="3"/>
    <x v="0"/>
    <n v="369"/>
    <n v="0.16611652043408784"/>
  </r>
  <r>
    <n v="783"/>
    <x v="4"/>
    <x v="8"/>
    <x v="3"/>
    <x v="3"/>
    <n v="382"/>
    <n v="0.10451241365456826"/>
  </r>
  <r>
    <n v="785"/>
    <x v="4"/>
    <x v="9"/>
    <x v="1"/>
    <x v="2"/>
    <n v="232"/>
    <n v="9.3135279613018637E-2"/>
  </r>
  <r>
    <n v="782"/>
    <x v="4"/>
    <x v="8"/>
    <x v="3"/>
    <x v="1"/>
    <n v="382"/>
    <n v="0.13557866945896707"/>
  </r>
  <r>
    <n v="781"/>
    <x v="4"/>
    <x v="8"/>
    <x v="3"/>
    <x v="2"/>
    <n v="456"/>
    <n v="0.17685418769135272"/>
  </r>
  <r>
    <n v="784"/>
    <x v="4"/>
    <x v="8"/>
    <x v="3"/>
    <x v="0"/>
    <n v="370"/>
    <n v="0.16611652043408789"/>
  </r>
  <r>
    <n v="774"/>
    <x v="4"/>
    <x v="8"/>
    <x v="2"/>
    <x v="1"/>
    <n v="422"/>
    <n v="8.9467024427657388E-2"/>
  </r>
  <r>
    <n v="787"/>
    <x v="4"/>
    <x v="9"/>
    <x v="1"/>
    <x v="3"/>
    <n v="150"/>
    <n v="8.6001651750781005E-2"/>
  </r>
  <r>
    <n v="788"/>
    <x v="4"/>
    <x v="9"/>
    <x v="1"/>
    <x v="0"/>
    <n v="36"/>
    <n v="8.8315386353332262E-2"/>
  </r>
  <r>
    <n v="780"/>
    <x v="4"/>
    <x v="8"/>
    <x v="0"/>
    <x v="0"/>
    <n v="401"/>
    <n v="0.12185138031870174"/>
  </r>
  <r>
    <n v="782"/>
    <x v="4"/>
    <x v="8"/>
    <x v="3"/>
    <x v="1"/>
    <n v="383"/>
    <n v="0.13620533612563374"/>
  </r>
  <r>
    <n v="783"/>
    <x v="4"/>
    <x v="8"/>
    <x v="3"/>
    <x v="3"/>
    <n v="383"/>
    <n v="0.10478888424280355"/>
  </r>
  <r>
    <n v="786"/>
    <x v="4"/>
    <x v="9"/>
    <x v="1"/>
    <x v="1"/>
    <n v="184"/>
    <n v="6.6202786552971668E-2"/>
  </r>
  <r>
    <n v="780"/>
    <x v="4"/>
    <x v="8"/>
    <x v="0"/>
    <x v="0"/>
    <n v="402"/>
    <n v="0.12268079208340762"/>
  </r>
  <r>
    <n v="782"/>
    <x v="4"/>
    <x v="8"/>
    <x v="3"/>
    <x v="1"/>
    <n v="384"/>
    <n v="0.12622003924289035"/>
  </r>
  <r>
    <n v="785"/>
    <x v="4"/>
    <x v="9"/>
    <x v="1"/>
    <x v="2"/>
    <n v="233"/>
    <n v="9.3858356536095533E-2"/>
  </r>
  <r>
    <n v="781"/>
    <x v="4"/>
    <x v="8"/>
    <x v="3"/>
    <x v="2"/>
    <n v="457"/>
    <n v="0.17716752102468603"/>
  </r>
  <r>
    <n v="787"/>
    <x v="4"/>
    <x v="9"/>
    <x v="1"/>
    <x v="3"/>
    <n v="151"/>
    <n v="8.6001651750781005E-2"/>
  </r>
  <r>
    <n v="778"/>
    <x v="4"/>
    <x v="8"/>
    <x v="0"/>
    <x v="1"/>
    <n v="480"/>
    <n v="9.8083164264331196E-2"/>
  </r>
  <r>
    <n v="783"/>
    <x v="4"/>
    <x v="8"/>
    <x v="3"/>
    <x v="3"/>
    <n v="384"/>
    <n v="0.10506535483103885"/>
  </r>
  <r>
    <n v="779"/>
    <x v="4"/>
    <x v="8"/>
    <x v="0"/>
    <x v="3"/>
    <n v="401"/>
    <n v="5.2348969425952567E-2"/>
  </r>
  <r>
    <n v="784"/>
    <x v="4"/>
    <x v="8"/>
    <x v="3"/>
    <x v="0"/>
    <n v="371"/>
    <n v="0.16572991710569179"/>
  </r>
  <r>
    <n v="786"/>
    <x v="4"/>
    <x v="9"/>
    <x v="1"/>
    <x v="1"/>
    <n v="185"/>
    <n v="6.6594453219638319E-2"/>
  </r>
  <r>
    <n v="774"/>
    <x v="4"/>
    <x v="8"/>
    <x v="2"/>
    <x v="1"/>
    <n v="423"/>
    <n v="8.9655024427657382E-2"/>
  </r>
  <r>
    <n v="781"/>
    <x v="4"/>
    <x v="8"/>
    <x v="3"/>
    <x v="2"/>
    <n v="458"/>
    <n v="0.17748085435801939"/>
  </r>
  <r>
    <n v="788"/>
    <x v="4"/>
    <x v="9"/>
    <x v="1"/>
    <x v="0"/>
    <n v="37"/>
    <n v="9.3624375126622361E-2"/>
  </r>
  <r>
    <n v="785"/>
    <x v="4"/>
    <x v="9"/>
    <x v="1"/>
    <x v="2"/>
    <n v="234"/>
    <n v="9.5304510382249408E-2"/>
  </r>
  <r>
    <n v="782"/>
    <x v="4"/>
    <x v="8"/>
    <x v="3"/>
    <x v="1"/>
    <n v="385"/>
    <n v="0.12684670590955702"/>
  </r>
  <r>
    <n v="787"/>
    <x v="4"/>
    <x v="9"/>
    <x v="1"/>
    <x v="3"/>
    <n v="152"/>
    <n v="8.6001651750781005E-2"/>
  </r>
  <r>
    <n v="788"/>
    <x v="4"/>
    <x v="9"/>
    <x v="1"/>
    <x v="0"/>
    <n v="38"/>
    <n v="8.7493152836732757E-2"/>
  </r>
  <r>
    <n v="778"/>
    <x v="4"/>
    <x v="8"/>
    <x v="0"/>
    <x v="1"/>
    <n v="481"/>
    <n v="9.8553164264331181E-2"/>
  </r>
  <r>
    <n v="783"/>
    <x v="4"/>
    <x v="8"/>
    <x v="3"/>
    <x v="3"/>
    <n v="385"/>
    <n v="0.10534182541927413"/>
  </r>
  <r>
    <n v="784"/>
    <x v="4"/>
    <x v="8"/>
    <x v="3"/>
    <x v="0"/>
    <n v="372"/>
    <n v="0.16602366710569186"/>
  </r>
  <r>
    <n v="786"/>
    <x v="4"/>
    <x v="9"/>
    <x v="1"/>
    <x v="1"/>
    <n v="186"/>
    <n v="6.6986119886304984E-2"/>
  </r>
  <r>
    <n v="774"/>
    <x v="4"/>
    <x v="8"/>
    <x v="2"/>
    <x v="1"/>
    <n v="424"/>
    <n v="8.9813789116046011E-2"/>
  </r>
  <r>
    <n v="783"/>
    <x v="4"/>
    <x v="8"/>
    <x v="3"/>
    <x v="3"/>
    <n v="386"/>
    <n v="0.10561829600750944"/>
  </r>
  <r>
    <n v="781"/>
    <x v="4"/>
    <x v="8"/>
    <x v="3"/>
    <x v="2"/>
    <n v="459"/>
    <n v="0.17779418769135269"/>
  </r>
  <r>
    <n v="787"/>
    <x v="4"/>
    <x v="9"/>
    <x v="1"/>
    <x v="3"/>
    <n v="153"/>
    <n v="8.6001651750781019E-2"/>
  </r>
  <r>
    <n v="784"/>
    <x v="4"/>
    <x v="8"/>
    <x v="3"/>
    <x v="0"/>
    <n v="373"/>
    <n v="0.16611652043408787"/>
  </r>
  <r>
    <n v="780"/>
    <x v="4"/>
    <x v="8"/>
    <x v="0"/>
    <x v="0"/>
    <n v="403"/>
    <n v="0.11798079208340763"/>
  </r>
  <r>
    <n v="788"/>
    <x v="4"/>
    <x v="9"/>
    <x v="1"/>
    <x v="0"/>
    <n v="39"/>
    <n v="8.7493152836732757E-2"/>
  </r>
  <r>
    <n v="782"/>
    <x v="4"/>
    <x v="8"/>
    <x v="3"/>
    <x v="1"/>
    <n v="386"/>
    <n v="0.12747337257622368"/>
  </r>
  <r>
    <n v="785"/>
    <x v="4"/>
    <x v="9"/>
    <x v="1"/>
    <x v="2"/>
    <n v="235"/>
    <n v="9.5967317257186976E-2"/>
  </r>
  <r>
    <n v="781"/>
    <x v="4"/>
    <x v="8"/>
    <x v="3"/>
    <x v="2"/>
    <n v="460"/>
    <n v="0.17810752102468605"/>
  </r>
  <r>
    <n v="786"/>
    <x v="4"/>
    <x v="9"/>
    <x v="1"/>
    <x v="1"/>
    <n v="187"/>
    <n v="6.7377786552971664E-2"/>
  </r>
  <r>
    <n v="779"/>
    <x v="4"/>
    <x v="8"/>
    <x v="0"/>
    <x v="3"/>
    <n v="402"/>
    <n v="5.2536969425952568E-2"/>
  </r>
  <r>
    <n v="778"/>
    <x v="4"/>
    <x v="8"/>
    <x v="0"/>
    <x v="1"/>
    <n v="482"/>
    <n v="9.9023164264331193E-2"/>
  </r>
  <r>
    <n v="788"/>
    <x v="4"/>
    <x v="9"/>
    <x v="1"/>
    <x v="0"/>
    <n v="40"/>
    <n v="8.7493152836732757E-2"/>
  </r>
  <r>
    <n v="784"/>
    <x v="4"/>
    <x v="8"/>
    <x v="3"/>
    <x v="0"/>
    <n v="374"/>
    <n v="0.16611652043408787"/>
  </r>
  <r>
    <n v="787"/>
    <x v="4"/>
    <x v="9"/>
    <x v="1"/>
    <x v="3"/>
    <n v="154"/>
    <n v="8.6001651750781019E-2"/>
  </r>
  <r>
    <n v="783"/>
    <x v="4"/>
    <x v="8"/>
    <x v="3"/>
    <x v="3"/>
    <n v="387"/>
    <n v="0.10589476659574472"/>
  </r>
  <r>
    <n v="786"/>
    <x v="4"/>
    <x v="9"/>
    <x v="1"/>
    <x v="1"/>
    <n v="188"/>
    <n v="6.5027786552971659E-2"/>
  </r>
  <r>
    <n v="780"/>
    <x v="4"/>
    <x v="8"/>
    <x v="0"/>
    <x v="0"/>
    <n v="404"/>
    <n v="0.11853373325987825"/>
  </r>
  <r>
    <n v="781"/>
    <x v="4"/>
    <x v="8"/>
    <x v="3"/>
    <x v="2"/>
    <n v="461"/>
    <n v="0.17497418769135267"/>
  </r>
  <r>
    <n v="787"/>
    <x v="4"/>
    <x v="9"/>
    <x v="1"/>
    <x v="3"/>
    <n v="155"/>
    <n v="8.6001651750781005E-2"/>
  </r>
  <r>
    <n v="782"/>
    <x v="4"/>
    <x v="8"/>
    <x v="3"/>
    <x v="1"/>
    <n v="387"/>
    <n v="0.12810003924289035"/>
  </r>
  <r>
    <n v="785"/>
    <x v="4"/>
    <x v="9"/>
    <x v="1"/>
    <x v="2"/>
    <n v="236"/>
    <n v="9.5940367914529909E-2"/>
  </r>
  <r>
    <n v="774"/>
    <x v="4"/>
    <x v="8"/>
    <x v="2"/>
    <x v="1"/>
    <n v="425"/>
    <n v="8.9813789116046011E-2"/>
  </r>
  <r>
    <n v="788"/>
    <x v="4"/>
    <x v="9"/>
    <x v="1"/>
    <x v="0"/>
    <n v="41"/>
    <n v="8.7493152836732757E-2"/>
  </r>
  <r>
    <n v="784"/>
    <x v="4"/>
    <x v="8"/>
    <x v="3"/>
    <x v="0"/>
    <n v="375"/>
    <n v="0.16611652043408789"/>
  </r>
  <r>
    <n v="787"/>
    <x v="4"/>
    <x v="9"/>
    <x v="1"/>
    <x v="3"/>
    <n v="156"/>
    <n v="8.6001651750781019E-2"/>
  </r>
  <r>
    <n v="786"/>
    <x v="4"/>
    <x v="9"/>
    <x v="1"/>
    <x v="1"/>
    <n v="189"/>
    <n v="6.5027786552971659E-2"/>
  </r>
  <r>
    <n v="778"/>
    <x v="4"/>
    <x v="8"/>
    <x v="0"/>
    <x v="1"/>
    <n v="483"/>
    <n v="9.4398877950124152E-2"/>
  </r>
  <r>
    <n v="781"/>
    <x v="4"/>
    <x v="8"/>
    <x v="3"/>
    <x v="2"/>
    <n v="462"/>
    <n v="0.175287521024686"/>
  </r>
  <r>
    <n v="787"/>
    <x v="4"/>
    <x v="9"/>
    <x v="1"/>
    <x v="3"/>
    <n v="157"/>
    <n v="8.6001651750781033E-2"/>
  </r>
  <r>
    <n v="788"/>
    <x v="4"/>
    <x v="9"/>
    <x v="1"/>
    <x v="0"/>
    <n v="42"/>
    <n v="8.7493152836732757E-2"/>
  </r>
  <r>
    <n v="779"/>
    <x v="4"/>
    <x v="8"/>
    <x v="0"/>
    <x v="3"/>
    <n v="403"/>
    <n v="5.2724969425952575E-2"/>
  </r>
  <r>
    <n v="783"/>
    <x v="4"/>
    <x v="8"/>
    <x v="3"/>
    <x v="3"/>
    <n v="388"/>
    <n v="0.10617123718398001"/>
  </r>
  <r>
    <n v="784"/>
    <x v="4"/>
    <x v="8"/>
    <x v="3"/>
    <x v="0"/>
    <n v="376"/>
    <n v="0.16611652043408789"/>
  </r>
  <r>
    <n v="781"/>
    <x v="4"/>
    <x v="8"/>
    <x v="3"/>
    <x v="2"/>
    <n v="463"/>
    <n v="0.17560085435801934"/>
  </r>
  <r>
    <n v="786"/>
    <x v="4"/>
    <x v="9"/>
    <x v="1"/>
    <x v="1"/>
    <n v="190"/>
    <n v="6.5419453219638324E-2"/>
  </r>
  <r>
    <n v="785"/>
    <x v="4"/>
    <x v="9"/>
    <x v="1"/>
    <x v="2"/>
    <n v="237"/>
    <n v="9.490482370269146E-2"/>
  </r>
  <r>
    <n v="787"/>
    <x v="4"/>
    <x v="9"/>
    <x v="1"/>
    <x v="3"/>
    <n v="158"/>
    <n v="8.6001651750781019E-2"/>
  </r>
  <r>
    <n v="788"/>
    <x v="4"/>
    <x v="9"/>
    <x v="1"/>
    <x v="0"/>
    <n v="43"/>
    <n v="8.7493152836732757E-2"/>
  </r>
  <r>
    <n v="778"/>
    <x v="4"/>
    <x v="8"/>
    <x v="0"/>
    <x v="1"/>
    <n v="484"/>
    <n v="9.4649530777084614E-2"/>
  </r>
  <r>
    <n v="782"/>
    <x v="4"/>
    <x v="8"/>
    <x v="3"/>
    <x v="1"/>
    <n v="388"/>
    <n v="0.12872670590955704"/>
  </r>
  <r>
    <n v="780"/>
    <x v="4"/>
    <x v="8"/>
    <x v="0"/>
    <x v="0"/>
    <n v="405"/>
    <n v="0.11908667443634882"/>
  </r>
  <r>
    <n v="781"/>
    <x v="4"/>
    <x v="8"/>
    <x v="3"/>
    <x v="2"/>
    <n v="464"/>
    <n v="0.1759141876913527"/>
  </r>
  <r>
    <n v="787"/>
    <x v="4"/>
    <x v="9"/>
    <x v="1"/>
    <x v="3"/>
    <n v="159"/>
    <n v="8.6001651750781005E-2"/>
  </r>
  <r>
    <n v="784"/>
    <x v="4"/>
    <x v="8"/>
    <x v="3"/>
    <x v="0"/>
    <n v="377"/>
    <n v="0.16572991710569182"/>
  </r>
  <r>
    <n v="788"/>
    <x v="4"/>
    <x v="9"/>
    <x v="1"/>
    <x v="0"/>
    <n v="44"/>
    <n v="8.7493152836732757E-2"/>
  </r>
  <r>
    <n v="786"/>
    <x v="4"/>
    <x v="9"/>
    <x v="1"/>
    <x v="1"/>
    <n v="191"/>
    <n v="6.5811119886304989E-2"/>
  </r>
  <r>
    <n v="781"/>
    <x v="4"/>
    <x v="8"/>
    <x v="3"/>
    <x v="2"/>
    <n v="465"/>
    <n v="0.1766629720330449"/>
  </r>
  <r>
    <n v="774"/>
    <x v="4"/>
    <x v="8"/>
    <x v="2"/>
    <x v="1"/>
    <n v="426"/>
    <n v="8.9813789116046011E-2"/>
  </r>
  <r>
    <n v="783"/>
    <x v="4"/>
    <x v="8"/>
    <x v="3"/>
    <x v="3"/>
    <n v="389"/>
    <n v="0.10644770777221532"/>
  </r>
  <r>
    <n v="774"/>
    <x v="4"/>
    <x v="8"/>
    <x v="2"/>
    <x v="1"/>
    <n v="427"/>
    <n v="8.9813789116045997E-2"/>
  </r>
  <r>
    <n v="778"/>
    <x v="4"/>
    <x v="8"/>
    <x v="0"/>
    <x v="1"/>
    <n v="485"/>
    <n v="9.4896899198137263E-2"/>
  </r>
  <r>
    <n v="779"/>
    <x v="4"/>
    <x v="8"/>
    <x v="0"/>
    <x v="3"/>
    <n v="404"/>
    <n v="4.5391176369621949E-2"/>
  </r>
  <r>
    <n v="780"/>
    <x v="4"/>
    <x v="8"/>
    <x v="0"/>
    <x v="0"/>
    <n v="406"/>
    <n v="0.11963961561281937"/>
  </r>
  <r>
    <n v="784"/>
    <x v="4"/>
    <x v="8"/>
    <x v="3"/>
    <x v="0"/>
    <n v="378"/>
    <n v="0.16602366710569186"/>
  </r>
  <r>
    <n v="781"/>
    <x v="4"/>
    <x v="8"/>
    <x v="3"/>
    <x v="2"/>
    <n v="466"/>
    <n v="0.17699868631875917"/>
  </r>
  <r>
    <n v="786"/>
    <x v="4"/>
    <x v="9"/>
    <x v="1"/>
    <x v="1"/>
    <n v="192"/>
    <n v="6.6202786552971654E-2"/>
  </r>
  <r>
    <n v="782"/>
    <x v="4"/>
    <x v="8"/>
    <x v="3"/>
    <x v="1"/>
    <n v="389"/>
    <n v="0.1293533725762237"/>
  </r>
  <r>
    <n v="787"/>
    <x v="4"/>
    <x v="9"/>
    <x v="1"/>
    <x v="3"/>
    <n v="160"/>
    <n v="8.6001651750781019E-2"/>
  </r>
  <r>
    <n v="788"/>
    <x v="4"/>
    <x v="9"/>
    <x v="1"/>
    <x v="0"/>
    <n v="45"/>
    <n v="8.7493152836732757E-2"/>
  </r>
  <r>
    <n v="785"/>
    <x v="4"/>
    <x v="9"/>
    <x v="1"/>
    <x v="2"/>
    <n v="238"/>
    <n v="9.5144815731797464E-2"/>
  </r>
  <r>
    <n v="784"/>
    <x v="4"/>
    <x v="8"/>
    <x v="3"/>
    <x v="0"/>
    <n v="379"/>
    <n v="0.17394896011126268"/>
  </r>
  <r>
    <n v="783"/>
    <x v="4"/>
    <x v="8"/>
    <x v="3"/>
    <x v="3"/>
    <n v="390"/>
    <n v="0.10672417836045059"/>
  </r>
  <r>
    <n v="788"/>
    <x v="4"/>
    <x v="9"/>
    <x v="1"/>
    <x v="0"/>
    <n v="46"/>
    <n v="8.7493152836732757E-2"/>
  </r>
  <r>
    <n v="784"/>
    <x v="4"/>
    <x v="8"/>
    <x v="3"/>
    <x v="0"/>
    <n v="380"/>
    <n v="0.16834831446410531"/>
  </r>
  <r>
    <n v="787"/>
    <x v="4"/>
    <x v="9"/>
    <x v="1"/>
    <x v="3"/>
    <n v="161"/>
    <n v="8.6001651750781019E-2"/>
  </r>
  <r>
    <n v="782"/>
    <x v="4"/>
    <x v="8"/>
    <x v="3"/>
    <x v="1"/>
    <n v="390"/>
    <n v="0.12998003924289037"/>
  </r>
  <r>
    <n v="781"/>
    <x v="4"/>
    <x v="8"/>
    <x v="3"/>
    <x v="2"/>
    <n v="467"/>
    <n v="0.17532011489018776"/>
  </r>
  <r>
    <n v="778"/>
    <x v="4"/>
    <x v="8"/>
    <x v="0"/>
    <x v="1"/>
    <n v="486"/>
    <n v="9.5144267619189885E-2"/>
  </r>
  <r>
    <n v="774"/>
    <x v="4"/>
    <x v="8"/>
    <x v="2"/>
    <x v="1"/>
    <n v="428"/>
    <n v="8.9813789116046011E-2"/>
  </r>
  <r>
    <n v="788"/>
    <x v="4"/>
    <x v="9"/>
    <x v="1"/>
    <x v="0"/>
    <n v="47"/>
    <n v="8.7493152836732757E-2"/>
  </r>
  <r>
    <n v="784"/>
    <x v="4"/>
    <x v="8"/>
    <x v="3"/>
    <x v="0"/>
    <n v="381"/>
    <n v="0.16834831446410531"/>
  </r>
  <r>
    <n v="785"/>
    <x v="4"/>
    <x v="9"/>
    <x v="1"/>
    <x v="2"/>
    <n v="239"/>
    <n v="9.2583225057387059E-2"/>
  </r>
  <r>
    <n v="783"/>
    <x v="4"/>
    <x v="8"/>
    <x v="3"/>
    <x v="3"/>
    <n v="391"/>
    <n v="0.10328751787591622"/>
  </r>
  <r>
    <n v="787"/>
    <x v="4"/>
    <x v="9"/>
    <x v="1"/>
    <x v="3"/>
    <n v="162"/>
    <n v="8.6001651750781019E-2"/>
  </r>
  <r>
    <n v="782"/>
    <x v="4"/>
    <x v="8"/>
    <x v="3"/>
    <x v="1"/>
    <n v="391"/>
    <n v="0.13060670590955703"/>
  </r>
  <r>
    <n v="786"/>
    <x v="4"/>
    <x v="9"/>
    <x v="1"/>
    <x v="1"/>
    <n v="193"/>
    <n v="6.6594453219638319E-2"/>
  </r>
  <r>
    <n v="779"/>
    <x v="4"/>
    <x v="8"/>
    <x v="0"/>
    <x v="3"/>
    <n v="405"/>
    <n v="4.5767176369621951E-2"/>
  </r>
  <r>
    <n v="780"/>
    <x v="4"/>
    <x v="8"/>
    <x v="0"/>
    <x v="0"/>
    <n v="407"/>
    <n v="0.12019255678929"/>
  </r>
  <r>
    <n v="784"/>
    <x v="4"/>
    <x v="8"/>
    <x v="3"/>
    <x v="0"/>
    <n v="382"/>
    <n v="0.16834831446410531"/>
  </r>
  <r>
    <n v="785"/>
    <x v="4"/>
    <x v="9"/>
    <x v="1"/>
    <x v="2"/>
    <n v="240"/>
    <n v="9.2583225057387059E-2"/>
  </r>
  <r>
    <n v="788"/>
    <x v="4"/>
    <x v="9"/>
    <x v="1"/>
    <x v="0"/>
    <n v="48"/>
    <n v="8.7493152836732757E-2"/>
  </r>
  <r>
    <n v="787"/>
    <x v="4"/>
    <x v="9"/>
    <x v="1"/>
    <x v="3"/>
    <n v="163"/>
    <n v="9.0486240265900325E-2"/>
  </r>
  <r>
    <n v="781"/>
    <x v="4"/>
    <x v="8"/>
    <x v="3"/>
    <x v="2"/>
    <n v="468"/>
    <n v="0.17532011489018776"/>
  </r>
  <r>
    <n v="778"/>
    <x v="4"/>
    <x v="8"/>
    <x v="0"/>
    <x v="1"/>
    <n v="487"/>
    <n v="9.6892084428822758E-2"/>
  </r>
  <r>
    <n v="788"/>
    <x v="4"/>
    <x v="9"/>
    <x v="1"/>
    <x v="0"/>
    <n v="49"/>
    <n v="8.7493152836732757E-2"/>
  </r>
  <r>
    <n v="782"/>
    <x v="4"/>
    <x v="8"/>
    <x v="3"/>
    <x v="1"/>
    <n v="392"/>
    <n v="0.13123337257622369"/>
  </r>
  <r>
    <n v="784"/>
    <x v="4"/>
    <x v="8"/>
    <x v="3"/>
    <x v="0"/>
    <n v="383"/>
    <n v="0.16834831446410534"/>
  </r>
  <r>
    <n v="786"/>
    <x v="4"/>
    <x v="9"/>
    <x v="1"/>
    <x v="1"/>
    <n v="194"/>
    <n v="6.6986119886304984E-2"/>
  </r>
  <r>
    <n v="783"/>
    <x v="4"/>
    <x v="8"/>
    <x v="3"/>
    <x v="3"/>
    <n v="392"/>
    <n v="0.10384045905238681"/>
  </r>
  <r>
    <n v="787"/>
    <x v="4"/>
    <x v="9"/>
    <x v="1"/>
    <x v="3"/>
    <n v="164"/>
    <n v="9.0486240265900325E-2"/>
  </r>
  <r>
    <n v="781"/>
    <x v="4"/>
    <x v="8"/>
    <x v="3"/>
    <x v="2"/>
    <n v="469"/>
    <n v="0.17113734049797946"/>
  </r>
  <r>
    <n v="780"/>
    <x v="4"/>
    <x v="8"/>
    <x v="0"/>
    <x v="0"/>
    <n v="408"/>
    <n v="0.12074549796576059"/>
  </r>
  <r>
    <n v="788"/>
    <x v="4"/>
    <x v="9"/>
    <x v="1"/>
    <x v="0"/>
    <n v="50"/>
    <n v="8.7493152836732757E-2"/>
  </r>
  <r>
    <n v="785"/>
    <x v="4"/>
    <x v="9"/>
    <x v="1"/>
    <x v="2"/>
    <n v="241"/>
    <n v="9.2583225057387045E-2"/>
  </r>
  <r>
    <n v="784"/>
    <x v="4"/>
    <x v="8"/>
    <x v="3"/>
    <x v="0"/>
    <n v="384"/>
    <n v="0.16834831446410531"/>
  </r>
  <r>
    <n v="788"/>
    <x v="4"/>
    <x v="9"/>
    <x v="1"/>
    <x v="0"/>
    <n v="51"/>
    <n v="8.7493152836732757E-2"/>
  </r>
  <r>
    <n v="782"/>
    <x v="4"/>
    <x v="8"/>
    <x v="3"/>
    <x v="1"/>
    <n v="393"/>
    <n v="0.13186003924289039"/>
  </r>
  <r>
    <n v="781"/>
    <x v="4"/>
    <x v="8"/>
    <x v="3"/>
    <x v="2"/>
    <n v="470"/>
    <n v="0.17176400716464613"/>
  </r>
  <r>
    <n v="774"/>
    <x v="4"/>
    <x v="8"/>
    <x v="2"/>
    <x v="1"/>
    <n v="429"/>
    <n v="8.9813789116046011E-2"/>
  </r>
  <r>
    <n v="787"/>
    <x v="4"/>
    <x v="9"/>
    <x v="1"/>
    <x v="3"/>
    <n v="165"/>
    <n v="9.091351299317306E-2"/>
  </r>
  <r>
    <n v="788"/>
    <x v="4"/>
    <x v="9"/>
    <x v="1"/>
    <x v="0"/>
    <n v="52"/>
    <n v="8.7493152836732757E-2"/>
  </r>
  <r>
    <n v="786"/>
    <x v="4"/>
    <x v="9"/>
    <x v="1"/>
    <x v="1"/>
    <n v="195"/>
    <n v="6.7377786552971664E-2"/>
  </r>
  <r>
    <n v="783"/>
    <x v="4"/>
    <x v="8"/>
    <x v="3"/>
    <x v="3"/>
    <n v="393"/>
    <n v="0.10439340022885739"/>
  </r>
  <r>
    <n v="780"/>
    <x v="4"/>
    <x v="8"/>
    <x v="0"/>
    <x v="0"/>
    <n v="409"/>
    <n v="0.12129843914223117"/>
  </r>
  <r>
    <n v="785"/>
    <x v="4"/>
    <x v="9"/>
    <x v="1"/>
    <x v="2"/>
    <n v="242"/>
    <n v="9.2583225057387059E-2"/>
  </r>
  <r>
    <n v="779"/>
    <x v="4"/>
    <x v="8"/>
    <x v="0"/>
    <x v="3"/>
    <n v="406"/>
    <n v="4.6143176369621945E-2"/>
  </r>
  <r>
    <n v="778"/>
    <x v="4"/>
    <x v="8"/>
    <x v="0"/>
    <x v="1"/>
    <n v="488"/>
    <n v="9.7362084428822743E-2"/>
  </r>
  <r>
    <n v="782"/>
    <x v="4"/>
    <x v="8"/>
    <x v="3"/>
    <x v="1"/>
    <n v="394"/>
    <n v="0.13248670590955705"/>
  </r>
  <r>
    <n v="784"/>
    <x v="4"/>
    <x v="8"/>
    <x v="3"/>
    <x v="0"/>
    <n v="385"/>
    <n v="0.16834831446410531"/>
  </r>
  <r>
    <n v="786"/>
    <x v="4"/>
    <x v="9"/>
    <x v="1"/>
    <x v="1"/>
    <n v="196"/>
    <n v="6.5027786552971659E-2"/>
  </r>
  <r>
    <n v="788"/>
    <x v="4"/>
    <x v="9"/>
    <x v="1"/>
    <x v="0"/>
    <n v="53"/>
    <n v="8.7493152836732757E-2"/>
  </r>
  <r>
    <n v="783"/>
    <x v="4"/>
    <x v="8"/>
    <x v="3"/>
    <x v="3"/>
    <n v="394"/>
    <n v="0.10494634140532799"/>
  </r>
  <r>
    <n v="781"/>
    <x v="4"/>
    <x v="8"/>
    <x v="3"/>
    <x v="2"/>
    <n v="471"/>
    <n v="0.17239067383131276"/>
  </r>
  <r>
    <n v="788"/>
    <x v="4"/>
    <x v="9"/>
    <x v="1"/>
    <x v="0"/>
    <n v="54"/>
    <n v="8.7493152836732757E-2"/>
  </r>
  <r>
    <n v="787"/>
    <x v="4"/>
    <x v="9"/>
    <x v="1"/>
    <x v="3"/>
    <n v="166"/>
    <n v="9.134078572044578E-2"/>
  </r>
  <r>
    <n v="784"/>
    <x v="4"/>
    <x v="8"/>
    <x v="3"/>
    <x v="0"/>
    <n v="386"/>
    <n v="0.16869673736358301"/>
  </r>
  <r>
    <n v="786"/>
    <x v="4"/>
    <x v="9"/>
    <x v="1"/>
    <x v="1"/>
    <n v="197"/>
    <n v="6.5027786552971659E-2"/>
  </r>
  <r>
    <n v="785"/>
    <x v="4"/>
    <x v="9"/>
    <x v="1"/>
    <x v="2"/>
    <n v="243"/>
    <n v="9.3590367914529918E-2"/>
  </r>
  <r>
    <n v="781"/>
    <x v="4"/>
    <x v="8"/>
    <x v="3"/>
    <x v="2"/>
    <n v="472"/>
    <n v="0.17301734049797948"/>
  </r>
  <r>
    <n v="778"/>
    <x v="4"/>
    <x v="8"/>
    <x v="0"/>
    <x v="1"/>
    <n v="489"/>
    <n v="9.7832084428822741E-2"/>
  </r>
  <r>
    <n v="788"/>
    <x v="4"/>
    <x v="9"/>
    <x v="1"/>
    <x v="0"/>
    <n v="55"/>
    <n v="0.10812685113336418"/>
  </r>
  <r>
    <n v="787"/>
    <x v="4"/>
    <x v="9"/>
    <x v="1"/>
    <x v="3"/>
    <n v="167"/>
    <n v="9.1354545214110364E-2"/>
  </r>
  <r>
    <n v="774"/>
    <x v="4"/>
    <x v="8"/>
    <x v="2"/>
    <x v="1"/>
    <n v="430"/>
    <n v="8.9813789116045997E-2"/>
  </r>
  <r>
    <n v="782"/>
    <x v="4"/>
    <x v="8"/>
    <x v="3"/>
    <x v="1"/>
    <n v="395"/>
    <n v="0.13311337257622369"/>
  </r>
  <r>
    <n v="780"/>
    <x v="4"/>
    <x v="8"/>
    <x v="0"/>
    <x v="0"/>
    <n v="410"/>
    <n v="0.11438667443634881"/>
  </r>
  <r>
    <n v="788"/>
    <x v="4"/>
    <x v="9"/>
    <x v="1"/>
    <x v="0"/>
    <n v="56"/>
    <n v="9.6547442899848443E-2"/>
  </r>
  <r>
    <n v="784"/>
    <x v="4"/>
    <x v="8"/>
    <x v="3"/>
    <x v="0"/>
    <n v="387"/>
    <n v="0.16869673736358301"/>
  </r>
  <r>
    <n v="781"/>
    <x v="4"/>
    <x v="8"/>
    <x v="3"/>
    <x v="2"/>
    <n v="473"/>
    <n v="0.17364400716464615"/>
  </r>
  <r>
    <n v="783"/>
    <x v="4"/>
    <x v="8"/>
    <x v="3"/>
    <x v="3"/>
    <n v="395"/>
    <n v="0.1053892136520065"/>
  </r>
  <r>
    <n v="782"/>
    <x v="4"/>
    <x v="8"/>
    <x v="3"/>
    <x v="1"/>
    <n v="396"/>
    <n v="0.13374003924289038"/>
  </r>
  <r>
    <n v="781"/>
    <x v="4"/>
    <x v="8"/>
    <x v="3"/>
    <x v="2"/>
    <n v="474"/>
    <n v="0.17427067383131281"/>
  </r>
  <r>
    <n v="786"/>
    <x v="4"/>
    <x v="9"/>
    <x v="1"/>
    <x v="1"/>
    <n v="198"/>
    <n v="6.5027786552971659E-2"/>
  </r>
  <r>
    <n v="785"/>
    <x v="4"/>
    <x v="9"/>
    <x v="1"/>
    <x v="2"/>
    <n v="244"/>
    <n v="9.138047682401873E-2"/>
  </r>
  <r>
    <n v="784"/>
    <x v="4"/>
    <x v="8"/>
    <x v="3"/>
    <x v="0"/>
    <n v="388"/>
    <n v="0.16831013403518699"/>
  </r>
  <r>
    <n v="778"/>
    <x v="4"/>
    <x v="8"/>
    <x v="0"/>
    <x v="1"/>
    <n v="490"/>
    <n v="9.8302084428822739E-2"/>
  </r>
  <r>
    <n v="780"/>
    <x v="4"/>
    <x v="8"/>
    <x v="0"/>
    <x v="0"/>
    <n v="411"/>
    <n v="0.11466314502458409"/>
  </r>
  <r>
    <n v="787"/>
    <x v="4"/>
    <x v="9"/>
    <x v="1"/>
    <x v="3"/>
    <n v="168"/>
    <n v="9.1354545214110336E-2"/>
  </r>
  <r>
    <n v="781"/>
    <x v="4"/>
    <x v="8"/>
    <x v="3"/>
    <x v="2"/>
    <n v="475"/>
    <n v="0.17489734049797948"/>
  </r>
  <r>
    <n v="779"/>
    <x v="4"/>
    <x v="8"/>
    <x v="0"/>
    <x v="3"/>
    <n v="407"/>
    <n v="4.6519176369621953E-2"/>
  </r>
  <r>
    <n v="788"/>
    <x v="4"/>
    <x v="9"/>
    <x v="1"/>
    <x v="0"/>
    <n v="57"/>
    <n v="9.6547442899848443E-2"/>
  </r>
  <r>
    <n v="786"/>
    <x v="4"/>
    <x v="9"/>
    <x v="1"/>
    <x v="1"/>
    <n v="199"/>
    <n v="7.4400716837689229E-2"/>
  </r>
  <r>
    <n v="784"/>
    <x v="4"/>
    <x v="8"/>
    <x v="3"/>
    <x v="0"/>
    <n v="389"/>
    <n v="0.16860388403518695"/>
  </r>
  <r>
    <n v="787"/>
    <x v="4"/>
    <x v="9"/>
    <x v="1"/>
    <x v="3"/>
    <n v="169"/>
    <n v="9.1354545214110364E-2"/>
  </r>
  <r>
    <n v="774"/>
    <x v="4"/>
    <x v="8"/>
    <x v="2"/>
    <x v="1"/>
    <n v="431"/>
    <n v="8.9813789116046011E-2"/>
  </r>
  <r>
    <n v="788"/>
    <x v="4"/>
    <x v="9"/>
    <x v="1"/>
    <x v="0"/>
    <n v="58"/>
    <n v="9.6547442899848443E-2"/>
  </r>
  <r>
    <n v="780"/>
    <x v="4"/>
    <x v="8"/>
    <x v="0"/>
    <x v="0"/>
    <n v="412"/>
    <n v="0.11493961561281939"/>
  </r>
  <r>
    <n v="785"/>
    <x v="4"/>
    <x v="9"/>
    <x v="1"/>
    <x v="2"/>
    <n v="245"/>
    <n v="9.2051905395447289E-2"/>
  </r>
  <r>
    <n v="778"/>
    <x v="4"/>
    <x v="8"/>
    <x v="0"/>
    <x v="1"/>
    <n v="491"/>
    <n v="9.8772084428822737E-2"/>
  </r>
  <r>
    <n v="787"/>
    <x v="4"/>
    <x v="9"/>
    <x v="1"/>
    <x v="3"/>
    <n v="170"/>
    <n v="9.1354545214110364E-2"/>
  </r>
  <r>
    <n v="786"/>
    <x v="4"/>
    <x v="9"/>
    <x v="1"/>
    <x v="1"/>
    <n v="200"/>
    <n v="6.8254591014417165E-2"/>
  </r>
  <r>
    <n v="782"/>
    <x v="4"/>
    <x v="8"/>
    <x v="3"/>
    <x v="1"/>
    <n v="397"/>
    <n v="0.13657032896554483"/>
  </r>
  <r>
    <n v="781"/>
    <x v="4"/>
    <x v="8"/>
    <x v="3"/>
    <x v="2"/>
    <n v="476"/>
    <n v="0.17552400716464611"/>
  </r>
  <r>
    <n v="784"/>
    <x v="4"/>
    <x v="8"/>
    <x v="3"/>
    <x v="0"/>
    <n v="390"/>
    <n v="0.16869673736358301"/>
  </r>
  <r>
    <n v="787"/>
    <x v="4"/>
    <x v="9"/>
    <x v="1"/>
    <x v="3"/>
    <n v="171"/>
    <n v="9.1354545214110336E-2"/>
  </r>
  <r>
    <n v="788"/>
    <x v="4"/>
    <x v="9"/>
    <x v="1"/>
    <x v="0"/>
    <n v="59"/>
    <n v="9.6547442899848443E-2"/>
  </r>
  <r>
    <n v="783"/>
    <x v="4"/>
    <x v="8"/>
    <x v="3"/>
    <x v="3"/>
    <n v="396"/>
    <n v="0.10566568424024181"/>
  </r>
  <r>
    <n v="788"/>
    <x v="4"/>
    <x v="9"/>
    <x v="1"/>
    <x v="0"/>
    <n v="60"/>
    <n v="9.6547442899848443E-2"/>
  </r>
  <r>
    <n v="786"/>
    <x v="4"/>
    <x v="9"/>
    <x v="1"/>
    <x v="1"/>
    <n v="201"/>
    <n v="6.8616129475955634E-2"/>
  </r>
  <r>
    <n v="781"/>
    <x v="4"/>
    <x v="8"/>
    <x v="3"/>
    <x v="2"/>
    <n v="477"/>
    <n v="0.1761506738313128"/>
  </r>
  <r>
    <n v="780"/>
    <x v="4"/>
    <x v="8"/>
    <x v="0"/>
    <x v="0"/>
    <n v="413"/>
    <n v="0.11521608620105468"/>
  </r>
  <r>
    <n v="787"/>
    <x v="4"/>
    <x v="9"/>
    <x v="1"/>
    <x v="3"/>
    <n v="172"/>
    <n v="9.1354545214110364E-2"/>
  </r>
  <r>
    <n v="785"/>
    <x v="4"/>
    <x v="9"/>
    <x v="1"/>
    <x v="2"/>
    <n v="246"/>
    <n v="9.2291897424553307E-2"/>
  </r>
  <r>
    <n v="782"/>
    <x v="4"/>
    <x v="8"/>
    <x v="3"/>
    <x v="1"/>
    <n v="398"/>
    <n v="0.13737890978274253"/>
  </r>
  <r>
    <n v="779"/>
    <x v="4"/>
    <x v="8"/>
    <x v="0"/>
    <x v="3"/>
    <n v="408"/>
    <n v="4.6143176369621945E-2"/>
  </r>
  <r>
    <n v="788"/>
    <x v="4"/>
    <x v="9"/>
    <x v="1"/>
    <x v="0"/>
    <n v="61"/>
    <n v="9.6547442899848443E-2"/>
  </r>
  <r>
    <n v="781"/>
    <x v="4"/>
    <x v="8"/>
    <x v="3"/>
    <x v="2"/>
    <n v="478"/>
    <n v="0.17677734049797944"/>
  </r>
  <r>
    <n v="778"/>
    <x v="4"/>
    <x v="8"/>
    <x v="0"/>
    <x v="1"/>
    <n v="492"/>
    <n v="9.9242084428822749E-2"/>
  </r>
  <r>
    <n v="774"/>
    <x v="4"/>
    <x v="8"/>
    <x v="2"/>
    <x v="1"/>
    <n v="432"/>
    <n v="8.9813789116045997E-2"/>
  </r>
  <r>
    <n v="788"/>
    <x v="4"/>
    <x v="9"/>
    <x v="1"/>
    <x v="0"/>
    <n v="62"/>
    <n v="9.6547442899848443E-2"/>
  </r>
  <r>
    <n v="787"/>
    <x v="4"/>
    <x v="9"/>
    <x v="1"/>
    <x v="3"/>
    <n v="173"/>
    <n v="9.1354545214110336E-2"/>
  </r>
  <r>
    <n v="786"/>
    <x v="4"/>
    <x v="9"/>
    <x v="1"/>
    <x v="1"/>
    <n v="202"/>
    <n v="6.8977667937494103E-2"/>
  </r>
  <r>
    <n v="783"/>
    <x v="4"/>
    <x v="8"/>
    <x v="3"/>
    <x v="3"/>
    <n v="397"/>
    <n v="0.11443356877959461"/>
  </r>
  <r>
    <n v="781"/>
    <x v="4"/>
    <x v="8"/>
    <x v="3"/>
    <x v="2"/>
    <n v="479"/>
    <n v="0.17740400716464613"/>
  </r>
  <r>
    <n v="782"/>
    <x v="4"/>
    <x v="8"/>
    <x v="3"/>
    <x v="1"/>
    <n v="399"/>
    <n v="0.13796640978274252"/>
  </r>
  <r>
    <n v="787"/>
    <x v="4"/>
    <x v="9"/>
    <x v="1"/>
    <x v="3"/>
    <n v="174"/>
    <n v="9.1354545214110378E-2"/>
  </r>
  <r>
    <n v="785"/>
    <x v="4"/>
    <x v="9"/>
    <x v="1"/>
    <x v="2"/>
    <n v="247"/>
    <n v="8.9142184378811953E-2"/>
  </r>
  <r>
    <n v="784"/>
    <x v="4"/>
    <x v="8"/>
    <x v="3"/>
    <x v="0"/>
    <n v="391"/>
    <n v="0.16869673736358304"/>
  </r>
  <r>
    <n v="780"/>
    <x v="4"/>
    <x v="8"/>
    <x v="0"/>
    <x v="0"/>
    <n v="414"/>
    <n v="0.11549255678928999"/>
  </r>
  <r>
    <n v="786"/>
    <x v="4"/>
    <x v="9"/>
    <x v="1"/>
    <x v="1"/>
    <n v="203"/>
    <n v="6.9339206399032557E-2"/>
  </r>
  <r>
    <n v="788"/>
    <x v="4"/>
    <x v="9"/>
    <x v="1"/>
    <x v="0"/>
    <n v="63"/>
    <n v="9.6547442899848443E-2"/>
  </r>
  <r>
    <n v="783"/>
    <x v="4"/>
    <x v="8"/>
    <x v="3"/>
    <x v="3"/>
    <n v="398"/>
    <n v="0.10838002610674376"/>
  </r>
  <r>
    <n v="781"/>
    <x v="4"/>
    <x v="8"/>
    <x v="3"/>
    <x v="2"/>
    <n v="480"/>
    <n v="0.17803067383131277"/>
  </r>
  <r>
    <n v="774"/>
    <x v="4"/>
    <x v="8"/>
    <x v="2"/>
    <x v="1"/>
    <n v="433"/>
    <n v="9.065197658893534E-2"/>
  </r>
  <r>
    <n v="779"/>
    <x v="4"/>
    <x v="8"/>
    <x v="0"/>
    <x v="3"/>
    <n v="409"/>
    <n v="3.9561817929855331E-2"/>
  </r>
  <r>
    <n v="782"/>
    <x v="4"/>
    <x v="8"/>
    <x v="3"/>
    <x v="1"/>
    <n v="400"/>
    <n v="0.13855390978274251"/>
  </r>
  <r>
    <n v="778"/>
    <x v="4"/>
    <x v="8"/>
    <x v="0"/>
    <x v="1"/>
    <n v="493"/>
    <n v="9.9613115145838524E-2"/>
  </r>
  <r>
    <n v="786"/>
    <x v="4"/>
    <x v="9"/>
    <x v="1"/>
    <x v="1"/>
    <n v="204"/>
    <n v="6.9700744860571012E-2"/>
  </r>
  <r>
    <n v="788"/>
    <x v="4"/>
    <x v="9"/>
    <x v="1"/>
    <x v="0"/>
    <n v="64"/>
    <n v="9.6547442899848443E-2"/>
  </r>
  <r>
    <n v="785"/>
    <x v="4"/>
    <x v="9"/>
    <x v="1"/>
    <x v="2"/>
    <n v="248"/>
    <n v="8.8470755807383367E-2"/>
  </r>
  <r>
    <n v="787"/>
    <x v="4"/>
    <x v="9"/>
    <x v="1"/>
    <x v="3"/>
    <n v="175"/>
    <n v="9.1354545214110364E-2"/>
  </r>
  <r>
    <n v="782"/>
    <x v="4"/>
    <x v="8"/>
    <x v="3"/>
    <x v="1"/>
    <n v="401"/>
    <n v="0.1391414097827425"/>
  </r>
  <r>
    <n v="784"/>
    <x v="4"/>
    <x v="8"/>
    <x v="3"/>
    <x v="0"/>
    <n v="392"/>
    <n v="0.16869673736358301"/>
  </r>
  <r>
    <n v="781"/>
    <x v="4"/>
    <x v="8"/>
    <x v="3"/>
    <x v="2"/>
    <n v="481"/>
    <n v="0.17865734049797946"/>
  </r>
  <r>
    <n v="788"/>
    <x v="4"/>
    <x v="9"/>
    <x v="1"/>
    <x v="0"/>
    <n v="65"/>
    <n v="9.6547442899848443E-2"/>
  </r>
  <r>
    <n v="780"/>
    <x v="4"/>
    <x v="8"/>
    <x v="0"/>
    <x v="0"/>
    <n v="415"/>
    <n v="0.11543168821218602"/>
  </r>
  <r>
    <n v="783"/>
    <x v="4"/>
    <x v="8"/>
    <x v="3"/>
    <x v="3"/>
    <n v="399"/>
    <n v="0.10864113721785487"/>
  </r>
  <r>
    <n v="784"/>
    <x v="4"/>
    <x v="8"/>
    <x v="3"/>
    <x v="0"/>
    <n v="393"/>
    <n v="0.16869673736358301"/>
  </r>
  <r>
    <n v="782"/>
    <x v="4"/>
    <x v="8"/>
    <x v="3"/>
    <x v="1"/>
    <n v="402"/>
    <n v="0.13972890978274252"/>
  </r>
  <r>
    <n v="781"/>
    <x v="4"/>
    <x v="8"/>
    <x v="3"/>
    <x v="2"/>
    <n v="482"/>
    <n v="0.17994344066598816"/>
  </r>
  <r>
    <n v="778"/>
    <x v="4"/>
    <x v="8"/>
    <x v="0"/>
    <x v="1"/>
    <n v="494"/>
    <n v="9.9848115145838523E-2"/>
  </r>
  <r>
    <n v="788"/>
    <x v="4"/>
    <x v="9"/>
    <x v="1"/>
    <x v="0"/>
    <n v="66"/>
    <n v="9.6547442899848443E-2"/>
  </r>
  <r>
    <n v="785"/>
    <x v="4"/>
    <x v="9"/>
    <x v="1"/>
    <x v="2"/>
    <n v="249"/>
    <n v="8.7827728590650384E-2"/>
  </r>
  <r>
    <n v="787"/>
    <x v="4"/>
    <x v="9"/>
    <x v="1"/>
    <x v="3"/>
    <n v="176"/>
    <n v="9.1354545214110364E-2"/>
  </r>
  <r>
    <n v="786"/>
    <x v="4"/>
    <x v="9"/>
    <x v="1"/>
    <x v="1"/>
    <n v="205"/>
    <n v="6.789305255287871E-2"/>
  </r>
  <r>
    <n v="774"/>
    <x v="4"/>
    <x v="8"/>
    <x v="2"/>
    <x v="1"/>
    <n v="434"/>
    <n v="9.0832745819704561E-2"/>
  </r>
  <r>
    <n v="788"/>
    <x v="4"/>
    <x v="9"/>
    <x v="1"/>
    <x v="0"/>
    <n v="67"/>
    <n v="9.6547442899848443E-2"/>
  </r>
  <r>
    <n v="783"/>
    <x v="4"/>
    <x v="8"/>
    <x v="3"/>
    <x v="3"/>
    <n v="400"/>
    <n v="0.10890224832896596"/>
  </r>
  <r>
    <n v="782"/>
    <x v="4"/>
    <x v="8"/>
    <x v="3"/>
    <x v="1"/>
    <n v="403"/>
    <n v="0.13468160350687491"/>
  </r>
  <r>
    <n v="780"/>
    <x v="4"/>
    <x v="8"/>
    <x v="0"/>
    <x v="0"/>
    <n v="416"/>
    <n v="0.11595391043440822"/>
  </r>
  <r>
    <n v="786"/>
    <x v="4"/>
    <x v="9"/>
    <x v="1"/>
    <x v="1"/>
    <n v="206"/>
    <n v="6.789305255287871E-2"/>
  </r>
  <r>
    <n v="784"/>
    <x v="4"/>
    <x v="8"/>
    <x v="3"/>
    <x v="0"/>
    <n v="394"/>
    <n v="0.16869673736358301"/>
  </r>
  <r>
    <n v="778"/>
    <x v="4"/>
    <x v="8"/>
    <x v="0"/>
    <x v="1"/>
    <n v="495"/>
    <n v="0.10031811514583851"/>
  </r>
  <r>
    <n v="781"/>
    <x v="4"/>
    <x v="8"/>
    <x v="3"/>
    <x v="2"/>
    <n v="483"/>
    <n v="0.18061486923741674"/>
  </r>
  <r>
    <n v="779"/>
    <x v="4"/>
    <x v="8"/>
    <x v="0"/>
    <x v="3"/>
    <n v="410"/>
    <n v="3.1318181360827542E-2"/>
  </r>
  <r>
    <n v="787"/>
    <x v="4"/>
    <x v="9"/>
    <x v="1"/>
    <x v="3"/>
    <n v="177"/>
    <n v="9.1354545214110364E-2"/>
  </r>
  <r>
    <n v="788"/>
    <x v="4"/>
    <x v="9"/>
    <x v="1"/>
    <x v="0"/>
    <n v="68"/>
    <n v="9.6547442899848443E-2"/>
  </r>
  <r>
    <n v="783"/>
    <x v="4"/>
    <x v="8"/>
    <x v="3"/>
    <x v="3"/>
    <n v="401"/>
    <n v="0.10916335944007709"/>
  </r>
  <r>
    <n v="787"/>
    <x v="4"/>
    <x v="9"/>
    <x v="1"/>
    <x v="3"/>
    <n v="178"/>
    <n v="9.1354545214110364E-2"/>
  </r>
  <r>
    <n v="782"/>
    <x v="4"/>
    <x v="8"/>
    <x v="3"/>
    <x v="1"/>
    <n v="404"/>
    <n v="0.13530827017354158"/>
  </r>
  <r>
    <n v="788"/>
    <x v="4"/>
    <x v="9"/>
    <x v="1"/>
    <x v="0"/>
    <n v="69"/>
    <n v="9.6547442899848443E-2"/>
  </r>
  <r>
    <n v="786"/>
    <x v="4"/>
    <x v="9"/>
    <x v="1"/>
    <x v="1"/>
    <n v="207"/>
    <n v="6.789305255287871E-2"/>
  </r>
  <r>
    <n v="780"/>
    <x v="4"/>
    <x v="8"/>
    <x v="0"/>
    <x v="0"/>
    <n v="417"/>
    <n v="0.1164761326566305"/>
  </r>
  <r>
    <n v="778"/>
    <x v="4"/>
    <x v="8"/>
    <x v="0"/>
    <x v="1"/>
    <n v="496"/>
    <n v="0.10078811514583852"/>
  </r>
  <r>
    <n v="784"/>
    <x v="4"/>
    <x v="8"/>
    <x v="3"/>
    <x v="0"/>
    <n v="395"/>
    <n v="0.16568607989146963"/>
  </r>
  <r>
    <n v="781"/>
    <x v="4"/>
    <x v="8"/>
    <x v="3"/>
    <x v="2"/>
    <n v="484"/>
    <n v="0.1810672059673937"/>
  </r>
  <r>
    <n v="787"/>
    <x v="4"/>
    <x v="9"/>
    <x v="1"/>
    <x v="3"/>
    <n v="179"/>
    <n v="9.1354545214110364E-2"/>
  </r>
  <r>
    <n v="785"/>
    <x v="4"/>
    <x v="9"/>
    <x v="1"/>
    <x v="2"/>
    <n v="250"/>
    <n v="8.849915716207897E-2"/>
  </r>
  <r>
    <n v="788"/>
    <x v="4"/>
    <x v="9"/>
    <x v="1"/>
    <x v="0"/>
    <n v="70"/>
    <n v="9.6547442899848443E-2"/>
  </r>
  <r>
    <n v="774"/>
    <x v="4"/>
    <x v="8"/>
    <x v="2"/>
    <x v="1"/>
    <n v="435"/>
    <n v="9.1013515050473809E-2"/>
  </r>
  <r>
    <n v="783"/>
    <x v="4"/>
    <x v="8"/>
    <x v="3"/>
    <x v="3"/>
    <n v="402"/>
    <n v="0.1094244705511882"/>
  </r>
  <r>
    <n v="782"/>
    <x v="4"/>
    <x v="8"/>
    <x v="3"/>
    <x v="1"/>
    <n v="405"/>
    <n v="0.13593493684020827"/>
  </r>
  <r>
    <n v="784"/>
    <x v="4"/>
    <x v="8"/>
    <x v="3"/>
    <x v="0"/>
    <n v="396"/>
    <n v="0.16390561330580899"/>
  </r>
  <r>
    <n v="779"/>
    <x v="4"/>
    <x v="8"/>
    <x v="0"/>
    <x v="3"/>
    <n v="411"/>
    <n v="3.1506181360827536E-2"/>
  </r>
  <r>
    <n v="786"/>
    <x v="4"/>
    <x v="9"/>
    <x v="1"/>
    <x v="1"/>
    <n v="208"/>
    <n v="6.7893052552878724E-2"/>
  </r>
  <r>
    <n v="781"/>
    <x v="4"/>
    <x v="8"/>
    <x v="3"/>
    <x v="2"/>
    <n v="485"/>
    <n v="0.18140292025310797"/>
  </r>
  <r>
    <n v="778"/>
    <x v="4"/>
    <x v="8"/>
    <x v="0"/>
    <x v="1"/>
    <n v="497"/>
    <n v="0.10125811514583853"/>
  </r>
  <r>
    <n v="780"/>
    <x v="4"/>
    <x v="8"/>
    <x v="0"/>
    <x v="0"/>
    <n v="418"/>
    <n v="0.11699835487885271"/>
  </r>
  <r>
    <n v="788"/>
    <x v="4"/>
    <x v="9"/>
    <x v="1"/>
    <x v="0"/>
    <n v="71"/>
    <n v="9.6547442899848443E-2"/>
  </r>
  <r>
    <n v="787"/>
    <x v="4"/>
    <x v="9"/>
    <x v="1"/>
    <x v="3"/>
    <n v="180"/>
    <n v="9.1354545214110364E-2"/>
  </r>
  <r>
    <n v="783"/>
    <x v="4"/>
    <x v="8"/>
    <x v="3"/>
    <x v="3"/>
    <n v="403"/>
    <n v="0.10811891499563266"/>
  </r>
  <r>
    <n v="785"/>
    <x v="4"/>
    <x v="9"/>
    <x v="1"/>
    <x v="2"/>
    <n v="251"/>
    <n v="8.9170585733507543E-2"/>
  </r>
  <r>
    <n v="782"/>
    <x v="4"/>
    <x v="8"/>
    <x v="3"/>
    <x v="1"/>
    <n v="406"/>
    <n v="0.13652800681047067"/>
  </r>
  <r>
    <n v="781"/>
    <x v="4"/>
    <x v="8"/>
    <x v="3"/>
    <x v="2"/>
    <n v="486"/>
    <n v="0.17908493461731678"/>
  </r>
  <r>
    <n v="786"/>
    <x v="4"/>
    <x v="9"/>
    <x v="1"/>
    <x v="1"/>
    <n v="209"/>
    <n v="6.8254591014417165E-2"/>
  </r>
  <r>
    <n v="780"/>
    <x v="4"/>
    <x v="8"/>
    <x v="0"/>
    <x v="0"/>
    <n v="419"/>
    <n v="0.11752057710107493"/>
  </r>
  <r>
    <n v="788"/>
    <x v="4"/>
    <x v="9"/>
    <x v="1"/>
    <x v="0"/>
    <n v="72"/>
    <n v="9.6547442899848443E-2"/>
  </r>
  <r>
    <n v="787"/>
    <x v="4"/>
    <x v="9"/>
    <x v="1"/>
    <x v="3"/>
    <n v="181"/>
    <n v="9.83862687274107E-2"/>
  </r>
  <r>
    <n v="784"/>
    <x v="4"/>
    <x v="8"/>
    <x v="3"/>
    <x v="0"/>
    <n v="397"/>
    <n v="0.16074703305564558"/>
  </r>
  <r>
    <n v="781"/>
    <x v="4"/>
    <x v="8"/>
    <x v="3"/>
    <x v="2"/>
    <n v="487"/>
    <n v="0.18144679699064079"/>
  </r>
  <r>
    <n v="788"/>
    <x v="4"/>
    <x v="9"/>
    <x v="1"/>
    <x v="0"/>
    <n v="73"/>
    <n v="0.1078921427153252"/>
  </r>
  <r>
    <n v="782"/>
    <x v="4"/>
    <x v="8"/>
    <x v="3"/>
    <x v="1"/>
    <n v="407"/>
    <n v="0.13684134014380403"/>
  </r>
  <r>
    <n v="778"/>
    <x v="4"/>
    <x v="8"/>
    <x v="0"/>
    <x v="1"/>
    <n v="498"/>
    <n v="9.7244001251942963E-2"/>
  </r>
  <r>
    <n v="787"/>
    <x v="4"/>
    <x v="9"/>
    <x v="1"/>
    <x v="3"/>
    <n v="182"/>
    <n v="9.3390544452516197E-2"/>
  </r>
  <r>
    <n v="788"/>
    <x v="4"/>
    <x v="9"/>
    <x v="1"/>
    <x v="0"/>
    <n v="74"/>
    <n v="9.7352449742329386E-2"/>
  </r>
  <r>
    <n v="784"/>
    <x v="4"/>
    <x v="8"/>
    <x v="3"/>
    <x v="0"/>
    <n v="398"/>
    <n v="0.1613345330556456"/>
  </r>
  <r>
    <n v="781"/>
    <x v="4"/>
    <x v="8"/>
    <x v="3"/>
    <x v="2"/>
    <n v="488"/>
    <n v="0.18097020680423834"/>
  </r>
  <r>
    <n v="779"/>
    <x v="4"/>
    <x v="8"/>
    <x v="0"/>
    <x v="3"/>
    <n v="412"/>
    <n v="3.1694181360827543E-2"/>
  </r>
  <r>
    <n v="786"/>
    <x v="4"/>
    <x v="9"/>
    <x v="1"/>
    <x v="1"/>
    <n v="210"/>
    <n v="6.8616129475955648E-2"/>
  </r>
  <r>
    <n v="788"/>
    <x v="4"/>
    <x v="9"/>
    <x v="1"/>
    <x v="0"/>
    <n v="75"/>
    <n v="9.7352449742329414E-2"/>
  </r>
  <r>
    <n v="787"/>
    <x v="4"/>
    <x v="9"/>
    <x v="1"/>
    <x v="3"/>
    <n v="183"/>
    <n v="9.3390544452516197E-2"/>
  </r>
  <r>
    <n v="785"/>
    <x v="4"/>
    <x v="9"/>
    <x v="1"/>
    <x v="2"/>
    <n v="252"/>
    <n v="8.9842014304936102E-2"/>
  </r>
  <r>
    <n v="781"/>
    <x v="4"/>
    <x v="8"/>
    <x v="3"/>
    <x v="2"/>
    <n v="489"/>
    <n v="0.18097020680423834"/>
  </r>
  <r>
    <n v="774"/>
    <x v="4"/>
    <x v="8"/>
    <x v="2"/>
    <x v="1"/>
    <n v="436"/>
    <n v="9.1194284281243043E-2"/>
  </r>
  <r>
    <n v="788"/>
    <x v="4"/>
    <x v="9"/>
    <x v="1"/>
    <x v="0"/>
    <n v="76"/>
    <n v="9.7352449742329386E-2"/>
  </r>
  <r>
    <n v="787"/>
    <x v="4"/>
    <x v="9"/>
    <x v="1"/>
    <x v="3"/>
    <n v="184"/>
    <n v="9.3390544452516197E-2"/>
  </r>
  <r>
    <n v="788"/>
    <x v="4"/>
    <x v="9"/>
    <x v="1"/>
    <x v="0"/>
    <n v="77"/>
    <n v="9.7352449742329414E-2"/>
  </r>
  <r>
    <n v="780"/>
    <x v="4"/>
    <x v="8"/>
    <x v="0"/>
    <x v="0"/>
    <n v="420"/>
    <n v="0.11804279932329714"/>
  </r>
  <r>
    <n v="783"/>
    <x v="4"/>
    <x v="8"/>
    <x v="3"/>
    <x v="3"/>
    <n v="404"/>
    <n v="0.10811891499563266"/>
  </r>
  <r>
    <n v="782"/>
    <x v="4"/>
    <x v="8"/>
    <x v="3"/>
    <x v="1"/>
    <n v="408"/>
    <n v="0.13715467347713736"/>
  </r>
  <r>
    <n v="784"/>
    <x v="4"/>
    <x v="8"/>
    <x v="3"/>
    <x v="0"/>
    <n v="399"/>
    <n v="0.16153542972724949"/>
  </r>
  <r>
    <n v="781"/>
    <x v="4"/>
    <x v="8"/>
    <x v="3"/>
    <x v="2"/>
    <n v="490"/>
    <n v="0.18097020680423834"/>
  </r>
  <r>
    <n v="778"/>
    <x v="4"/>
    <x v="8"/>
    <x v="0"/>
    <x v="1"/>
    <n v="499"/>
    <n v="9.7714001251942934E-2"/>
  </r>
  <r>
    <n v="787"/>
    <x v="4"/>
    <x v="9"/>
    <x v="1"/>
    <x v="3"/>
    <n v="185"/>
    <n v="9.3390544452516197E-2"/>
  </r>
  <r>
    <n v="786"/>
    <x v="4"/>
    <x v="9"/>
    <x v="1"/>
    <x v="1"/>
    <n v="211"/>
    <n v="6.8977667937494103E-2"/>
  </r>
  <r>
    <n v="785"/>
    <x v="4"/>
    <x v="9"/>
    <x v="1"/>
    <x v="2"/>
    <n v="253"/>
    <n v="9.3753644745469683E-2"/>
  </r>
  <r>
    <n v="782"/>
    <x v="4"/>
    <x v="8"/>
    <x v="3"/>
    <x v="1"/>
    <n v="409"/>
    <n v="0.13746800681047067"/>
  </r>
  <r>
    <n v="783"/>
    <x v="4"/>
    <x v="8"/>
    <x v="3"/>
    <x v="3"/>
    <n v="405"/>
    <n v="0.10838002610674374"/>
  </r>
  <r>
    <n v="781"/>
    <x v="4"/>
    <x v="8"/>
    <x v="3"/>
    <x v="2"/>
    <n v="491"/>
    <n v="0.17768295636849965"/>
  </r>
  <r>
    <n v="784"/>
    <x v="4"/>
    <x v="8"/>
    <x v="3"/>
    <x v="0"/>
    <n v="400"/>
    <n v="0.16241667972724952"/>
  </r>
  <r>
    <n v="787"/>
    <x v="4"/>
    <x v="9"/>
    <x v="1"/>
    <x v="3"/>
    <n v="186"/>
    <n v="9.3390544452516197E-2"/>
  </r>
  <r>
    <n v="785"/>
    <x v="4"/>
    <x v="9"/>
    <x v="1"/>
    <x v="2"/>
    <n v="254"/>
    <n v="9.4066429358737477E-2"/>
  </r>
  <r>
    <n v="778"/>
    <x v="4"/>
    <x v="8"/>
    <x v="0"/>
    <x v="1"/>
    <n v="500"/>
    <n v="9.806980509575304E-2"/>
  </r>
  <r>
    <n v="788"/>
    <x v="4"/>
    <x v="9"/>
    <x v="1"/>
    <x v="0"/>
    <n v="78"/>
    <n v="9.7352449742329386E-2"/>
  </r>
  <r>
    <n v="786"/>
    <x v="4"/>
    <x v="9"/>
    <x v="1"/>
    <x v="1"/>
    <n v="212"/>
    <n v="6.9339206399032557E-2"/>
  </r>
  <r>
    <n v="780"/>
    <x v="4"/>
    <x v="8"/>
    <x v="0"/>
    <x v="0"/>
    <n v="421"/>
    <n v="0.10793422148442205"/>
  </r>
  <r>
    <n v="786"/>
    <x v="4"/>
    <x v="9"/>
    <x v="1"/>
    <x v="1"/>
    <n v="213"/>
    <n v="6.789305255287871E-2"/>
  </r>
  <r>
    <n v="774"/>
    <x v="4"/>
    <x v="8"/>
    <x v="2"/>
    <x v="1"/>
    <n v="437"/>
    <n v="9.1375053512012278E-2"/>
  </r>
  <r>
    <n v="787"/>
    <x v="4"/>
    <x v="9"/>
    <x v="1"/>
    <x v="3"/>
    <n v="187"/>
    <n v="9.3390544452516197E-2"/>
  </r>
  <r>
    <n v="783"/>
    <x v="4"/>
    <x v="8"/>
    <x v="3"/>
    <x v="3"/>
    <n v="406"/>
    <n v="0.10864113721785487"/>
  </r>
  <r>
    <n v="779"/>
    <x v="4"/>
    <x v="8"/>
    <x v="0"/>
    <x v="3"/>
    <n v="413"/>
    <n v="2.2698544791799748E-2"/>
  </r>
  <r>
    <n v="786"/>
    <x v="4"/>
    <x v="9"/>
    <x v="1"/>
    <x v="1"/>
    <n v="214"/>
    <n v="6.789305255287871E-2"/>
  </r>
  <r>
    <n v="787"/>
    <x v="4"/>
    <x v="9"/>
    <x v="1"/>
    <x v="3"/>
    <n v="188"/>
    <n v="9.3390544452516197E-2"/>
  </r>
  <r>
    <n v="780"/>
    <x v="4"/>
    <x v="8"/>
    <x v="0"/>
    <x v="0"/>
    <n v="422"/>
    <n v="0.1084564437066443"/>
  </r>
  <r>
    <n v="784"/>
    <x v="4"/>
    <x v="8"/>
    <x v="3"/>
    <x v="0"/>
    <n v="401"/>
    <n v="0.16309703305564557"/>
  </r>
  <r>
    <n v="781"/>
    <x v="4"/>
    <x v="8"/>
    <x v="3"/>
    <x v="2"/>
    <n v="492"/>
    <n v="0.17768295636849962"/>
  </r>
  <r>
    <n v="782"/>
    <x v="4"/>
    <x v="8"/>
    <x v="3"/>
    <x v="1"/>
    <n v="410"/>
    <n v="0.13778134014380403"/>
  </r>
  <r>
    <n v="788"/>
    <x v="4"/>
    <x v="9"/>
    <x v="1"/>
    <x v="0"/>
    <n v="79"/>
    <n v="9.7352449742329414E-2"/>
  </r>
  <r>
    <n v="787"/>
    <x v="4"/>
    <x v="9"/>
    <x v="1"/>
    <x v="3"/>
    <n v="189"/>
    <n v="9.3390544452516197E-2"/>
  </r>
  <r>
    <n v="785"/>
    <x v="4"/>
    <x v="9"/>
    <x v="1"/>
    <x v="2"/>
    <n v="255"/>
    <n v="9.1559762692070792E-2"/>
  </r>
  <r>
    <n v="784"/>
    <x v="4"/>
    <x v="8"/>
    <x v="3"/>
    <x v="0"/>
    <n v="402"/>
    <n v="0.1635912204797024"/>
  </r>
  <r>
    <n v="788"/>
    <x v="4"/>
    <x v="9"/>
    <x v="1"/>
    <x v="0"/>
    <n v="80"/>
    <n v="9.7352449742329414E-2"/>
  </r>
  <r>
    <n v="783"/>
    <x v="4"/>
    <x v="8"/>
    <x v="3"/>
    <x v="3"/>
    <n v="407"/>
    <n v="0.10890224832896599"/>
  </r>
  <r>
    <n v="774"/>
    <x v="4"/>
    <x v="8"/>
    <x v="2"/>
    <x v="1"/>
    <n v="438"/>
    <n v="9.1555822742781512E-2"/>
  </r>
  <r>
    <n v="788"/>
    <x v="4"/>
    <x v="9"/>
    <x v="1"/>
    <x v="0"/>
    <n v="81"/>
    <n v="9.7352449742329386E-2"/>
  </r>
  <r>
    <n v="787"/>
    <x v="4"/>
    <x v="9"/>
    <x v="1"/>
    <x v="3"/>
    <n v="190"/>
    <n v="9.3390544452516197E-2"/>
  </r>
  <r>
    <n v="786"/>
    <x v="4"/>
    <x v="9"/>
    <x v="1"/>
    <x v="1"/>
    <n v="215"/>
    <n v="6.789305255287871E-2"/>
  </r>
  <r>
    <n v="782"/>
    <x v="4"/>
    <x v="8"/>
    <x v="3"/>
    <x v="1"/>
    <n v="411"/>
    <n v="0.13819654624557651"/>
  </r>
  <r>
    <n v="780"/>
    <x v="4"/>
    <x v="8"/>
    <x v="0"/>
    <x v="0"/>
    <n v="423"/>
    <n v="0.10897866592886653"/>
  </r>
  <r>
    <n v="781"/>
    <x v="4"/>
    <x v="8"/>
    <x v="3"/>
    <x v="2"/>
    <n v="493"/>
    <n v="0.1780186706542139"/>
  </r>
  <r>
    <n v="788"/>
    <x v="4"/>
    <x v="9"/>
    <x v="1"/>
    <x v="0"/>
    <n v="82"/>
    <n v="9.7352449742329386E-2"/>
  </r>
  <r>
    <n v="785"/>
    <x v="4"/>
    <x v="9"/>
    <x v="1"/>
    <x v="2"/>
    <n v="256"/>
    <n v="9.2499762692070789E-2"/>
  </r>
  <r>
    <n v="787"/>
    <x v="4"/>
    <x v="9"/>
    <x v="1"/>
    <x v="3"/>
    <n v="191"/>
    <n v="9.3390544452516169E-2"/>
  </r>
  <r>
    <n v="784"/>
    <x v="4"/>
    <x v="8"/>
    <x v="3"/>
    <x v="0"/>
    <n v="403"/>
    <n v="0.16314160580380505"/>
  </r>
  <r>
    <n v="779"/>
    <x v="4"/>
    <x v="8"/>
    <x v="0"/>
    <x v="3"/>
    <n v="414"/>
    <n v="2.2698544791799748E-2"/>
  </r>
  <r>
    <n v="789"/>
    <x v="4"/>
    <x v="9"/>
    <x v="2"/>
    <x v="2"/>
    <n v="0"/>
    <n v="0"/>
  </r>
  <r>
    <n v="788"/>
    <x v="4"/>
    <x v="9"/>
    <x v="1"/>
    <x v="0"/>
    <n v="83"/>
    <n v="9.7352449742329386E-2"/>
  </r>
  <r>
    <n v="781"/>
    <x v="4"/>
    <x v="8"/>
    <x v="3"/>
    <x v="2"/>
    <n v="494"/>
    <n v="0.1783543849399282"/>
  </r>
  <r>
    <n v="782"/>
    <x v="4"/>
    <x v="8"/>
    <x v="3"/>
    <x v="1"/>
    <n v="412"/>
    <n v="0.13850987957890984"/>
  </r>
  <r>
    <n v="787"/>
    <x v="4"/>
    <x v="9"/>
    <x v="1"/>
    <x v="3"/>
    <n v="192"/>
    <n v="9.3390544452516197E-2"/>
  </r>
  <r>
    <n v="788"/>
    <x v="4"/>
    <x v="9"/>
    <x v="1"/>
    <x v="0"/>
    <n v="84"/>
    <n v="9.7352449742329414E-2"/>
  </r>
  <r>
    <n v="784"/>
    <x v="4"/>
    <x v="8"/>
    <x v="3"/>
    <x v="0"/>
    <n v="404"/>
    <n v="0.16345493913713846"/>
  </r>
  <r>
    <n v="783"/>
    <x v="4"/>
    <x v="8"/>
    <x v="3"/>
    <x v="3"/>
    <n v="408"/>
    <n v="0.1091633594400771"/>
  </r>
  <r>
    <n v="789"/>
    <x v="4"/>
    <x v="9"/>
    <x v="2"/>
    <x v="2"/>
    <n v="1"/>
    <n v="9.3475649504640879E-2"/>
  </r>
  <r>
    <n v="787"/>
    <x v="4"/>
    <x v="9"/>
    <x v="1"/>
    <x v="3"/>
    <n v="193"/>
    <n v="9.3390544452516197E-2"/>
  </r>
  <r>
    <n v="785"/>
    <x v="4"/>
    <x v="9"/>
    <x v="1"/>
    <x v="2"/>
    <n v="257"/>
    <n v="9.3726588094354898E-2"/>
  </r>
  <r>
    <n v="784"/>
    <x v="4"/>
    <x v="8"/>
    <x v="3"/>
    <x v="0"/>
    <n v="405"/>
    <n v="0.16376827247047174"/>
  </r>
  <r>
    <n v="788"/>
    <x v="4"/>
    <x v="9"/>
    <x v="1"/>
    <x v="0"/>
    <n v="85"/>
    <n v="9.7352449742329386E-2"/>
  </r>
  <r>
    <n v="789"/>
    <x v="4"/>
    <x v="9"/>
    <x v="2"/>
    <x v="2"/>
    <n v="2"/>
    <n v="5.4987108946792103E-2"/>
  </r>
  <r>
    <n v="786"/>
    <x v="4"/>
    <x v="9"/>
    <x v="1"/>
    <x v="1"/>
    <n v="216"/>
    <n v="6.8616129475955648E-2"/>
  </r>
  <r>
    <n v="781"/>
    <x v="4"/>
    <x v="8"/>
    <x v="3"/>
    <x v="2"/>
    <n v="495"/>
    <n v="0.17869009922564247"/>
  </r>
  <r>
    <n v="780"/>
    <x v="4"/>
    <x v="8"/>
    <x v="0"/>
    <x v="0"/>
    <n v="424"/>
    <n v="0.10950088815108873"/>
  </r>
  <r>
    <n v="782"/>
    <x v="4"/>
    <x v="8"/>
    <x v="3"/>
    <x v="1"/>
    <n v="413"/>
    <n v="0.13882321291224317"/>
  </r>
  <r>
    <n v="789"/>
    <x v="4"/>
    <x v="9"/>
    <x v="2"/>
    <x v="2"/>
    <n v="3"/>
    <n v="5.4987108946792103E-2"/>
  </r>
  <r>
    <n v="788"/>
    <x v="4"/>
    <x v="9"/>
    <x v="1"/>
    <x v="0"/>
    <n v="86"/>
    <n v="9.7352449742329414E-2"/>
  </r>
  <r>
    <n v="774"/>
    <x v="4"/>
    <x v="8"/>
    <x v="2"/>
    <x v="1"/>
    <n v="439"/>
    <n v="9.1736591973550732E-2"/>
  </r>
  <r>
    <n v="784"/>
    <x v="4"/>
    <x v="8"/>
    <x v="3"/>
    <x v="0"/>
    <n v="406"/>
    <n v="0.1640816058038051"/>
  </r>
  <r>
    <n v="789"/>
    <x v="4"/>
    <x v="9"/>
    <x v="2"/>
    <x v="2"/>
    <n v="4"/>
    <n v="5.4987108946792103E-2"/>
  </r>
  <r>
    <n v="788"/>
    <x v="4"/>
    <x v="9"/>
    <x v="1"/>
    <x v="0"/>
    <n v="87"/>
    <n v="9.7352449742329386E-2"/>
  </r>
  <r>
    <n v="787"/>
    <x v="4"/>
    <x v="9"/>
    <x v="1"/>
    <x v="3"/>
    <n v="194"/>
    <n v="9.3390544452516211E-2"/>
  </r>
  <r>
    <n v="781"/>
    <x v="4"/>
    <x v="8"/>
    <x v="3"/>
    <x v="2"/>
    <n v="496"/>
    <n v="0.17768295636849962"/>
  </r>
  <r>
    <n v="783"/>
    <x v="4"/>
    <x v="8"/>
    <x v="3"/>
    <x v="3"/>
    <n v="409"/>
    <n v="0.10811891499563266"/>
  </r>
  <r>
    <n v="785"/>
    <x v="4"/>
    <x v="9"/>
    <x v="1"/>
    <x v="2"/>
    <n v="258"/>
    <n v="8.9053096025404122E-2"/>
  </r>
  <r>
    <n v="781"/>
    <x v="4"/>
    <x v="8"/>
    <x v="3"/>
    <x v="2"/>
    <n v="497"/>
    <n v="0.17768295636849962"/>
  </r>
  <r>
    <n v="786"/>
    <x v="4"/>
    <x v="9"/>
    <x v="1"/>
    <x v="1"/>
    <n v="217"/>
    <n v="7.5479576228160622E-2"/>
  </r>
  <r>
    <n v="784"/>
    <x v="4"/>
    <x v="8"/>
    <x v="3"/>
    <x v="0"/>
    <n v="407"/>
    <n v="0.16261447255147782"/>
  </r>
  <r>
    <n v="780"/>
    <x v="4"/>
    <x v="8"/>
    <x v="0"/>
    <x v="0"/>
    <n v="425"/>
    <n v="0.11002311037331096"/>
  </r>
  <r>
    <n v="779"/>
    <x v="4"/>
    <x v="8"/>
    <x v="0"/>
    <x v="3"/>
    <n v="415"/>
    <n v="3.0008551205418718E-2"/>
  </r>
  <r>
    <n v="788"/>
    <x v="4"/>
    <x v="9"/>
    <x v="1"/>
    <x v="0"/>
    <n v="88"/>
    <n v="9.7352449742329414E-2"/>
  </r>
  <r>
    <n v="787"/>
    <x v="4"/>
    <x v="9"/>
    <x v="1"/>
    <x v="3"/>
    <n v="195"/>
    <n v="9.3390544452516197E-2"/>
  </r>
  <r>
    <n v="782"/>
    <x v="4"/>
    <x v="8"/>
    <x v="3"/>
    <x v="1"/>
    <n v="414"/>
    <n v="0.13821881820606777"/>
  </r>
  <r>
    <n v="781"/>
    <x v="4"/>
    <x v="8"/>
    <x v="3"/>
    <x v="2"/>
    <n v="498"/>
    <n v="0.17801867065421392"/>
  </r>
  <r>
    <n v="788"/>
    <x v="4"/>
    <x v="9"/>
    <x v="1"/>
    <x v="0"/>
    <n v="89"/>
    <n v="9.7352449742329386E-2"/>
  </r>
  <r>
    <n v="784"/>
    <x v="4"/>
    <x v="8"/>
    <x v="3"/>
    <x v="0"/>
    <n v="408"/>
    <n v="0.16287630417912516"/>
  </r>
  <r>
    <n v="783"/>
    <x v="4"/>
    <x v="8"/>
    <x v="3"/>
    <x v="3"/>
    <n v="410"/>
    <n v="0.10811891499563264"/>
  </r>
  <r>
    <n v="789"/>
    <x v="4"/>
    <x v="9"/>
    <x v="2"/>
    <x v="2"/>
    <n v="5"/>
    <n v="5.4987108946792103E-2"/>
  </r>
  <r>
    <n v="784"/>
    <x v="4"/>
    <x v="8"/>
    <x v="3"/>
    <x v="0"/>
    <n v="409"/>
    <n v="0.16318963751245849"/>
  </r>
  <r>
    <n v="781"/>
    <x v="4"/>
    <x v="8"/>
    <x v="3"/>
    <x v="2"/>
    <n v="499"/>
    <n v="0.17835438493992822"/>
  </r>
  <r>
    <n v="788"/>
    <x v="4"/>
    <x v="9"/>
    <x v="1"/>
    <x v="0"/>
    <n v="90"/>
    <n v="9.7352449742329386E-2"/>
  </r>
  <r>
    <n v="782"/>
    <x v="4"/>
    <x v="8"/>
    <x v="3"/>
    <x v="1"/>
    <n v="415"/>
    <n v="0.1324904836468471"/>
  </r>
  <r>
    <n v="785"/>
    <x v="4"/>
    <x v="9"/>
    <x v="1"/>
    <x v="2"/>
    <n v="259"/>
    <n v="8.6000740135882062E-2"/>
  </r>
  <r>
    <n v="780"/>
    <x v="4"/>
    <x v="8"/>
    <x v="0"/>
    <x v="0"/>
    <n v="426"/>
    <n v="0.11054533259553317"/>
  </r>
  <r>
    <n v="787"/>
    <x v="4"/>
    <x v="9"/>
    <x v="1"/>
    <x v="3"/>
    <n v="196"/>
    <n v="9.3390544452516197E-2"/>
  </r>
  <r>
    <n v="784"/>
    <x v="4"/>
    <x v="8"/>
    <x v="3"/>
    <x v="0"/>
    <n v="410"/>
    <n v="0.16350297084579182"/>
  </r>
  <r>
    <n v="788"/>
    <x v="4"/>
    <x v="9"/>
    <x v="1"/>
    <x v="0"/>
    <n v="91"/>
    <n v="0.10946077595786026"/>
  </r>
  <r>
    <n v="789"/>
    <x v="4"/>
    <x v="9"/>
    <x v="2"/>
    <x v="2"/>
    <n v="6"/>
    <n v="5.4987108946792103E-2"/>
  </r>
  <r>
    <n v="781"/>
    <x v="4"/>
    <x v="8"/>
    <x v="3"/>
    <x v="2"/>
    <n v="500"/>
    <n v="0.17869009922564247"/>
  </r>
  <r>
    <n v="786"/>
    <x v="4"/>
    <x v="9"/>
    <x v="1"/>
    <x v="1"/>
    <n v="218"/>
    <n v="7.5608983514078423E-2"/>
  </r>
  <r>
    <n v="782"/>
    <x v="4"/>
    <x v="8"/>
    <x v="3"/>
    <x v="1"/>
    <n v="416"/>
    <n v="0.12768074205113861"/>
  </r>
  <r>
    <n v="788"/>
    <x v="4"/>
    <x v="9"/>
    <x v="1"/>
    <x v="0"/>
    <n v="92"/>
    <n v="9.4364366867283139E-2"/>
  </r>
  <r>
    <n v="789"/>
    <x v="4"/>
    <x v="9"/>
    <x v="2"/>
    <x v="2"/>
    <n v="7"/>
    <n v="5.4987108946792103E-2"/>
  </r>
  <r>
    <n v="785"/>
    <x v="4"/>
    <x v="9"/>
    <x v="1"/>
    <x v="2"/>
    <n v="260"/>
    <n v="8.6627406802548768E-2"/>
  </r>
  <r>
    <n v="788"/>
    <x v="4"/>
    <x v="9"/>
    <x v="1"/>
    <x v="0"/>
    <n v="93"/>
    <n v="9.4364366867283139E-2"/>
  </r>
  <r>
    <n v="780"/>
    <x v="4"/>
    <x v="8"/>
    <x v="0"/>
    <x v="0"/>
    <n v="427"/>
    <n v="0.11106755481775539"/>
  </r>
  <r>
    <n v="786"/>
    <x v="4"/>
    <x v="9"/>
    <x v="1"/>
    <x v="1"/>
    <n v="219"/>
    <n v="7.6280412085506996E-2"/>
  </r>
  <r>
    <n v="779"/>
    <x v="4"/>
    <x v="8"/>
    <x v="0"/>
    <x v="3"/>
    <n v="416"/>
    <n v="3.0189320436187956E-2"/>
  </r>
  <r>
    <n v="789"/>
    <x v="4"/>
    <x v="9"/>
    <x v="2"/>
    <x v="2"/>
    <n v="8"/>
    <n v="5.4987108946792103E-2"/>
  </r>
  <r>
    <n v="784"/>
    <x v="4"/>
    <x v="8"/>
    <x v="3"/>
    <x v="0"/>
    <n v="411"/>
    <n v="0.16381630417912513"/>
  </r>
  <r>
    <n v="788"/>
    <x v="4"/>
    <x v="9"/>
    <x v="1"/>
    <x v="0"/>
    <n v="94"/>
    <n v="9.4364366867283139E-2"/>
  </r>
  <r>
    <n v="787"/>
    <x v="4"/>
    <x v="9"/>
    <x v="1"/>
    <x v="3"/>
    <n v="197"/>
    <n v="9.3390544452516197E-2"/>
  </r>
  <r>
    <n v="774"/>
    <x v="4"/>
    <x v="8"/>
    <x v="2"/>
    <x v="1"/>
    <n v="440"/>
    <n v="9.1917361204319953E-2"/>
  </r>
  <r>
    <n v="789"/>
    <x v="4"/>
    <x v="9"/>
    <x v="2"/>
    <x v="2"/>
    <n v="9"/>
    <n v="5.4987108946792103E-2"/>
  </r>
  <r>
    <n v="788"/>
    <x v="4"/>
    <x v="9"/>
    <x v="1"/>
    <x v="0"/>
    <n v="95"/>
    <n v="9.4364366867283139E-2"/>
  </r>
  <r>
    <n v="783"/>
    <x v="4"/>
    <x v="8"/>
    <x v="3"/>
    <x v="3"/>
    <n v="411"/>
    <n v="9.9399192625987134E-2"/>
  </r>
  <r>
    <n v="788"/>
    <x v="4"/>
    <x v="9"/>
    <x v="1"/>
    <x v="0"/>
    <n v="96"/>
    <n v="9.4364366867283153E-2"/>
  </r>
  <r>
    <n v="784"/>
    <x v="4"/>
    <x v="8"/>
    <x v="3"/>
    <x v="0"/>
    <n v="412"/>
    <n v="0.16290881920102701"/>
  </r>
  <r>
    <n v="786"/>
    <x v="4"/>
    <x v="9"/>
    <x v="1"/>
    <x v="1"/>
    <n v="220"/>
    <n v="7.6951840656935583E-2"/>
  </r>
  <r>
    <n v="790"/>
    <x v="4"/>
    <x v="9"/>
    <x v="2"/>
    <x v="1"/>
    <n v="0"/>
    <n v="0"/>
  </r>
  <r>
    <n v="785"/>
    <x v="4"/>
    <x v="9"/>
    <x v="1"/>
    <x v="2"/>
    <n v="261"/>
    <n v="8.7880740135882082E-2"/>
  </r>
  <r>
    <n v="787"/>
    <x v="4"/>
    <x v="9"/>
    <x v="1"/>
    <x v="3"/>
    <n v="198"/>
    <n v="9.3390544452516197E-2"/>
  </r>
  <r>
    <n v="788"/>
    <x v="4"/>
    <x v="9"/>
    <x v="1"/>
    <x v="0"/>
    <n v="97"/>
    <n v="9.4364366867283139E-2"/>
  </r>
  <r>
    <n v="782"/>
    <x v="4"/>
    <x v="8"/>
    <x v="3"/>
    <x v="1"/>
    <n v="417"/>
    <n v="0.1282682420511386"/>
  </r>
  <r>
    <n v="789"/>
    <x v="4"/>
    <x v="9"/>
    <x v="2"/>
    <x v="2"/>
    <n v="10"/>
    <n v="5.4987108946792103E-2"/>
  </r>
  <r>
    <n v="790"/>
    <x v="4"/>
    <x v="9"/>
    <x v="2"/>
    <x v="1"/>
    <n v="1"/>
    <n v="6.0507968296053788E-2"/>
  </r>
  <r>
    <n v="780"/>
    <x v="4"/>
    <x v="8"/>
    <x v="0"/>
    <x v="0"/>
    <n v="428"/>
    <n v="0.11158977703997763"/>
  </r>
  <r>
    <n v="788"/>
    <x v="4"/>
    <x v="9"/>
    <x v="1"/>
    <x v="0"/>
    <n v="98"/>
    <n v="9.4364366867283139E-2"/>
  </r>
  <r>
    <n v="790"/>
    <x v="4"/>
    <x v="9"/>
    <x v="2"/>
    <x v="1"/>
    <n v="2"/>
    <n v="2.1388683812576272E-2"/>
  </r>
  <r>
    <n v="789"/>
    <x v="4"/>
    <x v="9"/>
    <x v="2"/>
    <x v="2"/>
    <n v="11"/>
    <n v="5.4987108946792103E-2"/>
  </r>
  <r>
    <n v="787"/>
    <x v="4"/>
    <x v="9"/>
    <x v="1"/>
    <x v="3"/>
    <n v="199"/>
    <n v="9.4888068083268884E-2"/>
  </r>
  <r>
    <n v="790"/>
    <x v="4"/>
    <x v="9"/>
    <x v="2"/>
    <x v="1"/>
    <n v="3"/>
    <n v="2.1388683812576272E-2"/>
  </r>
  <r>
    <n v="788"/>
    <x v="4"/>
    <x v="9"/>
    <x v="1"/>
    <x v="0"/>
    <n v="99"/>
    <n v="9.4364366867283153E-2"/>
  </r>
  <r>
    <n v="784"/>
    <x v="4"/>
    <x v="8"/>
    <x v="3"/>
    <x v="0"/>
    <n v="413"/>
    <n v="0.16156596205816984"/>
  </r>
  <r>
    <n v="785"/>
    <x v="4"/>
    <x v="9"/>
    <x v="1"/>
    <x v="2"/>
    <n v="262"/>
    <n v="8.8820740135882092E-2"/>
  </r>
  <r>
    <n v="786"/>
    <x v="4"/>
    <x v="9"/>
    <x v="1"/>
    <x v="1"/>
    <n v="221"/>
    <n v="7.7287554942649855E-2"/>
  </r>
  <r>
    <n v="790"/>
    <x v="4"/>
    <x v="9"/>
    <x v="2"/>
    <x v="1"/>
    <n v="4"/>
    <n v="2.1388683812576272E-2"/>
  </r>
  <r>
    <n v="783"/>
    <x v="4"/>
    <x v="8"/>
    <x v="3"/>
    <x v="3"/>
    <n v="412"/>
    <n v="9.9660303737098249E-2"/>
  </r>
  <r>
    <n v="788"/>
    <x v="4"/>
    <x v="9"/>
    <x v="1"/>
    <x v="0"/>
    <n v="100"/>
    <n v="9.4364366867283153E-2"/>
  </r>
  <r>
    <n v="784"/>
    <x v="4"/>
    <x v="8"/>
    <x v="3"/>
    <x v="0"/>
    <n v="414"/>
    <n v="0.16156596205816984"/>
  </r>
  <r>
    <n v="790"/>
    <x v="4"/>
    <x v="9"/>
    <x v="2"/>
    <x v="1"/>
    <n v="5"/>
    <n v="2.1388683812576272E-2"/>
  </r>
  <r>
    <n v="774"/>
    <x v="4"/>
    <x v="8"/>
    <x v="2"/>
    <x v="1"/>
    <n v="441"/>
    <n v="9.2098130435089187E-2"/>
  </r>
  <r>
    <n v="788"/>
    <x v="4"/>
    <x v="9"/>
    <x v="1"/>
    <x v="0"/>
    <n v="101"/>
    <n v="9.4364366867283139E-2"/>
  </r>
  <r>
    <n v="789"/>
    <x v="4"/>
    <x v="9"/>
    <x v="2"/>
    <x v="2"/>
    <n v="12"/>
    <n v="5.4987108946792103E-2"/>
  </r>
  <r>
    <n v="779"/>
    <x v="4"/>
    <x v="8"/>
    <x v="0"/>
    <x v="3"/>
    <n v="417"/>
    <n v="3.0302402597183174E-2"/>
  </r>
  <r>
    <n v="780"/>
    <x v="4"/>
    <x v="8"/>
    <x v="0"/>
    <x v="0"/>
    <n v="429"/>
    <n v="0.11211199926219985"/>
  </r>
  <r>
    <n v="787"/>
    <x v="4"/>
    <x v="9"/>
    <x v="1"/>
    <x v="3"/>
    <n v="200"/>
    <n v="9.5249606544807311E-2"/>
  </r>
  <r>
    <n v="790"/>
    <x v="4"/>
    <x v="9"/>
    <x v="2"/>
    <x v="1"/>
    <n v="6"/>
    <n v="2.1388683812576272E-2"/>
  </r>
  <r>
    <n v="788"/>
    <x v="4"/>
    <x v="9"/>
    <x v="1"/>
    <x v="0"/>
    <n v="102"/>
    <n v="9.4364366867283139E-2"/>
  </r>
  <r>
    <n v="789"/>
    <x v="4"/>
    <x v="9"/>
    <x v="2"/>
    <x v="2"/>
    <n v="13"/>
    <n v="5.4987108946792103E-2"/>
  </r>
  <r>
    <n v="785"/>
    <x v="4"/>
    <x v="9"/>
    <x v="1"/>
    <x v="2"/>
    <n v="263"/>
    <n v="9.0387406802548739E-2"/>
  </r>
  <r>
    <n v="783"/>
    <x v="4"/>
    <x v="8"/>
    <x v="3"/>
    <x v="3"/>
    <n v="413"/>
    <n v="0.10044363707043157"/>
  </r>
  <r>
    <n v="782"/>
    <x v="4"/>
    <x v="8"/>
    <x v="3"/>
    <x v="1"/>
    <n v="418"/>
    <n v="0.12883486208817804"/>
  </r>
  <r>
    <n v="787"/>
    <x v="4"/>
    <x v="9"/>
    <x v="1"/>
    <x v="3"/>
    <n v="201"/>
    <n v="9.5611145006345793E-2"/>
  </r>
  <r>
    <n v="789"/>
    <x v="4"/>
    <x v="9"/>
    <x v="2"/>
    <x v="2"/>
    <n v="14"/>
    <n v="5.4987108946792103E-2"/>
  </r>
  <r>
    <n v="786"/>
    <x v="4"/>
    <x v="9"/>
    <x v="1"/>
    <x v="1"/>
    <n v="222"/>
    <n v="7.4946569155257395E-2"/>
  </r>
  <r>
    <n v="790"/>
    <x v="4"/>
    <x v="9"/>
    <x v="2"/>
    <x v="1"/>
    <n v="7"/>
    <n v="2.1388683812576272E-2"/>
  </r>
  <r>
    <n v="788"/>
    <x v="4"/>
    <x v="9"/>
    <x v="1"/>
    <x v="0"/>
    <n v="103"/>
    <n v="9.4364366867283139E-2"/>
  </r>
  <r>
    <n v="789"/>
    <x v="4"/>
    <x v="9"/>
    <x v="2"/>
    <x v="2"/>
    <n v="15"/>
    <n v="5.4987108946792103E-2"/>
  </r>
  <r>
    <n v="790"/>
    <x v="4"/>
    <x v="9"/>
    <x v="2"/>
    <x v="1"/>
    <n v="8"/>
    <n v="2.1388683812576272E-2"/>
  </r>
  <r>
    <n v="784"/>
    <x v="4"/>
    <x v="8"/>
    <x v="3"/>
    <x v="0"/>
    <n v="415"/>
    <n v="0.16248968216527895"/>
  </r>
  <r>
    <n v="788"/>
    <x v="4"/>
    <x v="9"/>
    <x v="1"/>
    <x v="0"/>
    <n v="104"/>
    <n v="9.4364366867283139E-2"/>
  </r>
  <r>
    <n v="787"/>
    <x v="4"/>
    <x v="9"/>
    <x v="1"/>
    <x v="3"/>
    <n v="202"/>
    <n v="9.5972683467884248E-2"/>
  </r>
  <r>
    <n v="789"/>
    <x v="4"/>
    <x v="9"/>
    <x v="2"/>
    <x v="2"/>
    <n v="16"/>
    <n v="5.4987108946792103E-2"/>
  </r>
  <r>
    <n v="790"/>
    <x v="4"/>
    <x v="9"/>
    <x v="2"/>
    <x v="1"/>
    <n v="9"/>
    <n v="2.1388683812576272E-2"/>
  </r>
  <r>
    <n v="788"/>
    <x v="4"/>
    <x v="9"/>
    <x v="1"/>
    <x v="0"/>
    <n v="105"/>
    <n v="9.4364366867283139E-2"/>
  </r>
  <r>
    <n v="774"/>
    <x v="4"/>
    <x v="8"/>
    <x v="2"/>
    <x v="1"/>
    <n v="442"/>
    <n v="8.8119189114638841E-2"/>
  </r>
  <r>
    <n v="785"/>
    <x v="4"/>
    <x v="9"/>
    <x v="1"/>
    <x v="2"/>
    <n v="264"/>
    <n v="9.132740680254875E-2"/>
  </r>
  <r>
    <n v="789"/>
    <x v="4"/>
    <x v="9"/>
    <x v="2"/>
    <x v="2"/>
    <n v="17"/>
    <n v="5.4987108946792103E-2"/>
  </r>
  <r>
    <n v="786"/>
    <x v="4"/>
    <x v="9"/>
    <x v="1"/>
    <x v="1"/>
    <n v="223"/>
    <n v="7.5617997726685954E-2"/>
  </r>
  <r>
    <n v="784"/>
    <x v="4"/>
    <x v="8"/>
    <x v="3"/>
    <x v="0"/>
    <n v="416"/>
    <n v="0.16311634883194562"/>
  </r>
  <r>
    <n v="787"/>
    <x v="4"/>
    <x v="9"/>
    <x v="1"/>
    <x v="3"/>
    <n v="203"/>
    <n v="9.6334221929422703E-2"/>
  </r>
  <r>
    <n v="783"/>
    <x v="4"/>
    <x v="8"/>
    <x v="3"/>
    <x v="3"/>
    <n v="414"/>
    <n v="9.2246136923008315E-2"/>
  </r>
  <r>
    <n v="780"/>
    <x v="4"/>
    <x v="8"/>
    <x v="0"/>
    <x v="0"/>
    <n v="430"/>
    <n v="0.11263422148442206"/>
  </r>
  <r>
    <n v="784"/>
    <x v="4"/>
    <x v="8"/>
    <x v="3"/>
    <x v="0"/>
    <n v="417"/>
    <n v="0.16374301549861231"/>
  </r>
  <r>
    <n v="790"/>
    <x v="4"/>
    <x v="9"/>
    <x v="2"/>
    <x v="1"/>
    <n v="10"/>
    <n v="2.1388683812576272E-2"/>
  </r>
  <r>
    <n v="787"/>
    <x v="4"/>
    <x v="9"/>
    <x v="1"/>
    <x v="3"/>
    <n v="204"/>
    <n v="9.6695760390961186E-2"/>
  </r>
  <r>
    <n v="785"/>
    <x v="4"/>
    <x v="9"/>
    <x v="1"/>
    <x v="2"/>
    <n v="265"/>
    <n v="9.2580740135882064E-2"/>
  </r>
  <r>
    <n v="786"/>
    <x v="4"/>
    <x v="9"/>
    <x v="1"/>
    <x v="1"/>
    <n v="224"/>
    <n v="7.6096132405422748E-2"/>
  </r>
  <r>
    <n v="789"/>
    <x v="4"/>
    <x v="9"/>
    <x v="2"/>
    <x v="2"/>
    <n v="18"/>
    <n v="5.4987108946792103E-2"/>
  </r>
  <r>
    <n v="779"/>
    <x v="4"/>
    <x v="8"/>
    <x v="0"/>
    <x v="3"/>
    <n v="418"/>
    <n v="3.0302402597183174E-2"/>
  </r>
  <r>
    <n v="788"/>
    <x v="4"/>
    <x v="9"/>
    <x v="1"/>
    <x v="0"/>
    <n v="106"/>
    <n v="9.4364366867283153E-2"/>
  </r>
  <r>
    <n v="784"/>
    <x v="4"/>
    <x v="8"/>
    <x v="3"/>
    <x v="0"/>
    <n v="418"/>
    <n v="0.16311634883194562"/>
  </r>
  <r>
    <n v="782"/>
    <x v="4"/>
    <x v="8"/>
    <x v="3"/>
    <x v="1"/>
    <n v="419"/>
    <n v="0.12826824205113863"/>
  </r>
  <r>
    <n v="787"/>
    <x v="4"/>
    <x v="9"/>
    <x v="1"/>
    <x v="3"/>
    <n v="205"/>
    <n v="9.6853843262608472E-2"/>
  </r>
  <r>
    <n v="790"/>
    <x v="4"/>
    <x v="9"/>
    <x v="2"/>
    <x v="1"/>
    <n v="11"/>
    <n v="2.1388683812576272E-2"/>
  </r>
  <r>
    <n v="783"/>
    <x v="4"/>
    <x v="8"/>
    <x v="3"/>
    <x v="3"/>
    <n v="415"/>
    <n v="9.6076028739773556E-2"/>
  </r>
  <r>
    <n v="788"/>
    <x v="4"/>
    <x v="9"/>
    <x v="1"/>
    <x v="0"/>
    <n v="107"/>
    <n v="9.4364366867283139E-2"/>
  </r>
  <r>
    <n v="790"/>
    <x v="4"/>
    <x v="9"/>
    <x v="2"/>
    <x v="1"/>
    <n v="12"/>
    <n v="2.1388683812576272E-2"/>
  </r>
  <r>
    <n v="789"/>
    <x v="4"/>
    <x v="9"/>
    <x v="2"/>
    <x v="2"/>
    <n v="19"/>
    <n v="9.7820111084033226E-2"/>
  </r>
  <r>
    <n v="784"/>
    <x v="4"/>
    <x v="8"/>
    <x v="3"/>
    <x v="0"/>
    <n v="419"/>
    <n v="0.16342968216527901"/>
  </r>
  <r>
    <n v="787"/>
    <x v="4"/>
    <x v="9"/>
    <x v="1"/>
    <x v="3"/>
    <n v="206"/>
    <n v="9.6853843262608486E-2"/>
  </r>
  <r>
    <n v="790"/>
    <x v="4"/>
    <x v="9"/>
    <x v="2"/>
    <x v="1"/>
    <n v="13"/>
    <n v="2.1388683812576272E-2"/>
  </r>
  <r>
    <n v="786"/>
    <x v="4"/>
    <x v="9"/>
    <x v="1"/>
    <x v="1"/>
    <n v="225"/>
    <n v="6.9126400651725345E-2"/>
  </r>
  <r>
    <n v="785"/>
    <x v="4"/>
    <x v="9"/>
    <x v="1"/>
    <x v="2"/>
    <n v="266"/>
    <n v="9.3494232204832883E-2"/>
  </r>
  <r>
    <n v="789"/>
    <x v="4"/>
    <x v="9"/>
    <x v="2"/>
    <x v="2"/>
    <n v="20"/>
    <n v="7.1736320305717249E-2"/>
  </r>
  <r>
    <n v="780"/>
    <x v="4"/>
    <x v="8"/>
    <x v="0"/>
    <x v="0"/>
    <n v="431"/>
    <n v="0.11315644370664432"/>
  </r>
  <r>
    <n v="774"/>
    <x v="4"/>
    <x v="8"/>
    <x v="2"/>
    <x v="1"/>
    <n v="443"/>
    <n v="8.8307189114638834E-2"/>
  </r>
  <r>
    <n v="782"/>
    <x v="4"/>
    <x v="8"/>
    <x v="3"/>
    <x v="1"/>
    <n v="420"/>
    <n v="0.12856199205113858"/>
  </r>
  <r>
    <n v="790"/>
    <x v="4"/>
    <x v="9"/>
    <x v="2"/>
    <x v="1"/>
    <n v="14"/>
    <n v="2.1388683812576272E-2"/>
  </r>
  <r>
    <n v="788"/>
    <x v="4"/>
    <x v="9"/>
    <x v="1"/>
    <x v="0"/>
    <n v="108"/>
    <n v="9.4364366867283153E-2"/>
  </r>
  <r>
    <n v="787"/>
    <x v="4"/>
    <x v="9"/>
    <x v="1"/>
    <x v="3"/>
    <n v="207"/>
    <n v="9.6853843262608458E-2"/>
  </r>
  <r>
    <n v="783"/>
    <x v="4"/>
    <x v="8"/>
    <x v="3"/>
    <x v="3"/>
    <n v="416"/>
    <n v="9.8797081371352499E-2"/>
  </r>
  <r>
    <n v="786"/>
    <x v="4"/>
    <x v="9"/>
    <x v="1"/>
    <x v="1"/>
    <n v="226"/>
    <n v="6.9797829223153918E-2"/>
  </r>
  <r>
    <n v="784"/>
    <x v="4"/>
    <x v="8"/>
    <x v="3"/>
    <x v="0"/>
    <n v="420"/>
    <n v="0.16405634883194564"/>
  </r>
  <r>
    <n v="789"/>
    <x v="4"/>
    <x v="9"/>
    <x v="2"/>
    <x v="2"/>
    <n v="21"/>
    <n v="7.1736320305717249E-2"/>
  </r>
  <r>
    <n v="787"/>
    <x v="4"/>
    <x v="9"/>
    <x v="1"/>
    <x v="3"/>
    <n v="208"/>
    <n v="9.6853843262608472E-2"/>
  </r>
  <r>
    <n v="785"/>
    <x v="4"/>
    <x v="9"/>
    <x v="1"/>
    <x v="2"/>
    <n v="267"/>
    <n v="9.1399806475836273E-2"/>
  </r>
  <r>
    <n v="788"/>
    <x v="4"/>
    <x v="9"/>
    <x v="1"/>
    <x v="0"/>
    <n v="109"/>
    <n v="0.10688325890958872"/>
  </r>
  <r>
    <n v="790"/>
    <x v="4"/>
    <x v="9"/>
    <x v="2"/>
    <x v="1"/>
    <n v="15"/>
    <n v="2.1388683812576272E-2"/>
  </r>
  <r>
    <n v="782"/>
    <x v="4"/>
    <x v="8"/>
    <x v="3"/>
    <x v="1"/>
    <n v="421"/>
    <n v="0.12885574205113859"/>
  </r>
  <r>
    <n v="779"/>
    <x v="4"/>
    <x v="8"/>
    <x v="0"/>
    <x v="3"/>
    <n v="419"/>
    <n v="3.0302402597183174E-2"/>
  </r>
  <r>
    <n v="789"/>
    <x v="4"/>
    <x v="9"/>
    <x v="2"/>
    <x v="2"/>
    <n v="22"/>
    <n v="7.1736320305717249E-2"/>
  </r>
  <r>
    <n v="784"/>
    <x v="4"/>
    <x v="8"/>
    <x v="3"/>
    <x v="0"/>
    <n v="421"/>
    <n v="0.16468301549861231"/>
  </r>
  <r>
    <n v="788"/>
    <x v="4"/>
    <x v="9"/>
    <x v="1"/>
    <x v="0"/>
    <n v="110"/>
    <n v="9.536900579842858E-2"/>
  </r>
  <r>
    <n v="790"/>
    <x v="4"/>
    <x v="9"/>
    <x v="2"/>
    <x v="1"/>
    <n v="16"/>
    <n v="2.1388683812576272E-2"/>
  </r>
  <r>
    <n v="774"/>
    <x v="4"/>
    <x v="8"/>
    <x v="2"/>
    <x v="1"/>
    <n v="444"/>
    <n v="8.8495189114638842E-2"/>
  </r>
  <r>
    <n v="789"/>
    <x v="4"/>
    <x v="9"/>
    <x v="2"/>
    <x v="2"/>
    <n v="23"/>
    <n v="7.1736320305717249E-2"/>
  </r>
  <r>
    <n v="786"/>
    <x v="4"/>
    <x v="9"/>
    <x v="1"/>
    <x v="1"/>
    <n v="227"/>
    <n v="7.0469257794582491E-2"/>
  </r>
  <r>
    <n v="782"/>
    <x v="4"/>
    <x v="8"/>
    <x v="3"/>
    <x v="1"/>
    <n v="422"/>
    <n v="0.12914949205113857"/>
  </r>
  <r>
    <n v="790"/>
    <x v="4"/>
    <x v="9"/>
    <x v="2"/>
    <x v="1"/>
    <n v="17"/>
    <n v="2.1388683812576272E-2"/>
  </r>
  <r>
    <n v="780"/>
    <x v="4"/>
    <x v="8"/>
    <x v="0"/>
    <x v="0"/>
    <n v="432"/>
    <n v="0.11367866592886651"/>
  </r>
  <r>
    <n v="787"/>
    <x v="4"/>
    <x v="9"/>
    <x v="1"/>
    <x v="3"/>
    <n v="209"/>
    <n v="9.6853843262608458E-2"/>
  </r>
  <r>
    <n v="785"/>
    <x v="4"/>
    <x v="9"/>
    <x v="1"/>
    <x v="2"/>
    <n v="268"/>
    <n v="9.07996477402188E-2"/>
  </r>
  <r>
    <n v="790"/>
    <x v="4"/>
    <x v="9"/>
    <x v="2"/>
    <x v="1"/>
    <n v="18"/>
    <n v="2.1388683812576272E-2"/>
  </r>
  <r>
    <n v="783"/>
    <x v="4"/>
    <x v="8"/>
    <x v="3"/>
    <x v="3"/>
    <n v="417"/>
    <n v="0.1010233971608262"/>
  </r>
  <r>
    <n v="788"/>
    <x v="4"/>
    <x v="9"/>
    <x v="1"/>
    <x v="0"/>
    <n v="111"/>
    <n v="9.5369005798428608E-2"/>
  </r>
  <r>
    <n v="784"/>
    <x v="4"/>
    <x v="8"/>
    <x v="3"/>
    <x v="0"/>
    <n v="422"/>
    <n v="0.16530968216527897"/>
  </r>
  <r>
    <n v="789"/>
    <x v="4"/>
    <x v="9"/>
    <x v="2"/>
    <x v="2"/>
    <n v="24"/>
    <n v="7.1736320305717249E-2"/>
  </r>
  <r>
    <n v="787"/>
    <x v="4"/>
    <x v="9"/>
    <x v="1"/>
    <x v="3"/>
    <n v="210"/>
    <n v="9.6853843262608472E-2"/>
  </r>
  <r>
    <n v="786"/>
    <x v="4"/>
    <x v="9"/>
    <x v="1"/>
    <x v="1"/>
    <n v="228"/>
    <n v="7.1140686366011077E-2"/>
  </r>
  <r>
    <n v="782"/>
    <x v="4"/>
    <x v="8"/>
    <x v="3"/>
    <x v="1"/>
    <n v="423"/>
    <n v="0.12973699205113859"/>
  </r>
  <r>
    <n v="789"/>
    <x v="4"/>
    <x v="9"/>
    <x v="2"/>
    <x v="2"/>
    <n v="25"/>
    <n v="7.1736320305717249E-2"/>
  </r>
  <r>
    <n v="790"/>
    <x v="4"/>
    <x v="9"/>
    <x v="2"/>
    <x v="1"/>
    <n v="19"/>
    <n v="6.5353320198573595E-2"/>
  </r>
  <r>
    <n v="788"/>
    <x v="4"/>
    <x v="9"/>
    <x v="1"/>
    <x v="0"/>
    <n v="112"/>
    <n v="9.5369005798428594E-2"/>
  </r>
  <r>
    <n v="784"/>
    <x v="4"/>
    <x v="8"/>
    <x v="3"/>
    <x v="0"/>
    <n v="423"/>
    <n v="0.16593634883194566"/>
  </r>
  <r>
    <n v="789"/>
    <x v="4"/>
    <x v="9"/>
    <x v="2"/>
    <x v="2"/>
    <n v="26"/>
    <n v="7.1736320305717249E-2"/>
  </r>
  <r>
    <n v="788"/>
    <x v="4"/>
    <x v="9"/>
    <x v="1"/>
    <x v="0"/>
    <n v="113"/>
    <n v="9.5369005798428594E-2"/>
  </r>
  <r>
    <n v="783"/>
    <x v="4"/>
    <x v="8"/>
    <x v="3"/>
    <x v="3"/>
    <n v="418"/>
    <n v="0.10324971295029987"/>
  </r>
  <r>
    <n v="784"/>
    <x v="4"/>
    <x v="8"/>
    <x v="3"/>
    <x v="0"/>
    <n v="424"/>
    <n v="0.16499634883194561"/>
  </r>
  <r>
    <n v="788"/>
    <x v="4"/>
    <x v="9"/>
    <x v="1"/>
    <x v="0"/>
    <n v="114"/>
    <n v="9.5369005798428594E-2"/>
  </r>
  <r>
    <n v="787"/>
    <x v="4"/>
    <x v="9"/>
    <x v="1"/>
    <x v="3"/>
    <n v="211"/>
    <n v="9.6853843262608472E-2"/>
  </r>
  <r>
    <n v="786"/>
    <x v="4"/>
    <x v="9"/>
    <x v="1"/>
    <x v="1"/>
    <n v="229"/>
    <n v="6.5625251651034291E-2"/>
  </r>
  <r>
    <n v="782"/>
    <x v="4"/>
    <x v="8"/>
    <x v="3"/>
    <x v="1"/>
    <n v="424"/>
    <n v="0.13032449205113861"/>
  </r>
  <r>
    <n v="788"/>
    <x v="4"/>
    <x v="9"/>
    <x v="1"/>
    <x v="0"/>
    <n v="115"/>
    <n v="9.5369005798428594E-2"/>
  </r>
  <r>
    <n v="779"/>
    <x v="4"/>
    <x v="8"/>
    <x v="0"/>
    <x v="3"/>
    <n v="420"/>
    <n v="3.0302402597183174E-2"/>
  </r>
  <r>
    <n v="785"/>
    <x v="4"/>
    <x v="9"/>
    <x v="1"/>
    <x v="2"/>
    <n v="269"/>
    <n v="8.8292981073552157E-2"/>
  </r>
  <r>
    <n v="790"/>
    <x v="4"/>
    <x v="9"/>
    <x v="2"/>
    <x v="1"/>
    <n v="20"/>
    <n v="4.7021070930887393E-2"/>
  </r>
  <r>
    <n v="783"/>
    <x v="4"/>
    <x v="8"/>
    <x v="3"/>
    <x v="3"/>
    <n v="419"/>
    <n v="0.10522866031872094"/>
  </r>
  <r>
    <n v="790"/>
    <x v="4"/>
    <x v="9"/>
    <x v="2"/>
    <x v="1"/>
    <n v="21"/>
    <n v="4.7021070930887393E-2"/>
  </r>
  <r>
    <n v="789"/>
    <x v="4"/>
    <x v="9"/>
    <x v="2"/>
    <x v="2"/>
    <n v="27"/>
    <n v="7.1736320305717249E-2"/>
  </r>
  <r>
    <n v="786"/>
    <x v="4"/>
    <x v="9"/>
    <x v="1"/>
    <x v="1"/>
    <n v="230"/>
    <n v="6.6968108793891437E-2"/>
  </r>
  <r>
    <n v="790"/>
    <x v="4"/>
    <x v="9"/>
    <x v="2"/>
    <x v="1"/>
    <n v="22"/>
    <n v="4.7021070930887393E-2"/>
  </r>
  <r>
    <n v="783"/>
    <x v="4"/>
    <x v="8"/>
    <x v="3"/>
    <x v="3"/>
    <n v="420"/>
    <n v="0.10646550242398409"/>
  </r>
  <r>
    <n v="784"/>
    <x v="4"/>
    <x v="8"/>
    <x v="3"/>
    <x v="0"/>
    <n v="425"/>
    <n v="0.16186230824163234"/>
  </r>
  <r>
    <n v="774"/>
    <x v="4"/>
    <x v="8"/>
    <x v="2"/>
    <x v="1"/>
    <n v="445"/>
    <n v="8.868318911463885E-2"/>
  </r>
  <r>
    <n v="780"/>
    <x v="4"/>
    <x v="8"/>
    <x v="0"/>
    <x v="0"/>
    <n v="433"/>
    <n v="0.11914829818855746"/>
  </r>
  <r>
    <n v="785"/>
    <x v="4"/>
    <x v="9"/>
    <x v="1"/>
    <x v="2"/>
    <n v="270"/>
    <n v="8.6493958517363426E-2"/>
  </r>
  <r>
    <n v="788"/>
    <x v="4"/>
    <x v="9"/>
    <x v="1"/>
    <x v="0"/>
    <n v="116"/>
    <n v="9.5369005798428594E-2"/>
  </r>
  <r>
    <n v="790"/>
    <x v="4"/>
    <x v="9"/>
    <x v="2"/>
    <x v="1"/>
    <n v="23"/>
    <n v="4.7021070930887393E-2"/>
  </r>
  <r>
    <n v="789"/>
    <x v="4"/>
    <x v="9"/>
    <x v="2"/>
    <x v="2"/>
    <n v="28"/>
    <n v="7.1736320305717249E-2"/>
  </r>
  <r>
    <n v="787"/>
    <x v="4"/>
    <x v="9"/>
    <x v="1"/>
    <x v="3"/>
    <n v="212"/>
    <n v="9.6853843262608499E-2"/>
  </r>
  <r>
    <n v="784"/>
    <x v="4"/>
    <x v="8"/>
    <x v="3"/>
    <x v="0"/>
    <n v="426"/>
    <n v="0.16237323321168035"/>
  </r>
  <r>
    <n v="790"/>
    <x v="4"/>
    <x v="9"/>
    <x v="2"/>
    <x v="1"/>
    <n v="24"/>
    <n v="4.7021070930887393E-2"/>
  </r>
  <r>
    <n v="788"/>
    <x v="4"/>
    <x v="9"/>
    <x v="1"/>
    <x v="0"/>
    <n v="117"/>
    <n v="9.5369005798428594E-2"/>
  </r>
  <r>
    <n v="782"/>
    <x v="4"/>
    <x v="8"/>
    <x v="3"/>
    <x v="1"/>
    <n v="425"/>
    <n v="0.1300307420511386"/>
  </r>
  <r>
    <n v="783"/>
    <x v="4"/>
    <x v="8"/>
    <x v="3"/>
    <x v="3"/>
    <n v="421"/>
    <n v="0.10819708137135252"/>
  </r>
  <r>
    <n v="780"/>
    <x v="4"/>
    <x v="8"/>
    <x v="0"/>
    <x v="0"/>
    <n v="434"/>
    <n v="0.11989040345171532"/>
  </r>
  <r>
    <n v="788"/>
    <x v="4"/>
    <x v="9"/>
    <x v="1"/>
    <x v="0"/>
    <n v="118"/>
    <n v="9.5369005798428594E-2"/>
  </r>
  <r>
    <n v="784"/>
    <x v="4"/>
    <x v="8"/>
    <x v="3"/>
    <x v="0"/>
    <n v="427"/>
    <n v="0.16270894749739462"/>
  </r>
  <r>
    <n v="787"/>
    <x v="4"/>
    <x v="9"/>
    <x v="1"/>
    <x v="3"/>
    <n v="213"/>
    <n v="9.6853843262608486E-2"/>
  </r>
  <r>
    <n v="782"/>
    <x v="4"/>
    <x v="8"/>
    <x v="3"/>
    <x v="1"/>
    <n v="426"/>
    <n v="0.13032449205113858"/>
  </r>
  <r>
    <n v="789"/>
    <x v="4"/>
    <x v="9"/>
    <x v="2"/>
    <x v="2"/>
    <n v="29"/>
    <n v="7.1736320305717249E-2"/>
  </r>
  <r>
    <n v="790"/>
    <x v="4"/>
    <x v="9"/>
    <x v="2"/>
    <x v="1"/>
    <n v="25"/>
    <n v="4.7021070930887393E-2"/>
  </r>
  <r>
    <n v="779"/>
    <x v="4"/>
    <x v="8"/>
    <x v="0"/>
    <x v="3"/>
    <n v="421"/>
    <n v="3.0302402597183174E-2"/>
  </r>
  <r>
    <n v="774"/>
    <x v="4"/>
    <x v="8"/>
    <x v="2"/>
    <x v="1"/>
    <n v="446"/>
    <n v="8.8871189114638843E-2"/>
  </r>
  <r>
    <n v="786"/>
    <x v="4"/>
    <x v="9"/>
    <x v="1"/>
    <x v="1"/>
    <n v="231"/>
    <n v="6.7975251651034296E-2"/>
  </r>
  <r>
    <n v="783"/>
    <x v="4"/>
    <x v="8"/>
    <x v="3"/>
    <x v="3"/>
    <n v="422"/>
    <n v="0.11017602873977356"/>
  </r>
  <r>
    <n v="788"/>
    <x v="4"/>
    <x v="9"/>
    <x v="1"/>
    <x v="0"/>
    <n v="119"/>
    <n v="9.536900579842858E-2"/>
  </r>
  <r>
    <n v="784"/>
    <x v="4"/>
    <x v="8"/>
    <x v="3"/>
    <x v="0"/>
    <n v="428"/>
    <n v="0.16304466178310892"/>
  </r>
  <r>
    <n v="787"/>
    <x v="4"/>
    <x v="9"/>
    <x v="1"/>
    <x v="3"/>
    <n v="214"/>
    <n v="9.6853843262608458E-2"/>
  </r>
  <r>
    <n v="782"/>
    <x v="4"/>
    <x v="8"/>
    <x v="3"/>
    <x v="1"/>
    <n v="427"/>
    <n v="0.13061824205113859"/>
  </r>
  <r>
    <n v="780"/>
    <x v="4"/>
    <x v="8"/>
    <x v="0"/>
    <x v="0"/>
    <n v="435"/>
    <n v="0.12063250871487324"/>
  </r>
  <r>
    <n v="785"/>
    <x v="4"/>
    <x v="9"/>
    <x v="1"/>
    <x v="2"/>
    <n v="271"/>
    <n v="8.9892444096488319E-2"/>
  </r>
  <r>
    <n v="789"/>
    <x v="4"/>
    <x v="9"/>
    <x v="2"/>
    <x v="2"/>
    <n v="30"/>
    <n v="7.1736320305717249E-2"/>
  </r>
  <r>
    <n v="786"/>
    <x v="4"/>
    <x v="9"/>
    <x v="1"/>
    <x v="1"/>
    <n v="232"/>
    <n v="6.6632394508177151E-2"/>
  </r>
  <r>
    <n v="790"/>
    <x v="4"/>
    <x v="9"/>
    <x v="2"/>
    <x v="1"/>
    <n v="26"/>
    <n v="4.7021070930887393E-2"/>
  </r>
  <r>
    <n v="787"/>
    <x v="4"/>
    <x v="9"/>
    <x v="1"/>
    <x v="3"/>
    <n v="215"/>
    <n v="9.6853843262608472E-2"/>
  </r>
  <r>
    <n v="788"/>
    <x v="4"/>
    <x v="9"/>
    <x v="1"/>
    <x v="0"/>
    <n v="120"/>
    <n v="9.536900579842858E-2"/>
  </r>
  <r>
    <n v="784"/>
    <x v="4"/>
    <x v="8"/>
    <x v="3"/>
    <x v="0"/>
    <n v="429"/>
    <n v="0.16170180464025177"/>
  </r>
  <r>
    <n v="789"/>
    <x v="4"/>
    <x v="9"/>
    <x v="2"/>
    <x v="2"/>
    <n v="31"/>
    <n v="7.1736320305717249E-2"/>
  </r>
  <r>
    <n v="788"/>
    <x v="4"/>
    <x v="9"/>
    <x v="1"/>
    <x v="0"/>
    <n v="121"/>
    <n v="9.5369005798428594E-2"/>
  </r>
  <r>
    <n v="790"/>
    <x v="4"/>
    <x v="9"/>
    <x v="2"/>
    <x v="1"/>
    <n v="27"/>
    <n v="4.7021070930887393E-2"/>
  </r>
  <r>
    <n v="784"/>
    <x v="4"/>
    <x v="8"/>
    <x v="3"/>
    <x v="0"/>
    <n v="430"/>
    <n v="0.16170180464025183"/>
  </r>
  <r>
    <n v="789"/>
    <x v="4"/>
    <x v="9"/>
    <x v="2"/>
    <x v="2"/>
    <n v="32"/>
    <n v="7.1736320305717249E-2"/>
  </r>
  <r>
    <n v="782"/>
    <x v="4"/>
    <x v="8"/>
    <x v="3"/>
    <x v="1"/>
    <n v="428"/>
    <n v="0.1309119920511386"/>
  </r>
  <r>
    <n v="783"/>
    <x v="4"/>
    <x v="8"/>
    <x v="3"/>
    <x v="3"/>
    <n v="423"/>
    <n v="0.11004870651215866"/>
  </r>
  <r>
    <n v="790"/>
    <x v="4"/>
    <x v="9"/>
    <x v="2"/>
    <x v="1"/>
    <n v="28"/>
    <n v="4.7021070930887393E-2"/>
  </r>
  <r>
    <n v="779"/>
    <x v="4"/>
    <x v="8"/>
    <x v="0"/>
    <x v="3"/>
    <n v="422"/>
    <n v="3.0302402597183174E-2"/>
  </r>
  <r>
    <n v="784"/>
    <x v="4"/>
    <x v="8"/>
    <x v="3"/>
    <x v="0"/>
    <n v="431"/>
    <n v="0.16203751892596605"/>
  </r>
  <r>
    <n v="774"/>
    <x v="4"/>
    <x v="8"/>
    <x v="2"/>
    <x v="1"/>
    <n v="447"/>
    <n v="8.9059189114638851E-2"/>
  </r>
  <r>
    <n v="789"/>
    <x v="4"/>
    <x v="9"/>
    <x v="2"/>
    <x v="2"/>
    <n v="33"/>
    <n v="7.1736320305717249E-2"/>
  </r>
  <r>
    <n v="790"/>
    <x v="4"/>
    <x v="9"/>
    <x v="2"/>
    <x v="1"/>
    <n v="29"/>
    <n v="4.7021070930887393E-2"/>
  </r>
  <r>
    <n v="787"/>
    <x v="4"/>
    <x v="9"/>
    <x v="1"/>
    <x v="3"/>
    <n v="216"/>
    <n v="9.6853843262608458E-2"/>
  </r>
  <r>
    <n v="788"/>
    <x v="4"/>
    <x v="9"/>
    <x v="1"/>
    <x v="0"/>
    <n v="122"/>
    <n v="9.5369005798428594E-2"/>
  </r>
  <r>
    <n v="786"/>
    <x v="4"/>
    <x v="9"/>
    <x v="1"/>
    <x v="1"/>
    <n v="233"/>
    <n v="6.7303823079605724E-2"/>
  </r>
  <r>
    <n v="785"/>
    <x v="4"/>
    <x v="9"/>
    <x v="1"/>
    <x v="2"/>
    <n v="272"/>
    <n v="8.4425316146974419E-2"/>
  </r>
  <r>
    <n v="790"/>
    <x v="4"/>
    <x v="9"/>
    <x v="2"/>
    <x v="1"/>
    <n v="30"/>
    <n v="4.7021070930887393E-2"/>
  </r>
  <r>
    <n v="782"/>
    <x v="4"/>
    <x v="8"/>
    <x v="3"/>
    <x v="1"/>
    <n v="429"/>
    <n v="0.13120574205113858"/>
  </r>
  <r>
    <n v="780"/>
    <x v="4"/>
    <x v="8"/>
    <x v="0"/>
    <x v="0"/>
    <n v="436"/>
    <n v="0.121155451690184"/>
  </r>
  <r>
    <n v="789"/>
    <x v="4"/>
    <x v="9"/>
    <x v="2"/>
    <x v="2"/>
    <n v="34"/>
    <n v="7.1736320305717249E-2"/>
  </r>
  <r>
    <n v="788"/>
    <x v="4"/>
    <x v="9"/>
    <x v="1"/>
    <x v="0"/>
    <n v="123"/>
    <n v="9.5369005798428594E-2"/>
  </r>
  <r>
    <n v="783"/>
    <x v="4"/>
    <x v="8"/>
    <x v="3"/>
    <x v="3"/>
    <n v="424"/>
    <n v="0.11301712756479027"/>
  </r>
  <r>
    <n v="784"/>
    <x v="4"/>
    <x v="8"/>
    <x v="3"/>
    <x v="0"/>
    <n v="432"/>
    <n v="0.16237323321168035"/>
  </r>
  <r>
    <n v="788"/>
    <x v="4"/>
    <x v="9"/>
    <x v="1"/>
    <x v="0"/>
    <n v="124"/>
    <n v="9.536900579842858E-2"/>
  </r>
  <r>
    <n v="790"/>
    <x v="4"/>
    <x v="9"/>
    <x v="2"/>
    <x v="1"/>
    <n v="31"/>
    <n v="4.7021070930887393E-2"/>
  </r>
  <r>
    <n v="789"/>
    <x v="4"/>
    <x v="9"/>
    <x v="2"/>
    <x v="2"/>
    <n v="35"/>
    <n v="7.1736320305717249E-2"/>
  </r>
  <r>
    <n v="786"/>
    <x v="4"/>
    <x v="9"/>
    <x v="1"/>
    <x v="1"/>
    <n v="234"/>
    <n v="6.7639537365320024E-2"/>
  </r>
  <r>
    <n v="787"/>
    <x v="4"/>
    <x v="9"/>
    <x v="1"/>
    <x v="3"/>
    <n v="217"/>
    <n v="0.10032849054693528"/>
  </r>
  <r>
    <n v="790"/>
    <x v="4"/>
    <x v="9"/>
    <x v="2"/>
    <x v="1"/>
    <n v="32"/>
    <n v="4.7021070930887393E-2"/>
  </r>
  <r>
    <n v="782"/>
    <x v="4"/>
    <x v="8"/>
    <x v="3"/>
    <x v="1"/>
    <n v="430"/>
    <n v="0.1200580941724417"/>
  </r>
  <r>
    <n v="785"/>
    <x v="4"/>
    <x v="9"/>
    <x v="1"/>
    <x v="2"/>
    <n v="273"/>
    <n v="8.5012816146974424E-2"/>
  </r>
  <r>
    <n v="788"/>
    <x v="4"/>
    <x v="9"/>
    <x v="1"/>
    <x v="0"/>
    <n v="125"/>
    <n v="9.536900579842858E-2"/>
  </r>
  <r>
    <n v="789"/>
    <x v="4"/>
    <x v="9"/>
    <x v="2"/>
    <x v="2"/>
    <n v="36"/>
    <n v="7.1736320305717249E-2"/>
  </r>
  <r>
    <n v="790"/>
    <x v="4"/>
    <x v="9"/>
    <x v="2"/>
    <x v="1"/>
    <n v="33"/>
    <n v="4.7021070930887393E-2"/>
  </r>
  <r>
    <n v="787"/>
    <x v="4"/>
    <x v="9"/>
    <x v="1"/>
    <x v="3"/>
    <n v="218"/>
    <n v="9.8365417813390713E-2"/>
  </r>
  <r>
    <n v="780"/>
    <x v="4"/>
    <x v="8"/>
    <x v="0"/>
    <x v="0"/>
    <n v="437"/>
    <n v="0.12132381360871082"/>
  </r>
  <r>
    <n v="784"/>
    <x v="4"/>
    <x v="8"/>
    <x v="3"/>
    <x v="0"/>
    <n v="433"/>
    <n v="0.17130645995894647"/>
  </r>
  <r>
    <n v="790"/>
    <x v="4"/>
    <x v="9"/>
    <x v="2"/>
    <x v="1"/>
    <n v="34"/>
    <n v="4.7021070930887393E-2"/>
  </r>
  <r>
    <n v="788"/>
    <x v="4"/>
    <x v="9"/>
    <x v="1"/>
    <x v="0"/>
    <n v="126"/>
    <n v="9.5369005798428594E-2"/>
  </r>
  <r>
    <n v="789"/>
    <x v="4"/>
    <x v="9"/>
    <x v="2"/>
    <x v="2"/>
    <n v="37"/>
    <n v="8.2086316190720543E-2"/>
  </r>
  <r>
    <n v="783"/>
    <x v="4"/>
    <x v="8"/>
    <x v="3"/>
    <x v="3"/>
    <n v="425"/>
    <n v="0.11474870651215872"/>
  </r>
  <r>
    <n v="786"/>
    <x v="4"/>
    <x v="9"/>
    <x v="1"/>
    <x v="1"/>
    <n v="235"/>
    <n v="7.4682365150243804E-2"/>
  </r>
  <r>
    <n v="788"/>
    <x v="4"/>
    <x v="9"/>
    <x v="1"/>
    <x v="0"/>
    <n v="127"/>
    <n v="0.10580913654100838"/>
  </r>
  <r>
    <n v="787"/>
    <x v="4"/>
    <x v="9"/>
    <x v="1"/>
    <x v="3"/>
    <n v="219"/>
    <n v="9.256281966433573E-2"/>
  </r>
  <r>
    <n v="782"/>
    <x v="4"/>
    <x v="8"/>
    <x v="3"/>
    <x v="1"/>
    <n v="431"/>
    <n v="0.1200580941724417"/>
  </r>
  <r>
    <n v="790"/>
    <x v="4"/>
    <x v="9"/>
    <x v="2"/>
    <x v="1"/>
    <n v="35"/>
    <n v="4.7021070930887393E-2"/>
  </r>
  <r>
    <n v="785"/>
    <x v="4"/>
    <x v="9"/>
    <x v="1"/>
    <x v="2"/>
    <n v="274"/>
    <n v="8.589406614697441E-2"/>
  </r>
  <r>
    <n v="780"/>
    <x v="4"/>
    <x v="8"/>
    <x v="0"/>
    <x v="0"/>
    <n v="438"/>
    <n v="0.12132381360871081"/>
  </r>
  <r>
    <n v="784"/>
    <x v="4"/>
    <x v="8"/>
    <x v="3"/>
    <x v="0"/>
    <n v="434"/>
    <n v="0.16276718045190511"/>
  </r>
  <r>
    <n v="779"/>
    <x v="4"/>
    <x v="8"/>
    <x v="0"/>
    <x v="3"/>
    <n v="423"/>
    <n v="3.0302402597183174E-2"/>
  </r>
  <r>
    <n v="788"/>
    <x v="4"/>
    <x v="9"/>
    <x v="1"/>
    <x v="0"/>
    <n v="128"/>
    <n v="9.5439293559022559E-2"/>
  </r>
  <r>
    <n v="790"/>
    <x v="4"/>
    <x v="9"/>
    <x v="2"/>
    <x v="1"/>
    <n v="36"/>
    <n v="4.7021070930887393E-2"/>
  </r>
  <r>
    <n v="783"/>
    <x v="4"/>
    <x v="8"/>
    <x v="3"/>
    <x v="3"/>
    <n v="426"/>
    <n v="0.11648028545952713"/>
  </r>
  <r>
    <n v="774"/>
    <x v="4"/>
    <x v="8"/>
    <x v="2"/>
    <x v="1"/>
    <n v="448"/>
    <n v="8.9247189114638859E-2"/>
  </r>
  <r>
    <n v="787"/>
    <x v="4"/>
    <x v="9"/>
    <x v="1"/>
    <x v="3"/>
    <n v="220"/>
    <n v="9.256281966433573E-2"/>
  </r>
  <r>
    <n v="789"/>
    <x v="4"/>
    <x v="9"/>
    <x v="2"/>
    <x v="2"/>
    <n v="38"/>
    <n v="7.8502435786247035E-2"/>
  </r>
  <r>
    <n v="780"/>
    <x v="4"/>
    <x v="8"/>
    <x v="0"/>
    <x v="0"/>
    <n v="439"/>
    <n v="0.12132381360871082"/>
  </r>
  <r>
    <n v="782"/>
    <x v="4"/>
    <x v="8"/>
    <x v="3"/>
    <x v="1"/>
    <n v="432"/>
    <n v="0.12035184417244169"/>
  </r>
  <r>
    <n v="784"/>
    <x v="4"/>
    <x v="8"/>
    <x v="3"/>
    <x v="0"/>
    <n v="435"/>
    <n v="0.16151384711857178"/>
  </r>
  <r>
    <n v="787"/>
    <x v="4"/>
    <x v="9"/>
    <x v="1"/>
    <x v="3"/>
    <n v="221"/>
    <n v="9.2562819664335744E-2"/>
  </r>
  <r>
    <n v="789"/>
    <x v="4"/>
    <x v="9"/>
    <x v="2"/>
    <x v="2"/>
    <n v="39"/>
    <n v="7.8502435786247035E-2"/>
  </r>
  <r>
    <n v="786"/>
    <x v="4"/>
    <x v="9"/>
    <x v="1"/>
    <x v="1"/>
    <n v="236"/>
    <n v="7.2080089014628465E-2"/>
  </r>
  <r>
    <n v="790"/>
    <x v="4"/>
    <x v="9"/>
    <x v="2"/>
    <x v="1"/>
    <n v="37"/>
    <n v="6.1280297962419197E-2"/>
  </r>
  <r>
    <n v="785"/>
    <x v="4"/>
    <x v="9"/>
    <x v="1"/>
    <x v="2"/>
    <n v="275"/>
    <n v="8.7069066146974433E-2"/>
  </r>
  <r>
    <n v="784"/>
    <x v="4"/>
    <x v="8"/>
    <x v="3"/>
    <x v="0"/>
    <n v="436"/>
    <n v="0.16151384711857183"/>
  </r>
  <r>
    <n v="789"/>
    <x v="4"/>
    <x v="9"/>
    <x v="2"/>
    <x v="2"/>
    <n v="40"/>
    <n v="7.8502435786247035E-2"/>
  </r>
  <r>
    <n v="788"/>
    <x v="4"/>
    <x v="9"/>
    <x v="1"/>
    <x v="0"/>
    <n v="129"/>
    <n v="9.5439293559022545E-2"/>
  </r>
  <r>
    <n v="790"/>
    <x v="4"/>
    <x v="9"/>
    <x v="2"/>
    <x v="1"/>
    <n v="38"/>
    <n v="6.2220297962419194E-2"/>
  </r>
  <r>
    <n v="789"/>
    <x v="4"/>
    <x v="9"/>
    <x v="2"/>
    <x v="2"/>
    <n v="41"/>
    <n v="7.8502435786247035E-2"/>
  </r>
  <r>
    <n v="783"/>
    <x v="4"/>
    <x v="8"/>
    <x v="3"/>
    <x v="3"/>
    <n v="427"/>
    <n v="0.11870660124900079"/>
  </r>
  <r>
    <n v="786"/>
    <x v="4"/>
    <x v="9"/>
    <x v="1"/>
    <x v="1"/>
    <n v="237"/>
    <n v="7.3020089014628461E-2"/>
  </r>
  <r>
    <n v="785"/>
    <x v="4"/>
    <x v="9"/>
    <x v="1"/>
    <x v="2"/>
    <n v="276"/>
    <n v="8.7212857194254548E-2"/>
  </r>
  <r>
    <n v="788"/>
    <x v="4"/>
    <x v="9"/>
    <x v="1"/>
    <x v="0"/>
    <n v="130"/>
    <n v="9.5439293559022559E-2"/>
  </r>
  <r>
    <n v="789"/>
    <x v="4"/>
    <x v="9"/>
    <x v="2"/>
    <x v="2"/>
    <n v="42"/>
    <n v="7.8502435786247035E-2"/>
  </r>
  <r>
    <n v="780"/>
    <x v="4"/>
    <x v="8"/>
    <x v="0"/>
    <x v="0"/>
    <n v="440"/>
    <n v="0.12132381360871082"/>
  </r>
  <r>
    <n v="779"/>
    <x v="4"/>
    <x v="8"/>
    <x v="0"/>
    <x v="3"/>
    <n v="424"/>
    <n v="3.0302402597183174E-2"/>
  </r>
  <r>
    <n v="774"/>
    <x v="4"/>
    <x v="8"/>
    <x v="2"/>
    <x v="1"/>
    <n v="449"/>
    <n v="8.940321720699973E-2"/>
  </r>
  <r>
    <n v="789"/>
    <x v="4"/>
    <x v="9"/>
    <x v="2"/>
    <x v="2"/>
    <n v="43"/>
    <n v="7.8502435786247035E-2"/>
  </r>
  <r>
    <n v="784"/>
    <x v="4"/>
    <x v="8"/>
    <x v="3"/>
    <x v="0"/>
    <n v="437"/>
    <n v="0.16151384711857181"/>
  </r>
  <r>
    <n v="787"/>
    <x v="4"/>
    <x v="9"/>
    <x v="1"/>
    <x v="3"/>
    <n v="222"/>
    <n v="9.2898533950050002E-2"/>
  </r>
  <r>
    <n v="782"/>
    <x v="4"/>
    <x v="8"/>
    <x v="3"/>
    <x v="1"/>
    <n v="433"/>
    <n v="0.12291811003814189"/>
  </r>
  <r>
    <n v="783"/>
    <x v="4"/>
    <x v="8"/>
    <x v="3"/>
    <x v="3"/>
    <n v="428"/>
    <n v="0.11969607493321133"/>
  </r>
  <r>
    <n v="786"/>
    <x v="4"/>
    <x v="9"/>
    <x v="1"/>
    <x v="1"/>
    <n v="238"/>
    <n v="7.3960089014628458E-2"/>
  </r>
  <r>
    <n v="788"/>
    <x v="4"/>
    <x v="9"/>
    <x v="1"/>
    <x v="0"/>
    <n v="131"/>
    <n v="9.5439293559022559E-2"/>
  </r>
  <r>
    <n v="789"/>
    <x v="4"/>
    <x v="9"/>
    <x v="2"/>
    <x v="2"/>
    <n v="44"/>
    <n v="7.8502435786247035E-2"/>
  </r>
  <r>
    <n v="790"/>
    <x v="4"/>
    <x v="9"/>
    <x v="2"/>
    <x v="1"/>
    <n v="39"/>
    <n v="6.316029796241919E-2"/>
  </r>
  <r>
    <n v="787"/>
    <x v="4"/>
    <x v="9"/>
    <x v="1"/>
    <x v="3"/>
    <n v="223"/>
    <n v="9.0627858086002031E-2"/>
  </r>
  <r>
    <n v="780"/>
    <x v="4"/>
    <x v="8"/>
    <x v="0"/>
    <x v="0"/>
    <n v="441"/>
    <n v="0.12132381360871081"/>
  </r>
  <r>
    <n v="782"/>
    <x v="4"/>
    <x v="8"/>
    <x v="3"/>
    <x v="1"/>
    <n v="434"/>
    <n v="0.12374752180284776"/>
  </r>
  <r>
    <n v="789"/>
    <x v="4"/>
    <x v="9"/>
    <x v="2"/>
    <x v="2"/>
    <n v="45"/>
    <n v="7.8502435786247035E-2"/>
  </r>
  <r>
    <n v="790"/>
    <x v="4"/>
    <x v="9"/>
    <x v="2"/>
    <x v="1"/>
    <n v="40"/>
    <n v="6.41002979624192E-2"/>
  </r>
  <r>
    <n v="785"/>
    <x v="4"/>
    <x v="9"/>
    <x v="1"/>
    <x v="2"/>
    <n v="277"/>
    <n v="8.6650208379613194E-2"/>
  </r>
  <r>
    <n v="788"/>
    <x v="4"/>
    <x v="9"/>
    <x v="1"/>
    <x v="0"/>
    <n v="132"/>
    <n v="9.5439293559022545E-2"/>
  </r>
  <r>
    <n v="789"/>
    <x v="4"/>
    <x v="9"/>
    <x v="2"/>
    <x v="2"/>
    <n v="46"/>
    <n v="7.8502435786247035E-2"/>
  </r>
  <r>
    <n v="783"/>
    <x v="4"/>
    <x v="8"/>
    <x v="3"/>
    <x v="3"/>
    <n v="429"/>
    <n v="0.12315923282794816"/>
  </r>
  <r>
    <n v="788"/>
    <x v="4"/>
    <x v="9"/>
    <x v="1"/>
    <x v="0"/>
    <n v="133"/>
    <n v="9.5439293559022545E-2"/>
  </r>
  <r>
    <n v="790"/>
    <x v="4"/>
    <x v="9"/>
    <x v="2"/>
    <x v="1"/>
    <n v="41"/>
    <n v="6.5040297962419197E-2"/>
  </r>
  <r>
    <n v="782"/>
    <x v="4"/>
    <x v="8"/>
    <x v="3"/>
    <x v="1"/>
    <n v="435"/>
    <n v="0.11905014547659984"/>
  </r>
  <r>
    <n v="789"/>
    <x v="4"/>
    <x v="9"/>
    <x v="2"/>
    <x v="2"/>
    <n v="47"/>
    <n v="7.8502435786247035E-2"/>
  </r>
  <r>
    <n v="785"/>
    <x v="4"/>
    <x v="9"/>
    <x v="1"/>
    <x v="2"/>
    <n v="278"/>
    <n v="8.7531458379613167E-2"/>
  </r>
  <r>
    <n v="787"/>
    <x v="4"/>
    <x v="9"/>
    <x v="1"/>
    <x v="3"/>
    <n v="224"/>
    <n v="9.0963572371716303E-2"/>
  </r>
  <r>
    <n v="786"/>
    <x v="4"/>
    <x v="9"/>
    <x v="1"/>
    <x v="1"/>
    <n v="239"/>
    <n v="7.4900089014628468E-2"/>
  </r>
  <r>
    <n v="789"/>
    <x v="4"/>
    <x v="9"/>
    <x v="2"/>
    <x v="2"/>
    <n v="48"/>
    <n v="7.8502435786247035E-2"/>
  </r>
  <r>
    <n v="774"/>
    <x v="4"/>
    <x v="8"/>
    <x v="2"/>
    <x v="1"/>
    <n v="450"/>
    <n v="8.940321720699973E-2"/>
  </r>
  <r>
    <n v="783"/>
    <x v="4"/>
    <x v="8"/>
    <x v="3"/>
    <x v="3"/>
    <n v="430"/>
    <n v="0.12513818019636921"/>
  </r>
  <r>
    <n v="784"/>
    <x v="4"/>
    <x v="8"/>
    <x v="3"/>
    <x v="0"/>
    <n v="438"/>
    <n v="0.16182718045190508"/>
  </r>
  <r>
    <n v="789"/>
    <x v="4"/>
    <x v="9"/>
    <x v="2"/>
    <x v="2"/>
    <n v="49"/>
    <n v="7.8502435786247035E-2"/>
  </r>
  <r>
    <n v="782"/>
    <x v="4"/>
    <x v="8"/>
    <x v="3"/>
    <x v="1"/>
    <n v="436"/>
    <n v="0.1152768300566297"/>
  </r>
  <r>
    <n v="790"/>
    <x v="4"/>
    <x v="9"/>
    <x v="2"/>
    <x v="1"/>
    <n v="42"/>
    <n v="6.533596649229019E-2"/>
  </r>
  <r>
    <n v="780"/>
    <x v="4"/>
    <x v="8"/>
    <x v="0"/>
    <x v="0"/>
    <n v="442"/>
    <n v="0.12132381360871082"/>
  </r>
  <r>
    <n v="787"/>
    <x v="4"/>
    <x v="9"/>
    <x v="1"/>
    <x v="3"/>
    <n v="225"/>
    <n v="9.1635000943144876E-2"/>
  </r>
  <r>
    <n v="783"/>
    <x v="4"/>
    <x v="8"/>
    <x v="3"/>
    <x v="3"/>
    <n v="431"/>
    <n v="0.12761186440689554"/>
  </r>
  <r>
    <n v="779"/>
    <x v="4"/>
    <x v="8"/>
    <x v="0"/>
    <x v="3"/>
    <n v="425"/>
    <n v="3.0302402597183174E-2"/>
  </r>
  <r>
    <n v="788"/>
    <x v="4"/>
    <x v="9"/>
    <x v="1"/>
    <x v="0"/>
    <n v="134"/>
    <n v="9.5439293559022559E-2"/>
  </r>
  <r>
    <n v="787"/>
    <x v="4"/>
    <x v="9"/>
    <x v="1"/>
    <x v="3"/>
    <n v="226"/>
    <n v="9.2306429514573449E-2"/>
  </r>
  <r>
    <n v="785"/>
    <x v="4"/>
    <x v="9"/>
    <x v="1"/>
    <x v="2"/>
    <n v="279"/>
    <n v="8.9000208379613185E-2"/>
  </r>
  <r>
    <n v="782"/>
    <x v="4"/>
    <x v="8"/>
    <x v="3"/>
    <x v="1"/>
    <n v="437"/>
    <n v="0.11674558005662972"/>
  </r>
  <r>
    <n v="774"/>
    <x v="4"/>
    <x v="8"/>
    <x v="2"/>
    <x v="1"/>
    <n v="451"/>
    <n v="8.9325418482824354E-2"/>
  </r>
  <r>
    <n v="789"/>
    <x v="4"/>
    <x v="9"/>
    <x v="2"/>
    <x v="2"/>
    <n v="50"/>
    <n v="7.8502435786247035E-2"/>
  </r>
  <r>
    <n v="788"/>
    <x v="4"/>
    <x v="9"/>
    <x v="1"/>
    <x v="0"/>
    <n v="135"/>
    <n v="9.5439293559022559E-2"/>
  </r>
  <r>
    <n v="790"/>
    <x v="4"/>
    <x v="9"/>
    <x v="2"/>
    <x v="1"/>
    <n v="43"/>
    <n v="6.533596649229019E-2"/>
  </r>
  <r>
    <n v="784"/>
    <x v="4"/>
    <x v="8"/>
    <x v="3"/>
    <x v="0"/>
    <n v="439"/>
    <n v="0.16214051378523842"/>
  </r>
  <r>
    <n v="786"/>
    <x v="4"/>
    <x v="9"/>
    <x v="1"/>
    <x v="1"/>
    <n v="240"/>
    <n v="7.5840089014628465E-2"/>
  </r>
  <r>
    <n v="790"/>
    <x v="4"/>
    <x v="9"/>
    <x v="2"/>
    <x v="1"/>
    <n v="44"/>
    <n v="6.533596649229019E-2"/>
  </r>
  <r>
    <n v="789"/>
    <x v="4"/>
    <x v="9"/>
    <x v="2"/>
    <x v="2"/>
    <n v="51"/>
    <n v="7.8502435786247035E-2"/>
  </r>
  <r>
    <n v="788"/>
    <x v="4"/>
    <x v="9"/>
    <x v="1"/>
    <x v="0"/>
    <n v="136"/>
    <n v="9.5439293559022559E-2"/>
  </r>
  <r>
    <n v="787"/>
    <x v="4"/>
    <x v="9"/>
    <x v="1"/>
    <x v="3"/>
    <n v="227"/>
    <n v="9.2977858086002022E-2"/>
  </r>
  <r>
    <n v="783"/>
    <x v="4"/>
    <x v="8"/>
    <x v="3"/>
    <x v="3"/>
    <n v="432"/>
    <n v="0.12983818019636922"/>
  </r>
  <r>
    <n v="790"/>
    <x v="4"/>
    <x v="9"/>
    <x v="2"/>
    <x v="1"/>
    <n v="45"/>
    <n v="6.533596649229019E-2"/>
  </r>
  <r>
    <n v="786"/>
    <x v="4"/>
    <x v="9"/>
    <x v="1"/>
    <x v="1"/>
    <n v="241"/>
    <n v="7.5213422347961814E-2"/>
  </r>
  <r>
    <n v="785"/>
    <x v="4"/>
    <x v="9"/>
    <x v="1"/>
    <x v="2"/>
    <n v="280"/>
    <n v="8.8706458379613176E-2"/>
  </r>
  <r>
    <n v="782"/>
    <x v="4"/>
    <x v="8"/>
    <x v="3"/>
    <x v="1"/>
    <n v="438"/>
    <n v="0.11733308005662971"/>
  </r>
  <r>
    <n v="787"/>
    <x v="4"/>
    <x v="9"/>
    <x v="1"/>
    <x v="3"/>
    <n v="228"/>
    <n v="9.364928665743058E-2"/>
  </r>
  <r>
    <n v="789"/>
    <x v="4"/>
    <x v="9"/>
    <x v="2"/>
    <x v="2"/>
    <n v="52"/>
    <n v="7.8502435786247035E-2"/>
  </r>
  <r>
    <n v="790"/>
    <x v="4"/>
    <x v="9"/>
    <x v="2"/>
    <x v="1"/>
    <n v="46"/>
    <n v="6.533596649229019E-2"/>
  </r>
  <r>
    <n v="784"/>
    <x v="4"/>
    <x v="8"/>
    <x v="3"/>
    <x v="0"/>
    <n v="440"/>
    <n v="0.1624538471185718"/>
  </r>
  <r>
    <n v="779"/>
    <x v="4"/>
    <x v="8"/>
    <x v="0"/>
    <x v="3"/>
    <n v="426"/>
    <n v="3.0302402597183174E-2"/>
  </r>
  <r>
    <n v="790"/>
    <x v="4"/>
    <x v="9"/>
    <x v="2"/>
    <x v="1"/>
    <n v="47"/>
    <n v="6.533596649229019E-2"/>
  </r>
  <r>
    <n v="789"/>
    <x v="4"/>
    <x v="9"/>
    <x v="2"/>
    <x v="2"/>
    <n v="53"/>
    <n v="7.8502435786247035E-2"/>
  </r>
  <r>
    <n v="786"/>
    <x v="4"/>
    <x v="9"/>
    <x v="1"/>
    <x v="1"/>
    <n v="242"/>
    <n v="7.5840089014628478E-2"/>
  </r>
  <r>
    <n v="780"/>
    <x v="4"/>
    <x v="8"/>
    <x v="0"/>
    <x v="0"/>
    <n v="443"/>
    <n v="0.12132381360871081"/>
  </r>
  <r>
    <n v="774"/>
    <x v="4"/>
    <x v="8"/>
    <x v="2"/>
    <x v="1"/>
    <n v="452"/>
    <n v="8.9686956944362808E-2"/>
  </r>
  <r>
    <n v="788"/>
    <x v="4"/>
    <x v="9"/>
    <x v="1"/>
    <x v="0"/>
    <n v="137"/>
    <n v="9.5439293559022545E-2"/>
  </r>
  <r>
    <n v="790"/>
    <x v="4"/>
    <x v="9"/>
    <x v="2"/>
    <x v="1"/>
    <n v="48"/>
    <n v="6.533596649229019E-2"/>
  </r>
  <r>
    <n v="789"/>
    <x v="4"/>
    <x v="9"/>
    <x v="2"/>
    <x v="2"/>
    <n v="54"/>
    <n v="7.8502435786247035E-2"/>
  </r>
  <r>
    <n v="784"/>
    <x v="4"/>
    <x v="8"/>
    <x v="3"/>
    <x v="0"/>
    <n v="441"/>
    <n v="0.16151384711857181"/>
  </r>
  <r>
    <n v="787"/>
    <x v="4"/>
    <x v="9"/>
    <x v="1"/>
    <x v="3"/>
    <n v="229"/>
    <n v="9.4320715228859167E-2"/>
  </r>
  <r>
    <n v="790"/>
    <x v="4"/>
    <x v="9"/>
    <x v="2"/>
    <x v="1"/>
    <n v="49"/>
    <n v="6.533596649229019E-2"/>
  </r>
  <r>
    <n v="782"/>
    <x v="4"/>
    <x v="8"/>
    <x v="3"/>
    <x v="1"/>
    <n v="439"/>
    <n v="0.11850808005662972"/>
  </r>
  <r>
    <n v="789"/>
    <x v="4"/>
    <x v="9"/>
    <x v="2"/>
    <x v="2"/>
    <n v="55"/>
    <n v="8.6302715402394245E-2"/>
  </r>
  <r>
    <n v="788"/>
    <x v="4"/>
    <x v="9"/>
    <x v="1"/>
    <x v="0"/>
    <n v="138"/>
    <n v="9.5439293559022545E-2"/>
  </r>
  <r>
    <n v="787"/>
    <x v="4"/>
    <x v="9"/>
    <x v="1"/>
    <x v="3"/>
    <n v="230"/>
    <n v="9.499214380028774E-2"/>
  </r>
  <r>
    <n v="784"/>
    <x v="4"/>
    <x v="8"/>
    <x v="3"/>
    <x v="0"/>
    <n v="442"/>
    <n v="0.16151384711857181"/>
  </r>
  <r>
    <n v="790"/>
    <x v="4"/>
    <x v="9"/>
    <x v="2"/>
    <x v="1"/>
    <n v="50"/>
    <n v="6.533596649229019E-2"/>
  </r>
  <r>
    <n v="783"/>
    <x v="4"/>
    <x v="8"/>
    <x v="3"/>
    <x v="3"/>
    <n v="433"/>
    <n v="0.12607154492968989"/>
  </r>
  <r>
    <n v="788"/>
    <x v="4"/>
    <x v="9"/>
    <x v="1"/>
    <x v="0"/>
    <n v="139"/>
    <n v="9.5439293559022559E-2"/>
  </r>
  <r>
    <n v="784"/>
    <x v="4"/>
    <x v="8"/>
    <x v="3"/>
    <x v="0"/>
    <n v="443"/>
    <n v="0.16151384711857181"/>
  </r>
  <r>
    <n v="780"/>
    <x v="4"/>
    <x v="8"/>
    <x v="0"/>
    <x v="0"/>
    <n v="444"/>
    <n v="0.12132381360871078"/>
  </r>
  <r>
    <n v="787"/>
    <x v="4"/>
    <x v="9"/>
    <x v="1"/>
    <x v="3"/>
    <n v="231"/>
    <n v="9.5663572371716299E-2"/>
  </r>
  <r>
    <n v="782"/>
    <x v="4"/>
    <x v="8"/>
    <x v="3"/>
    <x v="1"/>
    <n v="440"/>
    <n v="0.11968308005662973"/>
  </r>
  <r>
    <n v="779"/>
    <x v="4"/>
    <x v="8"/>
    <x v="0"/>
    <x v="3"/>
    <n v="427"/>
    <n v="3.0302402597183174E-2"/>
  </r>
  <r>
    <n v="786"/>
    <x v="4"/>
    <x v="9"/>
    <x v="1"/>
    <x v="1"/>
    <n v="243"/>
    <n v="7.6153422347961811E-2"/>
  </r>
  <r>
    <n v="788"/>
    <x v="4"/>
    <x v="9"/>
    <x v="1"/>
    <x v="0"/>
    <n v="140"/>
    <n v="9.5439293559022545E-2"/>
  </r>
  <r>
    <n v="784"/>
    <x v="4"/>
    <x v="8"/>
    <x v="3"/>
    <x v="0"/>
    <n v="444"/>
    <n v="0.16182718045190514"/>
  </r>
  <r>
    <n v="790"/>
    <x v="4"/>
    <x v="9"/>
    <x v="2"/>
    <x v="1"/>
    <n v="51"/>
    <n v="6.533596649229019E-2"/>
  </r>
  <r>
    <n v="785"/>
    <x v="4"/>
    <x v="9"/>
    <x v="1"/>
    <x v="2"/>
    <n v="281"/>
    <n v="8.4887708379613167E-2"/>
  </r>
  <r>
    <n v="787"/>
    <x v="4"/>
    <x v="9"/>
    <x v="1"/>
    <x v="3"/>
    <n v="232"/>
    <n v="9.3649286657430594E-2"/>
  </r>
  <r>
    <n v="789"/>
    <x v="4"/>
    <x v="9"/>
    <x v="2"/>
    <x v="2"/>
    <n v="56"/>
    <n v="8.3253977639743723E-2"/>
  </r>
  <r>
    <n v="783"/>
    <x v="4"/>
    <x v="8"/>
    <x v="3"/>
    <x v="3"/>
    <n v="434"/>
    <n v="0.11932329055388355"/>
  </r>
  <r>
    <n v="789"/>
    <x v="4"/>
    <x v="9"/>
    <x v="2"/>
    <x v="2"/>
    <n v="57"/>
    <n v="8.3253977639743723E-2"/>
  </r>
  <r>
    <n v="782"/>
    <x v="4"/>
    <x v="8"/>
    <x v="3"/>
    <x v="1"/>
    <n v="441"/>
    <n v="0.12115183005662972"/>
  </r>
  <r>
    <n v="787"/>
    <x v="4"/>
    <x v="9"/>
    <x v="1"/>
    <x v="3"/>
    <n v="233"/>
    <n v="9.3985000943144867E-2"/>
  </r>
  <r>
    <n v="780"/>
    <x v="4"/>
    <x v="8"/>
    <x v="0"/>
    <x v="0"/>
    <n v="445"/>
    <n v="0.12132381360871081"/>
  </r>
  <r>
    <n v="784"/>
    <x v="4"/>
    <x v="8"/>
    <x v="3"/>
    <x v="0"/>
    <n v="445"/>
    <n v="0.16214051378523844"/>
  </r>
  <r>
    <n v="786"/>
    <x v="4"/>
    <x v="9"/>
    <x v="1"/>
    <x v="1"/>
    <n v="244"/>
    <n v="7.7093422347961807E-2"/>
  </r>
  <r>
    <n v="789"/>
    <x v="4"/>
    <x v="9"/>
    <x v="2"/>
    <x v="2"/>
    <n v="58"/>
    <n v="8.3253977639743723E-2"/>
  </r>
  <r>
    <n v="788"/>
    <x v="4"/>
    <x v="9"/>
    <x v="1"/>
    <x v="0"/>
    <n v="141"/>
    <n v="9.5439293559022559E-2"/>
  </r>
  <r>
    <n v="790"/>
    <x v="4"/>
    <x v="9"/>
    <x v="2"/>
    <x v="1"/>
    <n v="52"/>
    <n v="6.533596649229019E-2"/>
  </r>
  <r>
    <n v="785"/>
    <x v="4"/>
    <x v="9"/>
    <x v="1"/>
    <x v="2"/>
    <n v="282"/>
    <n v="8.4425316146974419E-2"/>
  </r>
  <r>
    <n v="789"/>
    <x v="4"/>
    <x v="9"/>
    <x v="2"/>
    <x v="2"/>
    <n v="59"/>
    <n v="8.3253977639743723E-2"/>
  </r>
  <r>
    <n v="790"/>
    <x v="4"/>
    <x v="9"/>
    <x v="2"/>
    <x v="1"/>
    <n v="53"/>
    <n v="6.533596649229019E-2"/>
  </r>
  <r>
    <n v="783"/>
    <x v="4"/>
    <x v="8"/>
    <x v="3"/>
    <x v="3"/>
    <n v="435"/>
    <n v="0.1114075010801993"/>
  </r>
  <r>
    <n v="774"/>
    <x v="4"/>
    <x v="8"/>
    <x v="2"/>
    <x v="1"/>
    <n v="453"/>
    <n v="9.0048495405901291E-2"/>
  </r>
  <r>
    <n v="787"/>
    <x v="4"/>
    <x v="9"/>
    <x v="1"/>
    <x v="3"/>
    <n v="234"/>
    <n v="9.4656429514573454E-2"/>
  </r>
  <r>
    <n v="788"/>
    <x v="4"/>
    <x v="9"/>
    <x v="1"/>
    <x v="0"/>
    <n v="142"/>
    <n v="9.5439293559022559E-2"/>
  </r>
  <r>
    <n v="786"/>
    <x v="4"/>
    <x v="9"/>
    <x v="1"/>
    <x v="1"/>
    <n v="245"/>
    <n v="7.6411669537550575E-2"/>
  </r>
  <r>
    <n v="779"/>
    <x v="4"/>
    <x v="8"/>
    <x v="0"/>
    <x v="3"/>
    <n v="428"/>
    <n v="3.0302402597183174E-2"/>
  </r>
  <r>
    <n v="790"/>
    <x v="4"/>
    <x v="9"/>
    <x v="2"/>
    <x v="1"/>
    <n v="54"/>
    <n v="6.533596649229019E-2"/>
  </r>
  <r>
    <n v="788"/>
    <x v="4"/>
    <x v="9"/>
    <x v="1"/>
    <x v="0"/>
    <n v="143"/>
    <n v="9.5439293559022545E-2"/>
  </r>
  <r>
    <n v="782"/>
    <x v="4"/>
    <x v="8"/>
    <x v="3"/>
    <x v="1"/>
    <n v="442"/>
    <n v="0.12080410732171153"/>
  </r>
  <r>
    <n v="783"/>
    <x v="4"/>
    <x v="8"/>
    <x v="3"/>
    <x v="3"/>
    <n v="436"/>
    <n v="0.10819171160651508"/>
  </r>
  <r>
    <n v="787"/>
    <x v="4"/>
    <x v="9"/>
    <x v="1"/>
    <x v="3"/>
    <n v="235"/>
    <n v="9.9252589350982162E-2"/>
  </r>
  <r>
    <n v="786"/>
    <x v="4"/>
    <x v="9"/>
    <x v="1"/>
    <x v="1"/>
    <n v="246"/>
    <n v="7.7351669537550599E-2"/>
  </r>
  <r>
    <n v="788"/>
    <x v="4"/>
    <x v="9"/>
    <x v="1"/>
    <x v="0"/>
    <n v="144"/>
    <n v="9.5439293559022545E-2"/>
  </r>
  <r>
    <n v="784"/>
    <x v="4"/>
    <x v="8"/>
    <x v="3"/>
    <x v="0"/>
    <n v="446"/>
    <n v="0.16151384711857178"/>
  </r>
  <r>
    <n v="789"/>
    <x v="4"/>
    <x v="9"/>
    <x v="2"/>
    <x v="2"/>
    <n v="60"/>
    <n v="8.3253977639743723E-2"/>
  </r>
  <r>
    <n v="774"/>
    <x v="4"/>
    <x v="8"/>
    <x v="2"/>
    <x v="1"/>
    <n v="454"/>
    <n v="9.0410033867439746E-2"/>
  </r>
  <r>
    <n v="782"/>
    <x v="4"/>
    <x v="8"/>
    <x v="3"/>
    <x v="1"/>
    <n v="443"/>
    <n v="0.12109785732171151"/>
  </r>
  <r>
    <n v="790"/>
    <x v="4"/>
    <x v="9"/>
    <x v="2"/>
    <x v="1"/>
    <n v="55"/>
    <n v="7.1433830704370108E-2"/>
  </r>
  <r>
    <n v="785"/>
    <x v="4"/>
    <x v="9"/>
    <x v="1"/>
    <x v="2"/>
    <n v="283"/>
    <n v="8.5012816146974438E-2"/>
  </r>
  <r>
    <n v="780"/>
    <x v="4"/>
    <x v="8"/>
    <x v="0"/>
    <x v="0"/>
    <n v="446"/>
    <n v="0.11070636295259605"/>
  </r>
  <r>
    <n v="787"/>
    <x v="4"/>
    <x v="9"/>
    <x v="1"/>
    <x v="3"/>
    <n v="236"/>
    <n v="9.6030364008247188E-2"/>
  </r>
  <r>
    <n v="789"/>
    <x v="4"/>
    <x v="9"/>
    <x v="2"/>
    <x v="2"/>
    <n v="61"/>
    <n v="8.3253977639743723E-2"/>
  </r>
  <r>
    <n v="790"/>
    <x v="4"/>
    <x v="9"/>
    <x v="2"/>
    <x v="1"/>
    <n v="56"/>
    <n v="7.0782188546830327E-2"/>
  </r>
  <r>
    <n v="784"/>
    <x v="4"/>
    <x v="8"/>
    <x v="3"/>
    <x v="0"/>
    <n v="447"/>
    <n v="0.16151384711857181"/>
  </r>
  <r>
    <n v="788"/>
    <x v="4"/>
    <x v="9"/>
    <x v="1"/>
    <x v="0"/>
    <n v="145"/>
    <n v="0.10390193407835353"/>
  </r>
  <r>
    <n v="786"/>
    <x v="4"/>
    <x v="9"/>
    <x v="1"/>
    <x v="1"/>
    <n v="247"/>
    <n v="7.8064926459435441E-2"/>
  </r>
  <r>
    <n v="790"/>
    <x v="4"/>
    <x v="9"/>
    <x v="2"/>
    <x v="1"/>
    <n v="57"/>
    <n v="7.0782188546830327E-2"/>
  </r>
  <r>
    <n v="783"/>
    <x v="4"/>
    <x v="8"/>
    <x v="3"/>
    <x v="3"/>
    <n v="437"/>
    <n v="0.10472855371177826"/>
  </r>
  <r>
    <n v="788"/>
    <x v="4"/>
    <x v="9"/>
    <x v="1"/>
    <x v="0"/>
    <n v="146"/>
    <n v="0.10011730595240957"/>
  </r>
  <r>
    <n v="784"/>
    <x v="4"/>
    <x v="8"/>
    <x v="3"/>
    <x v="0"/>
    <n v="448"/>
    <n v="0.16151384711857181"/>
  </r>
  <r>
    <n v="782"/>
    <x v="4"/>
    <x v="8"/>
    <x v="3"/>
    <x v="1"/>
    <n v="444"/>
    <n v="0.12194032314928342"/>
  </r>
  <r>
    <n v="787"/>
    <x v="4"/>
    <x v="9"/>
    <x v="1"/>
    <x v="3"/>
    <n v="237"/>
    <n v="9.6657030674913866E-2"/>
  </r>
  <r>
    <n v="789"/>
    <x v="4"/>
    <x v="9"/>
    <x v="2"/>
    <x v="2"/>
    <n v="62"/>
    <n v="8.3253977639743723E-2"/>
  </r>
  <r>
    <n v="786"/>
    <x v="4"/>
    <x v="9"/>
    <x v="1"/>
    <x v="1"/>
    <n v="248"/>
    <n v="7.8778183381320241E-2"/>
  </r>
  <r>
    <n v="785"/>
    <x v="4"/>
    <x v="9"/>
    <x v="1"/>
    <x v="2"/>
    <n v="284"/>
    <n v="8.5012816146974424E-2"/>
  </r>
  <r>
    <n v="788"/>
    <x v="4"/>
    <x v="9"/>
    <x v="1"/>
    <x v="0"/>
    <n v="147"/>
    <n v="0.10011730595240957"/>
  </r>
  <r>
    <n v="782"/>
    <x v="4"/>
    <x v="8"/>
    <x v="3"/>
    <x v="1"/>
    <n v="445"/>
    <n v="0.12252782314928343"/>
  </r>
  <r>
    <n v="780"/>
    <x v="4"/>
    <x v="8"/>
    <x v="0"/>
    <x v="0"/>
    <n v="447"/>
    <n v="0.11070636295259602"/>
  </r>
  <r>
    <n v="774"/>
    <x v="4"/>
    <x v="8"/>
    <x v="2"/>
    <x v="1"/>
    <n v="455"/>
    <n v="9.0771572328978214E-2"/>
  </r>
  <r>
    <n v="783"/>
    <x v="4"/>
    <x v="8"/>
    <x v="3"/>
    <x v="3"/>
    <n v="438"/>
    <n v="0.10340054044742306"/>
  </r>
  <r>
    <n v="779"/>
    <x v="4"/>
    <x v="8"/>
    <x v="0"/>
    <x v="3"/>
    <n v="429"/>
    <n v="3.0302402597183174E-2"/>
  </r>
  <r>
    <n v="790"/>
    <x v="4"/>
    <x v="9"/>
    <x v="2"/>
    <x v="1"/>
    <n v="58"/>
    <n v="7.0782188546830327E-2"/>
  </r>
  <r>
    <n v="788"/>
    <x v="4"/>
    <x v="9"/>
    <x v="1"/>
    <x v="0"/>
    <n v="148"/>
    <n v="9.8482202785629594E-2"/>
  </r>
  <r>
    <n v="786"/>
    <x v="4"/>
    <x v="9"/>
    <x v="1"/>
    <x v="1"/>
    <n v="249"/>
    <n v="7.9404850047986933E-2"/>
  </r>
  <r>
    <n v="784"/>
    <x v="4"/>
    <x v="8"/>
    <x v="3"/>
    <x v="0"/>
    <n v="449"/>
    <n v="0.16151384711857181"/>
  </r>
  <r>
    <n v="789"/>
    <x v="4"/>
    <x v="9"/>
    <x v="2"/>
    <x v="2"/>
    <n v="63"/>
    <n v="8.3253977639743723E-2"/>
  </r>
  <r>
    <n v="787"/>
    <x v="4"/>
    <x v="9"/>
    <x v="1"/>
    <x v="3"/>
    <n v="238"/>
    <n v="9.7283697341580544E-2"/>
  </r>
  <r>
    <n v="790"/>
    <x v="4"/>
    <x v="9"/>
    <x v="2"/>
    <x v="1"/>
    <n v="59"/>
    <n v="7.0782188546830327E-2"/>
  </r>
  <r>
    <n v="782"/>
    <x v="4"/>
    <x v="8"/>
    <x v="3"/>
    <x v="1"/>
    <n v="446"/>
    <n v="0.12311532314928342"/>
  </r>
  <r>
    <n v="789"/>
    <x v="4"/>
    <x v="9"/>
    <x v="2"/>
    <x v="2"/>
    <n v="64"/>
    <n v="8.3253977639743723E-2"/>
  </r>
  <r>
    <n v="790"/>
    <x v="4"/>
    <x v="9"/>
    <x v="2"/>
    <x v="1"/>
    <n v="60"/>
    <n v="7.0782188546830327E-2"/>
  </r>
  <r>
    <n v="784"/>
    <x v="4"/>
    <x v="8"/>
    <x v="3"/>
    <x v="0"/>
    <n v="450"/>
    <n v="0.16182718045190511"/>
  </r>
  <r>
    <n v="785"/>
    <x v="4"/>
    <x v="9"/>
    <x v="1"/>
    <x v="2"/>
    <n v="285"/>
    <n v="8.4300208379613176E-2"/>
  </r>
  <r>
    <n v="788"/>
    <x v="4"/>
    <x v="9"/>
    <x v="1"/>
    <x v="0"/>
    <n v="149"/>
    <n v="9.848220278562958E-2"/>
  </r>
  <r>
    <n v="789"/>
    <x v="4"/>
    <x v="9"/>
    <x v="2"/>
    <x v="2"/>
    <n v="65"/>
    <n v="8.3253977639743723E-2"/>
  </r>
  <r>
    <n v="787"/>
    <x v="4"/>
    <x v="9"/>
    <x v="1"/>
    <x v="3"/>
    <n v="239"/>
    <n v="9.768612228069852E-2"/>
  </r>
  <r>
    <n v="780"/>
    <x v="4"/>
    <x v="8"/>
    <x v="0"/>
    <x v="0"/>
    <n v="448"/>
    <n v="0.11070636295259602"/>
  </r>
  <r>
    <n v="783"/>
    <x v="4"/>
    <x v="8"/>
    <x v="3"/>
    <x v="3"/>
    <n v="439"/>
    <n v="0.1043900141316336"/>
  </r>
  <r>
    <n v="774"/>
    <x v="4"/>
    <x v="8"/>
    <x v="2"/>
    <x v="1"/>
    <n v="456"/>
    <n v="9.0229264636670525E-2"/>
  </r>
  <r>
    <n v="790"/>
    <x v="4"/>
    <x v="9"/>
    <x v="2"/>
    <x v="1"/>
    <n v="61"/>
    <n v="7.0782188546830327E-2"/>
  </r>
  <r>
    <n v="787"/>
    <x v="4"/>
    <x v="9"/>
    <x v="1"/>
    <x v="3"/>
    <n v="240"/>
    <n v="9.5806122280698514E-2"/>
  </r>
  <r>
    <n v="782"/>
    <x v="4"/>
    <x v="8"/>
    <x v="3"/>
    <x v="1"/>
    <n v="447"/>
    <n v="0.12194032314928341"/>
  </r>
  <r>
    <n v="784"/>
    <x v="4"/>
    <x v="8"/>
    <x v="3"/>
    <x v="0"/>
    <n v="451"/>
    <n v="0.16081081916220613"/>
  </r>
  <r>
    <n v="788"/>
    <x v="4"/>
    <x v="9"/>
    <x v="1"/>
    <x v="0"/>
    <n v="150"/>
    <n v="9.8952202785629578E-2"/>
  </r>
  <r>
    <n v="786"/>
    <x v="4"/>
    <x v="9"/>
    <x v="1"/>
    <x v="1"/>
    <n v="250"/>
    <n v="8.0079332193413746E-2"/>
  </r>
  <r>
    <n v="780"/>
    <x v="4"/>
    <x v="8"/>
    <x v="0"/>
    <x v="0"/>
    <n v="449"/>
    <n v="0.11070636295259602"/>
  </r>
  <r>
    <n v="790"/>
    <x v="4"/>
    <x v="9"/>
    <x v="2"/>
    <x v="1"/>
    <n v="62"/>
    <n v="7.0782188546830327E-2"/>
  </r>
  <r>
    <n v="789"/>
    <x v="4"/>
    <x v="9"/>
    <x v="2"/>
    <x v="2"/>
    <n v="66"/>
    <n v="8.3253977639743723E-2"/>
  </r>
  <r>
    <n v="787"/>
    <x v="4"/>
    <x v="9"/>
    <x v="1"/>
    <x v="3"/>
    <n v="241"/>
    <n v="9.58061222806985E-2"/>
  </r>
  <r>
    <n v="788"/>
    <x v="4"/>
    <x v="9"/>
    <x v="1"/>
    <x v="0"/>
    <n v="151"/>
    <n v="9.942220278562959E-2"/>
  </r>
  <r>
    <n v="784"/>
    <x v="4"/>
    <x v="8"/>
    <x v="3"/>
    <x v="0"/>
    <n v="452"/>
    <n v="0.16051706916220609"/>
  </r>
  <r>
    <n v="790"/>
    <x v="4"/>
    <x v="9"/>
    <x v="2"/>
    <x v="1"/>
    <n v="63"/>
    <n v="7.0782188546830327E-2"/>
  </r>
  <r>
    <n v="789"/>
    <x v="4"/>
    <x v="9"/>
    <x v="2"/>
    <x v="2"/>
    <n v="67"/>
    <n v="8.3253977639743723E-2"/>
  </r>
  <r>
    <n v="786"/>
    <x v="4"/>
    <x v="9"/>
    <x v="1"/>
    <x v="1"/>
    <n v="251"/>
    <n v="8.0705998860080411E-2"/>
  </r>
  <r>
    <n v="782"/>
    <x v="4"/>
    <x v="8"/>
    <x v="3"/>
    <x v="1"/>
    <n v="448"/>
    <n v="0.1022911090454553"/>
  </r>
  <r>
    <n v="787"/>
    <x v="4"/>
    <x v="9"/>
    <x v="1"/>
    <x v="3"/>
    <n v="242"/>
    <n v="9.5806122280698514E-2"/>
  </r>
  <r>
    <n v="779"/>
    <x v="4"/>
    <x v="8"/>
    <x v="0"/>
    <x v="3"/>
    <n v="430"/>
    <n v="3.0302402597183174E-2"/>
  </r>
  <r>
    <n v="789"/>
    <x v="4"/>
    <x v="9"/>
    <x v="2"/>
    <x v="2"/>
    <n v="68"/>
    <n v="8.3253977639743723E-2"/>
  </r>
  <r>
    <n v="784"/>
    <x v="4"/>
    <x v="8"/>
    <x v="3"/>
    <x v="0"/>
    <n v="453"/>
    <n v="0.1608108191622061"/>
  </r>
  <r>
    <n v="790"/>
    <x v="4"/>
    <x v="9"/>
    <x v="2"/>
    <x v="1"/>
    <n v="64"/>
    <n v="6.8335969138150224E-2"/>
  </r>
  <r>
    <n v="789"/>
    <x v="4"/>
    <x v="9"/>
    <x v="2"/>
    <x v="2"/>
    <n v="69"/>
    <n v="8.3253977639743723E-2"/>
  </r>
  <r>
    <n v="788"/>
    <x v="4"/>
    <x v="9"/>
    <x v="1"/>
    <x v="0"/>
    <n v="152"/>
    <n v="9.9892202785629575E-2"/>
  </r>
  <r>
    <n v="783"/>
    <x v="4"/>
    <x v="8"/>
    <x v="3"/>
    <x v="3"/>
    <n v="440"/>
    <n v="0.10537948781584411"/>
  </r>
  <r>
    <n v="788"/>
    <x v="4"/>
    <x v="9"/>
    <x v="1"/>
    <x v="0"/>
    <n v="153"/>
    <n v="0.10011730595240957"/>
  </r>
  <r>
    <n v="774"/>
    <x v="4"/>
    <x v="8"/>
    <x v="2"/>
    <x v="1"/>
    <n v="457"/>
    <n v="9.0410033867439746E-2"/>
  </r>
  <r>
    <n v="784"/>
    <x v="4"/>
    <x v="8"/>
    <x v="3"/>
    <x v="0"/>
    <n v="454"/>
    <n v="0.16110456916220611"/>
  </r>
  <r>
    <n v="786"/>
    <x v="4"/>
    <x v="9"/>
    <x v="1"/>
    <x v="1"/>
    <n v="252"/>
    <n v="8.1324252261646732E-2"/>
  </r>
  <r>
    <n v="789"/>
    <x v="4"/>
    <x v="9"/>
    <x v="2"/>
    <x v="2"/>
    <n v="70"/>
    <n v="8.3253977639743723E-2"/>
  </r>
  <r>
    <n v="780"/>
    <x v="4"/>
    <x v="8"/>
    <x v="0"/>
    <x v="0"/>
    <n v="450"/>
    <n v="0.11070636295259602"/>
  </r>
  <r>
    <n v="787"/>
    <x v="4"/>
    <x v="9"/>
    <x v="1"/>
    <x v="3"/>
    <n v="243"/>
    <n v="9.6119455614031846E-2"/>
  </r>
  <r>
    <n v="790"/>
    <x v="4"/>
    <x v="9"/>
    <x v="2"/>
    <x v="1"/>
    <n v="65"/>
    <n v="4.8466263757180099E-2"/>
  </r>
  <r>
    <n v="788"/>
    <x v="4"/>
    <x v="9"/>
    <x v="1"/>
    <x v="0"/>
    <n v="154"/>
    <n v="0.10011730595240957"/>
  </r>
  <r>
    <n v="789"/>
    <x v="4"/>
    <x v="9"/>
    <x v="2"/>
    <x v="2"/>
    <n v="71"/>
    <n v="8.3253977639743723E-2"/>
  </r>
  <r>
    <n v="784"/>
    <x v="4"/>
    <x v="8"/>
    <x v="3"/>
    <x v="0"/>
    <n v="455"/>
    <n v="0.16139831916220609"/>
  </r>
  <r>
    <n v="785"/>
    <x v="4"/>
    <x v="9"/>
    <x v="1"/>
    <x v="2"/>
    <n v="286"/>
    <n v="8.4569107194254534E-2"/>
  </r>
  <r>
    <n v="790"/>
    <x v="4"/>
    <x v="9"/>
    <x v="2"/>
    <x v="1"/>
    <n v="66"/>
    <n v="4.9249597090513429E-2"/>
  </r>
  <r>
    <n v="786"/>
    <x v="4"/>
    <x v="9"/>
    <x v="1"/>
    <x v="1"/>
    <n v="253"/>
    <n v="8.270632218564393E-2"/>
  </r>
  <r>
    <n v="782"/>
    <x v="4"/>
    <x v="8"/>
    <x v="3"/>
    <x v="1"/>
    <n v="449"/>
    <n v="0.10323110904545531"/>
  </r>
  <r>
    <n v="783"/>
    <x v="4"/>
    <x v="8"/>
    <x v="3"/>
    <x v="3"/>
    <n v="441"/>
    <n v="0.10623000635012964"/>
  </r>
  <r>
    <n v="789"/>
    <x v="4"/>
    <x v="9"/>
    <x v="2"/>
    <x v="2"/>
    <n v="72"/>
    <n v="8.3253977639743723E-2"/>
  </r>
  <r>
    <n v="788"/>
    <x v="4"/>
    <x v="9"/>
    <x v="1"/>
    <x v="0"/>
    <n v="155"/>
    <n v="0.10011730595240957"/>
  </r>
  <r>
    <n v="774"/>
    <x v="4"/>
    <x v="8"/>
    <x v="2"/>
    <x v="1"/>
    <n v="458"/>
    <n v="9.0771572328978214E-2"/>
  </r>
  <r>
    <n v="787"/>
    <x v="4"/>
    <x v="9"/>
    <x v="1"/>
    <x v="3"/>
    <n v="244"/>
    <n v="9.6432788947365164E-2"/>
  </r>
  <r>
    <n v="780"/>
    <x v="4"/>
    <x v="8"/>
    <x v="0"/>
    <x v="0"/>
    <n v="451"/>
    <n v="0.11418115530609227"/>
  </r>
  <r>
    <n v="779"/>
    <x v="4"/>
    <x v="8"/>
    <x v="0"/>
    <x v="3"/>
    <n v="431"/>
    <n v="3.0302402597183174E-2"/>
  </r>
  <r>
    <n v="786"/>
    <x v="4"/>
    <x v="9"/>
    <x v="1"/>
    <x v="1"/>
    <n v="254"/>
    <n v="8.2860979144418756E-2"/>
  </r>
  <r>
    <n v="789"/>
    <x v="4"/>
    <x v="9"/>
    <x v="2"/>
    <x v="2"/>
    <n v="73"/>
    <n v="0.10067043197712078"/>
  </r>
  <r>
    <n v="785"/>
    <x v="4"/>
    <x v="9"/>
    <x v="1"/>
    <x v="2"/>
    <n v="287"/>
    <n v="8.430020837961319E-2"/>
  </r>
  <r>
    <n v="790"/>
    <x v="4"/>
    <x v="9"/>
    <x v="2"/>
    <x v="1"/>
    <n v="67"/>
    <n v="5.0032930423846766E-2"/>
  </r>
  <r>
    <n v="782"/>
    <x v="4"/>
    <x v="8"/>
    <x v="3"/>
    <x v="1"/>
    <n v="450"/>
    <n v="0.10323110904545528"/>
  </r>
  <r>
    <n v="788"/>
    <x v="4"/>
    <x v="9"/>
    <x v="1"/>
    <x v="0"/>
    <n v="156"/>
    <n v="0.10011730595240957"/>
  </r>
  <r>
    <n v="789"/>
    <x v="4"/>
    <x v="9"/>
    <x v="2"/>
    <x v="2"/>
    <n v="74"/>
    <n v="7.8136517211912504E-2"/>
  </r>
  <r>
    <n v="790"/>
    <x v="4"/>
    <x v="9"/>
    <x v="2"/>
    <x v="1"/>
    <n v="68"/>
    <n v="5.0129149832526865E-2"/>
  </r>
  <r>
    <n v="783"/>
    <x v="4"/>
    <x v="8"/>
    <x v="3"/>
    <x v="3"/>
    <n v="442"/>
    <n v="0.10697211161328753"/>
  </r>
  <r>
    <n v="787"/>
    <x v="4"/>
    <x v="9"/>
    <x v="1"/>
    <x v="3"/>
    <n v="245"/>
    <n v="9.674612228069851E-2"/>
  </r>
  <r>
    <n v="788"/>
    <x v="4"/>
    <x v="9"/>
    <x v="1"/>
    <x v="0"/>
    <n v="157"/>
    <n v="0.10011730595240957"/>
  </r>
  <r>
    <n v="786"/>
    <x v="4"/>
    <x v="9"/>
    <x v="1"/>
    <x v="1"/>
    <n v="255"/>
    <n v="8.2860979144418742E-2"/>
  </r>
  <r>
    <n v="790"/>
    <x v="4"/>
    <x v="9"/>
    <x v="2"/>
    <x v="1"/>
    <n v="69"/>
    <n v="5.0129149832526865E-2"/>
  </r>
  <r>
    <n v="789"/>
    <x v="4"/>
    <x v="9"/>
    <x v="2"/>
    <x v="2"/>
    <n v="75"/>
    <n v="7.8136517211912504E-2"/>
  </r>
  <r>
    <n v="782"/>
    <x v="4"/>
    <x v="8"/>
    <x v="3"/>
    <x v="1"/>
    <n v="451"/>
    <n v="0.10546412378547283"/>
  </r>
  <r>
    <n v="785"/>
    <x v="4"/>
    <x v="9"/>
    <x v="1"/>
    <x v="2"/>
    <n v="288"/>
    <n v="8.5475208379613199E-2"/>
  </r>
  <r>
    <n v="790"/>
    <x v="4"/>
    <x v="9"/>
    <x v="2"/>
    <x v="1"/>
    <n v="70"/>
    <n v="5.0129149832526865E-2"/>
  </r>
  <r>
    <n v="780"/>
    <x v="4"/>
    <x v="8"/>
    <x v="0"/>
    <x v="0"/>
    <n v="452"/>
    <n v="0.1138953268775877"/>
  </r>
  <r>
    <n v="788"/>
    <x v="4"/>
    <x v="9"/>
    <x v="1"/>
    <x v="0"/>
    <n v="158"/>
    <n v="0.10011730595240957"/>
  </r>
  <r>
    <n v="774"/>
    <x v="4"/>
    <x v="8"/>
    <x v="2"/>
    <x v="1"/>
    <n v="459"/>
    <n v="9.1133110790516669E-2"/>
  </r>
  <r>
    <n v="787"/>
    <x v="4"/>
    <x v="9"/>
    <x v="1"/>
    <x v="3"/>
    <n v="246"/>
    <n v="9.7059455614031856E-2"/>
  </r>
  <r>
    <n v="783"/>
    <x v="4"/>
    <x v="8"/>
    <x v="3"/>
    <x v="3"/>
    <n v="443"/>
    <n v="0.10647737477118228"/>
  </r>
  <r>
    <n v="790"/>
    <x v="4"/>
    <x v="9"/>
    <x v="2"/>
    <x v="1"/>
    <n v="71"/>
    <n v="2.7029891709543303E-2"/>
  </r>
  <r>
    <n v="782"/>
    <x v="4"/>
    <x v="8"/>
    <x v="3"/>
    <x v="1"/>
    <n v="452"/>
    <n v="0.10634537378547285"/>
  </r>
  <r>
    <n v="788"/>
    <x v="4"/>
    <x v="9"/>
    <x v="1"/>
    <x v="0"/>
    <n v="159"/>
    <n v="9.8482202785629594E-2"/>
  </r>
  <r>
    <n v="786"/>
    <x v="4"/>
    <x v="9"/>
    <x v="1"/>
    <x v="1"/>
    <n v="256"/>
    <n v="8.1340585884658229E-2"/>
  </r>
  <r>
    <n v="779"/>
    <x v="4"/>
    <x v="8"/>
    <x v="0"/>
    <x v="3"/>
    <n v="432"/>
    <n v="3.0302402597183174E-2"/>
  </r>
  <r>
    <n v="790"/>
    <x v="4"/>
    <x v="9"/>
    <x v="2"/>
    <x v="1"/>
    <n v="72"/>
    <n v="2.7029891709543303E-2"/>
  </r>
  <r>
    <n v="787"/>
    <x v="4"/>
    <x v="9"/>
    <x v="1"/>
    <x v="3"/>
    <n v="247"/>
    <n v="9.7372788947365188E-2"/>
  </r>
  <r>
    <n v="789"/>
    <x v="4"/>
    <x v="9"/>
    <x v="2"/>
    <x v="2"/>
    <n v="76"/>
    <n v="7.8136517211912504E-2"/>
  </r>
  <r>
    <n v="785"/>
    <x v="4"/>
    <x v="9"/>
    <x v="1"/>
    <x v="2"/>
    <n v="289"/>
    <n v="8.8727136811062118E-2"/>
  </r>
  <r>
    <n v="790"/>
    <x v="4"/>
    <x v="9"/>
    <x v="2"/>
    <x v="1"/>
    <n v="73"/>
    <n v="4.2975795432704418E-2"/>
  </r>
  <r>
    <n v="780"/>
    <x v="4"/>
    <x v="8"/>
    <x v="0"/>
    <x v="0"/>
    <n v="453"/>
    <n v="0.11389532687758767"/>
  </r>
  <r>
    <n v="789"/>
    <x v="4"/>
    <x v="9"/>
    <x v="2"/>
    <x v="2"/>
    <n v="77"/>
    <n v="7.8136517211912504E-2"/>
  </r>
  <r>
    <n v="788"/>
    <x v="4"/>
    <x v="9"/>
    <x v="1"/>
    <x v="0"/>
    <n v="160"/>
    <n v="9.848220278562958E-2"/>
  </r>
  <r>
    <n v="786"/>
    <x v="4"/>
    <x v="9"/>
    <x v="1"/>
    <x v="1"/>
    <n v="257"/>
    <n v="8.1385412895995879E-2"/>
  </r>
  <r>
    <n v="790"/>
    <x v="4"/>
    <x v="9"/>
    <x v="2"/>
    <x v="1"/>
    <n v="74"/>
    <n v="3.93814628915094E-2"/>
  </r>
  <r>
    <n v="783"/>
    <x v="4"/>
    <x v="8"/>
    <x v="3"/>
    <x v="3"/>
    <n v="444"/>
    <n v="0.10697211161328755"/>
  </r>
  <r>
    <n v="782"/>
    <x v="4"/>
    <x v="8"/>
    <x v="3"/>
    <x v="1"/>
    <n v="453"/>
    <n v="0.10605162378547284"/>
  </r>
  <r>
    <n v="788"/>
    <x v="4"/>
    <x v="9"/>
    <x v="1"/>
    <x v="0"/>
    <n v="161"/>
    <n v="9.8952202785629578E-2"/>
  </r>
  <r>
    <n v="789"/>
    <x v="4"/>
    <x v="9"/>
    <x v="2"/>
    <x v="2"/>
    <n v="78"/>
    <n v="7.8136517211912504E-2"/>
  </r>
  <r>
    <n v="786"/>
    <x v="4"/>
    <x v="9"/>
    <x v="1"/>
    <x v="1"/>
    <n v="258"/>
    <n v="8.1385412895995893E-2"/>
  </r>
  <r>
    <n v="785"/>
    <x v="4"/>
    <x v="9"/>
    <x v="1"/>
    <x v="2"/>
    <n v="290"/>
    <n v="8.8681548277066119E-2"/>
  </r>
  <r>
    <n v="787"/>
    <x v="4"/>
    <x v="9"/>
    <x v="1"/>
    <x v="3"/>
    <n v="248"/>
    <n v="9.58061222806985E-2"/>
  </r>
  <r>
    <n v="789"/>
    <x v="4"/>
    <x v="9"/>
    <x v="2"/>
    <x v="2"/>
    <n v="79"/>
    <n v="7.813651721191249E-2"/>
  </r>
  <r>
    <n v="774"/>
    <x v="4"/>
    <x v="8"/>
    <x v="2"/>
    <x v="1"/>
    <n v="460"/>
    <n v="8.8566768038589108E-2"/>
  </r>
  <r>
    <n v="790"/>
    <x v="4"/>
    <x v="9"/>
    <x v="2"/>
    <x v="1"/>
    <n v="75"/>
    <n v="3.93814628915094E-2"/>
  </r>
  <r>
    <n v="789"/>
    <x v="4"/>
    <x v="9"/>
    <x v="2"/>
    <x v="2"/>
    <n v="80"/>
    <n v="7.8136517211912504E-2"/>
  </r>
  <r>
    <n v="780"/>
    <x v="4"/>
    <x v="8"/>
    <x v="0"/>
    <x v="0"/>
    <n v="454"/>
    <n v="0.11389532687758767"/>
  </r>
  <r>
    <n v="788"/>
    <x v="4"/>
    <x v="9"/>
    <x v="1"/>
    <x v="0"/>
    <n v="162"/>
    <n v="9.942220278562959E-2"/>
  </r>
  <r>
    <n v="786"/>
    <x v="4"/>
    <x v="9"/>
    <x v="1"/>
    <x v="1"/>
    <n v="259"/>
    <n v="8.1385412895995879E-2"/>
  </r>
  <r>
    <n v="790"/>
    <x v="4"/>
    <x v="9"/>
    <x v="2"/>
    <x v="1"/>
    <n v="76"/>
    <n v="3.93814628915094E-2"/>
  </r>
  <r>
    <n v="789"/>
    <x v="4"/>
    <x v="9"/>
    <x v="2"/>
    <x v="2"/>
    <n v="81"/>
    <n v="7.8136517211912504E-2"/>
  </r>
  <r>
    <n v="783"/>
    <x v="4"/>
    <x v="8"/>
    <x v="3"/>
    <x v="3"/>
    <n v="445"/>
    <n v="0.10746684845539281"/>
  </r>
  <r>
    <n v="785"/>
    <x v="4"/>
    <x v="9"/>
    <x v="1"/>
    <x v="2"/>
    <n v="291"/>
    <n v="8.9905179116935519E-2"/>
  </r>
  <r>
    <n v="788"/>
    <x v="4"/>
    <x v="9"/>
    <x v="1"/>
    <x v="0"/>
    <n v="163"/>
    <n v="0.10262988975901469"/>
  </r>
  <r>
    <n v="787"/>
    <x v="4"/>
    <x v="9"/>
    <x v="1"/>
    <x v="3"/>
    <n v="249"/>
    <n v="9.5806122280698514E-2"/>
  </r>
  <r>
    <n v="779"/>
    <x v="4"/>
    <x v="8"/>
    <x v="0"/>
    <x v="3"/>
    <n v="433"/>
    <n v="3.7657854822844956E-2"/>
  </r>
  <r>
    <n v="790"/>
    <x v="4"/>
    <x v="9"/>
    <x v="2"/>
    <x v="1"/>
    <n v="77"/>
    <n v="3.93814628915094E-2"/>
  </r>
  <r>
    <n v="782"/>
    <x v="4"/>
    <x v="8"/>
    <x v="3"/>
    <x v="1"/>
    <n v="454"/>
    <n v="0.10722662378547285"/>
  </r>
  <r>
    <n v="789"/>
    <x v="4"/>
    <x v="9"/>
    <x v="2"/>
    <x v="2"/>
    <n v="82"/>
    <n v="7.8136517211912504E-2"/>
  </r>
  <r>
    <n v="786"/>
    <x v="4"/>
    <x v="9"/>
    <x v="1"/>
    <x v="1"/>
    <n v="260"/>
    <n v="8.1385412895995879E-2"/>
  </r>
  <r>
    <n v="788"/>
    <x v="4"/>
    <x v="9"/>
    <x v="1"/>
    <x v="0"/>
    <n v="164"/>
    <n v="0.10128542227480693"/>
  </r>
  <r>
    <n v="790"/>
    <x v="4"/>
    <x v="9"/>
    <x v="2"/>
    <x v="1"/>
    <n v="78"/>
    <n v="3.93814628915094E-2"/>
  </r>
  <r>
    <n v="789"/>
    <x v="4"/>
    <x v="9"/>
    <x v="2"/>
    <x v="2"/>
    <n v="83"/>
    <n v="7.8136517211912504E-2"/>
  </r>
  <r>
    <n v="780"/>
    <x v="4"/>
    <x v="8"/>
    <x v="0"/>
    <x v="0"/>
    <n v="455"/>
    <n v="0.1138953268775877"/>
  </r>
  <r>
    <n v="774"/>
    <x v="4"/>
    <x v="8"/>
    <x v="2"/>
    <x v="1"/>
    <n v="461"/>
    <n v="8.894276803858911E-2"/>
  </r>
  <r>
    <n v="789"/>
    <x v="4"/>
    <x v="9"/>
    <x v="2"/>
    <x v="2"/>
    <n v="84"/>
    <n v="7.8136517211912504E-2"/>
  </r>
  <r>
    <n v="783"/>
    <x v="4"/>
    <x v="8"/>
    <x v="3"/>
    <x v="3"/>
    <n v="446"/>
    <n v="0.10820895371855069"/>
  </r>
  <r>
    <n v="785"/>
    <x v="4"/>
    <x v="9"/>
    <x v="1"/>
    <x v="2"/>
    <n v="292"/>
    <n v="8.9075767352229648E-2"/>
  </r>
  <r>
    <n v="790"/>
    <x v="4"/>
    <x v="9"/>
    <x v="2"/>
    <x v="1"/>
    <n v="79"/>
    <n v="3.93814628915094E-2"/>
  </r>
  <r>
    <n v="788"/>
    <x v="4"/>
    <x v="9"/>
    <x v="1"/>
    <x v="0"/>
    <n v="165"/>
    <n v="0.10128542227480691"/>
  </r>
  <r>
    <n v="782"/>
    <x v="4"/>
    <x v="8"/>
    <x v="3"/>
    <x v="1"/>
    <n v="455"/>
    <n v="0.1083807438225123"/>
  </r>
  <r>
    <n v="789"/>
    <x v="4"/>
    <x v="9"/>
    <x v="2"/>
    <x v="2"/>
    <n v="85"/>
    <n v="7.8136517211912504E-2"/>
  </r>
  <r>
    <n v="790"/>
    <x v="4"/>
    <x v="9"/>
    <x v="2"/>
    <x v="1"/>
    <n v="80"/>
    <n v="3.93814628915094E-2"/>
  </r>
  <r>
    <n v="786"/>
    <x v="4"/>
    <x v="9"/>
    <x v="1"/>
    <x v="1"/>
    <n v="261"/>
    <n v="8.1634335884658224E-2"/>
  </r>
  <r>
    <n v="787"/>
    <x v="4"/>
    <x v="9"/>
    <x v="1"/>
    <x v="3"/>
    <n v="250"/>
    <n v="9.58061222806985E-2"/>
  </r>
  <r>
    <n v="789"/>
    <x v="4"/>
    <x v="9"/>
    <x v="2"/>
    <x v="2"/>
    <n v="86"/>
    <n v="7.8136517211912504E-2"/>
  </r>
  <r>
    <n v="790"/>
    <x v="4"/>
    <x v="9"/>
    <x v="2"/>
    <x v="1"/>
    <n v="81"/>
    <n v="3.93814628915094E-2"/>
  </r>
  <r>
    <n v="780"/>
    <x v="4"/>
    <x v="8"/>
    <x v="0"/>
    <x v="0"/>
    <n v="456"/>
    <n v="0.1138953268775877"/>
  </r>
  <r>
    <n v="788"/>
    <x v="4"/>
    <x v="9"/>
    <x v="1"/>
    <x v="0"/>
    <n v="166"/>
    <n v="0.10128542227480693"/>
  </r>
  <r>
    <n v="789"/>
    <x v="4"/>
    <x v="9"/>
    <x v="2"/>
    <x v="2"/>
    <n v="87"/>
    <n v="7.8136517211912504E-2"/>
  </r>
  <r>
    <n v="783"/>
    <x v="4"/>
    <x v="8"/>
    <x v="3"/>
    <x v="3"/>
    <n v="447"/>
    <n v="0.10894100463912718"/>
  </r>
  <r>
    <n v="786"/>
    <x v="4"/>
    <x v="9"/>
    <x v="1"/>
    <x v="1"/>
    <n v="262"/>
    <n v="8.1928085884658233E-2"/>
  </r>
  <r>
    <n v="787"/>
    <x v="4"/>
    <x v="9"/>
    <x v="1"/>
    <x v="3"/>
    <n v="251"/>
    <n v="9.5806122280698514E-2"/>
  </r>
  <r>
    <n v="782"/>
    <x v="4"/>
    <x v="8"/>
    <x v="3"/>
    <x v="1"/>
    <n v="456"/>
    <n v="0.10840162378547286"/>
  </r>
  <r>
    <n v="774"/>
    <x v="4"/>
    <x v="8"/>
    <x v="2"/>
    <x v="1"/>
    <n v="462"/>
    <n v="8.9307724063952543E-2"/>
  </r>
  <r>
    <n v="789"/>
    <x v="4"/>
    <x v="9"/>
    <x v="2"/>
    <x v="2"/>
    <n v="88"/>
    <n v="7.8136517211912504E-2"/>
  </r>
  <r>
    <n v="780"/>
    <x v="4"/>
    <x v="8"/>
    <x v="0"/>
    <x v="0"/>
    <n v="457"/>
    <n v="0.1138953268775877"/>
  </r>
  <r>
    <n v="790"/>
    <x v="4"/>
    <x v="9"/>
    <x v="2"/>
    <x v="1"/>
    <n v="82"/>
    <n v="3.93814628915094E-2"/>
  </r>
  <r>
    <n v="788"/>
    <x v="4"/>
    <x v="9"/>
    <x v="1"/>
    <x v="0"/>
    <n v="167"/>
    <n v="0.10128542227480691"/>
  </r>
  <r>
    <n v="789"/>
    <x v="4"/>
    <x v="9"/>
    <x v="2"/>
    <x v="2"/>
    <n v="89"/>
    <n v="7.8136517211912504E-2"/>
  </r>
  <r>
    <n v="779"/>
    <x v="4"/>
    <x v="8"/>
    <x v="0"/>
    <x v="3"/>
    <n v="434"/>
    <n v="3.6231558563031757E-2"/>
  </r>
  <r>
    <n v="790"/>
    <x v="4"/>
    <x v="9"/>
    <x v="2"/>
    <x v="1"/>
    <n v="83"/>
    <n v="3.93814628915094E-2"/>
  </r>
  <r>
    <n v="785"/>
    <x v="4"/>
    <x v="9"/>
    <x v="1"/>
    <x v="2"/>
    <n v="293"/>
    <n v="8.5916842394713186E-2"/>
  </r>
  <r>
    <n v="782"/>
    <x v="4"/>
    <x v="8"/>
    <x v="3"/>
    <x v="1"/>
    <n v="457"/>
    <n v="0.10928287378547284"/>
  </r>
  <r>
    <n v="789"/>
    <x v="4"/>
    <x v="9"/>
    <x v="2"/>
    <x v="2"/>
    <n v="90"/>
    <n v="7.8136517211912504E-2"/>
  </r>
  <r>
    <n v="790"/>
    <x v="4"/>
    <x v="9"/>
    <x v="2"/>
    <x v="1"/>
    <n v="84"/>
    <n v="3.93814628915094E-2"/>
  </r>
  <r>
    <n v="787"/>
    <x v="4"/>
    <x v="9"/>
    <x v="1"/>
    <x v="3"/>
    <n v="252"/>
    <n v="9.58061222806985E-2"/>
  </r>
  <r>
    <n v="788"/>
    <x v="4"/>
    <x v="9"/>
    <x v="1"/>
    <x v="0"/>
    <n v="168"/>
    <n v="0.10128542227480691"/>
  </r>
  <r>
    <n v="783"/>
    <x v="4"/>
    <x v="8"/>
    <x v="3"/>
    <x v="3"/>
    <n v="448"/>
    <n v="0.10869363621807455"/>
  </r>
  <r>
    <n v="790"/>
    <x v="4"/>
    <x v="9"/>
    <x v="2"/>
    <x v="1"/>
    <n v="85"/>
    <n v="3.93814628915094E-2"/>
  </r>
  <r>
    <n v="786"/>
    <x v="4"/>
    <x v="9"/>
    <x v="1"/>
    <x v="1"/>
    <n v="263"/>
    <n v="8.2221835884658243E-2"/>
  </r>
  <r>
    <n v="780"/>
    <x v="4"/>
    <x v="8"/>
    <x v="0"/>
    <x v="0"/>
    <n v="458"/>
    <n v="0.1138953268775877"/>
  </r>
  <r>
    <n v="789"/>
    <x v="4"/>
    <x v="9"/>
    <x v="2"/>
    <x v="2"/>
    <n v="91"/>
    <n v="8.5484564128745846E-2"/>
  </r>
  <r>
    <n v="790"/>
    <x v="4"/>
    <x v="9"/>
    <x v="2"/>
    <x v="1"/>
    <n v="86"/>
    <n v="3.93814628915094E-2"/>
  </r>
  <r>
    <n v="787"/>
    <x v="4"/>
    <x v="9"/>
    <x v="1"/>
    <x v="3"/>
    <n v="253"/>
    <n v="9.9780437265870464E-2"/>
  </r>
  <r>
    <n v="788"/>
    <x v="4"/>
    <x v="9"/>
    <x v="1"/>
    <x v="0"/>
    <n v="169"/>
    <n v="9.9798964850461483E-2"/>
  </r>
  <r>
    <n v="774"/>
    <x v="4"/>
    <x v="8"/>
    <x v="2"/>
    <x v="1"/>
    <n v="463"/>
    <n v="8.949572406395255E-2"/>
  </r>
  <r>
    <n v="790"/>
    <x v="4"/>
    <x v="9"/>
    <x v="2"/>
    <x v="1"/>
    <n v="87"/>
    <n v="3.93814628915094E-2"/>
  </r>
  <r>
    <n v="789"/>
    <x v="4"/>
    <x v="9"/>
    <x v="2"/>
    <x v="2"/>
    <n v="92"/>
    <n v="8.5484564128745846E-2"/>
  </r>
  <r>
    <n v="782"/>
    <x v="4"/>
    <x v="8"/>
    <x v="3"/>
    <x v="1"/>
    <n v="458"/>
    <n v="0.11016412378547284"/>
  </r>
  <r>
    <n v="783"/>
    <x v="4"/>
    <x v="8"/>
    <x v="3"/>
    <x v="3"/>
    <n v="449"/>
    <n v="0.1089410046391272"/>
  </r>
  <r>
    <n v="789"/>
    <x v="4"/>
    <x v="9"/>
    <x v="2"/>
    <x v="2"/>
    <n v="93"/>
    <n v="8.6155992700174405E-2"/>
  </r>
  <r>
    <n v="785"/>
    <x v="4"/>
    <x v="9"/>
    <x v="1"/>
    <x v="2"/>
    <n v="294"/>
    <n v="8.4810960041772007E-2"/>
  </r>
  <r>
    <n v="790"/>
    <x v="4"/>
    <x v="9"/>
    <x v="2"/>
    <x v="1"/>
    <n v="88"/>
    <n v="3.0214884114690997E-2"/>
  </r>
  <r>
    <n v="786"/>
    <x v="4"/>
    <x v="9"/>
    <x v="1"/>
    <x v="1"/>
    <n v="264"/>
    <n v="8.2515585884658238E-2"/>
  </r>
  <r>
    <n v="788"/>
    <x v="4"/>
    <x v="9"/>
    <x v="1"/>
    <x v="0"/>
    <n v="170"/>
    <n v="9.9798964850461483E-2"/>
  </r>
  <r>
    <n v="789"/>
    <x v="4"/>
    <x v="9"/>
    <x v="2"/>
    <x v="2"/>
    <n v="94"/>
    <n v="8.640434260177017E-2"/>
  </r>
  <r>
    <n v="790"/>
    <x v="4"/>
    <x v="9"/>
    <x v="2"/>
    <x v="1"/>
    <n v="89"/>
    <n v="3.0214884114690997E-2"/>
  </r>
  <r>
    <n v="782"/>
    <x v="4"/>
    <x v="8"/>
    <x v="3"/>
    <x v="1"/>
    <n v="459"/>
    <n v="0.10957662378547284"/>
  </r>
  <r>
    <n v="787"/>
    <x v="4"/>
    <x v="9"/>
    <x v="1"/>
    <x v="3"/>
    <n v="254"/>
    <n v="9.3439942602329379E-2"/>
  </r>
  <r>
    <n v="783"/>
    <x v="4"/>
    <x v="8"/>
    <x v="3"/>
    <x v="3"/>
    <n v="450"/>
    <n v="0.10918837306017981"/>
  </r>
  <r>
    <n v="779"/>
    <x v="4"/>
    <x v="8"/>
    <x v="0"/>
    <x v="3"/>
    <n v="435"/>
    <n v="3.6231558563031764E-2"/>
  </r>
  <r>
    <n v="780"/>
    <x v="4"/>
    <x v="8"/>
    <x v="0"/>
    <x v="0"/>
    <n v="459"/>
    <n v="0.11389532687758772"/>
  </r>
  <r>
    <n v="774"/>
    <x v="4"/>
    <x v="8"/>
    <x v="2"/>
    <x v="1"/>
    <n v="464"/>
    <n v="8.9683724063952558E-2"/>
  </r>
  <r>
    <n v="789"/>
    <x v="4"/>
    <x v="9"/>
    <x v="2"/>
    <x v="2"/>
    <n v="95"/>
    <n v="8.640434260177017E-2"/>
  </r>
  <r>
    <n v="788"/>
    <x v="4"/>
    <x v="9"/>
    <x v="1"/>
    <x v="0"/>
    <n v="171"/>
    <n v="9.9798964850461483E-2"/>
  </r>
  <r>
    <n v="786"/>
    <x v="4"/>
    <x v="9"/>
    <x v="1"/>
    <x v="1"/>
    <n v="265"/>
    <n v="8.2854162895995898E-2"/>
  </r>
  <r>
    <n v="787"/>
    <x v="4"/>
    <x v="9"/>
    <x v="1"/>
    <x v="3"/>
    <n v="255"/>
    <n v="9.4027442602329411E-2"/>
  </r>
  <r>
    <n v="790"/>
    <x v="4"/>
    <x v="9"/>
    <x v="2"/>
    <x v="1"/>
    <n v="90"/>
    <n v="3.0214884114690997E-2"/>
  </r>
  <r>
    <n v="789"/>
    <x v="4"/>
    <x v="9"/>
    <x v="2"/>
    <x v="2"/>
    <n v="96"/>
    <n v="8.640434260177017E-2"/>
  </r>
  <r>
    <n v="782"/>
    <x v="4"/>
    <x v="8"/>
    <x v="3"/>
    <x v="1"/>
    <n v="460"/>
    <n v="0.11045787378547287"/>
  </r>
  <r>
    <n v="785"/>
    <x v="4"/>
    <x v="9"/>
    <x v="1"/>
    <x v="2"/>
    <n v="295"/>
    <n v="8.5087430630007302E-2"/>
  </r>
  <r>
    <n v="789"/>
    <x v="4"/>
    <x v="9"/>
    <x v="2"/>
    <x v="2"/>
    <n v="97"/>
    <n v="8.6404342601770143E-2"/>
  </r>
  <r>
    <n v="788"/>
    <x v="4"/>
    <x v="9"/>
    <x v="1"/>
    <x v="0"/>
    <n v="172"/>
    <n v="9.9798964850461455E-2"/>
  </r>
  <r>
    <n v="790"/>
    <x v="4"/>
    <x v="9"/>
    <x v="2"/>
    <x v="1"/>
    <n v="91"/>
    <n v="4.4679968443197347E-2"/>
  </r>
  <r>
    <n v="782"/>
    <x v="4"/>
    <x v="8"/>
    <x v="3"/>
    <x v="1"/>
    <n v="461"/>
    <n v="0.11104537378547284"/>
  </r>
  <r>
    <n v="786"/>
    <x v="4"/>
    <x v="9"/>
    <x v="1"/>
    <x v="1"/>
    <n v="266"/>
    <n v="8.2905806155756392E-2"/>
  </r>
  <r>
    <n v="787"/>
    <x v="4"/>
    <x v="9"/>
    <x v="1"/>
    <x v="3"/>
    <n v="256"/>
    <n v="9.4614942602329402E-2"/>
  </r>
  <r>
    <n v="789"/>
    <x v="4"/>
    <x v="9"/>
    <x v="2"/>
    <x v="2"/>
    <n v="98"/>
    <n v="8.640434260177017E-2"/>
  </r>
  <r>
    <n v="783"/>
    <x v="4"/>
    <x v="8"/>
    <x v="3"/>
    <x v="3"/>
    <n v="451"/>
    <n v="0.10919226823792343"/>
  </r>
  <r>
    <n v="788"/>
    <x v="4"/>
    <x v="9"/>
    <x v="1"/>
    <x v="0"/>
    <n v="173"/>
    <n v="9.9798964850461483E-2"/>
  </r>
  <r>
    <n v="774"/>
    <x v="4"/>
    <x v="8"/>
    <x v="2"/>
    <x v="1"/>
    <n v="465"/>
    <n v="8.9871724063952566E-2"/>
  </r>
  <r>
    <n v="786"/>
    <x v="4"/>
    <x v="9"/>
    <x v="1"/>
    <x v="1"/>
    <n v="267"/>
    <n v="8.2905806155756379E-2"/>
  </r>
  <r>
    <n v="790"/>
    <x v="4"/>
    <x v="9"/>
    <x v="2"/>
    <x v="1"/>
    <n v="92"/>
    <n v="3.6388001486960829E-2"/>
  </r>
  <r>
    <n v="782"/>
    <x v="4"/>
    <x v="8"/>
    <x v="3"/>
    <x v="1"/>
    <n v="462"/>
    <n v="0.11222037378547285"/>
  </r>
  <r>
    <n v="789"/>
    <x v="4"/>
    <x v="9"/>
    <x v="2"/>
    <x v="2"/>
    <n v="99"/>
    <n v="8.640434260177017E-2"/>
  </r>
  <r>
    <n v="787"/>
    <x v="4"/>
    <x v="9"/>
    <x v="1"/>
    <x v="3"/>
    <n v="257"/>
    <n v="9.3733692602329402E-2"/>
  </r>
  <r>
    <n v="788"/>
    <x v="4"/>
    <x v="9"/>
    <x v="1"/>
    <x v="0"/>
    <n v="174"/>
    <n v="0.1002262375777342"/>
  </r>
  <r>
    <n v="785"/>
    <x v="4"/>
    <x v="9"/>
    <x v="1"/>
    <x v="2"/>
    <n v="296"/>
    <n v="8.4258018865301418E-2"/>
  </r>
  <r>
    <n v="779"/>
    <x v="4"/>
    <x v="8"/>
    <x v="0"/>
    <x v="3"/>
    <n v="436"/>
    <n v="3.6231558563031764E-2"/>
  </r>
  <r>
    <n v="790"/>
    <x v="4"/>
    <x v="9"/>
    <x v="2"/>
    <x v="1"/>
    <n v="93"/>
    <n v="3.6388001486960829E-2"/>
  </r>
  <r>
    <n v="789"/>
    <x v="4"/>
    <x v="9"/>
    <x v="2"/>
    <x v="2"/>
    <n v="100"/>
    <n v="8.640434260177017E-2"/>
  </r>
  <r>
    <n v="783"/>
    <x v="4"/>
    <x v="8"/>
    <x v="3"/>
    <x v="3"/>
    <n v="452"/>
    <n v="0.10674336071975281"/>
  </r>
  <r>
    <n v="786"/>
    <x v="4"/>
    <x v="9"/>
    <x v="1"/>
    <x v="1"/>
    <n v="268"/>
    <n v="8.1340585884658229E-2"/>
  </r>
  <r>
    <n v="788"/>
    <x v="4"/>
    <x v="9"/>
    <x v="1"/>
    <x v="0"/>
    <n v="175"/>
    <n v="9.8874807938937048E-2"/>
  </r>
  <r>
    <n v="787"/>
    <x v="4"/>
    <x v="9"/>
    <x v="1"/>
    <x v="3"/>
    <n v="258"/>
    <n v="9.4027442602329384E-2"/>
  </r>
  <r>
    <n v="790"/>
    <x v="4"/>
    <x v="9"/>
    <x v="2"/>
    <x v="1"/>
    <n v="94"/>
    <n v="3.6388001486960829E-2"/>
  </r>
  <r>
    <n v="782"/>
    <x v="4"/>
    <x v="8"/>
    <x v="3"/>
    <x v="1"/>
    <n v="463"/>
    <n v="0.11339537378547285"/>
  </r>
  <r>
    <n v="789"/>
    <x v="4"/>
    <x v="9"/>
    <x v="2"/>
    <x v="2"/>
    <n v="101"/>
    <n v="8.640434260177017E-2"/>
  </r>
  <r>
    <n v="785"/>
    <x v="4"/>
    <x v="9"/>
    <x v="1"/>
    <x v="2"/>
    <n v="297"/>
    <n v="8.4258018865301404E-2"/>
  </r>
  <r>
    <n v="774"/>
    <x v="4"/>
    <x v="8"/>
    <x v="2"/>
    <x v="1"/>
    <n v="466"/>
    <n v="8.3904532055567763E-2"/>
  </r>
  <r>
    <n v="789"/>
    <x v="4"/>
    <x v="9"/>
    <x v="2"/>
    <x v="2"/>
    <n v="102"/>
    <n v="8.640434260177017E-2"/>
  </r>
  <r>
    <n v="783"/>
    <x v="4"/>
    <x v="8"/>
    <x v="3"/>
    <x v="3"/>
    <n v="453"/>
    <n v="0.10723809756185805"/>
  </r>
  <r>
    <n v="788"/>
    <x v="4"/>
    <x v="9"/>
    <x v="1"/>
    <x v="0"/>
    <n v="176"/>
    <n v="9.9302080666209769E-2"/>
  </r>
  <r>
    <n v="790"/>
    <x v="4"/>
    <x v="9"/>
    <x v="2"/>
    <x v="1"/>
    <n v="95"/>
    <n v="3.6388001486960829E-2"/>
  </r>
  <r>
    <n v="782"/>
    <x v="4"/>
    <x v="8"/>
    <x v="3"/>
    <x v="1"/>
    <n v="464"/>
    <n v="0.11310162378547287"/>
  </r>
  <r>
    <n v="779"/>
    <x v="4"/>
    <x v="8"/>
    <x v="0"/>
    <x v="3"/>
    <n v="437"/>
    <n v="3.6231558563031764E-2"/>
  </r>
  <r>
    <n v="790"/>
    <x v="4"/>
    <x v="9"/>
    <x v="2"/>
    <x v="1"/>
    <n v="96"/>
    <n v="3.6388001486960829E-2"/>
  </r>
  <r>
    <n v="787"/>
    <x v="4"/>
    <x v="9"/>
    <x v="1"/>
    <x v="3"/>
    <n v="259"/>
    <n v="9.4266623409125366E-2"/>
  </r>
  <r>
    <n v="789"/>
    <x v="4"/>
    <x v="9"/>
    <x v="2"/>
    <x v="2"/>
    <n v="103"/>
    <n v="8.640434260177017E-2"/>
  </r>
  <r>
    <n v="785"/>
    <x v="4"/>
    <x v="9"/>
    <x v="1"/>
    <x v="2"/>
    <n v="298"/>
    <n v="8.4258018865301418E-2"/>
  </r>
  <r>
    <n v="786"/>
    <x v="4"/>
    <x v="9"/>
    <x v="1"/>
    <x v="1"/>
    <n v="269"/>
    <n v="8.1340585884658242E-2"/>
  </r>
  <r>
    <n v="782"/>
    <x v="4"/>
    <x v="8"/>
    <x v="3"/>
    <x v="1"/>
    <n v="465"/>
    <n v="0.11398287378547284"/>
  </r>
  <r>
    <n v="788"/>
    <x v="4"/>
    <x v="9"/>
    <x v="1"/>
    <x v="0"/>
    <n v="177"/>
    <n v="9.9506719908737037E-2"/>
  </r>
  <r>
    <n v="789"/>
    <x v="4"/>
    <x v="9"/>
    <x v="2"/>
    <x v="2"/>
    <n v="104"/>
    <n v="8.640434260177017E-2"/>
  </r>
  <r>
    <n v="783"/>
    <x v="4"/>
    <x v="8"/>
    <x v="3"/>
    <x v="3"/>
    <n v="454"/>
    <n v="0.10674336071975281"/>
  </r>
  <r>
    <n v="790"/>
    <x v="4"/>
    <x v="9"/>
    <x v="2"/>
    <x v="1"/>
    <n v="97"/>
    <n v="3.6388001486960829E-2"/>
  </r>
  <r>
    <n v="788"/>
    <x v="4"/>
    <x v="9"/>
    <x v="1"/>
    <x v="0"/>
    <n v="178"/>
    <n v="9.9933992636009758E-2"/>
  </r>
  <r>
    <n v="789"/>
    <x v="4"/>
    <x v="9"/>
    <x v="2"/>
    <x v="2"/>
    <n v="105"/>
    <n v="8.640434260177017E-2"/>
  </r>
  <r>
    <n v="787"/>
    <x v="4"/>
    <x v="9"/>
    <x v="1"/>
    <x v="3"/>
    <n v="260"/>
    <n v="9.4225919466280228E-2"/>
  </r>
  <r>
    <n v="774"/>
    <x v="4"/>
    <x v="8"/>
    <x v="2"/>
    <x v="1"/>
    <n v="467"/>
    <n v="8.4100365388901102E-2"/>
  </r>
  <r>
    <n v="786"/>
    <x v="4"/>
    <x v="9"/>
    <x v="1"/>
    <x v="1"/>
    <n v="270"/>
    <n v="8.1385412895995879E-2"/>
  </r>
  <r>
    <n v="790"/>
    <x v="4"/>
    <x v="9"/>
    <x v="2"/>
    <x v="1"/>
    <n v="98"/>
    <n v="3.6388001486960829E-2"/>
  </r>
  <r>
    <n v="789"/>
    <x v="4"/>
    <x v="9"/>
    <x v="2"/>
    <x v="2"/>
    <n v="106"/>
    <n v="8.640434260177017E-2"/>
  </r>
  <r>
    <n v="782"/>
    <x v="4"/>
    <x v="8"/>
    <x v="3"/>
    <x v="1"/>
    <n v="466"/>
    <n v="0.11515787378547285"/>
  </r>
  <r>
    <n v="788"/>
    <x v="4"/>
    <x v="9"/>
    <x v="1"/>
    <x v="0"/>
    <n v="179"/>
    <n v="0.10036126536328251"/>
  </r>
  <r>
    <n v="783"/>
    <x v="4"/>
    <x v="8"/>
    <x v="3"/>
    <x v="3"/>
    <n v="455"/>
    <n v="0.10723809756185805"/>
  </r>
  <r>
    <n v="789"/>
    <x v="4"/>
    <x v="9"/>
    <x v="2"/>
    <x v="2"/>
    <n v="107"/>
    <n v="8.6404342601770143E-2"/>
  </r>
  <r>
    <n v="790"/>
    <x v="4"/>
    <x v="9"/>
    <x v="2"/>
    <x v="1"/>
    <n v="99"/>
    <n v="3.6388001486960829E-2"/>
  </r>
  <r>
    <n v="785"/>
    <x v="4"/>
    <x v="9"/>
    <x v="1"/>
    <x v="2"/>
    <n v="299"/>
    <n v="8.4534489453536713E-2"/>
  </r>
  <r>
    <n v="782"/>
    <x v="4"/>
    <x v="8"/>
    <x v="3"/>
    <x v="1"/>
    <n v="467"/>
    <n v="0.10324166473011434"/>
  </r>
  <r>
    <n v="789"/>
    <x v="4"/>
    <x v="9"/>
    <x v="2"/>
    <x v="2"/>
    <n v="108"/>
    <n v="8.640434260177017E-2"/>
  </r>
  <r>
    <n v="786"/>
    <x v="4"/>
    <x v="9"/>
    <x v="1"/>
    <x v="1"/>
    <n v="271"/>
    <n v="8.6003935510334029E-2"/>
  </r>
  <r>
    <n v="788"/>
    <x v="4"/>
    <x v="9"/>
    <x v="1"/>
    <x v="0"/>
    <n v="180"/>
    <n v="9.9302080666209769E-2"/>
  </r>
  <r>
    <n v="787"/>
    <x v="4"/>
    <x v="9"/>
    <x v="1"/>
    <x v="3"/>
    <n v="261"/>
    <n v="9.4560373409125362E-2"/>
  </r>
  <r>
    <n v="789"/>
    <x v="4"/>
    <x v="9"/>
    <x v="2"/>
    <x v="2"/>
    <n v="109"/>
    <n v="0.10009681390078436"/>
  </r>
  <r>
    <n v="774"/>
    <x v="4"/>
    <x v="8"/>
    <x v="2"/>
    <x v="1"/>
    <n v="468"/>
    <n v="8.4296198722234428E-2"/>
  </r>
  <r>
    <n v="779"/>
    <x v="4"/>
    <x v="8"/>
    <x v="0"/>
    <x v="3"/>
    <n v="438"/>
    <n v="3.6231558563031764E-2"/>
  </r>
  <r>
    <n v="790"/>
    <x v="4"/>
    <x v="9"/>
    <x v="2"/>
    <x v="1"/>
    <n v="100"/>
    <n v="3.6388001486960829E-2"/>
  </r>
  <r>
    <n v="789"/>
    <x v="4"/>
    <x v="9"/>
    <x v="2"/>
    <x v="2"/>
    <n v="110"/>
    <n v="7.0239973007629228E-2"/>
  </r>
  <r>
    <n v="788"/>
    <x v="4"/>
    <x v="9"/>
    <x v="1"/>
    <x v="0"/>
    <n v="181"/>
    <n v="0.10277060030519269"/>
  </r>
  <r>
    <n v="783"/>
    <x v="4"/>
    <x v="8"/>
    <x v="3"/>
    <x v="3"/>
    <n v="456"/>
    <n v="0.10773283440396331"/>
  </r>
  <r>
    <n v="785"/>
    <x v="4"/>
    <x v="9"/>
    <x v="1"/>
    <x v="2"/>
    <n v="300"/>
    <n v="8.5087430630007316E-2"/>
  </r>
  <r>
    <n v="790"/>
    <x v="4"/>
    <x v="9"/>
    <x v="2"/>
    <x v="1"/>
    <n v="101"/>
    <n v="3.6388001486960829E-2"/>
  </r>
  <r>
    <n v="789"/>
    <x v="4"/>
    <x v="9"/>
    <x v="2"/>
    <x v="2"/>
    <n v="111"/>
    <n v="7.0239973007629228E-2"/>
  </r>
  <r>
    <n v="786"/>
    <x v="4"/>
    <x v="9"/>
    <x v="1"/>
    <x v="1"/>
    <n v="272"/>
    <n v="8.1311856324766785E-2"/>
  </r>
  <r>
    <n v="787"/>
    <x v="4"/>
    <x v="9"/>
    <x v="1"/>
    <x v="3"/>
    <n v="262"/>
    <n v="9.3439942602329393E-2"/>
  </r>
  <r>
    <n v="788"/>
    <x v="4"/>
    <x v="9"/>
    <x v="1"/>
    <x v="0"/>
    <n v="182"/>
    <n v="0.10322607747409007"/>
  </r>
  <r>
    <n v="789"/>
    <x v="4"/>
    <x v="9"/>
    <x v="2"/>
    <x v="2"/>
    <n v="112"/>
    <n v="7.0239973007629228E-2"/>
  </r>
  <r>
    <n v="782"/>
    <x v="4"/>
    <x v="8"/>
    <x v="3"/>
    <x v="1"/>
    <n v="468"/>
    <n v="0.10412291473011435"/>
  </r>
  <r>
    <n v="774"/>
    <x v="4"/>
    <x v="8"/>
    <x v="2"/>
    <x v="1"/>
    <n v="469"/>
    <n v="8.1999630894475026E-2"/>
  </r>
  <r>
    <n v="789"/>
    <x v="4"/>
    <x v="9"/>
    <x v="2"/>
    <x v="2"/>
    <n v="113"/>
    <n v="7.0239973007629228E-2"/>
  </r>
  <r>
    <n v="783"/>
    <x v="4"/>
    <x v="8"/>
    <x v="3"/>
    <x v="3"/>
    <n v="457"/>
    <n v="0.10822757124606859"/>
  </r>
  <r>
    <n v="788"/>
    <x v="4"/>
    <x v="9"/>
    <x v="1"/>
    <x v="0"/>
    <n v="183"/>
    <n v="0.1033626018946688"/>
  </r>
  <r>
    <n v="787"/>
    <x v="4"/>
    <x v="9"/>
    <x v="1"/>
    <x v="3"/>
    <n v="263"/>
    <n v="9.3733692602329402E-2"/>
  </r>
  <r>
    <n v="786"/>
    <x v="4"/>
    <x v="9"/>
    <x v="1"/>
    <x v="1"/>
    <n v="273"/>
    <n v="8.1311856324766785E-2"/>
  </r>
  <r>
    <n v="789"/>
    <x v="4"/>
    <x v="9"/>
    <x v="2"/>
    <x v="2"/>
    <n v="114"/>
    <n v="7.0239973007629228E-2"/>
  </r>
  <r>
    <n v="785"/>
    <x v="4"/>
    <x v="9"/>
    <x v="1"/>
    <x v="2"/>
    <n v="301"/>
    <n v="8.6193312982948481E-2"/>
  </r>
  <r>
    <n v="790"/>
    <x v="4"/>
    <x v="9"/>
    <x v="2"/>
    <x v="1"/>
    <n v="102"/>
    <n v="2.4136339134519454E-2"/>
  </r>
  <r>
    <n v="779"/>
    <x v="4"/>
    <x v="8"/>
    <x v="0"/>
    <x v="3"/>
    <n v="439"/>
    <n v="3.6231558563031764E-2"/>
  </r>
  <r>
    <n v="788"/>
    <x v="4"/>
    <x v="9"/>
    <x v="1"/>
    <x v="0"/>
    <n v="184"/>
    <n v="0.1033626018946688"/>
  </r>
  <r>
    <n v="782"/>
    <x v="4"/>
    <x v="8"/>
    <x v="3"/>
    <x v="1"/>
    <n v="469"/>
    <n v="0.11307903030952454"/>
  </r>
  <r>
    <n v="789"/>
    <x v="4"/>
    <x v="9"/>
    <x v="2"/>
    <x v="2"/>
    <n v="115"/>
    <n v="7.0239973007629228E-2"/>
  </r>
  <r>
    <n v="783"/>
    <x v="4"/>
    <x v="8"/>
    <x v="3"/>
    <x v="3"/>
    <n v="458"/>
    <n v="0.10872230808817385"/>
  </r>
  <r>
    <n v="786"/>
    <x v="4"/>
    <x v="9"/>
    <x v="1"/>
    <x v="1"/>
    <n v="274"/>
    <n v="8.1588326913002093E-2"/>
  </r>
  <r>
    <n v="788"/>
    <x v="4"/>
    <x v="9"/>
    <x v="1"/>
    <x v="0"/>
    <n v="185"/>
    <n v="0.10375426856133547"/>
  </r>
  <r>
    <n v="789"/>
    <x v="4"/>
    <x v="9"/>
    <x v="2"/>
    <x v="2"/>
    <n v="116"/>
    <n v="7.0239973007629228E-2"/>
  </r>
  <r>
    <n v="790"/>
    <x v="4"/>
    <x v="9"/>
    <x v="2"/>
    <x v="1"/>
    <n v="103"/>
    <n v="2.4136339134519454E-2"/>
  </r>
  <r>
    <n v="787"/>
    <x v="4"/>
    <x v="9"/>
    <x v="1"/>
    <x v="3"/>
    <n v="264"/>
    <n v="9.4321192602329393E-2"/>
  </r>
  <r>
    <n v="789"/>
    <x v="4"/>
    <x v="9"/>
    <x v="2"/>
    <x v="2"/>
    <n v="117"/>
    <n v="7.0239973007629228E-2"/>
  </r>
  <r>
    <n v="774"/>
    <x v="4"/>
    <x v="8"/>
    <x v="2"/>
    <x v="1"/>
    <n v="470"/>
    <n v="8.2391297561141719E-2"/>
  </r>
  <r>
    <n v="782"/>
    <x v="4"/>
    <x v="8"/>
    <x v="3"/>
    <x v="1"/>
    <n v="470"/>
    <n v="0.11235155815154188"/>
  </r>
  <r>
    <n v="785"/>
    <x v="4"/>
    <x v="9"/>
    <x v="1"/>
    <x v="2"/>
    <n v="302"/>
    <n v="8.7140473234582586E-2"/>
  </r>
  <r>
    <n v="789"/>
    <x v="4"/>
    <x v="9"/>
    <x v="2"/>
    <x v="2"/>
    <n v="118"/>
    <n v="7.0239973007629228E-2"/>
  </r>
  <r>
    <n v="788"/>
    <x v="4"/>
    <x v="9"/>
    <x v="1"/>
    <x v="0"/>
    <n v="186"/>
    <n v="0.10414593522800215"/>
  </r>
  <r>
    <n v="783"/>
    <x v="4"/>
    <x v="8"/>
    <x v="3"/>
    <x v="3"/>
    <n v="459"/>
    <n v="0.10798020282501597"/>
  </r>
  <r>
    <n v="782"/>
    <x v="4"/>
    <x v="8"/>
    <x v="3"/>
    <x v="1"/>
    <n v="471"/>
    <n v="0.11290449932801248"/>
  </r>
  <r>
    <n v="774"/>
    <x v="4"/>
    <x v="8"/>
    <x v="2"/>
    <x v="1"/>
    <n v="471"/>
    <n v="8.2782964227808356E-2"/>
  </r>
  <r>
    <n v="785"/>
    <x v="4"/>
    <x v="9"/>
    <x v="1"/>
    <x v="2"/>
    <n v="303"/>
    <n v="8.812860710059553E-2"/>
  </r>
  <r>
    <n v="788"/>
    <x v="4"/>
    <x v="9"/>
    <x v="1"/>
    <x v="0"/>
    <n v="187"/>
    <n v="0.10290712472577142"/>
  </r>
  <r>
    <n v="779"/>
    <x v="4"/>
    <x v="8"/>
    <x v="0"/>
    <x v="3"/>
    <n v="440"/>
    <n v="3.6231558563031764E-2"/>
  </r>
  <r>
    <n v="789"/>
    <x v="4"/>
    <x v="9"/>
    <x v="2"/>
    <x v="2"/>
    <n v="119"/>
    <n v="7.0239973007629228E-2"/>
  </r>
  <r>
    <n v="790"/>
    <x v="4"/>
    <x v="9"/>
    <x v="2"/>
    <x v="1"/>
    <n v="104"/>
    <n v="2.4136339134519454E-2"/>
  </r>
  <r>
    <n v="787"/>
    <x v="4"/>
    <x v="9"/>
    <x v="1"/>
    <x v="3"/>
    <n v="265"/>
    <n v="9.4908692602329398E-2"/>
  </r>
  <r>
    <n v="783"/>
    <x v="4"/>
    <x v="8"/>
    <x v="3"/>
    <x v="3"/>
    <n v="460"/>
    <n v="0.10822757124606859"/>
  </r>
  <r>
    <n v="786"/>
    <x v="4"/>
    <x v="9"/>
    <x v="1"/>
    <x v="1"/>
    <n v="275"/>
    <n v="8.182260737291959E-2"/>
  </r>
  <r>
    <n v="785"/>
    <x v="4"/>
    <x v="9"/>
    <x v="1"/>
    <x v="2"/>
    <n v="304"/>
    <n v="8.8681548277066133E-2"/>
  </r>
  <r>
    <n v="788"/>
    <x v="4"/>
    <x v="9"/>
    <x v="1"/>
    <x v="0"/>
    <n v="188"/>
    <n v="0.10309471069808808"/>
  </r>
  <r>
    <n v="787"/>
    <x v="4"/>
    <x v="9"/>
    <x v="1"/>
    <x v="3"/>
    <n v="266"/>
    <n v="9.3733692602329388E-2"/>
  </r>
  <r>
    <n v="790"/>
    <x v="4"/>
    <x v="9"/>
    <x v="2"/>
    <x v="1"/>
    <n v="105"/>
    <n v="9.9499778866062091E-3"/>
  </r>
  <r>
    <n v="789"/>
    <x v="4"/>
    <x v="9"/>
    <x v="2"/>
    <x v="2"/>
    <n v="120"/>
    <n v="7.0239973007629242E-2"/>
  </r>
  <r>
    <n v="782"/>
    <x v="4"/>
    <x v="8"/>
    <x v="3"/>
    <x v="1"/>
    <n v="472"/>
    <n v="0.11399640321384485"/>
  </r>
  <r>
    <n v="783"/>
    <x v="4"/>
    <x v="8"/>
    <x v="3"/>
    <x v="3"/>
    <n v="461"/>
    <n v="0.10872230808817385"/>
  </r>
  <r>
    <n v="774"/>
    <x v="4"/>
    <x v="8"/>
    <x v="2"/>
    <x v="1"/>
    <n v="472"/>
    <n v="8.3174630894475035E-2"/>
  </r>
  <r>
    <n v="790"/>
    <x v="4"/>
    <x v="9"/>
    <x v="2"/>
    <x v="1"/>
    <n v="106"/>
    <n v="9.9499778866062091E-3"/>
  </r>
  <r>
    <n v="788"/>
    <x v="4"/>
    <x v="9"/>
    <x v="1"/>
    <x v="0"/>
    <n v="189"/>
    <n v="0.10309471069808807"/>
  </r>
  <r>
    <n v="789"/>
    <x v="4"/>
    <x v="9"/>
    <x v="2"/>
    <x v="2"/>
    <n v="121"/>
    <n v="7.0239973007629228E-2"/>
  </r>
  <r>
    <n v="779"/>
    <x v="4"/>
    <x v="8"/>
    <x v="0"/>
    <x v="3"/>
    <n v="441"/>
    <n v="3.6231558563031764E-2"/>
  </r>
  <r>
    <n v="787"/>
    <x v="4"/>
    <x v="9"/>
    <x v="1"/>
    <x v="3"/>
    <n v="267"/>
    <n v="9.4027442602329397E-2"/>
  </r>
  <r>
    <n v="782"/>
    <x v="4"/>
    <x v="8"/>
    <x v="3"/>
    <x v="1"/>
    <n v="473"/>
    <n v="0.11482581497855074"/>
  </r>
  <r>
    <n v="786"/>
    <x v="4"/>
    <x v="9"/>
    <x v="1"/>
    <x v="1"/>
    <n v="276"/>
    <n v="8.2099077961154884E-2"/>
  </r>
  <r>
    <n v="783"/>
    <x v="4"/>
    <x v="8"/>
    <x v="3"/>
    <x v="3"/>
    <n v="462"/>
    <n v="0.10921704493027913"/>
  </r>
  <r>
    <n v="785"/>
    <x v="4"/>
    <x v="9"/>
    <x v="1"/>
    <x v="2"/>
    <n v="305"/>
    <n v="8.7852136512360235E-2"/>
  </r>
  <r>
    <n v="789"/>
    <x v="4"/>
    <x v="9"/>
    <x v="2"/>
    <x v="2"/>
    <n v="122"/>
    <n v="7.0239973007629228E-2"/>
  </r>
  <r>
    <n v="787"/>
    <x v="4"/>
    <x v="9"/>
    <x v="1"/>
    <x v="3"/>
    <n v="268"/>
    <n v="9.4266623409125366E-2"/>
  </r>
  <r>
    <n v="786"/>
    <x v="4"/>
    <x v="9"/>
    <x v="1"/>
    <x v="1"/>
    <n v="277"/>
    <n v="8.2375548549390179E-2"/>
  </r>
  <r>
    <n v="790"/>
    <x v="4"/>
    <x v="9"/>
    <x v="2"/>
    <x v="1"/>
    <n v="107"/>
    <n v="9.9499778866062091E-3"/>
  </r>
  <r>
    <n v="774"/>
    <x v="4"/>
    <x v="8"/>
    <x v="2"/>
    <x v="1"/>
    <n v="473"/>
    <n v="8.3430780900926801E-2"/>
  </r>
  <r>
    <n v="788"/>
    <x v="4"/>
    <x v="9"/>
    <x v="1"/>
    <x v="0"/>
    <n v="190"/>
    <n v="0.10348637736475474"/>
  </r>
  <r>
    <n v="782"/>
    <x v="4"/>
    <x v="8"/>
    <x v="3"/>
    <x v="1"/>
    <n v="474"/>
    <n v="0.11482581497855072"/>
  </r>
  <r>
    <n v="789"/>
    <x v="4"/>
    <x v="9"/>
    <x v="2"/>
    <x v="2"/>
    <n v="123"/>
    <n v="7.0239973007629228E-2"/>
  </r>
  <r>
    <n v="789"/>
    <x v="4"/>
    <x v="9"/>
    <x v="2"/>
    <x v="2"/>
    <n v="124"/>
    <n v="7.0239973007629228E-2"/>
  </r>
  <r>
    <n v="789"/>
    <x v="4"/>
    <x v="9"/>
    <x v="2"/>
    <x v="2"/>
    <n v="125"/>
    <n v="7.0239973007629228E-2"/>
  </r>
  <r>
    <n v="790"/>
    <x v="4"/>
    <x v="9"/>
    <x v="2"/>
    <x v="1"/>
    <n v="108"/>
    <n v="9.9499778866062091E-3"/>
  </r>
  <r>
    <n v="783"/>
    <x v="4"/>
    <x v="8"/>
    <x v="3"/>
    <x v="3"/>
    <n v="463"/>
    <n v="0.10971178177238439"/>
  </r>
  <r>
    <n v="787"/>
    <x v="4"/>
    <x v="9"/>
    <x v="1"/>
    <x v="3"/>
    <n v="269"/>
    <n v="9.4266623409125366E-2"/>
  </r>
  <r>
    <n v="785"/>
    <x v="4"/>
    <x v="9"/>
    <x v="1"/>
    <x v="2"/>
    <n v="306"/>
    <n v="8.4258018865301404E-2"/>
  </r>
  <r>
    <n v="779"/>
    <x v="4"/>
    <x v="8"/>
    <x v="0"/>
    <x v="3"/>
    <n v="442"/>
    <n v="2.8526588007092298E-2"/>
  </r>
  <r>
    <n v="786"/>
    <x v="4"/>
    <x v="9"/>
    <x v="1"/>
    <x v="1"/>
    <n v="278"/>
    <n v="8.2504958487171806E-2"/>
  </r>
  <r>
    <n v="789"/>
    <x v="4"/>
    <x v="9"/>
    <x v="2"/>
    <x v="2"/>
    <n v="126"/>
    <n v="5.3238561140014712E-2"/>
  </r>
  <r>
    <n v="782"/>
    <x v="4"/>
    <x v="8"/>
    <x v="3"/>
    <x v="1"/>
    <n v="475"/>
    <n v="0.11537875615502134"/>
  </r>
  <r>
    <n v="790"/>
    <x v="4"/>
    <x v="9"/>
    <x v="2"/>
    <x v="1"/>
    <n v="109"/>
    <n v="2.3093023788191298E-2"/>
  </r>
  <r>
    <n v="788"/>
    <x v="4"/>
    <x v="9"/>
    <x v="1"/>
    <x v="0"/>
    <n v="191"/>
    <n v="0.10251545805910474"/>
  </r>
  <r>
    <n v="789"/>
    <x v="4"/>
    <x v="9"/>
    <x v="2"/>
    <x v="2"/>
    <n v="127"/>
    <n v="6.3010531226874181E-2"/>
  </r>
  <r>
    <n v="774"/>
    <x v="4"/>
    <x v="8"/>
    <x v="2"/>
    <x v="1"/>
    <n v="474"/>
    <n v="8.3626614234260141E-2"/>
  </r>
  <r>
    <n v="783"/>
    <x v="4"/>
    <x v="8"/>
    <x v="3"/>
    <x v="3"/>
    <n v="464"/>
    <n v="0.11020651861448966"/>
  </r>
  <r>
    <n v="788"/>
    <x v="4"/>
    <x v="9"/>
    <x v="1"/>
    <x v="0"/>
    <n v="192"/>
    <n v="9.9588963127734242E-2"/>
  </r>
  <r>
    <n v="789"/>
    <x v="4"/>
    <x v="9"/>
    <x v="2"/>
    <x v="2"/>
    <n v="128"/>
    <n v="6.3186312774320019E-2"/>
  </r>
  <r>
    <n v="786"/>
    <x v="4"/>
    <x v="9"/>
    <x v="1"/>
    <x v="1"/>
    <n v="279"/>
    <n v="8.2742814686894345E-2"/>
  </r>
  <r>
    <n v="787"/>
    <x v="4"/>
    <x v="9"/>
    <x v="1"/>
    <x v="3"/>
    <n v="270"/>
    <n v="9.3146192602329411E-2"/>
  </r>
  <r>
    <n v="790"/>
    <x v="4"/>
    <x v="9"/>
    <x v="2"/>
    <x v="1"/>
    <n v="110"/>
    <n v="2.3093023788191298E-2"/>
  </r>
  <r>
    <n v="789"/>
    <x v="4"/>
    <x v="9"/>
    <x v="2"/>
    <x v="2"/>
    <n v="129"/>
    <n v="6.3186312774320019E-2"/>
  </r>
  <r>
    <n v="782"/>
    <x v="4"/>
    <x v="8"/>
    <x v="3"/>
    <x v="1"/>
    <n v="476"/>
    <n v="0.11454934439031543"/>
  </r>
  <r>
    <n v="785"/>
    <x v="4"/>
    <x v="9"/>
    <x v="1"/>
    <x v="2"/>
    <n v="307"/>
    <n v="9.0741337899761298E-2"/>
  </r>
  <r>
    <n v="789"/>
    <x v="4"/>
    <x v="9"/>
    <x v="2"/>
    <x v="2"/>
    <n v="130"/>
    <n v="6.3186312774320019E-2"/>
  </r>
  <r>
    <n v="783"/>
    <x v="4"/>
    <x v="8"/>
    <x v="3"/>
    <x v="3"/>
    <n v="465"/>
    <n v="0.11070125545659491"/>
  </r>
  <r>
    <n v="789"/>
    <x v="4"/>
    <x v="9"/>
    <x v="2"/>
    <x v="2"/>
    <n v="131"/>
    <n v="6.3186312774320019E-2"/>
  </r>
  <r>
    <n v="788"/>
    <x v="4"/>
    <x v="9"/>
    <x v="1"/>
    <x v="0"/>
    <n v="193"/>
    <n v="0.10037229646106756"/>
  </r>
  <r>
    <n v="774"/>
    <x v="4"/>
    <x v="8"/>
    <x v="2"/>
    <x v="1"/>
    <n v="475"/>
    <n v="8.382244756759348E-2"/>
  </r>
  <r>
    <n v="782"/>
    <x v="4"/>
    <x v="8"/>
    <x v="3"/>
    <x v="1"/>
    <n v="477"/>
    <n v="0.10157817657299879"/>
  </r>
  <r>
    <n v="779"/>
    <x v="4"/>
    <x v="8"/>
    <x v="0"/>
    <x v="3"/>
    <n v="443"/>
    <n v="2.8526588007092294E-2"/>
  </r>
  <r>
    <n v="786"/>
    <x v="4"/>
    <x v="9"/>
    <x v="1"/>
    <x v="1"/>
    <n v="280"/>
    <n v="8.1311856324766785E-2"/>
  </r>
  <r>
    <n v="789"/>
    <x v="4"/>
    <x v="9"/>
    <x v="2"/>
    <x v="2"/>
    <n v="132"/>
    <n v="6.3186312774320019E-2"/>
  </r>
  <r>
    <n v="790"/>
    <x v="4"/>
    <x v="9"/>
    <x v="2"/>
    <x v="1"/>
    <n v="111"/>
    <n v="2.361524601041352E-2"/>
  </r>
  <r>
    <n v="787"/>
    <x v="4"/>
    <x v="9"/>
    <x v="1"/>
    <x v="3"/>
    <n v="271"/>
    <n v="9.725862868113852E-2"/>
  </r>
  <r>
    <n v="789"/>
    <x v="4"/>
    <x v="9"/>
    <x v="2"/>
    <x v="2"/>
    <n v="133"/>
    <n v="6.3186312774320019E-2"/>
  </r>
  <r>
    <n v="783"/>
    <x v="4"/>
    <x v="8"/>
    <x v="3"/>
    <x v="3"/>
    <n v="466"/>
    <n v="0.11115274129294772"/>
  </r>
  <r>
    <n v="785"/>
    <x v="4"/>
    <x v="9"/>
    <x v="1"/>
    <x v="2"/>
    <n v="308"/>
    <n v="8.3316435011162579E-2"/>
  </r>
  <r>
    <n v="789"/>
    <x v="4"/>
    <x v="9"/>
    <x v="2"/>
    <x v="2"/>
    <n v="134"/>
    <n v="6.3186312774320019E-2"/>
  </r>
  <r>
    <n v="790"/>
    <x v="4"/>
    <x v="9"/>
    <x v="2"/>
    <x v="1"/>
    <n v="112"/>
    <n v="2.4137468232635746E-2"/>
  </r>
  <r>
    <n v="782"/>
    <x v="4"/>
    <x v="8"/>
    <x v="3"/>
    <x v="1"/>
    <n v="478"/>
    <n v="0.1021311177494694"/>
  </r>
  <r>
    <n v="786"/>
    <x v="4"/>
    <x v="9"/>
    <x v="1"/>
    <x v="1"/>
    <n v="281"/>
    <n v="8.1311856324766799E-2"/>
  </r>
  <r>
    <n v="788"/>
    <x v="4"/>
    <x v="9"/>
    <x v="1"/>
    <x v="0"/>
    <n v="194"/>
    <n v="0.10082777362996498"/>
  </r>
  <r>
    <n v="787"/>
    <x v="4"/>
    <x v="9"/>
    <x v="1"/>
    <x v="3"/>
    <n v="272"/>
    <n v="9.3108957370469009E-2"/>
  </r>
  <r>
    <n v="774"/>
    <x v="4"/>
    <x v="8"/>
    <x v="2"/>
    <x v="1"/>
    <n v="476"/>
    <n v="8.4018280900926792E-2"/>
  </r>
  <r>
    <n v="789"/>
    <x v="4"/>
    <x v="9"/>
    <x v="2"/>
    <x v="2"/>
    <n v="135"/>
    <n v="6.3186312774320019E-2"/>
  </r>
  <r>
    <n v="783"/>
    <x v="4"/>
    <x v="8"/>
    <x v="3"/>
    <x v="3"/>
    <n v="467"/>
    <n v="0.11140010971400037"/>
  </r>
  <r>
    <n v="779"/>
    <x v="4"/>
    <x v="8"/>
    <x v="0"/>
    <x v="3"/>
    <n v="444"/>
    <n v="2.8526588007092294E-2"/>
  </r>
  <r>
    <n v="790"/>
    <x v="4"/>
    <x v="9"/>
    <x v="2"/>
    <x v="1"/>
    <n v="113"/>
    <n v="2.4659690454857965E-2"/>
  </r>
  <r>
    <n v="786"/>
    <x v="4"/>
    <x v="9"/>
    <x v="1"/>
    <x v="1"/>
    <n v="282"/>
    <n v="8.1269666196449014E-2"/>
  </r>
  <r>
    <n v="789"/>
    <x v="4"/>
    <x v="9"/>
    <x v="2"/>
    <x v="2"/>
    <n v="136"/>
    <n v="6.3186312774320019E-2"/>
  </r>
  <r>
    <n v="788"/>
    <x v="4"/>
    <x v="9"/>
    <x v="1"/>
    <x v="0"/>
    <n v="195"/>
    <n v="0.10121944029663162"/>
  </r>
  <r>
    <n v="787"/>
    <x v="4"/>
    <x v="9"/>
    <x v="1"/>
    <x v="3"/>
    <n v="273"/>
    <n v="8.7278659716474194E-2"/>
  </r>
  <r>
    <n v="782"/>
    <x v="4"/>
    <x v="8"/>
    <x v="3"/>
    <x v="1"/>
    <n v="479"/>
    <n v="9.5512241369031733E-2"/>
  </r>
  <r>
    <n v="785"/>
    <x v="4"/>
    <x v="9"/>
    <x v="1"/>
    <x v="2"/>
    <n v="309"/>
    <n v="8.3577546122273666E-2"/>
  </r>
  <r>
    <n v="789"/>
    <x v="4"/>
    <x v="9"/>
    <x v="2"/>
    <x v="2"/>
    <n v="137"/>
    <n v="6.3186312774320019E-2"/>
  </r>
  <r>
    <n v="783"/>
    <x v="4"/>
    <x v="8"/>
    <x v="3"/>
    <x v="3"/>
    <n v="468"/>
    <n v="0.111647478135053"/>
  </r>
  <r>
    <n v="789"/>
    <x v="4"/>
    <x v="9"/>
    <x v="2"/>
    <x v="2"/>
    <n v="138"/>
    <n v="6.3186312774320019E-2"/>
  </r>
  <r>
    <n v="790"/>
    <x v="4"/>
    <x v="9"/>
    <x v="2"/>
    <x v="1"/>
    <n v="114"/>
    <n v="2.5032751607587486E-2"/>
  </r>
  <r>
    <n v="788"/>
    <x v="4"/>
    <x v="9"/>
    <x v="1"/>
    <x v="0"/>
    <n v="196"/>
    <n v="0.10161110696329829"/>
  </r>
  <r>
    <n v="774"/>
    <x v="4"/>
    <x v="8"/>
    <x v="2"/>
    <x v="1"/>
    <n v="477"/>
    <n v="8.4214114234260132E-2"/>
  </r>
  <r>
    <n v="786"/>
    <x v="4"/>
    <x v="9"/>
    <x v="1"/>
    <x v="1"/>
    <n v="283"/>
    <n v="8.1269666196449E-2"/>
  </r>
  <r>
    <n v="789"/>
    <x v="4"/>
    <x v="9"/>
    <x v="2"/>
    <x v="2"/>
    <n v="139"/>
    <n v="5.3161967132541565E-2"/>
  </r>
  <r>
    <n v="782"/>
    <x v="4"/>
    <x v="8"/>
    <x v="3"/>
    <x v="1"/>
    <n v="480"/>
    <n v="9.5239371331992298E-2"/>
  </r>
  <r>
    <n v="787"/>
    <x v="4"/>
    <x v="9"/>
    <x v="1"/>
    <x v="3"/>
    <n v="274"/>
    <n v="8.6449247951768282E-2"/>
  </r>
  <r>
    <n v="788"/>
    <x v="4"/>
    <x v="9"/>
    <x v="1"/>
    <x v="0"/>
    <n v="197"/>
    <n v="0.10239444029663164"/>
  </r>
  <r>
    <n v="785"/>
    <x v="4"/>
    <x v="9"/>
    <x v="1"/>
    <x v="2"/>
    <n v="310"/>
    <n v="8.3688753026594787E-2"/>
  </r>
  <r>
    <n v="790"/>
    <x v="4"/>
    <x v="9"/>
    <x v="2"/>
    <x v="1"/>
    <n v="115"/>
    <n v="2.5032751607587486E-2"/>
  </r>
  <r>
    <n v="779"/>
    <x v="4"/>
    <x v="8"/>
    <x v="0"/>
    <x v="3"/>
    <n v="445"/>
    <n v="2.8526588007092294E-2"/>
  </r>
  <r>
    <n v="789"/>
    <x v="4"/>
    <x v="9"/>
    <x v="2"/>
    <x v="2"/>
    <n v="140"/>
    <n v="5.3161967132541565E-2"/>
  </r>
  <r>
    <n v="783"/>
    <x v="4"/>
    <x v="8"/>
    <x v="3"/>
    <x v="3"/>
    <n v="469"/>
    <n v="0.11148334868377072"/>
  </r>
  <r>
    <n v="782"/>
    <x v="4"/>
    <x v="8"/>
    <x v="3"/>
    <x v="1"/>
    <n v="481"/>
    <n v="9.6120621331992284E-2"/>
  </r>
  <r>
    <n v="789"/>
    <x v="4"/>
    <x v="9"/>
    <x v="2"/>
    <x v="2"/>
    <n v="141"/>
    <n v="5.3684189354763788E-2"/>
  </r>
  <r>
    <n v="788"/>
    <x v="4"/>
    <x v="9"/>
    <x v="1"/>
    <x v="0"/>
    <n v="198"/>
    <n v="0.10154729646106757"/>
  </r>
  <r>
    <n v="774"/>
    <x v="4"/>
    <x v="8"/>
    <x v="2"/>
    <x v="1"/>
    <n v="478"/>
    <n v="8.4409947567593471E-2"/>
  </r>
  <r>
    <n v="786"/>
    <x v="4"/>
    <x v="9"/>
    <x v="1"/>
    <x v="1"/>
    <n v="284"/>
    <n v="8.1311856324766799E-2"/>
  </r>
  <r>
    <n v="787"/>
    <x v="4"/>
    <x v="9"/>
    <x v="1"/>
    <x v="3"/>
    <n v="275"/>
    <n v="8.6725718540003577E-2"/>
  </r>
  <r>
    <n v="790"/>
    <x v="4"/>
    <x v="9"/>
    <x v="2"/>
    <x v="1"/>
    <n v="116"/>
    <n v="2.5032751607587486E-2"/>
  </r>
  <r>
    <n v="789"/>
    <x v="4"/>
    <x v="9"/>
    <x v="2"/>
    <x v="2"/>
    <n v="142"/>
    <n v="5.4206411576986011E-2"/>
  </r>
  <r>
    <n v="785"/>
    <x v="4"/>
    <x v="9"/>
    <x v="1"/>
    <x v="2"/>
    <n v="311"/>
    <n v="8.3688753026594787E-2"/>
  </r>
  <r>
    <n v="783"/>
    <x v="4"/>
    <x v="8"/>
    <x v="3"/>
    <x v="3"/>
    <n v="470"/>
    <n v="0.11195334868377071"/>
  </r>
  <r>
    <n v="789"/>
    <x v="4"/>
    <x v="9"/>
    <x v="2"/>
    <x v="2"/>
    <n v="143"/>
    <n v="5.4728633799208233E-2"/>
  </r>
  <r>
    <n v="787"/>
    <x v="4"/>
    <x v="9"/>
    <x v="1"/>
    <x v="3"/>
    <n v="276"/>
    <n v="8.7002189128238885E-2"/>
  </r>
  <r>
    <n v="786"/>
    <x v="4"/>
    <x v="9"/>
    <x v="1"/>
    <x v="1"/>
    <n v="285"/>
    <n v="8.1311856324766785E-2"/>
  </r>
  <r>
    <n v="782"/>
    <x v="4"/>
    <x v="8"/>
    <x v="3"/>
    <x v="1"/>
    <n v="482"/>
    <n v="9.5533121331992266E-2"/>
  </r>
  <r>
    <n v="779"/>
    <x v="4"/>
    <x v="8"/>
    <x v="0"/>
    <x v="3"/>
    <n v="446"/>
    <n v="2.8526588007092294E-2"/>
  </r>
  <r>
    <n v="774"/>
    <x v="4"/>
    <x v="8"/>
    <x v="2"/>
    <x v="1"/>
    <n v="479"/>
    <n v="8.4605780900926797E-2"/>
  </r>
  <r>
    <n v="790"/>
    <x v="4"/>
    <x v="9"/>
    <x v="2"/>
    <x v="1"/>
    <n v="117"/>
    <n v="2.5032751607587486E-2"/>
  </r>
  <r>
    <n v="788"/>
    <x v="4"/>
    <x v="9"/>
    <x v="1"/>
    <x v="0"/>
    <n v="199"/>
    <n v="0.10473521845772207"/>
  </r>
  <r>
    <n v="789"/>
    <x v="4"/>
    <x v="9"/>
    <x v="2"/>
    <x v="2"/>
    <n v="144"/>
    <n v="5.5250856021430456E-2"/>
  </r>
  <r>
    <n v="785"/>
    <x v="4"/>
    <x v="9"/>
    <x v="1"/>
    <x v="2"/>
    <n v="312"/>
    <n v="8.279421278894035E-2"/>
  </r>
  <r>
    <n v="786"/>
    <x v="4"/>
    <x v="9"/>
    <x v="1"/>
    <x v="1"/>
    <n v="286"/>
    <n v="8.1311856324766785E-2"/>
  </r>
  <r>
    <n v="783"/>
    <x v="4"/>
    <x v="8"/>
    <x v="3"/>
    <x v="3"/>
    <n v="471"/>
    <n v="0.11242334868377071"/>
  </r>
  <r>
    <n v="787"/>
    <x v="4"/>
    <x v="9"/>
    <x v="1"/>
    <x v="3"/>
    <n v="277"/>
    <n v="8.7227300475811564E-2"/>
  </r>
  <r>
    <n v="788"/>
    <x v="4"/>
    <x v="9"/>
    <x v="1"/>
    <x v="0"/>
    <n v="200"/>
    <n v="0.1003531982010122"/>
  </r>
  <r>
    <n v="790"/>
    <x v="4"/>
    <x v="9"/>
    <x v="2"/>
    <x v="1"/>
    <n v="118"/>
    <n v="2.5032751607587486E-2"/>
  </r>
  <r>
    <n v="782"/>
    <x v="4"/>
    <x v="8"/>
    <x v="3"/>
    <x v="1"/>
    <n v="483"/>
    <n v="9.6120621331992284E-2"/>
  </r>
  <r>
    <n v="789"/>
    <x v="4"/>
    <x v="9"/>
    <x v="2"/>
    <x v="2"/>
    <n v="145"/>
    <n v="6.7842012279682229E-2"/>
  </r>
  <r>
    <n v="785"/>
    <x v="4"/>
    <x v="9"/>
    <x v="1"/>
    <x v="2"/>
    <n v="313"/>
    <n v="8.3577546122273666E-2"/>
  </r>
  <r>
    <n v="774"/>
    <x v="4"/>
    <x v="8"/>
    <x v="2"/>
    <x v="1"/>
    <n v="480"/>
    <n v="8.4801614234260136E-2"/>
  </r>
  <r>
    <n v="786"/>
    <x v="4"/>
    <x v="9"/>
    <x v="1"/>
    <x v="1"/>
    <n v="287"/>
    <n v="8.1311856324766799E-2"/>
  </r>
  <r>
    <n v="789"/>
    <x v="4"/>
    <x v="9"/>
    <x v="2"/>
    <x v="2"/>
    <n v="146"/>
    <n v="6.1773742669813239E-2"/>
  </r>
  <r>
    <n v="783"/>
    <x v="4"/>
    <x v="8"/>
    <x v="3"/>
    <x v="3"/>
    <n v="472"/>
    <n v="0.11289334868377073"/>
  </r>
  <r>
    <n v="788"/>
    <x v="4"/>
    <x v="9"/>
    <x v="1"/>
    <x v="0"/>
    <n v="201"/>
    <n v="9.7460890508704504E-2"/>
  </r>
  <r>
    <n v="787"/>
    <x v="4"/>
    <x v="9"/>
    <x v="1"/>
    <x v="3"/>
    <n v="278"/>
    <n v="8.5857997182031687E-2"/>
  </r>
  <r>
    <n v="782"/>
    <x v="4"/>
    <x v="8"/>
    <x v="3"/>
    <x v="1"/>
    <n v="484"/>
    <n v="9.729562133199228E-2"/>
  </r>
  <r>
    <n v="779"/>
    <x v="4"/>
    <x v="8"/>
    <x v="0"/>
    <x v="3"/>
    <n v="447"/>
    <n v="2.8526588007092294E-2"/>
  </r>
  <r>
    <n v="790"/>
    <x v="4"/>
    <x v="9"/>
    <x v="2"/>
    <x v="1"/>
    <n v="119"/>
    <n v="2.5032751607587486E-2"/>
  </r>
  <r>
    <n v="786"/>
    <x v="4"/>
    <x v="9"/>
    <x v="1"/>
    <x v="1"/>
    <n v="288"/>
    <n v="8.0251003652971664E-2"/>
  </r>
  <r>
    <n v="789"/>
    <x v="4"/>
    <x v="9"/>
    <x v="2"/>
    <x v="2"/>
    <n v="147"/>
    <n v="6.2243742669813237E-2"/>
  </r>
  <r>
    <n v="788"/>
    <x v="4"/>
    <x v="9"/>
    <x v="1"/>
    <x v="0"/>
    <n v="202"/>
    <n v="9.6564657303489121E-2"/>
  </r>
  <r>
    <n v="785"/>
    <x v="4"/>
    <x v="9"/>
    <x v="1"/>
    <x v="2"/>
    <n v="314"/>
    <n v="8.436087945560701E-2"/>
  </r>
  <r>
    <n v="774"/>
    <x v="4"/>
    <x v="8"/>
    <x v="2"/>
    <x v="1"/>
    <n v="481"/>
    <n v="8.4997447567593476E-2"/>
  </r>
  <r>
    <n v="782"/>
    <x v="4"/>
    <x v="8"/>
    <x v="3"/>
    <x v="1"/>
    <n v="485"/>
    <n v="9.7883121331992284E-2"/>
  </r>
  <r>
    <n v="783"/>
    <x v="4"/>
    <x v="8"/>
    <x v="3"/>
    <x v="3"/>
    <n v="473"/>
    <n v="0.11324930480000486"/>
  </r>
  <r>
    <n v="789"/>
    <x v="4"/>
    <x v="9"/>
    <x v="2"/>
    <x v="2"/>
    <n v="148"/>
    <n v="6.2713742669813249E-2"/>
  </r>
  <r>
    <n v="787"/>
    <x v="4"/>
    <x v="9"/>
    <x v="1"/>
    <x v="3"/>
    <n v="279"/>
    <n v="8.5896306775297693E-2"/>
  </r>
  <r>
    <n v="790"/>
    <x v="4"/>
    <x v="9"/>
    <x v="2"/>
    <x v="1"/>
    <n v="120"/>
    <n v="2.5032751607587486E-2"/>
  </r>
  <r>
    <n v="788"/>
    <x v="4"/>
    <x v="9"/>
    <x v="1"/>
    <x v="0"/>
    <n v="203"/>
    <n v="9.7287734226566044E-2"/>
  </r>
  <r>
    <n v="786"/>
    <x v="4"/>
    <x v="9"/>
    <x v="1"/>
    <x v="1"/>
    <n v="289"/>
    <n v="8.4684080454828725E-2"/>
  </r>
  <r>
    <n v="785"/>
    <x v="4"/>
    <x v="9"/>
    <x v="1"/>
    <x v="2"/>
    <n v="315"/>
    <n v="8.4360879455607038E-2"/>
  </r>
  <r>
    <n v="782"/>
    <x v="4"/>
    <x v="8"/>
    <x v="3"/>
    <x v="1"/>
    <n v="486"/>
    <n v="9.8764371331992284E-2"/>
  </r>
  <r>
    <n v="783"/>
    <x v="4"/>
    <x v="8"/>
    <x v="3"/>
    <x v="3"/>
    <n v="474"/>
    <n v="0.11348430480000486"/>
  </r>
  <r>
    <n v="782"/>
    <x v="4"/>
    <x v="8"/>
    <x v="3"/>
    <x v="1"/>
    <n v="487"/>
    <n v="0.1076391969742463"/>
  </r>
  <r>
    <n v="788"/>
    <x v="4"/>
    <x v="9"/>
    <x v="1"/>
    <x v="0"/>
    <n v="204"/>
    <n v="9.8010811149642954E-2"/>
  </r>
  <r>
    <n v="779"/>
    <x v="4"/>
    <x v="8"/>
    <x v="0"/>
    <x v="3"/>
    <n v="448"/>
    <n v="2.8526588007092294E-2"/>
  </r>
  <r>
    <n v="789"/>
    <x v="4"/>
    <x v="9"/>
    <x v="2"/>
    <x v="2"/>
    <n v="149"/>
    <n v="6.3183742669813234E-2"/>
  </r>
  <r>
    <n v="790"/>
    <x v="4"/>
    <x v="9"/>
    <x v="2"/>
    <x v="1"/>
    <n v="121"/>
    <n v="2.5032751607587486E-2"/>
  </r>
  <r>
    <n v="774"/>
    <x v="4"/>
    <x v="8"/>
    <x v="2"/>
    <x v="1"/>
    <n v="482"/>
    <n v="8.5193280900926815E-2"/>
  </r>
  <r>
    <n v="787"/>
    <x v="4"/>
    <x v="9"/>
    <x v="1"/>
    <x v="3"/>
    <n v="280"/>
    <n v="8.5896306775297693E-2"/>
  </r>
  <r>
    <n v="786"/>
    <x v="4"/>
    <x v="9"/>
    <x v="1"/>
    <x v="1"/>
    <n v="290"/>
    <n v="8.2240094492195798E-2"/>
  </r>
  <r>
    <n v="785"/>
    <x v="4"/>
    <x v="9"/>
    <x v="1"/>
    <x v="2"/>
    <n v="316"/>
    <n v="8.488310167782924E-2"/>
  </r>
  <r>
    <n v="789"/>
    <x v="4"/>
    <x v="9"/>
    <x v="2"/>
    <x v="2"/>
    <n v="150"/>
    <n v="6.3653742669813246E-2"/>
  </r>
  <r>
    <n v="782"/>
    <x v="4"/>
    <x v="8"/>
    <x v="3"/>
    <x v="1"/>
    <n v="488"/>
    <n v="0.1024470911861594"/>
  </r>
  <r>
    <n v="783"/>
    <x v="4"/>
    <x v="8"/>
    <x v="3"/>
    <x v="3"/>
    <n v="475"/>
    <n v="0.11371930480000485"/>
  </r>
  <r>
    <n v="787"/>
    <x v="4"/>
    <x v="9"/>
    <x v="1"/>
    <x v="3"/>
    <n v="281"/>
    <n v="8.6449247951768296E-2"/>
  </r>
  <r>
    <n v="788"/>
    <x v="4"/>
    <x v="9"/>
    <x v="1"/>
    <x v="0"/>
    <n v="205"/>
    <n v="9.8733888072719891E-2"/>
  </r>
  <r>
    <n v="790"/>
    <x v="4"/>
    <x v="9"/>
    <x v="2"/>
    <x v="1"/>
    <n v="122"/>
    <n v="2.5032751607587486E-2"/>
  </r>
  <r>
    <n v="774"/>
    <x v="4"/>
    <x v="8"/>
    <x v="2"/>
    <x v="1"/>
    <n v="483"/>
    <n v="8.5389114234260141E-2"/>
  </r>
  <r>
    <n v="782"/>
    <x v="4"/>
    <x v="8"/>
    <x v="3"/>
    <x v="1"/>
    <n v="489"/>
    <n v="0.10300003236262999"/>
  </r>
  <r>
    <n v="785"/>
    <x v="4"/>
    <x v="9"/>
    <x v="1"/>
    <x v="2"/>
    <n v="317"/>
    <n v="8.5405323900051469E-2"/>
  </r>
  <r>
    <n v="786"/>
    <x v="4"/>
    <x v="9"/>
    <x v="1"/>
    <x v="1"/>
    <n v="291"/>
    <n v="8.3023427825529128E-2"/>
  </r>
  <r>
    <n v="779"/>
    <x v="4"/>
    <x v="8"/>
    <x v="0"/>
    <x v="3"/>
    <n v="449"/>
    <n v="2.8526588007092294E-2"/>
  </r>
  <r>
    <n v="789"/>
    <x v="4"/>
    <x v="9"/>
    <x v="2"/>
    <x v="2"/>
    <n v="151"/>
    <n v="6.2970691926563044E-2"/>
  </r>
  <r>
    <n v="787"/>
    <x v="4"/>
    <x v="9"/>
    <x v="1"/>
    <x v="3"/>
    <n v="282"/>
    <n v="8.7002189128238899E-2"/>
  </r>
  <r>
    <n v="788"/>
    <x v="4"/>
    <x v="9"/>
    <x v="1"/>
    <x v="0"/>
    <n v="206"/>
    <n v="9.9456964995796829E-2"/>
  </r>
  <r>
    <n v="783"/>
    <x v="4"/>
    <x v="8"/>
    <x v="3"/>
    <x v="3"/>
    <n v="476"/>
    <n v="0.11395430480000486"/>
  </r>
  <r>
    <n v="790"/>
    <x v="4"/>
    <x v="9"/>
    <x v="2"/>
    <x v="1"/>
    <n v="123"/>
    <n v="2.5032751607587486E-2"/>
  </r>
  <r>
    <n v="782"/>
    <x v="4"/>
    <x v="8"/>
    <x v="3"/>
    <x v="1"/>
    <n v="490"/>
    <n v="9.8289862586891735E-2"/>
  </r>
  <r>
    <n v="786"/>
    <x v="4"/>
    <x v="9"/>
    <x v="1"/>
    <x v="1"/>
    <n v="292"/>
    <n v="8.350312201555786E-2"/>
  </r>
  <r>
    <n v="788"/>
    <x v="4"/>
    <x v="9"/>
    <x v="1"/>
    <x v="0"/>
    <n v="207"/>
    <n v="9.98774054593944E-2"/>
  </r>
  <r>
    <n v="774"/>
    <x v="4"/>
    <x v="8"/>
    <x v="2"/>
    <x v="1"/>
    <n v="484"/>
    <n v="8.5584947567593481E-2"/>
  </r>
  <r>
    <n v="785"/>
    <x v="4"/>
    <x v="9"/>
    <x v="1"/>
    <x v="2"/>
    <n v="318"/>
    <n v="8.3055323900051464E-2"/>
  </r>
  <r>
    <n v="789"/>
    <x v="4"/>
    <x v="9"/>
    <x v="2"/>
    <x v="2"/>
    <n v="152"/>
    <n v="5.8270691926563034E-2"/>
  </r>
  <r>
    <n v="783"/>
    <x v="4"/>
    <x v="8"/>
    <x v="3"/>
    <x v="3"/>
    <n v="477"/>
    <n v="0.11418930480000486"/>
  </r>
  <r>
    <n v="790"/>
    <x v="4"/>
    <x v="9"/>
    <x v="2"/>
    <x v="1"/>
    <n v="124"/>
    <n v="2.5032751607587486E-2"/>
  </r>
  <r>
    <n v="787"/>
    <x v="4"/>
    <x v="9"/>
    <x v="1"/>
    <x v="3"/>
    <n v="283"/>
    <n v="8.6725718540003577E-2"/>
  </r>
  <r>
    <n v="788"/>
    <x v="4"/>
    <x v="9"/>
    <x v="1"/>
    <x v="0"/>
    <n v="208"/>
    <n v="0.10060048238247132"/>
  </r>
  <r>
    <n v="782"/>
    <x v="4"/>
    <x v="8"/>
    <x v="3"/>
    <x v="1"/>
    <n v="491"/>
    <n v="9.9464862586891745E-2"/>
  </r>
  <r>
    <n v="786"/>
    <x v="4"/>
    <x v="9"/>
    <x v="1"/>
    <x v="1"/>
    <n v="293"/>
    <n v="8.21975664600023E-2"/>
  </r>
  <r>
    <n v="779"/>
    <x v="4"/>
    <x v="8"/>
    <x v="0"/>
    <x v="3"/>
    <n v="450"/>
    <n v="2.8526588007092294E-2"/>
  </r>
  <r>
    <n v="789"/>
    <x v="4"/>
    <x v="9"/>
    <x v="2"/>
    <x v="2"/>
    <n v="153"/>
    <n v="5.8740691926563039E-2"/>
  </r>
  <r>
    <n v="788"/>
    <x v="4"/>
    <x v="9"/>
    <x v="1"/>
    <x v="0"/>
    <n v="209"/>
    <n v="9.8431251613240553E-2"/>
  </r>
  <r>
    <n v="783"/>
    <x v="4"/>
    <x v="8"/>
    <x v="3"/>
    <x v="3"/>
    <n v="478"/>
    <n v="0.11442430480000483"/>
  </r>
  <r>
    <n v="782"/>
    <x v="4"/>
    <x v="8"/>
    <x v="3"/>
    <x v="1"/>
    <n v="492"/>
    <n v="0.10034611258689174"/>
  </r>
  <r>
    <n v="789"/>
    <x v="4"/>
    <x v="9"/>
    <x v="2"/>
    <x v="2"/>
    <n v="154"/>
    <n v="5.8953742669813236E-2"/>
  </r>
  <r>
    <n v="774"/>
    <x v="4"/>
    <x v="8"/>
    <x v="2"/>
    <x v="1"/>
    <n v="485"/>
    <n v="8.5780780900926792E-2"/>
  </r>
  <r>
    <n v="790"/>
    <x v="4"/>
    <x v="9"/>
    <x v="2"/>
    <x v="1"/>
    <n v="125"/>
    <n v="2.5032751607587486E-2"/>
  </r>
  <r>
    <n v="786"/>
    <x v="4"/>
    <x v="9"/>
    <x v="1"/>
    <x v="1"/>
    <n v="294"/>
    <n v="8.2197566460002314E-2"/>
  </r>
  <r>
    <n v="785"/>
    <x v="4"/>
    <x v="9"/>
    <x v="1"/>
    <x v="2"/>
    <n v="319"/>
    <n v="8.3316435011162565E-2"/>
  </r>
  <r>
    <n v="787"/>
    <x v="4"/>
    <x v="9"/>
    <x v="1"/>
    <x v="3"/>
    <n v="284"/>
    <n v="8.7002189128238872E-2"/>
  </r>
  <r>
    <n v="783"/>
    <x v="4"/>
    <x v="8"/>
    <x v="3"/>
    <x v="3"/>
    <n v="479"/>
    <n v="0.11465930480000486"/>
  </r>
  <r>
    <n v="786"/>
    <x v="4"/>
    <x v="9"/>
    <x v="1"/>
    <x v="1"/>
    <n v="295"/>
    <n v="8.2157720227702166E-2"/>
  </r>
  <r>
    <n v="782"/>
    <x v="4"/>
    <x v="8"/>
    <x v="3"/>
    <x v="1"/>
    <n v="493"/>
    <n v="0.10150023262393119"/>
  </r>
  <r>
    <n v="790"/>
    <x v="4"/>
    <x v="9"/>
    <x v="2"/>
    <x v="1"/>
    <n v="126"/>
    <n v="2.5032751607587486E-2"/>
  </r>
  <r>
    <n v="789"/>
    <x v="4"/>
    <x v="9"/>
    <x v="2"/>
    <x v="2"/>
    <n v="155"/>
    <n v="5.8953742669813236E-2"/>
  </r>
  <r>
    <n v="788"/>
    <x v="4"/>
    <x v="9"/>
    <x v="1"/>
    <x v="0"/>
    <n v="210"/>
    <n v="9.7287734226566044E-2"/>
  </r>
  <r>
    <n v="779"/>
    <x v="4"/>
    <x v="8"/>
    <x v="0"/>
    <x v="3"/>
    <n v="451"/>
    <n v="3.6281557034438854E-2"/>
  </r>
  <r>
    <n v="785"/>
    <x v="4"/>
    <x v="9"/>
    <x v="1"/>
    <x v="2"/>
    <n v="320"/>
    <n v="8.3577546122273694E-2"/>
  </r>
  <r>
    <n v="774"/>
    <x v="4"/>
    <x v="8"/>
    <x v="2"/>
    <x v="1"/>
    <n v="486"/>
    <n v="8.5976614234260132E-2"/>
  </r>
  <r>
    <n v="787"/>
    <x v="4"/>
    <x v="9"/>
    <x v="1"/>
    <x v="3"/>
    <n v="285"/>
    <n v="8.7227300475811551E-2"/>
  </r>
  <r>
    <n v="782"/>
    <x v="4"/>
    <x v="8"/>
    <x v="3"/>
    <x v="1"/>
    <n v="494"/>
    <n v="0.10238148262393118"/>
  </r>
  <r>
    <n v="789"/>
    <x v="4"/>
    <x v="9"/>
    <x v="2"/>
    <x v="2"/>
    <n v="156"/>
    <n v="5.895374266981325E-2"/>
  </r>
  <r>
    <n v="783"/>
    <x v="4"/>
    <x v="8"/>
    <x v="3"/>
    <x v="3"/>
    <n v="480"/>
    <n v="0.11489430480000484"/>
  </r>
  <r>
    <n v="788"/>
    <x v="4"/>
    <x v="9"/>
    <x v="1"/>
    <x v="0"/>
    <n v="211"/>
    <n v="9.7460890508704504E-2"/>
  </r>
  <r>
    <n v="786"/>
    <x v="4"/>
    <x v="9"/>
    <x v="1"/>
    <x v="1"/>
    <n v="296"/>
    <n v="8.215772022770218E-2"/>
  </r>
  <r>
    <n v="790"/>
    <x v="4"/>
    <x v="9"/>
    <x v="2"/>
    <x v="1"/>
    <n v="127"/>
    <n v="3.8208365865371546E-2"/>
  </r>
  <r>
    <n v="782"/>
    <x v="4"/>
    <x v="8"/>
    <x v="3"/>
    <x v="1"/>
    <n v="495"/>
    <n v="0.10326273262393119"/>
  </r>
  <r>
    <n v="789"/>
    <x v="4"/>
    <x v="9"/>
    <x v="2"/>
    <x v="2"/>
    <n v="157"/>
    <n v="5.8953742669813236E-2"/>
  </r>
  <r>
    <n v="787"/>
    <x v="4"/>
    <x v="9"/>
    <x v="1"/>
    <x v="3"/>
    <n v="286"/>
    <n v="8.5896306775297707E-2"/>
  </r>
  <r>
    <n v="785"/>
    <x v="4"/>
    <x v="9"/>
    <x v="1"/>
    <x v="2"/>
    <n v="321"/>
    <n v="8.2794212788940336E-2"/>
  </r>
  <r>
    <n v="774"/>
    <x v="4"/>
    <x v="8"/>
    <x v="2"/>
    <x v="1"/>
    <n v="487"/>
    <n v="9.0269187693066508E-2"/>
  </r>
  <r>
    <n v="788"/>
    <x v="4"/>
    <x v="9"/>
    <x v="1"/>
    <x v="0"/>
    <n v="212"/>
    <n v="9.7822428970242944E-2"/>
  </r>
  <r>
    <n v="783"/>
    <x v="4"/>
    <x v="8"/>
    <x v="3"/>
    <x v="3"/>
    <n v="481"/>
    <n v="0.10689376214745983"/>
  </r>
  <r>
    <n v="789"/>
    <x v="4"/>
    <x v="9"/>
    <x v="2"/>
    <x v="2"/>
    <n v="158"/>
    <n v="5.895374266981325E-2"/>
  </r>
  <r>
    <n v="790"/>
    <x v="4"/>
    <x v="9"/>
    <x v="2"/>
    <x v="1"/>
    <n v="128"/>
    <n v="2.1312785894744501E-2"/>
  </r>
  <r>
    <n v="779"/>
    <x v="4"/>
    <x v="8"/>
    <x v="0"/>
    <x v="3"/>
    <n v="452"/>
    <n v="3.3430504819777808E-2"/>
  </r>
  <r>
    <n v="782"/>
    <x v="4"/>
    <x v="8"/>
    <x v="3"/>
    <x v="1"/>
    <n v="496"/>
    <n v="0.10414398262393119"/>
  </r>
  <r>
    <n v="786"/>
    <x v="4"/>
    <x v="9"/>
    <x v="1"/>
    <x v="1"/>
    <n v="297"/>
    <n v="8.215772022770218E-2"/>
  </r>
  <r>
    <n v="787"/>
    <x v="4"/>
    <x v="9"/>
    <x v="1"/>
    <x v="3"/>
    <n v="287"/>
    <n v="8.5896306775297707E-2"/>
  </r>
  <r>
    <n v="788"/>
    <x v="4"/>
    <x v="9"/>
    <x v="1"/>
    <x v="0"/>
    <n v="213"/>
    <n v="9.692619576502759E-2"/>
  </r>
  <r>
    <n v="785"/>
    <x v="4"/>
    <x v="9"/>
    <x v="1"/>
    <x v="2"/>
    <n v="322"/>
    <n v="8.3316435011162565E-2"/>
  </r>
  <r>
    <n v="789"/>
    <x v="4"/>
    <x v="9"/>
    <x v="2"/>
    <x v="2"/>
    <n v="159"/>
    <n v="5.9423742669813241E-2"/>
  </r>
  <r>
    <n v="783"/>
    <x v="4"/>
    <x v="8"/>
    <x v="3"/>
    <x v="3"/>
    <n v="482"/>
    <n v="0.10712876214745985"/>
  </r>
  <r>
    <n v="790"/>
    <x v="4"/>
    <x v="9"/>
    <x v="2"/>
    <x v="1"/>
    <n v="129"/>
    <n v="2.1312785894744501E-2"/>
  </r>
  <r>
    <n v="782"/>
    <x v="4"/>
    <x v="8"/>
    <x v="3"/>
    <x v="1"/>
    <n v="497"/>
    <n v="0.10502523262393119"/>
  </r>
  <r>
    <n v="788"/>
    <x v="4"/>
    <x v="9"/>
    <x v="1"/>
    <x v="0"/>
    <n v="214"/>
    <n v="9.7287734226566058E-2"/>
  </r>
  <r>
    <n v="789"/>
    <x v="4"/>
    <x v="9"/>
    <x v="2"/>
    <x v="2"/>
    <n v="160"/>
    <n v="5.4510691926563049E-2"/>
  </r>
  <r>
    <n v="787"/>
    <x v="4"/>
    <x v="9"/>
    <x v="1"/>
    <x v="3"/>
    <n v="288"/>
    <n v="8.5896306775297707E-2"/>
  </r>
  <r>
    <n v="774"/>
    <x v="4"/>
    <x v="8"/>
    <x v="2"/>
    <x v="1"/>
    <n v="488"/>
    <n v="9.0457187693066488E-2"/>
  </r>
  <r>
    <n v="785"/>
    <x v="4"/>
    <x v="9"/>
    <x v="1"/>
    <x v="2"/>
    <n v="323"/>
    <n v="8.3316435011162565E-2"/>
  </r>
  <r>
    <n v="786"/>
    <x v="4"/>
    <x v="9"/>
    <x v="1"/>
    <x v="1"/>
    <n v="298"/>
    <n v="8.2157720227702166E-2"/>
  </r>
  <r>
    <n v="779"/>
    <x v="4"/>
    <x v="8"/>
    <x v="0"/>
    <x v="3"/>
    <n v="453"/>
    <n v="3.3430504819777808E-2"/>
  </r>
  <r>
    <n v="783"/>
    <x v="4"/>
    <x v="8"/>
    <x v="3"/>
    <x v="3"/>
    <n v="483"/>
    <n v="0.10736376214745982"/>
  </r>
  <r>
    <n v="786"/>
    <x v="4"/>
    <x v="9"/>
    <x v="1"/>
    <x v="1"/>
    <n v="299"/>
    <n v="8.0974385168940372E-2"/>
  </r>
  <r>
    <n v="790"/>
    <x v="4"/>
    <x v="9"/>
    <x v="2"/>
    <x v="1"/>
    <n v="130"/>
    <n v="2.1312785894744501E-2"/>
  </r>
  <r>
    <n v="787"/>
    <x v="4"/>
    <x v="9"/>
    <x v="1"/>
    <x v="3"/>
    <n v="289"/>
    <n v="8.9189591820199227E-2"/>
  </r>
  <r>
    <n v="788"/>
    <x v="4"/>
    <x v="9"/>
    <x v="1"/>
    <x v="0"/>
    <n v="215"/>
    <n v="9.7649272688104485E-2"/>
  </r>
  <r>
    <n v="782"/>
    <x v="4"/>
    <x v="8"/>
    <x v="3"/>
    <x v="1"/>
    <n v="498"/>
    <n v="9.611456957062911E-2"/>
  </r>
  <r>
    <n v="785"/>
    <x v="4"/>
    <x v="9"/>
    <x v="1"/>
    <x v="2"/>
    <n v="324"/>
    <n v="8.357754612227368E-2"/>
  </r>
  <r>
    <n v="789"/>
    <x v="4"/>
    <x v="9"/>
    <x v="2"/>
    <x v="2"/>
    <n v="161"/>
    <n v="5.5450691926563031E-2"/>
  </r>
  <r>
    <n v="774"/>
    <x v="4"/>
    <x v="8"/>
    <x v="2"/>
    <x v="1"/>
    <n v="489"/>
    <n v="9.0645187693066523E-2"/>
  </r>
  <r>
    <n v="783"/>
    <x v="4"/>
    <x v="8"/>
    <x v="3"/>
    <x v="3"/>
    <n v="484"/>
    <n v="0.10759876214745985"/>
  </r>
  <r>
    <n v="786"/>
    <x v="4"/>
    <x v="9"/>
    <x v="1"/>
    <x v="1"/>
    <n v="300"/>
    <n v="8.0974385168940372E-2"/>
  </r>
  <r>
    <n v="782"/>
    <x v="4"/>
    <x v="8"/>
    <x v="3"/>
    <x v="1"/>
    <n v="499"/>
    <n v="9.699581957062911E-2"/>
  </r>
  <r>
    <n v="790"/>
    <x v="4"/>
    <x v="9"/>
    <x v="2"/>
    <x v="1"/>
    <n v="131"/>
    <n v="2.1312785894744501E-2"/>
  </r>
  <r>
    <n v="779"/>
    <x v="4"/>
    <x v="8"/>
    <x v="0"/>
    <x v="3"/>
    <n v="454"/>
    <n v="3.3430504819777794E-2"/>
  </r>
  <r>
    <n v="788"/>
    <x v="4"/>
    <x v="9"/>
    <x v="1"/>
    <x v="0"/>
    <n v="216"/>
    <n v="9.8010811149642968E-2"/>
  </r>
  <r>
    <n v="789"/>
    <x v="4"/>
    <x v="9"/>
    <x v="2"/>
    <x v="2"/>
    <n v="162"/>
    <n v="5.6390691926563055E-2"/>
  </r>
  <r>
    <n v="787"/>
    <x v="4"/>
    <x v="9"/>
    <x v="1"/>
    <x v="3"/>
    <n v="290"/>
    <n v="8.9860950394827166E-2"/>
  </r>
  <r>
    <n v="774"/>
    <x v="4"/>
    <x v="8"/>
    <x v="2"/>
    <x v="1"/>
    <n v="490"/>
    <n v="8.5218459529481802E-2"/>
  </r>
  <r>
    <n v="785"/>
    <x v="4"/>
    <x v="9"/>
    <x v="1"/>
    <x v="2"/>
    <n v="325"/>
    <n v="8.4428353057792047E-2"/>
  </r>
  <r>
    <n v="782"/>
    <x v="4"/>
    <x v="8"/>
    <x v="3"/>
    <x v="1"/>
    <n v="500"/>
    <n v="9.7877069570629097E-2"/>
  </r>
  <r>
    <n v="790"/>
    <x v="4"/>
    <x v="9"/>
    <x v="2"/>
    <x v="1"/>
    <n v="132"/>
    <n v="2.1312785894744501E-2"/>
  </r>
  <r>
    <n v="789"/>
    <x v="4"/>
    <x v="9"/>
    <x v="2"/>
    <x v="2"/>
    <n v="163"/>
    <n v="6.7629476120611445E-2"/>
  </r>
  <r>
    <n v="786"/>
    <x v="4"/>
    <x v="9"/>
    <x v="1"/>
    <x v="1"/>
    <n v="301"/>
    <n v="8.0974385168940372E-2"/>
  </r>
  <r>
    <n v="788"/>
    <x v="4"/>
    <x v="9"/>
    <x v="1"/>
    <x v="0"/>
    <n v="217"/>
    <n v="0.10540273971999879"/>
  </r>
  <r>
    <n v="787"/>
    <x v="4"/>
    <x v="9"/>
    <x v="1"/>
    <x v="3"/>
    <n v="291"/>
    <n v="9.0383172617049382E-2"/>
  </r>
  <r>
    <n v="783"/>
    <x v="4"/>
    <x v="8"/>
    <x v="3"/>
    <x v="3"/>
    <n v="485"/>
    <n v="0.10783376214745984"/>
  </r>
  <r>
    <n v="785"/>
    <x v="4"/>
    <x v="9"/>
    <x v="1"/>
    <x v="2"/>
    <n v="326"/>
    <n v="8.4923089899897303E-2"/>
  </r>
  <r>
    <n v="774"/>
    <x v="4"/>
    <x v="8"/>
    <x v="2"/>
    <x v="1"/>
    <n v="491"/>
    <n v="8.5414292862815114E-2"/>
  </r>
  <r>
    <n v="788"/>
    <x v="4"/>
    <x v="9"/>
    <x v="1"/>
    <x v="0"/>
    <n v="218"/>
    <n v="9.4997006226182332E-2"/>
  </r>
  <r>
    <n v="789"/>
    <x v="4"/>
    <x v="9"/>
    <x v="2"/>
    <x v="2"/>
    <n v="164"/>
    <n v="6.2696664969814755E-2"/>
  </r>
  <r>
    <n v="790"/>
    <x v="4"/>
    <x v="9"/>
    <x v="2"/>
    <x v="1"/>
    <n v="133"/>
    <n v="2.1312785894744501E-2"/>
  </r>
  <r>
    <n v="791"/>
    <x v="4"/>
    <x v="9"/>
    <x v="2"/>
    <x v="3"/>
    <n v="0"/>
    <n v="0"/>
  </r>
  <r>
    <n v="779"/>
    <x v="4"/>
    <x v="8"/>
    <x v="0"/>
    <x v="3"/>
    <n v="455"/>
    <n v="3.3430504819777794E-2"/>
  </r>
  <r>
    <n v="787"/>
    <x v="4"/>
    <x v="9"/>
    <x v="1"/>
    <x v="3"/>
    <n v="292"/>
    <n v="8.9860950394827166E-2"/>
  </r>
  <r>
    <n v="786"/>
    <x v="4"/>
    <x v="9"/>
    <x v="1"/>
    <x v="1"/>
    <n v="302"/>
    <n v="8.1496607391162601E-2"/>
  </r>
  <r>
    <n v="788"/>
    <x v="4"/>
    <x v="9"/>
    <x v="1"/>
    <x v="0"/>
    <n v="219"/>
    <n v="9.5332720511896646E-2"/>
  </r>
  <r>
    <n v="791"/>
    <x v="4"/>
    <x v="9"/>
    <x v="2"/>
    <x v="3"/>
    <n v="1"/>
    <n v="5.3283373918494407E-2"/>
  </r>
  <r>
    <n v="789"/>
    <x v="4"/>
    <x v="9"/>
    <x v="2"/>
    <x v="2"/>
    <n v="165"/>
    <n v="6.3551210424360224E-2"/>
  </r>
  <r>
    <n v="790"/>
    <x v="4"/>
    <x v="9"/>
    <x v="2"/>
    <x v="1"/>
    <n v="134"/>
    <n v="2.1312785894744501E-2"/>
  </r>
  <r>
    <n v="783"/>
    <x v="4"/>
    <x v="8"/>
    <x v="3"/>
    <x v="3"/>
    <n v="486"/>
    <n v="0.10806876214745983"/>
  </r>
  <r>
    <n v="785"/>
    <x v="4"/>
    <x v="9"/>
    <x v="1"/>
    <x v="2"/>
    <n v="327"/>
    <n v="8.5417826742002573E-2"/>
  </r>
  <r>
    <n v="774"/>
    <x v="4"/>
    <x v="8"/>
    <x v="2"/>
    <x v="1"/>
    <n v="492"/>
    <n v="8.5610126196148453E-2"/>
  </r>
  <r>
    <n v="788"/>
    <x v="4"/>
    <x v="9"/>
    <x v="1"/>
    <x v="0"/>
    <n v="220"/>
    <n v="9.5668434797610918E-2"/>
  </r>
  <r>
    <n v="787"/>
    <x v="4"/>
    <x v="9"/>
    <x v="1"/>
    <x v="3"/>
    <n v="293"/>
    <n v="9.0073555556423587E-2"/>
  </r>
  <r>
    <n v="789"/>
    <x v="4"/>
    <x v="9"/>
    <x v="2"/>
    <x v="2"/>
    <n v="166"/>
    <n v="6.4405755878905679E-2"/>
  </r>
  <r>
    <n v="791"/>
    <x v="4"/>
    <x v="9"/>
    <x v="2"/>
    <x v="3"/>
    <n v="2"/>
    <n v="3.7838135436073769E-2"/>
  </r>
  <r>
    <n v="786"/>
    <x v="4"/>
    <x v="9"/>
    <x v="1"/>
    <x v="1"/>
    <n v="303"/>
    <n v="8.1757718502273702E-2"/>
  </r>
  <r>
    <n v="791"/>
    <x v="4"/>
    <x v="9"/>
    <x v="2"/>
    <x v="3"/>
    <n v="3"/>
    <n v="3.7838135436073769E-2"/>
  </r>
  <r>
    <n v="783"/>
    <x v="4"/>
    <x v="8"/>
    <x v="3"/>
    <x v="3"/>
    <n v="487"/>
    <n v="0.11452376724879959"/>
  </r>
  <r>
    <n v="790"/>
    <x v="4"/>
    <x v="9"/>
    <x v="2"/>
    <x v="1"/>
    <n v="135"/>
    <n v="2.1312785894744501E-2"/>
  </r>
  <r>
    <n v="788"/>
    <x v="4"/>
    <x v="9"/>
    <x v="1"/>
    <x v="0"/>
    <n v="221"/>
    <n v="9.6058843799522967E-2"/>
  </r>
  <r>
    <n v="789"/>
    <x v="4"/>
    <x v="9"/>
    <x v="2"/>
    <x v="2"/>
    <n v="167"/>
    <n v="6.141484678799658E-2"/>
  </r>
  <r>
    <n v="779"/>
    <x v="4"/>
    <x v="8"/>
    <x v="0"/>
    <x v="3"/>
    <n v="456"/>
    <n v="2.6320276222570715E-2"/>
  </r>
  <r>
    <n v="787"/>
    <x v="4"/>
    <x v="9"/>
    <x v="1"/>
    <x v="3"/>
    <n v="294"/>
    <n v="8.8816505950382721E-2"/>
  </r>
  <r>
    <n v="785"/>
    <x v="4"/>
    <x v="9"/>
    <x v="1"/>
    <x v="2"/>
    <n v="328"/>
    <n v="8.5417826742002573E-2"/>
  </r>
  <r>
    <n v="791"/>
    <x v="4"/>
    <x v="9"/>
    <x v="2"/>
    <x v="3"/>
    <n v="4"/>
    <n v="3.7838135436073769E-2"/>
  </r>
  <r>
    <n v="774"/>
    <x v="4"/>
    <x v="8"/>
    <x v="2"/>
    <x v="1"/>
    <n v="493"/>
    <n v="8.5805959529481821E-2"/>
  </r>
  <r>
    <n v="791"/>
    <x v="4"/>
    <x v="9"/>
    <x v="2"/>
    <x v="3"/>
    <n v="5"/>
    <n v="3.7838135436073769E-2"/>
  </r>
  <r>
    <n v="788"/>
    <x v="4"/>
    <x v="9"/>
    <x v="1"/>
    <x v="0"/>
    <n v="222"/>
    <n v="9.5332720511896646E-2"/>
  </r>
  <r>
    <n v="786"/>
    <x v="4"/>
    <x v="9"/>
    <x v="1"/>
    <x v="1"/>
    <n v="304"/>
    <n v="8.2541051835607046E-2"/>
  </r>
  <r>
    <n v="790"/>
    <x v="4"/>
    <x v="9"/>
    <x v="2"/>
    <x v="1"/>
    <n v="136"/>
    <n v="1.3352803585459533E-2"/>
  </r>
  <r>
    <n v="789"/>
    <x v="4"/>
    <x v="9"/>
    <x v="2"/>
    <x v="2"/>
    <n v="168"/>
    <n v="6.1842119515269307E-2"/>
  </r>
  <r>
    <n v="783"/>
    <x v="4"/>
    <x v="8"/>
    <x v="3"/>
    <x v="3"/>
    <n v="488"/>
    <n v="0.11285113413101004"/>
  </r>
  <r>
    <n v="791"/>
    <x v="4"/>
    <x v="9"/>
    <x v="2"/>
    <x v="3"/>
    <n v="6"/>
    <n v="3.7838135436073769E-2"/>
  </r>
  <r>
    <n v="787"/>
    <x v="4"/>
    <x v="9"/>
    <x v="1"/>
    <x v="3"/>
    <n v="295"/>
    <n v="8.8816505950382707E-2"/>
  </r>
  <r>
    <n v="788"/>
    <x v="4"/>
    <x v="9"/>
    <x v="1"/>
    <x v="0"/>
    <n v="223"/>
    <n v="9.6004149083325205E-2"/>
  </r>
  <r>
    <n v="791"/>
    <x v="4"/>
    <x v="9"/>
    <x v="2"/>
    <x v="3"/>
    <n v="7"/>
    <n v="3.7838135436073769E-2"/>
  </r>
  <r>
    <n v="789"/>
    <x v="4"/>
    <x v="9"/>
    <x v="2"/>
    <x v="2"/>
    <n v="169"/>
    <n v="5.6873980342326297E-2"/>
  </r>
  <r>
    <n v="785"/>
    <x v="4"/>
    <x v="9"/>
    <x v="1"/>
    <x v="2"/>
    <n v="329"/>
    <n v="8.6407300426213127E-2"/>
  </r>
  <r>
    <n v="774"/>
    <x v="4"/>
    <x v="8"/>
    <x v="2"/>
    <x v="1"/>
    <n v="494"/>
    <n v="8.6001792862815118E-2"/>
  </r>
  <r>
    <n v="791"/>
    <x v="4"/>
    <x v="9"/>
    <x v="2"/>
    <x v="3"/>
    <n v="8"/>
    <n v="3.7838135436073769E-2"/>
  </r>
  <r>
    <n v="783"/>
    <x v="4"/>
    <x v="8"/>
    <x v="3"/>
    <x v="3"/>
    <n v="489"/>
    <n v="0.109136323348775"/>
  </r>
  <r>
    <n v="791"/>
    <x v="4"/>
    <x v="9"/>
    <x v="2"/>
    <x v="3"/>
    <n v="9"/>
    <n v="3.7838135436073769E-2"/>
  </r>
  <r>
    <n v="787"/>
    <x v="4"/>
    <x v="9"/>
    <x v="1"/>
    <x v="3"/>
    <n v="296"/>
    <n v="8.8816505950382721E-2"/>
  </r>
  <r>
    <n v="788"/>
    <x v="4"/>
    <x v="9"/>
    <x v="1"/>
    <x v="0"/>
    <n v="224"/>
    <n v="9.5332720511896604E-2"/>
  </r>
  <r>
    <n v="790"/>
    <x v="4"/>
    <x v="9"/>
    <x v="2"/>
    <x v="1"/>
    <n v="137"/>
    <n v="1.3352803585459533E-2"/>
  </r>
  <r>
    <n v="789"/>
    <x v="4"/>
    <x v="9"/>
    <x v="2"/>
    <x v="2"/>
    <n v="170"/>
    <n v="5.730125306959901E-2"/>
  </r>
  <r>
    <n v="779"/>
    <x v="4"/>
    <x v="8"/>
    <x v="0"/>
    <x v="3"/>
    <n v="457"/>
    <n v="2.6320276222570715E-2"/>
  </r>
  <r>
    <n v="791"/>
    <x v="4"/>
    <x v="9"/>
    <x v="2"/>
    <x v="3"/>
    <n v="10"/>
    <n v="3.7838135436073769E-2"/>
  </r>
  <r>
    <n v="786"/>
    <x v="4"/>
    <x v="9"/>
    <x v="1"/>
    <x v="1"/>
    <n v="305"/>
    <n v="7.9555068873203127E-2"/>
  </r>
  <r>
    <n v="791"/>
    <x v="4"/>
    <x v="9"/>
    <x v="2"/>
    <x v="3"/>
    <n v="11"/>
    <n v="3.7838135436073769E-2"/>
  </r>
  <r>
    <n v="785"/>
    <x v="4"/>
    <x v="9"/>
    <x v="1"/>
    <x v="2"/>
    <n v="330"/>
    <n v="8.6654668847265748E-2"/>
  </r>
  <r>
    <n v="791"/>
    <x v="4"/>
    <x v="9"/>
    <x v="2"/>
    <x v="3"/>
    <n v="12"/>
    <n v="3.7838135436073769E-2"/>
  </r>
  <r>
    <n v="789"/>
    <x v="4"/>
    <x v="9"/>
    <x v="2"/>
    <x v="2"/>
    <n v="171"/>
    <n v="5.7728525796871738E-2"/>
  </r>
  <r>
    <n v="774"/>
    <x v="4"/>
    <x v="8"/>
    <x v="2"/>
    <x v="1"/>
    <n v="495"/>
    <n v="8.6197626196148458E-2"/>
  </r>
  <r>
    <n v="783"/>
    <x v="4"/>
    <x v="8"/>
    <x v="3"/>
    <x v="3"/>
    <n v="490"/>
    <n v="0.10958394239639402"/>
  </r>
  <r>
    <n v="791"/>
    <x v="4"/>
    <x v="9"/>
    <x v="2"/>
    <x v="3"/>
    <n v="13"/>
    <n v="3.7838135436073769E-2"/>
  </r>
  <r>
    <n v="788"/>
    <x v="4"/>
    <x v="9"/>
    <x v="1"/>
    <x v="0"/>
    <n v="225"/>
    <n v="9.5668434797610918E-2"/>
  </r>
  <r>
    <n v="787"/>
    <x v="4"/>
    <x v="9"/>
    <x v="1"/>
    <x v="3"/>
    <n v="297"/>
    <n v="8.8816505950382721E-2"/>
  </r>
  <r>
    <n v="790"/>
    <x v="4"/>
    <x v="9"/>
    <x v="2"/>
    <x v="1"/>
    <n v="138"/>
    <n v="1.3352803585459533E-2"/>
  </r>
  <r>
    <n v="791"/>
    <x v="4"/>
    <x v="9"/>
    <x v="2"/>
    <x v="3"/>
    <n v="14"/>
    <n v="3.7838135436073769E-2"/>
  </r>
  <r>
    <n v="791"/>
    <x v="4"/>
    <x v="9"/>
    <x v="2"/>
    <x v="3"/>
    <n v="15"/>
    <n v="3.7838135436073769E-2"/>
  </r>
  <r>
    <n v="786"/>
    <x v="4"/>
    <x v="9"/>
    <x v="1"/>
    <x v="1"/>
    <n v="306"/>
    <n v="7.3368700053258337E-2"/>
  </r>
  <r>
    <n v="785"/>
    <x v="4"/>
    <x v="9"/>
    <x v="1"/>
    <x v="2"/>
    <n v="331"/>
    <n v="8.5665195163055208E-2"/>
  </r>
  <r>
    <n v="791"/>
    <x v="4"/>
    <x v="9"/>
    <x v="2"/>
    <x v="3"/>
    <n v="16"/>
    <n v="3.7838135436073769E-2"/>
  </r>
  <r>
    <n v="789"/>
    <x v="4"/>
    <x v="9"/>
    <x v="2"/>
    <x v="2"/>
    <n v="172"/>
    <n v="5.2601253069599015E-2"/>
  </r>
  <r>
    <n v="788"/>
    <x v="4"/>
    <x v="9"/>
    <x v="1"/>
    <x v="0"/>
    <n v="226"/>
    <n v="9.6004149083325191E-2"/>
  </r>
  <r>
    <n v="774"/>
    <x v="4"/>
    <x v="8"/>
    <x v="2"/>
    <x v="1"/>
    <n v="496"/>
    <n v="8.6393459529481784E-2"/>
  </r>
  <r>
    <n v="783"/>
    <x v="4"/>
    <x v="8"/>
    <x v="3"/>
    <x v="3"/>
    <n v="491"/>
    <n v="0.11003156144401308"/>
  </r>
  <r>
    <n v="791"/>
    <x v="4"/>
    <x v="9"/>
    <x v="2"/>
    <x v="3"/>
    <n v="17"/>
    <n v="3.7838135436073769E-2"/>
  </r>
  <r>
    <n v="787"/>
    <x v="4"/>
    <x v="9"/>
    <x v="1"/>
    <x v="3"/>
    <n v="298"/>
    <n v="8.9077617061493836E-2"/>
  </r>
  <r>
    <n v="779"/>
    <x v="4"/>
    <x v="8"/>
    <x v="0"/>
    <x v="3"/>
    <n v="458"/>
    <n v="2.6320276222570715E-2"/>
  </r>
  <r>
    <n v="790"/>
    <x v="4"/>
    <x v="9"/>
    <x v="2"/>
    <x v="1"/>
    <n v="139"/>
    <n v="1.3352803585459533E-2"/>
  </r>
  <r>
    <n v="791"/>
    <x v="4"/>
    <x v="9"/>
    <x v="2"/>
    <x v="3"/>
    <n v="18"/>
    <n v="3.7838135436073769E-2"/>
  </r>
  <r>
    <n v="786"/>
    <x v="4"/>
    <x v="9"/>
    <x v="1"/>
    <x v="1"/>
    <n v="307"/>
    <n v="7.8799851916863714E-2"/>
  </r>
  <r>
    <n v="788"/>
    <x v="4"/>
    <x v="9"/>
    <x v="1"/>
    <x v="0"/>
    <n v="227"/>
    <n v="9.4325577654753801E-2"/>
  </r>
  <r>
    <n v="785"/>
    <x v="4"/>
    <x v="9"/>
    <x v="1"/>
    <x v="2"/>
    <n v="332"/>
    <n v="8.5472562422245144E-2"/>
  </r>
  <r>
    <n v="791"/>
    <x v="4"/>
    <x v="9"/>
    <x v="2"/>
    <x v="3"/>
    <n v="19"/>
    <n v="6.349027831415277E-2"/>
  </r>
  <r>
    <n v="789"/>
    <x v="4"/>
    <x v="9"/>
    <x v="2"/>
    <x v="2"/>
    <n v="173"/>
    <n v="5.2601253069599015E-2"/>
  </r>
  <r>
    <n v="791"/>
    <x v="4"/>
    <x v="9"/>
    <x v="2"/>
    <x v="3"/>
    <n v="20"/>
    <n v="6.466527831415278E-2"/>
  </r>
  <r>
    <n v="783"/>
    <x v="4"/>
    <x v="8"/>
    <x v="3"/>
    <x v="3"/>
    <n v="492"/>
    <n v="0.11047918049163215"/>
  </r>
  <r>
    <n v="774"/>
    <x v="4"/>
    <x v="8"/>
    <x v="2"/>
    <x v="1"/>
    <n v="497"/>
    <n v="8.6589292862815123E-2"/>
  </r>
  <r>
    <n v="786"/>
    <x v="4"/>
    <x v="9"/>
    <x v="1"/>
    <x v="1"/>
    <n v="308"/>
    <n v="7.6350409751099219E-2"/>
  </r>
  <r>
    <n v="788"/>
    <x v="4"/>
    <x v="9"/>
    <x v="1"/>
    <x v="0"/>
    <n v="228"/>
    <n v="9.4325577654753773E-2"/>
  </r>
  <r>
    <n v="791"/>
    <x v="4"/>
    <x v="9"/>
    <x v="2"/>
    <x v="3"/>
    <n v="21"/>
    <n v="6.5249653811082262E-2"/>
  </r>
  <r>
    <n v="787"/>
    <x v="4"/>
    <x v="9"/>
    <x v="1"/>
    <x v="3"/>
    <n v="299"/>
    <n v="8.9599839283716065E-2"/>
  </r>
  <r>
    <n v="790"/>
    <x v="4"/>
    <x v="9"/>
    <x v="2"/>
    <x v="1"/>
    <n v="140"/>
    <n v="1.3352803585459533E-2"/>
  </r>
  <r>
    <n v="789"/>
    <x v="4"/>
    <x v="9"/>
    <x v="2"/>
    <x v="2"/>
    <n v="174"/>
    <n v="5.2601253069599015E-2"/>
  </r>
  <r>
    <n v="791"/>
    <x v="4"/>
    <x v="9"/>
    <x v="2"/>
    <x v="3"/>
    <n v="22"/>
    <n v="6.5249653811082262E-2"/>
  </r>
  <r>
    <n v="785"/>
    <x v="4"/>
    <x v="9"/>
    <x v="1"/>
    <x v="2"/>
    <n v="333"/>
    <n v="8.5719930843297792E-2"/>
  </r>
  <r>
    <n v="791"/>
    <x v="4"/>
    <x v="9"/>
    <x v="2"/>
    <x v="3"/>
    <n v="23"/>
    <n v="6.5249653811082262E-2"/>
  </r>
  <r>
    <n v="788"/>
    <x v="4"/>
    <x v="9"/>
    <x v="1"/>
    <x v="0"/>
    <n v="229"/>
    <n v="9.4325577654753773E-2"/>
  </r>
  <r>
    <n v="783"/>
    <x v="4"/>
    <x v="8"/>
    <x v="3"/>
    <x v="3"/>
    <n v="493"/>
    <n v="0.11092679953925121"/>
  </r>
  <r>
    <n v="774"/>
    <x v="4"/>
    <x v="8"/>
    <x v="2"/>
    <x v="1"/>
    <n v="498"/>
    <n v="8.6785126196148463E-2"/>
  </r>
  <r>
    <n v="791"/>
    <x v="4"/>
    <x v="9"/>
    <x v="2"/>
    <x v="3"/>
    <n v="24"/>
    <n v="6.5249653811082262E-2"/>
  </r>
  <r>
    <n v="787"/>
    <x v="4"/>
    <x v="9"/>
    <x v="1"/>
    <x v="3"/>
    <n v="300"/>
    <n v="9.0122061505938281E-2"/>
  </r>
  <r>
    <n v="790"/>
    <x v="4"/>
    <x v="9"/>
    <x v="2"/>
    <x v="1"/>
    <n v="141"/>
    <n v="1.3352803585459533E-2"/>
  </r>
  <r>
    <n v="786"/>
    <x v="4"/>
    <x v="9"/>
    <x v="1"/>
    <x v="1"/>
    <n v="309"/>
    <n v="7.6350409751099219E-2"/>
  </r>
  <r>
    <n v="779"/>
    <x v="4"/>
    <x v="8"/>
    <x v="0"/>
    <x v="3"/>
    <n v="459"/>
    <n v="2.6320276222570715E-2"/>
  </r>
  <r>
    <n v="788"/>
    <x v="4"/>
    <x v="9"/>
    <x v="1"/>
    <x v="0"/>
    <n v="230"/>
    <n v="9.4661291940468059E-2"/>
  </r>
  <r>
    <n v="791"/>
    <x v="4"/>
    <x v="9"/>
    <x v="2"/>
    <x v="3"/>
    <n v="25"/>
    <n v="6.5249653811082262E-2"/>
  </r>
  <r>
    <n v="789"/>
    <x v="4"/>
    <x v="9"/>
    <x v="2"/>
    <x v="2"/>
    <n v="175"/>
    <n v="5.2601253069599015E-2"/>
  </r>
  <r>
    <n v="791"/>
    <x v="4"/>
    <x v="9"/>
    <x v="2"/>
    <x v="3"/>
    <n v="26"/>
    <n v="6.5249653811082262E-2"/>
  </r>
  <r>
    <n v="785"/>
    <x v="4"/>
    <x v="9"/>
    <x v="1"/>
    <x v="2"/>
    <n v="334"/>
    <n v="8.5967299264350427E-2"/>
  </r>
  <r>
    <n v="791"/>
    <x v="4"/>
    <x v="9"/>
    <x v="2"/>
    <x v="3"/>
    <n v="27"/>
    <n v="6.5249653811082262E-2"/>
  </r>
  <r>
    <n v="783"/>
    <x v="4"/>
    <x v="8"/>
    <x v="3"/>
    <x v="3"/>
    <n v="494"/>
    <n v="0.11016597373035249"/>
  </r>
  <r>
    <n v="786"/>
    <x v="4"/>
    <x v="9"/>
    <x v="1"/>
    <x v="1"/>
    <n v="310"/>
    <n v="7.659777817215184E-2"/>
  </r>
  <r>
    <n v="787"/>
    <x v="4"/>
    <x v="9"/>
    <x v="1"/>
    <x v="3"/>
    <n v="301"/>
    <n v="8.5861741973088296E-2"/>
  </r>
  <r>
    <n v="788"/>
    <x v="4"/>
    <x v="9"/>
    <x v="1"/>
    <x v="0"/>
    <n v="231"/>
    <n v="9.2723383663198433E-2"/>
  </r>
  <r>
    <n v="791"/>
    <x v="4"/>
    <x v="9"/>
    <x v="2"/>
    <x v="3"/>
    <n v="28"/>
    <n v="6.5249653811082262E-2"/>
  </r>
  <r>
    <n v="774"/>
    <x v="4"/>
    <x v="8"/>
    <x v="2"/>
    <x v="1"/>
    <n v="499"/>
    <n v="8.6876648569331208E-2"/>
  </r>
  <r>
    <n v="790"/>
    <x v="4"/>
    <x v="9"/>
    <x v="2"/>
    <x v="1"/>
    <n v="142"/>
    <n v="1.3352803585459533E-2"/>
  </r>
  <r>
    <n v="789"/>
    <x v="4"/>
    <x v="9"/>
    <x v="2"/>
    <x v="2"/>
    <n v="176"/>
    <n v="5.2601253069599022E-2"/>
  </r>
  <r>
    <n v="791"/>
    <x v="4"/>
    <x v="9"/>
    <x v="2"/>
    <x v="3"/>
    <n v="29"/>
    <n v="6.5249653811082262E-2"/>
  </r>
  <r>
    <n v="785"/>
    <x v="4"/>
    <x v="9"/>
    <x v="1"/>
    <x v="2"/>
    <n v="335"/>
    <n v="8.5225194001192522E-2"/>
  </r>
  <r>
    <n v="791"/>
    <x v="4"/>
    <x v="9"/>
    <x v="2"/>
    <x v="3"/>
    <n v="30"/>
    <n v="6.5249653811082262E-2"/>
  </r>
  <r>
    <n v="788"/>
    <x v="4"/>
    <x v="9"/>
    <x v="1"/>
    <x v="0"/>
    <n v="232"/>
    <n v="9.3730526520341292E-2"/>
  </r>
  <r>
    <n v="791"/>
    <x v="4"/>
    <x v="9"/>
    <x v="2"/>
    <x v="3"/>
    <n v="31"/>
    <n v="6.5249653811082262E-2"/>
  </r>
  <r>
    <n v="779"/>
    <x v="4"/>
    <x v="8"/>
    <x v="0"/>
    <x v="3"/>
    <n v="460"/>
    <n v="2.6320276222570715E-2"/>
  </r>
  <r>
    <n v="783"/>
    <x v="4"/>
    <x v="8"/>
    <x v="3"/>
    <x v="3"/>
    <n v="495"/>
    <n v="0.11016597373035247"/>
  </r>
  <r>
    <n v="790"/>
    <x v="4"/>
    <x v="9"/>
    <x v="2"/>
    <x v="1"/>
    <n v="143"/>
    <n v="1.3352803585459533E-2"/>
  </r>
  <r>
    <n v="774"/>
    <x v="4"/>
    <x v="8"/>
    <x v="2"/>
    <x v="1"/>
    <n v="500"/>
    <n v="8.6876648569331194E-2"/>
  </r>
  <r>
    <n v="789"/>
    <x v="4"/>
    <x v="9"/>
    <x v="2"/>
    <x v="2"/>
    <n v="177"/>
    <n v="5.2601253069599022E-2"/>
  </r>
  <r>
    <n v="786"/>
    <x v="4"/>
    <x v="9"/>
    <x v="1"/>
    <x v="1"/>
    <n v="311"/>
    <n v="7.5686343264830008E-2"/>
  </r>
  <r>
    <n v="787"/>
    <x v="4"/>
    <x v="9"/>
    <x v="1"/>
    <x v="3"/>
    <n v="302"/>
    <n v="8.5078408639754952E-2"/>
  </r>
  <r>
    <n v="788"/>
    <x v="4"/>
    <x v="9"/>
    <x v="1"/>
    <x v="0"/>
    <n v="233"/>
    <n v="9.5073383663198424E-2"/>
  </r>
  <r>
    <n v="785"/>
    <x v="4"/>
    <x v="9"/>
    <x v="1"/>
    <x v="2"/>
    <n v="336"/>
    <n v="8.5225194001192522E-2"/>
  </r>
  <r>
    <n v="791"/>
    <x v="4"/>
    <x v="9"/>
    <x v="2"/>
    <x v="3"/>
    <n v="32"/>
    <n v="6.5249653811082262E-2"/>
  </r>
  <r>
    <n v="790"/>
    <x v="4"/>
    <x v="9"/>
    <x v="2"/>
    <x v="1"/>
    <n v="144"/>
    <n v="1.3352803585459533E-2"/>
  </r>
  <r>
    <n v="783"/>
    <x v="4"/>
    <x v="8"/>
    <x v="3"/>
    <x v="3"/>
    <n v="496"/>
    <n v="0.11016597373035245"/>
  </r>
  <r>
    <n v="792"/>
    <x v="4"/>
    <x v="9"/>
    <x v="2"/>
    <x v="0"/>
    <n v="0"/>
    <n v="0"/>
  </r>
  <r>
    <n v="789"/>
    <x v="4"/>
    <x v="9"/>
    <x v="2"/>
    <x v="2"/>
    <n v="178"/>
    <n v="5.3028525796871756E-2"/>
  </r>
  <r>
    <n v="787"/>
    <x v="4"/>
    <x v="9"/>
    <x v="1"/>
    <x v="3"/>
    <n v="303"/>
    <n v="8.5078408639754965E-2"/>
  </r>
  <r>
    <n v="788"/>
    <x v="4"/>
    <x v="9"/>
    <x v="1"/>
    <x v="0"/>
    <n v="234"/>
    <n v="9.4737669377484152E-2"/>
  </r>
  <r>
    <n v="786"/>
    <x v="4"/>
    <x v="9"/>
    <x v="1"/>
    <x v="1"/>
    <n v="312"/>
    <n v="7.5933711685882643E-2"/>
  </r>
  <r>
    <n v="785"/>
    <x v="4"/>
    <x v="9"/>
    <x v="1"/>
    <x v="2"/>
    <n v="337"/>
    <n v="8.5472562422245171E-2"/>
  </r>
  <r>
    <n v="791"/>
    <x v="4"/>
    <x v="9"/>
    <x v="2"/>
    <x v="3"/>
    <n v="33"/>
    <n v="6.5249653811082262E-2"/>
  </r>
  <r>
    <n v="779"/>
    <x v="4"/>
    <x v="8"/>
    <x v="0"/>
    <x v="3"/>
    <n v="461"/>
    <n v="2.6320276222570715E-2"/>
  </r>
  <r>
    <n v="792"/>
    <x v="4"/>
    <x v="9"/>
    <x v="2"/>
    <x v="0"/>
    <n v="1"/>
    <n v="6.5133501596053411E-2"/>
  </r>
  <r>
    <n v="791"/>
    <x v="4"/>
    <x v="9"/>
    <x v="2"/>
    <x v="3"/>
    <n v="34"/>
    <n v="6.5249653811082262E-2"/>
  </r>
  <r>
    <n v="792"/>
    <x v="4"/>
    <x v="9"/>
    <x v="2"/>
    <x v="0"/>
    <n v="2"/>
    <n v="3.5702634414441041E-2"/>
  </r>
  <r>
    <n v="790"/>
    <x v="4"/>
    <x v="9"/>
    <x v="2"/>
    <x v="1"/>
    <n v="145"/>
    <n v="2.3391027225704828E-2"/>
  </r>
  <r>
    <n v="783"/>
    <x v="4"/>
    <x v="8"/>
    <x v="3"/>
    <x v="3"/>
    <n v="497"/>
    <n v="0.11038978325416197"/>
  </r>
  <r>
    <n v="791"/>
    <x v="4"/>
    <x v="9"/>
    <x v="2"/>
    <x v="3"/>
    <n v="35"/>
    <n v="6.5249653811082262E-2"/>
  </r>
  <r>
    <n v="792"/>
    <x v="4"/>
    <x v="9"/>
    <x v="2"/>
    <x v="0"/>
    <n v="3"/>
    <n v="3.5702634414441041E-2"/>
  </r>
  <r>
    <n v="788"/>
    <x v="4"/>
    <x v="9"/>
    <x v="1"/>
    <x v="0"/>
    <n v="235"/>
    <n v="9.6077083456375917E-2"/>
  </r>
  <r>
    <n v="787"/>
    <x v="4"/>
    <x v="9"/>
    <x v="1"/>
    <x v="3"/>
    <n v="304"/>
    <n v="7.9844955680995269E-2"/>
  </r>
  <r>
    <n v="785"/>
    <x v="4"/>
    <x v="9"/>
    <x v="1"/>
    <x v="2"/>
    <n v="338"/>
    <n v="8.5967299264350427E-2"/>
  </r>
  <r>
    <n v="791"/>
    <x v="4"/>
    <x v="9"/>
    <x v="2"/>
    <x v="3"/>
    <n v="36"/>
    <n v="6.5249653811082262E-2"/>
  </r>
  <r>
    <n v="792"/>
    <x v="4"/>
    <x v="9"/>
    <x v="2"/>
    <x v="0"/>
    <n v="4"/>
    <n v="3.5702634414441041E-2"/>
  </r>
  <r>
    <n v="789"/>
    <x v="4"/>
    <x v="9"/>
    <x v="2"/>
    <x v="2"/>
    <n v="179"/>
    <n v="5.4310343978689939E-2"/>
  </r>
  <r>
    <n v="786"/>
    <x v="4"/>
    <x v="9"/>
    <x v="1"/>
    <x v="1"/>
    <n v="313"/>
    <n v="7.6181080106935278E-2"/>
  </r>
  <r>
    <n v="791"/>
    <x v="4"/>
    <x v="9"/>
    <x v="2"/>
    <x v="3"/>
    <n v="37"/>
    <n v="8.9367096983038991E-2"/>
  </r>
  <r>
    <n v="790"/>
    <x v="4"/>
    <x v="9"/>
    <x v="2"/>
    <x v="1"/>
    <n v="146"/>
    <n v="2.3818299952977552E-2"/>
  </r>
  <r>
    <n v="792"/>
    <x v="4"/>
    <x v="9"/>
    <x v="2"/>
    <x v="0"/>
    <n v="5"/>
    <n v="3.5702634414441041E-2"/>
  </r>
  <r>
    <n v="791"/>
    <x v="4"/>
    <x v="9"/>
    <x v="2"/>
    <x v="3"/>
    <n v="38"/>
    <n v="7.7076807852343165E-2"/>
  </r>
  <r>
    <n v="783"/>
    <x v="4"/>
    <x v="8"/>
    <x v="3"/>
    <x v="3"/>
    <n v="498"/>
    <n v="0.11061359277797152"/>
  </r>
  <r>
    <n v="788"/>
    <x v="4"/>
    <x v="9"/>
    <x v="1"/>
    <x v="0"/>
    <n v="236"/>
    <n v="9.4510416789709256E-2"/>
  </r>
  <r>
    <n v="789"/>
    <x v="4"/>
    <x v="9"/>
    <x v="2"/>
    <x v="2"/>
    <n v="180"/>
    <n v="5.4737616705962645E-2"/>
  </r>
  <r>
    <n v="785"/>
    <x v="4"/>
    <x v="9"/>
    <x v="1"/>
    <x v="2"/>
    <n v="339"/>
    <n v="8.6214667685403062E-2"/>
  </r>
  <r>
    <n v="779"/>
    <x v="4"/>
    <x v="8"/>
    <x v="0"/>
    <x v="3"/>
    <n v="462"/>
    <n v="2.6320276222570715E-2"/>
  </r>
  <r>
    <n v="787"/>
    <x v="4"/>
    <x v="9"/>
    <x v="1"/>
    <x v="3"/>
    <n v="305"/>
    <n v="8.010606679210637E-2"/>
  </r>
  <r>
    <n v="791"/>
    <x v="4"/>
    <x v="9"/>
    <x v="2"/>
    <x v="3"/>
    <n v="39"/>
    <n v="7.7076807852343165E-2"/>
  </r>
  <r>
    <n v="786"/>
    <x v="4"/>
    <x v="9"/>
    <x v="1"/>
    <x v="1"/>
    <n v="314"/>
    <n v="7.6675816949040548E-2"/>
  </r>
  <r>
    <n v="792"/>
    <x v="4"/>
    <x v="9"/>
    <x v="2"/>
    <x v="0"/>
    <n v="6"/>
    <n v="3.5702634414441041E-2"/>
  </r>
  <r>
    <n v="791"/>
    <x v="4"/>
    <x v="9"/>
    <x v="2"/>
    <x v="3"/>
    <n v="40"/>
    <n v="7.7076807852343165E-2"/>
  </r>
  <r>
    <n v="790"/>
    <x v="4"/>
    <x v="9"/>
    <x v="2"/>
    <x v="1"/>
    <n v="147"/>
    <n v="1.2088127852472617E-2"/>
  </r>
  <r>
    <n v="792"/>
    <x v="4"/>
    <x v="9"/>
    <x v="2"/>
    <x v="0"/>
    <n v="7"/>
    <n v="3.5702634414441041E-2"/>
  </r>
  <r>
    <n v="791"/>
    <x v="4"/>
    <x v="9"/>
    <x v="2"/>
    <x v="3"/>
    <n v="41"/>
    <n v="7.7076807852343165E-2"/>
  </r>
  <r>
    <n v="783"/>
    <x v="4"/>
    <x v="8"/>
    <x v="3"/>
    <x v="3"/>
    <n v="499"/>
    <n v="0.10633113755956589"/>
  </r>
  <r>
    <n v="787"/>
    <x v="4"/>
    <x v="9"/>
    <x v="1"/>
    <x v="3"/>
    <n v="306"/>
    <n v="8.0367177903217485E-2"/>
  </r>
  <r>
    <n v="788"/>
    <x v="4"/>
    <x v="9"/>
    <x v="1"/>
    <x v="0"/>
    <n v="237"/>
    <n v="9.513708345637592E-2"/>
  </r>
  <r>
    <n v="785"/>
    <x v="4"/>
    <x v="9"/>
    <x v="1"/>
    <x v="2"/>
    <n v="340"/>
    <n v="8.522519400119255E-2"/>
  </r>
  <r>
    <n v="789"/>
    <x v="4"/>
    <x v="9"/>
    <x v="2"/>
    <x v="2"/>
    <n v="181"/>
    <n v="6.1142111511617823E-2"/>
  </r>
  <r>
    <n v="792"/>
    <x v="4"/>
    <x v="9"/>
    <x v="2"/>
    <x v="0"/>
    <n v="8"/>
    <n v="3.5702634414441041E-2"/>
  </r>
  <r>
    <n v="791"/>
    <x v="4"/>
    <x v="9"/>
    <x v="2"/>
    <x v="3"/>
    <n v="42"/>
    <n v="7.7076807852343165E-2"/>
  </r>
  <r>
    <n v="786"/>
    <x v="4"/>
    <x v="9"/>
    <x v="1"/>
    <x v="1"/>
    <n v="315"/>
    <n v="7.5517013620666096E-2"/>
  </r>
  <r>
    <n v="792"/>
    <x v="4"/>
    <x v="9"/>
    <x v="2"/>
    <x v="0"/>
    <n v="9"/>
    <n v="3.5702634414441041E-2"/>
  </r>
  <r>
    <n v="791"/>
    <x v="4"/>
    <x v="9"/>
    <x v="2"/>
    <x v="3"/>
    <n v="43"/>
    <n v="7.7076807852343165E-2"/>
  </r>
  <r>
    <n v="788"/>
    <x v="4"/>
    <x v="9"/>
    <x v="1"/>
    <x v="0"/>
    <n v="238"/>
    <n v="9.5692464515160905E-2"/>
  </r>
  <r>
    <n v="790"/>
    <x v="4"/>
    <x v="9"/>
    <x v="2"/>
    <x v="1"/>
    <n v="148"/>
    <n v="1.2088127852472617E-2"/>
  </r>
  <r>
    <n v="792"/>
    <x v="4"/>
    <x v="9"/>
    <x v="2"/>
    <x v="0"/>
    <n v="10"/>
    <n v="3.5702634414441041E-2"/>
  </r>
  <r>
    <n v="791"/>
    <x v="4"/>
    <x v="9"/>
    <x v="2"/>
    <x v="3"/>
    <n v="44"/>
    <n v="7.7076807852343165E-2"/>
  </r>
  <r>
    <n v="789"/>
    <x v="4"/>
    <x v="9"/>
    <x v="2"/>
    <x v="2"/>
    <n v="182"/>
    <n v="5.7350064485585488E-2"/>
  </r>
  <r>
    <n v="785"/>
    <x v="4"/>
    <x v="9"/>
    <x v="1"/>
    <x v="2"/>
    <n v="341"/>
    <n v="8.5472562422245171E-2"/>
  </r>
  <r>
    <n v="792"/>
    <x v="4"/>
    <x v="9"/>
    <x v="2"/>
    <x v="0"/>
    <n v="11"/>
    <n v="3.5702634414441041E-2"/>
  </r>
  <r>
    <n v="783"/>
    <x v="4"/>
    <x v="8"/>
    <x v="3"/>
    <x v="3"/>
    <n v="500"/>
    <n v="0.10562613755956587"/>
  </r>
  <r>
    <n v="787"/>
    <x v="4"/>
    <x v="9"/>
    <x v="1"/>
    <x v="3"/>
    <n v="307"/>
    <n v="8.367812840357082E-2"/>
  </r>
  <r>
    <n v="789"/>
    <x v="4"/>
    <x v="9"/>
    <x v="2"/>
    <x v="2"/>
    <n v="183"/>
    <n v="5.8133397818918818E-2"/>
  </r>
  <r>
    <n v="791"/>
    <x v="4"/>
    <x v="9"/>
    <x v="2"/>
    <x v="3"/>
    <n v="45"/>
    <n v="7.7076807852343165E-2"/>
  </r>
  <r>
    <n v="785"/>
    <x v="4"/>
    <x v="9"/>
    <x v="1"/>
    <x v="2"/>
    <n v="342"/>
    <n v="8.6214667685403049E-2"/>
  </r>
  <r>
    <n v="792"/>
    <x v="4"/>
    <x v="9"/>
    <x v="2"/>
    <x v="0"/>
    <n v="12"/>
    <n v="3.5702634414441041E-2"/>
  </r>
  <r>
    <n v="790"/>
    <x v="4"/>
    <x v="9"/>
    <x v="2"/>
    <x v="1"/>
    <n v="149"/>
    <n v="1.2088127852472617E-2"/>
  </r>
  <r>
    <n v="787"/>
    <x v="4"/>
    <x v="9"/>
    <x v="1"/>
    <x v="3"/>
    <n v="308"/>
    <n v="8.2792038677348898E-2"/>
  </r>
  <r>
    <n v="788"/>
    <x v="4"/>
    <x v="9"/>
    <x v="1"/>
    <x v="0"/>
    <n v="239"/>
    <n v="9.6005797848494251E-2"/>
  </r>
  <r>
    <n v="786"/>
    <x v="4"/>
    <x v="9"/>
    <x v="1"/>
    <x v="1"/>
    <n v="316"/>
    <n v="7.6011750462771352E-2"/>
  </r>
  <r>
    <n v="779"/>
    <x v="4"/>
    <x v="8"/>
    <x v="0"/>
    <x v="3"/>
    <n v="463"/>
    <n v="2.6320276222570719E-2"/>
  </r>
  <r>
    <n v="791"/>
    <x v="4"/>
    <x v="9"/>
    <x v="2"/>
    <x v="3"/>
    <n v="46"/>
    <n v="7.7076807852343165E-2"/>
  </r>
  <r>
    <n v="792"/>
    <x v="4"/>
    <x v="9"/>
    <x v="2"/>
    <x v="0"/>
    <n v="13"/>
    <n v="3.5702634414441041E-2"/>
  </r>
  <r>
    <n v="789"/>
    <x v="4"/>
    <x v="9"/>
    <x v="2"/>
    <x v="2"/>
    <n v="184"/>
    <n v="5.6175064485585485E-2"/>
  </r>
  <r>
    <n v="791"/>
    <x v="4"/>
    <x v="9"/>
    <x v="2"/>
    <x v="3"/>
    <n v="47"/>
    <n v="7.7076807852343165E-2"/>
  </r>
  <r>
    <n v="792"/>
    <x v="4"/>
    <x v="9"/>
    <x v="2"/>
    <x v="0"/>
    <n v="14"/>
    <n v="3.5702634414441041E-2"/>
  </r>
  <r>
    <n v="791"/>
    <x v="4"/>
    <x v="9"/>
    <x v="2"/>
    <x v="3"/>
    <n v="48"/>
    <n v="7.7076807852343165E-2"/>
  </r>
  <r>
    <n v="790"/>
    <x v="4"/>
    <x v="9"/>
    <x v="2"/>
    <x v="1"/>
    <n v="150"/>
    <n v="1.2088127852472617E-2"/>
  </r>
  <r>
    <n v="785"/>
    <x v="4"/>
    <x v="9"/>
    <x v="1"/>
    <x v="2"/>
    <n v="343"/>
    <n v="9.0256751006740493E-2"/>
  </r>
  <r>
    <n v="792"/>
    <x v="4"/>
    <x v="9"/>
    <x v="2"/>
    <x v="0"/>
    <n v="15"/>
    <n v="3.5702634414441041E-2"/>
  </r>
  <r>
    <n v="791"/>
    <x v="4"/>
    <x v="9"/>
    <x v="2"/>
    <x v="3"/>
    <n v="49"/>
    <n v="7.7076807852343165E-2"/>
  </r>
  <r>
    <n v="789"/>
    <x v="4"/>
    <x v="9"/>
    <x v="2"/>
    <x v="2"/>
    <n v="185"/>
    <n v="5.6566731152252143E-2"/>
  </r>
  <r>
    <n v="787"/>
    <x v="4"/>
    <x v="9"/>
    <x v="1"/>
    <x v="3"/>
    <n v="309"/>
    <n v="8.3534143940506803E-2"/>
  </r>
  <r>
    <n v="792"/>
    <x v="4"/>
    <x v="9"/>
    <x v="2"/>
    <x v="0"/>
    <n v="16"/>
    <n v="3.5702634414441041E-2"/>
  </r>
  <r>
    <n v="788"/>
    <x v="4"/>
    <x v="9"/>
    <x v="1"/>
    <x v="0"/>
    <n v="240"/>
    <n v="9.6319131181827583E-2"/>
  </r>
  <r>
    <n v="792"/>
    <x v="4"/>
    <x v="9"/>
    <x v="2"/>
    <x v="0"/>
    <n v="17"/>
    <n v="3.5702634414441041E-2"/>
  </r>
  <r>
    <n v="790"/>
    <x v="4"/>
    <x v="9"/>
    <x v="2"/>
    <x v="1"/>
    <n v="151"/>
    <n v="1.2088127852472617E-2"/>
  </r>
  <r>
    <n v="791"/>
    <x v="4"/>
    <x v="9"/>
    <x v="2"/>
    <x v="3"/>
    <n v="50"/>
    <n v="7.7076807852343165E-2"/>
  </r>
  <r>
    <n v="786"/>
    <x v="4"/>
    <x v="9"/>
    <x v="1"/>
    <x v="1"/>
    <n v="317"/>
    <n v="7.6506487304876608E-2"/>
  </r>
  <r>
    <n v="792"/>
    <x v="4"/>
    <x v="9"/>
    <x v="2"/>
    <x v="0"/>
    <n v="18"/>
    <n v="3.5702634414441041E-2"/>
  </r>
  <r>
    <n v="791"/>
    <x v="4"/>
    <x v="9"/>
    <x v="2"/>
    <x v="3"/>
    <n v="51"/>
    <n v="7.7076807852343165E-2"/>
  </r>
  <r>
    <n v="785"/>
    <x v="4"/>
    <x v="9"/>
    <x v="1"/>
    <x v="2"/>
    <n v="344"/>
    <n v="8.7062663208342148E-2"/>
  </r>
  <r>
    <n v="789"/>
    <x v="4"/>
    <x v="9"/>
    <x v="2"/>
    <x v="2"/>
    <n v="186"/>
    <n v="5.6958397818918823E-2"/>
  </r>
  <r>
    <n v="792"/>
    <x v="4"/>
    <x v="9"/>
    <x v="2"/>
    <x v="0"/>
    <n v="19"/>
    <n v="5.3008882067526006E-2"/>
  </r>
  <r>
    <n v="791"/>
    <x v="4"/>
    <x v="9"/>
    <x v="2"/>
    <x v="3"/>
    <n v="52"/>
    <n v="7.7076807852343165E-2"/>
  </r>
  <r>
    <n v="779"/>
    <x v="4"/>
    <x v="8"/>
    <x v="0"/>
    <x v="3"/>
    <n v="464"/>
    <n v="2.6320276222570715E-2"/>
  </r>
  <r>
    <n v="790"/>
    <x v="4"/>
    <x v="9"/>
    <x v="2"/>
    <x v="1"/>
    <n v="152"/>
    <n v="1.2088127852472617E-2"/>
  </r>
  <r>
    <n v="791"/>
    <x v="4"/>
    <x v="9"/>
    <x v="2"/>
    <x v="3"/>
    <n v="53"/>
    <n v="7.7076807852343165E-2"/>
  </r>
  <r>
    <n v="787"/>
    <x v="4"/>
    <x v="9"/>
    <x v="1"/>
    <x v="3"/>
    <n v="310"/>
    <n v="8.3534143940506803E-2"/>
  </r>
  <r>
    <n v="788"/>
    <x v="4"/>
    <x v="9"/>
    <x v="1"/>
    <x v="0"/>
    <n v="241"/>
    <n v="9.4197083456375924E-2"/>
  </r>
  <r>
    <n v="792"/>
    <x v="4"/>
    <x v="9"/>
    <x v="2"/>
    <x v="0"/>
    <n v="20"/>
    <n v="4.7630277725546392E-2"/>
  </r>
  <r>
    <n v="791"/>
    <x v="4"/>
    <x v="9"/>
    <x v="2"/>
    <x v="3"/>
    <n v="54"/>
    <n v="7.7076807852343165E-2"/>
  </r>
  <r>
    <n v="792"/>
    <x v="4"/>
    <x v="9"/>
    <x v="2"/>
    <x v="0"/>
    <n v="21"/>
    <n v="4.7630277725546392E-2"/>
  </r>
  <r>
    <n v="793"/>
    <x v="4"/>
    <x v="9"/>
    <x v="0"/>
    <x v="2"/>
    <n v="0"/>
    <n v="0"/>
  </r>
  <r>
    <n v="779"/>
    <x v="4"/>
    <x v="8"/>
    <x v="0"/>
    <x v="3"/>
    <n v="465"/>
    <n v="2.6320276222570719E-2"/>
  </r>
  <r>
    <n v="790"/>
    <x v="4"/>
    <x v="9"/>
    <x v="2"/>
    <x v="1"/>
    <n v="153"/>
    <n v="1.2088127852472617E-2"/>
  </r>
  <r>
    <n v="789"/>
    <x v="4"/>
    <x v="9"/>
    <x v="2"/>
    <x v="2"/>
    <n v="187"/>
    <n v="5.7350064485585488E-2"/>
  </r>
  <r>
    <n v="787"/>
    <x v="4"/>
    <x v="9"/>
    <x v="1"/>
    <x v="3"/>
    <n v="311"/>
    <n v="8.2792038677348898E-2"/>
  </r>
  <r>
    <n v="788"/>
    <x v="4"/>
    <x v="9"/>
    <x v="1"/>
    <x v="0"/>
    <n v="242"/>
    <n v="9.493088953801454E-2"/>
  </r>
  <r>
    <n v="791"/>
    <x v="4"/>
    <x v="9"/>
    <x v="2"/>
    <x v="3"/>
    <n v="55"/>
    <n v="8.2946897303293368E-2"/>
  </r>
  <r>
    <n v="785"/>
    <x v="4"/>
    <x v="9"/>
    <x v="1"/>
    <x v="2"/>
    <n v="345"/>
    <n v="8.6592663208342135E-2"/>
  </r>
  <r>
    <n v="792"/>
    <x v="4"/>
    <x v="9"/>
    <x v="2"/>
    <x v="0"/>
    <n v="22"/>
    <n v="4.7630277725546392E-2"/>
  </r>
  <r>
    <n v="786"/>
    <x v="4"/>
    <x v="9"/>
    <x v="1"/>
    <x v="1"/>
    <n v="318"/>
    <n v="7.5764382041718717E-2"/>
  </r>
  <r>
    <n v="791"/>
    <x v="4"/>
    <x v="9"/>
    <x v="2"/>
    <x v="3"/>
    <n v="56"/>
    <n v="7.5517007718656631E-2"/>
  </r>
  <r>
    <n v="793"/>
    <x v="4"/>
    <x v="9"/>
    <x v="0"/>
    <x v="2"/>
    <n v="1"/>
    <n v="6.4468644060283603E-2"/>
  </r>
  <r>
    <n v="790"/>
    <x v="4"/>
    <x v="9"/>
    <x v="2"/>
    <x v="1"/>
    <n v="154"/>
    <n v="1.2088127852472617E-2"/>
  </r>
  <r>
    <n v="786"/>
    <x v="4"/>
    <x v="9"/>
    <x v="1"/>
    <x v="1"/>
    <n v="319"/>
    <n v="7.6350409751099219E-2"/>
  </r>
  <r>
    <n v="787"/>
    <x v="4"/>
    <x v="9"/>
    <x v="1"/>
    <x v="3"/>
    <n v="312"/>
    <n v="8.3039407098401546E-2"/>
  </r>
  <r>
    <n v="785"/>
    <x v="4"/>
    <x v="9"/>
    <x v="1"/>
    <x v="2"/>
    <n v="346"/>
    <n v="8.6592663208342149E-2"/>
  </r>
  <r>
    <n v="789"/>
    <x v="4"/>
    <x v="9"/>
    <x v="2"/>
    <x v="2"/>
    <n v="188"/>
    <n v="4.4912031535391167E-2"/>
  </r>
  <r>
    <n v="788"/>
    <x v="4"/>
    <x v="9"/>
    <x v="1"/>
    <x v="0"/>
    <n v="243"/>
    <n v="9.6497556204681201E-2"/>
  </r>
  <r>
    <n v="779"/>
    <x v="4"/>
    <x v="8"/>
    <x v="0"/>
    <x v="3"/>
    <n v="466"/>
    <n v="2.6320276222570715E-2"/>
  </r>
  <r>
    <n v="791"/>
    <x v="4"/>
    <x v="9"/>
    <x v="2"/>
    <x v="3"/>
    <n v="57"/>
    <n v="7.5517007718656631E-2"/>
  </r>
  <r>
    <n v="792"/>
    <x v="4"/>
    <x v="9"/>
    <x v="2"/>
    <x v="0"/>
    <n v="23"/>
    <n v="4.7630277725546392E-2"/>
  </r>
  <r>
    <n v="793"/>
    <x v="4"/>
    <x v="9"/>
    <x v="0"/>
    <x v="2"/>
    <n v="2"/>
    <n v="6.2733860453508483E-2"/>
  </r>
  <r>
    <n v="791"/>
    <x v="4"/>
    <x v="9"/>
    <x v="2"/>
    <x v="3"/>
    <n v="58"/>
    <n v="5.0936306229305339E-2"/>
  </r>
  <r>
    <n v="786"/>
    <x v="4"/>
    <x v="9"/>
    <x v="1"/>
    <x v="1"/>
    <n v="320"/>
    <n v="7.6350409751099205E-2"/>
  </r>
  <r>
    <n v="788"/>
    <x v="4"/>
    <x v="9"/>
    <x v="1"/>
    <x v="0"/>
    <n v="244"/>
    <n v="9.7750889538014529E-2"/>
  </r>
  <r>
    <n v="789"/>
    <x v="4"/>
    <x v="9"/>
    <x v="2"/>
    <x v="2"/>
    <n v="189"/>
    <n v="4.4912031535391167E-2"/>
  </r>
  <r>
    <n v="785"/>
    <x v="4"/>
    <x v="9"/>
    <x v="1"/>
    <x v="2"/>
    <n v="347"/>
    <n v="8.6827663208342148E-2"/>
  </r>
  <r>
    <n v="791"/>
    <x v="4"/>
    <x v="9"/>
    <x v="2"/>
    <x v="3"/>
    <n v="59"/>
    <n v="5.0936306229305339E-2"/>
  </r>
  <r>
    <n v="793"/>
    <x v="4"/>
    <x v="9"/>
    <x v="0"/>
    <x v="2"/>
    <n v="3"/>
    <n v="6.2733860453508483E-2"/>
  </r>
  <r>
    <n v="790"/>
    <x v="4"/>
    <x v="9"/>
    <x v="2"/>
    <x v="1"/>
    <n v="155"/>
    <n v="1.2088127852472617E-2"/>
  </r>
  <r>
    <n v="792"/>
    <x v="4"/>
    <x v="9"/>
    <x v="2"/>
    <x v="0"/>
    <n v="24"/>
    <n v="4.7630277725546392E-2"/>
  </r>
  <r>
    <n v="793"/>
    <x v="4"/>
    <x v="9"/>
    <x v="0"/>
    <x v="2"/>
    <n v="4"/>
    <n v="6.2733860453508483E-2"/>
  </r>
  <r>
    <n v="787"/>
    <x v="4"/>
    <x v="9"/>
    <x v="1"/>
    <x v="3"/>
    <n v="313"/>
    <n v="8.0778814304426683E-2"/>
  </r>
  <r>
    <n v="791"/>
    <x v="4"/>
    <x v="9"/>
    <x v="2"/>
    <x v="3"/>
    <n v="60"/>
    <n v="5.0936306229305339E-2"/>
  </r>
  <r>
    <n v="792"/>
    <x v="4"/>
    <x v="9"/>
    <x v="2"/>
    <x v="0"/>
    <n v="25"/>
    <n v="4.7630277725546392E-2"/>
  </r>
  <r>
    <n v="789"/>
    <x v="4"/>
    <x v="9"/>
    <x v="2"/>
    <x v="2"/>
    <n v="190"/>
    <n v="4.4912031535391167E-2"/>
  </r>
  <r>
    <n v="788"/>
    <x v="4"/>
    <x v="9"/>
    <x v="1"/>
    <x v="0"/>
    <n v="245"/>
    <n v="9.7437556204681197E-2"/>
  </r>
  <r>
    <n v="785"/>
    <x v="4"/>
    <x v="9"/>
    <x v="1"/>
    <x v="2"/>
    <n v="348"/>
    <n v="8.7062663208342134E-2"/>
  </r>
  <r>
    <n v="786"/>
    <x v="4"/>
    <x v="9"/>
    <x v="1"/>
    <x v="1"/>
    <n v="321"/>
    <n v="7.6350409751099205E-2"/>
  </r>
  <r>
    <n v="793"/>
    <x v="4"/>
    <x v="9"/>
    <x v="0"/>
    <x v="2"/>
    <n v="5"/>
    <n v="6.2733860453508483E-2"/>
  </r>
  <r>
    <n v="792"/>
    <x v="4"/>
    <x v="9"/>
    <x v="2"/>
    <x v="0"/>
    <n v="26"/>
    <n v="4.7630277725546392E-2"/>
  </r>
  <r>
    <n v="790"/>
    <x v="4"/>
    <x v="9"/>
    <x v="2"/>
    <x v="1"/>
    <n v="156"/>
    <n v="1.2088127852472617E-2"/>
  </r>
  <r>
    <n v="779"/>
    <x v="4"/>
    <x v="8"/>
    <x v="0"/>
    <x v="3"/>
    <n v="467"/>
    <n v="2.6320276222570715E-2"/>
  </r>
  <r>
    <n v="791"/>
    <x v="4"/>
    <x v="9"/>
    <x v="2"/>
    <x v="3"/>
    <n v="61"/>
    <n v="5.0936306229305339E-2"/>
  </r>
  <r>
    <n v="793"/>
    <x v="4"/>
    <x v="9"/>
    <x v="0"/>
    <x v="2"/>
    <n v="6"/>
    <n v="6.2733860453508483E-2"/>
  </r>
  <r>
    <n v="788"/>
    <x v="4"/>
    <x v="9"/>
    <x v="1"/>
    <x v="0"/>
    <n v="246"/>
    <n v="9.7952006717652446E-2"/>
  </r>
  <r>
    <n v="787"/>
    <x v="4"/>
    <x v="9"/>
    <x v="1"/>
    <x v="3"/>
    <n v="314"/>
    <n v="8.0813091308927859E-2"/>
  </r>
  <r>
    <n v="793"/>
    <x v="4"/>
    <x v="9"/>
    <x v="0"/>
    <x v="2"/>
    <n v="7"/>
    <n v="6.2733860453508483E-2"/>
  </r>
  <r>
    <n v="785"/>
    <x v="4"/>
    <x v="9"/>
    <x v="1"/>
    <x v="2"/>
    <n v="349"/>
    <n v="8.7062663208342161E-2"/>
  </r>
  <r>
    <n v="789"/>
    <x v="4"/>
    <x v="9"/>
    <x v="2"/>
    <x v="2"/>
    <n v="191"/>
    <n v="4.4912031535391167E-2"/>
  </r>
  <r>
    <n v="792"/>
    <x v="4"/>
    <x v="9"/>
    <x v="2"/>
    <x v="0"/>
    <n v="27"/>
    <n v="4.7630277725546392E-2"/>
  </r>
  <r>
    <n v="793"/>
    <x v="4"/>
    <x v="9"/>
    <x v="0"/>
    <x v="2"/>
    <n v="8"/>
    <n v="6.2733860453508483E-2"/>
  </r>
  <r>
    <n v="791"/>
    <x v="4"/>
    <x v="9"/>
    <x v="2"/>
    <x v="3"/>
    <n v="62"/>
    <n v="5.0936306229305339E-2"/>
  </r>
  <r>
    <n v="790"/>
    <x v="4"/>
    <x v="9"/>
    <x v="2"/>
    <x v="1"/>
    <n v="157"/>
    <n v="1.2088127852472617E-2"/>
  </r>
  <r>
    <n v="793"/>
    <x v="4"/>
    <x v="9"/>
    <x v="0"/>
    <x v="2"/>
    <n v="9"/>
    <n v="6.2733860453508483E-2"/>
  </r>
  <r>
    <n v="792"/>
    <x v="4"/>
    <x v="9"/>
    <x v="2"/>
    <x v="0"/>
    <n v="28"/>
    <n v="4.7630277725546392E-2"/>
  </r>
  <r>
    <n v="788"/>
    <x v="4"/>
    <x v="9"/>
    <x v="1"/>
    <x v="0"/>
    <n v="247"/>
    <n v="9.5870889538014537E-2"/>
  </r>
  <r>
    <n v="786"/>
    <x v="4"/>
    <x v="9"/>
    <x v="1"/>
    <x v="1"/>
    <n v="322"/>
    <n v="7.6350409751099219E-2"/>
  </r>
  <r>
    <n v="787"/>
    <x v="4"/>
    <x v="9"/>
    <x v="1"/>
    <x v="3"/>
    <n v="315"/>
    <n v="8.0813091308927845E-2"/>
  </r>
  <r>
    <n v="793"/>
    <x v="4"/>
    <x v="9"/>
    <x v="0"/>
    <x v="2"/>
    <n v="10"/>
    <n v="6.2733860453508483E-2"/>
  </r>
  <r>
    <n v="791"/>
    <x v="4"/>
    <x v="9"/>
    <x v="2"/>
    <x v="3"/>
    <n v="63"/>
    <n v="5.0936306229305339E-2"/>
  </r>
  <r>
    <n v="789"/>
    <x v="4"/>
    <x v="9"/>
    <x v="2"/>
    <x v="2"/>
    <n v="192"/>
    <n v="4.4912031535391167E-2"/>
  </r>
  <r>
    <n v="785"/>
    <x v="4"/>
    <x v="9"/>
    <x v="1"/>
    <x v="2"/>
    <n v="350"/>
    <n v="8.7062663208342148E-2"/>
  </r>
  <r>
    <n v="792"/>
    <x v="4"/>
    <x v="9"/>
    <x v="2"/>
    <x v="0"/>
    <n v="29"/>
    <n v="4.7630277725546392E-2"/>
  </r>
  <r>
    <n v="793"/>
    <x v="4"/>
    <x v="9"/>
    <x v="0"/>
    <x v="2"/>
    <n v="11"/>
    <n v="6.2733860453508483E-2"/>
  </r>
  <r>
    <n v="790"/>
    <x v="4"/>
    <x v="9"/>
    <x v="2"/>
    <x v="1"/>
    <n v="158"/>
    <n v="0"/>
  </r>
  <r>
    <n v="792"/>
    <x v="4"/>
    <x v="9"/>
    <x v="2"/>
    <x v="0"/>
    <n v="30"/>
    <n v="4.7630277725546392E-2"/>
  </r>
  <r>
    <n v="779"/>
    <x v="4"/>
    <x v="8"/>
    <x v="0"/>
    <x v="3"/>
    <n v="468"/>
    <n v="2.6320276222570715E-2"/>
  </r>
  <r>
    <n v="793"/>
    <x v="4"/>
    <x v="9"/>
    <x v="0"/>
    <x v="2"/>
    <n v="12"/>
    <n v="6.2733860453508483E-2"/>
  </r>
  <r>
    <n v="791"/>
    <x v="4"/>
    <x v="9"/>
    <x v="2"/>
    <x v="3"/>
    <n v="64"/>
    <n v="5.0936306229305339E-2"/>
  </r>
  <r>
    <n v="789"/>
    <x v="4"/>
    <x v="9"/>
    <x v="2"/>
    <x v="2"/>
    <n v="193"/>
    <n v="4.491203153539116E-2"/>
  </r>
  <r>
    <n v="788"/>
    <x v="4"/>
    <x v="9"/>
    <x v="1"/>
    <x v="0"/>
    <n v="248"/>
    <n v="9.6184222871347869E-2"/>
  </r>
  <r>
    <n v="787"/>
    <x v="4"/>
    <x v="9"/>
    <x v="1"/>
    <x v="3"/>
    <n v="316"/>
    <n v="8.106045972998048E-2"/>
  </r>
  <r>
    <n v="793"/>
    <x v="4"/>
    <x v="9"/>
    <x v="0"/>
    <x v="2"/>
    <n v="13"/>
    <n v="6.2733860453508483E-2"/>
  </r>
  <r>
    <n v="791"/>
    <x v="4"/>
    <x v="9"/>
    <x v="2"/>
    <x v="3"/>
    <n v="65"/>
    <n v="5.0936306229305339E-2"/>
  </r>
  <r>
    <n v="785"/>
    <x v="4"/>
    <x v="9"/>
    <x v="1"/>
    <x v="2"/>
    <n v="351"/>
    <n v="8.6592663208342163E-2"/>
  </r>
  <r>
    <n v="792"/>
    <x v="4"/>
    <x v="9"/>
    <x v="2"/>
    <x v="0"/>
    <n v="31"/>
    <n v="4.7630277725546392E-2"/>
  </r>
  <r>
    <n v="786"/>
    <x v="4"/>
    <x v="9"/>
    <x v="1"/>
    <x v="1"/>
    <n v="323"/>
    <n v="7.5438974843777401E-2"/>
  </r>
  <r>
    <n v="790"/>
    <x v="4"/>
    <x v="9"/>
    <x v="2"/>
    <x v="1"/>
    <n v="159"/>
    <n v="0"/>
  </r>
  <r>
    <n v="789"/>
    <x v="4"/>
    <x v="9"/>
    <x v="2"/>
    <x v="2"/>
    <n v="194"/>
    <n v="4.491203153539116E-2"/>
  </r>
  <r>
    <n v="791"/>
    <x v="4"/>
    <x v="9"/>
    <x v="2"/>
    <x v="3"/>
    <n v="66"/>
    <n v="5.0936306229305339E-2"/>
  </r>
  <r>
    <n v="792"/>
    <x v="4"/>
    <x v="9"/>
    <x v="2"/>
    <x v="0"/>
    <n v="32"/>
    <n v="4.7630277725546392E-2"/>
  </r>
  <r>
    <n v="793"/>
    <x v="4"/>
    <x v="9"/>
    <x v="0"/>
    <x v="2"/>
    <n v="14"/>
    <n v="6.2733860453508483E-2"/>
  </r>
  <r>
    <n v="788"/>
    <x v="4"/>
    <x v="9"/>
    <x v="1"/>
    <x v="0"/>
    <n v="249"/>
    <n v="9.2440023913155062E-2"/>
  </r>
  <r>
    <n v="787"/>
    <x v="4"/>
    <x v="9"/>
    <x v="1"/>
    <x v="3"/>
    <n v="317"/>
    <n v="8.1555196572085722E-2"/>
  </r>
  <r>
    <n v="792"/>
    <x v="4"/>
    <x v="9"/>
    <x v="2"/>
    <x v="0"/>
    <n v="33"/>
    <n v="4.7630277725546392E-2"/>
  </r>
  <r>
    <n v="793"/>
    <x v="4"/>
    <x v="9"/>
    <x v="0"/>
    <x v="2"/>
    <n v="15"/>
    <n v="6.2733860453508483E-2"/>
  </r>
  <r>
    <n v="791"/>
    <x v="4"/>
    <x v="9"/>
    <x v="2"/>
    <x v="3"/>
    <n v="67"/>
    <n v="5.0936306229305339E-2"/>
  </r>
  <r>
    <n v="792"/>
    <x v="4"/>
    <x v="9"/>
    <x v="2"/>
    <x v="0"/>
    <n v="34"/>
    <n v="4.7630277725546392E-2"/>
  </r>
  <r>
    <n v="789"/>
    <x v="4"/>
    <x v="9"/>
    <x v="2"/>
    <x v="2"/>
    <n v="195"/>
    <n v="4.491203153539116E-2"/>
  </r>
  <r>
    <n v="788"/>
    <x v="4"/>
    <x v="9"/>
    <x v="1"/>
    <x v="0"/>
    <n v="250"/>
    <n v="9.2995404971940046E-2"/>
  </r>
  <r>
    <n v="793"/>
    <x v="4"/>
    <x v="9"/>
    <x v="0"/>
    <x v="2"/>
    <n v="16"/>
    <n v="6.2733860453508483E-2"/>
  </r>
  <r>
    <n v="791"/>
    <x v="4"/>
    <x v="9"/>
    <x v="2"/>
    <x v="3"/>
    <n v="68"/>
    <n v="5.0936306229305339E-2"/>
  </r>
  <r>
    <n v="786"/>
    <x v="4"/>
    <x v="9"/>
    <x v="1"/>
    <x v="1"/>
    <n v="324"/>
    <n v="7.5686343264829994E-2"/>
  </r>
  <r>
    <n v="790"/>
    <x v="4"/>
    <x v="9"/>
    <x v="2"/>
    <x v="1"/>
    <n v="160"/>
    <n v="0"/>
  </r>
  <r>
    <n v="785"/>
    <x v="4"/>
    <x v="9"/>
    <x v="1"/>
    <x v="2"/>
    <n v="352"/>
    <n v="8.7062663208342134E-2"/>
  </r>
  <r>
    <n v="793"/>
    <x v="4"/>
    <x v="9"/>
    <x v="0"/>
    <x v="2"/>
    <n v="17"/>
    <n v="6.2733860453508483E-2"/>
  </r>
  <r>
    <n v="779"/>
    <x v="4"/>
    <x v="8"/>
    <x v="0"/>
    <x v="3"/>
    <n v="469"/>
    <n v="3.0209041943090754E-2"/>
  </r>
  <r>
    <n v="792"/>
    <x v="4"/>
    <x v="9"/>
    <x v="2"/>
    <x v="0"/>
    <n v="35"/>
    <n v="4.7630277725546392E-2"/>
  </r>
  <r>
    <n v="787"/>
    <x v="4"/>
    <x v="9"/>
    <x v="1"/>
    <x v="3"/>
    <n v="318"/>
    <n v="8.2297301835243641E-2"/>
  </r>
  <r>
    <n v="791"/>
    <x v="4"/>
    <x v="9"/>
    <x v="2"/>
    <x v="3"/>
    <n v="69"/>
    <n v="5.0936306229305339E-2"/>
  </r>
  <r>
    <n v="793"/>
    <x v="4"/>
    <x v="9"/>
    <x v="0"/>
    <x v="2"/>
    <n v="18"/>
    <n v="6.2733860453508483E-2"/>
  </r>
  <r>
    <n v="788"/>
    <x v="4"/>
    <x v="9"/>
    <x v="1"/>
    <x v="0"/>
    <n v="251"/>
    <n v="9.1186690579821733E-2"/>
  </r>
  <r>
    <n v="786"/>
    <x v="4"/>
    <x v="9"/>
    <x v="1"/>
    <x v="1"/>
    <n v="325"/>
    <n v="7.9713914479681985E-2"/>
  </r>
  <r>
    <n v="791"/>
    <x v="4"/>
    <x v="9"/>
    <x v="2"/>
    <x v="3"/>
    <n v="70"/>
    <n v="5.0936306229305339E-2"/>
  </r>
  <r>
    <n v="793"/>
    <x v="4"/>
    <x v="9"/>
    <x v="0"/>
    <x v="2"/>
    <n v="19"/>
    <n v="9.4869252229510106E-2"/>
  </r>
  <r>
    <n v="792"/>
    <x v="4"/>
    <x v="9"/>
    <x v="2"/>
    <x v="0"/>
    <n v="36"/>
    <n v="4.7630277725546392E-2"/>
  </r>
  <r>
    <n v="793"/>
    <x v="4"/>
    <x v="9"/>
    <x v="0"/>
    <x v="2"/>
    <n v="20"/>
    <n v="8.3337008443566229E-2"/>
  </r>
  <r>
    <n v="790"/>
    <x v="4"/>
    <x v="9"/>
    <x v="2"/>
    <x v="1"/>
    <n v="161"/>
    <n v="0"/>
  </r>
  <r>
    <n v="785"/>
    <x v="4"/>
    <x v="9"/>
    <x v="1"/>
    <x v="2"/>
    <n v="353"/>
    <n v="8.7062663208342161E-2"/>
  </r>
  <r>
    <n v="786"/>
    <x v="4"/>
    <x v="9"/>
    <x v="1"/>
    <x v="1"/>
    <n v="326"/>
    <n v="7.2957311788784673E-2"/>
  </r>
  <r>
    <n v="793"/>
    <x v="4"/>
    <x v="9"/>
    <x v="0"/>
    <x v="2"/>
    <n v="21"/>
    <n v="8.3337008443566229E-2"/>
  </r>
  <r>
    <n v="792"/>
    <x v="4"/>
    <x v="9"/>
    <x v="2"/>
    <x v="0"/>
    <n v="37"/>
    <n v="6.1430718736041737E-2"/>
  </r>
  <r>
    <n v="791"/>
    <x v="4"/>
    <x v="9"/>
    <x v="2"/>
    <x v="3"/>
    <n v="71"/>
    <n v="5.0936306229305339E-2"/>
  </r>
  <r>
    <n v="779"/>
    <x v="4"/>
    <x v="8"/>
    <x v="0"/>
    <x v="3"/>
    <n v="470"/>
    <n v="3.0371110908607994E-2"/>
  </r>
  <r>
    <n v="793"/>
    <x v="4"/>
    <x v="9"/>
    <x v="0"/>
    <x v="2"/>
    <n v="22"/>
    <n v="8.3337008443566229E-2"/>
  </r>
  <r>
    <n v="789"/>
    <x v="4"/>
    <x v="9"/>
    <x v="2"/>
    <x v="2"/>
    <n v="196"/>
    <n v="4.4912031535391167E-2"/>
  </r>
  <r>
    <n v="788"/>
    <x v="4"/>
    <x v="9"/>
    <x v="1"/>
    <x v="0"/>
    <n v="252"/>
    <n v="9.1813357246488383E-2"/>
  </r>
  <r>
    <n v="793"/>
    <x v="4"/>
    <x v="9"/>
    <x v="0"/>
    <x v="2"/>
    <n v="23"/>
    <n v="8.3337008443566229E-2"/>
  </r>
  <r>
    <n v="787"/>
    <x v="4"/>
    <x v="9"/>
    <x v="1"/>
    <x v="3"/>
    <n v="319"/>
    <n v="8.1307828151033101E-2"/>
  </r>
  <r>
    <n v="792"/>
    <x v="4"/>
    <x v="9"/>
    <x v="2"/>
    <x v="0"/>
    <n v="38"/>
    <n v="5.8643109354791757E-2"/>
  </r>
  <r>
    <n v="793"/>
    <x v="4"/>
    <x v="9"/>
    <x v="0"/>
    <x v="2"/>
    <n v="24"/>
    <n v="8.3337008443566229E-2"/>
  </r>
  <r>
    <n v="790"/>
    <x v="4"/>
    <x v="9"/>
    <x v="2"/>
    <x v="1"/>
    <n v="162"/>
    <n v="0"/>
  </r>
  <r>
    <n v="791"/>
    <x v="4"/>
    <x v="9"/>
    <x v="2"/>
    <x v="3"/>
    <n v="72"/>
    <n v="5.0936306229305339E-2"/>
  </r>
  <r>
    <n v="786"/>
    <x v="4"/>
    <x v="9"/>
    <x v="1"/>
    <x v="1"/>
    <n v="327"/>
    <n v="7.2957311788784687E-2"/>
  </r>
  <r>
    <n v="785"/>
    <x v="4"/>
    <x v="9"/>
    <x v="1"/>
    <x v="2"/>
    <n v="354"/>
    <n v="8.6827663208342148E-2"/>
  </r>
  <r>
    <n v="793"/>
    <x v="4"/>
    <x v="9"/>
    <x v="0"/>
    <x v="2"/>
    <n v="25"/>
    <n v="8.3337008443566229E-2"/>
  </r>
  <r>
    <n v="791"/>
    <x v="4"/>
    <x v="9"/>
    <x v="2"/>
    <x v="3"/>
    <n v="73"/>
    <n v="5.9467473410314366E-2"/>
  </r>
  <r>
    <n v="792"/>
    <x v="4"/>
    <x v="9"/>
    <x v="2"/>
    <x v="0"/>
    <n v="39"/>
    <n v="5.8643109354791757E-2"/>
  </r>
  <r>
    <n v="788"/>
    <x v="4"/>
    <x v="9"/>
    <x v="1"/>
    <x v="0"/>
    <n v="253"/>
    <n v="9.602926914757795E-2"/>
  </r>
  <r>
    <n v="793"/>
    <x v="4"/>
    <x v="9"/>
    <x v="0"/>
    <x v="2"/>
    <n v="26"/>
    <n v="8.3337008443566229E-2"/>
  </r>
  <r>
    <n v="793"/>
    <x v="4"/>
    <x v="9"/>
    <x v="0"/>
    <x v="2"/>
    <n v="27"/>
    <n v="8.3337008443566229E-2"/>
  </r>
  <r>
    <n v="792"/>
    <x v="4"/>
    <x v="9"/>
    <x v="2"/>
    <x v="0"/>
    <n v="40"/>
    <n v="5.8643109354791757E-2"/>
  </r>
  <r>
    <n v="789"/>
    <x v="4"/>
    <x v="9"/>
    <x v="2"/>
    <x v="2"/>
    <n v="197"/>
    <n v="4.5303698202057839E-2"/>
  </r>
  <r>
    <n v="793"/>
    <x v="4"/>
    <x v="9"/>
    <x v="0"/>
    <x v="2"/>
    <n v="28"/>
    <n v="8.3337008443566229E-2"/>
  </r>
  <r>
    <n v="792"/>
    <x v="4"/>
    <x v="9"/>
    <x v="2"/>
    <x v="0"/>
    <n v="41"/>
    <n v="5.8643109354791757E-2"/>
  </r>
  <r>
    <n v="786"/>
    <x v="4"/>
    <x v="9"/>
    <x v="1"/>
    <x v="1"/>
    <n v="328"/>
    <n v="7.2957311788784687E-2"/>
  </r>
  <r>
    <n v="790"/>
    <x v="4"/>
    <x v="9"/>
    <x v="2"/>
    <x v="1"/>
    <n v="163"/>
    <n v="9.4639178847130048E-3"/>
  </r>
  <r>
    <n v="793"/>
    <x v="4"/>
    <x v="9"/>
    <x v="0"/>
    <x v="2"/>
    <n v="29"/>
    <n v="8.3337008443566229E-2"/>
  </r>
  <r>
    <n v="791"/>
    <x v="4"/>
    <x v="9"/>
    <x v="2"/>
    <x v="3"/>
    <n v="74"/>
    <n v="5.4145227783242204E-2"/>
  </r>
  <r>
    <n v="787"/>
    <x v="4"/>
    <x v="9"/>
    <x v="1"/>
    <x v="3"/>
    <n v="320"/>
    <n v="8.1555196572085722E-2"/>
  </r>
  <r>
    <n v="789"/>
    <x v="4"/>
    <x v="9"/>
    <x v="2"/>
    <x v="2"/>
    <n v="198"/>
    <n v="4.6087031535391169E-2"/>
  </r>
  <r>
    <n v="792"/>
    <x v="4"/>
    <x v="9"/>
    <x v="2"/>
    <x v="0"/>
    <n v="42"/>
    <n v="5.8643109354791757E-2"/>
  </r>
  <r>
    <n v="793"/>
    <x v="4"/>
    <x v="9"/>
    <x v="0"/>
    <x v="2"/>
    <n v="30"/>
    <n v="8.3337008443566229E-2"/>
  </r>
  <r>
    <n v="788"/>
    <x v="4"/>
    <x v="9"/>
    <x v="1"/>
    <x v="0"/>
    <n v="254"/>
    <n v="9.1281616876747462E-2"/>
  </r>
  <r>
    <n v="785"/>
    <x v="4"/>
    <x v="9"/>
    <x v="1"/>
    <x v="2"/>
    <n v="355"/>
    <n v="8.753266320834216E-2"/>
  </r>
  <r>
    <n v="792"/>
    <x v="4"/>
    <x v="9"/>
    <x v="2"/>
    <x v="0"/>
    <n v="43"/>
    <n v="5.8643109354791757E-2"/>
  </r>
  <r>
    <n v="779"/>
    <x v="4"/>
    <x v="8"/>
    <x v="0"/>
    <x v="3"/>
    <n v="471"/>
    <n v="3.0533179874125242E-2"/>
  </r>
  <r>
    <n v="793"/>
    <x v="4"/>
    <x v="9"/>
    <x v="0"/>
    <x v="2"/>
    <n v="31"/>
    <n v="8.3337008443566229E-2"/>
  </r>
  <r>
    <n v="791"/>
    <x v="4"/>
    <x v="9"/>
    <x v="2"/>
    <x v="3"/>
    <n v="75"/>
    <n v="5.4145227783242204E-2"/>
  </r>
  <r>
    <n v="788"/>
    <x v="4"/>
    <x v="9"/>
    <x v="1"/>
    <x v="0"/>
    <n v="255"/>
    <n v="9.0694116876747471E-2"/>
  </r>
  <r>
    <n v="793"/>
    <x v="4"/>
    <x v="9"/>
    <x v="0"/>
    <x v="2"/>
    <n v="32"/>
    <n v="8.3337008443566229E-2"/>
  </r>
  <r>
    <n v="790"/>
    <x v="4"/>
    <x v="9"/>
    <x v="2"/>
    <x v="1"/>
    <n v="164"/>
    <n v="4.7913991051967411E-3"/>
  </r>
  <r>
    <n v="792"/>
    <x v="4"/>
    <x v="9"/>
    <x v="2"/>
    <x v="0"/>
    <n v="44"/>
    <n v="5.8643109354791757E-2"/>
  </r>
  <r>
    <n v="791"/>
    <x v="4"/>
    <x v="9"/>
    <x v="2"/>
    <x v="3"/>
    <n v="76"/>
    <n v="5.4145227783242204E-2"/>
  </r>
  <r>
    <n v="786"/>
    <x v="4"/>
    <x v="9"/>
    <x v="1"/>
    <x v="1"/>
    <n v="329"/>
    <n v="7.3427311788784685E-2"/>
  </r>
  <r>
    <n v="793"/>
    <x v="4"/>
    <x v="9"/>
    <x v="0"/>
    <x v="2"/>
    <n v="33"/>
    <n v="8.3337008443566229E-2"/>
  </r>
  <r>
    <n v="789"/>
    <x v="4"/>
    <x v="9"/>
    <x v="2"/>
    <x v="2"/>
    <n v="199"/>
    <n v="5.7749338568375046E-2"/>
  </r>
  <r>
    <n v="788"/>
    <x v="4"/>
    <x v="9"/>
    <x v="1"/>
    <x v="0"/>
    <n v="256"/>
    <n v="9.2162866876747476E-2"/>
  </r>
  <r>
    <n v="793"/>
    <x v="4"/>
    <x v="9"/>
    <x v="0"/>
    <x v="2"/>
    <n v="34"/>
    <n v="8.3337008443566229E-2"/>
  </r>
  <r>
    <n v="787"/>
    <x v="4"/>
    <x v="9"/>
    <x v="1"/>
    <x v="3"/>
    <n v="321"/>
    <n v="8.1802564993138371E-2"/>
  </r>
  <r>
    <n v="792"/>
    <x v="4"/>
    <x v="9"/>
    <x v="2"/>
    <x v="0"/>
    <n v="45"/>
    <n v="5.8643109354791757E-2"/>
  </r>
  <r>
    <n v="786"/>
    <x v="4"/>
    <x v="9"/>
    <x v="1"/>
    <x v="1"/>
    <n v="330"/>
    <n v="7.3897311788784684E-2"/>
  </r>
  <r>
    <n v="793"/>
    <x v="4"/>
    <x v="9"/>
    <x v="0"/>
    <x v="2"/>
    <n v="35"/>
    <n v="8.3337008443566229E-2"/>
  </r>
  <r>
    <n v="791"/>
    <x v="4"/>
    <x v="9"/>
    <x v="2"/>
    <x v="3"/>
    <n v="77"/>
    <n v="5.4145227783242204E-2"/>
  </r>
  <r>
    <n v="785"/>
    <x v="4"/>
    <x v="9"/>
    <x v="1"/>
    <x v="2"/>
    <n v="356"/>
    <n v="8.8472663208342142E-2"/>
  </r>
  <r>
    <n v="790"/>
    <x v="4"/>
    <x v="9"/>
    <x v="2"/>
    <x v="1"/>
    <n v="165"/>
    <n v="4.7913991051967411E-3"/>
  </r>
  <r>
    <n v="779"/>
    <x v="4"/>
    <x v="8"/>
    <x v="0"/>
    <x v="3"/>
    <n v="472"/>
    <n v="3.0695248839642475E-2"/>
  </r>
  <r>
    <n v="788"/>
    <x v="4"/>
    <x v="9"/>
    <x v="1"/>
    <x v="0"/>
    <n v="257"/>
    <n v="9.3337866876747444E-2"/>
  </r>
  <r>
    <n v="792"/>
    <x v="4"/>
    <x v="9"/>
    <x v="2"/>
    <x v="0"/>
    <n v="46"/>
    <n v="5.8643109354791757E-2"/>
  </r>
  <r>
    <n v="789"/>
    <x v="4"/>
    <x v="9"/>
    <x v="2"/>
    <x v="2"/>
    <n v="200"/>
    <n v="5.2030910491979047E-2"/>
  </r>
  <r>
    <n v="791"/>
    <x v="4"/>
    <x v="9"/>
    <x v="2"/>
    <x v="3"/>
    <n v="78"/>
    <n v="5.4145227783242211E-2"/>
  </r>
  <r>
    <n v="792"/>
    <x v="4"/>
    <x v="9"/>
    <x v="2"/>
    <x v="0"/>
    <n v="47"/>
    <n v="5.8643109354791757E-2"/>
  </r>
  <r>
    <n v="786"/>
    <x v="4"/>
    <x v="9"/>
    <x v="1"/>
    <x v="1"/>
    <n v="331"/>
    <n v="7.4602311788784681E-2"/>
  </r>
  <r>
    <n v="793"/>
    <x v="4"/>
    <x v="9"/>
    <x v="0"/>
    <x v="2"/>
    <n v="36"/>
    <n v="8.3337008443566229E-2"/>
  </r>
  <r>
    <n v="785"/>
    <x v="4"/>
    <x v="9"/>
    <x v="1"/>
    <x v="2"/>
    <n v="357"/>
    <n v="8.8707663208342155E-2"/>
  </r>
  <r>
    <n v="788"/>
    <x v="4"/>
    <x v="9"/>
    <x v="1"/>
    <x v="0"/>
    <n v="258"/>
    <n v="9.4219116876747472E-2"/>
  </r>
  <r>
    <n v="790"/>
    <x v="4"/>
    <x v="9"/>
    <x v="2"/>
    <x v="1"/>
    <n v="166"/>
    <n v="4.7913991051967411E-3"/>
  </r>
  <r>
    <n v="792"/>
    <x v="4"/>
    <x v="9"/>
    <x v="2"/>
    <x v="0"/>
    <n v="48"/>
    <n v="5.8643109354791757E-2"/>
  </r>
  <r>
    <n v="787"/>
    <x v="4"/>
    <x v="9"/>
    <x v="1"/>
    <x v="3"/>
    <n v="322"/>
    <n v="8.2049933414190993E-2"/>
  </r>
  <r>
    <n v="791"/>
    <x v="4"/>
    <x v="9"/>
    <x v="2"/>
    <x v="3"/>
    <n v="79"/>
    <n v="5.4145227783242204E-2"/>
  </r>
  <r>
    <n v="793"/>
    <x v="4"/>
    <x v="9"/>
    <x v="0"/>
    <x v="2"/>
    <n v="37"/>
    <n v="0.10746676247108948"/>
  </r>
  <r>
    <n v="792"/>
    <x v="4"/>
    <x v="9"/>
    <x v="2"/>
    <x v="0"/>
    <n v="49"/>
    <n v="5.8643109354791757E-2"/>
  </r>
  <r>
    <n v="791"/>
    <x v="4"/>
    <x v="9"/>
    <x v="2"/>
    <x v="3"/>
    <n v="80"/>
    <n v="5.4145227783242204E-2"/>
  </r>
  <r>
    <n v="793"/>
    <x v="4"/>
    <x v="9"/>
    <x v="0"/>
    <x v="2"/>
    <n v="38"/>
    <n v="8.7394819033391247E-2"/>
  </r>
  <r>
    <n v="791"/>
    <x v="4"/>
    <x v="9"/>
    <x v="2"/>
    <x v="3"/>
    <n v="81"/>
    <n v="5.4145227783242204E-2"/>
  </r>
  <r>
    <n v="789"/>
    <x v="4"/>
    <x v="9"/>
    <x v="2"/>
    <x v="2"/>
    <n v="201"/>
    <n v="5.2753987415055964E-2"/>
  </r>
  <r>
    <n v="786"/>
    <x v="4"/>
    <x v="9"/>
    <x v="1"/>
    <x v="1"/>
    <n v="332"/>
    <n v="7.4132311788784683E-2"/>
  </r>
  <r>
    <n v="779"/>
    <x v="4"/>
    <x v="8"/>
    <x v="0"/>
    <x v="3"/>
    <n v="473"/>
    <n v="3.0857317805159719E-2"/>
  </r>
  <r>
    <n v="787"/>
    <x v="4"/>
    <x v="9"/>
    <x v="1"/>
    <x v="3"/>
    <n v="323"/>
    <n v="8.2297301835243628E-2"/>
  </r>
  <r>
    <n v="788"/>
    <x v="4"/>
    <x v="9"/>
    <x v="1"/>
    <x v="0"/>
    <n v="259"/>
    <n v="8.9812866876747458E-2"/>
  </r>
  <r>
    <n v="791"/>
    <x v="4"/>
    <x v="9"/>
    <x v="2"/>
    <x v="3"/>
    <n v="82"/>
    <n v="5.4145227783242204E-2"/>
  </r>
  <r>
    <n v="785"/>
    <x v="4"/>
    <x v="9"/>
    <x v="1"/>
    <x v="2"/>
    <n v="358"/>
    <n v="8.6592663208342149E-2"/>
  </r>
  <r>
    <n v="792"/>
    <x v="4"/>
    <x v="9"/>
    <x v="2"/>
    <x v="0"/>
    <n v="50"/>
    <n v="5.8643109354791757E-2"/>
  </r>
  <r>
    <n v="790"/>
    <x v="4"/>
    <x v="9"/>
    <x v="2"/>
    <x v="1"/>
    <n v="167"/>
    <n v="4.7913991051967411E-3"/>
  </r>
  <r>
    <n v="793"/>
    <x v="4"/>
    <x v="9"/>
    <x v="0"/>
    <x v="2"/>
    <n v="39"/>
    <n v="8.7394819033391247E-2"/>
  </r>
  <r>
    <n v="791"/>
    <x v="4"/>
    <x v="9"/>
    <x v="2"/>
    <x v="3"/>
    <n v="83"/>
    <n v="5.4145227783242204E-2"/>
  </r>
  <r>
    <n v="786"/>
    <x v="4"/>
    <x v="9"/>
    <x v="1"/>
    <x v="1"/>
    <n v="333"/>
    <n v="7.483731178878468E-2"/>
  </r>
  <r>
    <n v="789"/>
    <x v="4"/>
    <x v="9"/>
    <x v="2"/>
    <x v="2"/>
    <n v="202"/>
    <n v="5.1307833568902117E-2"/>
  </r>
  <r>
    <n v="793"/>
    <x v="4"/>
    <x v="9"/>
    <x v="0"/>
    <x v="2"/>
    <n v="40"/>
    <n v="8.7394819033391247E-2"/>
  </r>
  <r>
    <n v="791"/>
    <x v="4"/>
    <x v="9"/>
    <x v="2"/>
    <x v="3"/>
    <n v="84"/>
    <n v="5.4145227783242211E-2"/>
  </r>
  <r>
    <n v="792"/>
    <x v="4"/>
    <x v="9"/>
    <x v="2"/>
    <x v="0"/>
    <n v="51"/>
    <n v="5.8643109354791757E-2"/>
  </r>
  <r>
    <n v="787"/>
    <x v="4"/>
    <x v="9"/>
    <x v="1"/>
    <x v="3"/>
    <n v="324"/>
    <n v="8.2544670256296249E-2"/>
  </r>
  <r>
    <n v="793"/>
    <x v="4"/>
    <x v="9"/>
    <x v="0"/>
    <x v="2"/>
    <n v="41"/>
    <n v="8.7394819033391247E-2"/>
  </r>
  <r>
    <n v="790"/>
    <x v="4"/>
    <x v="9"/>
    <x v="2"/>
    <x v="1"/>
    <n v="168"/>
    <n v="4.7913991051967411E-3"/>
  </r>
  <r>
    <n v="785"/>
    <x v="4"/>
    <x v="9"/>
    <x v="1"/>
    <x v="2"/>
    <n v="359"/>
    <n v="8.6592663208342163E-2"/>
  </r>
  <r>
    <n v="791"/>
    <x v="4"/>
    <x v="9"/>
    <x v="2"/>
    <x v="3"/>
    <n v="85"/>
    <n v="5.4145227783242204E-2"/>
  </r>
  <r>
    <n v="779"/>
    <x v="4"/>
    <x v="8"/>
    <x v="0"/>
    <x v="3"/>
    <n v="474"/>
    <n v="3.1019386770676963E-2"/>
  </r>
  <r>
    <n v="792"/>
    <x v="4"/>
    <x v="9"/>
    <x v="2"/>
    <x v="0"/>
    <n v="52"/>
    <n v="5.8643109354791757E-2"/>
  </r>
  <r>
    <n v="793"/>
    <x v="4"/>
    <x v="9"/>
    <x v="0"/>
    <x v="2"/>
    <n v="42"/>
    <n v="8.7394819033391247E-2"/>
  </r>
  <r>
    <n v="788"/>
    <x v="4"/>
    <x v="9"/>
    <x v="1"/>
    <x v="0"/>
    <n v="260"/>
    <n v="9.0106616876747453E-2"/>
  </r>
  <r>
    <n v="793"/>
    <x v="4"/>
    <x v="9"/>
    <x v="0"/>
    <x v="2"/>
    <n v="43"/>
    <n v="8.7394819033391247E-2"/>
  </r>
  <r>
    <n v="786"/>
    <x v="4"/>
    <x v="9"/>
    <x v="1"/>
    <x v="1"/>
    <n v="334"/>
    <n v="7.5233174950740417E-2"/>
  </r>
  <r>
    <n v="791"/>
    <x v="4"/>
    <x v="9"/>
    <x v="2"/>
    <x v="3"/>
    <n v="86"/>
    <n v="5.4145227783242204E-2"/>
  </r>
  <r>
    <n v="789"/>
    <x v="4"/>
    <x v="9"/>
    <x v="2"/>
    <x v="2"/>
    <n v="203"/>
    <n v="5.1669372030440572E-2"/>
  </r>
  <r>
    <n v="792"/>
    <x v="4"/>
    <x v="9"/>
    <x v="2"/>
    <x v="0"/>
    <n v="53"/>
    <n v="5.8643109354791757E-2"/>
  </r>
  <r>
    <n v="793"/>
    <x v="4"/>
    <x v="9"/>
    <x v="0"/>
    <x v="2"/>
    <n v="44"/>
    <n v="8.7394819033391247E-2"/>
  </r>
  <r>
    <n v="787"/>
    <x v="4"/>
    <x v="9"/>
    <x v="1"/>
    <x v="3"/>
    <n v="325"/>
    <n v="8.2648420127540853E-2"/>
  </r>
  <r>
    <n v="790"/>
    <x v="4"/>
    <x v="9"/>
    <x v="2"/>
    <x v="1"/>
    <n v="169"/>
    <n v="4.7913991051967411E-3"/>
  </r>
  <r>
    <n v="785"/>
    <x v="4"/>
    <x v="9"/>
    <x v="1"/>
    <x v="2"/>
    <n v="360"/>
    <n v="8.6827663208342148E-2"/>
  </r>
  <r>
    <n v="788"/>
    <x v="4"/>
    <x v="9"/>
    <x v="1"/>
    <x v="0"/>
    <n v="261"/>
    <n v="9.0694116876747485E-2"/>
  </r>
  <r>
    <n v="793"/>
    <x v="4"/>
    <x v="9"/>
    <x v="0"/>
    <x v="2"/>
    <n v="45"/>
    <n v="8.7394819033391247E-2"/>
  </r>
  <r>
    <n v="791"/>
    <x v="4"/>
    <x v="9"/>
    <x v="2"/>
    <x v="3"/>
    <n v="87"/>
    <n v="5.4145227783242211E-2"/>
  </r>
  <r>
    <n v="779"/>
    <x v="4"/>
    <x v="8"/>
    <x v="0"/>
    <x v="3"/>
    <n v="475"/>
    <n v="3.1181455736194203E-2"/>
  </r>
  <r>
    <n v="792"/>
    <x v="4"/>
    <x v="9"/>
    <x v="2"/>
    <x v="0"/>
    <n v="54"/>
    <n v="5.8643109354791757E-2"/>
  </r>
  <r>
    <n v="786"/>
    <x v="4"/>
    <x v="9"/>
    <x v="1"/>
    <x v="1"/>
    <n v="335"/>
    <n v="7.4367311788784668E-2"/>
  </r>
  <r>
    <n v="793"/>
    <x v="4"/>
    <x v="9"/>
    <x v="0"/>
    <x v="2"/>
    <n v="46"/>
    <n v="8.7394819033391247E-2"/>
  </r>
  <r>
    <n v="789"/>
    <x v="4"/>
    <x v="9"/>
    <x v="2"/>
    <x v="2"/>
    <n v="204"/>
    <n v="4.9138602799671346E-2"/>
  </r>
  <r>
    <n v="793"/>
    <x v="4"/>
    <x v="9"/>
    <x v="0"/>
    <x v="2"/>
    <n v="47"/>
    <n v="8.7394819033391247E-2"/>
  </r>
  <r>
    <n v="788"/>
    <x v="4"/>
    <x v="9"/>
    <x v="1"/>
    <x v="0"/>
    <n v="262"/>
    <n v="9.1281616876747462E-2"/>
  </r>
  <r>
    <n v="790"/>
    <x v="4"/>
    <x v="9"/>
    <x v="2"/>
    <x v="1"/>
    <n v="170"/>
    <n v="4.7913991051967411E-3"/>
  </r>
  <r>
    <n v="791"/>
    <x v="4"/>
    <x v="9"/>
    <x v="2"/>
    <x v="3"/>
    <n v="88"/>
    <n v="5.4145227783242204E-2"/>
  </r>
  <r>
    <n v="787"/>
    <x v="4"/>
    <x v="9"/>
    <x v="1"/>
    <x v="3"/>
    <n v="326"/>
    <n v="8.1671074078007971E-2"/>
  </r>
  <r>
    <n v="793"/>
    <x v="4"/>
    <x v="9"/>
    <x v="0"/>
    <x v="2"/>
    <n v="48"/>
    <n v="8.7394819033391247E-2"/>
  </r>
  <r>
    <n v="792"/>
    <x v="4"/>
    <x v="9"/>
    <x v="2"/>
    <x v="0"/>
    <n v="55"/>
    <n v="7.4028521810624595E-2"/>
  </r>
  <r>
    <n v="785"/>
    <x v="4"/>
    <x v="9"/>
    <x v="1"/>
    <x v="2"/>
    <n v="361"/>
    <n v="9.0610232100581486E-2"/>
  </r>
  <r>
    <n v="791"/>
    <x v="4"/>
    <x v="9"/>
    <x v="2"/>
    <x v="3"/>
    <n v="89"/>
    <n v="5.4145227783242204E-2"/>
  </r>
  <r>
    <n v="793"/>
    <x v="4"/>
    <x v="9"/>
    <x v="0"/>
    <x v="2"/>
    <n v="49"/>
    <n v="8.7394819033391247E-2"/>
  </r>
  <r>
    <n v="786"/>
    <x v="4"/>
    <x v="9"/>
    <x v="1"/>
    <x v="1"/>
    <n v="336"/>
    <n v="7.4602311788784667E-2"/>
  </r>
  <r>
    <n v="791"/>
    <x v="4"/>
    <x v="9"/>
    <x v="2"/>
    <x v="3"/>
    <n v="90"/>
    <n v="5.4145227783242204E-2"/>
  </r>
  <r>
    <n v="789"/>
    <x v="4"/>
    <x v="9"/>
    <x v="2"/>
    <x v="2"/>
    <n v="205"/>
    <n v="4.9138602799671346E-2"/>
  </r>
  <r>
    <n v="788"/>
    <x v="4"/>
    <x v="9"/>
    <x v="1"/>
    <x v="0"/>
    <n v="263"/>
    <n v="8.9519116876747462E-2"/>
  </r>
  <r>
    <n v="793"/>
    <x v="4"/>
    <x v="9"/>
    <x v="0"/>
    <x v="2"/>
    <n v="50"/>
    <n v="8.7394819033391247E-2"/>
  </r>
  <r>
    <n v="792"/>
    <x v="4"/>
    <x v="9"/>
    <x v="2"/>
    <x v="0"/>
    <n v="56"/>
    <n v="6.4657767831780302E-2"/>
  </r>
  <r>
    <n v="790"/>
    <x v="4"/>
    <x v="9"/>
    <x v="2"/>
    <x v="1"/>
    <n v="171"/>
    <n v="4.7913991051967411E-3"/>
  </r>
  <r>
    <n v="791"/>
    <x v="4"/>
    <x v="9"/>
    <x v="2"/>
    <x v="3"/>
    <n v="91"/>
    <n v="7.1279661201699013E-2"/>
  </r>
  <r>
    <n v="792"/>
    <x v="4"/>
    <x v="9"/>
    <x v="2"/>
    <x v="0"/>
    <n v="57"/>
    <n v="6.4657767831780302E-2"/>
  </r>
  <r>
    <n v="785"/>
    <x v="4"/>
    <x v="9"/>
    <x v="1"/>
    <x v="2"/>
    <n v="362"/>
    <n v="8.9538091238656636E-2"/>
  </r>
  <r>
    <n v="793"/>
    <x v="4"/>
    <x v="9"/>
    <x v="0"/>
    <x v="2"/>
    <n v="51"/>
    <n v="8.7394819033391247E-2"/>
  </r>
  <r>
    <n v="792"/>
    <x v="4"/>
    <x v="9"/>
    <x v="2"/>
    <x v="0"/>
    <n v="58"/>
    <n v="6.4657767831780302E-2"/>
  </r>
  <r>
    <n v="788"/>
    <x v="4"/>
    <x v="9"/>
    <x v="1"/>
    <x v="0"/>
    <n v="264"/>
    <n v="8.8931616876747457E-2"/>
  </r>
  <r>
    <n v="793"/>
    <x v="4"/>
    <x v="9"/>
    <x v="0"/>
    <x v="2"/>
    <n v="52"/>
    <n v="8.7394819033391247E-2"/>
  </r>
  <r>
    <n v="787"/>
    <x v="4"/>
    <x v="9"/>
    <x v="1"/>
    <x v="3"/>
    <n v="327"/>
    <n v="8.2141074078007956E-2"/>
  </r>
  <r>
    <n v="786"/>
    <x v="4"/>
    <x v="9"/>
    <x v="1"/>
    <x v="1"/>
    <n v="337"/>
    <n v="7.2957311788784673E-2"/>
  </r>
  <r>
    <n v="790"/>
    <x v="4"/>
    <x v="9"/>
    <x v="2"/>
    <x v="1"/>
    <n v="172"/>
    <n v="4.7913991051967411E-3"/>
  </r>
  <r>
    <n v="793"/>
    <x v="4"/>
    <x v="9"/>
    <x v="0"/>
    <x v="2"/>
    <n v="53"/>
    <n v="8.7394819033391247E-2"/>
  </r>
  <r>
    <n v="792"/>
    <x v="4"/>
    <x v="9"/>
    <x v="2"/>
    <x v="0"/>
    <n v="59"/>
    <n v="6.4657767831780302E-2"/>
  </r>
  <r>
    <n v="791"/>
    <x v="4"/>
    <x v="9"/>
    <x v="2"/>
    <x v="3"/>
    <n v="92"/>
    <n v="5.7021660935441261E-2"/>
  </r>
  <r>
    <n v="789"/>
    <x v="4"/>
    <x v="9"/>
    <x v="2"/>
    <x v="2"/>
    <n v="206"/>
    <n v="4.9138602799671346E-2"/>
  </r>
  <r>
    <n v="779"/>
    <x v="4"/>
    <x v="8"/>
    <x v="0"/>
    <x v="3"/>
    <n v="476"/>
    <n v="3.1343524701711444E-2"/>
  </r>
  <r>
    <n v="793"/>
    <x v="4"/>
    <x v="9"/>
    <x v="0"/>
    <x v="2"/>
    <n v="54"/>
    <n v="8.7394819033391247E-2"/>
  </r>
  <r>
    <n v="790"/>
    <x v="4"/>
    <x v="9"/>
    <x v="2"/>
    <x v="1"/>
    <n v="173"/>
    <n v="4.7913991051967411E-3"/>
  </r>
  <r>
    <n v="792"/>
    <x v="4"/>
    <x v="9"/>
    <x v="2"/>
    <x v="0"/>
    <n v="60"/>
    <n v="6.4657767831780302E-2"/>
  </r>
  <r>
    <n v="786"/>
    <x v="4"/>
    <x v="9"/>
    <x v="1"/>
    <x v="1"/>
    <n v="338"/>
    <n v="7.1019726456339471E-2"/>
  </r>
  <r>
    <n v="785"/>
    <x v="4"/>
    <x v="9"/>
    <x v="1"/>
    <x v="2"/>
    <n v="363"/>
    <n v="8.8638321715538315E-2"/>
  </r>
  <r>
    <n v="788"/>
    <x v="4"/>
    <x v="9"/>
    <x v="1"/>
    <x v="0"/>
    <n v="265"/>
    <n v="8.9225366876747453E-2"/>
  </r>
  <r>
    <n v="793"/>
    <x v="4"/>
    <x v="9"/>
    <x v="0"/>
    <x v="2"/>
    <n v="55"/>
    <n v="0.10570040380084438"/>
  </r>
  <r>
    <n v="792"/>
    <x v="4"/>
    <x v="9"/>
    <x v="2"/>
    <x v="0"/>
    <n v="61"/>
    <n v="6.4657767831780302E-2"/>
  </r>
  <r>
    <n v="791"/>
    <x v="4"/>
    <x v="9"/>
    <x v="2"/>
    <x v="3"/>
    <n v="93"/>
    <n v="5.7021660935441261E-2"/>
  </r>
  <r>
    <n v="793"/>
    <x v="4"/>
    <x v="9"/>
    <x v="0"/>
    <x v="2"/>
    <n v="56"/>
    <n v="9.5163514362346852E-2"/>
  </r>
  <r>
    <n v="787"/>
    <x v="4"/>
    <x v="9"/>
    <x v="1"/>
    <x v="3"/>
    <n v="328"/>
    <n v="8.1671074078007971E-2"/>
  </r>
  <r>
    <n v="786"/>
    <x v="4"/>
    <x v="9"/>
    <x v="1"/>
    <x v="1"/>
    <n v="339"/>
    <n v="7.1019726456339485E-2"/>
  </r>
  <r>
    <n v="793"/>
    <x v="4"/>
    <x v="9"/>
    <x v="0"/>
    <x v="2"/>
    <n v="57"/>
    <n v="9.5163514362346852E-2"/>
  </r>
  <r>
    <n v="791"/>
    <x v="4"/>
    <x v="9"/>
    <x v="2"/>
    <x v="3"/>
    <n v="94"/>
    <n v="5.7021660935441261E-2"/>
  </r>
  <r>
    <n v="792"/>
    <x v="4"/>
    <x v="9"/>
    <x v="2"/>
    <x v="0"/>
    <n v="62"/>
    <n v="6.4657767831780302E-2"/>
  </r>
  <r>
    <n v="788"/>
    <x v="4"/>
    <x v="9"/>
    <x v="1"/>
    <x v="0"/>
    <n v="266"/>
    <n v="8.9519116876747476E-2"/>
  </r>
  <r>
    <n v="789"/>
    <x v="4"/>
    <x v="9"/>
    <x v="2"/>
    <x v="2"/>
    <n v="207"/>
    <n v="4.9138602799671353E-2"/>
  </r>
  <r>
    <n v="785"/>
    <x v="4"/>
    <x v="9"/>
    <x v="1"/>
    <x v="2"/>
    <n v="364"/>
    <n v="8.8414512191728828E-2"/>
  </r>
  <r>
    <n v="791"/>
    <x v="4"/>
    <x v="9"/>
    <x v="2"/>
    <x v="3"/>
    <n v="95"/>
    <n v="5.7021660935441261E-2"/>
  </r>
  <r>
    <n v="790"/>
    <x v="4"/>
    <x v="9"/>
    <x v="2"/>
    <x v="1"/>
    <n v="174"/>
    <n v="4.7913991051967411E-3"/>
  </r>
  <r>
    <n v="793"/>
    <x v="4"/>
    <x v="9"/>
    <x v="0"/>
    <x v="2"/>
    <n v="58"/>
    <n v="9.5163514362346852E-2"/>
  </r>
  <r>
    <n v="779"/>
    <x v="4"/>
    <x v="8"/>
    <x v="0"/>
    <x v="3"/>
    <n v="477"/>
    <n v="3.1505593667228687E-2"/>
  </r>
  <r>
    <n v="786"/>
    <x v="4"/>
    <x v="9"/>
    <x v="1"/>
    <x v="1"/>
    <n v="340"/>
    <n v="7.1019726456339471E-2"/>
  </r>
  <r>
    <n v="792"/>
    <x v="4"/>
    <x v="9"/>
    <x v="2"/>
    <x v="0"/>
    <n v="63"/>
    <n v="6.4657767831780302E-2"/>
  </r>
  <r>
    <n v="791"/>
    <x v="4"/>
    <x v="9"/>
    <x v="2"/>
    <x v="3"/>
    <n v="96"/>
    <n v="5.7021660935441261E-2"/>
  </r>
  <r>
    <n v="793"/>
    <x v="4"/>
    <x v="9"/>
    <x v="0"/>
    <x v="2"/>
    <n v="59"/>
    <n v="9.5163514362346852E-2"/>
  </r>
  <r>
    <n v="791"/>
    <x v="4"/>
    <x v="9"/>
    <x v="2"/>
    <x v="3"/>
    <n v="97"/>
    <n v="5.7021660935441261E-2"/>
  </r>
  <r>
    <n v="792"/>
    <x v="4"/>
    <x v="9"/>
    <x v="2"/>
    <x v="0"/>
    <n v="64"/>
    <n v="6.4657767831780302E-2"/>
  </r>
  <r>
    <n v="788"/>
    <x v="4"/>
    <x v="9"/>
    <x v="1"/>
    <x v="0"/>
    <n v="267"/>
    <n v="8.9812866876747471E-2"/>
  </r>
  <r>
    <n v="787"/>
    <x v="4"/>
    <x v="9"/>
    <x v="1"/>
    <x v="3"/>
    <n v="329"/>
    <n v="8.1436074078007972E-2"/>
  </r>
  <r>
    <n v="790"/>
    <x v="4"/>
    <x v="9"/>
    <x v="2"/>
    <x v="1"/>
    <n v="175"/>
    <n v="4.7913991051967411E-3"/>
  </r>
  <r>
    <n v="791"/>
    <x v="4"/>
    <x v="9"/>
    <x v="2"/>
    <x v="3"/>
    <n v="98"/>
    <n v="5.7021660935441261E-2"/>
  </r>
  <r>
    <n v="789"/>
    <x v="4"/>
    <x v="9"/>
    <x v="2"/>
    <x v="2"/>
    <n v="208"/>
    <n v="4.9138602799671353E-2"/>
  </r>
  <r>
    <n v="793"/>
    <x v="4"/>
    <x v="9"/>
    <x v="0"/>
    <x v="2"/>
    <n v="60"/>
    <n v="9.5163514362346852E-2"/>
  </r>
  <r>
    <n v="785"/>
    <x v="4"/>
    <x v="9"/>
    <x v="1"/>
    <x v="2"/>
    <n v="365"/>
    <n v="8.8862131239347858E-2"/>
  </r>
  <r>
    <n v="792"/>
    <x v="4"/>
    <x v="9"/>
    <x v="2"/>
    <x v="0"/>
    <n v="65"/>
    <n v="6.4657767831780302E-2"/>
  </r>
  <r>
    <n v="791"/>
    <x v="4"/>
    <x v="9"/>
    <x v="2"/>
    <x v="3"/>
    <n v="99"/>
    <n v="5.7021660935441261E-2"/>
  </r>
  <r>
    <n v="793"/>
    <x v="4"/>
    <x v="9"/>
    <x v="0"/>
    <x v="2"/>
    <n v="61"/>
    <n v="9.5163514362346852E-2"/>
  </r>
  <r>
    <n v="790"/>
    <x v="4"/>
    <x v="9"/>
    <x v="2"/>
    <x v="1"/>
    <n v="176"/>
    <n v="4.7913991051967411E-3"/>
  </r>
  <r>
    <n v="786"/>
    <x v="4"/>
    <x v="9"/>
    <x v="1"/>
    <x v="1"/>
    <n v="341"/>
    <n v="7.1254726456339471E-2"/>
  </r>
  <r>
    <n v="791"/>
    <x v="4"/>
    <x v="9"/>
    <x v="2"/>
    <x v="3"/>
    <n v="100"/>
    <n v="5.7021660935441261E-2"/>
  </r>
  <r>
    <n v="788"/>
    <x v="4"/>
    <x v="9"/>
    <x v="1"/>
    <x v="0"/>
    <n v="268"/>
    <n v="9.0987866876747481E-2"/>
  </r>
  <r>
    <n v="787"/>
    <x v="4"/>
    <x v="9"/>
    <x v="1"/>
    <x v="3"/>
    <n v="330"/>
    <n v="8.1638510923731866E-2"/>
  </r>
  <r>
    <n v="791"/>
    <x v="4"/>
    <x v="9"/>
    <x v="2"/>
    <x v="3"/>
    <n v="101"/>
    <n v="5.7021660935441261E-2"/>
  </r>
  <r>
    <n v="792"/>
    <x v="4"/>
    <x v="9"/>
    <x v="2"/>
    <x v="0"/>
    <n v="66"/>
    <n v="6.4657767831780302E-2"/>
  </r>
  <r>
    <n v="779"/>
    <x v="4"/>
    <x v="8"/>
    <x v="0"/>
    <x v="3"/>
    <n v="478"/>
    <n v="3.1667662632745924E-2"/>
  </r>
  <r>
    <n v="793"/>
    <x v="4"/>
    <x v="9"/>
    <x v="0"/>
    <x v="2"/>
    <n v="62"/>
    <n v="9.5163514362346852E-2"/>
  </r>
  <r>
    <n v="785"/>
    <x v="4"/>
    <x v="9"/>
    <x v="1"/>
    <x v="2"/>
    <n v="366"/>
    <n v="8.9090472191037606E-2"/>
  </r>
  <r>
    <n v="792"/>
    <x v="4"/>
    <x v="9"/>
    <x v="2"/>
    <x v="0"/>
    <n v="67"/>
    <n v="6.4657767831780302E-2"/>
  </r>
  <r>
    <n v="789"/>
    <x v="4"/>
    <x v="9"/>
    <x v="2"/>
    <x v="2"/>
    <n v="209"/>
    <n v="4.9138602799671346E-2"/>
  </r>
  <r>
    <n v="793"/>
    <x v="4"/>
    <x v="9"/>
    <x v="0"/>
    <x v="2"/>
    <n v="63"/>
    <n v="9.5163514362346852E-2"/>
  </r>
  <r>
    <n v="788"/>
    <x v="4"/>
    <x v="9"/>
    <x v="1"/>
    <x v="0"/>
    <n v="269"/>
    <n v="9.1869116876747467E-2"/>
  </r>
  <r>
    <n v="792"/>
    <x v="4"/>
    <x v="9"/>
    <x v="2"/>
    <x v="0"/>
    <n v="68"/>
    <n v="6.4657767831780302E-2"/>
  </r>
  <r>
    <n v="787"/>
    <x v="4"/>
    <x v="9"/>
    <x v="1"/>
    <x v="3"/>
    <n v="331"/>
    <n v="8.2108510923731851E-2"/>
  </r>
  <r>
    <n v="791"/>
    <x v="4"/>
    <x v="9"/>
    <x v="2"/>
    <x v="3"/>
    <n v="102"/>
    <n v="5.7021660935441268E-2"/>
  </r>
  <r>
    <n v="793"/>
    <x v="4"/>
    <x v="9"/>
    <x v="0"/>
    <x v="2"/>
    <n v="64"/>
    <n v="9.5163514362346852E-2"/>
  </r>
  <r>
    <n v="790"/>
    <x v="4"/>
    <x v="9"/>
    <x v="2"/>
    <x v="1"/>
    <n v="177"/>
    <n v="4.7913991051967411E-3"/>
  </r>
  <r>
    <n v="791"/>
    <x v="4"/>
    <x v="9"/>
    <x v="2"/>
    <x v="3"/>
    <n v="103"/>
    <n v="5.7021660935441261E-2"/>
  </r>
  <r>
    <n v="792"/>
    <x v="4"/>
    <x v="9"/>
    <x v="2"/>
    <x v="0"/>
    <n v="69"/>
    <n v="6.4657767831780302E-2"/>
  </r>
  <r>
    <n v="789"/>
    <x v="4"/>
    <x v="9"/>
    <x v="2"/>
    <x v="2"/>
    <n v="210"/>
    <n v="4.9138602799671353E-2"/>
  </r>
  <r>
    <n v="793"/>
    <x v="4"/>
    <x v="9"/>
    <x v="0"/>
    <x v="2"/>
    <n v="65"/>
    <n v="9.5163514362346852E-2"/>
  </r>
  <r>
    <n v="786"/>
    <x v="4"/>
    <x v="9"/>
    <x v="1"/>
    <x v="1"/>
    <n v="342"/>
    <n v="7.1724726456339469E-2"/>
  </r>
  <r>
    <n v="791"/>
    <x v="4"/>
    <x v="9"/>
    <x v="2"/>
    <x v="3"/>
    <n v="104"/>
    <n v="5.7021660935441261E-2"/>
  </r>
  <r>
    <n v="787"/>
    <x v="4"/>
    <x v="9"/>
    <x v="1"/>
    <x v="3"/>
    <n v="332"/>
    <n v="8.2611074078007968E-2"/>
  </r>
  <r>
    <n v="792"/>
    <x v="4"/>
    <x v="9"/>
    <x v="2"/>
    <x v="0"/>
    <n v="70"/>
    <n v="6.4657767831780302E-2"/>
  </r>
  <r>
    <n v="788"/>
    <x v="4"/>
    <x v="9"/>
    <x v="1"/>
    <x v="0"/>
    <n v="270"/>
    <n v="9.2162866876747462E-2"/>
  </r>
  <r>
    <n v="792"/>
    <x v="4"/>
    <x v="9"/>
    <x v="2"/>
    <x v="0"/>
    <n v="71"/>
    <n v="6.4657767831780302E-2"/>
  </r>
  <r>
    <n v="785"/>
    <x v="4"/>
    <x v="9"/>
    <x v="1"/>
    <x v="2"/>
    <n v="367"/>
    <n v="8.9314281714847121E-2"/>
  </r>
  <r>
    <n v="790"/>
    <x v="4"/>
    <x v="9"/>
    <x v="2"/>
    <x v="1"/>
    <n v="178"/>
    <n v="4.7913991051967411E-3"/>
  </r>
  <r>
    <n v="779"/>
    <x v="4"/>
    <x v="8"/>
    <x v="0"/>
    <x v="3"/>
    <n v="479"/>
    <n v="3.1829731598263175E-2"/>
  </r>
  <r>
    <n v="792"/>
    <x v="4"/>
    <x v="9"/>
    <x v="2"/>
    <x v="0"/>
    <n v="72"/>
    <n v="6.4657767831780302E-2"/>
  </r>
  <r>
    <n v="791"/>
    <x v="4"/>
    <x v="9"/>
    <x v="2"/>
    <x v="3"/>
    <n v="105"/>
    <n v="5.7021660935441261E-2"/>
  </r>
  <r>
    <n v="793"/>
    <x v="4"/>
    <x v="9"/>
    <x v="0"/>
    <x v="2"/>
    <n v="66"/>
    <n v="9.5163514362346852E-2"/>
  </r>
  <r>
    <n v="791"/>
    <x v="4"/>
    <x v="9"/>
    <x v="2"/>
    <x v="3"/>
    <n v="106"/>
    <n v="5.7021660935441261E-2"/>
  </r>
  <r>
    <n v="792"/>
    <x v="4"/>
    <x v="9"/>
    <x v="2"/>
    <x v="0"/>
    <n v="73"/>
    <n v="7.3124950807047395E-2"/>
  </r>
  <r>
    <n v="789"/>
    <x v="4"/>
    <x v="9"/>
    <x v="2"/>
    <x v="2"/>
    <n v="211"/>
    <n v="4.9138602799671353E-2"/>
  </r>
  <r>
    <n v="793"/>
    <x v="4"/>
    <x v="9"/>
    <x v="0"/>
    <x v="2"/>
    <n v="67"/>
    <n v="9.5163514362346852E-2"/>
  </r>
  <r>
    <n v="790"/>
    <x v="4"/>
    <x v="9"/>
    <x v="2"/>
    <x v="1"/>
    <n v="179"/>
    <n v="4.7913991051967411E-3"/>
  </r>
  <r>
    <n v="788"/>
    <x v="4"/>
    <x v="9"/>
    <x v="1"/>
    <x v="0"/>
    <n v="271"/>
    <n v="9.630579115017894E-2"/>
  </r>
  <r>
    <n v="787"/>
    <x v="4"/>
    <x v="9"/>
    <x v="1"/>
    <x v="3"/>
    <n v="333"/>
    <n v="8.3316074078007951E-2"/>
  </r>
  <r>
    <n v="786"/>
    <x v="4"/>
    <x v="9"/>
    <x v="1"/>
    <x v="1"/>
    <n v="343"/>
    <n v="7.6102916708005466E-2"/>
  </r>
  <r>
    <n v="793"/>
    <x v="4"/>
    <x v="9"/>
    <x v="0"/>
    <x v="2"/>
    <n v="68"/>
    <n v="9.5163514362346852E-2"/>
  </r>
  <r>
    <n v="791"/>
    <x v="4"/>
    <x v="9"/>
    <x v="2"/>
    <x v="3"/>
    <n v="107"/>
    <n v="5.7021660935441261E-2"/>
  </r>
  <r>
    <n v="792"/>
    <x v="4"/>
    <x v="9"/>
    <x v="2"/>
    <x v="0"/>
    <n v="74"/>
    <n v="7.3796379378475954E-2"/>
  </r>
  <r>
    <n v="785"/>
    <x v="4"/>
    <x v="9"/>
    <x v="1"/>
    <x v="2"/>
    <n v="368"/>
    <n v="8.8866662667228064E-2"/>
  </r>
  <r>
    <n v="793"/>
    <x v="4"/>
    <x v="9"/>
    <x v="0"/>
    <x v="2"/>
    <n v="69"/>
    <n v="9.5163514362346852E-2"/>
  </r>
  <r>
    <n v="792"/>
    <x v="4"/>
    <x v="9"/>
    <x v="2"/>
    <x v="0"/>
    <n v="75"/>
    <n v="7.4467807949904527E-2"/>
  </r>
  <r>
    <n v="779"/>
    <x v="4"/>
    <x v="8"/>
    <x v="0"/>
    <x v="3"/>
    <n v="480"/>
    <n v="3.1991800563780412E-2"/>
  </r>
  <r>
    <n v="790"/>
    <x v="4"/>
    <x v="9"/>
    <x v="2"/>
    <x v="1"/>
    <n v="180"/>
    <n v="4.7913991051967411E-3"/>
  </r>
  <r>
    <n v="786"/>
    <x v="4"/>
    <x v="9"/>
    <x v="1"/>
    <x v="1"/>
    <n v="344"/>
    <n v="7.5721437349738158E-2"/>
  </r>
  <r>
    <n v="791"/>
    <x v="4"/>
    <x v="9"/>
    <x v="2"/>
    <x v="3"/>
    <n v="108"/>
    <n v="5.7021660935441261E-2"/>
  </r>
  <r>
    <n v="789"/>
    <x v="4"/>
    <x v="9"/>
    <x v="2"/>
    <x v="2"/>
    <n v="212"/>
    <n v="4.9138602799671353E-2"/>
  </r>
  <r>
    <n v="793"/>
    <x v="4"/>
    <x v="9"/>
    <x v="0"/>
    <x v="2"/>
    <n v="70"/>
    <n v="9.5163514362346852E-2"/>
  </r>
  <r>
    <n v="788"/>
    <x v="4"/>
    <x v="9"/>
    <x v="1"/>
    <x v="0"/>
    <n v="272"/>
    <n v="8.9879903919751203E-2"/>
  </r>
  <r>
    <n v="787"/>
    <x v="4"/>
    <x v="9"/>
    <x v="1"/>
    <x v="3"/>
    <n v="334"/>
    <n v="8.4021074078007962E-2"/>
  </r>
  <r>
    <n v="791"/>
    <x v="4"/>
    <x v="9"/>
    <x v="2"/>
    <x v="3"/>
    <n v="109"/>
    <n v="7.0312396587972004E-2"/>
  </r>
  <r>
    <n v="792"/>
    <x v="4"/>
    <x v="9"/>
    <x v="2"/>
    <x v="0"/>
    <n v="76"/>
    <n v="7.5139236521333114E-2"/>
  </r>
  <r>
    <n v="793"/>
    <x v="4"/>
    <x v="9"/>
    <x v="0"/>
    <x v="2"/>
    <n v="71"/>
    <n v="9.5163514362346852E-2"/>
  </r>
  <r>
    <n v="786"/>
    <x v="4"/>
    <x v="9"/>
    <x v="1"/>
    <x v="1"/>
    <n v="345"/>
    <n v="7.5721437349738158E-2"/>
  </r>
  <r>
    <n v="792"/>
    <x v="4"/>
    <x v="9"/>
    <x v="2"/>
    <x v="0"/>
    <n v="77"/>
    <n v="7.5178519517959411E-2"/>
  </r>
  <r>
    <n v="785"/>
    <x v="4"/>
    <x v="9"/>
    <x v="1"/>
    <x v="2"/>
    <n v="369"/>
    <n v="8.9314281714847149E-2"/>
  </r>
  <r>
    <n v="790"/>
    <x v="4"/>
    <x v="9"/>
    <x v="2"/>
    <x v="1"/>
    <n v="181"/>
    <n v="1.3304237177191655E-2"/>
  </r>
  <r>
    <n v="791"/>
    <x v="4"/>
    <x v="9"/>
    <x v="2"/>
    <x v="3"/>
    <n v="110"/>
    <n v="5.7747421865310726E-2"/>
  </r>
  <r>
    <n v="792"/>
    <x v="4"/>
    <x v="9"/>
    <x v="2"/>
    <x v="0"/>
    <n v="78"/>
    <n v="7.5178519517959411E-2"/>
  </r>
  <r>
    <n v="789"/>
    <x v="4"/>
    <x v="9"/>
    <x v="2"/>
    <x v="2"/>
    <n v="213"/>
    <n v="4.9138602799671346E-2"/>
  </r>
  <r>
    <n v="793"/>
    <x v="4"/>
    <x v="9"/>
    <x v="0"/>
    <x v="2"/>
    <n v="72"/>
    <n v="9.5163514362346852E-2"/>
  </r>
  <r>
    <n v="792"/>
    <x v="4"/>
    <x v="9"/>
    <x v="2"/>
    <x v="0"/>
    <n v="79"/>
    <n v="7.5178519517959411E-2"/>
  </r>
  <r>
    <n v="787"/>
    <x v="4"/>
    <x v="9"/>
    <x v="1"/>
    <x v="3"/>
    <n v="335"/>
    <n v="8.472607407800796E-2"/>
  </r>
  <r>
    <n v="791"/>
    <x v="4"/>
    <x v="9"/>
    <x v="2"/>
    <x v="3"/>
    <n v="111"/>
    <n v="5.7747421865310726E-2"/>
  </r>
  <r>
    <n v="779"/>
    <x v="4"/>
    <x v="8"/>
    <x v="0"/>
    <x v="3"/>
    <n v="481"/>
    <n v="3.2153869529297649E-2"/>
  </r>
  <r>
    <n v="788"/>
    <x v="4"/>
    <x v="9"/>
    <x v="1"/>
    <x v="0"/>
    <n v="273"/>
    <n v="9.0432845096221792E-2"/>
  </r>
  <r>
    <n v="792"/>
    <x v="4"/>
    <x v="9"/>
    <x v="2"/>
    <x v="0"/>
    <n v="80"/>
    <n v="7.5178519517959411E-2"/>
  </r>
  <r>
    <n v="793"/>
    <x v="4"/>
    <x v="9"/>
    <x v="0"/>
    <x v="2"/>
    <n v="73"/>
    <n v="0.10587843637416462"/>
  </r>
  <r>
    <n v="786"/>
    <x v="4"/>
    <x v="9"/>
    <x v="1"/>
    <x v="1"/>
    <n v="346"/>
    <n v="7.6169056397357202E-2"/>
  </r>
  <r>
    <n v="791"/>
    <x v="4"/>
    <x v="9"/>
    <x v="2"/>
    <x v="3"/>
    <n v="112"/>
    <n v="5.7747421865310726E-2"/>
  </r>
  <r>
    <n v="790"/>
    <x v="4"/>
    <x v="9"/>
    <x v="2"/>
    <x v="1"/>
    <n v="182"/>
    <n v="9.6432674175756031E-3"/>
  </r>
  <r>
    <n v="792"/>
    <x v="4"/>
    <x v="9"/>
    <x v="2"/>
    <x v="0"/>
    <n v="81"/>
    <n v="7.5178519517959411E-2"/>
  </r>
  <r>
    <n v="785"/>
    <x v="4"/>
    <x v="9"/>
    <x v="1"/>
    <x v="2"/>
    <n v="370"/>
    <n v="8.9985710286275708E-2"/>
  </r>
  <r>
    <n v="793"/>
    <x v="4"/>
    <x v="9"/>
    <x v="0"/>
    <x v="2"/>
    <n v="74"/>
    <n v="9.2574911205665425E-2"/>
  </r>
  <r>
    <n v="792"/>
    <x v="4"/>
    <x v="9"/>
    <x v="2"/>
    <x v="0"/>
    <n v="82"/>
    <n v="7.5178519517959411E-2"/>
  </r>
  <r>
    <n v="791"/>
    <x v="4"/>
    <x v="9"/>
    <x v="2"/>
    <x v="3"/>
    <n v="113"/>
    <n v="5.7747421865310712E-2"/>
  </r>
  <r>
    <n v="787"/>
    <x v="4"/>
    <x v="9"/>
    <x v="1"/>
    <x v="3"/>
    <n v="336"/>
    <n v="8.4726074078007974E-2"/>
  </r>
  <r>
    <n v="788"/>
    <x v="4"/>
    <x v="9"/>
    <x v="1"/>
    <x v="0"/>
    <n v="274"/>
    <n v="9.0156374507986484E-2"/>
  </r>
  <r>
    <n v="793"/>
    <x v="4"/>
    <x v="9"/>
    <x v="0"/>
    <x v="2"/>
    <n v="75"/>
    <n v="9.2574911205665425E-2"/>
  </r>
  <r>
    <n v="784"/>
    <x v="4"/>
    <x v="8"/>
    <x v="3"/>
    <x v="0"/>
    <n v="456"/>
    <n v="0.16198581916220614"/>
  </r>
  <r>
    <n v="789"/>
    <x v="4"/>
    <x v="9"/>
    <x v="2"/>
    <x v="2"/>
    <n v="214"/>
    <n v="4.9138602799671346E-2"/>
  </r>
  <r>
    <n v="791"/>
    <x v="4"/>
    <x v="9"/>
    <x v="2"/>
    <x v="3"/>
    <n v="114"/>
    <n v="5.7747421865310726E-2"/>
  </r>
  <r>
    <n v="793"/>
    <x v="4"/>
    <x v="9"/>
    <x v="0"/>
    <x v="2"/>
    <n v="76"/>
    <n v="9.2574911205665425E-2"/>
  </r>
  <r>
    <n v="792"/>
    <x v="4"/>
    <x v="9"/>
    <x v="2"/>
    <x v="0"/>
    <n v="83"/>
    <n v="7.5178519517959411E-2"/>
  </r>
  <r>
    <n v="790"/>
    <x v="4"/>
    <x v="9"/>
    <x v="2"/>
    <x v="1"/>
    <n v="183"/>
    <n v="9.6432674175756031E-3"/>
  </r>
  <r>
    <n v="791"/>
    <x v="4"/>
    <x v="9"/>
    <x v="2"/>
    <x v="3"/>
    <n v="115"/>
    <n v="5.7747421865310726E-2"/>
  </r>
  <r>
    <n v="784"/>
    <x v="4"/>
    <x v="8"/>
    <x v="3"/>
    <x v="0"/>
    <n v="457"/>
    <n v="0.16257331916220613"/>
  </r>
  <r>
    <n v="793"/>
    <x v="4"/>
    <x v="9"/>
    <x v="0"/>
    <x v="2"/>
    <n v="77"/>
    <n v="9.2574911205665425E-2"/>
  </r>
  <r>
    <n v="785"/>
    <x v="4"/>
    <x v="9"/>
    <x v="1"/>
    <x v="2"/>
    <n v="371"/>
    <n v="8.9090472191037606E-2"/>
  </r>
  <r>
    <n v="789"/>
    <x v="4"/>
    <x v="9"/>
    <x v="2"/>
    <x v="2"/>
    <n v="215"/>
    <n v="4.9138602799671346E-2"/>
  </r>
  <r>
    <n v="787"/>
    <x v="4"/>
    <x v="9"/>
    <x v="1"/>
    <x v="3"/>
    <n v="337"/>
    <n v="8.3635493679144648E-2"/>
  </r>
  <r>
    <n v="779"/>
    <x v="4"/>
    <x v="8"/>
    <x v="0"/>
    <x v="3"/>
    <n v="482"/>
    <n v="3.2315938494814893E-2"/>
  </r>
  <r>
    <n v="788"/>
    <x v="4"/>
    <x v="9"/>
    <x v="1"/>
    <x v="0"/>
    <n v="275"/>
    <n v="8.8497550978574729E-2"/>
  </r>
  <r>
    <n v="793"/>
    <x v="4"/>
    <x v="9"/>
    <x v="0"/>
    <x v="2"/>
    <n v="78"/>
    <n v="9.2574911205665425E-2"/>
  </r>
  <r>
    <n v="786"/>
    <x v="4"/>
    <x v="9"/>
    <x v="1"/>
    <x v="1"/>
    <n v="347"/>
    <n v="7.6769878456362656E-2"/>
  </r>
  <r>
    <n v="791"/>
    <x v="4"/>
    <x v="9"/>
    <x v="2"/>
    <x v="3"/>
    <n v="116"/>
    <n v="5.7747421865310726E-2"/>
  </r>
  <r>
    <n v="793"/>
    <x v="4"/>
    <x v="9"/>
    <x v="0"/>
    <x v="2"/>
    <n v="79"/>
    <n v="9.2574911205665425E-2"/>
  </r>
  <r>
    <n v="792"/>
    <x v="4"/>
    <x v="9"/>
    <x v="2"/>
    <x v="0"/>
    <n v="84"/>
    <n v="7.5178519517959411E-2"/>
  </r>
  <r>
    <n v="784"/>
    <x v="4"/>
    <x v="8"/>
    <x v="3"/>
    <x v="0"/>
    <n v="458"/>
    <n v="0.16227956916220615"/>
  </r>
  <r>
    <n v="787"/>
    <x v="4"/>
    <x v="9"/>
    <x v="1"/>
    <x v="3"/>
    <n v="338"/>
    <n v="8.1201074078007959E-2"/>
  </r>
  <r>
    <n v="791"/>
    <x v="4"/>
    <x v="9"/>
    <x v="2"/>
    <x v="3"/>
    <n v="117"/>
    <n v="5.7747421865310726E-2"/>
  </r>
  <r>
    <n v="789"/>
    <x v="4"/>
    <x v="9"/>
    <x v="2"/>
    <x v="2"/>
    <n v="216"/>
    <n v="4.181879834036107E-2"/>
  </r>
  <r>
    <n v="792"/>
    <x v="4"/>
    <x v="9"/>
    <x v="2"/>
    <x v="0"/>
    <n v="85"/>
    <n v="7.5178519517959411E-2"/>
  </r>
  <r>
    <n v="788"/>
    <x v="4"/>
    <x v="9"/>
    <x v="1"/>
    <x v="0"/>
    <n v="276"/>
    <n v="8.8497550978574716E-2"/>
  </r>
  <r>
    <n v="785"/>
    <x v="4"/>
    <x v="9"/>
    <x v="1"/>
    <x v="2"/>
    <n v="372"/>
    <n v="8.9090472191037606E-2"/>
  </r>
  <r>
    <n v="793"/>
    <x v="4"/>
    <x v="9"/>
    <x v="0"/>
    <x v="2"/>
    <n v="80"/>
    <n v="9.2574911205665425E-2"/>
  </r>
  <r>
    <n v="790"/>
    <x v="4"/>
    <x v="9"/>
    <x v="2"/>
    <x v="1"/>
    <n v="184"/>
    <n v="9.6432674175756031E-3"/>
  </r>
  <r>
    <n v="791"/>
    <x v="4"/>
    <x v="9"/>
    <x v="2"/>
    <x v="3"/>
    <n v="118"/>
    <n v="5.7747421865310726E-2"/>
  </r>
  <r>
    <n v="792"/>
    <x v="4"/>
    <x v="9"/>
    <x v="2"/>
    <x v="0"/>
    <n v="86"/>
    <n v="7.5178519517959411E-2"/>
  </r>
  <r>
    <n v="784"/>
    <x v="4"/>
    <x v="8"/>
    <x v="3"/>
    <x v="0"/>
    <n v="459"/>
    <n v="0.1625733191622061"/>
  </r>
  <r>
    <n v="786"/>
    <x v="4"/>
    <x v="9"/>
    <x v="1"/>
    <x v="1"/>
    <n v="348"/>
    <n v="7.6169056397357215E-2"/>
  </r>
  <r>
    <n v="793"/>
    <x v="4"/>
    <x v="9"/>
    <x v="0"/>
    <x v="2"/>
    <n v="81"/>
    <n v="9.2574911205665425E-2"/>
  </r>
  <r>
    <n v="779"/>
    <x v="4"/>
    <x v="8"/>
    <x v="0"/>
    <x v="3"/>
    <n v="483"/>
    <n v="3.2478007460332137E-2"/>
  </r>
  <r>
    <n v="792"/>
    <x v="4"/>
    <x v="9"/>
    <x v="2"/>
    <x v="0"/>
    <n v="87"/>
    <n v="7.5178519517959411E-2"/>
  </r>
  <r>
    <n v="791"/>
    <x v="4"/>
    <x v="9"/>
    <x v="2"/>
    <x v="3"/>
    <n v="119"/>
    <n v="5.7747421865310726E-2"/>
  </r>
  <r>
    <n v="789"/>
    <x v="4"/>
    <x v="9"/>
    <x v="2"/>
    <x v="2"/>
    <n v="217"/>
    <n v="4.7945638360287528E-2"/>
  </r>
  <r>
    <n v="793"/>
    <x v="4"/>
    <x v="9"/>
    <x v="0"/>
    <x v="2"/>
    <n v="82"/>
    <n v="9.2574911205665425E-2"/>
  </r>
  <r>
    <n v="788"/>
    <x v="4"/>
    <x v="9"/>
    <x v="1"/>
    <x v="0"/>
    <n v="277"/>
    <n v="8.8497550978574716E-2"/>
  </r>
  <r>
    <n v="792"/>
    <x v="4"/>
    <x v="9"/>
    <x v="2"/>
    <x v="0"/>
    <n v="88"/>
    <n v="7.5178519517959411E-2"/>
  </r>
  <r>
    <n v="787"/>
    <x v="4"/>
    <x v="9"/>
    <x v="1"/>
    <x v="3"/>
    <n v="339"/>
    <n v="8.1201074078007959E-2"/>
  </r>
  <r>
    <n v="786"/>
    <x v="4"/>
    <x v="9"/>
    <x v="1"/>
    <x v="1"/>
    <n v="349"/>
    <n v="6.8980691863180454E-2"/>
  </r>
  <r>
    <n v="791"/>
    <x v="4"/>
    <x v="9"/>
    <x v="2"/>
    <x v="3"/>
    <n v="120"/>
    <n v="5.7747421865310726E-2"/>
  </r>
  <r>
    <n v="785"/>
    <x v="4"/>
    <x v="9"/>
    <x v="1"/>
    <x v="2"/>
    <n v="373"/>
    <n v="8.9538091238656664E-2"/>
  </r>
  <r>
    <n v="789"/>
    <x v="4"/>
    <x v="9"/>
    <x v="2"/>
    <x v="2"/>
    <n v="218"/>
    <n v="4.6864162411697087E-2"/>
  </r>
  <r>
    <n v="792"/>
    <x v="4"/>
    <x v="9"/>
    <x v="2"/>
    <x v="0"/>
    <n v="89"/>
    <n v="7.5178519517959411E-2"/>
  </r>
  <r>
    <n v="793"/>
    <x v="4"/>
    <x v="9"/>
    <x v="0"/>
    <x v="2"/>
    <n v="83"/>
    <n v="9.2574911205665425E-2"/>
  </r>
  <r>
    <n v="791"/>
    <x v="4"/>
    <x v="9"/>
    <x v="2"/>
    <x v="3"/>
    <n v="121"/>
    <n v="5.7747421865310726E-2"/>
  </r>
  <r>
    <n v="792"/>
    <x v="4"/>
    <x v="9"/>
    <x v="2"/>
    <x v="0"/>
    <n v="90"/>
    <n v="7.5178519517959411E-2"/>
  </r>
  <r>
    <n v="790"/>
    <x v="4"/>
    <x v="9"/>
    <x v="2"/>
    <x v="1"/>
    <n v="185"/>
    <n v="9.6432674175756031E-3"/>
  </r>
  <r>
    <n v="793"/>
    <x v="4"/>
    <x v="9"/>
    <x v="0"/>
    <x v="2"/>
    <n v="84"/>
    <n v="9.2574911205665425E-2"/>
  </r>
  <r>
    <n v="791"/>
    <x v="4"/>
    <x v="9"/>
    <x v="2"/>
    <x v="3"/>
    <n v="122"/>
    <n v="5.7747421865310726E-2"/>
  </r>
  <r>
    <n v="789"/>
    <x v="4"/>
    <x v="9"/>
    <x v="2"/>
    <x v="2"/>
    <n v="219"/>
    <n v="4.7199876697411373E-2"/>
  </r>
  <r>
    <n v="792"/>
    <x v="4"/>
    <x v="9"/>
    <x v="2"/>
    <x v="0"/>
    <n v="91"/>
    <n v="8.6723446752173777E-2"/>
  </r>
  <r>
    <n v="788"/>
    <x v="4"/>
    <x v="9"/>
    <x v="1"/>
    <x v="0"/>
    <n v="278"/>
    <n v="8.8774021566810038E-2"/>
  </r>
  <r>
    <n v="787"/>
    <x v="4"/>
    <x v="9"/>
    <x v="1"/>
    <x v="3"/>
    <n v="340"/>
    <n v="8.1201074078007959E-2"/>
  </r>
  <r>
    <n v="786"/>
    <x v="4"/>
    <x v="9"/>
    <x v="1"/>
    <x v="1"/>
    <n v="350"/>
    <n v="6.7637834720323323E-2"/>
  </r>
  <r>
    <n v="785"/>
    <x v="4"/>
    <x v="9"/>
    <x v="1"/>
    <x v="2"/>
    <n v="374"/>
    <n v="8.8642853143418562E-2"/>
  </r>
  <r>
    <n v="779"/>
    <x v="4"/>
    <x v="8"/>
    <x v="0"/>
    <x v="3"/>
    <n v="484"/>
    <n v="2.7111006975406967E-2"/>
  </r>
  <r>
    <n v="792"/>
    <x v="4"/>
    <x v="9"/>
    <x v="2"/>
    <x v="0"/>
    <n v="92"/>
    <n v="6.2166000185828373E-2"/>
  </r>
  <r>
    <n v="793"/>
    <x v="4"/>
    <x v="9"/>
    <x v="0"/>
    <x v="2"/>
    <n v="85"/>
    <n v="9.2574911205665425E-2"/>
  </r>
  <r>
    <n v="790"/>
    <x v="4"/>
    <x v="9"/>
    <x v="2"/>
    <x v="1"/>
    <n v="186"/>
    <n v="9.6432674175756031E-3"/>
  </r>
  <r>
    <n v="792"/>
    <x v="4"/>
    <x v="9"/>
    <x v="2"/>
    <x v="0"/>
    <n v="93"/>
    <n v="6.2166000185828373E-2"/>
  </r>
  <r>
    <n v="793"/>
    <x v="4"/>
    <x v="9"/>
    <x v="0"/>
    <x v="2"/>
    <n v="86"/>
    <n v="9.2574911205665425E-2"/>
  </r>
  <r>
    <n v="792"/>
    <x v="4"/>
    <x v="9"/>
    <x v="2"/>
    <x v="0"/>
    <n v="94"/>
    <n v="6.2166000185828373E-2"/>
  </r>
  <r>
    <n v="789"/>
    <x v="4"/>
    <x v="9"/>
    <x v="2"/>
    <x v="2"/>
    <n v="220"/>
    <n v="4.6192733840268514E-2"/>
  </r>
  <r>
    <n v="791"/>
    <x v="4"/>
    <x v="9"/>
    <x v="2"/>
    <x v="3"/>
    <n v="123"/>
    <n v="5.7747421865310726E-2"/>
  </r>
  <r>
    <n v="785"/>
    <x v="4"/>
    <x v="9"/>
    <x v="1"/>
    <x v="2"/>
    <n v="375"/>
    <n v="8.8642853143418562E-2"/>
  </r>
  <r>
    <n v="793"/>
    <x v="4"/>
    <x v="9"/>
    <x v="0"/>
    <x v="2"/>
    <n v="87"/>
    <n v="9.2574911205665425E-2"/>
  </r>
  <r>
    <n v="787"/>
    <x v="4"/>
    <x v="9"/>
    <x v="1"/>
    <x v="3"/>
    <n v="341"/>
    <n v="8.1201074078007959E-2"/>
  </r>
  <r>
    <n v="790"/>
    <x v="4"/>
    <x v="9"/>
    <x v="2"/>
    <x v="1"/>
    <n v="187"/>
    <n v="9.6432674175756031E-3"/>
  </r>
  <r>
    <n v="788"/>
    <x v="4"/>
    <x v="9"/>
    <x v="1"/>
    <x v="0"/>
    <n v="279"/>
    <n v="8.9326962743280613E-2"/>
  </r>
  <r>
    <n v="791"/>
    <x v="4"/>
    <x v="9"/>
    <x v="2"/>
    <x v="3"/>
    <n v="124"/>
    <n v="5.7747421865310726E-2"/>
  </r>
  <r>
    <n v="793"/>
    <x v="4"/>
    <x v="9"/>
    <x v="0"/>
    <x v="2"/>
    <n v="88"/>
    <n v="9.2574911205665425E-2"/>
  </r>
  <r>
    <n v="792"/>
    <x v="4"/>
    <x v="9"/>
    <x v="2"/>
    <x v="0"/>
    <n v="95"/>
    <n v="6.2166000185828373E-2"/>
  </r>
  <r>
    <n v="793"/>
    <x v="4"/>
    <x v="9"/>
    <x v="0"/>
    <x v="2"/>
    <n v="89"/>
    <n v="9.2574911205665425E-2"/>
  </r>
  <r>
    <n v="786"/>
    <x v="4"/>
    <x v="9"/>
    <x v="1"/>
    <x v="1"/>
    <n v="351"/>
    <n v="6.7637834720323323E-2"/>
  </r>
  <r>
    <n v="790"/>
    <x v="4"/>
    <x v="9"/>
    <x v="2"/>
    <x v="1"/>
    <n v="188"/>
    <n v="9.6432674175756031E-3"/>
  </r>
  <r>
    <n v="785"/>
    <x v="4"/>
    <x v="9"/>
    <x v="1"/>
    <x v="2"/>
    <n v="376"/>
    <n v="8.8866662667228077E-2"/>
  </r>
  <r>
    <n v="779"/>
    <x v="4"/>
    <x v="8"/>
    <x v="0"/>
    <x v="3"/>
    <n v="485"/>
    <n v="2.7273075940924211E-2"/>
  </r>
  <r>
    <n v="789"/>
    <x v="4"/>
    <x v="9"/>
    <x v="2"/>
    <x v="2"/>
    <n v="221"/>
    <n v="4.4849876697411376E-2"/>
  </r>
  <r>
    <n v="788"/>
    <x v="4"/>
    <x v="9"/>
    <x v="1"/>
    <x v="0"/>
    <n v="280"/>
    <n v="9.0156374507986525E-2"/>
  </r>
  <r>
    <n v="791"/>
    <x v="4"/>
    <x v="9"/>
    <x v="2"/>
    <x v="3"/>
    <n v="125"/>
    <n v="5.7747421865310726E-2"/>
  </r>
  <r>
    <n v="792"/>
    <x v="4"/>
    <x v="9"/>
    <x v="2"/>
    <x v="0"/>
    <n v="96"/>
    <n v="6.2166000185828373E-2"/>
  </r>
  <r>
    <n v="793"/>
    <x v="4"/>
    <x v="9"/>
    <x v="0"/>
    <x v="2"/>
    <n v="90"/>
    <n v="9.2574911205665425E-2"/>
  </r>
  <r>
    <n v="791"/>
    <x v="4"/>
    <x v="9"/>
    <x v="2"/>
    <x v="3"/>
    <n v="126"/>
    <n v="5.7747421865310726E-2"/>
  </r>
  <r>
    <n v="786"/>
    <x v="4"/>
    <x v="9"/>
    <x v="1"/>
    <x v="1"/>
    <n v="352"/>
    <n v="6.7637834720323309E-2"/>
  </r>
  <r>
    <n v="790"/>
    <x v="4"/>
    <x v="9"/>
    <x v="2"/>
    <x v="1"/>
    <n v="189"/>
    <n v="9.6432674175756031E-3"/>
  </r>
  <r>
    <n v="785"/>
    <x v="4"/>
    <x v="9"/>
    <x v="1"/>
    <x v="2"/>
    <n v="377"/>
    <n v="8.7152383182208151E-2"/>
  </r>
  <r>
    <n v="792"/>
    <x v="4"/>
    <x v="9"/>
    <x v="2"/>
    <x v="0"/>
    <n v="97"/>
    <n v="6.2166000185828373E-2"/>
  </r>
  <r>
    <n v="787"/>
    <x v="4"/>
    <x v="9"/>
    <x v="1"/>
    <x v="3"/>
    <n v="342"/>
    <n v="8.1436074078007945E-2"/>
  </r>
  <r>
    <n v="788"/>
    <x v="4"/>
    <x v="9"/>
    <x v="1"/>
    <x v="0"/>
    <n v="281"/>
    <n v="9.1262256860927676E-2"/>
  </r>
  <r>
    <n v="793"/>
    <x v="4"/>
    <x v="9"/>
    <x v="0"/>
    <x v="2"/>
    <n v="91"/>
    <n v="0.10490773805404174"/>
  </r>
  <r>
    <n v="792"/>
    <x v="4"/>
    <x v="9"/>
    <x v="2"/>
    <x v="0"/>
    <n v="98"/>
    <n v="6.2166000185828373E-2"/>
  </r>
  <r>
    <n v="789"/>
    <x v="4"/>
    <x v="9"/>
    <x v="2"/>
    <x v="2"/>
    <n v="222"/>
    <n v="4.4849876697411376E-2"/>
  </r>
  <r>
    <n v="791"/>
    <x v="4"/>
    <x v="9"/>
    <x v="2"/>
    <x v="3"/>
    <n v="127"/>
    <n v="7.1040019600002821E-2"/>
  </r>
  <r>
    <n v="790"/>
    <x v="4"/>
    <x v="9"/>
    <x v="2"/>
    <x v="1"/>
    <n v="190"/>
    <n v="4.42282994325853E-3"/>
  </r>
  <r>
    <n v="786"/>
    <x v="4"/>
    <x v="9"/>
    <x v="1"/>
    <x v="1"/>
    <n v="353"/>
    <n v="6.7637834720323323E-2"/>
  </r>
  <r>
    <n v="788"/>
    <x v="4"/>
    <x v="9"/>
    <x v="1"/>
    <x v="0"/>
    <n v="282"/>
    <n v="9.1815198037398266E-2"/>
  </r>
  <r>
    <n v="792"/>
    <x v="4"/>
    <x v="9"/>
    <x v="2"/>
    <x v="0"/>
    <n v="99"/>
    <n v="6.2166000185828366E-2"/>
  </r>
  <r>
    <n v="793"/>
    <x v="4"/>
    <x v="9"/>
    <x v="0"/>
    <x v="2"/>
    <n v="92"/>
    <n v="9.2195474097125613E-2"/>
  </r>
  <r>
    <n v="791"/>
    <x v="4"/>
    <x v="9"/>
    <x v="2"/>
    <x v="3"/>
    <n v="128"/>
    <n v="6.2140461046204909E-2"/>
  </r>
  <r>
    <n v="785"/>
    <x v="4"/>
    <x v="9"/>
    <x v="1"/>
    <x v="2"/>
    <n v="378"/>
    <n v="8.7376192706017639E-2"/>
  </r>
  <r>
    <n v="793"/>
    <x v="4"/>
    <x v="9"/>
    <x v="0"/>
    <x v="2"/>
    <n v="93"/>
    <n v="9.2195474097125613E-2"/>
  </r>
  <r>
    <n v="790"/>
    <x v="4"/>
    <x v="9"/>
    <x v="2"/>
    <x v="1"/>
    <n v="191"/>
    <n v="0"/>
  </r>
  <r>
    <n v="786"/>
    <x v="4"/>
    <x v="9"/>
    <x v="1"/>
    <x v="1"/>
    <n v="354"/>
    <n v="6.7861644244132838E-2"/>
  </r>
  <r>
    <n v="789"/>
    <x v="4"/>
    <x v="9"/>
    <x v="2"/>
    <x v="2"/>
    <n v="223"/>
    <n v="4.4849876697411369E-2"/>
  </r>
  <r>
    <n v="788"/>
    <x v="4"/>
    <x v="9"/>
    <x v="1"/>
    <x v="0"/>
    <n v="283"/>
    <n v="9.209166862563356E-2"/>
  </r>
  <r>
    <n v="793"/>
    <x v="4"/>
    <x v="9"/>
    <x v="0"/>
    <x v="2"/>
    <n v="94"/>
    <n v="9.2195474097125613E-2"/>
  </r>
  <r>
    <n v="787"/>
    <x v="4"/>
    <x v="9"/>
    <x v="1"/>
    <x v="3"/>
    <n v="343"/>
    <n v="8.3304672041692715E-2"/>
  </r>
  <r>
    <n v="792"/>
    <x v="4"/>
    <x v="9"/>
    <x v="2"/>
    <x v="0"/>
    <n v="100"/>
    <n v="6.2166000185828373E-2"/>
  </r>
  <r>
    <n v="779"/>
    <x v="4"/>
    <x v="8"/>
    <x v="0"/>
    <x v="3"/>
    <n v="486"/>
    <n v="2.7435144906441451E-2"/>
  </r>
  <r>
    <n v="793"/>
    <x v="4"/>
    <x v="9"/>
    <x v="0"/>
    <x v="2"/>
    <n v="95"/>
    <n v="9.2195474097125599E-2"/>
  </r>
  <r>
    <n v="780"/>
    <x v="4"/>
    <x v="8"/>
    <x v="0"/>
    <x v="0"/>
    <n v="460"/>
    <n v="0.1138953268775877"/>
  </r>
  <r>
    <n v="791"/>
    <x v="4"/>
    <x v="9"/>
    <x v="2"/>
    <x v="3"/>
    <n v="129"/>
    <n v="6.2140461046204923E-2"/>
  </r>
  <r>
    <n v="790"/>
    <x v="4"/>
    <x v="9"/>
    <x v="2"/>
    <x v="1"/>
    <n v="192"/>
    <n v="0"/>
  </r>
  <r>
    <n v="786"/>
    <x v="4"/>
    <x v="9"/>
    <x v="1"/>
    <x v="1"/>
    <n v="355"/>
    <n v="6.8085453767942367E-2"/>
  </r>
  <r>
    <n v="793"/>
    <x v="4"/>
    <x v="9"/>
    <x v="0"/>
    <x v="2"/>
    <n v="96"/>
    <n v="9.2195474097125613E-2"/>
  </r>
  <r>
    <n v="791"/>
    <x v="4"/>
    <x v="9"/>
    <x v="2"/>
    <x v="3"/>
    <n v="130"/>
    <n v="6.2140461046204923E-2"/>
  </r>
  <r>
    <n v="792"/>
    <x v="4"/>
    <x v="9"/>
    <x v="2"/>
    <x v="0"/>
    <n v="101"/>
    <n v="6.2166000185828373E-2"/>
  </r>
  <r>
    <n v="785"/>
    <x v="4"/>
    <x v="9"/>
    <x v="1"/>
    <x v="2"/>
    <n v="379"/>
    <n v="9.2390201780337286E-2"/>
  </r>
  <r>
    <n v="788"/>
    <x v="4"/>
    <x v="9"/>
    <x v="1"/>
    <x v="0"/>
    <n v="284"/>
    <n v="9.043284509622182E-2"/>
  </r>
  <r>
    <n v="793"/>
    <x v="4"/>
    <x v="9"/>
    <x v="0"/>
    <x v="2"/>
    <n v="97"/>
    <n v="9.2195474097125613E-2"/>
  </r>
  <r>
    <n v="789"/>
    <x v="4"/>
    <x v="9"/>
    <x v="2"/>
    <x v="2"/>
    <n v="224"/>
    <n v="4.4849876697411376E-2"/>
  </r>
  <r>
    <n v="786"/>
    <x v="4"/>
    <x v="9"/>
    <x v="1"/>
    <x v="1"/>
    <n v="356"/>
    <n v="6.8533072815561397E-2"/>
  </r>
  <r>
    <n v="791"/>
    <x v="4"/>
    <x v="9"/>
    <x v="2"/>
    <x v="3"/>
    <n v="131"/>
    <n v="6.2140461046204923E-2"/>
  </r>
  <r>
    <n v="792"/>
    <x v="4"/>
    <x v="9"/>
    <x v="2"/>
    <x v="0"/>
    <n v="102"/>
    <n v="6.2166000185828373E-2"/>
  </r>
  <r>
    <n v="790"/>
    <x v="4"/>
    <x v="9"/>
    <x v="2"/>
    <x v="1"/>
    <n v="193"/>
    <n v="0"/>
  </r>
  <r>
    <n v="787"/>
    <x v="4"/>
    <x v="9"/>
    <x v="1"/>
    <x v="3"/>
    <n v="344"/>
    <n v="8.3033304950793307E-2"/>
  </r>
  <r>
    <n v="793"/>
    <x v="4"/>
    <x v="9"/>
    <x v="0"/>
    <x v="2"/>
    <n v="98"/>
    <n v="9.2195474097125613E-2"/>
  </r>
  <r>
    <n v="792"/>
    <x v="4"/>
    <x v="9"/>
    <x v="2"/>
    <x v="0"/>
    <n v="103"/>
    <n v="6.2166000185828366E-2"/>
  </r>
  <r>
    <n v="779"/>
    <x v="4"/>
    <x v="8"/>
    <x v="0"/>
    <x v="3"/>
    <n v="487"/>
    <n v="2.4534286910785727E-2"/>
  </r>
  <r>
    <n v="791"/>
    <x v="4"/>
    <x v="9"/>
    <x v="2"/>
    <x v="3"/>
    <n v="132"/>
    <n v="6.2140461046204909E-2"/>
  </r>
  <r>
    <n v="780"/>
    <x v="4"/>
    <x v="8"/>
    <x v="0"/>
    <x v="0"/>
    <n v="461"/>
    <n v="0.11389532687758772"/>
  </r>
  <r>
    <n v="793"/>
    <x v="4"/>
    <x v="9"/>
    <x v="0"/>
    <x v="2"/>
    <n v="99"/>
    <n v="9.2195474097125599E-2"/>
  </r>
  <r>
    <n v="792"/>
    <x v="4"/>
    <x v="9"/>
    <x v="2"/>
    <x v="0"/>
    <n v="104"/>
    <n v="6.2166000185828373E-2"/>
  </r>
  <r>
    <n v="786"/>
    <x v="4"/>
    <x v="9"/>
    <x v="1"/>
    <x v="1"/>
    <n v="357"/>
    <n v="6.9428310910799512E-2"/>
  </r>
  <r>
    <n v="793"/>
    <x v="4"/>
    <x v="9"/>
    <x v="0"/>
    <x v="2"/>
    <n v="100"/>
    <n v="9.2195474097125599E-2"/>
  </r>
  <r>
    <n v="788"/>
    <x v="4"/>
    <x v="9"/>
    <x v="1"/>
    <x v="0"/>
    <n v="285"/>
    <n v="9.0646416618679143E-2"/>
  </r>
  <r>
    <n v="785"/>
    <x v="4"/>
    <x v="9"/>
    <x v="1"/>
    <x v="2"/>
    <n v="380"/>
    <n v="9.0154836873310232E-2"/>
  </r>
  <r>
    <n v="780"/>
    <x v="4"/>
    <x v="8"/>
    <x v="0"/>
    <x v="0"/>
    <n v="462"/>
    <n v="0.11389532687758767"/>
  </r>
  <r>
    <n v="787"/>
    <x v="4"/>
    <x v="9"/>
    <x v="1"/>
    <x v="3"/>
    <n v="345"/>
    <n v="8.3480923998412337E-2"/>
  </r>
  <r>
    <n v="792"/>
    <x v="4"/>
    <x v="9"/>
    <x v="2"/>
    <x v="0"/>
    <n v="105"/>
    <n v="6.2166000185828366E-2"/>
  </r>
  <r>
    <n v="793"/>
    <x v="4"/>
    <x v="9"/>
    <x v="0"/>
    <x v="2"/>
    <n v="101"/>
    <n v="9.2195474097125613E-2"/>
  </r>
  <r>
    <n v="791"/>
    <x v="4"/>
    <x v="9"/>
    <x v="2"/>
    <x v="3"/>
    <n v="133"/>
    <n v="6.2140461046204909E-2"/>
  </r>
  <r>
    <n v="792"/>
    <x v="4"/>
    <x v="9"/>
    <x v="2"/>
    <x v="0"/>
    <n v="106"/>
    <n v="6.2166000185828373E-2"/>
  </r>
  <r>
    <n v="790"/>
    <x v="4"/>
    <x v="9"/>
    <x v="2"/>
    <x v="1"/>
    <n v="194"/>
    <n v="0"/>
  </r>
  <r>
    <n v="793"/>
    <x v="4"/>
    <x v="9"/>
    <x v="0"/>
    <x v="2"/>
    <n v="102"/>
    <n v="9.2195474097125599E-2"/>
  </r>
  <r>
    <n v="786"/>
    <x v="4"/>
    <x v="9"/>
    <x v="1"/>
    <x v="1"/>
    <n v="358"/>
    <n v="6.9652120434609041E-2"/>
  </r>
  <r>
    <n v="789"/>
    <x v="4"/>
    <x v="9"/>
    <x v="2"/>
    <x v="2"/>
    <n v="225"/>
    <n v="4.4849876697411369E-2"/>
  </r>
  <r>
    <n v="791"/>
    <x v="4"/>
    <x v="9"/>
    <x v="2"/>
    <x v="3"/>
    <n v="134"/>
    <n v="6.2140461046204909E-2"/>
  </r>
  <r>
    <n v="785"/>
    <x v="4"/>
    <x v="9"/>
    <x v="1"/>
    <x v="2"/>
    <n v="381"/>
    <n v="9.0368473236946578E-2"/>
  </r>
  <r>
    <n v="788"/>
    <x v="4"/>
    <x v="9"/>
    <x v="1"/>
    <x v="0"/>
    <n v="286"/>
    <n v="9.0646416618679143E-2"/>
  </r>
  <r>
    <n v="780"/>
    <x v="4"/>
    <x v="8"/>
    <x v="0"/>
    <x v="0"/>
    <n v="463"/>
    <n v="0.11389532687758767"/>
  </r>
  <r>
    <n v="792"/>
    <x v="4"/>
    <x v="9"/>
    <x v="2"/>
    <x v="0"/>
    <n v="107"/>
    <n v="4.487812148144911E-2"/>
  </r>
  <r>
    <n v="787"/>
    <x v="4"/>
    <x v="9"/>
    <x v="1"/>
    <x v="3"/>
    <n v="346"/>
    <n v="8.3928543046031395E-2"/>
  </r>
  <r>
    <n v="793"/>
    <x v="4"/>
    <x v="9"/>
    <x v="0"/>
    <x v="2"/>
    <n v="103"/>
    <n v="9.2195474097125613E-2"/>
  </r>
  <r>
    <n v="790"/>
    <x v="4"/>
    <x v="9"/>
    <x v="2"/>
    <x v="1"/>
    <n v="195"/>
    <n v="0"/>
  </r>
  <r>
    <n v="786"/>
    <x v="4"/>
    <x v="9"/>
    <x v="1"/>
    <x v="1"/>
    <n v="359"/>
    <n v="7.0099739482228085E-2"/>
  </r>
  <r>
    <n v="792"/>
    <x v="4"/>
    <x v="9"/>
    <x v="2"/>
    <x v="0"/>
    <n v="108"/>
    <n v="4.487812148144911E-2"/>
  </r>
  <r>
    <n v="791"/>
    <x v="4"/>
    <x v="9"/>
    <x v="2"/>
    <x v="3"/>
    <n v="135"/>
    <n v="6.2140461046204909E-2"/>
  </r>
  <r>
    <n v="779"/>
    <x v="4"/>
    <x v="8"/>
    <x v="0"/>
    <x v="3"/>
    <n v="488"/>
    <n v="2.5004286910785729E-2"/>
  </r>
  <r>
    <n v="780"/>
    <x v="4"/>
    <x v="8"/>
    <x v="0"/>
    <x v="0"/>
    <n v="464"/>
    <n v="0.1138953268775877"/>
  </r>
  <r>
    <n v="785"/>
    <x v="4"/>
    <x v="9"/>
    <x v="1"/>
    <x v="2"/>
    <n v="382"/>
    <n v="8.7748603129940039E-2"/>
  </r>
  <r>
    <n v="793"/>
    <x v="4"/>
    <x v="9"/>
    <x v="0"/>
    <x v="2"/>
    <n v="104"/>
    <n v="9.2195474097125613E-2"/>
  </r>
  <r>
    <n v="789"/>
    <x v="4"/>
    <x v="9"/>
    <x v="2"/>
    <x v="2"/>
    <n v="226"/>
    <n v="4.4849876697411376E-2"/>
  </r>
  <r>
    <n v="791"/>
    <x v="4"/>
    <x v="9"/>
    <x v="2"/>
    <x v="3"/>
    <n v="136"/>
    <n v="5.480058533551857E-2"/>
  </r>
  <r>
    <n v="792"/>
    <x v="4"/>
    <x v="9"/>
    <x v="2"/>
    <x v="0"/>
    <n v="109"/>
    <n v="5.7741238976223484E-2"/>
  </r>
  <r>
    <n v="787"/>
    <x v="4"/>
    <x v="9"/>
    <x v="1"/>
    <x v="3"/>
    <n v="347"/>
    <n v="8.3480923998412337E-2"/>
  </r>
  <r>
    <n v="793"/>
    <x v="4"/>
    <x v="9"/>
    <x v="0"/>
    <x v="2"/>
    <n v="105"/>
    <n v="9.2195474097125613E-2"/>
  </r>
  <r>
    <n v="788"/>
    <x v="4"/>
    <x v="9"/>
    <x v="1"/>
    <x v="0"/>
    <n v="287"/>
    <n v="9.0646416618679115E-2"/>
  </r>
  <r>
    <n v="790"/>
    <x v="4"/>
    <x v="9"/>
    <x v="2"/>
    <x v="1"/>
    <n v="196"/>
    <n v="0"/>
  </r>
  <r>
    <n v="793"/>
    <x v="4"/>
    <x v="9"/>
    <x v="0"/>
    <x v="2"/>
    <n v="106"/>
    <n v="9.2195474097125613E-2"/>
  </r>
  <r>
    <n v="785"/>
    <x v="4"/>
    <x v="9"/>
    <x v="1"/>
    <x v="2"/>
    <n v="383"/>
    <n v="8.9030421311758215E-2"/>
  </r>
  <r>
    <n v="787"/>
    <x v="4"/>
    <x v="9"/>
    <x v="1"/>
    <x v="3"/>
    <n v="348"/>
    <n v="8.1868056329988545E-2"/>
  </r>
  <r>
    <n v="791"/>
    <x v="4"/>
    <x v="9"/>
    <x v="2"/>
    <x v="3"/>
    <n v="137"/>
    <n v="5.480058533551857E-2"/>
  </r>
  <r>
    <n v="792"/>
    <x v="4"/>
    <x v="9"/>
    <x v="2"/>
    <x v="0"/>
    <n v="110"/>
    <n v="5.4539130700930145E-2"/>
  </r>
  <r>
    <n v="779"/>
    <x v="4"/>
    <x v="8"/>
    <x v="0"/>
    <x v="3"/>
    <n v="489"/>
    <n v="2.5474286910785727E-2"/>
  </r>
  <r>
    <n v="786"/>
    <x v="4"/>
    <x v="9"/>
    <x v="1"/>
    <x v="1"/>
    <n v="360"/>
    <n v="6.8309263291751882E-2"/>
  </r>
  <r>
    <n v="780"/>
    <x v="4"/>
    <x v="8"/>
    <x v="0"/>
    <x v="0"/>
    <n v="465"/>
    <n v="0.11153183661889114"/>
  </r>
  <r>
    <n v="792"/>
    <x v="4"/>
    <x v="9"/>
    <x v="2"/>
    <x v="0"/>
    <n v="111"/>
    <n v="5.4539130700930145E-2"/>
  </r>
  <r>
    <n v="789"/>
    <x v="4"/>
    <x v="9"/>
    <x v="2"/>
    <x v="2"/>
    <n v="227"/>
    <n v="4.4849876697411376E-2"/>
  </r>
  <r>
    <n v="791"/>
    <x v="4"/>
    <x v="9"/>
    <x v="2"/>
    <x v="3"/>
    <n v="138"/>
    <n v="5.480058533551857E-2"/>
  </r>
  <r>
    <n v="793"/>
    <x v="4"/>
    <x v="9"/>
    <x v="0"/>
    <x v="2"/>
    <n v="107"/>
    <n v="9.2195474097125613E-2"/>
  </r>
  <r>
    <n v="788"/>
    <x v="4"/>
    <x v="9"/>
    <x v="1"/>
    <x v="0"/>
    <n v="288"/>
    <n v="9.0646416618679143E-2"/>
  </r>
  <r>
    <n v="791"/>
    <x v="4"/>
    <x v="9"/>
    <x v="2"/>
    <x v="3"/>
    <n v="139"/>
    <n v="5.480058533551857E-2"/>
  </r>
  <r>
    <n v="792"/>
    <x v="4"/>
    <x v="9"/>
    <x v="2"/>
    <x v="0"/>
    <n v="112"/>
    <n v="5.4539130700930145E-2"/>
  </r>
  <r>
    <n v="789"/>
    <x v="4"/>
    <x v="9"/>
    <x v="2"/>
    <x v="2"/>
    <n v="228"/>
    <n v="4.4849876697411369E-2"/>
  </r>
  <r>
    <n v="793"/>
    <x v="4"/>
    <x v="9"/>
    <x v="0"/>
    <x v="2"/>
    <n v="108"/>
    <n v="9.2195474097125613E-2"/>
  </r>
  <r>
    <n v="790"/>
    <x v="4"/>
    <x v="9"/>
    <x v="2"/>
    <x v="1"/>
    <n v="197"/>
    <n v="0"/>
  </r>
  <r>
    <n v="791"/>
    <x v="4"/>
    <x v="9"/>
    <x v="2"/>
    <x v="3"/>
    <n v="140"/>
    <n v="5.4800585335518584E-2"/>
  </r>
  <r>
    <n v="780"/>
    <x v="4"/>
    <x v="8"/>
    <x v="0"/>
    <x v="0"/>
    <n v="466"/>
    <n v="0.11153183661889111"/>
  </r>
  <r>
    <n v="787"/>
    <x v="4"/>
    <x v="9"/>
    <x v="1"/>
    <x v="3"/>
    <n v="349"/>
    <n v="8.2573056329988542E-2"/>
  </r>
  <r>
    <n v="792"/>
    <x v="4"/>
    <x v="9"/>
    <x v="2"/>
    <x v="0"/>
    <n v="113"/>
    <n v="5.4539130700930145E-2"/>
  </r>
  <r>
    <n v="793"/>
    <x v="4"/>
    <x v="9"/>
    <x v="0"/>
    <x v="2"/>
    <n v="109"/>
    <n v="0.1023074300886621"/>
  </r>
  <r>
    <n v="785"/>
    <x v="4"/>
    <x v="9"/>
    <x v="1"/>
    <x v="2"/>
    <n v="384"/>
    <n v="8.8957688092913614E-2"/>
  </r>
  <r>
    <n v="786"/>
    <x v="4"/>
    <x v="9"/>
    <x v="1"/>
    <x v="1"/>
    <n v="361"/>
    <n v="7.0283533433887893E-2"/>
  </r>
  <r>
    <n v="789"/>
    <x v="4"/>
    <x v="9"/>
    <x v="2"/>
    <x v="2"/>
    <n v="229"/>
    <n v="4.4849876697411376E-2"/>
  </r>
  <r>
    <n v="791"/>
    <x v="4"/>
    <x v="9"/>
    <x v="2"/>
    <x v="3"/>
    <n v="141"/>
    <n v="5.4800585335518584E-2"/>
  </r>
  <r>
    <n v="793"/>
    <x v="4"/>
    <x v="9"/>
    <x v="0"/>
    <x v="2"/>
    <n v="110"/>
    <n v="9.7336371242483705E-2"/>
  </r>
  <r>
    <n v="779"/>
    <x v="4"/>
    <x v="8"/>
    <x v="0"/>
    <x v="3"/>
    <n v="490"/>
    <n v="2.5944286910785725E-2"/>
  </r>
  <r>
    <n v="792"/>
    <x v="4"/>
    <x v="9"/>
    <x v="2"/>
    <x v="0"/>
    <n v="114"/>
    <n v="5.4539130700930145E-2"/>
  </r>
  <r>
    <n v="791"/>
    <x v="4"/>
    <x v="9"/>
    <x v="2"/>
    <x v="3"/>
    <n v="142"/>
    <n v="5.480058533551857E-2"/>
  </r>
  <r>
    <n v="790"/>
    <x v="4"/>
    <x v="9"/>
    <x v="2"/>
    <x v="1"/>
    <n v="198"/>
    <n v="0"/>
  </r>
  <r>
    <n v="793"/>
    <x v="4"/>
    <x v="9"/>
    <x v="0"/>
    <x v="2"/>
    <n v="111"/>
    <n v="9.7336371242483691E-2"/>
  </r>
  <r>
    <n v="787"/>
    <x v="4"/>
    <x v="9"/>
    <x v="1"/>
    <x v="3"/>
    <n v="350"/>
    <n v="8.1868056329988531E-2"/>
  </r>
  <r>
    <n v="788"/>
    <x v="4"/>
    <x v="9"/>
    <x v="1"/>
    <x v="0"/>
    <n v="289"/>
    <n v="9.3602364808885841E-2"/>
  </r>
  <r>
    <n v="792"/>
    <x v="4"/>
    <x v="9"/>
    <x v="2"/>
    <x v="0"/>
    <n v="115"/>
    <n v="5.4539130700930145E-2"/>
  </r>
  <r>
    <n v="793"/>
    <x v="4"/>
    <x v="9"/>
    <x v="0"/>
    <x v="2"/>
    <n v="112"/>
    <n v="9.7336371242483691E-2"/>
  </r>
  <r>
    <n v="791"/>
    <x v="4"/>
    <x v="9"/>
    <x v="2"/>
    <x v="3"/>
    <n v="143"/>
    <n v="5.4800585335518584E-2"/>
  </r>
  <r>
    <n v="780"/>
    <x v="4"/>
    <x v="8"/>
    <x v="0"/>
    <x v="0"/>
    <n v="467"/>
    <n v="0.11153183661889111"/>
  </r>
  <r>
    <n v="789"/>
    <x v="4"/>
    <x v="9"/>
    <x v="2"/>
    <x v="2"/>
    <n v="230"/>
    <n v="4.4849876697411376E-2"/>
  </r>
  <r>
    <n v="793"/>
    <x v="4"/>
    <x v="9"/>
    <x v="0"/>
    <x v="2"/>
    <n v="113"/>
    <n v="9.7336371242483691E-2"/>
  </r>
  <r>
    <n v="785"/>
    <x v="4"/>
    <x v="9"/>
    <x v="1"/>
    <x v="2"/>
    <n v="385"/>
    <n v="8.8962013546799279E-2"/>
  </r>
  <r>
    <n v="786"/>
    <x v="4"/>
    <x v="9"/>
    <x v="1"/>
    <x v="1"/>
    <n v="362"/>
    <n v="6.4563387687581353E-2"/>
  </r>
  <r>
    <n v="788"/>
    <x v="4"/>
    <x v="9"/>
    <x v="1"/>
    <x v="0"/>
    <n v="290"/>
    <n v="9.2093453659223404E-2"/>
  </r>
  <r>
    <n v="791"/>
    <x v="4"/>
    <x v="9"/>
    <x v="2"/>
    <x v="3"/>
    <n v="144"/>
    <n v="5.480058533551857E-2"/>
  </r>
  <r>
    <n v="793"/>
    <x v="4"/>
    <x v="9"/>
    <x v="0"/>
    <x v="2"/>
    <n v="114"/>
    <n v="9.7336371242483691E-2"/>
  </r>
  <r>
    <n v="792"/>
    <x v="4"/>
    <x v="9"/>
    <x v="2"/>
    <x v="0"/>
    <n v="116"/>
    <n v="5.4539130700930145E-2"/>
  </r>
  <r>
    <n v="780"/>
    <x v="4"/>
    <x v="8"/>
    <x v="0"/>
    <x v="0"/>
    <n v="468"/>
    <n v="0.11153183661889111"/>
  </r>
  <r>
    <n v="787"/>
    <x v="4"/>
    <x v="9"/>
    <x v="1"/>
    <x v="3"/>
    <n v="351"/>
    <n v="8.2338056329988543E-2"/>
  </r>
  <r>
    <n v="793"/>
    <x v="4"/>
    <x v="9"/>
    <x v="0"/>
    <x v="2"/>
    <n v="115"/>
    <n v="9.7336371242483691E-2"/>
  </r>
  <r>
    <n v="790"/>
    <x v="4"/>
    <x v="9"/>
    <x v="2"/>
    <x v="1"/>
    <n v="199"/>
    <n v="1.4158492419248591E-2"/>
  </r>
  <r>
    <n v="791"/>
    <x v="4"/>
    <x v="9"/>
    <x v="2"/>
    <x v="3"/>
    <n v="145"/>
    <n v="6.779623380134564E-2"/>
  </r>
  <r>
    <n v="788"/>
    <x v="4"/>
    <x v="9"/>
    <x v="1"/>
    <x v="0"/>
    <n v="291"/>
    <n v="9.0645613044528797E-2"/>
  </r>
  <r>
    <n v="789"/>
    <x v="4"/>
    <x v="9"/>
    <x v="2"/>
    <x v="2"/>
    <n v="231"/>
    <n v="4.4849876697411376E-2"/>
  </r>
  <r>
    <n v="793"/>
    <x v="4"/>
    <x v="9"/>
    <x v="0"/>
    <x v="2"/>
    <n v="116"/>
    <n v="9.7336371242483705E-2"/>
  </r>
  <r>
    <n v="792"/>
    <x v="4"/>
    <x v="9"/>
    <x v="2"/>
    <x v="0"/>
    <n v="117"/>
    <n v="5.4539130700930145E-2"/>
  </r>
  <r>
    <n v="779"/>
    <x v="4"/>
    <x v="8"/>
    <x v="0"/>
    <x v="3"/>
    <n v="491"/>
    <n v="2.6346303155600322E-2"/>
  </r>
  <r>
    <n v="791"/>
    <x v="4"/>
    <x v="9"/>
    <x v="2"/>
    <x v="3"/>
    <n v="146"/>
    <n v="6.0124121335172129E-2"/>
  </r>
  <r>
    <n v="786"/>
    <x v="4"/>
    <x v="9"/>
    <x v="1"/>
    <x v="1"/>
    <n v="363"/>
    <n v="6.4563387687581339E-2"/>
  </r>
  <r>
    <n v="785"/>
    <x v="4"/>
    <x v="9"/>
    <x v="1"/>
    <x v="2"/>
    <n v="386"/>
    <n v="8.753929222018933E-2"/>
  </r>
  <r>
    <n v="793"/>
    <x v="4"/>
    <x v="9"/>
    <x v="0"/>
    <x v="2"/>
    <n v="117"/>
    <n v="9.7336371242483705E-2"/>
  </r>
  <r>
    <n v="787"/>
    <x v="4"/>
    <x v="9"/>
    <x v="1"/>
    <x v="3"/>
    <n v="352"/>
    <n v="8.2764400975425326E-2"/>
  </r>
  <r>
    <n v="791"/>
    <x v="4"/>
    <x v="9"/>
    <x v="2"/>
    <x v="3"/>
    <n v="147"/>
    <n v="6.0124121335172136E-2"/>
  </r>
  <r>
    <n v="788"/>
    <x v="4"/>
    <x v="9"/>
    <x v="1"/>
    <x v="0"/>
    <n v="292"/>
    <n v="9.1428946377862141E-2"/>
  </r>
  <r>
    <n v="790"/>
    <x v="4"/>
    <x v="9"/>
    <x v="2"/>
    <x v="1"/>
    <n v="200"/>
    <n v="0"/>
  </r>
  <r>
    <n v="793"/>
    <x v="4"/>
    <x v="9"/>
    <x v="0"/>
    <x v="2"/>
    <n v="118"/>
    <n v="9.7336371242483705E-2"/>
  </r>
  <r>
    <n v="792"/>
    <x v="4"/>
    <x v="9"/>
    <x v="2"/>
    <x v="0"/>
    <n v="118"/>
    <n v="5.4539130700930145E-2"/>
  </r>
  <r>
    <n v="789"/>
    <x v="4"/>
    <x v="9"/>
    <x v="2"/>
    <x v="2"/>
    <n v="232"/>
    <n v="4.4849876697411376E-2"/>
  </r>
  <r>
    <n v="791"/>
    <x v="4"/>
    <x v="9"/>
    <x v="2"/>
    <x v="3"/>
    <n v="148"/>
    <n v="6.0124121335172136E-2"/>
  </r>
  <r>
    <n v="780"/>
    <x v="4"/>
    <x v="8"/>
    <x v="0"/>
    <x v="0"/>
    <n v="469"/>
    <n v="0.11679080942475209"/>
  </r>
  <r>
    <n v="786"/>
    <x v="4"/>
    <x v="9"/>
    <x v="1"/>
    <x v="1"/>
    <n v="364"/>
    <n v="6.4563387687581353E-2"/>
  </r>
  <r>
    <n v="792"/>
    <x v="4"/>
    <x v="9"/>
    <x v="2"/>
    <x v="0"/>
    <n v="119"/>
    <n v="5.4539130700930145E-2"/>
  </r>
  <r>
    <n v="793"/>
    <x v="4"/>
    <x v="9"/>
    <x v="0"/>
    <x v="2"/>
    <n v="119"/>
    <n v="9.7336371242483691E-2"/>
  </r>
  <r>
    <n v="791"/>
    <x v="4"/>
    <x v="9"/>
    <x v="2"/>
    <x v="3"/>
    <n v="149"/>
    <n v="6.0124121335172129E-2"/>
  </r>
  <r>
    <n v="790"/>
    <x v="4"/>
    <x v="9"/>
    <x v="2"/>
    <x v="1"/>
    <n v="201"/>
    <n v="0"/>
  </r>
  <r>
    <n v="792"/>
    <x v="4"/>
    <x v="9"/>
    <x v="2"/>
    <x v="0"/>
    <n v="120"/>
    <n v="5.4539130700930145E-2"/>
  </r>
  <r>
    <n v="785"/>
    <x v="4"/>
    <x v="9"/>
    <x v="1"/>
    <x v="2"/>
    <n v="387"/>
    <n v="8.7539292220189344E-2"/>
  </r>
  <r>
    <n v="788"/>
    <x v="4"/>
    <x v="9"/>
    <x v="1"/>
    <x v="0"/>
    <n v="293"/>
    <n v="9.0645613044528769E-2"/>
  </r>
  <r>
    <n v="787"/>
    <x v="4"/>
    <x v="9"/>
    <x v="1"/>
    <x v="3"/>
    <n v="353"/>
    <n v="8.2999400975425311E-2"/>
  </r>
  <r>
    <n v="792"/>
    <x v="4"/>
    <x v="9"/>
    <x v="2"/>
    <x v="0"/>
    <n v="121"/>
    <n v="5.4539130700930145E-2"/>
  </r>
  <r>
    <n v="780"/>
    <x v="4"/>
    <x v="8"/>
    <x v="0"/>
    <x v="0"/>
    <n v="470"/>
    <n v="0.11702580942475209"/>
  </r>
  <r>
    <n v="793"/>
    <x v="4"/>
    <x v="9"/>
    <x v="0"/>
    <x v="2"/>
    <n v="120"/>
    <n v="9.7336371242483691E-2"/>
  </r>
  <r>
    <n v="789"/>
    <x v="4"/>
    <x v="9"/>
    <x v="2"/>
    <x v="2"/>
    <n v="233"/>
    <n v="4.4849876697411376E-2"/>
  </r>
  <r>
    <n v="792"/>
    <x v="4"/>
    <x v="9"/>
    <x v="2"/>
    <x v="0"/>
    <n v="122"/>
    <n v="5.4539130700930138E-2"/>
  </r>
  <r>
    <n v="793"/>
    <x v="4"/>
    <x v="9"/>
    <x v="0"/>
    <x v="2"/>
    <n v="121"/>
    <n v="9.7336371242483691E-2"/>
  </r>
  <r>
    <n v="786"/>
    <x v="4"/>
    <x v="9"/>
    <x v="1"/>
    <x v="1"/>
    <n v="365"/>
    <n v="6.0546758822696792E-2"/>
  </r>
  <r>
    <n v="788"/>
    <x v="4"/>
    <x v="9"/>
    <x v="1"/>
    <x v="0"/>
    <n v="294"/>
    <n v="9.1428946377862141E-2"/>
  </r>
  <r>
    <n v="779"/>
    <x v="4"/>
    <x v="8"/>
    <x v="0"/>
    <x v="3"/>
    <n v="492"/>
    <n v="2.6659636488933658E-2"/>
  </r>
  <r>
    <n v="787"/>
    <x v="4"/>
    <x v="9"/>
    <x v="1"/>
    <x v="3"/>
    <n v="354"/>
    <n v="8.1824400975425315E-2"/>
  </r>
  <r>
    <n v="790"/>
    <x v="4"/>
    <x v="9"/>
    <x v="2"/>
    <x v="1"/>
    <n v="202"/>
    <n v="0"/>
  </r>
  <r>
    <n v="791"/>
    <x v="4"/>
    <x v="9"/>
    <x v="2"/>
    <x v="3"/>
    <n v="150"/>
    <n v="6.0124121335172136E-2"/>
  </r>
  <r>
    <n v="793"/>
    <x v="4"/>
    <x v="9"/>
    <x v="0"/>
    <x v="2"/>
    <n v="122"/>
    <n v="9.7336371242483691E-2"/>
  </r>
  <r>
    <n v="785"/>
    <x v="4"/>
    <x v="9"/>
    <x v="1"/>
    <x v="2"/>
    <n v="388"/>
    <n v="8.796656494746205E-2"/>
  </r>
  <r>
    <n v="792"/>
    <x v="4"/>
    <x v="9"/>
    <x v="2"/>
    <x v="0"/>
    <n v="123"/>
    <n v="5.4539130700930145E-2"/>
  </r>
  <r>
    <n v="793"/>
    <x v="4"/>
    <x v="9"/>
    <x v="0"/>
    <x v="2"/>
    <n v="123"/>
    <n v="9.7336371242483705E-2"/>
  </r>
  <r>
    <n v="780"/>
    <x v="4"/>
    <x v="8"/>
    <x v="0"/>
    <x v="0"/>
    <n v="471"/>
    <n v="0.11726080942475207"/>
  </r>
  <r>
    <n v="786"/>
    <x v="4"/>
    <x v="9"/>
    <x v="1"/>
    <x v="1"/>
    <n v="366"/>
    <n v="6.0770568346506314E-2"/>
  </r>
  <r>
    <n v="788"/>
    <x v="4"/>
    <x v="9"/>
    <x v="1"/>
    <x v="0"/>
    <n v="295"/>
    <n v="9.2212279711195458E-2"/>
  </r>
  <r>
    <n v="792"/>
    <x v="4"/>
    <x v="9"/>
    <x v="2"/>
    <x v="0"/>
    <n v="124"/>
    <n v="5.4539130700930138E-2"/>
  </r>
  <r>
    <n v="791"/>
    <x v="4"/>
    <x v="9"/>
    <x v="2"/>
    <x v="3"/>
    <n v="151"/>
    <n v="6.012412133517215E-2"/>
  </r>
  <r>
    <n v="793"/>
    <x v="4"/>
    <x v="9"/>
    <x v="0"/>
    <x v="2"/>
    <n v="124"/>
    <n v="9.7336371242483691E-2"/>
  </r>
  <r>
    <n v="787"/>
    <x v="4"/>
    <x v="9"/>
    <x v="1"/>
    <x v="3"/>
    <n v="355"/>
    <n v="7.7577089726512477E-2"/>
  </r>
  <r>
    <n v="790"/>
    <x v="4"/>
    <x v="9"/>
    <x v="2"/>
    <x v="1"/>
    <n v="203"/>
    <n v="0"/>
  </r>
  <r>
    <n v="792"/>
    <x v="4"/>
    <x v="9"/>
    <x v="2"/>
    <x v="0"/>
    <n v="125"/>
    <n v="5.4539130700930145E-2"/>
  </r>
  <r>
    <n v="789"/>
    <x v="4"/>
    <x v="9"/>
    <x v="2"/>
    <x v="2"/>
    <n v="234"/>
    <n v="4.4849876697411369E-2"/>
  </r>
  <r>
    <n v="780"/>
    <x v="4"/>
    <x v="8"/>
    <x v="0"/>
    <x v="0"/>
    <n v="472"/>
    <n v="0.11439042808356441"/>
  </r>
  <r>
    <n v="793"/>
    <x v="4"/>
    <x v="9"/>
    <x v="0"/>
    <x v="2"/>
    <n v="125"/>
    <n v="9.7336371242483705E-2"/>
  </r>
  <r>
    <n v="786"/>
    <x v="4"/>
    <x v="9"/>
    <x v="1"/>
    <x v="1"/>
    <n v="367"/>
    <n v="6.0994377870315843E-2"/>
  </r>
  <r>
    <n v="779"/>
    <x v="4"/>
    <x v="8"/>
    <x v="0"/>
    <x v="3"/>
    <n v="493"/>
    <n v="2.6972969822266993E-2"/>
  </r>
  <r>
    <n v="788"/>
    <x v="4"/>
    <x v="9"/>
    <x v="1"/>
    <x v="0"/>
    <n v="296"/>
    <n v="9.2995613044528774E-2"/>
  </r>
  <r>
    <n v="793"/>
    <x v="4"/>
    <x v="9"/>
    <x v="0"/>
    <x v="2"/>
    <n v="126"/>
    <n v="9.7336371242483691E-2"/>
  </r>
  <r>
    <n v="792"/>
    <x v="4"/>
    <x v="9"/>
    <x v="2"/>
    <x v="0"/>
    <n v="126"/>
    <n v="5.4539130700930138E-2"/>
  </r>
  <r>
    <n v="791"/>
    <x v="4"/>
    <x v="9"/>
    <x v="2"/>
    <x v="3"/>
    <n v="152"/>
    <n v="6.0124121335172129E-2"/>
  </r>
  <r>
    <n v="790"/>
    <x v="4"/>
    <x v="9"/>
    <x v="2"/>
    <x v="1"/>
    <n v="204"/>
    <n v="0"/>
  </r>
  <r>
    <n v="785"/>
    <x v="4"/>
    <x v="9"/>
    <x v="1"/>
    <x v="2"/>
    <n v="389"/>
    <n v="8.8393837674734785E-2"/>
  </r>
  <r>
    <n v="793"/>
    <x v="4"/>
    <x v="9"/>
    <x v="0"/>
    <x v="2"/>
    <n v="127"/>
    <n v="0.10012735768645785"/>
  </r>
  <r>
    <n v="788"/>
    <x v="4"/>
    <x v="9"/>
    <x v="1"/>
    <x v="0"/>
    <n v="297"/>
    <n v="9.2734501933417687E-2"/>
  </r>
  <r>
    <n v="791"/>
    <x v="4"/>
    <x v="9"/>
    <x v="2"/>
    <x v="3"/>
    <n v="153"/>
    <n v="6.0124121335172136E-2"/>
  </r>
  <r>
    <n v="789"/>
    <x v="4"/>
    <x v="9"/>
    <x v="2"/>
    <x v="2"/>
    <n v="235"/>
    <n v="5.0952292299368915E-2"/>
  </r>
  <r>
    <n v="792"/>
    <x v="4"/>
    <x v="9"/>
    <x v="2"/>
    <x v="0"/>
    <n v="127"/>
    <n v="6.5721811645401002E-2"/>
  </r>
  <r>
    <n v="793"/>
    <x v="4"/>
    <x v="9"/>
    <x v="0"/>
    <x v="2"/>
    <n v="128"/>
    <n v="9.6105161524482507E-2"/>
  </r>
  <r>
    <n v="780"/>
    <x v="4"/>
    <x v="8"/>
    <x v="0"/>
    <x v="0"/>
    <n v="473"/>
    <n v="0.11453298825000528"/>
  </r>
  <r>
    <n v="786"/>
    <x v="4"/>
    <x v="9"/>
    <x v="1"/>
    <x v="1"/>
    <n v="368"/>
    <n v="6.1218187394125358E-2"/>
  </r>
  <r>
    <n v="792"/>
    <x v="4"/>
    <x v="9"/>
    <x v="2"/>
    <x v="0"/>
    <n v="128"/>
    <n v="5.4721418841596633E-2"/>
  </r>
  <r>
    <n v="787"/>
    <x v="4"/>
    <x v="9"/>
    <x v="1"/>
    <x v="3"/>
    <n v="356"/>
    <n v="7.7107089726512493E-2"/>
  </r>
  <r>
    <n v="790"/>
    <x v="4"/>
    <x v="9"/>
    <x v="2"/>
    <x v="1"/>
    <n v="205"/>
    <n v="0"/>
  </r>
  <r>
    <n v="791"/>
    <x v="4"/>
    <x v="9"/>
    <x v="2"/>
    <x v="3"/>
    <n v="154"/>
    <n v="6.0124121335172129E-2"/>
  </r>
  <r>
    <n v="793"/>
    <x v="4"/>
    <x v="9"/>
    <x v="0"/>
    <x v="2"/>
    <n v="129"/>
    <n v="9.0139521986956767E-2"/>
  </r>
  <r>
    <n v="792"/>
    <x v="4"/>
    <x v="9"/>
    <x v="2"/>
    <x v="0"/>
    <n v="129"/>
    <n v="5.4721418841596633E-2"/>
  </r>
  <r>
    <n v="789"/>
    <x v="4"/>
    <x v="9"/>
    <x v="2"/>
    <x v="2"/>
    <n v="236"/>
    <n v="4.6023413145524182E-2"/>
  </r>
  <r>
    <n v="779"/>
    <x v="4"/>
    <x v="8"/>
    <x v="0"/>
    <x v="3"/>
    <n v="494"/>
    <n v="2.7286303155600326E-2"/>
  </r>
  <r>
    <n v="786"/>
    <x v="4"/>
    <x v="9"/>
    <x v="1"/>
    <x v="1"/>
    <n v="369"/>
    <n v="6.1889615965553937E-2"/>
  </r>
  <r>
    <n v="791"/>
    <x v="4"/>
    <x v="9"/>
    <x v="2"/>
    <x v="3"/>
    <n v="155"/>
    <n v="6.0124121335172136E-2"/>
  </r>
  <r>
    <n v="785"/>
    <x v="4"/>
    <x v="9"/>
    <x v="1"/>
    <x v="2"/>
    <n v="390"/>
    <n v="8.8821110402007505E-2"/>
  </r>
  <r>
    <n v="793"/>
    <x v="4"/>
    <x v="9"/>
    <x v="0"/>
    <x v="2"/>
    <n v="130"/>
    <n v="9.0139521986956753E-2"/>
  </r>
  <r>
    <n v="788"/>
    <x v="4"/>
    <x v="9"/>
    <x v="1"/>
    <x v="0"/>
    <n v="298"/>
    <n v="9.1690057488973242E-2"/>
  </r>
  <r>
    <n v="791"/>
    <x v="4"/>
    <x v="9"/>
    <x v="2"/>
    <x v="3"/>
    <n v="156"/>
    <n v="6.0124121335172136E-2"/>
  </r>
  <r>
    <n v="780"/>
    <x v="4"/>
    <x v="8"/>
    <x v="0"/>
    <x v="0"/>
    <n v="474"/>
    <n v="0.11453298825000525"/>
  </r>
  <r>
    <n v="793"/>
    <x v="4"/>
    <x v="9"/>
    <x v="0"/>
    <x v="2"/>
    <n v="131"/>
    <n v="9.0661744209178968E-2"/>
  </r>
  <r>
    <n v="787"/>
    <x v="4"/>
    <x v="9"/>
    <x v="1"/>
    <x v="3"/>
    <n v="357"/>
    <n v="7.7107089726512507E-2"/>
  </r>
  <r>
    <n v="789"/>
    <x v="4"/>
    <x v="9"/>
    <x v="2"/>
    <x v="2"/>
    <n v="237"/>
    <n v="4.6650079812190853E-2"/>
  </r>
  <r>
    <n v="786"/>
    <x v="4"/>
    <x v="9"/>
    <x v="1"/>
    <x v="1"/>
    <n v="370"/>
    <n v="6.2784854060792039E-2"/>
  </r>
  <r>
    <n v="793"/>
    <x v="4"/>
    <x v="9"/>
    <x v="0"/>
    <x v="2"/>
    <n v="132"/>
    <n v="9.1183966431401198E-2"/>
  </r>
  <r>
    <n v="788"/>
    <x v="4"/>
    <x v="9"/>
    <x v="1"/>
    <x v="0"/>
    <n v="299"/>
    <n v="8.9601168600084352E-2"/>
  </r>
  <r>
    <n v="792"/>
    <x v="4"/>
    <x v="9"/>
    <x v="2"/>
    <x v="0"/>
    <n v="130"/>
    <n v="5.4721418841596633E-2"/>
  </r>
  <r>
    <n v="790"/>
    <x v="4"/>
    <x v="9"/>
    <x v="2"/>
    <x v="1"/>
    <n v="206"/>
    <n v="0"/>
  </r>
  <r>
    <n v="785"/>
    <x v="4"/>
    <x v="9"/>
    <x v="1"/>
    <x v="2"/>
    <n v="391"/>
    <n v="8.9248383129280254E-2"/>
  </r>
  <r>
    <n v="789"/>
    <x v="4"/>
    <x v="9"/>
    <x v="2"/>
    <x v="2"/>
    <n v="238"/>
    <n v="4.6963413145524185E-2"/>
  </r>
  <r>
    <n v="780"/>
    <x v="4"/>
    <x v="8"/>
    <x v="0"/>
    <x v="0"/>
    <n v="475"/>
    <n v="0.11453298825000523"/>
  </r>
  <r>
    <n v="793"/>
    <x v="4"/>
    <x v="9"/>
    <x v="0"/>
    <x v="2"/>
    <n v="133"/>
    <n v="9.1706188653623413E-2"/>
  </r>
  <r>
    <n v="792"/>
    <x v="4"/>
    <x v="9"/>
    <x v="2"/>
    <x v="0"/>
    <n v="131"/>
    <n v="5.4721418841596627E-2"/>
  </r>
  <r>
    <n v="786"/>
    <x v="4"/>
    <x v="9"/>
    <x v="1"/>
    <x v="1"/>
    <n v="371"/>
    <n v="6.1665806441744415E-2"/>
  </r>
  <r>
    <n v="791"/>
    <x v="4"/>
    <x v="9"/>
    <x v="2"/>
    <x v="3"/>
    <n v="157"/>
    <n v="6.0124121335172129E-2"/>
  </r>
  <r>
    <n v="779"/>
    <x v="4"/>
    <x v="8"/>
    <x v="0"/>
    <x v="3"/>
    <n v="495"/>
    <n v="2.7599636488933658E-2"/>
  </r>
  <r>
    <n v="788"/>
    <x v="4"/>
    <x v="9"/>
    <x v="1"/>
    <x v="0"/>
    <n v="300"/>
    <n v="8.9862279711195453E-2"/>
  </r>
  <r>
    <n v="793"/>
    <x v="4"/>
    <x v="9"/>
    <x v="0"/>
    <x v="2"/>
    <n v="134"/>
    <n v="9.2228410875845643E-2"/>
  </r>
  <r>
    <n v="792"/>
    <x v="4"/>
    <x v="9"/>
    <x v="2"/>
    <x v="0"/>
    <n v="132"/>
    <n v="5.4721418841596633E-2"/>
  </r>
  <r>
    <n v="790"/>
    <x v="4"/>
    <x v="9"/>
    <x v="2"/>
    <x v="1"/>
    <n v="207"/>
    <n v="0"/>
  </r>
  <r>
    <n v="789"/>
    <x v="4"/>
    <x v="9"/>
    <x v="2"/>
    <x v="2"/>
    <n v="239"/>
    <n v="4.6336746478857514E-2"/>
  </r>
  <r>
    <n v="791"/>
    <x v="4"/>
    <x v="9"/>
    <x v="2"/>
    <x v="3"/>
    <n v="158"/>
    <n v="6.0124121335172136E-2"/>
  </r>
  <r>
    <n v="793"/>
    <x v="4"/>
    <x v="9"/>
    <x v="0"/>
    <x v="2"/>
    <n v="135"/>
    <n v="9.2750633098067858E-2"/>
  </r>
  <r>
    <n v="785"/>
    <x v="4"/>
    <x v="9"/>
    <x v="1"/>
    <x v="2"/>
    <n v="392"/>
    <n v="8.9675655856552974E-2"/>
  </r>
  <r>
    <n v="780"/>
    <x v="4"/>
    <x v="8"/>
    <x v="0"/>
    <x v="0"/>
    <n v="476"/>
    <n v="0.11453298825000525"/>
  </r>
  <r>
    <n v="792"/>
    <x v="4"/>
    <x v="9"/>
    <x v="2"/>
    <x v="0"/>
    <n v="133"/>
    <n v="5.4721418841596633E-2"/>
  </r>
  <r>
    <n v="787"/>
    <x v="4"/>
    <x v="9"/>
    <x v="1"/>
    <x v="3"/>
    <n v="358"/>
    <n v="7.7107089726512493E-2"/>
  </r>
  <r>
    <n v="793"/>
    <x v="4"/>
    <x v="9"/>
    <x v="0"/>
    <x v="2"/>
    <n v="136"/>
    <n v="9.3272855320290088E-2"/>
  </r>
  <r>
    <n v="791"/>
    <x v="4"/>
    <x v="9"/>
    <x v="2"/>
    <x v="3"/>
    <n v="159"/>
    <n v="6.0124121335172136E-2"/>
  </r>
  <r>
    <n v="786"/>
    <x v="4"/>
    <x v="9"/>
    <x v="1"/>
    <x v="1"/>
    <n v="372"/>
    <n v="6.2113425489363459E-2"/>
  </r>
  <r>
    <n v="788"/>
    <x v="4"/>
    <x v="9"/>
    <x v="1"/>
    <x v="0"/>
    <n v="301"/>
    <n v="9.0384501933417682E-2"/>
  </r>
  <r>
    <n v="792"/>
    <x v="4"/>
    <x v="9"/>
    <x v="2"/>
    <x v="0"/>
    <n v="134"/>
    <n v="5.4721418841596633E-2"/>
  </r>
  <r>
    <n v="790"/>
    <x v="4"/>
    <x v="9"/>
    <x v="2"/>
    <x v="1"/>
    <n v="208"/>
    <n v="0"/>
  </r>
  <r>
    <n v="789"/>
    <x v="4"/>
    <x v="9"/>
    <x v="2"/>
    <x v="2"/>
    <n v="240"/>
    <n v="4.5396746478857511E-2"/>
  </r>
  <r>
    <n v="793"/>
    <x v="4"/>
    <x v="9"/>
    <x v="0"/>
    <x v="2"/>
    <n v="137"/>
    <n v="9.3795077542512317E-2"/>
  </r>
  <r>
    <n v="779"/>
    <x v="4"/>
    <x v="8"/>
    <x v="0"/>
    <x v="3"/>
    <n v="496"/>
    <n v="2.7912969822266993E-2"/>
  </r>
  <r>
    <n v="791"/>
    <x v="4"/>
    <x v="9"/>
    <x v="2"/>
    <x v="3"/>
    <n v="160"/>
    <n v="5.5596305696313825E-2"/>
  </r>
  <r>
    <n v="792"/>
    <x v="4"/>
    <x v="9"/>
    <x v="2"/>
    <x v="0"/>
    <n v="135"/>
    <n v="5.4721418841596627E-2"/>
  </r>
  <r>
    <n v="780"/>
    <x v="4"/>
    <x v="8"/>
    <x v="0"/>
    <x v="0"/>
    <n v="477"/>
    <n v="0.11453298825000525"/>
  </r>
  <r>
    <n v="786"/>
    <x v="4"/>
    <x v="9"/>
    <x v="1"/>
    <x v="1"/>
    <n v="373"/>
    <n v="6.1441996917934887E-2"/>
  </r>
  <r>
    <n v="793"/>
    <x v="4"/>
    <x v="9"/>
    <x v="0"/>
    <x v="2"/>
    <n v="138"/>
    <n v="9.4317299764734519E-2"/>
  </r>
  <r>
    <n v="785"/>
    <x v="4"/>
    <x v="9"/>
    <x v="1"/>
    <x v="2"/>
    <n v="393"/>
    <n v="9.0243831728617455E-2"/>
  </r>
  <r>
    <n v="787"/>
    <x v="4"/>
    <x v="9"/>
    <x v="1"/>
    <x v="3"/>
    <n v="359"/>
    <n v="7.7107089726512493E-2"/>
  </r>
  <r>
    <n v="791"/>
    <x v="4"/>
    <x v="9"/>
    <x v="2"/>
    <x v="3"/>
    <n v="161"/>
    <n v="5.5596305696313825E-2"/>
  </r>
  <r>
    <n v="792"/>
    <x v="4"/>
    <x v="9"/>
    <x v="2"/>
    <x v="0"/>
    <n v="136"/>
    <n v="5.4721418841596633E-2"/>
  </r>
  <r>
    <n v="788"/>
    <x v="4"/>
    <x v="9"/>
    <x v="1"/>
    <x v="0"/>
    <n v="302"/>
    <n v="9.1167835266751027E-2"/>
  </r>
  <r>
    <n v="793"/>
    <x v="4"/>
    <x v="9"/>
    <x v="0"/>
    <x v="2"/>
    <n v="139"/>
    <n v="9.4839521986956735E-2"/>
  </r>
  <r>
    <n v="789"/>
    <x v="4"/>
    <x v="9"/>
    <x v="2"/>
    <x v="2"/>
    <n v="241"/>
    <n v="4.5396746478857511E-2"/>
  </r>
  <r>
    <n v="786"/>
    <x v="4"/>
    <x v="9"/>
    <x v="1"/>
    <x v="1"/>
    <n v="374"/>
    <n v="6.1889615965553924E-2"/>
  </r>
  <r>
    <n v="790"/>
    <x v="4"/>
    <x v="9"/>
    <x v="2"/>
    <x v="1"/>
    <n v="209"/>
    <n v="0"/>
  </r>
  <r>
    <n v="780"/>
    <x v="4"/>
    <x v="8"/>
    <x v="0"/>
    <x v="0"/>
    <n v="478"/>
    <n v="0.11453298825000525"/>
  </r>
  <r>
    <n v="792"/>
    <x v="4"/>
    <x v="9"/>
    <x v="2"/>
    <x v="0"/>
    <n v="137"/>
    <n v="4.1538698395918797E-2"/>
  </r>
  <r>
    <n v="791"/>
    <x v="4"/>
    <x v="9"/>
    <x v="2"/>
    <x v="3"/>
    <n v="162"/>
    <n v="5.5596305696313825E-2"/>
  </r>
  <r>
    <n v="793"/>
    <x v="4"/>
    <x v="9"/>
    <x v="0"/>
    <x v="2"/>
    <n v="140"/>
    <n v="9.0139521986956753E-2"/>
  </r>
  <r>
    <n v="788"/>
    <x v="4"/>
    <x v="9"/>
    <x v="1"/>
    <x v="0"/>
    <n v="303"/>
    <n v="9.0906724155639912E-2"/>
  </r>
  <r>
    <n v="786"/>
    <x v="4"/>
    <x v="9"/>
    <x v="1"/>
    <x v="1"/>
    <n v="375"/>
    <n v="6.1218187394125358E-2"/>
  </r>
  <r>
    <n v="787"/>
    <x v="4"/>
    <x v="9"/>
    <x v="1"/>
    <x v="3"/>
    <n v="360"/>
    <n v="7.7342089726512492E-2"/>
  </r>
  <r>
    <n v="785"/>
    <x v="4"/>
    <x v="9"/>
    <x v="1"/>
    <x v="2"/>
    <n v="394"/>
    <n v="9.0243831728617441E-2"/>
  </r>
  <r>
    <n v="779"/>
    <x v="4"/>
    <x v="8"/>
    <x v="0"/>
    <x v="3"/>
    <n v="497"/>
    <n v="2.8226303155600322E-2"/>
  </r>
  <r>
    <n v="789"/>
    <x v="4"/>
    <x v="9"/>
    <x v="2"/>
    <x v="2"/>
    <n v="242"/>
    <n v="4.5396746478857511E-2"/>
  </r>
  <r>
    <n v="790"/>
    <x v="4"/>
    <x v="9"/>
    <x v="2"/>
    <x v="1"/>
    <n v="210"/>
    <n v="0"/>
  </r>
  <r>
    <n v="793"/>
    <x v="4"/>
    <x v="9"/>
    <x v="0"/>
    <x v="2"/>
    <n v="141"/>
    <n v="9.0139521986956753E-2"/>
  </r>
  <r>
    <n v="791"/>
    <x v="4"/>
    <x v="9"/>
    <x v="2"/>
    <x v="3"/>
    <n v="163"/>
    <n v="6.7232195426861555E-2"/>
  </r>
  <r>
    <n v="780"/>
    <x v="4"/>
    <x v="8"/>
    <x v="0"/>
    <x v="0"/>
    <n v="479"/>
    <n v="0.11453298825000528"/>
  </r>
  <r>
    <n v="786"/>
    <x v="4"/>
    <x v="9"/>
    <x v="1"/>
    <x v="1"/>
    <n v="376"/>
    <n v="6.2113425489363459E-2"/>
  </r>
  <r>
    <n v="787"/>
    <x v="4"/>
    <x v="9"/>
    <x v="1"/>
    <x v="3"/>
    <n v="361"/>
    <n v="8.1635093283834878E-2"/>
  </r>
  <r>
    <n v="793"/>
    <x v="4"/>
    <x v="9"/>
    <x v="0"/>
    <x v="2"/>
    <n v="142"/>
    <n v="9.0139521986956753E-2"/>
  </r>
  <r>
    <n v="790"/>
    <x v="4"/>
    <x v="9"/>
    <x v="2"/>
    <x v="1"/>
    <n v="211"/>
    <n v="0"/>
  </r>
  <r>
    <n v="789"/>
    <x v="4"/>
    <x v="9"/>
    <x v="2"/>
    <x v="2"/>
    <n v="243"/>
    <n v="4.5396746478857518E-2"/>
  </r>
  <r>
    <n v="791"/>
    <x v="4"/>
    <x v="9"/>
    <x v="2"/>
    <x v="3"/>
    <n v="164"/>
    <n v="6.1020553395901851E-2"/>
  </r>
  <r>
    <n v="786"/>
    <x v="4"/>
    <x v="9"/>
    <x v="1"/>
    <x v="1"/>
    <n v="377"/>
    <n v="6.3008663584601554E-2"/>
  </r>
  <r>
    <n v="788"/>
    <x v="4"/>
    <x v="9"/>
    <x v="1"/>
    <x v="0"/>
    <n v="304"/>
    <n v="8.8790747932426445E-2"/>
  </r>
  <r>
    <n v="785"/>
    <x v="4"/>
    <x v="9"/>
    <x v="1"/>
    <x v="2"/>
    <n v="395"/>
    <n v="8.9462019492916586E-2"/>
  </r>
  <r>
    <n v="779"/>
    <x v="4"/>
    <x v="8"/>
    <x v="0"/>
    <x v="3"/>
    <n v="498"/>
    <n v="2.8539636488933661E-2"/>
  </r>
  <r>
    <n v="793"/>
    <x v="4"/>
    <x v="9"/>
    <x v="0"/>
    <x v="2"/>
    <n v="143"/>
    <n v="9.0139521986956753E-2"/>
  </r>
  <r>
    <n v="789"/>
    <x v="4"/>
    <x v="9"/>
    <x v="2"/>
    <x v="2"/>
    <n v="244"/>
    <n v="4.5396746478857518E-2"/>
  </r>
  <r>
    <n v="780"/>
    <x v="4"/>
    <x v="8"/>
    <x v="0"/>
    <x v="0"/>
    <n v="480"/>
    <n v="0.10190555439831937"/>
  </r>
  <r>
    <n v="786"/>
    <x v="4"/>
    <x v="9"/>
    <x v="1"/>
    <x v="1"/>
    <n v="378"/>
    <n v="6.4127711203649157E-2"/>
  </r>
  <r>
    <n v="791"/>
    <x v="4"/>
    <x v="9"/>
    <x v="2"/>
    <x v="3"/>
    <n v="165"/>
    <n v="6.1020553395901851E-2"/>
  </r>
  <r>
    <n v="790"/>
    <x v="4"/>
    <x v="9"/>
    <x v="2"/>
    <x v="1"/>
    <n v="212"/>
    <n v="0"/>
  </r>
  <r>
    <n v="793"/>
    <x v="4"/>
    <x v="9"/>
    <x v="0"/>
    <x v="2"/>
    <n v="144"/>
    <n v="9.0661744209178982E-2"/>
  </r>
  <r>
    <n v="788"/>
    <x v="4"/>
    <x v="9"/>
    <x v="1"/>
    <x v="0"/>
    <n v="305"/>
    <n v="8.8268525710204215E-2"/>
  </r>
  <r>
    <n v="787"/>
    <x v="4"/>
    <x v="9"/>
    <x v="1"/>
    <x v="3"/>
    <n v="362"/>
    <n v="7.5322517762870897E-2"/>
  </r>
  <r>
    <n v="791"/>
    <x v="4"/>
    <x v="9"/>
    <x v="2"/>
    <x v="3"/>
    <n v="166"/>
    <n v="5.650776095387966E-2"/>
  </r>
  <r>
    <n v="793"/>
    <x v="4"/>
    <x v="9"/>
    <x v="0"/>
    <x v="2"/>
    <n v="145"/>
    <n v="9.9869916089165692E-2"/>
  </r>
  <r>
    <n v="790"/>
    <x v="4"/>
    <x v="9"/>
    <x v="2"/>
    <x v="1"/>
    <n v="213"/>
    <n v="0"/>
  </r>
  <r>
    <n v="780"/>
    <x v="4"/>
    <x v="8"/>
    <x v="0"/>
    <x v="0"/>
    <n v="481"/>
    <n v="0.10190555439831937"/>
  </r>
  <r>
    <n v="785"/>
    <x v="4"/>
    <x v="9"/>
    <x v="1"/>
    <x v="2"/>
    <n v="396"/>
    <n v="9.0743837674734804E-2"/>
  </r>
  <r>
    <n v="789"/>
    <x v="4"/>
    <x v="9"/>
    <x v="2"/>
    <x v="2"/>
    <n v="245"/>
    <n v="4.5396746478857511E-2"/>
  </r>
  <r>
    <n v="779"/>
    <x v="4"/>
    <x v="8"/>
    <x v="0"/>
    <x v="3"/>
    <n v="499"/>
    <n v="2.8852969822266993E-2"/>
  </r>
  <r>
    <n v="786"/>
    <x v="4"/>
    <x v="9"/>
    <x v="1"/>
    <x v="1"/>
    <n v="379"/>
    <n v="7.0260576473519118E-2"/>
  </r>
  <r>
    <n v="791"/>
    <x v="4"/>
    <x v="9"/>
    <x v="2"/>
    <x v="3"/>
    <n v="167"/>
    <n v="5.7291094287212997E-2"/>
  </r>
  <r>
    <n v="793"/>
    <x v="4"/>
    <x v="9"/>
    <x v="0"/>
    <x v="2"/>
    <n v="146"/>
    <n v="9.4645538811127111E-2"/>
  </r>
  <r>
    <n v="788"/>
    <x v="4"/>
    <x v="9"/>
    <x v="1"/>
    <x v="0"/>
    <n v="306"/>
    <n v="8.8529636821315344E-2"/>
  </r>
  <r>
    <n v="787"/>
    <x v="4"/>
    <x v="9"/>
    <x v="1"/>
    <x v="3"/>
    <n v="363"/>
    <n v="7.5546327286680426E-2"/>
  </r>
  <r>
    <n v="793"/>
    <x v="4"/>
    <x v="9"/>
    <x v="0"/>
    <x v="2"/>
    <n v="147"/>
    <n v="9.5115538811127123E-2"/>
  </r>
  <r>
    <n v="786"/>
    <x v="4"/>
    <x v="9"/>
    <x v="1"/>
    <x v="1"/>
    <n v="380"/>
    <n v="6.4553452116865279E-2"/>
  </r>
  <r>
    <n v="789"/>
    <x v="4"/>
    <x v="9"/>
    <x v="2"/>
    <x v="2"/>
    <n v="246"/>
    <n v="4.5396746478857518E-2"/>
  </r>
  <r>
    <n v="790"/>
    <x v="4"/>
    <x v="9"/>
    <x v="2"/>
    <x v="1"/>
    <n v="214"/>
    <n v="0"/>
  </r>
  <r>
    <n v="791"/>
    <x v="4"/>
    <x v="9"/>
    <x v="2"/>
    <x v="3"/>
    <n v="168"/>
    <n v="5.7685984783097215E-2"/>
  </r>
  <r>
    <n v="785"/>
    <x v="4"/>
    <x v="9"/>
    <x v="1"/>
    <x v="2"/>
    <n v="397"/>
    <n v="9.3855644499929627E-2"/>
  </r>
  <r>
    <n v="780"/>
    <x v="4"/>
    <x v="8"/>
    <x v="0"/>
    <x v="0"/>
    <n v="482"/>
    <n v="9.6605794028867126E-2"/>
  </r>
  <r>
    <n v="793"/>
    <x v="4"/>
    <x v="9"/>
    <x v="0"/>
    <x v="2"/>
    <n v="148"/>
    <n v="9.5585538811127121E-2"/>
  </r>
  <r>
    <n v="788"/>
    <x v="4"/>
    <x v="9"/>
    <x v="1"/>
    <x v="0"/>
    <n v="307"/>
    <n v="9.2605187046696846E-2"/>
  </r>
  <r>
    <n v="793"/>
    <x v="4"/>
    <x v="9"/>
    <x v="0"/>
    <x v="2"/>
    <n v="149"/>
    <n v="9.605553881112712E-2"/>
  </r>
  <r>
    <n v="791"/>
    <x v="4"/>
    <x v="9"/>
    <x v="2"/>
    <x v="3"/>
    <n v="169"/>
    <n v="5.807765144976388E-2"/>
  </r>
  <r>
    <n v="790"/>
    <x v="4"/>
    <x v="9"/>
    <x v="2"/>
    <x v="1"/>
    <n v="215"/>
    <n v="0"/>
  </r>
  <r>
    <n v="786"/>
    <x v="4"/>
    <x v="9"/>
    <x v="1"/>
    <x v="1"/>
    <n v="381"/>
    <n v="6.2427236296170335E-2"/>
  </r>
  <r>
    <n v="787"/>
    <x v="4"/>
    <x v="9"/>
    <x v="1"/>
    <x v="3"/>
    <n v="364"/>
    <n v="7.5098708239061382E-2"/>
  </r>
  <r>
    <n v="779"/>
    <x v="4"/>
    <x v="8"/>
    <x v="0"/>
    <x v="3"/>
    <n v="500"/>
    <n v="2.9166303155600325E-2"/>
  </r>
  <r>
    <n v="793"/>
    <x v="4"/>
    <x v="9"/>
    <x v="0"/>
    <x v="2"/>
    <n v="150"/>
    <n v="9.323553881112713E-2"/>
  </r>
  <r>
    <n v="789"/>
    <x v="4"/>
    <x v="9"/>
    <x v="2"/>
    <x v="2"/>
    <n v="247"/>
    <n v="4.3952286127015613E-2"/>
  </r>
  <r>
    <n v="788"/>
    <x v="4"/>
    <x v="9"/>
    <x v="1"/>
    <x v="0"/>
    <n v="308"/>
    <n v="8.7631498580725206E-2"/>
  </r>
  <r>
    <n v="785"/>
    <x v="4"/>
    <x v="9"/>
    <x v="1"/>
    <x v="2"/>
    <n v="398"/>
    <n v="9.102194301937605E-2"/>
  </r>
  <r>
    <n v="780"/>
    <x v="4"/>
    <x v="8"/>
    <x v="0"/>
    <x v="0"/>
    <n v="483"/>
    <n v="9.6605794028867112E-2"/>
  </r>
  <r>
    <n v="786"/>
    <x v="4"/>
    <x v="9"/>
    <x v="1"/>
    <x v="1"/>
    <n v="382"/>
    <n v="6.328178175071579E-2"/>
  </r>
  <r>
    <n v="790"/>
    <x v="4"/>
    <x v="9"/>
    <x v="2"/>
    <x v="1"/>
    <n v="216"/>
    <n v="0"/>
  </r>
  <r>
    <n v="793"/>
    <x v="4"/>
    <x v="9"/>
    <x v="0"/>
    <x v="2"/>
    <n v="151"/>
    <n v="9.323553881112713E-2"/>
  </r>
  <r>
    <n v="791"/>
    <x v="4"/>
    <x v="9"/>
    <x v="2"/>
    <x v="3"/>
    <n v="170"/>
    <n v="5.8469318116430552E-2"/>
  </r>
  <r>
    <n v="789"/>
    <x v="4"/>
    <x v="9"/>
    <x v="2"/>
    <x v="2"/>
    <n v="248"/>
    <n v="4.4265619460348939E-2"/>
  </r>
  <r>
    <n v="787"/>
    <x v="4"/>
    <x v="9"/>
    <x v="1"/>
    <x v="3"/>
    <n v="365"/>
    <n v="7.5291505234988912E-2"/>
  </r>
  <r>
    <n v="780"/>
    <x v="4"/>
    <x v="8"/>
    <x v="0"/>
    <x v="0"/>
    <n v="484"/>
    <n v="9.6605794028867126E-2"/>
  </r>
  <r>
    <n v="788"/>
    <x v="4"/>
    <x v="9"/>
    <x v="1"/>
    <x v="0"/>
    <n v="309"/>
    <n v="8.8373603843883125E-2"/>
  </r>
  <r>
    <n v="785"/>
    <x v="4"/>
    <x v="9"/>
    <x v="1"/>
    <x v="2"/>
    <n v="399"/>
    <n v="9.1517670161888234E-2"/>
  </r>
  <r>
    <n v="793"/>
    <x v="4"/>
    <x v="9"/>
    <x v="0"/>
    <x v="2"/>
    <n v="152"/>
    <n v="9.323553881112713E-2"/>
  </r>
  <r>
    <n v="786"/>
    <x v="4"/>
    <x v="9"/>
    <x v="1"/>
    <x v="1"/>
    <n v="383"/>
    <n v="6.2854509023443056E-2"/>
  </r>
  <r>
    <n v="790"/>
    <x v="4"/>
    <x v="9"/>
    <x v="2"/>
    <x v="1"/>
    <n v="217"/>
    <n v="1.0286390150120818E-2"/>
  </r>
  <r>
    <n v="791"/>
    <x v="4"/>
    <x v="9"/>
    <x v="2"/>
    <x v="3"/>
    <n v="171"/>
    <n v="5.8860984783097224E-2"/>
  </r>
  <r>
    <n v="794"/>
    <x v="4"/>
    <x v="9"/>
    <x v="0"/>
    <x v="1"/>
    <n v="0"/>
    <n v="0"/>
  </r>
  <r>
    <n v="793"/>
    <x v="4"/>
    <x v="9"/>
    <x v="0"/>
    <x v="2"/>
    <n v="153"/>
    <n v="9.323553881112713E-2"/>
  </r>
  <r>
    <n v="794"/>
    <x v="4"/>
    <x v="9"/>
    <x v="0"/>
    <x v="1"/>
    <n v="1"/>
    <n v="5.3547194030989093E-2"/>
  </r>
  <r>
    <n v="789"/>
    <x v="4"/>
    <x v="9"/>
    <x v="2"/>
    <x v="2"/>
    <n v="249"/>
    <n v="4.4578952793682278E-2"/>
  </r>
  <r>
    <n v="787"/>
    <x v="4"/>
    <x v="9"/>
    <x v="1"/>
    <x v="3"/>
    <n v="366"/>
    <n v="7.5739124282607942E-2"/>
  </r>
  <r>
    <n v="788"/>
    <x v="4"/>
    <x v="9"/>
    <x v="1"/>
    <x v="0"/>
    <n v="310"/>
    <n v="8.8373603843883111E-2"/>
  </r>
  <r>
    <n v="794"/>
    <x v="4"/>
    <x v="9"/>
    <x v="0"/>
    <x v="1"/>
    <n v="2"/>
    <n v="4.4832423524865161E-2"/>
  </r>
  <r>
    <n v="791"/>
    <x v="4"/>
    <x v="9"/>
    <x v="2"/>
    <x v="3"/>
    <n v="172"/>
    <n v="5.9252651449763875E-2"/>
  </r>
  <r>
    <n v="790"/>
    <x v="4"/>
    <x v="9"/>
    <x v="2"/>
    <x v="1"/>
    <n v="218"/>
    <n v="3.9231636214698273E-3"/>
  </r>
  <r>
    <n v="780"/>
    <x v="4"/>
    <x v="8"/>
    <x v="0"/>
    <x v="0"/>
    <n v="485"/>
    <n v="9.6605794028867126E-2"/>
  </r>
  <r>
    <n v="794"/>
    <x v="4"/>
    <x v="9"/>
    <x v="0"/>
    <x v="1"/>
    <n v="3"/>
    <n v="4.4832423524865161E-2"/>
  </r>
  <r>
    <n v="793"/>
    <x v="4"/>
    <x v="9"/>
    <x v="0"/>
    <x v="2"/>
    <n v="154"/>
    <n v="9.323553881112713E-2"/>
  </r>
  <r>
    <n v="788"/>
    <x v="4"/>
    <x v="9"/>
    <x v="1"/>
    <x v="0"/>
    <n v="311"/>
    <n v="8.9115709107041016E-2"/>
  </r>
  <r>
    <n v="785"/>
    <x v="4"/>
    <x v="9"/>
    <x v="1"/>
    <x v="2"/>
    <n v="400"/>
    <n v="9.1775806785981476E-2"/>
  </r>
  <r>
    <n v="786"/>
    <x v="4"/>
    <x v="9"/>
    <x v="1"/>
    <x v="1"/>
    <n v="384"/>
    <n v="6.2854509023443056E-2"/>
  </r>
  <r>
    <n v="794"/>
    <x v="4"/>
    <x v="9"/>
    <x v="0"/>
    <x v="1"/>
    <n v="4"/>
    <n v="4.4832423524865161E-2"/>
  </r>
  <r>
    <n v="793"/>
    <x v="4"/>
    <x v="9"/>
    <x v="0"/>
    <x v="2"/>
    <n v="155"/>
    <n v="9.3705538811127115E-2"/>
  </r>
  <r>
    <n v="790"/>
    <x v="4"/>
    <x v="9"/>
    <x v="2"/>
    <x v="1"/>
    <n v="219"/>
    <n v="3.9231636214698273E-3"/>
  </r>
  <r>
    <n v="794"/>
    <x v="4"/>
    <x v="9"/>
    <x v="0"/>
    <x v="1"/>
    <n v="5"/>
    <n v="4.4832423524865161E-2"/>
  </r>
  <r>
    <n v="789"/>
    <x v="4"/>
    <x v="9"/>
    <x v="2"/>
    <x v="2"/>
    <n v="250"/>
    <n v="4.489228612701561E-2"/>
  </r>
  <r>
    <n v="787"/>
    <x v="4"/>
    <x v="9"/>
    <x v="1"/>
    <x v="3"/>
    <n v="367"/>
    <n v="7.6217755858109013E-2"/>
  </r>
  <r>
    <n v="793"/>
    <x v="4"/>
    <x v="9"/>
    <x v="0"/>
    <x v="2"/>
    <n v="156"/>
    <n v="9.4175538811127127E-2"/>
  </r>
  <r>
    <n v="794"/>
    <x v="4"/>
    <x v="9"/>
    <x v="0"/>
    <x v="1"/>
    <n v="6"/>
    <n v="4.4832423524865161E-2"/>
  </r>
  <r>
    <n v="780"/>
    <x v="4"/>
    <x v="8"/>
    <x v="0"/>
    <x v="0"/>
    <n v="486"/>
    <n v="9.6605794028867126E-2"/>
  </r>
  <r>
    <n v="791"/>
    <x v="4"/>
    <x v="9"/>
    <x v="2"/>
    <x v="3"/>
    <n v="173"/>
    <n v="4.9171432284956851E-2"/>
  </r>
  <r>
    <n v="786"/>
    <x v="4"/>
    <x v="9"/>
    <x v="1"/>
    <x v="1"/>
    <n v="385"/>
    <n v="6.328178175071579E-2"/>
  </r>
  <r>
    <n v="785"/>
    <x v="4"/>
    <x v="9"/>
    <x v="1"/>
    <x v="2"/>
    <n v="401"/>
    <n v="9.2388850264242303E-2"/>
  </r>
  <r>
    <n v="794"/>
    <x v="4"/>
    <x v="9"/>
    <x v="0"/>
    <x v="1"/>
    <n v="7"/>
    <n v="4.4832423524865161E-2"/>
  </r>
  <r>
    <n v="793"/>
    <x v="4"/>
    <x v="9"/>
    <x v="0"/>
    <x v="2"/>
    <n v="157"/>
    <n v="9.4645538811127125E-2"/>
  </r>
  <r>
    <n v="790"/>
    <x v="4"/>
    <x v="9"/>
    <x v="2"/>
    <x v="1"/>
    <n v="220"/>
    <n v="3.9231636214698273E-3"/>
  </r>
  <r>
    <n v="794"/>
    <x v="4"/>
    <x v="9"/>
    <x v="0"/>
    <x v="1"/>
    <n v="8"/>
    <n v="4.4832423524865161E-2"/>
  </r>
  <r>
    <n v="789"/>
    <x v="4"/>
    <x v="9"/>
    <x v="2"/>
    <x v="2"/>
    <n v="251"/>
    <n v="4.5205619460348942E-2"/>
  </r>
  <r>
    <n v="788"/>
    <x v="4"/>
    <x v="9"/>
    <x v="1"/>
    <x v="0"/>
    <n v="312"/>
    <n v="8.8373603843883125E-2"/>
  </r>
  <r>
    <n v="793"/>
    <x v="4"/>
    <x v="9"/>
    <x v="0"/>
    <x v="2"/>
    <n v="158"/>
    <n v="9.5115538811127123E-2"/>
  </r>
  <r>
    <n v="787"/>
    <x v="4"/>
    <x v="9"/>
    <x v="1"/>
    <x v="3"/>
    <n v="368"/>
    <n v="7.6665374905728056E-2"/>
  </r>
  <r>
    <n v="786"/>
    <x v="4"/>
    <x v="9"/>
    <x v="1"/>
    <x v="1"/>
    <n v="386"/>
    <n v="6.0111544678746257E-2"/>
  </r>
  <r>
    <n v="785"/>
    <x v="4"/>
    <x v="9"/>
    <x v="1"/>
    <x v="2"/>
    <n v="402"/>
    <n v="9.279754591641623E-2"/>
  </r>
  <r>
    <n v="794"/>
    <x v="4"/>
    <x v="9"/>
    <x v="0"/>
    <x v="1"/>
    <n v="9"/>
    <n v="4.4832423524865161E-2"/>
  </r>
  <r>
    <n v="793"/>
    <x v="4"/>
    <x v="9"/>
    <x v="0"/>
    <x v="2"/>
    <n v="159"/>
    <n v="9.5585538811127121E-2"/>
  </r>
  <r>
    <n v="791"/>
    <x v="4"/>
    <x v="9"/>
    <x v="2"/>
    <x v="3"/>
    <n v="174"/>
    <n v="4.9171432284956858E-2"/>
  </r>
  <r>
    <n v="788"/>
    <x v="4"/>
    <x v="9"/>
    <x v="1"/>
    <x v="0"/>
    <n v="313"/>
    <n v="8.8868340685988381E-2"/>
  </r>
  <r>
    <n v="790"/>
    <x v="4"/>
    <x v="9"/>
    <x v="2"/>
    <x v="1"/>
    <n v="221"/>
    <n v="3.9231636214698273E-3"/>
  </r>
  <r>
    <n v="794"/>
    <x v="4"/>
    <x v="9"/>
    <x v="0"/>
    <x v="1"/>
    <n v="10"/>
    <n v="4.4832423524865161E-2"/>
  </r>
  <r>
    <n v="780"/>
    <x v="4"/>
    <x v="8"/>
    <x v="0"/>
    <x v="0"/>
    <n v="487"/>
    <n v="0.10254070840899904"/>
  </r>
  <r>
    <n v="794"/>
    <x v="4"/>
    <x v="9"/>
    <x v="0"/>
    <x v="1"/>
    <n v="11"/>
    <n v="4.4832423524865161E-2"/>
  </r>
  <r>
    <n v="785"/>
    <x v="4"/>
    <x v="9"/>
    <x v="1"/>
    <x v="2"/>
    <n v="403"/>
    <n v="9.3001893742503214E-2"/>
  </r>
  <r>
    <n v="789"/>
    <x v="4"/>
    <x v="9"/>
    <x v="2"/>
    <x v="2"/>
    <n v="252"/>
    <n v="4.5396746478857518E-2"/>
  </r>
  <r>
    <n v="793"/>
    <x v="4"/>
    <x v="9"/>
    <x v="0"/>
    <x v="2"/>
    <n v="160"/>
    <n v="9.6055538811127134E-2"/>
  </r>
  <r>
    <n v="791"/>
    <x v="4"/>
    <x v="9"/>
    <x v="2"/>
    <x v="3"/>
    <n v="175"/>
    <n v="4.9171432284956851E-2"/>
  </r>
  <r>
    <n v="786"/>
    <x v="4"/>
    <x v="9"/>
    <x v="1"/>
    <x v="1"/>
    <n v="387"/>
    <n v="6.0782973250174843E-2"/>
  </r>
  <r>
    <n v="787"/>
    <x v="4"/>
    <x v="9"/>
    <x v="1"/>
    <x v="3"/>
    <n v="369"/>
    <n v="7.7112993953347087E-2"/>
  </r>
  <r>
    <n v="788"/>
    <x v="4"/>
    <x v="9"/>
    <x v="1"/>
    <x v="0"/>
    <n v="314"/>
    <n v="8.9610445949146272E-2"/>
  </r>
  <r>
    <n v="790"/>
    <x v="4"/>
    <x v="9"/>
    <x v="2"/>
    <x v="1"/>
    <n v="222"/>
    <n v="3.9231636214698273E-3"/>
  </r>
  <r>
    <n v="793"/>
    <x v="4"/>
    <x v="9"/>
    <x v="0"/>
    <x v="2"/>
    <n v="161"/>
    <n v="9.6525538811127118E-2"/>
  </r>
  <r>
    <n v="789"/>
    <x v="4"/>
    <x v="9"/>
    <x v="2"/>
    <x v="2"/>
    <n v="253"/>
    <n v="5.2181727944338778E-2"/>
  </r>
  <r>
    <n v="785"/>
    <x v="4"/>
    <x v="9"/>
    <x v="1"/>
    <x v="2"/>
    <n v="404"/>
    <n v="9.1571458959894506E-2"/>
  </r>
  <r>
    <n v="794"/>
    <x v="4"/>
    <x v="9"/>
    <x v="0"/>
    <x v="1"/>
    <n v="12"/>
    <n v="4.4832423524865161E-2"/>
  </r>
  <r>
    <n v="791"/>
    <x v="4"/>
    <x v="9"/>
    <x v="2"/>
    <x v="3"/>
    <n v="176"/>
    <n v="4.9563098951623523E-2"/>
  </r>
  <r>
    <n v="793"/>
    <x v="4"/>
    <x v="9"/>
    <x v="0"/>
    <x v="2"/>
    <n v="162"/>
    <n v="9.3235538811127117E-2"/>
  </r>
  <r>
    <n v="786"/>
    <x v="4"/>
    <x v="9"/>
    <x v="1"/>
    <x v="1"/>
    <n v="388"/>
    <n v="6.1454401821603409E-2"/>
  </r>
  <r>
    <n v="780"/>
    <x v="4"/>
    <x v="8"/>
    <x v="0"/>
    <x v="0"/>
    <n v="488"/>
    <n v="0.10042945385078479"/>
  </r>
  <r>
    <n v="788"/>
    <x v="4"/>
    <x v="9"/>
    <x v="1"/>
    <x v="0"/>
    <n v="315"/>
    <n v="9.035255121230415E-2"/>
  </r>
  <r>
    <n v="794"/>
    <x v="4"/>
    <x v="9"/>
    <x v="0"/>
    <x v="1"/>
    <n v="13"/>
    <n v="4.4832423524865161E-2"/>
  </r>
  <r>
    <n v="787"/>
    <x v="4"/>
    <x v="9"/>
    <x v="1"/>
    <x v="3"/>
    <n v="370"/>
    <n v="7.6217755858108999E-2"/>
  </r>
  <r>
    <n v="789"/>
    <x v="4"/>
    <x v="9"/>
    <x v="2"/>
    <x v="2"/>
    <n v="254"/>
    <n v="4.6169007537622896E-2"/>
  </r>
  <r>
    <n v="785"/>
    <x v="4"/>
    <x v="9"/>
    <x v="1"/>
    <x v="2"/>
    <n v="405"/>
    <n v="8.9570871209035591E-2"/>
  </r>
  <r>
    <n v="794"/>
    <x v="4"/>
    <x v="9"/>
    <x v="0"/>
    <x v="1"/>
    <n v="14"/>
    <n v="4.4832423524865161E-2"/>
  </r>
  <r>
    <n v="791"/>
    <x v="4"/>
    <x v="9"/>
    <x v="2"/>
    <x v="3"/>
    <n v="177"/>
    <n v="4.9168208455739298E-2"/>
  </r>
  <r>
    <n v="793"/>
    <x v="4"/>
    <x v="9"/>
    <x v="0"/>
    <x v="2"/>
    <n v="163"/>
    <n v="9.4746253958373897E-2"/>
  </r>
  <r>
    <n v="794"/>
    <x v="4"/>
    <x v="9"/>
    <x v="0"/>
    <x v="1"/>
    <n v="15"/>
    <n v="4.4832423524865161E-2"/>
  </r>
  <r>
    <n v="790"/>
    <x v="4"/>
    <x v="9"/>
    <x v="2"/>
    <x v="1"/>
    <n v="223"/>
    <n v="3.9231636214698273E-3"/>
  </r>
  <r>
    <n v="789"/>
    <x v="4"/>
    <x v="9"/>
    <x v="2"/>
    <x v="2"/>
    <n v="255"/>
    <n v="4.6756507537622893E-2"/>
  </r>
  <r>
    <n v="787"/>
    <x v="4"/>
    <x v="9"/>
    <x v="1"/>
    <x v="3"/>
    <n v="371"/>
    <n v="7.3979660620013779E-2"/>
  </r>
  <r>
    <n v="794"/>
    <x v="4"/>
    <x v="9"/>
    <x v="0"/>
    <x v="1"/>
    <n v="16"/>
    <n v="4.4832423524865161E-2"/>
  </r>
  <r>
    <n v="791"/>
    <x v="4"/>
    <x v="9"/>
    <x v="2"/>
    <x v="3"/>
    <n v="178"/>
    <n v="4.9559875122405971E-2"/>
  </r>
  <r>
    <n v="793"/>
    <x v="4"/>
    <x v="9"/>
    <x v="0"/>
    <x v="2"/>
    <n v="164"/>
    <n v="9.1702507412283127E-2"/>
  </r>
  <r>
    <n v="786"/>
    <x v="4"/>
    <x v="9"/>
    <x v="1"/>
    <x v="1"/>
    <n v="389"/>
    <n v="6.2125830393031982E-2"/>
  </r>
  <r>
    <n v="788"/>
    <x v="4"/>
    <x v="9"/>
    <x v="1"/>
    <x v="0"/>
    <n v="316"/>
    <n v="8.8126235422830476E-2"/>
  </r>
  <r>
    <n v="780"/>
    <x v="4"/>
    <x v="8"/>
    <x v="0"/>
    <x v="0"/>
    <n v="489"/>
    <n v="0.10042945385078479"/>
  </r>
  <r>
    <n v="794"/>
    <x v="4"/>
    <x v="9"/>
    <x v="0"/>
    <x v="1"/>
    <n v="17"/>
    <n v="4.4832423524865161E-2"/>
  </r>
  <r>
    <n v="793"/>
    <x v="4"/>
    <x v="9"/>
    <x v="0"/>
    <x v="2"/>
    <n v="165"/>
    <n v="9.1702507412283113E-2"/>
  </r>
  <r>
    <n v="794"/>
    <x v="4"/>
    <x v="9"/>
    <x v="0"/>
    <x v="1"/>
    <n v="18"/>
    <n v="4.4832423524865161E-2"/>
  </r>
  <r>
    <n v="785"/>
    <x v="4"/>
    <x v="9"/>
    <x v="1"/>
    <x v="2"/>
    <n v="406"/>
    <n v="8.9570871209035577E-2"/>
  </r>
  <r>
    <n v="789"/>
    <x v="4"/>
    <x v="9"/>
    <x v="2"/>
    <x v="2"/>
    <n v="256"/>
    <n v="4.7344007537622891E-2"/>
  </r>
  <r>
    <n v="791"/>
    <x v="4"/>
    <x v="9"/>
    <x v="2"/>
    <x v="3"/>
    <n v="179"/>
    <n v="4.9951541789072629E-2"/>
  </r>
  <r>
    <n v="787"/>
    <x v="4"/>
    <x v="9"/>
    <x v="1"/>
    <x v="3"/>
    <n v="372"/>
    <n v="7.3259358765203716E-2"/>
  </r>
  <r>
    <n v="790"/>
    <x v="4"/>
    <x v="9"/>
    <x v="2"/>
    <x v="1"/>
    <n v="224"/>
    <n v="3.9231636214698273E-3"/>
  </r>
  <r>
    <n v="794"/>
    <x v="4"/>
    <x v="9"/>
    <x v="0"/>
    <x v="1"/>
    <n v="19"/>
    <n v="7.4713203804932654E-2"/>
  </r>
  <r>
    <n v="793"/>
    <x v="4"/>
    <x v="9"/>
    <x v="0"/>
    <x v="2"/>
    <n v="166"/>
    <n v="9.1702507412283113E-2"/>
  </r>
  <r>
    <n v="786"/>
    <x v="4"/>
    <x v="9"/>
    <x v="1"/>
    <x v="1"/>
    <n v="390"/>
    <n v="6.2797258964460548E-2"/>
  </r>
  <r>
    <n v="788"/>
    <x v="4"/>
    <x v="9"/>
    <x v="1"/>
    <x v="0"/>
    <n v="317"/>
    <n v="8.6889393317567329E-2"/>
  </r>
  <r>
    <n v="794"/>
    <x v="4"/>
    <x v="9"/>
    <x v="0"/>
    <x v="1"/>
    <n v="20"/>
    <n v="5.9674206639295069E-2"/>
  </r>
  <r>
    <n v="789"/>
    <x v="4"/>
    <x v="9"/>
    <x v="2"/>
    <x v="2"/>
    <n v="257"/>
    <n v="4.6756507537622893E-2"/>
  </r>
  <r>
    <n v="780"/>
    <x v="4"/>
    <x v="8"/>
    <x v="0"/>
    <x v="0"/>
    <n v="490"/>
    <n v="0.10042945385078479"/>
  </r>
  <r>
    <n v="791"/>
    <x v="4"/>
    <x v="9"/>
    <x v="2"/>
    <x v="3"/>
    <n v="180"/>
    <n v="5.0343208455739287E-2"/>
  </r>
  <r>
    <n v="794"/>
    <x v="4"/>
    <x v="9"/>
    <x v="0"/>
    <x v="1"/>
    <n v="21"/>
    <n v="5.9674206639295069E-2"/>
  </r>
  <r>
    <n v="793"/>
    <x v="4"/>
    <x v="9"/>
    <x v="0"/>
    <x v="2"/>
    <n v="167"/>
    <n v="9.1702507412283113E-2"/>
  </r>
  <r>
    <n v="787"/>
    <x v="4"/>
    <x v="9"/>
    <x v="1"/>
    <x v="3"/>
    <n v="373"/>
    <n v="7.3706977812822733E-2"/>
  </r>
  <r>
    <n v="794"/>
    <x v="4"/>
    <x v="9"/>
    <x v="0"/>
    <x v="1"/>
    <n v="22"/>
    <n v="5.9674206639295069E-2"/>
  </r>
  <r>
    <n v="785"/>
    <x v="4"/>
    <x v="9"/>
    <x v="1"/>
    <x v="2"/>
    <n v="407"/>
    <n v="8.9775219035122533E-2"/>
  </r>
  <r>
    <n v="793"/>
    <x v="4"/>
    <x v="9"/>
    <x v="0"/>
    <x v="2"/>
    <n v="168"/>
    <n v="9.2129780139555847E-2"/>
  </r>
  <r>
    <n v="791"/>
    <x v="4"/>
    <x v="9"/>
    <x v="2"/>
    <x v="3"/>
    <n v="181"/>
    <n v="6.1205148723636575E-2"/>
  </r>
  <r>
    <n v="786"/>
    <x v="4"/>
    <x v="9"/>
    <x v="1"/>
    <x v="1"/>
    <n v="391"/>
    <n v="6.3342387217949617E-2"/>
  </r>
  <r>
    <n v="794"/>
    <x v="4"/>
    <x v="9"/>
    <x v="0"/>
    <x v="1"/>
    <n v="23"/>
    <n v="5.9674206639295069E-2"/>
  </r>
  <r>
    <n v="789"/>
    <x v="4"/>
    <x v="9"/>
    <x v="2"/>
    <x v="2"/>
    <n v="258"/>
    <n v="4.5875257537622886E-2"/>
  </r>
  <r>
    <n v="787"/>
    <x v="4"/>
    <x v="9"/>
    <x v="1"/>
    <x v="3"/>
    <n v="374"/>
    <n v="7.4154596860441818E-2"/>
  </r>
  <r>
    <n v="790"/>
    <x v="4"/>
    <x v="9"/>
    <x v="2"/>
    <x v="1"/>
    <n v="225"/>
    <n v="3.9231636214698273E-3"/>
  </r>
  <r>
    <n v="793"/>
    <x v="4"/>
    <x v="9"/>
    <x v="0"/>
    <x v="2"/>
    <n v="169"/>
    <n v="9.2557052866828568E-2"/>
  </r>
  <r>
    <n v="788"/>
    <x v="4"/>
    <x v="9"/>
    <x v="1"/>
    <x v="0"/>
    <n v="318"/>
    <n v="8.6889393317567315E-2"/>
  </r>
  <r>
    <n v="794"/>
    <x v="4"/>
    <x v="9"/>
    <x v="0"/>
    <x v="1"/>
    <n v="24"/>
    <n v="5.9674206639295069E-2"/>
  </r>
  <r>
    <n v="791"/>
    <x v="4"/>
    <x v="9"/>
    <x v="2"/>
    <x v="3"/>
    <n v="182"/>
    <n v="5.866095820375284E-2"/>
  </r>
  <r>
    <n v="780"/>
    <x v="4"/>
    <x v="8"/>
    <x v="0"/>
    <x v="0"/>
    <n v="491"/>
    <n v="0.10042945385078479"/>
  </r>
  <r>
    <n v="785"/>
    <x v="4"/>
    <x v="9"/>
    <x v="1"/>
    <x v="2"/>
    <n v="408"/>
    <n v="9.0388262513383402E-2"/>
  </r>
  <r>
    <n v="786"/>
    <x v="4"/>
    <x v="9"/>
    <x v="1"/>
    <x v="1"/>
    <n v="392"/>
    <n v="6.3790006265568674E-2"/>
  </r>
  <r>
    <n v="794"/>
    <x v="4"/>
    <x v="9"/>
    <x v="0"/>
    <x v="1"/>
    <n v="25"/>
    <n v="5.9674206639295069E-2"/>
  </r>
  <r>
    <n v="793"/>
    <x v="4"/>
    <x v="9"/>
    <x v="0"/>
    <x v="2"/>
    <n v="170"/>
    <n v="9.2984325594101316E-2"/>
  </r>
  <r>
    <n v="788"/>
    <x v="4"/>
    <x v="9"/>
    <x v="1"/>
    <x v="0"/>
    <n v="319"/>
    <n v="8.7136761738619964E-2"/>
  </r>
  <r>
    <n v="791"/>
    <x v="4"/>
    <x v="9"/>
    <x v="2"/>
    <x v="3"/>
    <n v="183"/>
    <n v="5.8663934046107515E-2"/>
  </r>
  <r>
    <n v="790"/>
    <x v="4"/>
    <x v="9"/>
    <x v="2"/>
    <x v="1"/>
    <n v="226"/>
    <n v="3.9231636214698273E-3"/>
  </r>
  <r>
    <n v="787"/>
    <x v="4"/>
    <x v="9"/>
    <x v="1"/>
    <x v="3"/>
    <n v="375"/>
    <n v="7.4602215908060848E-2"/>
  </r>
  <r>
    <n v="793"/>
    <x v="4"/>
    <x v="9"/>
    <x v="0"/>
    <x v="2"/>
    <n v="171"/>
    <n v="9.3411598321374037E-2"/>
  </r>
  <r>
    <n v="789"/>
    <x v="4"/>
    <x v="9"/>
    <x v="2"/>
    <x v="2"/>
    <n v="259"/>
    <n v="4.4521075957771099E-2"/>
  </r>
  <r>
    <n v="786"/>
    <x v="4"/>
    <x v="9"/>
    <x v="1"/>
    <x v="1"/>
    <n v="393"/>
    <n v="6.0782973250174843E-2"/>
  </r>
  <r>
    <n v="780"/>
    <x v="4"/>
    <x v="8"/>
    <x v="0"/>
    <x v="0"/>
    <n v="492"/>
    <n v="0.10042945385078479"/>
  </r>
  <r>
    <n v="794"/>
    <x v="4"/>
    <x v="9"/>
    <x v="0"/>
    <x v="1"/>
    <n v="26"/>
    <n v="5.9674206639295069E-2"/>
  </r>
  <r>
    <n v="788"/>
    <x v="4"/>
    <x v="9"/>
    <x v="1"/>
    <x v="0"/>
    <n v="320"/>
    <n v="8.7878867001777869E-2"/>
  </r>
  <r>
    <n v="791"/>
    <x v="4"/>
    <x v="9"/>
    <x v="2"/>
    <x v="3"/>
    <n v="184"/>
    <n v="5.6777693994306114E-2"/>
  </r>
  <r>
    <n v="794"/>
    <x v="4"/>
    <x v="9"/>
    <x v="0"/>
    <x v="1"/>
    <n v="27"/>
    <n v="5.9674206639295069E-2"/>
  </r>
  <r>
    <n v="793"/>
    <x v="4"/>
    <x v="9"/>
    <x v="0"/>
    <x v="2"/>
    <n v="172"/>
    <n v="9.3838871048646758E-2"/>
  </r>
  <r>
    <n v="794"/>
    <x v="4"/>
    <x v="9"/>
    <x v="0"/>
    <x v="1"/>
    <n v="28"/>
    <n v="5.9674206639295069E-2"/>
  </r>
  <r>
    <n v="790"/>
    <x v="4"/>
    <x v="9"/>
    <x v="2"/>
    <x v="1"/>
    <n v="227"/>
    <n v="3.9231636214698273E-3"/>
  </r>
  <r>
    <n v="785"/>
    <x v="4"/>
    <x v="9"/>
    <x v="1"/>
    <x v="2"/>
    <n v="409"/>
    <n v="9.0592610339470345E-2"/>
  </r>
  <r>
    <n v="794"/>
    <x v="4"/>
    <x v="9"/>
    <x v="0"/>
    <x v="1"/>
    <n v="29"/>
    <n v="5.9674206639295069E-2"/>
  </r>
  <r>
    <n v="787"/>
    <x v="4"/>
    <x v="9"/>
    <x v="1"/>
    <x v="3"/>
    <n v="376"/>
    <n v="7.5273644479489421E-2"/>
  </r>
  <r>
    <n v="789"/>
    <x v="4"/>
    <x v="9"/>
    <x v="2"/>
    <x v="2"/>
    <n v="260"/>
    <n v="4.4521075957771099E-2"/>
  </r>
  <r>
    <n v="791"/>
    <x v="4"/>
    <x v="9"/>
    <x v="2"/>
    <x v="3"/>
    <n v="185"/>
    <n v="5.6777693994306135E-2"/>
  </r>
  <r>
    <n v="794"/>
    <x v="4"/>
    <x v="9"/>
    <x v="0"/>
    <x v="1"/>
    <n v="30"/>
    <n v="5.9674206639295069E-2"/>
  </r>
  <r>
    <n v="793"/>
    <x v="4"/>
    <x v="9"/>
    <x v="0"/>
    <x v="2"/>
    <n v="173"/>
    <n v="9.1702507412283113E-2"/>
  </r>
  <r>
    <n v="780"/>
    <x v="4"/>
    <x v="8"/>
    <x v="0"/>
    <x v="0"/>
    <n v="493"/>
    <n v="0.10042945385078479"/>
  </r>
  <r>
    <n v="785"/>
    <x v="4"/>
    <x v="9"/>
    <x v="1"/>
    <x v="2"/>
    <n v="410"/>
    <n v="9.0796958165557315E-2"/>
  </r>
  <r>
    <n v="789"/>
    <x v="4"/>
    <x v="9"/>
    <x v="2"/>
    <x v="2"/>
    <n v="261"/>
    <n v="4.4521075957771099E-2"/>
  </r>
  <r>
    <n v="790"/>
    <x v="4"/>
    <x v="9"/>
    <x v="2"/>
    <x v="1"/>
    <n v="228"/>
    <n v="3.9231636214698273E-3"/>
  </r>
  <r>
    <n v="793"/>
    <x v="4"/>
    <x v="9"/>
    <x v="0"/>
    <x v="2"/>
    <n v="174"/>
    <n v="9.1702507412283127E-2"/>
  </r>
  <r>
    <n v="788"/>
    <x v="4"/>
    <x v="9"/>
    <x v="1"/>
    <x v="0"/>
    <n v="321"/>
    <n v="8.8620972264935732E-2"/>
  </r>
  <r>
    <n v="786"/>
    <x v="4"/>
    <x v="9"/>
    <x v="1"/>
    <x v="1"/>
    <n v="394"/>
    <n v="6.1061625947741706E-2"/>
  </r>
  <r>
    <n v="794"/>
    <x v="4"/>
    <x v="9"/>
    <x v="0"/>
    <x v="1"/>
    <n v="31"/>
    <n v="5.9674206639295069E-2"/>
  </r>
  <r>
    <n v="787"/>
    <x v="4"/>
    <x v="9"/>
    <x v="1"/>
    <x v="3"/>
    <n v="377"/>
    <n v="6.9312380856871317E-2"/>
  </r>
  <r>
    <n v="791"/>
    <x v="4"/>
    <x v="9"/>
    <x v="2"/>
    <x v="3"/>
    <n v="186"/>
    <n v="5.6777693994306135E-2"/>
  </r>
  <r>
    <n v="794"/>
    <x v="4"/>
    <x v="9"/>
    <x v="0"/>
    <x v="1"/>
    <n v="32"/>
    <n v="5.9674206639295069E-2"/>
  </r>
  <r>
    <n v="789"/>
    <x v="4"/>
    <x v="9"/>
    <x v="2"/>
    <x v="2"/>
    <n v="262"/>
    <n v="4.4521075957771099E-2"/>
  </r>
  <r>
    <n v="793"/>
    <x v="4"/>
    <x v="9"/>
    <x v="0"/>
    <x v="2"/>
    <n v="175"/>
    <n v="9.1702507412283127E-2"/>
  </r>
  <r>
    <n v="790"/>
    <x v="4"/>
    <x v="9"/>
    <x v="2"/>
    <x v="1"/>
    <n v="229"/>
    <n v="3.9231636214698273E-3"/>
  </r>
  <r>
    <n v="794"/>
    <x v="4"/>
    <x v="9"/>
    <x v="0"/>
    <x v="1"/>
    <n v="33"/>
    <n v="5.9674206639295069E-2"/>
  </r>
  <r>
    <n v="785"/>
    <x v="4"/>
    <x v="9"/>
    <x v="1"/>
    <x v="2"/>
    <n v="411"/>
    <n v="8.7466870562029619E-2"/>
  </r>
  <r>
    <n v="780"/>
    <x v="4"/>
    <x v="8"/>
    <x v="0"/>
    <x v="0"/>
    <n v="494"/>
    <n v="0.10042945385078479"/>
  </r>
  <r>
    <n v="788"/>
    <x v="4"/>
    <x v="9"/>
    <x v="1"/>
    <x v="0"/>
    <n v="322"/>
    <n v="8.862097226493576E-2"/>
  </r>
  <r>
    <n v="791"/>
    <x v="4"/>
    <x v="9"/>
    <x v="2"/>
    <x v="3"/>
    <n v="187"/>
    <n v="5.6777693994306135E-2"/>
  </r>
  <r>
    <n v="794"/>
    <x v="4"/>
    <x v="9"/>
    <x v="0"/>
    <x v="1"/>
    <n v="34"/>
    <n v="5.9674206639295069E-2"/>
  </r>
  <r>
    <n v="789"/>
    <x v="4"/>
    <x v="9"/>
    <x v="2"/>
    <x v="2"/>
    <n v="263"/>
    <n v="4.4814825957771094E-2"/>
  </r>
  <r>
    <n v="793"/>
    <x v="4"/>
    <x v="9"/>
    <x v="0"/>
    <x v="2"/>
    <n v="176"/>
    <n v="9.1702507412283113E-2"/>
  </r>
  <r>
    <n v="794"/>
    <x v="4"/>
    <x v="9"/>
    <x v="0"/>
    <x v="1"/>
    <n v="35"/>
    <n v="5.9674206639295069E-2"/>
  </r>
  <r>
    <n v="786"/>
    <x v="4"/>
    <x v="9"/>
    <x v="1"/>
    <x v="1"/>
    <n v="395"/>
    <n v="6.1285435471551221E-2"/>
  </r>
  <r>
    <n v="788"/>
    <x v="4"/>
    <x v="9"/>
    <x v="1"/>
    <x v="0"/>
    <n v="323"/>
    <n v="8.862097226493576E-2"/>
  </r>
  <r>
    <n v="791"/>
    <x v="4"/>
    <x v="9"/>
    <x v="2"/>
    <x v="3"/>
    <n v="188"/>
    <n v="5.6777693994306135E-2"/>
  </r>
  <r>
    <n v="794"/>
    <x v="4"/>
    <x v="9"/>
    <x v="0"/>
    <x v="1"/>
    <n v="36"/>
    <n v="5.9674206639295069E-2"/>
  </r>
  <r>
    <n v="789"/>
    <x v="4"/>
    <x v="9"/>
    <x v="2"/>
    <x v="2"/>
    <n v="264"/>
    <n v="4.5108575957771097E-2"/>
  </r>
  <r>
    <n v="785"/>
    <x v="4"/>
    <x v="9"/>
    <x v="1"/>
    <x v="2"/>
    <n v="412"/>
    <n v="8.7671218388116604E-2"/>
  </r>
  <r>
    <n v="787"/>
    <x v="4"/>
    <x v="9"/>
    <x v="1"/>
    <x v="3"/>
    <n v="378"/>
    <n v="6.9585063664062322E-2"/>
  </r>
  <r>
    <n v="790"/>
    <x v="4"/>
    <x v="9"/>
    <x v="2"/>
    <x v="1"/>
    <n v="230"/>
    <n v="3.9231636214698273E-3"/>
  </r>
  <r>
    <n v="793"/>
    <x v="4"/>
    <x v="9"/>
    <x v="0"/>
    <x v="2"/>
    <n v="177"/>
    <n v="9.1702507412283113E-2"/>
  </r>
  <r>
    <n v="794"/>
    <x v="4"/>
    <x v="9"/>
    <x v="0"/>
    <x v="1"/>
    <n v="37"/>
    <n v="6.8362024815529068E-2"/>
  </r>
  <r>
    <n v="788"/>
    <x v="4"/>
    <x v="9"/>
    <x v="1"/>
    <x v="0"/>
    <n v="324"/>
    <n v="8.9363077528093637E-2"/>
  </r>
  <r>
    <n v="791"/>
    <x v="4"/>
    <x v="9"/>
    <x v="2"/>
    <x v="3"/>
    <n v="189"/>
    <n v="5.6777693994306135E-2"/>
  </r>
  <r>
    <n v="786"/>
    <x v="4"/>
    <x v="9"/>
    <x v="1"/>
    <x v="1"/>
    <n v="396"/>
    <n v="5.9118771827736692E-2"/>
  </r>
  <r>
    <n v="794"/>
    <x v="4"/>
    <x v="9"/>
    <x v="0"/>
    <x v="1"/>
    <n v="38"/>
    <n v="5.9666749587973598E-2"/>
  </r>
  <r>
    <n v="780"/>
    <x v="4"/>
    <x v="8"/>
    <x v="0"/>
    <x v="0"/>
    <n v="495"/>
    <n v="0.10042945385078479"/>
  </r>
  <r>
    <n v="793"/>
    <x v="4"/>
    <x v="9"/>
    <x v="0"/>
    <x v="2"/>
    <n v="178"/>
    <n v="9.1702507412283127E-2"/>
  </r>
  <r>
    <n v="785"/>
    <x v="4"/>
    <x v="9"/>
    <x v="1"/>
    <x v="2"/>
    <n v="413"/>
    <n v="8.6649479257681794E-2"/>
  </r>
  <r>
    <n v="789"/>
    <x v="4"/>
    <x v="9"/>
    <x v="2"/>
    <x v="2"/>
    <n v="265"/>
    <n v="4.5402325957771106E-2"/>
  </r>
  <r>
    <n v="790"/>
    <x v="4"/>
    <x v="9"/>
    <x v="2"/>
    <x v="1"/>
    <n v="231"/>
    <n v="3.9231636214698273E-3"/>
  </r>
  <r>
    <n v="794"/>
    <x v="4"/>
    <x v="9"/>
    <x v="0"/>
    <x v="1"/>
    <n v="39"/>
    <n v="5.9666749587973598E-2"/>
  </r>
  <r>
    <n v="788"/>
    <x v="4"/>
    <x v="9"/>
    <x v="1"/>
    <x v="0"/>
    <n v="325"/>
    <n v="9.3105301789226408E-2"/>
  </r>
  <r>
    <n v="791"/>
    <x v="4"/>
    <x v="9"/>
    <x v="2"/>
    <x v="3"/>
    <n v="190"/>
    <n v="5.7139232455844589E-2"/>
  </r>
  <r>
    <n v="787"/>
    <x v="4"/>
    <x v="9"/>
    <x v="1"/>
    <x v="3"/>
    <n v="379"/>
    <n v="7.1241590099335783E-2"/>
  </r>
  <r>
    <n v="780"/>
    <x v="4"/>
    <x v="8"/>
    <x v="0"/>
    <x v="0"/>
    <n v="496"/>
    <n v="0.10042945385078479"/>
  </r>
  <r>
    <n v="794"/>
    <x v="4"/>
    <x v="9"/>
    <x v="0"/>
    <x v="1"/>
    <n v="40"/>
    <n v="5.9666749587973598E-2"/>
  </r>
  <r>
    <n v="793"/>
    <x v="4"/>
    <x v="9"/>
    <x v="0"/>
    <x v="2"/>
    <n v="179"/>
    <n v="9.1702507412283127E-2"/>
  </r>
  <r>
    <n v="789"/>
    <x v="4"/>
    <x v="9"/>
    <x v="2"/>
    <x v="2"/>
    <n v="266"/>
    <n v="4.5696075957771101E-2"/>
  </r>
  <r>
    <n v="794"/>
    <x v="4"/>
    <x v="9"/>
    <x v="0"/>
    <x v="1"/>
    <n v="41"/>
    <n v="5.9666749587973598E-2"/>
  </r>
  <r>
    <n v="786"/>
    <x v="4"/>
    <x v="9"/>
    <x v="1"/>
    <x v="1"/>
    <n v="397"/>
    <n v="6.2873485422705475E-2"/>
  </r>
  <r>
    <n v="785"/>
    <x v="4"/>
    <x v="9"/>
    <x v="1"/>
    <x v="2"/>
    <n v="414"/>
    <n v="8.6440994040921607E-2"/>
  </r>
  <r>
    <n v="793"/>
    <x v="4"/>
    <x v="9"/>
    <x v="0"/>
    <x v="2"/>
    <n v="180"/>
    <n v="9.1702507412283127E-2"/>
  </r>
  <r>
    <n v="794"/>
    <x v="4"/>
    <x v="9"/>
    <x v="0"/>
    <x v="1"/>
    <n v="42"/>
    <n v="5.9666749587973598E-2"/>
  </r>
  <r>
    <n v="787"/>
    <x v="4"/>
    <x v="9"/>
    <x v="1"/>
    <x v="3"/>
    <n v="380"/>
    <n v="7.1455226462972157E-2"/>
  </r>
  <r>
    <n v="788"/>
    <x v="4"/>
    <x v="9"/>
    <x v="1"/>
    <x v="0"/>
    <n v="326"/>
    <n v="8.7538268187986434E-2"/>
  </r>
  <r>
    <n v="791"/>
    <x v="4"/>
    <x v="9"/>
    <x v="2"/>
    <x v="3"/>
    <n v="191"/>
    <n v="5.6774718151951467E-2"/>
  </r>
  <r>
    <n v="790"/>
    <x v="4"/>
    <x v="9"/>
    <x v="2"/>
    <x v="1"/>
    <n v="232"/>
    <n v="3.9231636214698273E-3"/>
  </r>
  <r>
    <n v="789"/>
    <x v="4"/>
    <x v="9"/>
    <x v="2"/>
    <x v="2"/>
    <n v="267"/>
    <n v="4.5875257537622886E-2"/>
  </r>
  <r>
    <n v="794"/>
    <x v="4"/>
    <x v="9"/>
    <x v="0"/>
    <x v="1"/>
    <n v="43"/>
    <n v="5.9666749587973598E-2"/>
  </r>
  <r>
    <n v="793"/>
    <x v="4"/>
    <x v="9"/>
    <x v="0"/>
    <x v="2"/>
    <n v="181"/>
    <n v="0.10085949012817989"/>
  </r>
  <r>
    <n v="786"/>
    <x v="4"/>
    <x v="9"/>
    <x v="1"/>
    <x v="1"/>
    <n v="398"/>
    <n v="6.0037601863618013E-2"/>
  </r>
  <r>
    <n v="794"/>
    <x v="4"/>
    <x v="9"/>
    <x v="0"/>
    <x v="1"/>
    <n v="44"/>
    <n v="5.9666749587973598E-2"/>
  </r>
  <r>
    <n v="780"/>
    <x v="4"/>
    <x v="8"/>
    <x v="0"/>
    <x v="0"/>
    <n v="497"/>
    <n v="0.10042945385078479"/>
  </r>
  <r>
    <n v="787"/>
    <x v="4"/>
    <x v="9"/>
    <x v="1"/>
    <x v="3"/>
    <n v="381"/>
    <n v="7.1882499190244878E-2"/>
  </r>
  <r>
    <n v="785"/>
    <x v="4"/>
    <x v="9"/>
    <x v="1"/>
    <x v="2"/>
    <n v="415"/>
    <n v="9.0713393536260387E-2"/>
  </r>
  <r>
    <n v="794"/>
    <x v="4"/>
    <x v="9"/>
    <x v="0"/>
    <x v="1"/>
    <n v="45"/>
    <n v="5.9666749587973598E-2"/>
  </r>
  <r>
    <n v="793"/>
    <x v="4"/>
    <x v="9"/>
    <x v="0"/>
    <x v="2"/>
    <n v="182"/>
    <n v="9.0783930058541643E-2"/>
  </r>
  <r>
    <n v="791"/>
    <x v="4"/>
    <x v="9"/>
    <x v="2"/>
    <x v="3"/>
    <n v="192"/>
    <n v="5.7136256613489936E-2"/>
  </r>
  <r>
    <n v="789"/>
    <x v="4"/>
    <x v="9"/>
    <x v="2"/>
    <x v="2"/>
    <n v="268"/>
    <n v="4.6462757537622891E-2"/>
  </r>
  <r>
    <n v="794"/>
    <x v="4"/>
    <x v="9"/>
    <x v="0"/>
    <x v="1"/>
    <n v="46"/>
    <n v="5.9666749587973598E-2"/>
  </r>
  <r>
    <n v="788"/>
    <x v="4"/>
    <x v="9"/>
    <x v="1"/>
    <x v="0"/>
    <n v="327"/>
    <n v="8.8008268187986433E-2"/>
  </r>
  <r>
    <n v="790"/>
    <x v="4"/>
    <x v="9"/>
    <x v="2"/>
    <x v="1"/>
    <n v="233"/>
    <n v="3.9231636214698273E-3"/>
  </r>
  <r>
    <n v="794"/>
    <x v="4"/>
    <x v="9"/>
    <x v="0"/>
    <x v="1"/>
    <n v="47"/>
    <n v="5.9666749587973598E-2"/>
  </r>
  <r>
    <n v="793"/>
    <x v="4"/>
    <x v="9"/>
    <x v="0"/>
    <x v="2"/>
    <n v="183"/>
    <n v="9.1175596725208322E-2"/>
  </r>
  <r>
    <n v="785"/>
    <x v="4"/>
    <x v="9"/>
    <x v="1"/>
    <x v="2"/>
    <n v="416"/>
    <n v="8.3895888705157018E-2"/>
  </r>
  <r>
    <n v="794"/>
    <x v="4"/>
    <x v="9"/>
    <x v="0"/>
    <x v="1"/>
    <n v="48"/>
    <n v="5.9666749587973598E-2"/>
  </r>
  <r>
    <n v="786"/>
    <x v="4"/>
    <x v="9"/>
    <x v="1"/>
    <x v="1"/>
    <n v="399"/>
    <n v="6.0485220911237064E-2"/>
  </r>
  <r>
    <n v="787"/>
    <x v="4"/>
    <x v="9"/>
    <x v="1"/>
    <x v="3"/>
    <n v="382"/>
    <n v="7.1622211056107984E-2"/>
  </r>
  <r>
    <n v="789"/>
    <x v="4"/>
    <x v="9"/>
    <x v="2"/>
    <x v="2"/>
    <n v="269"/>
    <n v="4.7050257537622896E-2"/>
  </r>
  <r>
    <n v="780"/>
    <x v="4"/>
    <x v="8"/>
    <x v="0"/>
    <x v="0"/>
    <n v="498"/>
    <n v="0.10042945385078479"/>
  </r>
  <r>
    <n v="791"/>
    <x v="4"/>
    <x v="9"/>
    <x v="2"/>
    <x v="3"/>
    <n v="193"/>
    <n v="5.7497795075028391E-2"/>
  </r>
  <r>
    <n v="794"/>
    <x v="4"/>
    <x v="9"/>
    <x v="0"/>
    <x v="1"/>
    <n v="49"/>
    <n v="5.9666749587973598E-2"/>
  </r>
  <r>
    <n v="788"/>
    <x v="4"/>
    <x v="9"/>
    <x v="1"/>
    <x v="0"/>
    <n v="328"/>
    <n v="8.8008268187986419E-2"/>
  </r>
  <r>
    <n v="793"/>
    <x v="4"/>
    <x v="9"/>
    <x v="0"/>
    <x v="2"/>
    <n v="184"/>
    <n v="9.1567263391874987E-2"/>
  </r>
  <r>
    <n v="794"/>
    <x v="4"/>
    <x v="9"/>
    <x v="0"/>
    <x v="1"/>
    <n v="50"/>
    <n v="5.9666749587973598E-2"/>
  </r>
  <r>
    <n v="789"/>
    <x v="4"/>
    <x v="9"/>
    <x v="2"/>
    <x v="2"/>
    <n v="270"/>
    <n v="4.7637757537622893E-2"/>
  </r>
  <r>
    <n v="790"/>
    <x v="4"/>
    <x v="9"/>
    <x v="2"/>
    <x v="1"/>
    <n v="234"/>
    <n v="3.9231636214698273E-3"/>
  </r>
  <r>
    <n v="794"/>
    <x v="4"/>
    <x v="9"/>
    <x v="0"/>
    <x v="1"/>
    <n v="51"/>
    <n v="5.9666749587973598E-2"/>
  </r>
  <r>
    <n v="786"/>
    <x v="4"/>
    <x v="9"/>
    <x v="1"/>
    <x v="1"/>
    <n v="400"/>
    <n v="6.0735490207318575E-2"/>
  </r>
  <r>
    <n v="787"/>
    <x v="4"/>
    <x v="9"/>
    <x v="1"/>
    <x v="3"/>
    <n v="383"/>
    <n v="6.9883517279493337E-2"/>
  </r>
  <r>
    <n v="794"/>
    <x v="4"/>
    <x v="9"/>
    <x v="0"/>
    <x v="1"/>
    <n v="52"/>
    <n v="5.9666749587973598E-2"/>
  </r>
  <r>
    <n v="793"/>
    <x v="4"/>
    <x v="9"/>
    <x v="0"/>
    <x v="2"/>
    <n v="185"/>
    <n v="9.0000596725208312E-2"/>
  </r>
  <r>
    <n v="791"/>
    <x v="4"/>
    <x v="9"/>
    <x v="2"/>
    <x v="3"/>
    <n v="194"/>
    <n v="5.7859333536566845E-2"/>
  </r>
  <r>
    <n v="794"/>
    <x v="4"/>
    <x v="9"/>
    <x v="0"/>
    <x v="1"/>
    <n v="53"/>
    <n v="5.9666749587973598E-2"/>
  </r>
  <r>
    <n v="780"/>
    <x v="4"/>
    <x v="8"/>
    <x v="0"/>
    <x v="0"/>
    <n v="499"/>
    <n v="9.2652253556796849E-2"/>
  </r>
  <r>
    <n v="788"/>
    <x v="4"/>
    <x v="9"/>
    <x v="1"/>
    <x v="0"/>
    <n v="329"/>
    <n v="8.8478268187986431E-2"/>
  </r>
  <r>
    <n v="789"/>
    <x v="4"/>
    <x v="9"/>
    <x v="2"/>
    <x v="2"/>
    <n v="271"/>
    <n v="5.2954895844757738E-2"/>
  </r>
  <r>
    <n v="786"/>
    <x v="4"/>
    <x v="9"/>
    <x v="1"/>
    <x v="1"/>
    <n v="401"/>
    <n v="6.0959299731128104E-2"/>
  </r>
  <r>
    <n v="794"/>
    <x v="4"/>
    <x v="9"/>
    <x v="0"/>
    <x v="1"/>
    <n v="54"/>
    <n v="5.9666749587973598E-2"/>
  </r>
  <r>
    <n v="790"/>
    <x v="4"/>
    <x v="9"/>
    <x v="2"/>
    <x v="1"/>
    <n v="235"/>
    <n v="1.4148073643847937E-2"/>
  </r>
  <r>
    <n v="793"/>
    <x v="4"/>
    <x v="9"/>
    <x v="0"/>
    <x v="2"/>
    <n v="186"/>
    <n v="9.0000596725208326E-2"/>
  </r>
  <r>
    <n v="785"/>
    <x v="4"/>
    <x v="9"/>
    <x v="1"/>
    <x v="2"/>
    <n v="417"/>
    <n v="8.3895888705157018E-2"/>
  </r>
  <r>
    <n v="794"/>
    <x v="4"/>
    <x v="9"/>
    <x v="0"/>
    <x v="1"/>
    <n v="55"/>
    <n v="7.1812463153110059E-2"/>
  </r>
  <r>
    <n v="787"/>
    <x v="4"/>
    <x v="9"/>
    <x v="1"/>
    <x v="3"/>
    <n v="384"/>
    <n v="7.0340392874289823E-2"/>
  </r>
  <r>
    <n v="794"/>
    <x v="4"/>
    <x v="9"/>
    <x v="0"/>
    <x v="1"/>
    <n v="56"/>
    <n v="7.1762320465180107E-2"/>
  </r>
  <r>
    <n v="791"/>
    <x v="4"/>
    <x v="9"/>
    <x v="2"/>
    <x v="3"/>
    <n v="195"/>
    <n v="5.793788128067591E-2"/>
  </r>
  <r>
    <n v="780"/>
    <x v="4"/>
    <x v="8"/>
    <x v="0"/>
    <x v="0"/>
    <n v="500"/>
    <n v="9.2652253556796862E-2"/>
  </r>
  <r>
    <n v="793"/>
    <x v="4"/>
    <x v="9"/>
    <x v="0"/>
    <x v="2"/>
    <n v="187"/>
    <n v="9.0000596725208312E-2"/>
  </r>
  <r>
    <n v="789"/>
    <x v="4"/>
    <x v="9"/>
    <x v="2"/>
    <x v="2"/>
    <n v="272"/>
    <n v="4.7787655220202417E-2"/>
  </r>
  <r>
    <n v="794"/>
    <x v="4"/>
    <x v="9"/>
    <x v="0"/>
    <x v="1"/>
    <n v="57"/>
    <n v="7.1762320465180107E-2"/>
  </r>
  <r>
    <n v="790"/>
    <x v="4"/>
    <x v="9"/>
    <x v="2"/>
    <x v="1"/>
    <n v="236"/>
    <n v="7.3559317902559263E-3"/>
  </r>
  <r>
    <n v="788"/>
    <x v="4"/>
    <x v="9"/>
    <x v="1"/>
    <x v="0"/>
    <n v="330"/>
    <n v="8.7538268187986434E-2"/>
  </r>
  <r>
    <n v="787"/>
    <x v="4"/>
    <x v="9"/>
    <x v="1"/>
    <x v="3"/>
    <n v="385"/>
    <n v="7.0767665601562529E-2"/>
  </r>
  <r>
    <n v="785"/>
    <x v="4"/>
    <x v="9"/>
    <x v="1"/>
    <x v="2"/>
    <n v="418"/>
    <n v="8.338038563429194E-2"/>
  </r>
  <r>
    <n v="791"/>
    <x v="4"/>
    <x v="9"/>
    <x v="2"/>
    <x v="3"/>
    <n v="196"/>
    <n v="5.5687126924981414E-2"/>
  </r>
  <r>
    <n v="794"/>
    <x v="4"/>
    <x v="9"/>
    <x v="0"/>
    <x v="1"/>
    <n v="58"/>
    <n v="7.1762320465180107E-2"/>
  </r>
  <r>
    <n v="793"/>
    <x v="4"/>
    <x v="9"/>
    <x v="0"/>
    <x v="2"/>
    <n v="188"/>
    <n v="9.0000596725208326E-2"/>
  </r>
  <r>
    <n v="786"/>
    <x v="4"/>
    <x v="9"/>
    <x v="1"/>
    <x v="1"/>
    <n v="402"/>
    <n v="6.1183109254937633E-2"/>
  </r>
  <r>
    <n v="789"/>
    <x v="4"/>
    <x v="9"/>
    <x v="2"/>
    <x v="2"/>
    <n v="273"/>
    <n v="4.8340596396673007E-2"/>
  </r>
  <r>
    <n v="794"/>
    <x v="4"/>
    <x v="9"/>
    <x v="0"/>
    <x v="1"/>
    <n v="59"/>
    <n v="7.1762320465180107E-2"/>
  </r>
  <r>
    <n v="788"/>
    <x v="4"/>
    <x v="9"/>
    <x v="1"/>
    <x v="0"/>
    <n v="331"/>
    <n v="8.7303268187986421E-2"/>
  </r>
  <r>
    <n v="790"/>
    <x v="4"/>
    <x v="9"/>
    <x v="2"/>
    <x v="1"/>
    <n v="237"/>
    <n v="7.3559317902559263E-3"/>
  </r>
  <r>
    <n v="791"/>
    <x v="4"/>
    <x v="9"/>
    <x v="2"/>
    <x v="3"/>
    <n v="197"/>
    <n v="5.6410203848058345E-2"/>
  </r>
  <r>
    <n v="787"/>
    <x v="4"/>
    <x v="9"/>
    <x v="1"/>
    <x v="3"/>
    <n v="386"/>
    <n v="7.1194938328835264E-2"/>
  </r>
  <r>
    <n v="794"/>
    <x v="4"/>
    <x v="9"/>
    <x v="0"/>
    <x v="1"/>
    <n v="60"/>
    <n v="7.1762320465180107E-2"/>
  </r>
  <r>
    <n v="795"/>
    <x v="4"/>
    <x v="9"/>
    <x v="0"/>
    <x v="3"/>
    <n v="0"/>
    <n v="0"/>
  </r>
  <r>
    <n v="793"/>
    <x v="4"/>
    <x v="9"/>
    <x v="0"/>
    <x v="2"/>
    <n v="189"/>
    <n v="9.0000596725208312E-2"/>
  </r>
  <r>
    <n v="795"/>
    <x v="4"/>
    <x v="9"/>
    <x v="0"/>
    <x v="3"/>
    <n v="1"/>
    <n v="3.8041517919579958E-2"/>
  </r>
  <r>
    <n v="785"/>
    <x v="4"/>
    <x v="9"/>
    <x v="1"/>
    <x v="2"/>
    <n v="419"/>
    <n v="8.3772052300958619E-2"/>
  </r>
  <r>
    <n v="789"/>
    <x v="4"/>
    <x v="9"/>
    <x v="2"/>
    <x v="2"/>
    <n v="274"/>
    <n v="4.8893537573143596E-2"/>
  </r>
  <r>
    <n v="794"/>
    <x v="4"/>
    <x v="9"/>
    <x v="0"/>
    <x v="1"/>
    <n v="61"/>
    <n v="7.1762320465180107E-2"/>
  </r>
  <r>
    <n v="788"/>
    <x v="4"/>
    <x v="9"/>
    <x v="1"/>
    <x v="0"/>
    <n v="332"/>
    <n v="8.7538268187986407E-2"/>
  </r>
  <r>
    <n v="795"/>
    <x v="4"/>
    <x v="9"/>
    <x v="0"/>
    <x v="3"/>
    <n v="2"/>
    <n v="3.9608184586246618E-2"/>
  </r>
  <r>
    <n v="794"/>
    <x v="4"/>
    <x v="9"/>
    <x v="0"/>
    <x v="1"/>
    <n v="62"/>
    <n v="7.1762320465180107E-2"/>
  </r>
  <r>
    <n v="786"/>
    <x v="4"/>
    <x v="9"/>
    <x v="1"/>
    <x v="1"/>
    <n v="403"/>
    <n v="6.1406918778747155E-2"/>
  </r>
  <r>
    <n v="787"/>
    <x v="4"/>
    <x v="9"/>
    <x v="1"/>
    <x v="3"/>
    <n v="387"/>
    <n v="7.1194938328835292E-2"/>
  </r>
  <r>
    <n v="791"/>
    <x v="4"/>
    <x v="9"/>
    <x v="2"/>
    <x v="3"/>
    <n v="198"/>
    <n v="5.677471815195146E-2"/>
  </r>
  <r>
    <n v="794"/>
    <x v="4"/>
    <x v="9"/>
    <x v="0"/>
    <x v="1"/>
    <n v="63"/>
    <n v="7.1762320465180107E-2"/>
  </r>
  <r>
    <n v="795"/>
    <x v="4"/>
    <x v="9"/>
    <x v="0"/>
    <x v="3"/>
    <n v="3"/>
    <n v="4.1174851252913286E-2"/>
  </r>
  <r>
    <n v="793"/>
    <x v="4"/>
    <x v="9"/>
    <x v="0"/>
    <x v="2"/>
    <n v="190"/>
    <n v="9.0000596725208312E-2"/>
  </r>
  <r>
    <n v="790"/>
    <x v="4"/>
    <x v="9"/>
    <x v="2"/>
    <x v="1"/>
    <n v="238"/>
    <n v="7.3559317902559263E-3"/>
  </r>
  <r>
    <n v="795"/>
    <x v="4"/>
    <x v="9"/>
    <x v="0"/>
    <x v="3"/>
    <n v="4"/>
    <n v="4.1879417944398756E-2"/>
  </r>
  <r>
    <n v="787"/>
    <x v="4"/>
    <x v="9"/>
    <x v="1"/>
    <x v="3"/>
    <n v="388"/>
    <n v="7.2049483783380733E-2"/>
  </r>
  <r>
    <n v="794"/>
    <x v="4"/>
    <x v="9"/>
    <x v="0"/>
    <x v="1"/>
    <n v="64"/>
    <n v="7.1762320465180107E-2"/>
  </r>
  <r>
    <n v="795"/>
    <x v="4"/>
    <x v="9"/>
    <x v="0"/>
    <x v="3"/>
    <n v="5"/>
    <n v="4.1879417944398756E-2"/>
  </r>
  <r>
    <n v="785"/>
    <x v="4"/>
    <x v="9"/>
    <x v="1"/>
    <x v="2"/>
    <n v="420"/>
    <n v="8.416371896762527E-2"/>
  </r>
  <r>
    <n v="788"/>
    <x v="4"/>
    <x v="9"/>
    <x v="1"/>
    <x v="0"/>
    <n v="333"/>
    <n v="8.7773268187986406E-2"/>
  </r>
  <r>
    <n v="794"/>
    <x v="4"/>
    <x v="9"/>
    <x v="0"/>
    <x v="1"/>
    <n v="65"/>
    <n v="7.1762320465180107E-2"/>
  </r>
  <r>
    <n v="795"/>
    <x v="4"/>
    <x v="9"/>
    <x v="0"/>
    <x v="3"/>
    <n v="6"/>
    <n v="4.1879417944398756E-2"/>
  </r>
  <r>
    <n v="791"/>
    <x v="4"/>
    <x v="9"/>
    <x v="2"/>
    <x v="3"/>
    <n v="199"/>
    <n v="6.1978344084283439E-2"/>
  </r>
  <r>
    <n v="793"/>
    <x v="4"/>
    <x v="9"/>
    <x v="0"/>
    <x v="2"/>
    <n v="191"/>
    <n v="9.0000596725208312E-2"/>
  </r>
  <r>
    <n v="789"/>
    <x v="4"/>
    <x v="9"/>
    <x v="2"/>
    <x v="2"/>
    <n v="275"/>
    <n v="4.9446478749614178E-2"/>
  </r>
  <r>
    <n v="794"/>
    <x v="4"/>
    <x v="9"/>
    <x v="0"/>
    <x v="1"/>
    <n v="66"/>
    <n v="7.1762320465180107E-2"/>
  </r>
  <r>
    <n v="786"/>
    <x v="4"/>
    <x v="9"/>
    <x v="1"/>
    <x v="1"/>
    <n v="404"/>
    <n v="5.6943457910429353E-2"/>
  </r>
  <r>
    <n v="790"/>
    <x v="4"/>
    <x v="9"/>
    <x v="2"/>
    <x v="1"/>
    <n v="239"/>
    <n v="7.3559317902559263E-3"/>
  </r>
  <r>
    <n v="795"/>
    <x v="4"/>
    <x v="9"/>
    <x v="0"/>
    <x v="3"/>
    <n v="7"/>
    <n v="4.1879417944398756E-2"/>
  </r>
  <r>
    <n v="794"/>
    <x v="4"/>
    <x v="9"/>
    <x v="0"/>
    <x v="1"/>
    <n v="67"/>
    <n v="7.1762320465180107E-2"/>
  </r>
  <r>
    <n v="788"/>
    <x v="4"/>
    <x v="9"/>
    <x v="1"/>
    <x v="0"/>
    <n v="334"/>
    <n v="8.5340249643096139E-2"/>
  </r>
  <r>
    <n v="793"/>
    <x v="4"/>
    <x v="9"/>
    <x v="0"/>
    <x v="2"/>
    <n v="192"/>
    <n v="9.0000596725208312E-2"/>
  </r>
  <r>
    <n v="795"/>
    <x v="4"/>
    <x v="9"/>
    <x v="0"/>
    <x v="3"/>
    <n v="8"/>
    <n v="4.1879417944398756E-2"/>
  </r>
  <r>
    <n v="789"/>
    <x v="4"/>
    <x v="9"/>
    <x v="2"/>
    <x v="2"/>
    <n v="276"/>
    <n v="4.9999419926084768E-2"/>
  </r>
  <r>
    <n v="785"/>
    <x v="4"/>
    <x v="9"/>
    <x v="1"/>
    <x v="2"/>
    <n v="421"/>
    <n v="8.49470523009586E-2"/>
  </r>
  <r>
    <n v="794"/>
    <x v="4"/>
    <x v="9"/>
    <x v="0"/>
    <x v="1"/>
    <n v="68"/>
    <n v="7.1762320465180107E-2"/>
  </r>
  <r>
    <n v="791"/>
    <x v="4"/>
    <x v="9"/>
    <x v="2"/>
    <x v="3"/>
    <n v="200"/>
    <n v="5.910583326596739E-2"/>
  </r>
  <r>
    <n v="795"/>
    <x v="4"/>
    <x v="9"/>
    <x v="0"/>
    <x v="3"/>
    <n v="9"/>
    <n v="4.1879417944398756E-2"/>
  </r>
  <r>
    <n v="787"/>
    <x v="4"/>
    <x v="9"/>
    <x v="1"/>
    <x v="3"/>
    <n v="389"/>
    <n v="7.2529409718292567E-2"/>
  </r>
  <r>
    <n v="794"/>
    <x v="4"/>
    <x v="9"/>
    <x v="0"/>
    <x v="1"/>
    <n v="69"/>
    <n v="7.1762320465180107E-2"/>
  </r>
  <r>
    <n v="790"/>
    <x v="4"/>
    <x v="9"/>
    <x v="2"/>
    <x v="1"/>
    <n v="240"/>
    <n v="7.3559317902559263E-3"/>
  </r>
  <r>
    <n v="795"/>
    <x v="4"/>
    <x v="9"/>
    <x v="0"/>
    <x v="3"/>
    <n v="10"/>
    <n v="4.1879417944398756E-2"/>
  </r>
  <r>
    <n v="793"/>
    <x v="4"/>
    <x v="9"/>
    <x v="0"/>
    <x v="2"/>
    <n v="193"/>
    <n v="9.0000596725208326E-2"/>
  </r>
  <r>
    <n v="785"/>
    <x v="4"/>
    <x v="9"/>
    <x v="1"/>
    <x v="2"/>
    <n v="422"/>
    <n v="8.6441722038490362E-2"/>
  </r>
  <r>
    <n v="786"/>
    <x v="4"/>
    <x v="9"/>
    <x v="1"/>
    <x v="1"/>
    <n v="405"/>
    <n v="5.7167267434238882E-2"/>
  </r>
  <r>
    <n v="795"/>
    <x v="4"/>
    <x v="9"/>
    <x v="0"/>
    <x v="3"/>
    <n v="11"/>
    <n v="4.1879417944398756E-2"/>
  </r>
  <r>
    <n v="788"/>
    <x v="4"/>
    <x v="9"/>
    <x v="1"/>
    <x v="0"/>
    <n v="335"/>
    <n v="8.4350775958885613E-2"/>
  </r>
  <r>
    <n v="794"/>
    <x v="4"/>
    <x v="9"/>
    <x v="0"/>
    <x v="1"/>
    <n v="70"/>
    <n v="7.1762320465180107E-2"/>
  </r>
  <r>
    <n v="789"/>
    <x v="4"/>
    <x v="9"/>
    <x v="2"/>
    <x v="2"/>
    <n v="277"/>
    <n v="5.0552361102555364E-2"/>
  </r>
  <r>
    <n v="795"/>
    <x v="4"/>
    <x v="9"/>
    <x v="0"/>
    <x v="3"/>
    <n v="12"/>
    <n v="4.1879417944398756E-2"/>
  </r>
  <r>
    <n v="791"/>
    <x v="4"/>
    <x v="9"/>
    <x v="2"/>
    <x v="3"/>
    <n v="201"/>
    <n v="5.910583326596739E-2"/>
  </r>
  <r>
    <n v="793"/>
    <x v="4"/>
    <x v="9"/>
    <x v="0"/>
    <x v="2"/>
    <n v="194"/>
    <n v="9.0392263391874991E-2"/>
  </r>
  <r>
    <n v="790"/>
    <x v="4"/>
    <x v="9"/>
    <x v="2"/>
    <x v="1"/>
    <n v="241"/>
    <n v="7.3559317902559263E-3"/>
  </r>
  <r>
    <n v="795"/>
    <x v="4"/>
    <x v="9"/>
    <x v="0"/>
    <x v="3"/>
    <n v="13"/>
    <n v="4.1879417944398756E-2"/>
  </r>
  <r>
    <n v="785"/>
    <x v="4"/>
    <x v="9"/>
    <x v="1"/>
    <x v="2"/>
    <n v="423"/>
    <n v="8.6245888705157023E-2"/>
  </r>
  <r>
    <n v="794"/>
    <x v="4"/>
    <x v="9"/>
    <x v="0"/>
    <x v="1"/>
    <n v="71"/>
    <n v="7.1762320465180107E-2"/>
  </r>
  <r>
    <n v="795"/>
    <x v="4"/>
    <x v="9"/>
    <x v="0"/>
    <x v="3"/>
    <n v="14"/>
    <n v="4.1879417944398756E-2"/>
  </r>
  <r>
    <n v="787"/>
    <x v="4"/>
    <x v="9"/>
    <x v="1"/>
    <x v="3"/>
    <n v="390"/>
    <n v="7.3383955172838036E-2"/>
  </r>
  <r>
    <n v="794"/>
    <x v="4"/>
    <x v="9"/>
    <x v="0"/>
    <x v="1"/>
    <n v="72"/>
    <n v="7.1762320465180107E-2"/>
  </r>
  <r>
    <n v="795"/>
    <x v="4"/>
    <x v="9"/>
    <x v="0"/>
    <x v="3"/>
    <n v="15"/>
    <n v="4.1879417944398756E-2"/>
  </r>
  <r>
    <n v="789"/>
    <x v="4"/>
    <x v="9"/>
    <x v="2"/>
    <x v="2"/>
    <n v="278"/>
    <n v="5.1381772867261234E-2"/>
  </r>
  <r>
    <n v="788"/>
    <x v="4"/>
    <x v="9"/>
    <x v="1"/>
    <x v="0"/>
    <n v="336"/>
    <n v="8.4103407537832964E-2"/>
  </r>
  <r>
    <n v="791"/>
    <x v="4"/>
    <x v="9"/>
    <x v="2"/>
    <x v="3"/>
    <n v="202"/>
    <n v="5.910583326596739E-2"/>
  </r>
  <r>
    <n v="795"/>
    <x v="4"/>
    <x v="9"/>
    <x v="0"/>
    <x v="3"/>
    <n v="16"/>
    <n v="4.1879417944398756E-2"/>
  </r>
  <r>
    <n v="793"/>
    <x v="4"/>
    <x v="9"/>
    <x v="0"/>
    <x v="2"/>
    <n v="195"/>
    <n v="9.078393005854167E-2"/>
  </r>
  <r>
    <n v="787"/>
    <x v="4"/>
    <x v="9"/>
    <x v="1"/>
    <x v="3"/>
    <n v="391"/>
    <n v="7.3003334216065807E-2"/>
  </r>
  <r>
    <n v="785"/>
    <x v="4"/>
    <x v="9"/>
    <x v="1"/>
    <x v="2"/>
    <n v="424"/>
    <n v="8.6054020371218884E-2"/>
  </r>
  <r>
    <n v="790"/>
    <x v="4"/>
    <x v="9"/>
    <x v="2"/>
    <x v="1"/>
    <n v="242"/>
    <n v="7.3559317902559263E-3"/>
  </r>
  <r>
    <n v="794"/>
    <x v="4"/>
    <x v="9"/>
    <x v="0"/>
    <x v="1"/>
    <n v="73"/>
    <n v="7.2106907305782397E-2"/>
  </r>
  <r>
    <n v="795"/>
    <x v="4"/>
    <x v="9"/>
    <x v="0"/>
    <x v="3"/>
    <n v="17"/>
    <n v="4.1879417944398756E-2"/>
  </r>
  <r>
    <n v="786"/>
    <x v="4"/>
    <x v="9"/>
    <x v="1"/>
    <x v="1"/>
    <n v="406"/>
    <n v="5.7391076958048404E-2"/>
  </r>
  <r>
    <n v="789"/>
    <x v="4"/>
    <x v="9"/>
    <x v="2"/>
    <x v="2"/>
    <n v="279"/>
    <n v="5.2211184631967118E-2"/>
  </r>
  <r>
    <n v="793"/>
    <x v="4"/>
    <x v="9"/>
    <x v="0"/>
    <x v="2"/>
    <n v="196"/>
    <n v="9.1175596725208322E-2"/>
  </r>
  <r>
    <n v="795"/>
    <x v="4"/>
    <x v="9"/>
    <x v="0"/>
    <x v="3"/>
    <n v="18"/>
    <n v="4.1879417944398756E-2"/>
  </r>
  <r>
    <n v="794"/>
    <x v="4"/>
    <x v="9"/>
    <x v="0"/>
    <x v="1"/>
    <n v="74"/>
    <n v="5.4946398674813705E-2"/>
  </r>
  <r>
    <n v="788"/>
    <x v="4"/>
    <x v="9"/>
    <x v="1"/>
    <x v="0"/>
    <n v="337"/>
    <n v="8.4350775958885599E-2"/>
  </r>
  <r>
    <n v="791"/>
    <x v="4"/>
    <x v="9"/>
    <x v="2"/>
    <x v="3"/>
    <n v="203"/>
    <n v="5.910583326596739E-2"/>
  </r>
  <r>
    <n v="795"/>
    <x v="4"/>
    <x v="9"/>
    <x v="0"/>
    <x v="3"/>
    <n v="19"/>
    <n v="6.9738223112354975E-2"/>
  </r>
  <r>
    <n v="789"/>
    <x v="4"/>
    <x v="9"/>
    <x v="2"/>
    <x v="2"/>
    <n v="280"/>
    <n v="5.2889449775055469E-2"/>
  </r>
  <r>
    <n v="794"/>
    <x v="4"/>
    <x v="9"/>
    <x v="0"/>
    <x v="1"/>
    <n v="75"/>
    <n v="5.4946398674813705E-2"/>
  </r>
  <r>
    <n v="785"/>
    <x v="4"/>
    <x v="9"/>
    <x v="1"/>
    <x v="2"/>
    <n v="425"/>
    <n v="8.5858187037885544E-2"/>
  </r>
  <r>
    <n v="793"/>
    <x v="4"/>
    <x v="9"/>
    <x v="0"/>
    <x v="2"/>
    <n v="197"/>
    <n v="9.0000596725208312E-2"/>
  </r>
  <r>
    <n v="787"/>
    <x v="4"/>
    <x v="9"/>
    <x v="1"/>
    <x v="3"/>
    <n v="392"/>
    <n v="7.1653162303748921E-2"/>
  </r>
  <r>
    <n v="794"/>
    <x v="4"/>
    <x v="9"/>
    <x v="0"/>
    <x v="1"/>
    <n v="76"/>
    <n v="5.4946398674813698E-2"/>
  </r>
  <r>
    <n v="786"/>
    <x v="4"/>
    <x v="9"/>
    <x v="1"/>
    <x v="1"/>
    <n v="407"/>
    <n v="5.7614886481857919E-2"/>
  </r>
  <r>
    <n v="790"/>
    <x v="4"/>
    <x v="9"/>
    <x v="2"/>
    <x v="1"/>
    <n v="243"/>
    <n v="7.649681790255926E-3"/>
  </r>
  <r>
    <n v="795"/>
    <x v="4"/>
    <x v="9"/>
    <x v="0"/>
    <x v="3"/>
    <n v="20"/>
    <n v="5.5647328847335836E-2"/>
  </r>
  <r>
    <n v="789"/>
    <x v="4"/>
    <x v="9"/>
    <x v="2"/>
    <x v="2"/>
    <n v="281"/>
    <n v="5.3442390951526059E-2"/>
  </r>
  <r>
    <n v="791"/>
    <x v="4"/>
    <x v="9"/>
    <x v="2"/>
    <x v="3"/>
    <n v="204"/>
    <n v="5.8767355698066633E-2"/>
  </r>
  <r>
    <n v="795"/>
    <x v="4"/>
    <x v="9"/>
    <x v="0"/>
    <x v="3"/>
    <n v="21"/>
    <n v="5.5647328847335836E-2"/>
  </r>
  <r>
    <n v="794"/>
    <x v="4"/>
    <x v="9"/>
    <x v="0"/>
    <x v="1"/>
    <n v="77"/>
    <n v="5.4946398674813705E-2"/>
  </r>
  <r>
    <n v="788"/>
    <x v="4"/>
    <x v="9"/>
    <x v="1"/>
    <x v="0"/>
    <n v="338"/>
    <n v="8.4845512800990883E-2"/>
  </r>
  <r>
    <n v="785"/>
    <x v="4"/>
    <x v="9"/>
    <x v="1"/>
    <x v="2"/>
    <n v="426"/>
    <n v="8.5342683967020452E-2"/>
  </r>
  <r>
    <n v="795"/>
    <x v="4"/>
    <x v="9"/>
    <x v="0"/>
    <x v="3"/>
    <n v="22"/>
    <n v="5.5647328847335836E-2"/>
  </r>
  <r>
    <n v="793"/>
    <x v="4"/>
    <x v="9"/>
    <x v="0"/>
    <x v="2"/>
    <n v="198"/>
    <n v="9.0000596725208312E-2"/>
  </r>
  <r>
    <n v="795"/>
    <x v="4"/>
    <x v="9"/>
    <x v="0"/>
    <x v="3"/>
    <n v="23"/>
    <n v="5.5647328847335836E-2"/>
  </r>
  <r>
    <n v="791"/>
    <x v="4"/>
    <x v="9"/>
    <x v="2"/>
    <x v="3"/>
    <n v="205"/>
    <n v="5.9103069983780905E-2"/>
  </r>
  <r>
    <n v="794"/>
    <x v="4"/>
    <x v="9"/>
    <x v="0"/>
    <x v="1"/>
    <n v="78"/>
    <n v="5.4946398674813698E-2"/>
  </r>
  <r>
    <n v="795"/>
    <x v="4"/>
    <x v="9"/>
    <x v="0"/>
    <x v="3"/>
    <n v="24"/>
    <n v="5.5647328847335836E-2"/>
  </r>
  <r>
    <n v="787"/>
    <x v="4"/>
    <x v="9"/>
    <x v="1"/>
    <x v="3"/>
    <n v="393"/>
    <n v="7.1179237805975668E-2"/>
  </r>
  <r>
    <n v="786"/>
    <x v="4"/>
    <x v="9"/>
    <x v="1"/>
    <x v="1"/>
    <n v="408"/>
    <n v="5.8062505529476963E-2"/>
  </r>
  <r>
    <n v="795"/>
    <x v="4"/>
    <x v="9"/>
    <x v="0"/>
    <x v="3"/>
    <n v="25"/>
    <n v="5.5647328847335836E-2"/>
  </r>
  <r>
    <n v="788"/>
    <x v="4"/>
    <x v="9"/>
    <x v="1"/>
    <x v="0"/>
    <n v="339"/>
    <n v="8.4845512800990883E-2"/>
  </r>
  <r>
    <n v="793"/>
    <x v="4"/>
    <x v="9"/>
    <x v="0"/>
    <x v="2"/>
    <n v="199"/>
    <n v="9.715468379993461E-2"/>
  </r>
  <r>
    <n v="790"/>
    <x v="4"/>
    <x v="9"/>
    <x v="2"/>
    <x v="1"/>
    <n v="244"/>
    <n v="7.9434317902559257E-3"/>
  </r>
  <r>
    <n v="794"/>
    <x v="4"/>
    <x v="9"/>
    <x v="0"/>
    <x v="1"/>
    <n v="79"/>
    <n v="5.4946398674813705E-2"/>
  </r>
  <r>
    <n v="789"/>
    <x v="4"/>
    <x v="9"/>
    <x v="2"/>
    <x v="2"/>
    <n v="282"/>
    <n v="5.3887503026680689E-2"/>
  </r>
  <r>
    <n v="791"/>
    <x v="4"/>
    <x v="9"/>
    <x v="2"/>
    <x v="3"/>
    <n v="206"/>
    <n v="5.9438784269495192E-2"/>
  </r>
  <r>
    <n v="785"/>
    <x v="4"/>
    <x v="9"/>
    <x v="1"/>
    <x v="2"/>
    <n v="427"/>
    <n v="8.5734350633687131E-2"/>
  </r>
  <r>
    <n v="795"/>
    <x v="4"/>
    <x v="9"/>
    <x v="0"/>
    <x v="3"/>
    <n v="26"/>
    <n v="5.5647328847335836E-2"/>
  </r>
  <r>
    <n v="794"/>
    <x v="4"/>
    <x v="9"/>
    <x v="0"/>
    <x v="1"/>
    <n v="80"/>
    <n v="5.4946398674813705E-2"/>
  </r>
  <r>
    <n v="793"/>
    <x v="4"/>
    <x v="9"/>
    <x v="0"/>
    <x v="2"/>
    <n v="200"/>
    <n v="8.7349924393986353E-2"/>
  </r>
  <r>
    <n v="795"/>
    <x v="4"/>
    <x v="9"/>
    <x v="0"/>
    <x v="3"/>
    <n v="27"/>
    <n v="5.5647328847335836E-2"/>
  </r>
  <r>
    <n v="788"/>
    <x v="4"/>
    <x v="9"/>
    <x v="1"/>
    <x v="0"/>
    <n v="340"/>
    <n v="8.509288122204349E-2"/>
  </r>
  <r>
    <n v="794"/>
    <x v="4"/>
    <x v="9"/>
    <x v="0"/>
    <x v="1"/>
    <n v="81"/>
    <n v="5.4946398674813705E-2"/>
  </r>
  <r>
    <n v="787"/>
    <x v="4"/>
    <x v="9"/>
    <x v="1"/>
    <x v="3"/>
    <n v="394"/>
    <n v="7.1606510533248402E-2"/>
  </r>
  <r>
    <n v="789"/>
    <x v="4"/>
    <x v="9"/>
    <x v="2"/>
    <x v="2"/>
    <n v="283"/>
    <n v="5.4163973614915983E-2"/>
  </r>
  <r>
    <n v="795"/>
    <x v="4"/>
    <x v="9"/>
    <x v="0"/>
    <x v="3"/>
    <n v="28"/>
    <n v="5.5647328847335836E-2"/>
  </r>
  <r>
    <n v="790"/>
    <x v="4"/>
    <x v="9"/>
    <x v="2"/>
    <x v="1"/>
    <n v="245"/>
    <n v="7.3559317902559263E-3"/>
  </r>
  <r>
    <n v="795"/>
    <x v="4"/>
    <x v="9"/>
    <x v="0"/>
    <x v="3"/>
    <n v="29"/>
    <n v="5.5647328847335836E-2"/>
  </r>
  <r>
    <n v="791"/>
    <x v="4"/>
    <x v="9"/>
    <x v="2"/>
    <x v="3"/>
    <n v="207"/>
    <n v="5.6998122052270457E-2"/>
  </r>
  <r>
    <n v="786"/>
    <x v="4"/>
    <x v="9"/>
    <x v="1"/>
    <x v="1"/>
    <n v="409"/>
    <n v="5.8957743624715078E-2"/>
  </r>
  <r>
    <n v="785"/>
    <x v="4"/>
    <x v="9"/>
    <x v="1"/>
    <x v="2"/>
    <n v="428"/>
    <n v="8.6321850633687136E-2"/>
  </r>
  <r>
    <n v="793"/>
    <x v="4"/>
    <x v="9"/>
    <x v="0"/>
    <x v="2"/>
    <n v="201"/>
    <n v="8.7349924393986367E-2"/>
  </r>
  <r>
    <n v="794"/>
    <x v="4"/>
    <x v="9"/>
    <x v="0"/>
    <x v="1"/>
    <n v="82"/>
    <n v="5.4946398674813705E-2"/>
  </r>
  <r>
    <n v="795"/>
    <x v="4"/>
    <x v="9"/>
    <x v="0"/>
    <x v="3"/>
    <n v="30"/>
    <n v="5.5647328847335836E-2"/>
  </r>
  <r>
    <n v="789"/>
    <x v="4"/>
    <x v="9"/>
    <x v="2"/>
    <x v="2"/>
    <n v="284"/>
    <n v="5.4440444203151271E-2"/>
  </r>
  <r>
    <n v="788"/>
    <x v="4"/>
    <x v="9"/>
    <x v="1"/>
    <x v="0"/>
    <n v="341"/>
    <n v="8.5092881222043518E-2"/>
  </r>
  <r>
    <n v="795"/>
    <x v="4"/>
    <x v="9"/>
    <x v="0"/>
    <x v="3"/>
    <n v="31"/>
    <n v="5.5647328847335836E-2"/>
  </r>
  <r>
    <n v="794"/>
    <x v="4"/>
    <x v="9"/>
    <x v="0"/>
    <x v="1"/>
    <n v="83"/>
    <n v="5.4946398674813705E-2"/>
  </r>
  <r>
    <n v="791"/>
    <x v="4"/>
    <x v="9"/>
    <x v="2"/>
    <x v="3"/>
    <n v="208"/>
    <n v="5.5316787341512554E-2"/>
  </r>
  <r>
    <n v="790"/>
    <x v="4"/>
    <x v="9"/>
    <x v="2"/>
    <x v="1"/>
    <n v="246"/>
    <n v="7.3559317902559263E-3"/>
  </r>
  <r>
    <n v="795"/>
    <x v="4"/>
    <x v="9"/>
    <x v="0"/>
    <x v="3"/>
    <n v="32"/>
    <n v="5.5647328847335836E-2"/>
  </r>
  <r>
    <n v="794"/>
    <x v="4"/>
    <x v="9"/>
    <x v="0"/>
    <x v="1"/>
    <n v="84"/>
    <n v="5.4946398674813705E-2"/>
  </r>
  <r>
    <n v="786"/>
    <x v="4"/>
    <x v="9"/>
    <x v="1"/>
    <x v="1"/>
    <n v="410"/>
    <n v="5.9405362672334115E-2"/>
  </r>
  <r>
    <n v="785"/>
    <x v="4"/>
    <x v="9"/>
    <x v="1"/>
    <x v="2"/>
    <n v="429"/>
    <n v="8.5734350633687131E-2"/>
  </r>
  <r>
    <n v="789"/>
    <x v="4"/>
    <x v="9"/>
    <x v="2"/>
    <x v="2"/>
    <n v="285"/>
    <n v="4.9999419926084768E-2"/>
  </r>
  <r>
    <n v="795"/>
    <x v="4"/>
    <x v="9"/>
    <x v="0"/>
    <x v="3"/>
    <n v="33"/>
    <n v="5.5647328847335836E-2"/>
  </r>
  <r>
    <n v="793"/>
    <x v="4"/>
    <x v="9"/>
    <x v="0"/>
    <x v="2"/>
    <n v="202"/>
    <n v="8.7349924393986353E-2"/>
  </r>
  <r>
    <n v="787"/>
    <x v="4"/>
    <x v="9"/>
    <x v="1"/>
    <x v="3"/>
    <n v="395"/>
    <n v="7.032469235143024E-2"/>
  </r>
  <r>
    <n v="794"/>
    <x v="4"/>
    <x v="9"/>
    <x v="0"/>
    <x v="1"/>
    <n v="85"/>
    <n v="5.4946398674813705E-2"/>
  </r>
  <r>
    <n v="791"/>
    <x v="4"/>
    <x v="9"/>
    <x v="2"/>
    <x v="3"/>
    <n v="209"/>
    <n v="5.5652501627226833E-2"/>
  </r>
  <r>
    <n v="795"/>
    <x v="4"/>
    <x v="9"/>
    <x v="0"/>
    <x v="3"/>
    <n v="34"/>
    <n v="5.5647328847335836E-2"/>
  </r>
  <r>
    <n v="788"/>
    <x v="4"/>
    <x v="9"/>
    <x v="1"/>
    <x v="0"/>
    <n v="342"/>
    <n v="8.558761806414876E-2"/>
  </r>
  <r>
    <n v="795"/>
    <x v="4"/>
    <x v="9"/>
    <x v="0"/>
    <x v="3"/>
    <n v="35"/>
    <n v="5.5647328847335836E-2"/>
  </r>
  <r>
    <n v="786"/>
    <x v="4"/>
    <x v="9"/>
    <x v="1"/>
    <x v="1"/>
    <n v="411"/>
    <n v="5.9181553148524586E-2"/>
  </r>
  <r>
    <n v="790"/>
    <x v="4"/>
    <x v="9"/>
    <x v="2"/>
    <x v="1"/>
    <n v="247"/>
    <n v="7.3559317902559263E-3"/>
  </r>
  <r>
    <n v="794"/>
    <x v="4"/>
    <x v="9"/>
    <x v="0"/>
    <x v="1"/>
    <n v="86"/>
    <n v="5.4946398674813705E-2"/>
  </r>
  <r>
    <n v="793"/>
    <x v="4"/>
    <x v="9"/>
    <x v="0"/>
    <x v="2"/>
    <n v="203"/>
    <n v="8.7349924393986353E-2"/>
  </r>
  <r>
    <n v="794"/>
    <x v="4"/>
    <x v="9"/>
    <x v="0"/>
    <x v="1"/>
    <n v="87"/>
    <n v="5.4946398674813705E-2"/>
  </r>
  <r>
    <n v="795"/>
    <x v="4"/>
    <x v="9"/>
    <x v="0"/>
    <x v="3"/>
    <n v="36"/>
    <n v="5.5647328847335836E-2"/>
  </r>
  <r>
    <n v="789"/>
    <x v="4"/>
    <x v="9"/>
    <x v="2"/>
    <x v="2"/>
    <n v="286"/>
    <n v="5.0275890514320069E-2"/>
  </r>
  <r>
    <n v="785"/>
    <x v="4"/>
    <x v="9"/>
    <x v="1"/>
    <x v="2"/>
    <n v="430"/>
    <n v="8.6713517300353773E-2"/>
  </r>
  <r>
    <n v="788"/>
    <x v="4"/>
    <x v="9"/>
    <x v="1"/>
    <x v="0"/>
    <n v="343"/>
    <n v="8.7179380583573191E-2"/>
  </r>
  <r>
    <n v="791"/>
    <x v="4"/>
    <x v="9"/>
    <x v="2"/>
    <x v="3"/>
    <n v="210"/>
    <n v="5.5988215912941126E-2"/>
  </r>
  <r>
    <n v="795"/>
    <x v="4"/>
    <x v="9"/>
    <x v="0"/>
    <x v="3"/>
    <n v="37"/>
    <n v="8.4026766407309966E-2"/>
  </r>
  <r>
    <n v="794"/>
    <x v="4"/>
    <x v="9"/>
    <x v="0"/>
    <x v="1"/>
    <n v="88"/>
    <n v="5.4946398674813705E-2"/>
  </r>
  <r>
    <n v="793"/>
    <x v="4"/>
    <x v="9"/>
    <x v="0"/>
    <x v="2"/>
    <n v="204"/>
    <n v="8.7349924393986353E-2"/>
  </r>
  <r>
    <n v="790"/>
    <x v="4"/>
    <x v="9"/>
    <x v="2"/>
    <x v="1"/>
    <n v="248"/>
    <n v="7.3559317902559263E-3"/>
  </r>
  <r>
    <n v="794"/>
    <x v="4"/>
    <x v="9"/>
    <x v="0"/>
    <x v="1"/>
    <n v="89"/>
    <n v="5.4946398674813705E-2"/>
  </r>
  <r>
    <n v="786"/>
    <x v="4"/>
    <x v="9"/>
    <x v="1"/>
    <x v="1"/>
    <n v="412"/>
    <n v="5.9852981719953159E-2"/>
  </r>
  <r>
    <n v="795"/>
    <x v="4"/>
    <x v="9"/>
    <x v="0"/>
    <x v="3"/>
    <n v="38"/>
    <n v="7.0834013420128877E-2"/>
  </r>
  <r>
    <n v="788"/>
    <x v="4"/>
    <x v="9"/>
    <x v="1"/>
    <x v="0"/>
    <n v="344"/>
    <n v="8.4744610300754003E-2"/>
  </r>
  <r>
    <n v="787"/>
    <x v="4"/>
    <x v="9"/>
    <x v="1"/>
    <x v="3"/>
    <n v="396"/>
    <n v="7.0538328715066587E-2"/>
  </r>
  <r>
    <n v="794"/>
    <x v="4"/>
    <x v="9"/>
    <x v="0"/>
    <x v="1"/>
    <n v="90"/>
    <n v="5.4946398674813705E-2"/>
  </r>
  <r>
    <n v="795"/>
    <x v="4"/>
    <x v="9"/>
    <x v="0"/>
    <x v="3"/>
    <n v="39"/>
    <n v="7.0834013420128877E-2"/>
  </r>
  <r>
    <n v="793"/>
    <x v="4"/>
    <x v="9"/>
    <x v="0"/>
    <x v="2"/>
    <n v="205"/>
    <n v="8.7711462855524822E-2"/>
  </r>
  <r>
    <n v="791"/>
    <x v="4"/>
    <x v="9"/>
    <x v="2"/>
    <x v="3"/>
    <n v="211"/>
    <n v="5.6659644484369699E-2"/>
  </r>
  <r>
    <n v="795"/>
    <x v="4"/>
    <x v="9"/>
    <x v="0"/>
    <x v="3"/>
    <n v="40"/>
    <n v="7.0834013420128877E-2"/>
  </r>
  <r>
    <n v="794"/>
    <x v="4"/>
    <x v="9"/>
    <x v="0"/>
    <x v="1"/>
    <n v="91"/>
    <n v="6.0593029285157515E-2"/>
  </r>
  <r>
    <n v="786"/>
    <x v="4"/>
    <x v="9"/>
    <x v="1"/>
    <x v="1"/>
    <n v="413"/>
    <n v="6.0524410291381739E-2"/>
  </r>
  <r>
    <n v="789"/>
    <x v="4"/>
    <x v="9"/>
    <x v="2"/>
    <x v="2"/>
    <n v="287"/>
    <n v="5.0329955854085132E-2"/>
  </r>
  <r>
    <n v="790"/>
    <x v="4"/>
    <x v="9"/>
    <x v="2"/>
    <x v="1"/>
    <n v="249"/>
    <n v="7.3559317902559263E-3"/>
  </r>
  <r>
    <n v="793"/>
    <x v="4"/>
    <x v="9"/>
    <x v="0"/>
    <x v="2"/>
    <n v="206"/>
    <n v="8.8073001317063276E-2"/>
  </r>
  <r>
    <n v="785"/>
    <x v="4"/>
    <x v="9"/>
    <x v="1"/>
    <x v="2"/>
    <n v="431"/>
    <n v="8.7888517300353797E-2"/>
  </r>
  <r>
    <n v="788"/>
    <x v="4"/>
    <x v="9"/>
    <x v="1"/>
    <x v="0"/>
    <n v="345"/>
    <n v="8.3569610300754021E-2"/>
  </r>
  <r>
    <n v="795"/>
    <x v="4"/>
    <x v="9"/>
    <x v="0"/>
    <x v="3"/>
    <n v="41"/>
    <n v="7.0834013420128877E-2"/>
  </r>
  <r>
    <n v="794"/>
    <x v="4"/>
    <x v="9"/>
    <x v="0"/>
    <x v="1"/>
    <n v="92"/>
    <n v="5.4852314172160778E-2"/>
  </r>
  <r>
    <n v="791"/>
    <x v="4"/>
    <x v="9"/>
    <x v="2"/>
    <x v="3"/>
    <n v="212"/>
    <n v="5.7666787341512551E-2"/>
  </r>
  <r>
    <n v="787"/>
    <x v="4"/>
    <x v="9"/>
    <x v="1"/>
    <x v="3"/>
    <n v="397"/>
    <n v="7.5756079588163813E-2"/>
  </r>
  <r>
    <n v="793"/>
    <x v="4"/>
    <x v="9"/>
    <x v="0"/>
    <x v="2"/>
    <n v="207"/>
    <n v="8.8434539778601731E-2"/>
  </r>
  <r>
    <n v="795"/>
    <x v="4"/>
    <x v="9"/>
    <x v="0"/>
    <x v="3"/>
    <n v="42"/>
    <n v="7.0834013420128877E-2"/>
  </r>
  <r>
    <n v="790"/>
    <x v="4"/>
    <x v="9"/>
    <x v="2"/>
    <x v="1"/>
    <n v="250"/>
    <n v="7.3559317902559263E-3"/>
  </r>
  <r>
    <n v="794"/>
    <x v="4"/>
    <x v="9"/>
    <x v="0"/>
    <x v="1"/>
    <n v="93"/>
    <n v="5.4852314172160771E-2"/>
  </r>
  <r>
    <n v="789"/>
    <x v="4"/>
    <x v="9"/>
    <x v="2"/>
    <x v="2"/>
    <n v="288"/>
    <n v="5.0329955854085132E-2"/>
  </r>
  <r>
    <n v="795"/>
    <x v="4"/>
    <x v="9"/>
    <x v="0"/>
    <x v="3"/>
    <n v="43"/>
    <n v="7.0834013420128877E-2"/>
  </r>
  <r>
    <n v="786"/>
    <x v="4"/>
    <x v="9"/>
    <x v="1"/>
    <x v="1"/>
    <n v="414"/>
    <n v="6.1195838862810312E-2"/>
  </r>
  <r>
    <n v="788"/>
    <x v="4"/>
    <x v="9"/>
    <x v="1"/>
    <x v="0"/>
    <n v="346"/>
    <n v="8.3569610300754021E-2"/>
  </r>
  <r>
    <n v="794"/>
    <x v="4"/>
    <x v="9"/>
    <x v="0"/>
    <x v="1"/>
    <n v="94"/>
    <n v="5.4852314172160778E-2"/>
  </r>
  <r>
    <n v="793"/>
    <x v="4"/>
    <x v="9"/>
    <x v="0"/>
    <x v="2"/>
    <n v="208"/>
    <n v="8.8796078240140186E-2"/>
  </r>
  <r>
    <n v="795"/>
    <x v="4"/>
    <x v="9"/>
    <x v="0"/>
    <x v="3"/>
    <n v="44"/>
    <n v="7.0834013420128877E-2"/>
  </r>
  <r>
    <n v="791"/>
    <x v="4"/>
    <x v="9"/>
    <x v="2"/>
    <x v="3"/>
    <n v="213"/>
    <n v="5.596268337329454E-2"/>
  </r>
  <r>
    <n v="794"/>
    <x v="4"/>
    <x v="9"/>
    <x v="0"/>
    <x v="1"/>
    <n v="95"/>
    <n v="5.4852314172160778E-2"/>
  </r>
  <r>
    <n v="787"/>
    <x v="4"/>
    <x v="9"/>
    <x v="1"/>
    <x v="3"/>
    <n v="398"/>
    <n v="7.2802262612080768E-2"/>
  </r>
  <r>
    <n v="795"/>
    <x v="4"/>
    <x v="9"/>
    <x v="0"/>
    <x v="3"/>
    <n v="45"/>
    <n v="7.0834013420128877E-2"/>
  </r>
  <r>
    <n v="794"/>
    <x v="4"/>
    <x v="9"/>
    <x v="0"/>
    <x v="1"/>
    <n v="96"/>
    <n v="5.4852314172160771E-2"/>
  </r>
  <r>
    <n v="790"/>
    <x v="4"/>
    <x v="9"/>
    <x v="2"/>
    <x v="1"/>
    <n v="251"/>
    <n v="7.3559317902559263E-3"/>
  </r>
  <r>
    <n v="785"/>
    <x v="4"/>
    <x v="9"/>
    <x v="1"/>
    <x v="2"/>
    <n v="432"/>
    <n v="8.7420888705157004E-2"/>
  </r>
  <r>
    <n v="795"/>
    <x v="4"/>
    <x v="9"/>
    <x v="0"/>
    <x v="3"/>
    <n v="46"/>
    <n v="7.0834013420128877E-2"/>
  </r>
  <r>
    <n v="789"/>
    <x v="4"/>
    <x v="9"/>
    <x v="2"/>
    <x v="2"/>
    <n v="289"/>
    <n v="5.8440404541966147E-2"/>
  </r>
  <r>
    <n v="794"/>
    <x v="4"/>
    <x v="9"/>
    <x v="0"/>
    <x v="1"/>
    <n v="97"/>
    <n v="5.4852314172160778E-2"/>
  </r>
  <r>
    <n v="795"/>
    <x v="4"/>
    <x v="9"/>
    <x v="0"/>
    <x v="3"/>
    <n v="47"/>
    <n v="7.0834013420128877E-2"/>
  </r>
  <r>
    <n v="788"/>
    <x v="4"/>
    <x v="9"/>
    <x v="1"/>
    <x v="0"/>
    <n v="347"/>
    <n v="8.3804610300754007E-2"/>
  </r>
  <r>
    <n v="793"/>
    <x v="4"/>
    <x v="9"/>
    <x v="0"/>
    <x v="2"/>
    <n v="209"/>
    <n v="8.7349924393986353E-2"/>
  </r>
  <r>
    <n v="786"/>
    <x v="4"/>
    <x v="9"/>
    <x v="1"/>
    <x v="1"/>
    <n v="415"/>
    <n v="6.5171581731838554E-2"/>
  </r>
  <r>
    <n v="787"/>
    <x v="4"/>
    <x v="9"/>
    <x v="1"/>
    <x v="3"/>
    <n v="399"/>
    <n v="7.321095826425468E-2"/>
  </r>
  <r>
    <n v="794"/>
    <x v="4"/>
    <x v="9"/>
    <x v="0"/>
    <x v="1"/>
    <n v="98"/>
    <n v="5.4852314172160771E-2"/>
  </r>
  <r>
    <n v="790"/>
    <x v="4"/>
    <x v="9"/>
    <x v="2"/>
    <x v="1"/>
    <n v="252"/>
    <n v="7.3559317902559263E-3"/>
  </r>
  <r>
    <n v="795"/>
    <x v="4"/>
    <x v="9"/>
    <x v="0"/>
    <x v="3"/>
    <n v="48"/>
    <n v="7.0834013420128877E-2"/>
  </r>
  <r>
    <n v="791"/>
    <x v="4"/>
    <x v="9"/>
    <x v="2"/>
    <x v="3"/>
    <n v="214"/>
    <n v="5.6972589512623864E-2"/>
  </r>
  <r>
    <n v="793"/>
    <x v="4"/>
    <x v="9"/>
    <x v="0"/>
    <x v="2"/>
    <n v="210"/>
    <n v="8.7349924393986367E-2"/>
  </r>
  <r>
    <n v="789"/>
    <x v="4"/>
    <x v="9"/>
    <x v="2"/>
    <x v="2"/>
    <n v="290"/>
    <n v="5.0481231829919489E-2"/>
  </r>
  <r>
    <n v="795"/>
    <x v="4"/>
    <x v="9"/>
    <x v="0"/>
    <x v="3"/>
    <n v="49"/>
    <n v="7.0834013420128877E-2"/>
  </r>
  <r>
    <n v="785"/>
    <x v="4"/>
    <x v="9"/>
    <x v="1"/>
    <x v="2"/>
    <n v="433"/>
    <n v="9.001270156927367E-2"/>
  </r>
  <r>
    <n v="794"/>
    <x v="4"/>
    <x v="9"/>
    <x v="0"/>
    <x v="1"/>
    <n v="99"/>
    <n v="5.4852314172160771E-2"/>
  </r>
  <r>
    <n v="788"/>
    <x v="4"/>
    <x v="9"/>
    <x v="1"/>
    <x v="0"/>
    <n v="348"/>
    <n v="8.4039610300754006E-2"/>
  </r>
  <r>
    <n v="795"/>
    <x v="4"/>
    <x v="9"/>
    <x v="0"/>
    <x v="3"/>
    <n v="50"/>
    <n v="7.0834013420128877E-2"/>
  </r>
  <r>
    <n v="787"/>
    <x v="4"/>
    <x v="9"/>
    <x v="1"/>
    <x v="3"/>
    <n v="400"/>
    <n v="7.3795685956188489E-2"/>
  </r>
  <r>
    <n v="793"/>
    <x v="4"/>
    <x v="9"/>
    <x v="0"/>
    <x v="2"/>
    <n v="211"/>
    <n v="8.7349924393986353E-2"/>
  </r>
  <r>
    <n v="790"/>
    <x v="4"/>
    <x v="9"/>
    <x v="2"/>
    <x v="1"/>
    <n v="253"/>
    <n v="1.4902599933579825E-2"/>
  </r>
  <r>
    <n v="795"/>
    <x v="4"/>
    <x v="9"/>
    <x v="0"/>
    <x v="3"/>
    <n v="51"/>
    <n v="7.0834013420128877E-2"/>
  </r>
  <r>
    <n v="794"/>
    <x v="4"/>
    <x v="9"/>
    <x v="0"/>
    <x v="1"/>
    <n v="100"/>
    <n v="5.4852314172160771E-2"/>
  </r>
  <r>
    <n v="786"/>
    <x v="4"/>
    <x v="9"/>
    <x v="1"/>
    <x v="1"/>
    <n v="416"/>
    <n v="5.797678928065024E-2"/>
  </r>
  <r>
    <n v="789"/>
    <x v="4"/>
    <x v="9"/>
    <x v="2"/>
    <x v="2"/>
    <n v="291"/>
    <n v="5.0481231829919489E-2"/>
  </r>
  <r>
    <n v="795"/>
    <x v="4"/>
    <x v="9"/>
    <x v="0"/>
    <x v="3"/>
    <n v="52"/>
    <n v="7.0834013420128877E-2"/>
  </r>
  <r>
    <n v="791"/>
    <x v="4"/>
    <x v="9"/>
    <x v="2"/>
    <x v="3"/>
    <n v="215"/>
    <n v="5.7644018084052444E-2"/>
  </r>
  <r>
    <n v="785"/>
    <x v="4"/>
    <x v="9"/>
    <x v="1"/>
    <x v="2"/>
    <n v="434"/>
    <n v="8.6459991203859707E-2"/>
  </r>
  <r>
    <n v="788"/>
    <x v="4"/>
    <x v="9"/>
    <x v="1"/>
    <x v="0"/>
    <n v="349"/>
    <n v="8.3804610300754007E-2"/>
  </r>
  <r>
    <n v="793"/>
    <x v="4"/>
    <x v="9"/>
    <x v="0"/>
    <x v="2"/>
    <n v="212"/>
    <n v="8.7349924393986353E-2"/>
  </r>
  <r>
    <n v="794"/>
    <x v="4"/>
    <x v="9"/>
    <x v="0"/>
    <x v="1"/>
    <n v="101"/>
    <n v="5.4852314172160771E-2"/>
  </r>
  <r>
    <n v="787"/>
    <x v="4"/>
    <x v="9"/>
    <x v="1"/>
    <x v="3"/>
    <n v="401"/>
    <n v="7.4613077260536315E-2"/>
  </r>
  <r>
    <n v="795"/>
    <x v="4"/>
    <x v="9"/>
    <x v="0"/>
    <x v="3"/>
    <n v="53"/>
    <n v="7.0834013420128877E-2"/>
  </r>
  <r>
    <n v="791"/>
    <x v="4"/>
    <x v="9"/>
    <x v="2"/>
    <x v="3"/>
    <n v="216"/>
    <n v="5.4286875226909594E-2"/>
  </r>
  <r>
    <n v="790"/>
    <x v="4"/>
    <x v="9"/>
    <x v="2"/>
    <x v="1"/>
    <n v="254"/>
    <n v="1.0925001046794931E-2"/>
  </r>
  <r>
    <n v="794"/>
    <x v="4"/>
    <x v="9"/>
    <x v="0"/>
    <x v="1"/>
    <n v="102"/>
    <n v="5.4852314172160771E-2"/>
  </r>
  <r>
    <n v="795"/>
    <x v="4"/>
    <x v="9"/>
    <x v="0"/>
    <x v="3"/>
    <n v="54"/>
    <n v="7.0834013420128877E-2"/>
  </r>
  <r>
    <n v="789"/>
    <x v="4"/>
    <x v="9"/>
    <x v="2"/>
    <x v="2"/>
    <n v="292"/>
    <n v="5.0742342941030603E-2"/>
  </r>
  <r>
    <n v="785"/>
    <x v="4"/>
    <x v="9"/>
    <x v="1"/>
    <x v="2"/>
    <n v="435"/>
    <n v="8.5965108255829231E-2"/>
  </r>
  <r>
    <n v="793"/>
    <x v="4"/>
    <x v="9"/>
    <x v="0"/>
    <x v="2"/>
    <n v="213"/>
    <n v="8.7349924393986353E-2"/>
  </r>
  <r>
    <n v="786"/>
    <x v="4"/>
    <x v="9"/>
    <x v="1"/>
    <x v="1"/>
    <n v="417"/>
    <n v="5.81904256442866E-2"/>
  </r>
  <r>
    <n v="794"/>
    <x v="4"/>
    <x v="9"/>
    <x v="0"/>
    <x v="1"/>
    <n v="103"/>
    <n v="5.4852314172160771E-2"/>
  </r>
  <r>
    <n v="795"/>
    <x v="4"/>
    <x v="9"/>
    <x v="0"/>
    <x v="3"/>
    <n v="55"/>
    <n v="7.9927742325295315E-2"/>
  </r>
  <r>
    <n v="788"/>
    <x v="4"/>
    <x v="9"/>
    <x v="1"/>
    <x v="0"/>
    <n v="350"/>
    <n v="8.450961030075399E-2"/>
  </r>
  <r>
    <n v="787"/>
    <x v="4"/>
    <x v="9"/>
    <x v="1"/>
    <x v="3"/>
    <n v="402"/>
    <n v="7.4211938998169455E-2"/>
  </r>
  <r>
    <n v="790"/>
    <x v="4"/>
    <x v="9"/>
    <x v="2"/>
    <x v="1"/>
    <n v="255"/>
    <n v="1.1201471635030224E-2"/>
  </r>
  <r>
    <n v="789"/>
    <x v="4"/>
    <x v="9"/>
    <x v="2"/>
    <x v="2"/>
    <n v="293"/>
    <n v="5.1003454052141711E-2"/>
  </r>
  <r>
    <n v="791"/>
    <x v="4"/>
    <x v="9"/>
    <x v="2"/>
    <x v="3"/>
    <n v="217"/>
    <n v="6.0259238528016623E-2"/>
  </r>
  <r>
    <n v="795"/>
    <x v="4"/>
    <x v="9"/>
    <x v="0"/>
    <x v="3"/>
    <n v="56"/>
    <n v="6.7474407294768349E-2"/>
  </r>
  <r>
    <n v="794"/>
    <x v="4"/>
    <x v="9"/>
    <x v="0"/>
    <x v="1"/>
    <n v="104"/>
    <n v="5.4852314172160778E-2"/>
  </r>
  <r>
    <n v="793"/>
    <x v="4"/>
    <x v="9"/>
    <x v="0"/>
    <x v="2"/>
    <n v="214"/>
    <n v="8.7349924393986367E-2"/>
  </r>
  <r>
    <n v="795"/>
    <x v="4"/>
    <x v="9"/>
    <x v="0"/>
    <x v="3"/>
    <n v="57"/>
    <n v="6.7474407294768349E-2"/>
  </r>
  <r>
    <n v="794"/>
    <x v="4"/>
    <x v="9"/>
    <x v="0"/>
    <x v="1"/>
    <n v="105"/>
    <n v="5.4852314172160771E-2"/>
  </r>
  <r>
    <n v="785"/>
    <x v="4"/>
    <x v="9"/>
    <x v="1"/>
    <x v="2"/>
    <n v="436"/>
    <n v="8.6529108255829254E-2"/>
  </r>
  <r>
    <n v="787"/>
    <x v="4"/>
    <x v="9"/>
    <x v="1"/>
    <x v="3"/>
    <n v="403"/>
    <n v="7.4824982476430324E-2"/>
  </r>
  <r>
    <n v="795"/>
    <x v="4"/>
    <x v="9"/>
    <x v="0"/>
    <x v="3"/>
    <n v="58"/>
    <n v="6.7474407294768349E-2"/>
  </r>
  <r>
    <n v="791"/>
    <x v="4"/>
    <x v="9"/>
    <x v="2"/>
    <x v="3"/>
    <n v="218"/>
    <n v="6.1372527969369414E-2"/>
  </r>
  <r>
    <n v="789"/>
    <x v="4"/>
    <x v="9"/>
    <x v="2"/>
    <x v="2"/>
    <n v="294"/>
    <n v="5.1525676274363927E-2"/>
  </r>
  <r>
    <n v="794"/>
    <x v="4"/>
    <x v="9"/>
    <x v="0"/>
    <x v="1"/>
    <n v="106"/>
    <n v="5.4852314172160771E-2"/>
  </r>
  <r>
    <n v="788"/>
    <x v="4"/>
    <x v="9"/>
    <x v="1"/>
    <x v="0"/>
    <n v="351"/>
    <n v="8.4274610300754005E-2"/>
  </r>
  <r>
    <n v="795"/>
    <x v="4"/>
    <x v="9"/>
    <x v="0"/>
    <x v="3"/>
    <n v="59"/>
    <n v="6.7474407294768349E-2"/>
  </r>
  <r>
    <n v="793"/>
    <x v="4"/>
    <x v="9"/>
    <x v="0"/>
    <x v="2"/>
    <n v="215"/>
    <n v="8.7349924393986353E-2"/>
  </r>
  <r>
    <n v="791"/>
    <x v="4"/>
    <x v="9"/>
    <x v="2"/>
    <x v="3"/>
    <n v="219"/>
    <n v="6.1999194636036085E-2"/>
  </r>
  <r>
    <n v="794"/>
    <x v="4"/>
    <x v="9"/>
    <x v="0"/>
    <x v="1"/>
    <n v="107"/>
    <n v="5.4852314172160778E-2"/>
  </r>
  <r>
    <n v="786"/>
    <x v="4"/>
    <x v="9"/>
    <x v="1"/>
    <x v="1"/>
    <n v="418"/>
    <n v="5.8404062007922961E-2"/>
  </r>
  <r>
    <n v="795"/>
    <x v="4"/>
    <x v="9"/>
    <x v="0"/>
    <x v="3"/>
    <n v="60"/>
    <n v="6.7474407294768349E-2"/>
  </r>
  <r>
    <n v="785"/>
    <x v="4"/>
    <x v="9"/>
    <x v="1"/>
    <x v="2"/>
    <n v="437"/>
    <n v="8.7281108255829201E-2"/>
  </r>
  <r>
    <n v="790"/>
    <x v="4"/>
    <x v="9"/>
    <x v="2"/>
    <x v="1"/>
    <n v="256"/>
    <n v="1.147794222326552E-2"/>
  </r>
  <r>
    <n v="787"/>
    <x v="4"/>
    <x v="9"/>
    <x v="1"/>
    <x v="3"/>
    <n v="404"/>
    <n v="7.309729217841554E-2"/>
  </r>
  <r>
    <n v="789"/>
    <x v="4"/>
    <x v="9"/>
    <x v="2"/>
    <x v="2"/>
    <n v="295"/>
    <n v="5.2047898496586149E-2"/>
  </r>
  <r>
    <n v="794"/>
    <x v="4"/>
    <x v="9"/>
    <x v="0"/>
    <x v="1"/>
    <n v="108"/>
    <n v="5.4852314172160778E-2"/>
  </r>
  <r>
    <n v="795"/>
    <x v="4"/>
    <x v="9"/>
    <x v="0"/>
    <x v="3"/>
    <n v="61"/>
    <n v="6.7474407294768349E-2"/>
  </r>
  <r>
    <n v="793"/>
    <x v="4"/>
    <x v="9"/>
    <x v="0"/>
    <x v="2"/>
    <n v="216"/>
    <n v="8.7349924393986367E-2"/>
  </r>
  <r>
    <n v="788"/>
    <x v="4"/>
    <x v="9"/>
    <x v="1"/>
    <x v="0"/>
    <n v="352"/>
    <n v="8.4744610300754003E-2"/>
  </r>
  <r>
    <n v="795"/>
    <x v="4"/>
    <x v="9"/>
    <x v="0"/>
    <x v="3"/>
    <n v="62"/>
    <n v="6.7474407294768349E-2"/>
  </r>
  <r>
    <n v="794"/>
    <x v="4"/>
    <x v="9"/>
    <x v="0"/>
    <x v="1"/>
    <n v="109"/>
    <n v="6.266901382171676E-2"/>
  </r>
  <r>
    <n v="795"/>
    <x v="4"/>
    <x v="9"/>
    <x v="0"/>
    <x v="3"/>
    <n v="63"/>
    <n v="6.7474407294768349E-2"/>
  </r>
  <r>
    <n v="786"/>
    <x v="4"/>
    <x v="9"/>
    <x v="1"/>
    <x v="1"/>
    <n v="419"/>
    <n v="5.6908607462468418E-2"/>
  </r>
  <r>
    <n v="791"/>
    <x v="4"/>
    <x v="9"/>
    <x v="2"/>
    <x v="3"/>
    <n v="220"/>
    <n v="5.886586130270275E-2"/>
  </r>
  <r>
    <n v="787"/>
    <x v="4"/>
    <x v="9"/>
    <x v="1"/>
    <x v="3"/>
    <n v="405"/>
    <n v="7.3301640004502525E-2"/>
  </r>
  <r>
    <n v="793"/>
    <x v="4"/>
    <x v="9"/>
    <x v="0"/>
    <x v="2"/>
    <n v="217"/>
    <n v="9.1487991288898965E-2"/>
  </r>
  <r>
    <n v="794"/>
    <x v="4"/>
    <x v="9"/>
    <x v="0"/>
    <x v="1"/>
    <n v="110"/>
    <n v="5.6728850995983175E-2"/>
  </r>
  <r>
    <n v="785"/>
    <x v="4"/>
    <x v="9"/>
    <x v="1"/>
    <x v="2"/>
    <n v="438"/>
    <n v="8.7281108255829201E-2"/>
  </r>
  <r>
    <n v="790"/>
    <x v="4"/>
    <x v="9"/>
    <x v="2"/>
    <x v="1"/>
    <n v="257"/>
    <n v="1.1754412811500813E-2"/>
  </r>
  <r>
    <n v="795"/>
    <x v="4"/>
    <x v="9"/>
    <x v="0"/>
    <x v="3"/>
    <n v="64"/>
    <n v="6.7474407294768349E-2"/>
  </r>
  <r>
    <n v="789"/>
    <x v="4"/>
    <x v="9"/>
    <x v="2"/>
    <x v="2"/>
    <n v="296"/>
    <n v="5.2570120718808372E-2"/>
  </r>
  <r>
    <n v="791"/>
    <x v="4"/>
    <x v="9"/>
    <x v="2"/>
    <x v="3"/>
    <n v="221"/>
    <n v="5.9492527969369415E-2"/>
  </r>
  <r>
    <n v="794"/>
    <x v="4"/>
    <x v="9"/>
    <x v="0"/>
    <x v="1"/>
    <n v="111"/>
    <n v="5.6728850995983161E-2"/>
  </r>
  <r>
    <n v="788"/>
    <x v="4"/>
    <x v="9"/>
    <x v="1"/>
    <x v="0"/>
    <n v="353"/>
    <n v="8.3569610300754008E-2"/>
  </r>
  <r>
    <n v="793"/>
    <x v="4"/>
    <x v="9"/>
    <x v="0"/>
    <x v="2"/>
    <n v="218"/>
    <n v="9.1487991288898965E-2"/>
  </r>
  <r>
    <n v="795"/>
    <x v="4"/>
    <x v="9"/>
    <x v="0"/>
    <x v="3"/>
    <n v="65"/>
    <n v="6.7474407294768349E-2"/>
  </r>
  <r>
    <n v="794"/>
    <x v="4"/>
    <x v="9"/>
    <x v="0"/>
    <x v="1"/>
    <n v="112"/>
    <n v="5.6728850995983175E-2"/>
  </r>
  <r>
    <n v="786"/>
    <x v="4"/>
    <x v="9"/>
    <x v="1"/>
    <x v="1"/>
    <n v="420"/>
    <n v="5.6908607462468425E-2"/>
  </r>
  <r>
    <n v="787"/>
    <x v="4"/>
    <x v="9"/>
    <x v="1"/>
    <x v="3"/>
    <n v="406"/>
    <n v="7.3914683482763366E-2"/>
  </r>
  <r>
    <n v="795"/>
    <x v="4"/>
    <x v="9"/>
    <x v="0"/>
    <x v="3"/>
    <n v="66"/>
    <n v="6.7474407294768349E-2"/>
  </r>
  <r>
    <n v="785"/>
    <x v="4"/>
    <x v="9"/>
    <x v="1"/>
    <x v="2"/>
    <n v="439"/>
    <n v="8.8033108255829232E-2"/>
  </r>
  <r>
    <n v="790"/>
    <x v="4"/>
    <x v="9"/>
    <x v="2"/>
    <x v="1"/>
    <n v="258"/>
    <n v="1.2030883399736106E-2"/>
  </r>
  <r>
    <n v="793"/>
    <x v="4"/>
    <x v="9"/>
    <x v="0"/>
    <x v="2"/>
    <n v="219"/>
    <n v="9.2013637446462113E-2"/>
  </r>
  <r>
    <n v="788"/>
    <x v="4"/>
    <x v="9"/>
    <x v="1"/>
    <x v="0"/>
    <n v="354"/>
    <n v="8.3804610300754007E-2"/>
  </r>
  <r>
    <n v="791"/>
    <x v="4"/>
    <x v="9"/>
    <x v="2"/>
    <x v="3"/>
    <n v="222"/>
    <n v="6.0187269347597286E-2"/>
  </r>
  <r>
    <n v="789"/>
    <x v="4"/>
    <x v="9"/>
    <x v="2"/>
    <x v="2"/>
    <n v="297"/>
    <n v="5.3092342941030594E-2"/>
  </r>
  <r>
    <n v="794"/>
    <x v="4"/>
    <x v="9"/>
    <x v="0"/>
    <x v="1"/>
    <n v="113"/>
    <n v="5.6728850995983161E-2"/>
  </r>
  <r>
    <n v="795"/>
    <x v="4"/>
    <x v="9"/>
    <x v="0"/>
    <x v="3"/>
    <n v="67"/>
    <n v="6.7474407294768349E-2"/>
  </r>
  <r>
    <n v="786"/>
    <x v="4"/>
    <x v="9"/>
    <x v="1"/>
    <x v="1"/>
    <n v="421"/>
    <n v="5.6908607462468425E-2"/>
  </r>
  <r>
    <n v="787"/>
    <x v="4"/>
    <x v="9"/>
    <x v="1"/>
    <x v="3"/>
    <n v="407"/>
    <n v="7.4323379134937292E-2"/>
  </r>
  <r>
    <n v="793"/>
    <x v="4"/>
    <x v="9"/>
    <x v="0"/>
    <x v="2"/>
    <n v="220"/>
    <n v="9.2349351732176413E-2"/>
  </r>
  <r>
    <n v="790"/>
    <x v="4"/>
    <x v="9"/>
    <x v="2"/>
    <x v="1"/>
    <n v="259"/>
    <n v="1.2307353987971399E-2"/>
  </r>
  <r>
    <n v="794"/>
    <x v="4"/>
    <x v="9"/>
    <x v="0"/>
    <x v="1"/>
    <n v="114"/>
    <n v="5.0102526397906758E-2"/>
  </r>
  <r>
    <n v="795"/>
    <x v="4"/>
    <x v="9"/>
    <x v="0"/>
    <x v="3"/>
    <n v="68"/>
    <n v="6.7474407294768349E-2"/>
  </r>
  <r>
    <n v="786"/>
    <x v="4"/>
    <x v="9"/>
    <x v="1"/>
    <x v="1"/>
    <n v="422"/>
    <n v="5.7122243826104785E-2"/>
  </r>
  <r>
    <n v="791"/>
    <x v="4"/>
    <x v="9"/>
    <x v="2"/>
    <x v="3"/>
    <n v="223"/>
    <n v="6.1127269347597268E-2"/>
  </r>
  <r>
    <n v="789"/>
    <x v="4"/>
    <x v="9"/>
    <x v="2"/>
    <x v="2"/>
    <n v="298"/>
    <n v="5.2309009607697271E-2"/>
  </r>
  <r>
    <n v="795"/>
    <x v="4"/>
    <x v="9"/>
    <x v="0"/>
    <x v="3"/>
    <n v="69"/>
    <n v="6.7474407294768349E-2"/>
  </r>
  <r>
    <n v="794"/>
    <x v="4"/>
    <x v="9"/>
    <x v="0"/>
    <x v="1"/>
    <n v="115"/>
    <n v="5.0102526397906758E-2"/>
  </r>
  <r>
    <n v="793"/>
    <x v="4"/>
    <x v="9"/>
    <x v="0"/>
    <x v="2"/>
    <n v="221"/>
    <n v="9.167792316074784E-2"/>
  </r>
  <r>
    <n v="795"/>
    <x v="4"/>
    <x v="9"/>
    <x v="0"/>
    <x v="3"/>
    <n v="70"/>
    <n v="6.7474407294768349E-2"/>
  </r>
  <r>
    <n v="785"/>
    <x v="4"/>
    <x v="9"/>
    <x v="1"/>
    <x v="2"/>
    <n v="440"/>
    <n v="8.8715991203859673E-2"/>
  </r>
  <r>
    <n v="787"/>
    <x v="4"/>
    <x v="9"/>
    <x v="1"/>
    <x v="3"/>
    <n v="408"/>
    <n v="7.3301640004502525E-2"/>
  </r>
  <r>
    <n v="788"/>
    <x v="4"/>
    <x v="9"/>
    <x v="1"/>
    <x v="0"/>
    <n v="355"/>
    <n v="8.4039610300753992E-2"/>
  </r>
  <r>
    <n v="794"/>
    <x v="4"/>
    <x v="9"/>
    <x v="0"/>
    <x v="1"/>
    <n v="116"/>
    <n v="5.0102526397906751E-2"/>
  </r>
  <r>
    <n v="793"/>
    <x v="4"/>
    <x v="9"/>
    <x v="0"/>
    <x v="2"/>
    <n v="222"/>
    <n v="9.167792316074784E-2"/>
  </r>
  <r>
    <n v="790"/>
    <x v="4"/>
    <x v="9"/>
    <x v="2"/>
    <x v="1"/>
    <n v="260"/>
    <n v="1.2583824576206696E-2"/>
  </r>
  <r>
    <n v="789"/>
    <x v="4"/>
    <x v="9"/>
    <x v="2"/>
    <x v="2"/>
    <n v="299"/>
    <n v="5.2570120718808372E-2"/>
  </r>
  <r>
    <n v="794"/>
    <x v="4"/>
    <x v="9"/>
    <x v="0"/>
    <x v="1"/>
    <n v="117"/>
    <n v="5.0102526397906751E-2"/>
  </r>
  <r>
    <n v="791"/>
    <x v="4"/>
    <x v="9"/>
    <x v="2"/>
    <x v="3"/>
    <n v="224"/>
    <n v="6.1440602680930607E-2"/>
  </r>
  <r>
    <n v="786"/>
    <x v="4"/>
    <x v="9"/>
    <x v="1"/>
    <x v="1"/>
    <n v="423"/>
    <n v="5.7549516553377519E-2"/>
  </r>
  <r>
    <n v="795"/>
    <x v="4"/>
    <x v="9"/>
    <x v="0"/>
    <x v="3"/>
    <n v="71"/>
    <n v="6.7474407294768349E-2"/>
  </r>
  <r>
    <n v="787"/>
    <x v="4"/>
    <x v="9"/>
    <x v="1"/>
    <x v="3"/>
    <n v="409"/>
    <n v="7.3505987830589467E-2"/>
  </r>
  <r>
    <n v="793"/>
    <x v="4"/>
    <x v="9"/>
    <x v="0"/>
    <x v="2"/>
    <n v="223"/>
    <n v="9.167792316074784E-2"/>
  </r>
  <r>
    <n v="794"/>
    <x v="4"/>
    <x v="9"/>
    <x v="0"/>
    <x v="1"/>
    <n v="118"/>
    <n v="5.0102526397906758E-2"/>
  </r>
  <r>
    <n v="795"/>
    <x v="4"/>
    <x v="9"/>
    <x v="0"/>
    <x v="3"/>
    <n v="72"/>
    <n v="6.7474407294768349E-2"/>
  </r>
  <r>
    <n v="788"/>
    <x v="4"/>
    <x v="9"/>
    <x v="1"/>
    <x v="0"/>
    <n v="356"/>
    <n v="8.4274610300754005E-2"/>
  </r>
  <r>
    <n v="786"/>
    <x v="4"/>
    <x v="9"/>
    <x v="1"/>
    <x v="1"/>
    <n v="424"/>
    <n v="5.7335880189741145E-2"/>
  </r>
  <r>
    <n v="791"/>
    <x v="4"/>
    <x v="9"/>
    <x v="2"/>
    <x v="3"/>
    <n v="225"/>
    <n v="6.2067269347597286E-2"/>
  </r>
  <r>
    <n v="785"/>
    <x v="4"/>
    <x v="9"/>
    <x v="1"/>
    <x v="2"/>
    <n v="441"/>
    <n v="8.8395671799105152E-2"/>
  </r>
  <r>
    <n v="789"/>
    <x v="4"/>
    <x v="9"/>
    <x v="2"/>
    <x v="2"/>
    <n v="300"/>
    <n v="5.2831231829919487E-2"/>
  </r>
  <r>
    <n v="795"/>
    <x v="4"/>
    <x v="9"/>
    <x v="0"/>
    <x v="3"/>
    <n v="73"/>
    <n v="8.2960628091577199E-2"/>
  </r>
  <r>
    <n v="787"/>
    <x v="4"/>
    <x v="9"/>
    <x v="1"/>
    <x v="3"/>
    <n v="410"/>
    <n v="7.3710335656676437E-2"/>
  </r>
  <r>
    <n v="794"/>
    <x v="4"/>
    <x v="9"/>
    <x v="0"/>
    <x v="1"/>
    <n v="119"/>
    <n v="5.0102526397906758E-2"/>
  </r>
  <r>
    <n v="793"/>
    <x v="4"/>
    <x v="9"/>
    <x v="0"/>
    <x v="2"/>
    <n v="224"/>
    <n v="9.1677923160747854E-2"/>
  </r>
  <r>
    <n v="790"/>
    <x v="4"/>
    <x v="9"/>
    <x v="2"/>
    <x v="1"/>
    <n v="261"/>
    <n v="1.2860295164441989E-2"/>
  </r>
  <r>
    <n v="794"/>
    <x v="4"/>
    <x v="9"/>
    <x v="0"/>
    <x v="1"/>
    <n v="120"/>
    <n v="5.0102526397906751E-2"/>
  </r>
  <r>
    <n v="795"/>
    <x v="4"/>
    <x v="9"/>
    <x v="0"/>
    <x v="3"/>
    <n v="74"/>
    <n v="7.5999040465250189E-2"/>
  </r>
  <r>
    <n v="791"/>
    <x v="4"/>
    <x v="9"/>
    <x v="2"/>
    <x v="3"/>
    <n v="226"/>
    <n v="6.1508677392491794E-2"/>
  </r>
  <r>
    <n v="788"/>
    <x v="4"/>
    <x v="9"/>
    <x v="1"/>
    <x v="0"/>
    <n v="357"/>
    <n v="8.450961030075399E-2"/>
  </r>
  <r>
    <n v="787"/>
    <x v="4"/>
    <x v="9"/>
    <x v="1"/>
    <x v="3"/>
    <n v="411"/>
    <n v="7.3980065311936044E-2"/>
  </r>
  <r>
    <n v="795"/>
    <x v="4"/>
    <x v="9"/>
    <x v="0"/>
    <x v="3"/>
    <n v="75"/>
    <n v="7.5999040465250189E-2"/>
  </r>
  <r>
    <n v="789"/>
    <x v="4"/>
    <x v="9"/>
    <x v="2"/>
    <x v="2"/>
    <n v="301"/>
    <n v="5.3092342941030594E-2"/>
  </r>
  <r>
    <n v="793"/>
    <x v="4"/>
    <x v="9"/>
    <x v="0"/>
    <x v="2"/>
    <n v="225"/>
    <n v="9.167792316074784E-2"/>
  </r>
  <r>
    <n v="786"/>
    <x v="4"/>
    <x v="9"/>
    <x v="1"/>
    <x v="1"/>
    <n v="425"/>
    <n v="5.7549516553377505E-2"/>
  </r>
  <r>
    <n v="795"/>
    <x v="4"/>
    <x v="9"/>
    <x v="0"/>
    <x v="3"/>
    <n v="76"/>
    <n v="7.5999040465250189E-2"/>
  </r>
  <r>
    <n v="794"/>
    <x v="4"/>
    <x v="9"/>
    <x v="0"/>
    <x v="1"/>
    <n v="121"/>
    <n v="5.0102526397906758E-2"/>
  </r>
  <r>
    <n v="785"/>
    <x v="4"/>
    <x v="9"/>
    <x v="1"/>
    <x v="2"/>
    <n v="442"/>
    <n v="8.8207671799105145E-2"/>
  </r>
  <r>
    <n v="790"/>
    <x v="4"/>
    <x v="9"/>
    <x v="2"/>
    <x v="1"/>
    <n v="262"/>
    <n v="1.3136765752677282E-2"/>
  </r>
  <r>
    <n v="795"/>
    <x v="4"/>
    <x v="9"/>
    <x v="0"/>
    <x v="3"/>
    <n v="77"/>
    <n v="7.5999040465250189E-2"/>
  </r>
  <r>
    <n v="787"/>
    <x v="4"/>
    <x v="9"/>
    <x v="1"/>
    <x v="3"/>
    <n v="412"/>
    <n v="7.2279900874067743E-2"/>
  </r>
  <r>
    <n v="793"/>
    <x v="4"/>
    <x v="9"/>
    <x v="0"/>
    <x v="2"/>
    <n v="226"/>
    <n v="9.167792316074784E-2"/>
  </r>
  <r>
    <n v="789"/>
    <x v="4"/>
    <x v="9"/>
    <x v="2"/>
    <x v="2"/>
    <n v="302"/>
    <n v="5.3353454052141709E-2"/>
  </r>
  <r>
    <n v="788"/>
    <x v="4"/>
    <x v="9"/>
    <x v="1"/>
    <x v="0"/>
    <n v="358"/>
    <n v="8.4744610300754003E-2"/>
  </r>
  <r>
    <n v="794"/>
    <x v="4"/>
    <x v="9"/>
    <x v="0"/>
    <x v="1"/>
    <n v="122"/>
    <n v="5.0102526397906751E-2"/>
  </r>
  <r>
    <n v="791"/>
    <x v="4"/>
    <x v="9"/>
    <x v="2"/>
    <x v="3"/>
    <n v="227"/>
    <n v="6.1822010725825133E-2"/>
  </r>
  <r>
    <n v="795"/>
    <x v="4"/>
    <x v="9"/>
    <x v="0"/>
    <x v="3"/>
    <n v="78"/>
    <n v="7.5999040465250189E-2"/>
  </r>
  <r>
    <n v="795"/>
    <x v="4"/>
    <x v="9"/>
    <x v="0"/>
    <x v="3"/>
    <n v="79"/>
    <n v="7.5999040465250189E-2"/>
  </r>
  <r>
    <n v="786"/>
    <x v="4"/>
    <x v="9"/>
    <x v="1"/>
    <x v="1"/>
    <n v="426"/>
    <n v="5.776315291701388E-2"/>
  </r>
  <r>
    <n v="793"/>
    <x v="4"/>
    <x v="9"/>
    <x v="0"/>
    <x v="2"/>
    <n v="227"/>
    <n v="9.167792316074784E-2"/>
  </r>
  <r>
    <n v="790"/>
    <x v="4"/>
    <x v="9"/>
    <x v="2"/>
    <x v="1"/>
    <n v="263"/>
    <n v="1.3413236340912574E-2"/>
  </r>
  <r>
    <n v="788"/>
    <x v="4"/>
    <x v="9"/>
    <x v="1"/>
    <x v="0"/>
    <n v="359"/>
    <n v="8.3569610300754008E-2"/>
  </r>
  <r>
    <n v="794"/>
    <x v="4"/>
    <x v="9"/>
    <x v="0"/>
    <x v="1"/>
    <n v="123"/>
    <n v="5.0102526397906758E-2"/>
  </r>
  <r>
    <n v="787"/>
    <x v="4"/>
    <x v="9"/>
    <x v="1"/>
    <x v="3"/>
    <n v="413"/>
    <n v="7.2484248700154685E-2"/>
  </r>
  <r>
    <n v="795"/>
    <x v="4"/>
    <x v="9"/>
    <x v="0"/>
    <x v="3"/>
    <n v="80"/>
    <n v="7.5999040465250189E-2"/>
  </r>
  <r>
    <n v="789"/>
    <x v="4"/>
    <x v="9"/>
    <x v="2"/>
    <x v="2"/>
    <n v="303"/>
    <n v="5.3614565163252817E-2"/>
  </r>
  <r>
    <n v="793"/>
    <x v="4"/>
    <x v="9"/>
    <x v="0"/>
    <x v="2"/>
    <n v="228"/>
    <n v="9.1677923160747854E-2"/>
  </r>
  <r>
    <n v="791"/>
    <x v="4"/>
    <x v="9"/>
    <x v="2"/>
    <x v="3"/>
    <n v="228"/>
    <n v="6.2135344059158472E-2"/>
  </r>
  <r>
    <n v="794"/>
    <x v="4"/>
    <x v="9"/>
    <x v="0"/>
    <x v="1"/>
    <n v="124"/>
    <n v="5.0102526397906751E-2"/>
  </r>
  <r>
    <n v="788"/>
    <x v="4"/>
    <x v="9"/>
    <x v="1"/>
    <x v="0"/>
    <n v="360"/>
    <n v="8.403961030075402E-2"/>
  </r>
  <r>
    <n v="795"/>
    <x v="4"/>
    <x v="9"/>
    <x v="0"/>
    <x v="3"/>
    <n v="81"/>
    <n v="7.5999040465250189E-2"/>
  </r>
  <r>
    <n v="790"/>
    <x v="4"/>
    <x v="9"/>
    <x v="2"/>
    <x v="1"/>
    <n v="264"/>
    <n v="1.3689706929147871E-2"/>
  </r>
  <r>
    <n v="794"/>
    <x v="4"/>
    <x v="9"/>
    <x v="0"/>
    <x v="1"/>
    <n v="125"/>
    <n v="5.0102526397906751E-2"/>
  </r>
  <r>
    <n v="793"/>
    <x v="4"/>
    <x v="9"/>
    <x v="0"/>
    <x v="2"/>
    <n v="229"/>
    <n v="8.6202042592086289E-2"/>
  </r>
  <r>
    <n v="785"/>
    <x v="4"/>
    <x v="9"/>
    <x v="1"/>
    <x v="2"/>
    <n v="443"/>
    <n v="8.7524788851074703E-2"/>
  </r>
  <r>
    <n v="789"/>
    <x v="4"/>
    <x v="9"/>
    <x v="2"/>
    <x v="2"/>
    <n v="304"/>
    <n v="5.3732926687280705E-2"/>
  </r>
  <r>
    <n v="787"/>
    <x v="4"/>
    <x v="9"/>
    <x v="1"/>
    <x v="3"/>
    <n v="414"/>
    <n v="7.2688596526241642E-2"/>
  </r>
  <r>
    <n v="794"/>
    <x v="4"/>
    <x v="9"/>
    <x v="0"/>
    <x v="1"/>
    <n v="126"/>
    <n v="5.0102526397906751E-2"/>
  </r>
  <r>
    <n v="795"/>
    <x v="4"/>
    <x v="9"/>
    <x v="0"/>
    <x v="3"/>
    <n v="82"/>
    <n v="7.5999040465250189E-2"/>
  </r>
  <r>
    <n v="793"/>
    <x v="4"/>
    <x v="9"/>
    <x v="0"/>
    <x v="2"/>
    <n v="230"/>
    <n v="8.653775687780059E-2"/>
  </r>
  <r>
    <n v="786"/>
    <x v="4"/>
    <x v="9"/>
    <x v="1"/>
    <x v="1"/>
    <n v="427"/>
    <n v="5.797678928065024E-2"/>
  </r>
  <r>
    <n v="791"/>
    <x v="4"/>
    <x v="9"/>
    <x v="2"/>
    <x v="3"/>
    <n v="229"/>
    <n v="6.2448677392491804E-2"/>
  </r>
  <r>
    <n v="788"/>
    <x v="4"/>
    <x v="9"/>
    <x v="1"/>
    <x v="0"/>
    <n v="361"/>
    <n v="8.6976101891818064E-2"/>
  </r>
  <r>
    <n v="795"/>
    <x v="4"/>
    <x v="9"/>
    <x v="0"/>
    <x v="3"/>
    <n v="83"/>
    <n v="7.5999040465250189E-2"/>
  </r>
  <r>
    <n v="790"/>
    <x v="4"/>
    <x v="9"/>
    <x v="2"/>
    <x v="1"/>
    <n v="265"/>
    <n v="1.3966177517383164E-2"/>
  </r>
  <r>
    <n v="794"/>
    <x v="4"/>
    <x v="9"/>
    <x v="0"/>
    <x v="1"/>
    <n v="127"/>
    <n v="5.5471873617695677E-2"/>
  </r>
  <r>
    <n v="789"/>
    <x v="4"/>
    <x v="9"/>
    <x v="2"/>
    <x v="2"/>
    <n v="305"/>
    <n v="5.3732926687280705E-2"/>
  </r>
  <r>
    <n v="795"/>
    <x v="4"/>
    <x v="9"/>
    <x v="0"/>
    <x v="3"/>
    <n v="84"/>
    <n v="7.5999040465250189E-2"/>
  </r>
  <r>
    <n v="793"/>
    <x v="4"/>
    <x v="9"/>
    <x v="0"/>
    <x v="2"/>
    <n v="231"/>
    <n v="8.6873471163514862E-2"/>
  </r>
  <r>
    <n v="795"/>
    <x v="4"/>
    <x v="9"/>
    <x v="0"/>
    <x v="3"/>
    <n v="85"/>
    <n v="7.5999040465250189E-2"/>
  </r>
  <r>
    <n v="787"/>
    <x v="4"/>
    <x v="9"/>
    <x v="1"/>
    <x v="3"/>
    <n v="415"/>
    <n v="7.4805695092459198E-2"/>
  </r>
  <r>
    <n v="794"/>
    <x v="4"/>
    <x v="9"/>
    <x v="0"/>
    <x v="1"/>
    <n v="128"/>
    <n v="5.0937323591328951E-2"/>
  </r>
  <r>
    <n v="785"/>
    <x v="4"/>
    <x v="9"/>
    <x v="1"/>
    <x v="2"/>
    <n v="444"/>
    <n v="8.7340595250494063E-2"/>
  </r>
  <r>
    <n v="795"/>
    <x v="4"/>
    <x v="9"/>
    <x v="0"/>
    <x v="3"/>
    <n v="86"/>
    <n v="7.5999040465250189E-2"/>
  </r>
  <r>
    <n v="788"/>
    <x v="4"/>
    <x v="9"/>
    <x v="1"/>
    <x v="0"/>
    <n v="362"/>
    <n v="8.3897700970276212E-2"/>
  </r>
  <r>
    <n v="791"/>
    <x v="4"/>
    <x v="9"/>
    <x v="2"/>
    <x v="3"/>
    <n v="230"/>
    <n v="5.1811974346465881E-2"/>
  </r>
  <r>
    <n v="793"/>
    <x v="4"/>
    <x v="9"/>
    <x v="0"/>
    <x v="2"/>
    <n v="232"/>
    <n v="8.7544899734943435E-2"/>
  </r>
  <r>
    <n v="786"/>
    <x v="4"/>
    <x v="9"/>
    <x v="1"/>
    <x v="1"/>
    <n v="428"/>
    <n v="5.6908607462468418E-2"/>
  </r>
  <r>
    <n v="789"/>
    <x v="4"/>
    <x v="9"/>
    <x v="2"/>
    <x v="2"/>
    <n v="306"/>
    <n v="5.3732926687280712E-2"/>
  </r>
  <r>
    <n v="794"/>
    <x v="4"/>
    <x v="9"/>
    <x v="0"/>
    <x v="1"/>
    <n v="129"/>
    <n v="5.0937323591328951E-2"/>
  </r>
  <r>
    <n v="790"/>
    <x v="4"/>
    <x v="9"/>
    <x v="2"/>
    <x v="1"/>
    <n v="266"/>
    <n v="1.4213348634509232E-2"/>
  </r>
  <r>
    <n v="791"/>
    <x v="4"/>
    <x v="9"/>
    <x v="2"/>
    <x v="3"/>
    <n v="231"/>
    <n v="5.2438641013132545E-2"/>
  </r>
  <r>
    <n v="795"/>
    <x v="4"/>
    <x v="9"/>
    <x v="0"/>
    <x v="3"/>
    <n v="87"/>
    <n v="7.5999040465250189E-2"/>
  </r>
  <r>
    <n v="788"/>
    <x v="4"/>
    <x v="9"/>
    <x v="1"/>
    <x v="0"/>
    <n v="363"/>
    <n v="8.300246287503811E-2"/>
  </r>
  <r>
    <n v="793"/>
    <x v="4"/>
    <x v="9"/>
    <x v="0"/>
    <x v="2"/>
    <n v="233"/>
    <n v="8.8216328306372035E-2"/>
  </r>
  <r>
    <n v="794"/>
    <x v="4"/>
    <x v="9"/>
    <x v="0"/>
    <x v="1"/>
    <n v="130"/>
    <n v="5.0937323591328951E-2"/>
  </r>
  <r>
    <n v="787"/>
    <x v="4"/>
    <x v="9"/>
    <x v="1"/>
    <x v="3"/>
    <n v="416"/>
    <n v="7.3662145502561185E-2"/>
  </r>
  <r>
    <n v="785"/>
    <x v="4"/>
    <x v="9"/>
    <x v="1"/>
    <x v="2"/>
    <n v="445"/>
    <n v="8.7340595250494063E-2"/>
  </r>
  <r>
    <n v="784"/>
    <x v="4"/>
    <x v="8"/>
    <x v="3"/>
    <x v="0"/>
    <n v="460"/>
    <n v="0.16286706916220609"/>
  </r>
  <r>
    <n v="795"/>
    <x v="4"/>
    <x v="9"/>
    <x v="0"/>
    <x v="3"/>
    <n v="88"/>
    <n v="7.5999040465250189E-2"/>
  </r>
  <r>
    <n v="788"/>
    <x v="4"/>
    <x v="9"/>
    <x v="1"/>
    <x v="0"/>
    <n v="364"/>
    <n v="8.3002462875038124E-2"/>
  </r>
  <r>
    <n v="795"/>
    <x v="4"/>
    <x v="9"/>
    <x v="0"/>
    <x v="3"/>
    <n v="89"/>
    <n v="7.5999040465250189E-2"/>
  </r>
  <r>
    <n v="794"/>
    <x v="4"/>
    <x v="9"/>
    <x v="0"/>
    <x v="1"/>
    <n v="131"/>
    <n v="4.9588251424192722E-2"/>
  </r>
  <r>
    <n v="790"/>
    <x v="4"/>
    <x v="9"/>
    <x v="2"/>
    <x v="1"/>
    <n v="267"/>
    <n v="1.4213348634509232E-2"/>
  </r>
  <r>
    <n v="793"/>
    <x v="4"/>
    <x v="9"/>
    <x v="0"/>
    <x v="2"/>
    <n v="234"/>
    <n v="8.7209185449229149E-2"/>
  </r>
  <r>
    <n v="784"/>
    <x v="4"/>
    <x v="8"/>
    <x v="3"/>
    <x v="0"/>
    <n v="461"/>
    <n v="0.1631776950996825"/>
  </r>
  <r>
    <n v="794"/>
    <x v="4"/>
    <x v="9"/>
    <x v="0"/>
    <x v="1"/>
    <n v="132"/>
    <n v="4.9588251424192722E-2"/>
  </r>
  <r>
    <n v="788"/>
    <x v="4"/>
    <x v="9"/>
    <x v="1"/>
    <x v="0"/>
    <n v="365"/>
    <n v="8.3226272398847639E-2"/>
  </r>
  <r>
    <n v="785"/>
    <x v="4"/>
    <x v="9"/>
    <x v="1"/>
    <x v="2"/>
    <n v="446"/>
    <n v="8.7340595250494091E-2"/>
  </r>
  <r>
    <n v="795"/>
    <x v="4"/>
    <x v="9"/>
    <x v="0"/>
    <x v="3"/>
    <n v="90"/>
    <n v="7.5999040465250189E-2"/>
  </r>
  <r>
    <n v="791"/>
    <x v="4"/>
    <x v="9"/>
    <x v="2"/>
    <x v="3"/>
    <n v="232"/>
    <n v="5.2751974346465877E-2"/>
  </r>
  <r>
    <n v="789"/>
    <x v="4"/>
    <x v="9"/>
    <x v="2"/>
    <x v="2"/>
    <n v="307"/>
    <n v="6.0091648364017411E-2"/>
  </r>
  <r>
    <n v="786"/>
    <x v="4"/>
    <x v="9"/>
    <x v="1"/>
    <x v="1"/>
    <n v="429"/>
    <n v="5.6908607462468425E-2"/>
  </r>
  <r>
    <n v="794"/>
    <x v="4"/>
    <x v="9"/>
    <x v="0"/>
    <x v="1"/>
    <n v="133"/>
    <n v="4.9588251424192722E-2"/>
  </r>
  <r>
    <n v="784"/>
    <x v="4"/>
    <x v="8"/>
    <x v="3"/>
    <x v="0"/>
    <n v="462"/>
    <n v="0.16347144509968253"/>
  </r>
  <r>
    <n v="793"/>
    <x v="4"/>
    <x v="9"/>
    <x v="0"/>
    <x v="2"/>
    <n v="235"/>
    <n v="9.1413141449084051E-2"/>
  </r>
  <r>
    <n v="795"/>
    <x v="4"/>
    <x v="9"/>
    <x v="0"/>
    <x v="3"/>
    <n v="91"/>
    <n v="8.1078897033123487E-2"/>
  </r>
  <r>
    <n v="784"/>
    <x v="4"/>
    <x v="8"/>
    <x v="3"/>
    <x v="0"/>
    <n v="463"/>
    <n v="0.16376519509968254"/>
  </r>
  <r>
    <n v="790"/>
    <x v="4"/>
    <x v="9"/>
    <x v="2"/>
    <x v="1"/>
    <n v="268"/>
    <n v="1.4213348634509232E-2"/>
  </r>
  <r>
    <n v="788"/>
    <x v="4"/>
    <x v="9"/>
    <x v="1"/>
    <x v="0"/>
    <n v="366"/>
    <n v="8.3673891446466683E-2"/>
  </r>
  <r>
    <n v="794"/>
    <x v="4"/>
    <x v="9"/>
    <x v="0"/>
    <x v="1"/>
    <n v="134"/>
    <n v="4.9588251424192722E-2"/>
  </r>
  <r>
    <n v="787"/>
    <x v="4"/>
    <x v="9"/>
    <x v="1"/>
    <x v="3"/>
    <n v="417"/>
    <n v="7.4053812169227851E-2"/>
  </r>
  <r>
    <n v="795"/>
    <x v="4"/>
    <x v="9"/>
    <x v="0"/>
    <x v="3"/>
    <n v="92"/>
    <n v="7.7745211219837823E-2"/>
  </r>
  <r>
    <n v="785"/>
    <x v="4"/>
    <x v="9"/>
    <x v="1"/>
    <x v="2"/>
    <n v="447"/>
    <n v="8.7528595250494071E-2"/>
  </r>
  <r>
    <n v="791"/>
    <x v="4"/>
    <x v="9"/>
    <x v="2"/>
    <x v="3"/>
    <n v="233"/>
    <n v="5.3378641013132534E-2"/>
  </r>
  <r>
    <n v="795"/>
    <x v="4"/>
    <x v="9"/>
    <x v="0"/>
    <x v="3"/>
    <n v="93"/>
    <n v="7.7745211219837823E-2"/>
  </r>
  <r>
    <n v="784"/>
    <x v="4"/>
    <x v="8"/>
    <x v="3"/>
    <x v="0"/>
    <n v="464"/>
    <n v="0.16238590806981495"/>
  </r>
  <r>
    <n v="789"/>
    <x v="4"/>
    <x v="9"/>
    <x v="2"/>
    <x v="2"/>
    <n v="308"/>
    <n v="5.3944505462639805E-2"/>
  </r>
  <r>
    <n v="786"/>
    <x v="4"/>
    <x v="9"/>
    <x v="1"/>
    <x v="1"/>
    <n v="430"/>
    <n v="5.6908607462468418E-2"/>
  </r>
  <r>
    <n v="795"/>
    <x v="4"/>
    <x v="9"/>
    <x v="0"/>
    <x v="3"/>
    <n v="94"/>
    <n v="7.7745211219837823E-2"/>
  </r>
  <r>
    <n v="793"/>
    <x v="4"/>
    <x v="9"/>
    <x v="0"/>
    <x v="2"/>
    <n v="236"/>
    <n v="9.0520135241703922E-2"/>
  </r>
  <r>
    <n v="795"/>
    <x v="4"/>
    <x v="9"/>
    <x v="0"/>
    <x v="3"/>
    <n v="95"/>
    <n v="7.7745211219837823E-2"/>
  </r>
  <r>
    <n v="784"/>
    <x v="4"/>
    <x v="8"/>
    <x v="3"/>
    <x v="0"/>
    <n v="465"/>
    <n v="0.16269924140314831"/>
  </r>
  <r>
    <n v="791"/>
    <x v="4"/>
    <x v="9"/>
    <x v="2"/>
    <x v="3"/>
    <n v="234"/>
    <n v="5.4318641013132545E-2"/>
  </r>
  <r>
    <n v="790"/>
    <x v="4"/>
    <x v="9"/>
    <x v="2"/>
    <x v="1"/>
    <n v="269"/>
    <n v="1.4213348634509234E-2"/>
  </r>
  <r>
    <n v="795"/>
    <x v="4"/>
    <x v="9"/>
    <x v="0"/>
    <x v="3"/>
    <n v="96"/>
    <n v="7.7745211219837823E-2"/>
  </r>
  <r>
    <n v="794"/>
    <x v="4"/>
    <x v="9"/>
    <x v="0"/>
    <x v="1"/>
    <n v="135"/>
    <n v="4.4233209032672721E-2"/>
  </r>
  <r>
    <n v="788"/>
    <x v="4"/>
    <x v="9"/>
    <x v="1"/>
    <x v="0"/>
    <n v="367"/>
    <n v="8.4121510494085741E-2"/>
  </r>
  <r>
    <n v="784"/>
    <x v="4"/>
    <x v="8"/>
    <x v="3"/>
    <x v="0"/>
    <n v="466"/>
    <n v="0.16003850560326596"/>
  </r>
  <r>
    <n v="795"/>
    <x v="4"/>
    <x v="9"/>
    <x v="0"/>
    <x v="3"/>
    <n v="97"/>
    <n v="7.7745211219837823E-2"/>
  </r>
  <r>
    <n v="793"/>
    <x v="4"/>
    <x v="9"/>
    <x v="0"/>
    <x v="2"/>
    <n v="237"/>
    <n v="9.0833468575037254E-2"/>
  </r>
  <r>
    <n v="784"/>
    <x v="4"/>
    <x v="8"/>
    <x v="3"/>
    <x v="0"/>
    <n v="467"/>
    <n v="0.16066517226993265"/>
  </r>
  <r>
    <n v="789"/>
    <x v="4"/>
    <x v="9"/>
    <x v="2"/>
    <x v="2"/>
    <n v="309"/>
    <n v="5.4191873883692433E-2"/>
  </r>
  <r>
    <n v="787"/>
    <x v="4"/>
    <x v="9"/>
    <x v="1"/>
    <x v="3"/>
    <n v="418"/>
    <n v="7.4222509540664436E-2"/>
  </r>
  <r>
    <n v="795"/>
    <x v="4"/>
    <x v="9"/>
    <x v="0"/>
    <x v="3"/>
    <n v="98"/>
    <n v="7.7745211219837823E-2"/>
  </r>
  <r>
    <n v="785"/>
    <x v="4"/>
    <x v="9"/>
    <x v="1"/>
    <x v="2"/>
    <n v="448"/>
    <n v="8.7904595250494072E-2"/>
  </r>
  <r>
    <n v="794"/>
    <x v="4"/>
    <x v="9"/>
    <x v="0"/>
    <x v="1"/>
    <n v="136"/>
    <n v="4.4703209032672719E-2"/>
  </r>
  <r>
    <n v="786"/>
    <x v="4"/>
    <x v="9"/>
    <x v="1"/>
    <x v="1"/>
    <n v="431"/>
    <n v="5.7122243826104785E-2"/>
  </r>
  <r>
    <n v="795"/>
    <x v="4"/>
    <x v="9"/>
    <x v="0"/>
    <x v="3"/>
    <n v="99"/>
    <n v="7.7745211219837823E-2"/>
  </r>
  <r>
    <n v="784"/>
    <x v="4"/>
    <x v="8"/>
    <x v="3"/>
    <x v="0"/>
    <n v="468"/>
    <n v="0.16129183893659929"/>
  </r>
  <r>
    <n v="791"/>
    <x v="4"/>
    <x v="9"/>
    <x v="2"/>
    <x v="3"/>
    <n v="235"/>
    <n v="6.042517348169759E-2"/>
  </r>
  <r>
    <n v="795"/>
    <x v="4"/>
    <x v="9"/>
    <x v="0"/>
    <x v="3"/>
    <n v="100"/>
    <n v="7.7745211219837823E-2"/>
  </r>
  <r>
    <n v="794"/>
    <x v="4"/>
    <x v="9"/>
    <x v="0"/>
    <x v="1"/>
    <n v="137"/>
    <n v="4.5112281199808951E-2"/>
  </r>
  <r>
    <n v="788"/>
    <x v="4"/>
    <x v="9"/>
    <x v="1"/>
    <x v="0"/>
    <n v="368"/>
    <n v="8.3897700970276226E-2"/>
  </r>
  <r>
    <n v="793"/>
    <x v="4"/>
    <x v="9"/>
    <x v="0"/>
    <x v="2"/>
    <n v="238"/>
    <n v="9.1146801908370587E-2"/>
  </r>
  <r>
    <n v="795"/>
    <x v="4"/>
    <x v="9"/>
    <x v="0"/>
    <x v="3"/>
    <n v="101"/>
    <n v="7.7745211219837823E-2"/>
  </r>
  <r>
    <n v="784"/>
    <x v="4"/>
    <x v="8"/>
    <x v="3"/>
    <x v="0"/>
    <n v="469"/>
    <n v="0.16038571496347379"/>
  </r>
  <r>
    <n v="790"/>
    <x v="4"/>
    <x v="9"/>
    <x v="2"/>
    <x v="1"/>
    <n v="270"/>
    <n v="1.4213348634509232E-2"/>
  </r>
  <r>
    <n v="788"/>
    <x v="4"/>
    <x v="9"/>
    <x v="1"/>
    <x v="0"/>
    <n v="369"/>
    <n v="8.4569129541704785E-2"/>
  </r>
  <r>
    <n v="787"/>
    <x v="4"/>
    <x v="9"/>
    <x v="1"/>
    <x v="3"/>
    <n v="419"/>
    <n v="7.4614176207331087E-2"/>
  </r>
  <r>
    <n v="795"/>
    <x v="4"/>
    <x v="9"/>
    <x v="0"/>
    <x v="3"/>
    <n v="102"/>
    <n v="7.7745211219837823E-2"/>
  </r>
  <r>
    <n v="784"/>
    <x v="4"/>
    <x v="8"/>
    <x v="3"/>
    <x v="0"/>
    <n v="470"/>
    <n v="0.16117365238753065"/>
  </r>
  <r>
    <n v="794"/>
    <x v="4"/>
    <x v="9"/>
    <x v="0"/>
    <x v="1"/>
    <n v="138"/>
    <n v="4.5112281199808958E-2"/>
  </r>
  <r>
    <n v="785"/>
    <x v="4"/>
    <x v="9"/>
    <x v="1"/>
    <x v="2"/>
    <n v="449"/>
    <n v="8.8280595250494101E-2"/>
  </r>
  <r>
    <n v="789"/>
    <x v="4"/>
    <x v="9"/>
    <x v="2"/>
    <x v="2"/>
    <n v="310"/>
    <n v="5.4439242304745075E-2"/>
  </r>
  <r>
    <n v="795"/>
    <x v="4"/>
    <x v="9"/>
    <x v="0"/>
    <x v="3"/>
    <n v="103"/>
    <n v="7.7745211219837823E-2"/>
  </r>
  <r>
    <n v="793"/>
    <x v="4"/>
    <x v="9"/>
    <x v="0"/>
    <x v="2"/>
    <n v="239"/>
    <n v="9.1460135241703919E-2"/>
  </r>
  <r>
    <n v="784"/>
    <x v="4"/>
    <x v="8"/>
    <x v="3"/>
    <x v="0"/>
    <n v="471"/>
    <n v="0.15940779592452561"/>
  </r>
  <r>
    <n v="788"/>
    <x v="4"/>
    <x v="9"/>
    <x v="1"/>
    <x v="0"/>
    <n v="370"/>
    <n v="8.4381783162027102E-2"/>
  </r>
  <r>
    <n v="795"/>
    <x v="4"/>
    <x v="9"/>
    <x v="0"/>
    <x v="3"/>
    <n v="104"/>
    <n v="7.7745211219837823E-2"/>
  </r>
  <r>
    <n v="791"/>
    <x v="4"/>
    <x v="9"/>
    <x v="2"/>
    <x v="3"/>
    <n v="236"/>
    <n v="5.6989330130959179E-2"/>
  </r>
  <r>
    <n v="794"/>
    <x v="4"/>
    <x v="9"/>
    <x v="0"/>
    <x v="1"/>
    <n v="139"/>
    <n v="4.5112281199808958E-2"/>
  </r>
  <r>
    <n v="786"/>
    <x v="4"/>
    <x v="9"/>
    <x v="1"/>
    <x v="1"/>
    <n v="432"/>
    <n v="5.7335880189741145E-2"/>
  </r>
  <r>
    <n v="784"/>
    <x v="4"/>
    <x v="8"/>
    <x v="3"/>
    <x v="0"/>
    <n v="472"/>
    <n v="0.16003446259119228"/>
  </r>
  <r>
    <n v="790"/>
    <x v="4"/>
    <x v="9"/>
    <x v="2"/>
    <x v="1"/>
    <n v="271"/>
    <n v="2.1197273525032177E-2"/>
  </r>
  <r>
    <n v="795"/>
    <x v="4"/>
    <x v="9"/>
    <x v="0"/>
    <x v="3"/>
    <n v="105"/>
    <n v="7.7745211219837823E-2"/>
  </r>
  <r>
    <n v="789"/>
    <x v="4"/>
    <x v="9"/>
    <x v="2"/>
    <x v="2"/>
    <n v="311"/>
    <n v="5.4686610725797703E-2"/>
  </r>
  <r>
    <n v="784"/>
    <x v="4"/>
    <x v="8"/>
    <x v="3"/>
    <x v="0"/>
    <n v="473"/>
    <n v="0.16066112925785897"/>
  </r>
  <r>
    <n v="788"/>
    <x v="4"/>
    <x v="9"/>
    <x v="1"/>
    <x v="0"/>
    <n v="371"/>
    <n v="8.4829402209646146E-2"/>
  </r>
  <r>
    <n v="793"/>
    <x v="4"/>
    <x v="9"/>
    <x v="0"/>
    <x v="2"/>
    <n v="240"/>
    <n v="8.8953468575037248E-2"/>
  </r>
  <r>
    <n v="785"/>
    <x v="4"/>
    <x v="9"/>
    <x v="1"/>
    <x v="2"/>
    <n v="450"/>
    <n v="8.8771671799105167E-2"/>
  </r>
  <r>
    <n v="784"/>
    <x v="4"/>
    <x v="8"/>
    <x v="3"/>
    <x v="0"/>
    <n v="474"/>
    <n v="0.16128779592452563"/>
  </r>
  <r>
    <n v="794"/>
    <x v="4"/>
    <x v="9"/>
    <x v="0"/>
    <x v="1"/>
    <n v="140"/>
    <n v="4.5112281199808958E-2"/>
  </r>
  <r>
    <n v="787"/>
    <x v="4"/>
    <x v="9"/>
    <x v="1"/>
    <x v="3"/>
    <n v="420"/>
    <n v="7.4641312169227855E-2"/>
  </r>
  <r>
    <n v="795"/>
    <x v="4"/>
    <x v="9"/>
    <x v="0"/>
    <x v="3"/>
    <n v="106"/>
    <n v="7.7745211219837823E-2"/>
  </r>
  <r>
    <n v="791"/>
    <x v="4"/>
    <x v="9"/>
    <x v="2"/>
    <x v="3"/>
    <n v="237"/>
    <n v="5.7283080130959174E-2"/>
  </r>
  <r>
    <n v="788"/>
    <x v="4"/>
    <x v="9"/>
    <x v="1"/>
    <x v="0"/>
    <n v="372"/>
    <n v="8.2523595394173727E-2"/>
  </r>
  <r>
    <n v="795"/>
    <x v="4"/>
    <x v="9"/>
    <x v="0"/>
    <x v="3"/>
    <n v="107"/>
    <n v="7.7745211219837823E-2"/>
  </r>
  <r>
    <n v="784"/>
    <x v="4"/>
    <x v="8"/>
    <x v="3"/>
    <x v="0"/>
    <n v="475"/>
    <n v="0.16191446259119233"/>
  </r>
  <r>
    <n v="790"/>
    <x v="4"/>
    <x v="9"/>
    <x v="2"/>
    <x v="1"/>
    <n v="272"/>
    <n v="1.6942057552115329E-2"/>
  </r>
  <r>
    <n v="795"/>
    <x v="4"/>
    <x v="9"/>
    <x v="0"/>
    <x v="3"/>
    <n v="108"/>
    <n v="7.7745211219837823E-2"/>
  </r>
  <r>
    <n v="793"/>
    <x v="4"/>
    <x v="9"/>
    <x v="0"/>
    <x v="2"/>
    <n v="241"/>
    <n v="8.6874745989519012E-2"/>
  </r>
  <r>
    <n v="794"/>
    <x v="4"/>
    <x v="9"/>
    <x v="0"/>
    <x v="1"/>
    <n v="141"/>
    <n v="4.5112281199808951E-2"/>
  </r>
  <r>
    <n v="789"/>
    <x v="4"/>
    <x v="9"/>
    <x v="2"/>
    <x v="2"/>
    <n v="312"/>
    <n v="5.4837500477251833E-2"/>
  </r>
  <r>
    <n v="788"/>
    <x v="4"/>
    <x v="9"/>
    <x v="1"/>
    <x v="0"/>
    <n v="373"/>
    <n v="8.2993595394173711E-2"/>
  </r>
  <r>
    <n v="795"/>
    <x v="4"/>
    <x v="9"/>
    <x v="0"/>
    <x v="3"/>
    <n v="109"/>
    <n v="9.0090076317381917E-2"/>
  </r>
  <r>
    <n v="786"/>
    <x v="4"/>
    <x v="9"/>
    <x v="1"/>
    <x v="1"/>
    <n v="433"/>
    <n v="6.3588297239850933E-2"/>
  </r>
  <r>
    <n v="795"/>
    <x v="4"/>
    <x v="9"/>
    <x v="0"/>
    <x v="3"/>
    <n v="110"/>
    <n v="8.5563225916829022E-2"/>
  </r>
  <r>
    <n v="787"/>
    <x v="4"/>
    <x v="9"/>
    <x v="1"/>
    <x v="3"/>
    <n v="421"/>
    <n v="7.4053812169227837E-2"/>
  </r>
  <r>
    <n v="791"/>
    <x v="4"/>
    <x v="9"/>
    <x v="2"/>
    <x v="3"/>
    <n v="238"/>
    <n v="5.5520580130959174E-2"/>
  </r>
  <r>
    <n v="784"/>
    <x v="4"/>
    <x v="8"/>
    <x v="3"/>
    <x v="0"/>
    <n v="476"/>
    <n v="0.16238186505774133"/>
  </r>
  <r>
    <n v="793"/>
    <x v="4"/>
    <x v="9"/>
    <x v="0"/>
    <x v="2"/>
    <n v="242"/>
    <n v="8.6874745989518998E-2"/>
  </r>
  <r>
    <n v="795"/>
    <x v="4"/>
    <x v="9"/>
    <x v="0"/>
    <x v="3"/>
    <n v="111"/>
    <n v="8.5563225916829022E-2"/>
  </r>
  <r>
    <n v="790"/>
    <x v="4"/>
    <x v="9"/>
    <x v="2"/>
    <x v="1"/>
    <n v="273"/>
    <n v="1.6942057552115329E-2"/>
  </r>
  <r>
    <n v="784"/>
    <x v="4"/>
    <x v="8"/>
    <x v="3"/>
    <x v="0"/>
    <n v="477"/>
    <n v="0.16269519839107466"/>
  </r>
  <r>
    <n v="785"/>
    <x v="4"/>
    <x v="9"/>
    <x v="1"/>
    <x v="2"/>
    <n v="451"/>
    <n v="9.0039451446185664E-2"/>
  </r>
  <r>
    <n v="794"/>
    <x v="4"/>
    <x v="9"/>
    <x v="0"/>
    <x v="1"/>
    <n v="142"/>
    <n v="4.5112281199808951E-2"/>
  </r>
  <r>
    <n v="795"/>
    <x v="4"/>
    <x v="9"/>
    <x v="0"/>
    <x v="3"/>
    <n v="112"/>
    <n v="8.5563225916829022E-2"/>
  </r>
  <r>
    <n v="788"/>
    <x v="4"/>
    <x v="9"/>
    <x v="1"/>
    <x v="0"/>
    <n v="374"/>
    <n v="8.2523595394173713E-2"/>
  </r>
  <r>
    <n v="784"/>
    <x v="4"/>
    <x v="8"/>
    <x v="3"/>
    <x v="0"/>
    <n v="478"/>
    <n v="0.16300853172440799"/>
  </r>
  <r>
    <n v="789"/>
    <x v="4"/>
    <x v="9"/>
    <x v="2"/>
    <x v="2"/>
    <n v="313"/>
    <n v="5.3697137041587177E-2"/>
  </r>
  <r>
    <n v="795"/>
    <x v="4"/>
    <x v="9"/>
    <x v="0"/>
    <x v="3"/>
    <n v="113"/>
    <n v="8.5563225916829022E-2"/>
  </r>
  <r>
    <n v="793"/>
    <x v="4"/>
    <x v="9"/>
    <x v="0"/>
    <x v="2"/>
    <n v="243"/>
    <n v="8.7188079322852344E-2"/>
  </r>
  <r>
    <n v="786"/>
    <x v="4"/>
    <x v="9"/>
    <x v="1"/>
    <x v="1"/>
    <n v="434"/>
    <n v="6.1050834051829109E-2"/>
  </r>
  <r>
    <n v="788"/>
    <x v="4"/>
    <x v="9"/>
    <x v="1"/>
    <x v="0"/>
    <n v="375"/>
    <n v="8.2053595394173715E-2"/>
  </r>
  <r>
    <n v="787"/>
    <x v="4"/>
    <x v="9"/>
    <x v="1"/>
    <x v="3"/>
    <n v="422"/>
    <n v="7.4249645502561176E-2"/>
  </r>
  <r>
    <n v="791"/>
    <x v="4"/>
    <x v="9"/>
    <x v="2"/>
    <x v="3"/>
    <n v="239"/>
    <n v="5.5520580130959174E-2"/>
  </r>
  <r>
    <n v="795"/>
    <x v="4"/>
    <x v="9"/>
    <x v="0"/>
    <x v="3"/>
    <n v="114"/>
    <n v="8.5563225916829022E-2"/>
  </r>
  <r>
    <n v="784"/>
    <x v="4"/>
    <x v="8"/>
    <x v="3"/>
    <x v="0"/>
    <n v="479"/>
    <n v="0.16332186505774129"/>
  </r>
  <r>
    <n v="790"/>
    <x v="4"/>
    <x v="9"/>
    <x v="2"/>
    <x v="1"/>
    <n v="274"/>
    <n v="1.6942057552115329E-2"/>
  </r>
  <r>
    <n v="795"/>
    <x v="4"/>
    <x v="9"/>
    <x v="0"/>
    <x v="3"/>
    <n v="115"/>
    <n v="8.5563225916829022E-2"/>
  </r>
  <r>
    <n v="794"/>
    <x v="4"/>
    <x v="9"/>
    <x v="0"/>
    <x v="1"/>
    <n v="143"/>
    <n v="4.5112281199808951E-2"/>
  </r>
  <r>
    <n v="793"/>
    <x v="4"/>
    <x v="9"/>
    <x v="0"/>
    <x v="2"/>
    <n v="244"/>
    <n v="8.7814745989519008E-2"/>
  </r>
  <r>
    <n v="789"/>
    <x v="4"/>
    <x v="9"/>
    <x v="2"/>
    <x v="2"/>
    <n v="314"/>
    <n v="5.3697137041587163E-2"/>
  </r>
  <r>
    <n v="785"/>
    <x v="4"/>
    <x v="9"/>
    <x v="1"/>
    <x v="2"/>
    <n v="452"/>
    <n v="8.9497143753877975E-2"/>
  </r>
  <r>
    <n v="788"/>
    <x v="4"/>
    <x v="9"/>
    <x v="1"/>
    <x v="0"/>
    <n v="376"/>
    <n v="8.2053595394173715E-2"/>
  </r>
  <r>
    <n v="795"/>
    <x v="4"/>
    <x v="9"/>
    <x v="0"/>
    <x v="3"/>
    <n v="116"/>
    <n v="8.5563225916829022E-2"/>
  </r>
  <r>
    <n v="794"/>
    <x v="4"/>
    <x v="9"/>
    <x v="0"/>
    <x v="1"/>
    <n v="144"/>
    <n v="4.5112281199808958E-2"/>
  </r>
  <r>
    <n v="786"/>
    <x v="4"/>
    <x v="9"/>
    <x v="1"/>
    <x v="1"/>
    <n v="435"/>
    <n v="6.1459529704003035E-2"/>
  </r>
  <r>
    <n v="784"/>
    <x v="4"/>
    <x v="8"/>
    <x v="3"/>
    <x v="0"/>
    <n v="480"/>
    <n v="0.16363519839107463"/>
  </r>
  <r>
    <n v="795"/>
    <x v="4"/>
    <x v="9"/>
    <x v="0"/>
    <x v="3"/>
    <n v="117"/>
    <n v="8.5563225916829022E-2"/>
  </r>
  <r>
    <n v="793"/>
    <x v="4"/>
    <x v="9"/>
    <x v="0"/>
    <x v="2"/>
    <n v="245"/>
    <n v="8.8441412656185672E-2"/>
  </r>
  <r>
    <n v="791"/>
    <x v="4"/>
    <x v="9"/>
    <x v="2"/>
    <x v="3"/>
    <n v="240"/>
    <n v="5.6108080130959172E-2"/>
  </r>
  <r>
    <n v="790"/>
    <x v="4"/>
    <x v="9"/>
    <x v="2"/>
    <x v="1"/>
    <n v="275"/>
    <n v="1.6942057552115329E-2"/>
  </r>
  <r>
    <n v="784"/>
    <x v="4"/>
    <x v="8"/>
    <x v="3"/>
    <x v="0"/>
    <n v="481"/>
    <n v="0.16394853172440799"/>
  </r>
  <r>
    <n v="789"/>
    <x v="4"/>
    <x v="9"/>
    <x v="2"/>
    <x v="2"/>
    <n v="315"/>
    <n v="5.3697137041587163E-2"/>
  </r>
  <r>
    <n v="794"/>
    <x v="4"/>
    <x v="9"/>
    <x v="0"/>
    <x v="1"/>
    <n v="145"/>
    <n v="5.6897153133749705E-2"/>
  </r>
  <r>
    <n v="795"/>
    <x v="4"/>
    <x v="9"/>
    <x v="0"/>
    <x v="3"/>
    <n v="118"/>
    <n v="8.5563225916829022E-2"/>
  </r>
  <r>
    <n v="787"/>
    <x v="4"/>
    <x v="9"/>
    <x v="1"/>
    <x v="3"/>
    <n v="423"/>
    <n v="7.4641312169227841E-2"/>
  </r>
  <r>
    <n v="784"/>
    <x v="4"/>
    <x v="8"/>
    <x v="3"/>
    <x v="0"/>
    <n v="482"/>
    <n v="0.16069096835356697"/>
  </r>
  <r>
    <n v="795"/>
    <x v="4"/>
    <x v="9"/>
    <x v="0"/>
    <x v="3"/>
    <n v="119"/>
    <n v="8.5563225916829022E-2"/>
  </r>
  <r>
    <n v="793"/>
    <x v="4"/>
    <x v="9"/>
    <x v="0"/>
    <x v="2"/>
    <n v="246"/>
    <n v="8.8441412656185658E-2"/>
  </r>
  <r>
    <n v="791"/>
    <x v="4"/>
    <x v="9"/>
    <x v="2"/>
    <x v="3"/>
    <n v="241"/>
    <n v="5.6401830130959181E-2"/>
  </r>
  <r>
    <n v="794"/>
    <x v="4"/>
    <x v="9"/>
    <x v="0"/>
    <x v="1"/>
    <n v="146"/>
    <n v="3.9500824702813297E-2"/>
  </r>
  <r>
    <n v="784"/>
    <x v="4"/>
    <x v="8"/>
    <x v="3"/>
    <x v="0"/>
    <n v="483"/>
    <n v="0.16102668263928124"/>
  </r>
  <r>
    <n v="786"/>
    <x v="4"/>
    <x v="9"/>
    <x v="1"/>
    <x v="1"/>
    <n v="436"/>
    <n v="6.2072573182263897E-2"/>
  </r>
  <r>
    <n v="788"/>
    <x v="4"/>
    <x v="9"/>
    <x v="1"/>
    <x v="0"/>
    <n v="377"/>
    <n v="8.2053595394173701E-2"/>
  </r>
  <r>
    <n v="795"/>
    <x v="4"/>
    <x v="9"/>
    <x v="0"/>
    <x v="3"/>
    <n v="120"/>
    <n v="8.5563225916829022E-2"/>
  </r>
  <r>
    <n v="785"/>
    <x v="4"/>
    <x v="9"/>
    <x v="1"/>
    <x v="2"/>
    <n v="453"/>
    <n v="8.9786747677325446E-2"/>
  </r>
  <r>
    <n v="784"/>
    <x v="4"/>
    <x v="8"/>
    <x v="3"/>
    <x v="0"/>
    <n v="484"/>
    <n v="0.16136239692499557"/>
  </r>
  <r>
    <n v="790"/>
    <x v="4"/>
    <x v="9"/>
    <x v="2"/>
    <x v="1"/>
    <n v="276"/>
    <n v="1.6942057552115329E-2"/>
  </r>
  <r>
    <n v="789"/>
    <x v="4"/>
    <x v="9"/>
    <x v="2"/>
    <x v="2"/>
    <n v="316"/>
    <n v="5.3697137041587163E-2"/>
  </r>
  <r>
    <n v="794"/>
    <x v="4"/>
    <x v="9"/>
    <x v="0"/>
    <x v="1"/>
    <n v="147"/>
    <n v="3.9500824702813304E-2"/>
  </r>
  <r>
    <n v="793"/>
    <x v="4"/>
    <x v="9"/>
    <x v="0"/>
    <x v="2"/>
    <n v="247"/>
    <n v="8.9068079322852337E-2"/>
  </r>
  <r>
    <n v="787"/>
    <x v="4"/>
    <x v="9"/>
    <x v="1"/>
    <x v="3"/>
    <n v="424"/>
    <n v="7.3662145502561172E-2"/>
  </r>
  <r>
    <n v="784"/>
    <x v="4"/>
    <x v="8"/>
    <x v="3"/>
    <x v="0"/>
    <n v="485"/>
    <n v="0.1615689902357329"/>
  </r>
  <r>
    <n v="795"/>
    <x v="4"/>
    <x v="9"/>
    <x v="0"/>
    <x v="3"/>
    <n v="121"/>
    <n v="7.4737562936296478E-2"/>
  </r>
  <r>
    <n v="790"/>
    <x v="4"/>
    <x v="9"/>
    <x v="2"/>
    <x v="1"/>
    <n v="277"/>
    <n v="1.6942057552115329E-2"/>
  </r>
  <r>
    <n v="789"/>
    <x v="4"/>
    <x v="9"/>
    <x v="2"/>
    <x v="2"/>
    <n v="317"/>
    <n v="5.3697137041587177E-2"/>
  </r>
  <r>
    <n v="793"/>
    <x v="4"/>
    <x v="9"/>
    <x v="0"/>
    <x v="2"/>
    <n v="248"/>
    <n v="8.6888489111587974E-2"/>
  </r>
  <r>
    <n v="795"/>
    <x v="4"/>
    <x v="9"/>
    <x v="0"/>
    <x v="3"/>
    <n v="122"/>
    <n v="7.4737562936296478E-2"/>
  </r>
  <r>
    <n v="794"/>
    <x v="4"/>
    <x v="9"/>
    <x v="0"/>
    <x v="1"/>
    <n v="148"/>
    <n v="3.9500824702813304E-2"/>
  </r>
  <r>
    <n v="791"/>
    <x v="4"/>
    <x v="9"/>
    <x v="2"/>
    <x v="3"/>
    <n v="242"/>
    <n v="5.7283080130959174E-2"/>
  </r>
  <r>
    <n v="788"/>
    <x v="4"/>
    <x v="9"/>
    <x v="1"/>
    <x v="0"/>
    <n v="378"/>
    <n v="8.2053595394173701E-2"/>
  </r>
  <r>
    <n v="786"/>
    <x v="4"/>
    <x v="9"/>
    <x v="1"/>
    <x v="1"/>
    <n v="437"/>
    <n v="6.0642138399655203E-2"/>
  </r>
  <r>
    <n v="785"/>
    <x v="4"/>
    <x v="9"/>
    <x v="1"/>
    <x v="2"/>
    <n v="454"/>
    <n v="8.9244439985017771E-2"/>
  </r>
  <r>
    <n v="787"/>
    <x v="4"/>
    <x v="9"/>
    <x v="1"/>
    <x v="3"/>
    <n v="425"/>
    <n v="7.3857978835894497E-2"/>
  </r>
  <r>
    <n v="795"/>
    <x v="4"/>
    <x v="9"/>
    <x v="0"/>
    <x v="3"/>
    <n v="123"/>
    <n v="7.4737562936296478E-2"/>
  </r>
  <r>
    <n v="784"/>
    <x v="4"/>
    <x v="8"/>
    <x v="3"/>
    <x v="0"/>
    <n v="486"/>
    <n v="0.1615689902357329"/>
  </r>
  <r>
    <n v="793"/>
    <x v="4"/>
    <x v="9"/>
    <x v="0"/>
    <x v="2"/>
    <n v="249"/>
    <n v="8.7400545030439564E-2"/>
  </r>
  <r>
    <n v="789"/>
    <x v="4"/>
    <x v="9"/>
    <x v="2"/>
    <x v="2"/>
    <n v="318"/>
    <n v="5.3697137041587177E-2"/>
  </r>
  <r>
    <n v="795"/>
    <x v="4"/>
    <x v="9"/>
    <x v="0"/>
    <x v="3"/>
    <n v="124"/>
    <n v="7.4737562936296478E-2"/>
  </r>
  <r>
    <n v="790"/>
    <x v="4"/>
    <x v="9"/>
    <x v="2"/>
    <x v="1"/>
    <n v="278"/>
    <n v="1.7203168663226444E-2"/>
  </r>
  <r>
    <n v="784"/>
    <x v="4"/>
    <x v="8"/>
    <x v="3"/>
    <x v="0"/>
    <n v="487"/>
    <n v="0.1581632597730448"/>
  </r>
  <r>
    <n v="791"/>
    <x v="4"/>
    <x v="9"/>
    <x v="2"/>
    <x v="3"/>
    <n v="243"/>
    <n v="5.7576830130959177E-2"/>
  </r>
  <r>
    <n v="794"/>
    <x v="4"/>
    <x v="9"/>
    <x v="0"/>
    <x v="1"/>
    <n v="149"/>
    <n v="3.9500824702813304E-2"/>
  </r>
  <r>
    <n v="788"/>
    <x v="4"/>
    <x v="9"/>
    <x v="1"/>
    <x v="0"/>
    <n v="379"/>
    <n v="8.6630608564829473E-2"/>
  </r>
  <r>
    <n v="795"/>
    <x v="4"/>
    <x v="9"/>
    <x v="0"/>
    <x v="3"/>
    <n v="125"/>
    <n v="7.5259785158518694E-2"/>
  </r>
  <r>
    <n v="784"/>
    <x v="4"/>
    <x v="8"/>
    <x v="3"/>
    <x v="0"/>
    <n v="488"/>
    <n v="0.1587899264397114"/>
  </r>
  <r>
    <n v="793"/>
    <x v="4"/>
    <x v="9"/>
    <x v="0"/>
    <x v="2"/>
    <n v="250"/>
    <n v="8.834054503043956E-2"/>
  </r>
  <r>
    <n v="784"/>
    <x v="4"/>
    <x v="8"/>
    <x v="3"/>
    <x v="0"/>
    <n v="489"/>
    <n v="0.15941659310637804"/>
  </r>
  <r>
    <n v="785"/>
    <x v="4"/>
    <x v="9"/>
    <x v="1"/>
    <x v="2"/>
    <n v="455"/>
    <n v="8.9063670754248536E-2"/>
  </r>
  <r>
    <n v="795"/>
    <x v="4"/>
    <x v="9"/>
    <x v="0"/>
    <x v="3"/>
    <n v="126"/>
    <n v="7.5782007380740923E-2"/>
  </r>
  <r>
    <n v="786"/>
    <x v="4"/>
    <x v="9"/>
    <x v="1"/>
    <x v="1"/>
    <n v="438"/>
    <n v="6.0846486225742159E-2"/>
  </r>
  <r>
    <n v="790"/>
    <x v="4"/>
    <x v="9"/>
    <x v="2"/>
    <x v="1"/>
    <n v="279"/>
    <n v="1.7464279774337552E-2"/>
  </r>
  <r>
    <n v="789"/>
    <x v="4"/>
    <x v="9"/>
    <x v="2"/>
    <x v="2"/>
    <n v="319"/>
    <n v="5.3697137041587163E-2"/>
  </r>
  <r>
    <n v="787"/>
    <x v="4"/>
    <x v="9"/>
    <x v="1"/>
    <x v="3"/>
    <n v="426"/>
    <n v="7.4053812169227851E-2"/>
  </r>
  <r>
    <n v="794"/>
    <x v="4"/>
    <x v="9"/>
    <x v="0"/>
    <x v="1"/>
    <n v="150"/>
    <n v="3.9500824702813304E-2"/>
  </r>
  <r>
    <n v="791"/>
    <x v="4"/>
    <x v="9"/>
    <x v="2"/>
    <x v="3"/>
    <n v="244"/>
    <n v="5.0390241129872504E-2"/>
  </r>
  <r>
    <n v="784"/>
    <x v="4"/>
    <x v="8"/>
    <x v="3"/>
    <x v="0"/>
    <n v="490"/>
    <n v="0.15496470295628922"/>
  </r>
  <r>
    <n v="795"/>
    <x v="4"/>
    <x v="9"/>
    <x v="0"/>
    <x v="3"/>
    <n v="127"/>
    <n v="8.593321090886881E-2"/>
  </r>
  <r>
    <n v="788"/>
    <x v="4"/>
    <x v="9"/>
    <x v="1"/>
    <x v="0"/>
    <n v="380"/>
    <n v="8.2236839776176865E-2"/>
  </r>
  <r>
    <n v="793"/>
    <x v="4"/>
    <x v="9"/>
    <x v="0"/>
    <x v="2"/>
    <n v="251"/>
    <n v="8.6575155778254642E-2"/>
  </r>
  <r>
    <n v="794"/>
    <x v="4"/>
    <x v="9"/>
    <x v="0"/>
    <x v="1"/>
    <n v="151"/>
    <n v="3.9500824702813304E-2"/>
  </r>
  <r>
    <n v="786"/>
    <x v="4"/>
    <x v="9"/>
    <x v="1"/>
    <x v="1"/>
    <n v="439"/>
    <n v="6.1050834051829109E-2"/>
  </r>
  <r>
    <n v="789"/>
    <x v="4"/>
    <x v="9"/>
    <x v="2"/>
    <x v="2"/>
    <n v="320"/>
    <n v="5.3697137041587177E-2"/>
  </r>
  <r>
    <n v="790"/>
    <x v="4"/>
    <x v="9"/>
    <x v="2"/>
    <x v="1"/>
    <n v="280"/>
    <n v="1.6942057552115329E-2"/>
  </r>
  <r>
    <n v="787"/>
    <x v="4"/>
    <x v="9"/>
    <x v="1"/>
    <x v="3"/>
    <n v="427"/>
    <n v="7.327047883589452E-2"/>
  </r>
  <r>
    <n v="784"/>
    <x v="4"/>
    <x v="8"/>
    <x v="3"/>
    <x v="0"/>
    <n v="491"/>
    <n v="0.15557145423325144"/>
  </r>
  <r>
    <n v="795"/>
    <x v="4"/>
    <x v="9"/>
    <x v="0"/>
    <x v="3"/>
    <n v="128"/>
    <n v="7.9269717318830563E-2"/>
  </r>
  <r>
    <n v="788"/>
    <x v="4"/>
    <x v="9"/>
    <x v="1"/>
    <x v="0"/>
    <n v="381"/>
    <n v="8.2684458823795895E-2"/>
  </r>
  <r>
    <n v="794"/>
    <x v="4"/>
    <x v="9"/>
    <x v="0"/>
    <x v="1"/>
    <n v="152"/>
    <n v="3.9500824702813304E-2"/>
  </r>
  <r>
    <n v="791"/>
    <x v="4"/>
    <x v="9"/>
    <x v="2"/>
    <x v="3"/>
    <n v="245"/>
    <n v="5.0683991129872499E-2"/>
  </r>
  <r>
    <n v="795"/>
    <x v="4"/>
    <x v="9"/>
    <x v="0"/>
    <x v="3"/>
    <n v="129"/>
    <n v="7.9739717318830561E-2"/>
  </r>
  <r>
    <n v="784"/>
    <x v="4"/>
    <x v="8"/>
    <x v="3"/>
    <x v="0"/>
    <n v="492"/>
    <n v="0.15462898867057492"/>
  </r>
  <r>
    <n v="793"/>
    <x v="4"/>
    <x v="9"/>
    <x v="0"/>
    <x v="2"/>
    <n v="252"/>
    <n v="8.5008489111587995E-2"/>
  </r>
  <r>
    <n v="788"/>
    <x v="4"/>
    <x v="9"/>
    <x v="1"/>
    <x v="0"/>
    <n v="382"/>
    <n v="8.1789220728557821E-2"/>
  </r>
  <r>
    <n v="787"/>
    <x v="4"/>
    <x v="9"/>
    <x v="1"/>
    <x v="3"/>
    <n v="428"/>
    <n v="7.3466312169227846E-2"/>
  </r>
  <r>
    <n v="789"/>
    <x v="4"/>
    <x v="9"/>
    <x v="2"/>
    <x v="2"/>
    <n v="321"/>
    <n v="5.3697137041587177E-2"/>
  </r>
  <r>
    <n v="791"/>
    <x v="4"/>
    <x v="9"/>
    <x v="2"/>
    <x v="3"/>
    <n v="246"/>
    <n v="5.1565241129872506E-2"/>
  </r>
  <r>
    <n v="790"/>
    <x v="4"/>
    <x v="9"/>
    <x v="2"/>
    <x v="1"/>
    <n v="281"/>
    <n v="1.6942057552115329E-2"/>
  </r>
  <r>
    <n v="794"/>
    <x v="4"/>
    <x v="9"/>
    <x v="0"/>
    <x v="1"/>
    <n v="153"/>
    <n v="3.9500824702813297E-2"/>
  </r>
  <r>
    <n v="784"/>
    <x v="4"/>
    <x v="8"/>
    <x v="3"/>
    <x v="0"/>
    <n v="493"/>
    <n v="0.15530041724200347"/>
  </r>
  <r>
    <n v="786"/>
    <x v="4"/>
    <x v="9"/>
    <x v="1"/>
    <x v="1"/>
    <n v="440"/>
    <n v="6.1255181877916072E-2"/>
  </r>
  <r>
    <n v="795"/>
    <x v="4"/>
    <x v="9"/>
    <x v="0"/>
    <x v="3"/>
    <n v="130"/>
    <n v="8.0209717318830559E-2"/>
  </r>
  <r>
    <n v="785"/>
    <x v="4"/>
    <x v="9"/>
    <x v="1"/>
    <x v="2"/>
    <n v="456"/>
    <n v="8.5856853356132259E-2"/>
  </r>
  <r>
    <n v="793"/>
    <x v="4"/>
    <x v="9"/>
    <x v="0"/>
    <x v="2"/>
    <n v="253"/>
    <n v="9.1086268534079085E-2"/>
  </r>
  <r>
    <n v="795"/>
    <x v="4"/>
    <x v="9"/>
    <x v="0"/>
    <x v="3"/>
    <n v="131"/>
    <n v="8.0679717318830557E-2"/>
  </r>
  <r>
    <n v="794"/>
    <x v="4"/>
    <x v="9"/>
    <x v="0"/>
    <x v="1"/>
    <n v="154"/>
    <n v="3.9113845095673443E-2"/>
  </r>
  <r>
    <n v="784"/>
    <x v="4"/>
    <x v="8"/>
    <x v="3"/>
    <x v="0"/>
    <n v="494"/>
    <n v="0.15597184581343204"/>
  </r>
  <r>
    <n v="789"/>
    <x v="4"/>
    <x v="9"/>
    <x v="2"/>
    <x v="2"/>
    <n v="322"/>
    <n v="5.3697137041587163E-2"/>
  </r>
  <r>
    <n v="787"/>
    <x v="4"/>
    <x v="9"/>
    <x v="1"/>
    <x v="3"/>
    <n v="429"/>
    <n v="7.3662145502561185E-2"/>
  </r>
  <r>
    <n v="791"/>
    <x v="4"/>
    <x v="9"/>
    <x v="2"/>
    <x v="3"/>
    <n v="247"/>
    <n v="5.2168250527855523E-2"/>
  </r>
  <r>
    <n v="795"/>
    <x v="4"/>
    <x v="9"/>
    <x v="0"/>
    <x v="3"/>
    <n v="132"/>
    <n v="8.1149717318830555E-2"/>
  </r>
  <r>
    <n v="788"/>
    <x v="4"/>
    <x v="9"/>
    <x v="1"/>
    <x v="0"/>
    <n v="383"/>
    <n v="8.1789220728557821E-2"/>
  </r>
  <r>
    <n v="784"/>
    <x v="4"/>
    <x v="8"/>
    <x v="3"/>
    <x v="0"/>
    <n v="495"/>
    <n v="0.15664327438486064"/>
  </r>
  <r>
    <n v="790"/>
    <x v="4"/>
    <x v="9"/>
    <x v="2"/>
    <x v="1"/>
    <n v="282"/>
    <n v="1.6942057552115329E-2"/>
  </r>
  <r>
    <n v="793"/>
    <x v="4"/>
    <x v="9"/>
    <x v="0"/>
    <x v="2"/>
    <n v="254"/>
    <n v="8.7152482557909E-2"/>
  </r>
  <r>
    <n v="786"/>
    <x v="4"/>
    <x v="9"/>
    <x v="1"/>
    <x v="1"/>
    <n v="441"/>
    <n v="6.0233442747481297E-2"/>
  </r>
  <r>
    <n v="795"/>
    <x v="4"/>
    <x v="9"/>
    <x v="0"/>
    <x v="3"/>
    <n v="133"/>
    <n v="8.1619717318830554E-2"/>
  </r>
  <r>
    <n v="784"/>
    <x v="4"/>
    <x v="8"/>
    <x v="3"/>
    <x v="0"/>
    <n v="496"/>
    <n v="0.15725002566182286"/>
  </r>
  <r>
    <n v="785"/>
    <x v="4"/>
    <x v="9"/>
    <x v="1"/>
    <x v="2"/>
    <n v="457"/>
    <n v="8.4832740039680193E-2"/>
  </r>
  <r>
    <n v="794"/>
    <x v="4"/>
    <x v="9"/>
    <x v="0"/>
    <x v="1"/>
    <n v="155"/>
    <n v="3.9113845095673443E-2"/>
  </r>
  <r>
    <n v="795"/>
    <x v="4"/>
    <x v="9"/>
    <x v="0"/>
    <x v="3"/>
    <n v="134"/>
    <n v="8.2089717318830552E-2"/>
  </r>
  <r>
    <n v="789"/>
    <x v="4"/>
    <x v="9"/>
    <x v="2"/>
    <x v="2"/>
    <n v="323"/>
    <n v="5.3697137041587177E-2"/>
  </r>
  <r>
    <n v="784"/>
    <x v="4"/>
    <x v="8"/>
    <x v="3"/>
    <x v="0"/>
    <n v="497"/>
    <n v="0.15630756009914631"/>
  </r>
  <r>
    <n v="791"/>
    <x v="4"/>
    <x v="9"/>
    <x v="2"/>
    <x v="3"/>
    <n v="248"/>
    <n v="5.275575052785552E-2"/>
  </r>
  <r>
    <n v="793"/>
    <x v="4"/>
    <x v="9"/>
    <x v="0"/>
    <x v="2"/>
    <n v="255"/>
    <n v="8.7739982557909005E-2"/>
  </r>
  <r>
    <n v="794"/>
    <x v="4"/>
    <x v="9"/>
    <x v="0"/>
    <x v="1"/>
    <n v="156"/>
    <n v="3.9500824702813304E-2"/>
  </r>
  <r>
    <n v="795"/>
    <x v="4"/>
    <x v="9"/>
    <x v="0"/>
    <x v="3"/>
    <n v="135"/>
    <n v="7.738971731883057E-2"/>
  </r>
  <r>
    <n v="788"/>
    <x v="4"/>
    <x v="9"/>
    <x v="1"/>
    <x v="0"/>
    <n v="384"/>
    <n v="8.1789220728557821E-2"/>
  </r>
  <r>
    <n v="784"/>
    <x v="4"/>
    <x v="8"/>
    <x v="3"/>
    <x v="0"/>
    <n v="498"/>
    <n v="0.15664327438486061"/>
  </r>
  <r>
    <n v="790"/>
    <x v="4"/>
    <x v="9"/>
    <x v="2"/>
    <x v="1"/>
    <n v="283"/>
    <n v="1.6942057552115333E-2"/>
  </r>
  <r>
    <n v="786"/>
    <x v="4"/>
    <x v="9"/>
    <x v="1"/>
    <x v="1"/>
    <n v="442"/>
    <n v="6.0233442747481283E-2"/>
  </r>
  <r>
    <n v="791"/>
    <x v="4"/>
    <x v="9"/>
    <x v="2"/>
    <x v="3"/>
    <n v="249"/>
    <n v="5.3343250527855525E-2"/>
  </r>
  <r>
    <n v="787"/>
    <x v="4"/>
    <x v="9"/>
    <x v="1"/>
    <x v="3"/>
    <n v="430"/>
    <n v="7.2506991850844069E-2"/>
  </r>
  <r>
    <n v="784"/>
    <x v="4"/>
    <x v="8"/>
    <x v="3"/>
    <x v="0"/>
    <n v="499"/>
    <n v="0.15731470295628916"/>
  </r>
  <r>
    <n v="795"/>
    <x v="4"/>
    <x v="9"/>
    <x v="0"/>
    <x v="3"/>
    <n v="136"/>
    <n v="7.738971731883057E-2"/>
  </r>
  <r>
    <n v="789"/>
    <x v="4"/>
    <x v="9"/>
    <x v="2"/>
    <x v="2"/>
    <n v="324"/>
    <n v="5.3944505462639805E-2"/>
  </r>
  <r>
    <n v="793"/>
    <x v="4"/>
    <x v="9"/>
    <x v="0"/>
    <x v="2"/>
    <n v="256"/>
    <n v="8.8327482557909023E-2"/>
  </r>
  <r>
    <n v="784"/>
    <x v="4"/>
    <x v="8"/>
    <x v="3"/>
    <x v="0"/>
    <n v="500"/>
    <n v="0.15783872838116689"/>
  </r>
  <r>
    <n v="794"/>
    <x v="4"/>
    <x v="9"/>
    <x v="0"/>
    <x v="1"/>
    <n v="157"/>
    <n v="3.9500824702813304E-2"/>
  </r>
  <r>
    <n v="788"/>
    <x v="4"/>
    <x v="9"/>
    <x v="1"/>
    <x v="0"/>
    <n v="385"/>
    <n v="8.2013030252367336E-2"/>
  </r>
  <r>
    <n v="791"/>
    <x v="4"/>
    <x v="9"/>
    <x v="2"/>
    <x v="3"/>
    <n v="250"/>
    <n v="5.1769201415869034E-2"/>
  </r>
  <r>
    <n v="790"/>
    <x v="4"/>
    <x v="9"/>
    <x v="2"/>
    <x v="1"/>
    <n v="284"/>
    <n v="1.6942057552115329E-2"/>
  </r>
  <r>
    <n v="785"/>
    <x v="4"/>
    <x v="9"/>
    <x v="1"/>
    <x v="2"/>
    <n v="458"/>
    <n v="8.5375047731987883E-2"/>
  </r>
  <r>
    <n v="793"/>
    <x v="4"/>
    <x v="9"/>
    <x v="0"/>
    <x v="2"/>
    <n v="257"/>
    <n v="8.920873255790901E-2"/>
  </r>
  <r>
    <n v="795"/>
    <x v="4"/>
    <x v="9"/>
    <x v="0"/>
    <x v="3"/>
    <n v="137"/>
    <n v="7.738971731883057E-2"/>
  </r>
  <r>
    <n v="794"/>
    <x v="4"/>
    <x v="9"/>
    <x v="0"/>
    <x v="1"/>
    <n v="158"/>
    <n v="3.9500824702813304E-2"/>
  </r>
  <r>
    <n v="789"/>
    <x v="4"/>
    <x v="9"/>
    <x v="2"/>
    <x v="2"/>
    <n v="325"/>
    <n v="5.7680624569387696E-2"/>
  </r>
  <r>
    <n v="787"/>
    <x v="4"/>
    <x v="9"/>
    <x v="1"/>
    <x v="3"/>
    <n v="431"/>
    <n v="7.332438315519188E-2"/>
  </r>
  <r>
    <n v="786"/>
    <x v="4"/>
    <x v="9"/>
    <x v="1"/>
    <x v="1"/>
    <n v="443"/>
    <n v="6.0233442747481283E-2"/>
  </r>
  <r>
    <n v="795"/>
    <x v="4"/>
    <x v="9"/>
    <x v="0"/>
    <x v="3"/>
    <n v="138"/>
    <n v="7.738971731883057E-2"/>
  </r>
  <r>
    <n v="793"/>
    <x v="4"/>
    <x v="9"/>
    <x v="0"/>
    <x v="2"/>
    <n v="258"/>
    <n v="7.8087589078023448E-2"/>
  </r>
  <r>
    <n v="796"/>
    <x v="4"/>
    <x v="9"/>
    <x v="0"/>
    <x v="0"/>
    <n v="0"/>
    <n v="0"/>
  </r>
  <r>
    <n v="795"/>
    <x v="4"/>
    <x v="9"/>
    <x v="0"/>
    <x v="3"/>
    <n v="139"/>
    <n v="7.738971731883057E-2"/>
  </r>
  <r>
    <n v="789"/>
    <x v="4"/>
    <x v="9"/>
    <x v="2"/>
    <x v="2"/>
    <n v="326"/>
    <n v="5.4369926360462985E-2"/>
  </r>
  <r>
    <n v="791"/>
    <x v="4"/>
    <x v="9"/>
    <x v="2"/>
    <x v="3"/>
    <n v="251"/>
    <n v="5.2062951415869044E-2"/>
  </r>
  <r>
    <n v="785"/>
    <x v="4"/>
    <x v="9"/>
    <x v="1"/>
    <x v="2"/>
    <n v="459"/>
    <n v="8.5850896720478714E-2"/>
  </r>
  <r>
    <n v="794"/>
    <x v="4"/>
    <x v="9"/>
    <x v="0"/>
    <x v="1"/>
    <n v="159"/>
    <n v="3.9500824702813297E-2"/>
  </r>
  <r>
    <n v="787"/>
    <x v="4"/>
    <x v="9"/>
    <x v="1"/>
    <x v="3"/>
    <n v="432"/>
    <n v="7.3528730981278836E-2"/>
  </r>
  <r>
    <n v="796"/>
    <x v="4"/>
    <x v="9"/>
    <x v="0"/>
    <x v="0"/>
    <n v="1"/>
    <n v="5.6457134877396835E-2"/>
  </r>
  <r>
    <n v="788"/>
    <x v="4"/>
    <x v="9"/>
    <x v="1"/>
    <x v="0"/>
    <n v="386"/>
    <n v="8.2013030252367322E-2"/>
  </r>
  <r>
    <n v="790"/>
    <x v="4"/>
    <x v="9"/>
    <x v="2"/>
    <x v="1"/>
    <n v="285"/>
    <n v="1.6942057552115329E-2"/>
  </r>
  <r>
    <n v="795"/>
    <x v="4"/>
    <x v="9"/>
    <x v="0"/>
    <x v="3"/>
    <n v="140"/>
    <n v="7.738971731883057E-2"/>
  </r>
  <r>
    <n v="796"/>
    <x v="4"/>
    <x v="9"/>
    <x v="0"/>
    <x v="0"/>
    <n v="2"/>
    <n v="2.19354904106791E-2"/>
  </r>
  <r>
    <n v="793"/>
    <x v="4"/>
    <x v="9"/>
    <x v="0"/>
    <x v="2"/>
    <n v="259"/>
    <n v="7.8861391501946793E-2"/>
  </r>
  <r>
    <n v="794"/>
    <x v="4"/>
    <x v="9"/>
    <x v="0"/>
    <x v="1"/>
    <n v="160"/>
    <n v="3.9500824702813304E-2"/>
  </r>
  <r>
    <n v="796"/>
    <x v="4"/>
    <x v="9"/>
    <x v="0"/>
    <x v="0"/>
    <n v="3"/>
    <n v="2.19354904106791E-2"/>
  </r>
  <r>
    <n v="791"/>
    <x v="4"/>
    <x v="9"/>
    <x v="2"/>
    <x v="3"/>
    <n v="252"/>
    <n v="4.9046121975797406E-2"/>
  </r>
  <r>
    <n v="795"/>
    <x v="4"/>
    <x v="9"/>
    <x v="0"/>
    <x v="3"/>
    <n v="141"/>
    <n v="7.7389717318830556E-2"/>
  </r>
  <r>
    <n v="786"/>
    <x v="4"/>
    <x v="9"/>
    <x v="1"/>
    <x v="1"/>
    <n v="444"/>
    <n v="6.0233442747481297E-2"/>
  </r>
  <r>
    <n v="789"/>
    <x v="4"/>
    <x v="9"/>
    <x v="2"/>
    <x v="2"/>
    <n v="327"/>
    <n v="5.3664926360462981E-2"/>
  </r>
  <r>
    <n v="796"/>
    <x v="4"/>
    <x v="9"/>
    <x v="0"/>
    <x v="0"/>
    <n v="4"/>
    <n v="2.19354904106791E-2"/>
  </r>
  <r>
    <n v="785"/>
    <x v="4"/>
    <x v="9"/>
    <x v="1"/>
    <x v="2"/>
    <n v="460"/>
    <n v="8.5555816962757103E-2"/>
  </r>
  <r>
    <n v="796"/>
    <x v="4"/>
    <x v="9"/>
    <x v="0"/>
    <x v="0"/>
    <n v="5"/>
    <n v="2.19354904106791E-2"/>
  </r>
  <r>
    <n v="794"/>
    <x v="4"/>
    <x v="9"/>
    <x v="0"/>
    <x v="1"/>
    <n v="161"/>
    <n v="3.9500824702813297E-2"/>
  </r>
  <r>
    <n v="795"/>
    <x v="4"/>
    <x v="9"/>
    <x v="0"/>
    <x v="3"/>
    <n v="142"/>
    <n v="7.7389717318830556E-2"/>
  </r>
  <r>
    <n v="790"/>
    <x v="4"/>
    <x v="9"/>
    <x v="2"/>
    <x v="1"/>
    <n v="286"/>
    <n v="1.6942057552115329E-2"/>
  </r>
  <r>
    <n v="796"/>
    <x v="4"/>
    <x v="9"/>
    <x v="0"/>
    <x v="0"/>
    <n v="6"/>
    <n v="2.19354904106791E-2"/>
  </r>
  <r>
    <n v="787"/>
    <x v="4"/>
    <x v="9"/>
    <x v="1"/>
    <x v="3"/>
    <n v="433"/>
    <n v="7.8171245956623156E-2"/>
  </r>
  <r>
    <n v="793"/>
    <x v="4"/>
    <x v="9"/>
    <x v="0"/>
    <x v="2"/>
    <n v="260"/>
    <n v="7.7206339078023434E-2"/>
  </r>
  <r>
    <n v="788"/>
    <x v="4"/>
    <x v="9"/>
    <x v="1"/>
    <x v="0"/>
    <n v="387"/>
    <n v="8.2236839776176851E-2"/>
  </r>
  <r>
    <n v="795"/>
    <x v="4"/>
    <x v="9"/>
    <x v="0"/>
    <x v="3"/>
    <n v="143"/>
    <n v="7.7389717318830556E-2"/>
  </r>
  <r>
    <n v="785"/>
    <x v="4"/>
    <x v="9"/>
    <x v="1"/>
    <x v="2"/>
    <n v="461"/>
    <n v="8.6278893885834013E-2"/>
  </r>
  <r>
    <n v="794"/>
    <x v="4"/>
    <x v="9"/>
    <x v="0"/>
    <x v="1"/>
    <n v="162"/>
    <n v="3.9500824702813304E-2"/>
  </r>
  <r>
    <n v="791"/>
    <x v="4"/>
    <x v="9"/>
    <x v="2"/>
    <x v="3"/>
    <n v="253"/>
    <n v="5.2631632887083564E-2"/>
  </r>
  <r>
    <n v="796"/>
    <x v="4"/>
    <x v="9"/>
    <x v="0"/>
    <x v="0"/>
    <n v="7"/>
    <n v="2.19354904106791E-2"/>
  </r>
  <r>
    <n v="789"/>
    <x v="4"/>
    <x v="9"/>
    <x v="2"/>
    <x v="2"/>
    <n v="328"/>
    <n v="5.3664926360462981E-2"/>
  </r>
  <r>
    <n v="795"/>
    <x v="4"/>
    <x v="9"/>
    <x v="0"/>
    <x v="3"/>
    <n v="144"/>
    <n v="7.738971731883057E-2"/>
  </r>
  <r>
    <n v="796"/>
    <x v="4"/>
    <x v="9"/>
    <x v="0"/>
    <x v="0"/>
    <n v="8"/>
    <n v="2.19354904106791E-2"/>
  </r>
  <r>
    <n v="786"/>
    <x v="4"/>
    <x v="9"/>
    <x v="1"/>
    <x v="1"/>
    <n v="445"/>
    <n v="6.0233442747481276E-2"/>
  </r>
  <r>
    <n v="790"/>
    <x v="4"/>
    <x v="9"/>
    <x v="2"/>
    <x v="1"/>
    <n v="287"/>
    <n v="1.6942057552115333E-2"/>
  </r>
  <r>
    <n v="794"/>
    <x v="4"/>
    <x v="9"/>
    <x v="0"/>
    <x v="1"/>
    <n v="163"/>
    <n v="4.7128107177985941E-2"/>
  </r>
  <r>
    <n v="788"/>
    <x v="4"/>
    <x v="9"/>
    <x v="1"/>
    <x v="0"/>
    <n v="388"/>
    <n v="8.2684458823795909E-2"/>
  </r>
  <r>
    <n v="796"/>
    <x v="4"/>
    <x v="9"/>
    <x v="0"/>
    <x v="0"/>
    <n v="9"/>
    <n v="2.19354904106791E-2"/>
  </r>
  <r>
    <n v="795"/>
    <x v="4"/>
    <x v="9"/>
    <x v="0"/>
    <x v="3"/>
    <n v="145"/>
    <n v="8.5713706666716738E-2"/>
  </r>
  <r>
    <n v="793"/>
    <x v="4"/>
    <x v="9"/>
    <x v="0"/>
    <x v="2"/>
    <n v="261"/>
    <n v="7.7793839078023425E-2"/>
  </r>
  <r>
    <n v="787"/>
    <x v="4"/>
    <x v="9"/>
    <x v="1"/>
    <x v="3"/>
    <n v="434"/>
    <n v="7.4659670984143625E-2"/>
  </r>
  <r>
    <n v="791"/>
    <x v="4"/>
    <x v="9"/>
    <x v="2"/>
    <x v="3"/>
    <n v="254"/>
    <n v="5.318457406355416E-2"/>
  </r>
  <r>
    <n v="795"/>
    <x v="4"/>
    <x v="9"/>
    <x v="0"/>
    <x v="3"/>
    <n v="146"/>
    <n v="7.6504417154213425E-2"/>
  </r>
  <r>
    <n v="796"/>
    <x v="4"/>
    <x v="9"/>
    <x v="0"/>
    <x v="0"/>
    <n v="10"/>
    <n v="2.19354904106791E-2"/>
  </r>
  <r>
    <n v="794"/>
    <x v="4"/>
    <x v="9"/>
    <x v="0"/>
    <x v="1"/>
    <n v="164"/>
    <n v="4.0803039754197114E-2"/>
  </r>
  <r>
    <n v="788"/>
    <x v="4"/>
    <x v="9"/>
    <x v="1"/>
    <x v="0"/>
    <n v="389"/>
    <n v="8.201303025236735E-2"/>
  </r>
  <r>
    <n v="796"/>
    <x v="4"/>
    <x v="9"/>
    <x v="0"/>
    <x v="0"/>
    <n v="11"/>
    <n v="2.19354904106791E-2"/>
  </r>
  <r>
    <n v="785"/>
    <x v="4"/>
    <x v="9"/>
    <x v="1"/>
    <x v="2"/>
    <n v="462"/>
    <n v="8.5299847450597641E-2"/>
  </r>
  <r>
    <n v="789"/>
    <x v="4"/>
    <x v="9"/>
    <x v="2"/>
    <x v="2"/>
    <n v="329"/>
    <n v="5.3664926360462994E-2"/>
  </r>
  <r>
    <n v="786"/>
    <x v="4"/>
    <x v="9"/>
    <x v="1"/>
    <x v="1"/>
    <n v="446"/>
    <n v="5.7230589858936948E-2"/>
  </r>
  <r>
    <n v="795"/>
    <x v="4"/>
    <x v="9"/>
    <x v="0"/>
    <x v="3"/>
    <n v="147"/>
    <n v="7.6931689881486159E-2"/>
  </r>
  <r>
    <n v="796"/>
    <x v="4"/>
    <x v="9"/>
    <x v="0"/>
    <x v="0"/>
    <n v="12"/>
    <n v="2.19354904106791E-2"/>
  </r>
  <r>
    <n v="793"/>
    <x v="4"/>
    <x v="9"/>
    <x v="0"/>
    <x v="2"/>
    <n v="262"/>
    <n v="7.8675089078023425E-2"/>
  </r>
  <r>
    <n v="790"/>
    <x v="4"/>
    <x v="9"/>
    <x v="2"/>
    <x v="1"/>
    <n v="288"/>
    <n v="1.6942057552115329E-2"/>
  </r>
  <r>
    <n v="791"/>
    <x v="4"/>
    <x v="9"/>
    <x v="2"/>
    <x v="3"/>
    <n v="255"/>
    <n v="5.4013985828260044E-2"/>
  </r>
  <r>
    <n v="787"/>
    <x v="4"/>
    <x v="9"/>
    <x v="1"/>
    <x v="3"/>
    <n v="435"/>
    <n v="7.5415868355580187E-2"/>
  </r>
  <r>
    <n v="794"/>
    <x v="4"/>
    <x v="9"/>
    <x v="0"/>
    <x v="1"/>
    <n v="165"/>
    <n v="4.0803039754197121E-2"/>
  </r>
  <r>
    <n v="796"/>
    <x v="4"/>
    <x v="9"/>
    <x v="0"/>
    <x v="0"/>
    <n v="13"/>
    <n v="2.19354904106791E-2"/>
  </r>
  <r>
    <n v="795"/>
    <x v="4"/>
    <x v="9"/>
    <x v="0"/>
    <x v="3"/>
    <n v="148"/>
    <n v="7.735896260875888E-2"/>
  </r>
  <r>
    <n v="785"/>
    <x v="4"/>
    <x v="9"/>
    <x v="1"/>
    <x v="2"/>
    <n v="463"/>
    <n v="8.5966082304952979E-2"/>
  </r>
  <r>
    <n v="796"/>
    <x v="4"/>
    <x v="9"/>
    <x v="0"/>
    <x v="0"/>
    <n v="14"/>
    <n v="2.19354904106791E-2"/>
  </r>
  <r>
    <n v="789"/>
    <x v="4"/>
    <x v="9"/>
    <x v="2"/>
    <x v="2"/>
    <n v="330"/>
    <n v="5.3664926360462981E-2"/>
  </r>
  <r>
    <n v="795"/>
    <x v="4"/>
    <x v="9"/>
    <x v="0"/>
    <x v="3"/>
    <n v="149"/>
    <n v="7.7786235336031614E-2"/>
  </r>
  <r>
    <n v="788"/>
    <x v="4"/>
    <x v="9"/>
    <x v="1"/>
    <x v="0"/>
    <n v="390"/>
    <n v="8.2236839776176865E-2"/>
  </r>
  <r>
    <n v="796"/>
    <x v="4"/>
    <x v="9"/>
    <x v="0"/>
    <x v="0"/>
    <n v="15"/>
    <n v="2.19354904106791E-2"/>
  </r>
  <r>
    <n v="791"/>
    <x v="4"/>
    <x v="9"/>
    <x v="2"/>
    <x v="3"/>
    <n v="256"/>
    <n v="5.4843397592965921E-2"/>
  </r>
  <r>
    <n v="793"/>
    <x v="4"/>
    <x v="9"/>
    <x v="0"/>
    <x v="2"/>
    <n v="263"/>
    <n v="7.8968839078023434E-2"/>
  </r>
  <r>
    <n v="792"/>
    <x v="4"/>
    <x v="9"/>
    <x v="2"/>
    <x v="0"/>
    <n v="138"/>
    <n v="4.1538698395918797E-2"/>
  </r>
  <r>
    <n v="787"/>
    <x v="4"/>
    <x v="9"/>
    <x v="1"/>
    <x v="3"/>
    <n v="436"/>
    <n v="7.6199201688913532E-2"/>
  </r>
  <r>
    <n v="786"/>
    <x v="4"/>
    <x v="9"/>
    <x v="1"/>
    <x v="1"/>
    <n v="447"/>
    <n v="5.7434937685023911E-2"/>
  </r>
  <r>
    <n v="795"/>
    <x v="4"/>
    <x v="9"/>
    <x v="0"/>
    <x v="3"/>
    <n v="150"/>
    <n v="7.8213508063304335E-2"/>
  </r>
  <r>
    <n v="785"/>
    <x v="4"/>
    <x v="9"/>
    <x v="1"/>
    <x v="2"/>
    <n v="464"/>
    <n v="8.5303507450039354E-2"/>
  </r>
  <r>
    <n v="796"/>
    <x v="4"/>
    <x v="9"/>
    <x v="0"/>
    <x v="0"/>
    <n v="16"/>
    <n v="2.19354904106791E-2"/>
  </r>
  <r>
    <n v="794"/>
    <x v="4"/>
    <x v="9"/>
    <x v="0"/>
    <x v="1"/>
    <n v="166"/>
    <n v="4.0803039754197114E-2"/>
  </r>
  <r>
    <n v="790"/>
    <x v="4"/>
    <x v="9"/>
    <x v="2"/>
    <x v="1"/>
    <n v="289"/>
    <n v="2.3062500273868476E-2"/>
  </r>
  <r>
    <n v="792"/>
    <x v="4"/>
    <x v="9"/>
    <x v="2"/>
    <x v="0"/>
    <n v="139"/>
    <n v="4.1538698395918797E-2"/>
  </r>
  <r>
    <n v="796"/>
    <x v="4"/>
    <x v="9"/>
    <x v="0"/>
    <x v="0"/>
    <n v="17"/>
    <n v="2.19354904106791E-2"/>
  </r>
  <r>
    <n v="788"/>
    <x v="4"/>
    <x v="9"/>
    <x v="1"/>
    <x v="0"/>
    <n v="391"/>
    <n v="8.1789220728557821E-2"/>
  </r>
  <r>
    <n v="795"/>
    <x v="4"/>
    <x v="9"/>
    <x v="0"/>
    <x v="3"/>
    <n v="151"/>
    <n v="7.5649871699667984E-2"/>
  </r>
  <r>
    <n v="793"/>
    <x v="4"/>
    <x v="9"/>
    <x v="0"/>
    <x v="2"/>
    <n v="264"/>
    <n v="7.9556339078023439E-2"/>
  </r>
  <r>
    <n v="796"/>
    <x v="4"/>
    <x v="9"/>
    <x v="0"/>
    <x v="0"/>
    <n v="18"/>
    <n v="2.19354904106791E-2"/>
  </r>
  <r>
    <n v="791"/>
    <x v="4"/>
    <x v="9"/>
    <x v="2"/>
    <x v="3"/>
    <n v="257"/>
    <n v="5.5949279945907093E-2"/>
  </r>
  <r>
    <n v="792"/>
    <x v="4"/>
    <x v="9"/>
    <x v="2"/>
    <x v="0"/>
    <n v="140"/>
    <n v="4.1538698395918797E-2"/>
  </r>
  <r>
    <n v="795"/>
    <x v="4"/>
    <x v="9"/>
    <x v="0"/>
    <x v="3"/>
    <n v="152"/>
    <n v="7.5649871699667984E-2"/>
  </r>
  <r>
    <n v="794"/>
    <x v="4"/>
    <x v="9"/>
    <x v="0"/>
    <x v="1"/>
    <n v="167"/>
    <n v="4.0803039754197121E-2"/>
  </r>
  <r>
    <n v="796"/>
    <x v="4"/>
    <x v="9"/>
    <x v="0"/>
    <x v="0"/>
    <n v="19"/>
    <n v="5.5390011221424978E-2"/>
  </r>
  <r>
    <n v="785"/>
    <x v="4"/>
    <x v="9"/>
    <x v="1"/>
    <x v="2"/>
    <n v="465"/>
    <n v="8.5845815142347043E-2"/>
  </r>
  <r>
    <n v="787"/>
    <x v="4"/>
    <x v="9"/>
    <x v="1"/>
    <x v="3"/>
    <n v="437"/>
    <n v="7.505133765081029E-2"/>
  </r>
  <r>
    <n v="792"/>
    <x v="4"/>
    <x v="9"/>
    <x v="2"/>
    <x v="0"/>
    <n v="141"/>
    <n v="4.1538698395918797E-2"/>
  </r>
  <r>
    <n v="789"/>
    <x v="4"/>
    <x v="9"/>
    <x v="2"/>
    <x v="2"/>
    <n v="331"/>
    <n v="5.3664926360462994E-2"/>
  </r>
  <r>
    <n v="786"/>
    <x v="4"/>
    <x v="9"/>
    <x v="1"/>
    <x v="1"/>
    <n v="448"/>
    <n v="5.7639285511110867E-2"/>
  </r>
  <r>
    <n v="796"/>
    <x v="4"/>
    <x v="9"/>
    <x v="0"/>
    <x v="0"/>
    <n v="20"/>
    <n v="3.4802076705674277E-2"/>
  </r>
  <r>
    <n v="795"/>
    <x v="4"/>
    <x v="9"/>
    <x v="0"/>
    <x v="3"/>
    <n v="153"/>
    <n v="7.5649871699667984E-2"/>
  </r>
  <r>
    <n v="788"/>
    <x v="4"/>
    <x v="9"/>
    <x v="1"/>
    <x v="0"/>
    <n v="392"/>
    <n v="8.1789220728557835E-2"/>
  </r>
  <r>
    <n v="794"/>
    <x v="4"/>
    <x v="9"/>
    <x v="0"/>
    <x v="1"/>
    <n v="168"/>
    <n v="4.0803039754197121E-2"/>
  </r>
  <r>
    <n v="796"/>
    <x v="4"/>
    <x v="9"/>
    <x v="0"/>
    <x v="0"/>
    <n v="21"/>
    <n v="3.4802076705674277E-2"/>
  </r>
  <r>
    <n v="792"/>
    <x v="4"/>
    <x v="9"/>
    <x v="2"/>
    <x v="0"/>
    <n v="142"/>
    <n v="4.153869839591879E-2"/>
  </r>
  <r>
    <n v="793"/>
    <x v="4"/>
    <x v="9"/>
    <x v="0"/>
    <x v="2"/>
    <n v="265"/>
    <n v="7.8381339078023429E-2"/>
  </r>
  <r>
    <n v="786"/>
    <x v="4"/>
    <x v="9"/>
    <x v="1"/>
    <x v="1"/>
    <n v="449"/>
    <n v="5.804798116328478E-2"/>
  </r>
  <r>
    <n v="795"/>
    <x v="4"/>
    <x v="9"/>
    <x v="0"/>
    <x v="3"/>
    <n v="154"/>
    <n v="7.5649871699667984E-2"/>
  </r>
  <r>
    <n v="792"/>
    <x v="4"/>
    <x v="9"/>
    <x v="2"/>
    <x v="0"/>
    <n v="143"/>
    <n v="4.1538698395918797E-2"/>
  </r>
  <r>
    <n v="787"/>
    <x v="4"/>
    <x v="9"/>
    <x v="1"/>
    <x v="3"/>
    <n v="438"/>
    <n v="7.5443004317476955E-2"/>
  </r>
  <r>
    <n v="790"/>
    <x v="4"/>
    <x v="9"/>
    <x v="2"/>
    <x v="1"/>
    <n v="290"/>
    <n v="2.3557237115973736E-2"/>
  </r>
  <r>
    <n v="796"/>
    <x v="4"/>
    <x v="9"/>
    <x v="0"/>
    <x v="0"/>
    <n v="22"/>
    <n v="3.4802076705674277E-2"/>
  </r>
  <r>
    <n v="791"/>
    <x v="4"/>
    <x v="9"/>
    <x v="2"/>
    <x v="3"/>
    <n v="258"/>
    <n v="5.7055162298848272E-2"/>
  </r>
  <r>
    <n v="785"/>
    <x v="4"/>
    <x v="9"/>
    <x v="1"/>
    <x v="2"/>
    <n v="466"/>
    <n v="8.4664146305980237E-2"/>
  </r>
  <r>
    <n v="794"/>
    <x v="4"/>
    <x v="9"/>
    <x v="0"/>
    <x v="1"/>
    <n v="169"/>
    <n v="4.0803039754197121E-2"/>
  </r>
  <r>
    <n v="788"/>
    <x v="4"/>
    <x v="9"/>
    <x v="1"/>
    <x v="0"/>
    <n v="393"/>
    <n v="8.1789220728557821E-2"/>
  </r>
  <r>
    <n v="796"/>
    <x v="4"/>
    <x v="9"/>
    <x v="0"/>
    <x v="0"/>
    <n v="23"/>
    <n v="3.4802076705674277E-2"/>
  </r>
  <r>
    <n v="795"/>
    <x v="4"/>
    <x v="9"/>
    <x v="0"/>
    <x v="3"/>
    <n v="155"/>
    <n v="7.564987169966797E-2"/>
  </r>
  <r>
    <n v="792"/>
    <x v="4"/>
    <x v="9"/>
    <x v="2"/>
    <x v="0"/>
    <n v="144"/>
    <n v="4.153869839591879E-2"/>
  </r>
  <r>
    <n v="796"/>
    <x v="4"/>
    <x v="9"/>
    <x v="0"/>
    <x v="0"/>
    <n v="24"/>
    <n v="3.4802076705674277E-2"/>
  </r>
  <r>
    <n v="793"/>
    <x v="4"/>
    <x v="9"/>
    <x v="0"/>
    <x v="2"/>
    <n v="266"/>
    <n v="7.8968839078023434E-2"/>
  </r>
  <r>
    <n v="796"/>
    <x v="4"/>
    <x v="9"/>
    <x v="0"/>
    <x v="0"/>
    <n v="25"/>
    <n v="3.4802076705674277E-2"/>
  </r>
  <r>
    <n v="794"/>
    <x v="4"/>
    <x v="9"/>
    <x v="0"/>
    <x v="1"/>
    <n v="170"/>
    <n v="4.0803039754197121E-2"/>
  </r>
  <r>
    <n v="792"/>
    <x v="4"/>
    <x v="9"/>
    <x v="2"/>
    <x v="0"/>
    <n v="145"/>
    <n v="5.0215813627216832E-2"/>
  </r>
  <r>
    <n v="790"/>
    <x v="4"/>
    <x v="9"/>
    <x v="2"/>
    <x v="1"/>
    <n v="291"/>
    <n v="2.3889309226709007E-2"/>
  </r>
  <r>
    <n v="789"/>
    <x v="4"/>
    <x v="9"/>
    <x v="2"/>
    <x v="2"/>
    <n v="332"/>
    <n v="5.3664926360462994E-2"/>
  </r>
  <r>
    <n v="796"/>
    <x v="4"/>
    <x v="9"/>
    <x v="0"/>
    <x v="0"/>
    <n v="26"/>
    <n v="3.4802076705674277E-2"/>
  </r>
  <r>
    <n v="786"/>
    <x v="4"/>
    <x v="9"/>
    <x v="1"/>
    <x v="1"/>
    <n v="450"/>
    <n v="5.8661024641545642E-2"/>
  </r>
  <r>
    <n v="791"/>
    <x v="4"/>
    <x v="9"/>
    <x v="2"/>
    <x v="3"/>
    <n v="259"/>
    <n v="5.7972858225427693E-2"/>
  </r>
  <r>
    <n v="785"/>
    <x v="4"/>
    <x v="9"/>
    <x v="1"/>
    <x v="2"/>
    <n v="467"/>
    <n v="8.4664146305980237E-2"/>
  </r>
  <r>
    <n v="787"/>
    <x v="4"/>
    <x v="9"/>
    <x v="1"/>
    <x v="3"/>
    <n v="439"/>
    <n v="7.4855504317476937E-2"/>
  </r>
  <r>
    <n v="796"/>
    <x v="4"/>
    <x v="9"/>
    <x v="0"/>
    <x v="0"/>
    <n v="27"/>
    <n v="3.4802076705674277E-2"/>
  </r>
  <r>
    <n v="795"/>
    <x v="4"/>
    <x v="9"/>
    <x v="0"/>
    <x v="3"/>
    <n v="156"/>
    <n v="7.5649871699667984E-2"/>
  </r>
  <r>
    <n v="788"/>
    <x v="4"/>
    <x v="9"/>
    <x v="1"/>
    <x v="0"/>
    <n v="394"/>
    <n v="7.8658703888039291E-2"/>
  </r>
  <r>
    <n v="792"/>
    <x v="4"/>
    <x v="9"/>
    <x v="2"/>
    <x v="0"/>
    <n v="146"/>
    <n v="4.3234818336204461E-2"/>
  </r>
  <r>
    <n v="793"/>
    <x v="4"/>
    <x v="9"/>
    <x v="0"/>
    <x v="2"/>
    <n v="267"/>
    <n v="7.9556339078023439E-2"/>
  </r>
  <r>
    <n v="794"/>
    <x v="4"/>
    <x v="9"/>
    <x v="0"/>
    <x v="1"/>
    <n v="171"/>
    <n v="4.0839975114318909E-2"/>
  </r>
  <r>
    <n v="792"/>
    <x v="4"/>
    <x v="9"/>
    <x v="2"/>
    <x v="0"/>
    <n v="147"/>
    <n v="4.3234818336204461E-2"/>
  </r>
  <r>
    <n v="796"/>
    <x v="4"/>
    <x v="9"/>
    <x v="0"/>
    <x v="0"/>
    <n v="28"/>
    <n v="3.4802076705674277E-2"/>
  </r>
  <r>
    <n v="795"/>
    <x v="4"/>
    <x v="9"/>
    <x v="0"/>
    <x v="3"/>
    <n v="157"/>
    <n v="7.5649871699667984E-2"/>
  </r>
  <r>
    <n v="791"/>
    <x v="4"/>
    <x v="9"/>
    <x v="2"/>
    <x v="3"/>
    <n v="260"/>
    <n v="5.8802269990133563E-2"/>
  </r>
  <r>
    <n v="796"/>
    <x v="4"/>
    <x v="9"/>
    <x v="0"/>
    <x v="0"/>
    <n v="29"/>
    <n v="3.4802076705674277E-2"/>
  </r>
  <r>
    <n v="792"/>
    <x v="4"/>
    <x v="9"/>
    <x v="2"/>
    <x v="0"/>
    <n v="148"/>
    <n v="4.3234818336204468E-2"/>
  </r>
  <r>
    <n v="789"/>
    <x v="4"/>
    <x v="9"/>
    <x v="2"/>
    <x v="2"/>
    <n v="333"/>
    <n v="5.3664926360462994E-2"/>
  </r>
  <r>
    <n v="786"/>
    <x v="4"/>
    <x v="9"/>
    <x v="1"/>
    <x v="1"/>
    <n v="451"/>
    <n v="6.1973570229045594E-2"/>
  </r>
  <r>
    <n v="787"/>
    <x v="4"/>
    <x v="9"/>
    <x v="1"/>
    <x v="3"/>
    <n v="440"/>
    <n v="7.505133765081029E-2"/>
  </r>
  <r>
    <n v="790"/>
    <x v="4"/>
    <x v="9"/>
    <x v="2"/>
    <x v="1"/>
    <n v="292"/>
    <n v="2.4136677647761638E-2"/>
  </r>
  <r>
    <n v="788"/>
    <x v="4"/>
    <x v="9"/>
    <x v="1"/>
    <x v="0"/>
    <n v="395"/>
    <n v="7.889370388803929E-2"/>
  </r>
  <r>
    <n v="793"/>
    <x v="4"/>
    <x v="9"/>
    <x v="0"/>
    <x v="2"/>
    <n v="268"/>
    <n v="8.0143839078023429E-2"/>
  </r>
  <r>
    <n v="794"/>
    <x v="4"/>
    <x v="9"/>
    <x v="0"/>
    <x v="1"/>
    <n v="172"/>
    <n v="4.1231641780985574E-2"/>
  </r>
  <r>
    <n v="785"/>
    <x v="4"/>
    <x v="9"/>
    <x v="1"/>
    <x v="2"/>
    <n v="468"/>
    <n v="8.4353456958530373E-2"/>
  </r>
  <r>
    <n v="796"/>
    <x v="4"/>
    <x v="9"/>
    <x v="0"/>
    <x v="0"/>
    <n v="30"/>
    <n v="3.4802076705674277E-2"/>
  </r>
  <r>
    <n v="795"/>
    <x v="4"/>
    <x v="9"/>
    <x v="0"/>
    <x v="3"/>
    <n v="158"/>
    <n v="7.5649871699667984E-2"/>
  </r>
  <r>
    <n v="792"/>
    <x v="4"/>
    <x v="9"/>
    <x v="2"/>
    <x v="0"/>
    <n v="149"/>
    <n v="4.3234818336204468E-2"/>
  </r>
  <r>
    <n v="796"/>
    <x v="4"/>
    <x v="9"/>
    <x v="0"/>
    <x v="0"/>
    <n v="31"/>
    <n v="3.4802076705674277E-2"/>
  </r>
  <r>
    <n v="793"/>
    <x v="4"/>
    <x v="9"/>
    <x v="0"/>
    <x v="2"/>
    <n v="269"/>
    <n v="7.808758907802342E-2"/>
  </r>
  <r>
    <n v="792"/>
    <x v="4"/>
    <x v="9"/>
    <x v="2"/>
    <x v="0"/>
    <n v="150"/>
    <n v="4.3234818336204468E-2"/>
  </r>
  <r>
    <n v="791"/>
    <x v="4"/>
    <x v="9"/>
    <x v="2"/>
    <x v="3"/>
    <n v="261"/>
    <n v="5.6841397786823351E-2"/>
  </r>
  <r>
    <n v="795"/>
    <x v="4"/>
    <x v="9"/>
    <x v="0"/>
    <x v="3"/>
    <n v="159"/>
    <n v="7.5649871699667984E-2"/>
  </r>
  <r>
    <n v="789"/>
    <x v="4"/>
    <x v="9"/>
    <x v="2"/>
    <x v="2"/>
    <n v="334"/>
    <n v="5.3664926360462994E-2"/>
  </r>
  <r>
    <n v="790"/>
    <x v="4"/>
    <x v="9"/>
    <x v="2"/>
    <x v="1"/>
    <n v="293"/>
    <n v="2.438404606881427E-2"/>
  </r>
  <r>
    <n v="786"/>
    <x v="4"/>
    <x v="9"/>
    <x v="1"/>
    <x v="1"/>
    <n v="452"/>
    <n v="5.739181528148124E-2"/>
  </r>
  <r>
    <n v="794"/>
    <x v="4"/>
    <x v="9"/>
    <x v="0"/>
    <x v="1"/>
    <n v="173"/>
    <n v="4.1623308447652246E-2"/>
  </r>
  <r>
    <n v="796"/>
    <x v="4"/>
    <x v="9"/>
    <x v="0"/>
    <x v="0"/>
    <n v="32"/>
    <n v="3.4802076705674277E-2"/>
  </r>
  <r>
    <n v="788"/>
    <x v="4"/>
    <x v="9"/>
    <x v="1"/>
    <x v="0"/>
    <n v="396"/>
    <n v="7.8658703888039305E-2"/>
  </r>
  <r>
    <n v="787"/>
    <x v="4"/>
    <x v="9"/>
    <x v="1"/>
    <x v="3"/>
    <n v="441"/>
    <n v="7.5247170984143616E-2"/>
  </r>
  <r>
    <n v="792"/>
    <x v="4"/>
    <x v="9"/>
    <x v="2"/>
    <x v="0"/>
    <n v="151"/>
    <n v="4.3234818336204468E-2"/>
  </r>
  <r>
    <n v="795"/>
    <x v="4"/>
    <x v="9"/>
    <x v="0"/>
    <x v="3"/>
    <n v="160"/>
    <n v="7.5649871699667984E-2"/>
  </r>
  <r>
    <n v="796"/>
    <x v="4"/>
    <x v="9"/>
    <x v="0"/>
    <x v="0"/>
    <n v="33"/>
    <n v="3.4802076705674277E-2"/>
  </r>
  <r>
    <n v="791"/>
    <x v="4"/>
    <x v="9"/>
    <x v="2"/>
    <x v="3"/>
    <n v="262"/>
    <n v="5.7456680529413273E-2"/>
  </r>
  <r>
    <n v="796"/>
    <x v="4"/>
    <x v="9"/>
    <x v="0"/>
    <x v="0"/>
    <n v="34"/>
    <n v="3.4802076705674277E-2"/>
  </r>
  <r>
    <n v="793"/>
    <x v="4"/>
    <x v="9"/>
    <x v="0"/>
    <x v="2"/>
    <n v="270"/>
    <n v="7.8675089078023425E-2"/>
  </r>
  <r>
    <n v="796"/>
    <x v="4"/>
    <x v="9"/>
    <x v="0"/>
    <x v="0"/>
    <n v="35"/>
    <n v="3.4802076705674277E-2"/>
  </r>
  <r>
    <n v="795"/>
    <x v="4"/>
    <x v="9"/>
    <x v="0"/>
    <x v="3"/>
    <n v="161"/>
    <n v="7.564987169966797E-2"/>
  </r>
  <r>
    <n v="794"/>
    <x v="4"/>
    <x v="9"/>
    <x v="0"/>
    <x v="1"/>
    <n v="174"/>
    <n v="3.7421024671033983E-2"/>
  </r>
  <r>
    <n v="789"/>
    <x v="4"/>
    <x v="9"/>
    <x v="2"/>
    <x v="2"/>
    <n v="335"/>
    <n v="5.389992636046298E-2"/>
  </r>
  <r>
    <n v="796"/>
    <x v="4"/>
    <x v="9"/>
    <x v="0"/>
    <x v="0"/>
    <n v="36"/>
    <n v="3.4802076705674277E-2"/>
  </r>
  <r>
    <n v="788"/>
    <x v="4"/>
    <x v="9"/>
    <x v="1"/>
    <x v="0"/>
    <n v="397"/>
    <n v="8.4248709398010477E-2"/>
  </r>
  <r>
    <n v="792"/>
    <x v="4"/>
    <x v="9"/>
    <x v="2"/>
    <x v="0"/>
    <n v="152"/>
    <n v="4.3234818336204468E-2"/>
  </r>
  <r>
    <n v="795"/>
    <x v="4"/>
    <x v="9"/>
    <x v="0"/>
    <x v="3"/>
    <n v="162"/>
    <n v="7.5649871699667984E-2"/>
  </r>
  <r>
    <n v="785"/>
    <x v="4"/>
    <x v="9"/>
    <x v="1"/>
    <x v="2"/>
    <n v="469"/>
    <n v="8.9461447301245098E-2"/>
  </r>
  <r>
    <n v="787"/>
    <x v="4"/>
    <x v="9"/>
    <x v="1"/>
    <x v="3"/>
    <n v="442"/>
    <n v="7.5443004317476955E-2"/>
  </r>
  <r>
    <n v="796"/>
    <x v="4"/>
    <x v="9"/>
    <x v="0"/>
    <x v="0"/>
    <n v="37"/>
    <n v="5.3522667976911374E-2"/>
  </r>
  <r>
    <n v="786"/>
    <x v="4"/>
    <x v="9"/>
    <x v="1"/>
    <x v="1"/>
    <n v="453"/>
    <n v="5.7721701249777692E-2"/>
  </r>
  <r>
    <n v="791"/>
    <x v="4"/>
    <x v="9"/>
    <x v="2"/>
    <x v="3"/>
    <n v="263"/>
    <n v="5.6288456610352769E-2"/>
  </r>
  <r>
    <n v="794"/>
    <x v="4"/>
    <x v="9"/>
    <x v="0"/>
    <x v="1"/>
    <n v="175"/>
    <n v="3.8167422644245524E-2"/>
  </r>
  <r>
    <n v="796"/>
    <x v="4"/>
    <x v="9"/>
    <x v="0"/>
    <x v="0"/>
    <n v="38"/>
    <n v="4.1552384397644707E-2"/>
  </r>
  <r>
    <n v="792"/>
    <x v="4"/>
    <x v="9"/>
    <x v="2"/>
    <x v="0"/>
    <n v="153"/>
    <n v="4.3234818336204461E-2"/>
  </r>
  <r>
    <n v="793"/>
    <x v="4"/>
    <x v="9"/>
    <x v="0"/>
    <x v="2"/>
    <n v="271"/>
    <n v="7.9624756632632659E-2"/>
  </r>
  <r>
    <n v="788"/>
    <x v="4"/>
    <x v="9"/>
    <x v="1"/>
    <x v="0"/>
    <n v="398"/>
    <n v="8.2620711227528107E-2"/>
  </r>
  <r>
    <n v="789"/>
    <x v="4"/>
    <x v="9"/>
    <x v="2"/>
    <x v="2"/>
    <n v="336"/>
    <n v="5.4134926360462986E-2"/>
  </r>
  <r>
    <n v="796"/>
    <x v="4"/>
    <x v="9"/>
    <x v="0"/>
    <x v="0"/>
    <n v="39"/>
    <n v="4.1552384397644707E-2"/>
  </r>
  <r>
    <n v="792"/>
    <x v="4"/>
    <x v="9"/>
    <x v="2"/>
    <x v="0"/>
    <n v="154"/>
    <n v="4.3234818336204461E-2"/>
  </r>
  <r>
    <n v="795"/>
    <x v="4"/>
    <x v="9"/>
    <x v="0"/>
    <x v="3"/>
    <n v="163"/>
    <n v="8.5416349818958848E-2"/>
  </r>
  <r>
    <n v="791"/>
    <x v="4"/>
    <x v="9"/>
    <x v="2"/>
    <x v="3"/>
    <n v="264"/>
    <n v="5.4906103669176309E-2"/>
  </r>
  <r>
    <n v="794"/>
    <x v="4"/>
    <x v="9"/>
    <x v="0"/>
    <x v="1"/>
    <n v="176"/>
    <n v="3.855908931091219E-2"/>
  </r>
  <r>
    <n v="796"/>
    <x v="4"/>
    <x v="9"/>
    <x v="0"/>
    <x v="0"/>
    <n v="40"/>
    <n v="4.1552384397644707E-2"/>
  </r>
  <r>
    <n v="796"/>
    <x v="4"/>
    <x v="9"/>
    <x v="0"/>
    <x v="0"/>
    <n v="41"/>
    <n v="4.1552384397644707E-2"/>
  </r>
  <r>
    <n v="792"/>
    <x v="4"/>
    <x v="9"/>
    <x v="2"/>
    <x v="0"/>
    <n v="155"/>
    <n v="4.3234818336204468E-2"/>
  </r>
  <r>
    <n v="786"/>
    <x v="4"/>
    <x v="9"/>
    <x v="1"/>
    <x v="1"/>
    <n v="454"/>
    <n v="5.8309201249777683E-2"/>
  </r>
  <r>
    <n v="795"/>
    <x v="4"/>
    <x v="9"/>
    <x v="0"/>
    <x v="3"/>
    <n v="164"/>
    <n v="7.472216919227001E-2"/>
  </r>
  <r>
    <n v="796"/>
    <x v="4"/>
    <x v="9"/>
    <x v="0"/>
    <x v="0"/>
    <n v="42"/>
    <n v="4.1552384397644707E-2"/>
  </r>
  <r>
    <n v="793"/>
    <x v="4"/>
    <x v="9"/>
    <x v="0"/>
    <x v="2"/>
    <n v="272"/>
    <n v="7.5420218055354357E-2"/>
  </r>
  <r>
    <n v="791"/>
    <x v="4"/>
    <x v="9"/>
    <x v="2"/>
    <x v="3"/>
    <n v="265"/>
    <n v="5.5459044845646899E-2"/>
  </r>
  <r>
    <n v="787"/>
    <x v="4"/>
    <x v="9"/>
    <x v="1"/>
    <x v="3"/>
    <n v="443"/>
    <n v="7.5638837650810281E-2"/>
  </r>
  <r>
    <n v="792"/>
    <x v="4"/>
    <x v="9"/>
    <x v="2"/>
    <x v="0"/>
    <n v="156"/>
    <n v="4.3234818336204461E-2"/>
  </r>
  <r>
    <n v="796"/>
    <x v="4"/>
    <x v="9"/>
    <x v="0"/>
    <x v="0"/>
    <n v="43"/>
    <n v="4.1552384397644707E-2"/>
  </r>
  <r>
    <n v="785"/>
    <x v="4"/>
    <x v="9"/>
    <x v="1"/>
    <x v="2"/>
    <n v="470"/>
    <n v="8.7547112948175007E-2"/>
  </r>
  <r>
    <n v="794"/>
    <x v="4"/>
    <x v="9"/>
    <x v="0"/>
    <x v="1"/>
    <n v="177"/>
    <n v="3.8950755977578855E-2"/>
  </r>
  <r>
    <n v="795"/>
    <x v="4"/>
    <x v="9"/>
    <x v="0"/>
    <x v="3"/>
    <n v="165"/>
    <n v="7.5113835858936662E-2"/>
  </r>
  <r>
    <n v="796"/>
    <x v="4"/>
    <x v="9"/>
    <x v="0"/>
    <x v="0"/>
    <n v="44"/>
    <n v="4.1552384397644707E-2"/>
  </r>
  <r>
    <n v="789"/>
    <x v="4"/>
    <x v="9"/>
    <x v="2"/>
    <x v="2"/>
    <n v="337"/>
    <n v="5.483992636046299E-2"/>
  </r>
  <r>
    <n v="788"/>
    <x v="4"/>
    <x v="9"/>
    <x v="1"/>
    <x v="0"/>
    <n v="399"/>
    <n v="8.2844520751337636E-2"/>
  </r>
  <r>
    <n v="796"/>
    <x v="4"/>
    <x v="9"/>
    <x v="0"/>
    <x v="0"/>
    <n v="45"/>
    <n v="4.1552384397644707E-2"/>
  </r>
  <r>
    <n v="792"/>
    <x v="4"/>
    <x v="9"/>
    <x v="2"/>
    <x v="0"/>
    <n v="157"/>
    <n v="4.3234818336204461E-2"/>
  </r>
  <r>
    <n v="795"/>
    <x v="4"/>
    <x v="9"/>
    <x v="0"/>
    <x v="3"/>
    <n v="166"/>
    <n v="7.5505502525603341E-2"/>
  </r>
  <r>
    <n v="796"/>
    <x v="4"/>
    <x v="9"/>
    <x v="0"/>
    <x v="0"/>
    <n v="46"/>
    <n v="4.1552384397644707E-2"/>
  </r>
  <r>
    <n v="793"/>
    <x v="4"/>
    <x v="9"/>
    <x v="0"/>
    <x v="2"/>
    <n v="273"/>
    <n v="7.5696688643589638E-2"/>
  </r>
  <r>
    <n v="786"/>
    <x v="4"/>
    <x v="9"/>
    <x v="1"/>
    <x v="1"/>
    <n v="455"/>
    <n v="5.7721701249777692E-2"/>
  </r>
  <r>
    <n v="795"/>
    <x v="4"/>
    <x v="9"/>
    <x v="0"/>
    <x v="3"/>
    <n v="167"/>
    <n v="7.5897169192270006E-2"/>
  </r>
  <r>
    <n v="791"/>
    <x v="4"/>
    <x v="9"/>
    <x v="2"/>
    <x v="3"/>
    <n v="266"/>
    <n v="5.4885458297343738E-2"/>
  </r>
  <r>
    <n v="787"/>
    <x v="4"/>
    <x v="9"/>
    <x v="1"/>
    <x v="3"/>
    <n v="444"/>
    <n v="7.6422170984143625E-2"/>
  </r>
  <r>
    <n v="789"/>
    <x v="4"/>
    <x v="9"/>
    <x v="2"/>
    <x v="2"/>
    <n v="338"/>
    <n v="5.4604926360462977E-2"/>
  </r>
  <r>
    <n v="792"/>
    <x v="4"/>
    <x v="9"/>
    <x v="2"/>
    <x v="0"/>
    <n v="158"/>
    <n v="4.3234818336204468E-2"/>
  </r>
  <r>
    <n v="785"/>
    <x v="4"/>
    <x v="9"/>
    <x v="1"/>
    <x v="2"/>
    <n v="471"/>
    <n v="8.4977233471843633E-2"/>
  </r>
  <r>
    <n v="796"/>
    <x v="4"/>
    <x v="9"/>
    <x v="0"/>
    <x v="0"/>
    <n v="47"/>
    <n v="4.1552384397644707E-2"/>
  </r>
  <r>
    <n v="788"/>
    <x v="4"/>
    <x v="9"/>
    <x v="1"/>
    <x v="0"/>
    <n v="400"/>
    <n v="8.3174756674509867E-2"/>
  </r>
  <r>
    <n v="794"/>
    <x v="4"/>
    <x v="9"/>
    <x v="0"/>
    <x v="1"/>
    <n v="178"/>
    <n v="3.9342422644245527E-2"/>
  </r>
  <r>
    <n v="795"/>
    <x v="4"/>
    <x v="9"/>
    <x v="0"/>
    <x v="3"/>
    <n v="168"/>
    <n v="7.6288835858936671E-2"/>
  </r>
  <r>
    <n v="796"/>
    <x v="4"/>
    <x v="9"/>
    <x v="0"/>
    <x v="0"/>
    <n v="48"/>
    <n v="4.1552384397644707E-2"/>
  </r>
  <r>
    <n v="796"/>
    <x v="4"/>
    <x v="9"/>
    <x v="0"/>
    <x v="0"/>
    <n v="49"/>
    <n v="4.1552384397644707E-2"/>
  </r>
  <r>
    <n v="787"/>
    <x v="4"/>
    <x v="9"/>
    <x v="1"/>
    <x v="3"/>
    <n v="445"/>
    <n v="7.6813837650810304E-2"/>
  </r>
  <r>
    <n v="795"/>
    <x v="4"/>
    <x v="9"/>
    <x v="0"/>
    <x v="3"/>
    <n v="169"/>
    <n v="7.6680502525603336E-2"/>
  </r>
  <r>
    <n v="792"/>
    <x v="4"/>
    <x v="9"/>
    <x v="2"/>
    <x v="0"/>
    <n v="159"/>
    <n v="4.3234818336204468E-2"/>
  </r>
  <r>
    <n v="786"/>
    <x v="4"/>
    <x v="9"/>
    <x v="1"/>
    <x v="1"/>
    <n v="456"/>
    <n v="5.8113367916444364E-2"/>
  </r>
  <r>
    <n v="793"/>
    <x v="4"/>
    <x v="9"/>
    <x v="0"/>
    <x v="2"/>
    <n v="274"/>
    <n v="7.6526100408295522E-2"/>
  </r>
  <r>
    <n v="796"/>
    <x v="4"/>
    <x v="9"/>
    <x v="0"/>
    <x v="0"/>
    <n v="50"/>
    <n v="4.1552384397644707E-2"/>
  </r>
  <r>
    <n v="795"/>
    <x v="4"/>
    <x v="9"/>
    <x v="0"/>
    <x v="3"/>
    <n v="170"/>
    <n v="7.4330502525603345E-2"/>
  </r>
  <r>
    <n v="789"/>
    <x v="4"/>
    <x v="9"/>
    <x v="2"/>
    <x v="2"/>
    <n v="339"/>
    <n v="5.4748271624344411E-2"/>
  </r>
  <r>
    <n v="791"/>
    <x v="4"/>
    <x v="9"/>
    <x v="2"/>
    <x v="3"/>
    <n v="267"/>
    <n v="5.543839947381432E-2"/>
  </r>
  <r>
    <n v="794"/>
    <x v="4"/>
    <x v="9"/>
    <x v="0"/>
    <x v="1"/>
    <n v="179"/>
    <n v="3.9734089310912192E-2"/>
  </r>
  <r>
    <n v="787"/>
    <x v="4"/>
    <x v="9"/>
    <x v="1"/>
    <x v="3"/>
    <n v="446"/>
    <n v="7.7009670984143616E-2"/>
  </r>
  <r>
    <n v="796"/>
    <x v="4"/>
    <x v="9"/>
    <x v="0"/>
    <x v="0"/>
    <n v="51"/>
    <n v="4.1552384397644707E-2"/>
  </r>
  <r>
    <n v="792"/>
    <x v="4"/>
    <x v="9"/>
    <x v="2"/>
    <x v="0"/>
    <n v="160"/>
    <n v="4.3234818336204461E-2"/>
  </r>
  <r>
    <n v="785"/>
    <x v="4"/>
    <x v="9"/>
    <x v="1"/>
    <x v="2"/>
    <n v="472"/>
    <n v="8.5158002702612881E-2"/>
  </r>
  <r>
    <n v="788"/>
    <x v="4"/>
    <x v="9"/>
    <x v="1"/>
    <x v="0"/>
    <n v="401"/>
    <n v="8.2727137626890837E-2"/>
  </r>
  <r>
    <n v="795"/>
    <x v="4"/>
    <x v="9"/>
    <x v="0"/>
    <x v="3"/>
    <n v="171"/>
    <n v="7.4330502525603345E-2"/>
  </r>
  <r>
    <n v="793"/>
    <x v="4"/>
    <x v="9"/>
    <x v="0"/>
    <x v="2"/>
    <n v="275"/>
    <n v="7.7079041584766111E-2"/>
  </r>
  <r>
    <n v="796"/>
    <x v="4"/>
    <x v="9"/>
    <x v="0"/>
    <x v="0"/>
    <n v="52"/>
    <n v="4.1552384397644707E-2"/>
  </r>
  <r>
    <n v="791"/>
    <x v="4"/>
    <x v="9"/>
    <x v="2"/>
    <x v="3"/>
    <n v="268"/>
    <n v="5.6267811238520218E-2"/>
  </r>
  <r>
    <n v="786"/>
    <x v="4"/>
    <x v="9"/>
    <x v="1"/>
    <x v="1"/>
    <n v="457"/>
    <n v="5.8700867916444362E-2"/>
  </r>
  <r>
    <n v="792"/>
    <x v="4"/>
    <x v="9"/>
    <x v="2"/>
    <x v="0"/>
    <n v="161"/>
    <n v="4.3234818336204468E-2"/>
  </r>
  <r>
    <n v="796"/>
    <x v="4"/>
    <x v="9"/>
    <x v="0"/>
    <x v="0"/>
    <n v="53"/>
    <n v="4.1552384397644707E-2"/>
  </r>
  <r>
    <n v="795"/>
    <x v="4"/>
    <x v="9"/>
    <x v="0"/>
    <x v="3"/>
    <n v="172"/>
    <n v="7.4330502525603345E-2"/>
  </r>
  <r>
    <n v="796"/>
    <x v="4"/>
    <x v="9"/>
    <x v="0"/>
    <x v="0"/>
    <n v="54"/>
    <n v="4.1552384397644707E-2"/>
  </r>
  <r>
    <n v="787"/>
    <x v="4"/>
    <x v="9"/>
    <x v="1"/>
    <x v="3"/>
    <n v="447"/>
    <n v="7.7793004317476946E-2"/>
  </r>
  <r>
    <n v="789"/>
    <x v="4"/>
    <x v="9"/>
    <x v="2"/>
    <x v="2"/>
    <n v="340"/>
    <n v="5.4748271624344411E-2"/>
  </r>
  <r>
    <n v="794"/>
    <x v="4"/>
    <x v="9"/>
    <x v="0"/>
    <x v="1"/>
    <n v="180"/>
    <n v="4.0096390115158233E-2"/>
  </r>
  <r>
    <n v="796"/>
    <x v="4"/>
    <x v="9"/>
    <x v="0"/>
    <x v="0"/>
    <n v="55"/>
    <n v="6.6952669580071719E-2"/>
  </r>
  <r>
    <n v="795"/>
    <x v="4"/>
    <x v="9"/>
    <x v="0"/>
    <x v="3"/>
    <n v="173"/>
    <n v="7.4330502525603331E-2"/>
  </r>
  <r>
    <n v="791"/>
    <x v="4"/>
    <x v="9"/>
    <x v="2"/>
    <x v="3"/>
    <n v="269"/>
    <n v="5.3226634767931977E-2"/>
  </r>
  <r>
    <n v="792"/>
    <x v="4"/>
    <x v="9"/>
    <x v="2"/>
    <x v="0"/>
    <n v="162"/>
    <n v="4.3234818336204468E-2"/>
  </r>
  <r>
    <n v="788"/>
    <x v="4"/>
    <x v="9"/>
    <x v="1"/>
    <x v="0"/>
    <n v="402"/>
    <n v="8.2386119560447238E-2"/>
  </r>
  <r>
    <n v="793"/>
    <x v="4"/>
    <x v="9"/>
    <x v="0"/>
    <x v="2"/>
    <n v="276"/>
    <n v="7.7908453349471996E-2"/>
  </r>
  <r>
    <n v="796"/>
    <x v="4"/>
    <x v="9"/>
    <x v="0"/>
    <x v="0"/>
    <n v="56"/>
    <n v="5.944525692840235E-2"/>
  </r>
  <r>
    <n v="795"/>
    <x v="4"/>
    <x v="9"/>
    <x v="0"/>
    <x v="3"/>
    <n v="174"/>
    <n v="7.4330502525603345E-2"/>
  </r>
  <r>
    <n v="792"/>
    <x v="4"/>
    <x v="9"/>
    <x v="2"/>
    <x v="0"/>
    <n v="163"/>
    <n v="5.4797902729056082E-2"/>
  </r>
  <r>
    <n v="794"/>
    <x v="4"/>
    <x v="9"/>
    <x v="0"/>
    <x v="1"/>
    <n v="181"/>
    <n v="4.7698967604922801E-2"/>
  </r>
  <r>
    <n v="796"/>
    <x v="4"/>
    <x v="9"/>
    <x v="0"/>
    <x v="0"/>
    <n v="57"/>
    <n v="5.944525692840235E-2"/>
  </r>
  <r>
    <n v="786"/>
    <x v="4"/>
    <x v="9"/>
    <x v="1"/>
    <x v="1"/>
    <n v="458"/>
    <n v="5.9288367916444353E-2"/>
  </r>
  <r>
    <n v="788"/>
    <x v="4"/>
    <x v="9"/>
    <x v="1"/>
    <x v="0"/>
    <n v="403"/>
    <n v="8.2833738608066268E-2"/>
  </r>
  <r>
    <n v="785"/>
    <x v="4"/>
    <x v="9"/>
    <x v="1"/>
    <x v="2"/>
    <n v="473"/>
    <n v="8.4854905132832947E-2"/>
  </r>
  <r>
    <n v="787"/>
    <x v="4"/>
    <x v="9"/>
    <x v="1"/>
    <x v="3"/>
    <n v="448"/>
    <n v="7.7793004317476946E-2"/>
  </r>
  <r>
    <n v="795"/>
    <x v="4"/>
    <x v="9"/>
    <x v="0"/>
    <x v="3"/>
    <n v="175"/>
    <n v="7.4330502525603345E-2"/>
  </r>
  <r>
    <n v="796"/>
    <x v="4"/>
    <x v="9"/>
    <x v="0"/>
    <x v="0"/>
    <n v="58"/>
    <n v="5.9445256928402357E-2"/>
  </r>
  <r>
    <n v="789"/>
    <x v="4"/>
    <x v="9"/>
    <x v="2"/>
    <x v="2"/>
    <n v="341"/>
    <n v="5.4748271624344425E-2"/>
  </r>
  <r>
    <n v="793"/>
    <x v="4"/>
    <x v="9"/>
    <x v="0"/>
    <x v="2"/>
    <n v="277"/>
    <n v="7.873786511417788E-2"/>
  </r>
  <r>
    <n v="791"/>
    <x v="4"/>
    <x v="9"/>
    <x v="2"/>
    <x v="3"/>
    <n v="270"/>
    <n v="5.4056046532637861E-2"/>
  </r>
  <r>
    <n v="792"/>
    <x v="4"/>
    <x v="9"/>
    <x v="2"/>
    <x v="0"/>
    <n v="164"/>
    <n v="4.5373426299889046E-2"/>
  </r>
  <r>
    <n v="796"/>
    <x v="4"/>
    <x v="9"/>
    <x v="0"/>
    <x v="0"/>
    <n v="59"/>
    <n v="5.944525692840235E-2"/>
  </r>
  <r>
    <n v="795"/>
    <x v="4"/>
    <x v="9"/>
    <x v="0"/>
    <x v="3"/>
    <n v="176"/>
    <n v="7.4330502525603345E-2"/>
  </r>
  <r>
    <n v="796"/>
    <x v="4"/>
    <x v="9"/>
    <x v="0"/>
    <x v="0"/>
    <n v="60"/>
    <n v="5.944525692840235E-2"/>
  </r>
  <r>
    <n v="794"/>
    <x v="4"/>
    <x v="9"/>
    <x v="0"/>
    <x v="1"/>
    <n v="182"/>
    <n v="4.806050606646127E-2"/>
  </r>
  <r>
    <n v="787"/>
    <x v="4"/>
    <x v="9"/>
    <x v="1"/>
    <x v="3"/>
    <n v="449"/>
    <n v="7.8380504317476951E-2"/>
  </r>
  <r>
    <n v="796"/>
    <x v="4"/>
    <x v="9"/>
    <x v="0"/>
    <x v="0"/>
    <n v="61"/>
    <n v="5.944525692840235E-2"/>
  </r>
  <r>
    <n v="795"/>
    <x v="4"/>
    <x v="9"/>
    <x v="0"/>
    <x v="3"/>
    <n v="177"/>
    <n v="7.4330502525603331E-2"/>
  </r>
  <r>
    <n v="792"/>
    <x v="4"/>
    <x v="9"/>
    <x v="2"/>
    <x v="0"/>
    <n v="165"/>
    <n v="4.5373426299889046E-2"/>
  </r>
  <r>
    <n v="788"/>
    <x v="4"/>
    <x v="9"/>
    <x v="1"/>
    <x v="0"/>
    <n v="404"/>
    <n v="8.2386119560447238E-2"/>
  </r>
  <r>
    <n v="786"/>
    <x v="4"/>
    <x v="9"/>
    <x v="1"/>
    <x v="1"/>
    <n v="459"/>
    <n v="5.8505034583111015E-2"/>
  </r>
  <r>
    <n v="791"/>
    <x v="4"/>
    <x v="9"/>
    <x v="2"/>
    <x v="3"/>
    <n v="271"/>
    <n v="6.1796839426232056E-2"/>
  </r>
  <r>
    <n v="795"/>
    <x v="4"/>
    <x v="9"/>
    <x v="0"/>
    <x v="3"/>
    <n v="178"/>
    <n v="7.4330502525603345E-2"/>
  </r>
  <r>
    <n v="793"/>
    <x v="4"/>
    <x v="9"/>
    <x v="0"/>
    <x v="2"/>
    <n v="278"/>
    <n v="7.7908453349472009E-2"/>
  </r>
  <r>
    <n v="796"/>
    <x v="4"/>
    <x v="9"/>
    <x v="0"/>
    <x v="0"/>
    <n v="62"/>
    <n v="5.9445256928402357E-2"/>
  </r>
  <r>
    <n v="792"/>
    <x v="4"/>
    <x v="9"/>
    <x v="2"/>
    <x v="0"/>
    <n v="166"/>
    <n v="4.5373426299889046E-2"/>
  </r>
  <r>
    <n v="787"/>
    <x v="4"/>
    <x v="9"/>
    <x v="1"/>
    <x v="3"/>
    <n v="450"/>
    <n v="7.7009670984143616E-2"/>
  </r>
  <r>
    <n v="794"/>
    <x v="4"/>
    <x v="9"/>
    <x v="0"/>
    <x v="1"/>
    <n v="183"/>
    <n v="4.8422044527999725E-2"/>
  </r>
  <r>
    <n v="795"/>
    <x v="4"/>
    <x v="9"/>
    <x v="0"/>
    <x v="3"/>
    <n v="179"/>
    <n v="7.4330502525603331E-2"/>
  </r>
  <r>
    <n v="796"/>
    <x v="4"/>
    <x v="9"/>
    <x v="0"/>
    <x v="0"/>
    <n v="63"/>
    <n v="5.9445256928402336E-2"/>
  </r>
  <r>
    <n v="788"/>
    <x v="4"/>
    <x v="9"/>
    <x v="1"/>
    <x v="0"/>
    <n v="405"/>
    <n v="8.2503328103081294E-2"/>
  </r>
  <r>
    <n v="789"/>
    <x v="4"/>
    <x v="9"/>
    <x v="2"/>
    <x v="2"/>
    <n v="342"/>
    <n v="5.4748271624344425E-2"/>
  </r>
  <r>
    <n v="785"/>
    <x v="4"/>
    <x v="9"/>
    <x v="1"/>
    <x v="2"/>
    <n v="474"/>
    <n v="8.3325883623796532E-2"/>
  </r>
  <r>
    <n v="796"/>
    <x v="4"/>
    <x v="9"/>
    <x v="0"/>
    <x v="0"/>
    <n v="64"/>
    <n v="5.9445256928402357E-2"/>
  </r>
  <r>
    <n v="792"/>
    <x v="4"/>
    <x v="9"/>
    <x v="2"/>
    <x v="0"/>
    <n v="167"/>
    <n v="4.5373426299889046E-2"/>
  </r>
  <r>
    <n v="793"/>
    <x v="4"/>
    <x v="9"/>
    <x v="0"/>
    <x v="2"/>
    <n v="279"/>
    <n v="7.5816069359271904E-2"/>
  </r>
  <r>
    <n v="795"/>
    <x v="4"/>
    <x v="9"/>
    <x v="0"/>
    <x v="3"/>
    <n v="180"/>
    <n v="7.4330502525603345E-2"/>
  </r>
  <r>
    <n v="791"/>
    <x v="4"/>
    <x v="9"/>
    <x v="2"/>
    <x v="3"/>
    <n v="272"/>
    <n v="6.104624529949005E-2"/>
  </r>
  <r>
    <n v="787"/>
    <x v="4"/>
    <x v="9"/>
    <x v="1"/>
    <x v="3"/>
    <n v="451"/>
    <n v="8.1666947804033024E-2"/>
  </r>
  <r>
    <n v="794"/>
    <x v="4"/>
    <x v="9"/>
    <x v="0"/>
    <x v="1"/>
    <n v="184"/>
    <n v="4.5171936561969571E-2"/>
  </r>
  <r>
    <n v="792"/>
    <x v="4"/>
    <x v="9"/>
    <x v="2"/>
    <x v="0"/>
    <n v="168"/>
    <n v="4.5373426299889046E-2"/>
  </r>
  <r>
    <n v="786"/>
    <x v="4"/>
    <x v="9"/>
    <x v="1"/>
    <x v="1"/>
    <n v="460"/>
    <n v="5.8896701249777694E-2"/>
  </r>
  <r>
    <n v="796"/>
    <x v="4"/>
    <x v="9"/>
    <x v="0"/>
    <x v="0"/>
    <n v="65"/>
    <n v="5.9445256928402357E-2"/>
  </r>
  <r>
    <n v="788"/>
    <x v="4"/>
    <x v="9"/>
    <x v="1"/>
    <x v="0"/>
    <n v="406"/>
    <n v="8.2503328103081308E-2"/>
  </r>
  <r>
    <n v="789"/>
    <x v="4"/>
    <x v="9"/>
    <x v="2"/>
    <x v="2"/>
    <n v="343"/>
    <n v="5.8430570092542669E-2"/>
  </r>
  <r>
    <n v="795"/>
    <x v="4"/>
    <x v="9"/>
    <x v="0"/>
    <x v="3"/>
    <n v="181"/>
    <n v="7.7955292543967949E-2"/>
  </r>
  <r>
    <n v="796"/>
    <x v="4"/>
    <x v="9"/>
    <x v="0"/>
    <x v="0"/>
    <n v="66"/>
    <n v="5.944525692840235E-2"/>
  </r>
  <r>
    <n v="785"/>
    <x v="4"/>
    <x v="9"/>
    <x v="1"/>
    <x v="2"/>
    <n v="475"/>
    <n v="8.3632766571827014E-2"/>
  </r>
  <r>
    <n v="792"/>
    <x v="4"/>
    <x v="9"/>
    <x v="2"/>
    <x v="0"/>
    <n v="169"/>
    <n v="4.5373426299889046E-2"/>
  </r>
  <r>
    <n v="796"/>
    <x v="4"/>
    <x v="9"/>
    <x v="0"/>
    <x v="0"/>
    <n v="67"/>
    <n v="5.9445256928402357E-2"/>
  </r>
  <r>
    <n v="793"/>
    <x v="4"/>
    <x v="9"/>
    <x v="0"/>
    <x v="2"/>
    <n v="280"/>
    <n v="7.6369010535742493E-2"/>
  </r>
  <r>
    <n v="786"/>
    <x v="4"/>
    <x v="9"/>
    <x v="1"/>
    <x v="1"/>
    <n v="461"/>
    <n v="5.9288367916444353E-2"/>
  </r>
  <r>
    <n v="791"/>
    <x v="4"/>
    <x v="9"/>
    <x v="2"/>
    <x v="3"/>
    <n v="273"/>
    <n v="6.2090689743934474E-2"/>
  </r>
  <r>
    <n v="787"/>
    <x v="4"/>
    <x v="9"/>
    <x v="1"/>
    <x v="3"/>
    <n v="452"/>
    <n v="7.6901162510176382E-2"/>
  </r>
  <r>
    <n v="794"/>
    <x v="4"/>
    <x v="9"/>
    <x v="0"/>
    <x v="1"/>
    <n v="185"/>
    <n v="4.5171936561969571E-2"/>
  </r>
  <r>
    <n v="796"/>
    <x v="4"/>
    <x v="9"/>
    <x v="0"/>
    <x v="0"/>
    <n v="68"/>
    <n v="5.944525692840235E-2"/>
  </r>
  <r>
    <n v="792"/>
    <x v="4"/>
    <x v="9"/>
    <x v="2"/>
    <x v="0"/>
    <n v="170"/>
    <n v="4.5373426299889046E-2"/>
  </r>
  <r>
    <n v="795"/>
    <x v="4"/>
    <x v="9"/>
    <x v="0"/>
    <x v="3"/>
    <n v="182"/>
    <n v="7.7188030195983595E-2"/>
  </r>
  <r>
    <n v="789"/>
    <x v="4"/>
    <x v="9"/>
    <x v="2"/>
    <x v="2"/>
    <n v="344"/>
    <n v="5.4667540757428176E-2"/>
  </r>
  <r>
    <n v="796"/>
    <x v="4"/>
    <x v="9"/>
    <x v="0"/>
    <x v="0"/>
    <n v="69"/>
    <n v="5.944525692840235E-2"/>
  </r>
  <r>
    <n v="793"/>
    <x v="4"/>
    <x v="9"/>
    <x v="0"/>
    <x v="2"/>
    <n v="281"/>
    <n v="7.3327834065154252E-2"/>
  </r>
  <r>
    <n v="791"/>
    <x v="4"/>
    <x v="9"/>
    <x v="2"/>
    <x v="3"/>
    <n v="274"/>
    <n v="6.2612911966156704E-2"/>
  </r>
  <r>
    <n v="795"/>
    <x v="4"/>
    <x v="9"/>
    <x v="0"/>
    <x v="3"/>
    <n v="183"/>
    <n v="7.7188030195983595E-2"/>
  </r>
  <r>
    <n v="788"/>
    <x v="4"/>
    <x v="9"/>
    <x v="1"/>
    <x v="0"/>
    <n v="407"/>
    <n v="8.1725473132290033E-2"/>
  </r>
  <r>
    <n v="796"/>
    <x v="4"/>
    <x v="9"/>
    <x v="0"/>
    <x v="0"/>
    <n v="70"/>
    <n v="5.944525692840235E-2"/>
  </r>
  <r>
    <n v="792"/>
    <x v="4"/>
    <x v="9"/>
    <x v="2"/>
    <x v="0"/>
    <n v="171"/>
    <n v="4.5373426299889046E-2"/>
  </r>
  <r>
    <n v="785"/>
    <x v="4"/>
    <x v="9"/>
    <x v="1"/>
    <x v="2"/>
    <n v="476"/>
    <n v="8.3889883623796582E-2"/>
  </r>
  <r>
    <n v="794"/>
    <x v="4"/>
    <x v="9"/>
    <x v="0"/>
    <x v="1"/>
    <n v="186"/>
    <n v="3.3679397287973534E-2"/>
  </r>
  <r>
    <n v="796"/>
    <x v="4"/>
    <x v="9"/>
    <x v="0"/>
    <x v="0"/>
    <n v="71"/>
    <n v="5.944525692840235E-2"/>
  </r>
  <r>
    <n v="787"/>
    <x v="4"/>
    <x v="9"/>
    <x v="1"/>
    <x v="3"/>
    <n v="453"/>
    <n v="7.7063111986755486E-2"/>
  </r>
  <r>
    <n v="789"/>
    <x v="4"/>
    <x v="9"/>
    <x v="2"/>
    <x v="2"/>
    <n v="345"/>
    <n v="5.466754075742819E-2"/>
  </r>
  <r>
    <n v="786"/>
    <x v="4"/>
    <x v="9"/>
    <x v="1"/>
    <x v="1"/>
    <n v="462"/>
    <n v="5.8700867916444362E-2"/>
  </r>
  <r>
    <n v="793"/>
    <x v="4"/>
    <x v="9"/>
    <x v="0"/>
    <x v="2"/>
    <n v="282"/>
    <n v="7.3880775241624841E-2"/>
  </r>
  <r>
    <n v="796"/>
    <x v="4"/>
    <x v="9"/>
    <x v="0"/>
    <x v="0"/>
    <n v="72"/>
    <n v="5.944525692840235E-2"/>
  </r>
  <r>
    <n v="792"/>
    <x v="4"/>
    <x v="9"/>
    <x v="2"/>
    <x v="0"/>
    <n v="172"/>
    <n v="4.5373426299889046E-2"/>
  </r>
  <r>
    <n v="791"/>
    <x v="4"/>
    <x v="9"/>
    <x v="2"/>
    <x v="3"/>
    <n v="275"/>
    <n v="6.2593413559425951E-2"/>
  </r>
  <r>
    <n v="795"/>
    <x v="4"/>
    <x v="9"/>
    <x v="0"/>
    <x v="3"/>
    <n v="184"/>
    <n v="7.7188030195983595E-2"/>
  </r>
  <r>
    <n v="796"/>
    <x v="4"/>
    <x v="9"/>
    <x v="0"/>
    <x v="0"/>
    <n v="73"/>
    <n v="5.7382617059285157E-2"/>
  </r>
  <r>
    <n v="788"/>
    <x v="4"/>
    <x v="9"/>
    <x v="1"/>
    <x v="0"/>
    <n v="408"/>
    <n v="8.2396901703718592E-2"/>
  </r>
  <r>
    <n v="787"/>
    <x v="4"/>
    <x v="9"/>
    <x v="1"/>
    <x v="3"/>
    <n v="454"/>
    <n v="7.7251111986755494E-2"/>
  </r>
  <r>
    <n v="794"/>
    <x v="4"/>
    <x v="9"/>
    <x v="0"/>
    <x v="1"/>
    <n v="187"/>
    <n v="3.3679397287973541E-2"/>
  </r>
  <r>
    <n v="796"/>
    <x v="4"/>
    <x v="9"/>
    <x v="0"/>
    <x v="0"/>
    <n v="74"/>
    <n v="4.8409941933180586E-2"/>
  </r>
  <r>
    <n v="785"/>
    <x v="4"/>
    <x v="9"/>
    <x v="1"/>
    <x v="2"/>
    <n v="477"/>
    <n v="8.5205883623796552E-2"/>
  </r>
  <r>
    <n v="789"/>
    <x v="4"/>
    <x v="9"/>
    <x v="2"/>
    <x v="2"/>
    <n v="346"/>
    <n v="5.466754075742819E-2"/>
  </r>
  <r>
    <n v="795"/>
    <x v="4"/>
    <x v="9"/>
    <x v="0"/>
    <x v="3"/>
    <n v="185"/>
    <n v="7.754956865752205E-2"/>
  </r>
  <r>
    <n v="796"/>
    <x v="4"/>
    <x v="9"/>
    <x v="0"/>
    <x v="0"/>
    <n v="75"/>
    <n v="4.8409941933180586E-2"/>
  </r>
  <r>
    <n v="792"/>
    <x v="4"/>
    <x v="9"/>
    <x v="2"/>
    <x v="0"/>
    <n v="173"/>
    <n v="4.5373426299889046E-2"/>
  </r>
  <r>
    <n v="791"/>
    <x v="4"/>
    <x v="9"/>
    <x v="2"/>
    <x v="3"/>
    <n v="276"/>
    <n v="6.1810080226092613E-2"/>
  </r>
  <r>
    <n v="796"/>
    <x v="4"/>
    <x v="9"/>
    <x v="0"/>
    <x v="0"/>
    <n v="76"/>
    <n v="4.8409941933180586E-2"/>
  </r>
  <r>
    <n v="793"/>
    <x v="4"/>
    <x v="9"/>
    <x v="0"/>
    <x v="2"/>
    <n v="283"/>
    <n v="7.3604304653389546E-2"/>
  </r>
  <r>
    <n v="794"/>
    <x v="4"/>
    <x v="9"/>
    <x v="0"/>
    <x v="1"/>
    <n v="188"/>
    <n v="3.4040935749511995E-2"/>
  </r>
  <r>
    <n v="796"/>
    <x v="4"/>
    <x v="9"/>
    <x v="0"/>
    <x v="0"/>
    <n v="77"/>
    <n v="4.8409941933180586E-2"/>
  </r>
  <r>
    <n v="792"/>
    <x v="4"/>
    <x v="9"/>
    <x v="2"/>
    <x v="0"/>
    <n v="174"/>
    <n v="4.5373426299889046E-2"/>
  </r>
  <r>
    <n v="786"/>
    <x v="4"/>
    <x v="9"/>
    <x v="1"/>
    <x v="1"/>
    <n v="463"/>
    <n v="5.9092534583111034E-2"/>
  </r>
  <r>
    <n v="787"/>
    <x v="4"/>
    <x v="9"/>
    <x v="1"/>
    <x v="3"/>
    <n v="455"/>
    <n v="7.6713162510176389E-2"/>
  </r>
  <r>
    <n v="796"/>
    <x v="4"/>
    <x v="9"/>
    <x v="0"/>
    <x v="0"/>
    <n v="78"/>
    <n v="4.8409941933180586E-2"/>
  </r>
  <r>
    <n v="789"/>
    <x v="4"/>
    <x v="9"/>
    <x v="2"/>
    <x v="2"/>
    <n v="347"/>
    <n v="5.466754075742819E-2"/>
  </r>
  <r>
    <n v="788"/>
    <x v="4"/>
    <x v="9"/>
    <x v="1"/>
    <x v="0"/>
    <n v="409"/>
    <n v="7.9220647243881268E-2"/>
  </r>
  <r>
    <n v="795"/>
    <x v="4"/>
    <x v="9"/>
    <x v="0"/>
    <x v="3"/>
    <n v="186"/>
    <n v="7.7911107119060519E-2"/>
  </r>
  <r>
    <n v="796"/>
    <x v="4"/>
    <x v="9"/>
    <x v="0"/>
    <x v="0"/>
    <n v="79"/>
    <n v="4.8409941933180586E-2"/>
  </r>
  <r>
    <n v="792"/>
    <x v="4"/>
    <x v="9"/>
    <x v="2"/>
    <x v="0"/>
    <n v="175"/>
    <n v="4.5373426299889046E-2"/>
  </r>
  <r>
    <n v="791"/>
    <x v="4"/>
    <x v="9"/>
    <x v="2"/>
    <x v="3"/>
    <n v="277"/>
    <n v="6.0765635781648175E-2"/>
  </r>
  <r>
    <n v="796"/>
    <x v="4"/>
    <x v="9"/>
    <x v="0"/>
    <x v="0"/>
    <n v="80"/>
    <n v="4.8409941933180586E-2"/>
  </r>
  <r>
    <n v="785"/>
    <x v="4"/>
    <x v="9"/>
    <x v="1"/>
    <x v="2"/>
    <n v="478"/>
    <n v="8.5957883623796541E-2"/>
  </r>
  <r>
    <n v="787"/>
    <x v="4"/>
    <x v="9"/>
    <x v="1"/>
    <x v="3"/>
    <n v="456"/>
    <n v="7.6713162510176375E-2"/>
  </r>
  <r>
    <n v="796"/>
    <x v="4"/>
    <x v="9"/>
    <x v="0"/>
    <x v="0"/>
    <n v="81"/>
    <n v="4.8409941933180586E-2"/>
  </r>
  <r>
    <n v="793"/>
    <x v="4"/>
    <x v="9"/>
    <x v="0"/>
    <x v="2"/>
    <n v="284"/>
    <n v="7.3880775241624841E-2"/>
  </r>
  <r>
    <n v="794"/>
    <x v="4"/>
    <x v="9"/>
    <x v="0"/>
    <x v="1"/>
    <n v="189"/>
    <n v="3.4075029928085962E-2"/>
  </r>
  <r>
    <n v="788"/>
    <x v="4"/>
    <x v="9"/>
    <x v="1"/>
    <x v="0"/>
    <n v="410"/>
    <n v="7.8101599624833637E-2"/>
  </r>
  <r>
    <n v="789"/>
    <x v="4"/>
    <x v="9"/>
    <x v="2"/>
    <x v="2"/>
    <n v="348"/>
    <n v="5.466754075742819E-2"/>
  </r>
  <r>
    <n v="791"/>
    <x v="4"/>
    <x v="9"/>
    <x v="2"/>
    <x v="3"/>
    <n v="278"/>
    <n v="6.1287858003870391E-2"/>
  </r>
  <r>
    <n v="796"/>
    <x v="4"/>
    <x v="9"/>
    <x v="0"/>
    <x v="0"/>
    <n v="82"/>
    <n v="4.9081370504609152E-2"/>
  </r>
  <r>
    <n v="787"/>
    <x v="4"/>
    <x v="9"/>
    <x v="1"/>
    <x v="3"/>
    <n v="457"/>
    <n v="7.6713162510176389E-2"/>
  </r>
  <r>
    <n v="795"/>
    <x v="4"/>
    <x v="9"/>
    <x v="0"/>
    <x v="3"/>
    <n v="187"/>
    <n v="7.4178265062714022E-2"/>
  </r>
  <r>
    <n v="792"/>
    <x v="4"/>
    <x v="9"/>
    <x v="2"/>
    <x v="0"/>
    <n v="176"/>
    <n v="4.5373426299889046E-2"/>
  </r>
  <r>
    <n v="796"/>
    <x v="4"/>
    <x v="9"/>
    <x v="0"/>
    <x v="0"/>
    <n v="83"/>
    <n v="4.9752799076037732E-2"/>
  </r>
  <r>
    <n v="786"/>
    <x v="4"/>
    <x v="9"/>
    <x v="1"/>
    <x v="1"/>
    <n v="464"/>
    <n v="5.8896701249777687E-2"/>
  </r>
  <r>
    <n v="793"/>
    <x v="4"/>
    <x v="9"/>
    <x v="0"/>
    <x v="2"/>
    <n v="285"/>
    <n v="7.4157245829860149E-2"/>
  </r>
  <r>
    <n v="796"/>
    <x v="4"/>
    <x v="9"/>
    <x v="0"/>
    <x v="0"/>
    <n v="84"/>
    <n v="5.0424227647466298E-2"/>
  </r>
  <r>
    <n v="795"/>
    <x v="4"/>
    <x v="9"/>
    <x v="0"/>
    <x v="3"/>
    <n v="188"/>
    <n v="7.3093649678098629E-2"/>
  </r>
  <r>
    <n v="787"/>
    <x v="4"/>
    <x v="9"/>
    <x v="1"/>
    <x v="3"/>
    <n v="458"/>
    <n v="7.7277162510176398E-2"/>
  </r>
  <r>
    <n v="794"/>
    <x v="4"/>
    <x v="9"/>
    <x v="0"/>
    <x v="1"/>
    <n v="190"/>
    <n v="3.4436568389624417E-2"/>
  </r>
  <r>
    <n v="785"/>
    <x v="4"/>
    <x v="9"/>
    <x v="1"/>
    <x v="2"/>
    <n v="479"/>
    <n v="8.5205883623796566E-2"/>
  </r>
  <r>
    <n v="792"/>
    <x v="4"/>
    <x v="9"/>
    <x v="2"/>
    <x v="0"/>
    <n v="177"/>
    <n v="4.5373426299889046E-2"/>
  </r>
  <r>
    <n v="796"/>
    <x v="4"/>
    <x v="9"/>
    <x v="0"/>
    <x v="0"/>
    <n v="85"/>
    <n v="5.1095656218894871E-2"/>
  </r>
  <r>
    <n v="791"/>
    <x v="4"/>
    <x v="9"/>
    <x v="2"/>
    <x v="3"/>
    <n v="279"/>
    <n v="6.1810080226092613E-2"/>
  </r>
  <r>
    <n v="788"/>
    <x v="4"/>
    <x v="9"/>
    <x v="1"/>
    <x v="0"/>
    <n v="411"/>
    <n v="7.8549218672452681E-2"/>
  </r>
  <r>
    <n v="795"/>
    <x v="4"/>
    <x v="9"/>
    <x v="0"/>
    <x v="3"/>
    <n v="189"/>
    <n v="7.1132435991022161E-2"/>
  </r>
  <r>
    <n v="789"/>
    <x v="4"/>
    <x v="9"/>
    <x v="2"/>
    <x v="2"/>
    <n v="349"/>
    <n v="5.466754075742819E-2"/>
  </r>
  <r>
    <n v="796"/>
    <x v="4"/>
    <x v="9"/>
    <x v="0"/>
    <x v="0"/>
    <n v="86"/>
    <n v="4.8409941933180586E-2"/>
  </r>
  <r>
    <n v="793"/>
    <x v="4"/>
    <x v="9"/>
    <x v="0"/>
    <x v="2"/>
    <n v="286"/>
    <n v="7.4710187006330739E-2"/>
  </r>
  <r>
    <n v="795"/>
    <x v="4"/>
    <x v="9"/>
    <x v="0"/>
    <x v="3"/>
    <n v="190"/>
    <n v="7.1855512914099084E-2"/>
  </r>
  <r>
    <n v="786"/>
    <x v="4"/>
    <x v="9"/>
    <x v="1"/>
    <x v="1"/>
    <n v="465"/>
    <n v="5.9092534583111027E-2"/>
  </r>
  <r>
    <n v="794"/>
    <x v="4"/>
    <x v="9"/>
    <x v="0"/>
    <x v="1"/>
    <n v="191"/>
    <n v="3.4798106851162885E-2"/>
  </r>
  <r>
    <n v="792"/>
    <x v="4"/>
    <x v="9"/>
    <x v="2"/>
    <x v="0"/>
    <n v="178"/>
    <n v="4.5373426299889046E-2"/>
  </r>
  <r>
    <n v="785"/>
    <x v="4"/>
    <x v="9"/>
    <x v="1"/>
    <x v="2"/>
    <n v="480"/>
    <n v="8.3701883623796547E-2"/>
  </r>
  <r>
    <n v="796"/>
    <x v="4"/>
    <x v="9"/>
    <x v="0"/>
    <x v="0"/>
    <n v="87"/>
    <n v="4.8409941933180586E-2"/>
  </r>
  <r>
    <n v="787"/>
    <x v="4"/>
    <x v="9"/>
    <x v="1"/>
    <x v="3"/>
    <n v="459"/>
    <n v="7.7653162510176385E-2"/>
  </r>
  <r>
    <n v="789"/>
    <x v="4"/>
    <x v="9"/>
    <x v="2"/>
    <x v="2"/>
    <n v="350"/>
    <n v="5.4667540757428176E-2"/>
  </r>
  <r>
    <n v="791"/>
    <x v="4"/>
    <x v="9"/>
    <x v="2"/>
    <x v="3"/>
    <n v="280"/>
    <n v="6.2090689743934488E-2"/>
  </r>
  <r>
    <n v="788"/>
    <x v="4"/>
    <x v="9"/>
    <x v="1"/>
    <x v="0"/>
    <n v="412"/>
    <n v="7.8996837720071739E-2"/>
  </r>
  <r>
    <n v="796"/>
    <x v="4"/>
    <x v="9"/>
    <x v="0"/>
    <x v="0"/>
    <n v="88"/>
    <n v="4.8409941933180586E-2"/>
  </r>
  <r>
    <n v="795"/>
    <x v="4"/>
    <x v="9"/>
    <x v="0"/>
    <x v="3"/>
    <n v="191"/>
    <n v="7.2578589837176008E-2"/>
  </r>
  <r>
    <n v="793"/>
    <x v="4"/>
    <x v="9"/>
    <x v="0"/>
    <x v="2"/>
    <n v="287"/>
    <n v="7.5263128182801314E-2"/>
  </r>
  <r>
    <n v="792"/>
    <x v="4"/>
    <x v="9"/>
    <x v="2"/>
    <x v="0"/>
    <n v="179"/>
    <n v="4.5373426299889046E-2"/>
  </r>
  <r>
    <n v="794"/>
    <x v="4"/>
    <x v="9"/>
    <x v="0"/>
    <x v="1"/>
    <n v="192"/>
    <n v="3.515964531270134E-2"/>
  </r>
  <r>
    <n v="787"/>
    <x v="4"/>
    <x v="9"/>
    <x v="1"/>
    <x v="3"/>
    <n v="460"/>
    <n v="7.7653162510176385E-2"/>
  </r>
  <r>
    <n v="795"/>
    <x v="4"/>
    <x v="9"/>
    <x v="0"/>
    <x v="3"/>
    <n v="192"/>
    <n v="7.3301666760252931E-2"/>
  </r>
  <r>
    <n v="786"/>
    <x v="4"/>
    <x v="9"/>
    <x v="1"/>
    <x v="1"/>
    <n v="466"/>
    <n v="5.9288367916444366E-2"/>
  </r>
  <r>
    <n v="796"/>
    <x v="4"/>
    <x v="9"/>
    <x v="0"/>
    <x v="0"/>
    <n v="89"/>
    <n v="4.8409941933180586E-2"/>
  </r>
  <r>
    <n v="785"/>
    <x v="4"/>
    <x v="9"/>
    <x v="1"/>
    <x v="2"/>
    <n v="481"/>
    <n v="8.4641883623796557E-2"/>
  </r>
  <r>
    <n v="792"/>
    <x v="4"/>
    <x v="9"/>
    <x v="2"/>
    <x v="0"/>
    <n v="180"/>
    <n v="4.5373426299889046E-2"/>
  </r>
  <r>
    <n v="788"/>
    <x v="4"/>
    <x v="9"/>
    <x v="1"/>
    <x v="0"/>
    <n v="413"/>
    <n v="7.9444456767690783E-2"/>
  </r>
  <r>
    <n v="796"/>
    <x v="4"/>
    <x v="9"/>
    <x v="0"/>
    <x v="0"/>
    <n v="90"/>
    <n v="4.8409941933180586E-2"/>
  </r>
  <r>
    <n v="795"/>
    <x v="4"/>
    <x v="9"/>
    <x v="0"/>
    <x v="3"/>
    <n v="193"/>
    <n v="7.4024743683329855E-2"/>
  </r>
  <r>
    <n v="791"/>
    <x v="4"/>
    <x v="9"/>
    <x v="2"/>
    <x v="3"/>
    <n v="281"/>
    <n v="5.9479578632823382E-2"/>
  </r>
  <r>
    <n v="796"/>
    <x v="4"/>
    <x v="9"/>
    <x v="0"/>
    <x v="0"/>
    <n v="91"/>
    <n v="5.9021157774120286E-2"/>
  </r>
  <r>
    <n v="793"/>
    <x v="4"/>
    <x v="9"/>
    <x v="0"/>
    <x v="2"/>
    <n v="288"/>
    <n v="7.6369010535742493E-2"/>
  </r>
  <r>
    <n v="792"/>
    <x v="4"/>
    <x v="9"/>
    <x v="2"/>
    <x v="0"/>
    <n v="181"/>
    <n v="5.6442926788779872E-2"/>
  </r>
  <r>
    <n v="796"/>
    <x v="4"/>
    <x v="9"/>
    <x v="0"/>
    <x v="0"/>
    <n v="92"/>
    <n v="5.2063769871949411E-2"/>
  </r>
  <r>
    <n v="785"/>
    <x v="4"/>
    <x v="9"/>
    <x v="1"/>
    <x v="2"/>
    <n v="482"/>
    <n v="8.5017883623796559E-2"/>
  </r>
  <r>
    <n v="795"/>
    <x v="4"/>
    <x v="9"/>
    <x v="0"/>
    <x v="3"/>
    <n v="194"/>
    <n v="7.4747820606406778E-2"/>
  </r>
  <r>
    <n v="788"/>
    <x v="4"/>
    <x v="9"/>
    <x v="1"/>
    <x v="0"/>
    <n v="414"/>
    <n v="7.8762246052990842E-2"/>
  </r>
  <r>
    <n v="794"/>
    <x v="4"/>
    <x v="9"/>
    <x v="0"/>
    <x v="1"/>
    <n v="193"/>
    <n v="3.5521183774239802E-2"/>
  </r>
  <r>
    <n v="796"/>
    <x v="4"/>
    <x v="9"/>
    <x v="0"/>
    <x v="0"/>
    <n v="93"/>
    <n v="5.2063769871949404E-2"/>
  </r>
  <r>
    <n v="787"/>
    <x v="4"/>
    <x v="9"/>
    <x v="1"/>
    <x v="3"/>
    <n v="461"/>
    <n v="7.8217162510176366E-2"/>
  </r>
  <r>
    <n v="793"/>
    <x v="4"/>
    <x v="9"/>
    <x v="0"/>
    <x v="2"/>
    <n v="289"/>
    <n v="8.2175407669533171E-2"/>
  </r>
  <r>
    <n v="786"/>
    <x v="4"/>
    <x v="9"/>
    <x v="1"/>
    <x v="1"/>
    <n v="467"/>
    <n v="5.9875867916444343E-2"/>
  </r>
  <r>
    <n v="789"/>
    <x v="4"/>
    <x v="9"/>
    <x v="2"/>
    <x v="2"/>
    <n v="351"/>
    <n v="5.466754075742819E-2"/>
  </r>
  <r>
    <n v="794"/>
    <x v="4"/>
    <x v="9"/>
    <x v="0"/>
    <x v="1"/>
    <n v="194"/>
    <n v="3.6210166518742766E-2"/>
  </r>
  <r>
    <n v="788"/>
    <x v="4"/>
    <x v="9"/>
    <x v="1"/>
    <x v="0"/>
    <n v="415"/>
    <n v="8.0623458612594748E-2"/>
  </r>
  <r>
    <n v="795"/>
    <x v="4"/>
    <x v="9"/>
    <x v="0"/>
    <x v="3"/>
    <n v="195"/>
    <n v="7.5470897529483702E-2"/>
  </r>
  <r>
    <n v="792"/>
    <x v="4"/>
    <x v="9"/>
    <x v="2"/>
    <x v="0"/>
    <n v="182"/>
    <n v="4.7183017653775999E-2"/>
  </r>
  <r>
    <n v="785"/>
    <x v="4"/>
    <x v="9"/>
    <x v="1"/>
    <x v="2"/>
    <n v="483"/>
    <n v="8.445808935499681E-2"/>
  </r>
  <r>
    <n v="791"/>
    <x v="4"/>
    <x v="9"/>
    <x v="2"/>
    <x v="3"/>
    <n v="282"/>
    <n v="5.9479578632823368E-2"/>
  </r>
  <r>
    <n v="796"/>
    <x v="4"/>
    <x v="9"/>
    <x v="0"/>
    <x v="0"/>
    <n v="94"/>
    <n v="5.2063769871949411E-2"/>
  </r>
  <r>
    <n v="787"/>
    <x v="4"/>
    <x v="9"/>
    <x v="1"/>
    <x v="3"/>
    <n v="462"/>
    <n v="7.727716251017637E-2"/>
  </r>
  <r>
    <n v="796"/>
    <x v="4"/>
    <x v="9"/>
    <x v="0"/>
    <x v="0"/>
    <n v="95"/>
    <n v="5.2651269871949409E-2"/>
  </r>
  <r>
    <n v="795"/>
    <x v="4"/>
    <x v="9"/>
    <x v="0"/>
    <x v="3"/>
    <n v="196"/>
    <n v="7.5985957370406323E-2"/>
  </r>
  <r>
    <n v="786"/>
    <x v="4"/>
    <x v="9"/>
    <x v="1"/>
    <x v="1"/>
    <n v="468"/>
    <n v="6.0659201249777674E-2"/>
  </r>
  <r>
    <n v="796"/>
    <x v="4"/>
    <x v="9"/>
    <x v="0"/>
    <x v="0"/>
    <n v="96"/>
    <n v="5.3238769871949407E-2"/>
  </r>
  <r>
    <n v="793"/>
    <x v="4"/>
    <x v="9"/>
    <x v="0"/>
    <x v="2"/>
    <n v="290"/>
    <n v="8.0488077634400246E-2"/>
  </r>
  <r>
    <n v="794"/>
    <x v="4"/>
    <x v="9"/>
    <x v="0"/>
    <x v="1"/>
    <n v="195"/>
    <n v="3.6571704980281221E-2"/>
  </r>
  <r>
    <n v="788"/>
    <x v="4"/>
    <x v="9"/>
    <x v="1"/>
    <x v="0"/>
    <n v="416"/>
    <n v="7.9726025105620102E-2"/>
  </r>
  <r>
    <n v="796"/>
    <x v="4"/>
    <x v="9"/>
    <x v="0"/>
    <x v="0"/>
    <n v="97"/>
    <n v="5.3826269871949411E-2"/>
  </r>
  <r>
    <n v="795"/>
    <x v="4"/>
    <x v="9"/>
    <x v="0"/>
    <x v="3"/>
    <n v="197"/>
    <n v="7.4024743683329855E-2"/>
  </r>
  <r>
    <n v="789"/>
    <x v="4"/>
    <x v="9"/>
    <x v="2"/>
    <x v="2"/>
    <n v="352"/>
    <n v="5.466754075742819E-2"/>
  </r>
  <r>
    <n v="792"/>
    <x v="4"/>
    <x v="9"/>
    <x v="2"/>
    <x v="0"/>
    <n v="183"/>
    <n v="4.7183017653775985E-2"/>
  </r>
  <r>
    <n v="785"/>
    <x v="4"/>
    <x v="9"/>
    <x v="1"/>
    <x v="2"/>
    <n v="484"/>
    <n v="8.4781724091923735E-2"/>
  </r>
  <r>
    <n v="796"/>
    <x v="4"/>
    <x v="9"/>
    <x v="0"/>
    <x v="0"/>
    <n v="98"/>
    <n v="5.4413769871949409E-2"/>
  </r>
  <r>
    <n v="791"/>
    <x v="4"/>
    <x v="9"/>
    <x v="2"/>
    <x v="3"/>
    <n v="283"/>
    <n v="5.8676746892759285E-2"/>
  </r>
  <r>
    <n v="786"/>
    <x v="4"/>
    <x v="9"/>
    <x v="1"/>
    <x v="1"/>
    <n v="469"/>
    <n v="6.3604861269466365E-2"/>
  </r>
  <r>
    <n v="787"/>
    <x v="4"/>
    <x v="9"/>
    <x v="1"/>
    <x v="3"/>
    <n v="463"/>
    <n v="7.7465162510176377E-2"/>
  </r>
  <r>
    <n v="796"/>
    <x v="4"/>
    <x v="9"/>
    <x v="0"/>
    <x v="0"/>
    <n v="99"/>
    <n v="5.2063769871949397E-2"/>
  </r>
  <r>
    <n v="795"/>
    <x v="4"/>
    <x v="9"/>
    <x v="0"/>
    <x v="3"/>
    <n v="198"/>
    <n v="7.4386282144868324E-2"/>
  </r>
  <r>
    <n v="793"/>
    <x v="4"/>
    <x v="9"/>
    <x v="0"/>
    <x v="2"/>
    <n v="291"/>
    <n v="7.8660299856622443E-2"/>
  </r>
  <r>
    <n v="794"/>
    <x v="4"/>
    <x v="9"/>
    <x v="0"/>
    <x v="1"/>
    <n v="196"/>
    <n v="3.6933243441819689E-2"/>
  </r>
  <r>
    <n v="792"/>
    <x v="4"/>
    <x v="9"/>
    <x v="2"/>
    <x v="0"/>
    <n v="184"/>
    <n v="4.7183017653775985E-2"/>
  </r>
  <r>
    <n v="785"/>
    <x v="4"/>
    <x v="9"/>
    <x v="1"/>
    <x v="2"/>
    <n v="485"/>
    <n v="8.3205587382885901E-2"/>
  </r>
  <r>
    <n v="786"/>
    <x v="4"/>
    <x v="9"/>
    <x v="1"/>
    <x v="1"/>
    <n v="470"/>
    <n v="6.4398423533246443E-2"/>
  </r>
  <r>
    <n v="795"/>
    <x v="4"/>
    <x v="9"/>
    <x v="0"/>
    <x v="3"/>
    <n v="199"/>
    <n v="7.583877400186978E-2"/>
  </r>
  <r>
    <n v="796"/>
    <x v="4"/>
    <x v="9"/>
    <x v="0"/>
    <x v="0"/>
    <n v="100"/>
    <n v="5.2063769871949404E-2"/>
  </r>
  <r>
    <n v="789"/>
    <x v="4"/>
    <x v="9"/>
    <x v="2"/>
    <x v="2"/>
    <n v="353"/>
    <n v="5.4667540757428176E-2"/>
  </r>
  <r>
    <n v="787"/>
    <x v="4"/>
    <x v="9"/>
    <x v="1"/>
    <x v="3"/>
    <n v="464"/>
    <n v="7.6713162510176375E-2"/>
  </r>
  <r>
    <n v="788"/>
    <x v="4"/>
    <x v="9"/>
    <x v="1"/>
    <x v="0"/>
    <n v="417"/>
    <n v="8.0153297832892836E-2"/>
  </r>
  <r>
    <n v="796"/>
    <x v="4"/>
    <x v="9"/>
    <x v="0"/>
    <x v="0"/>
    <n v="101"/>
    <n v="5.2063769871949411E-2"/>
  </r>
  <r>
    <n v="795"/>
    <x v="4"/>
    <x v="9"/>
    <x v="0"/>
    <x v="3"/>
    <n v="200"/>
    <n v="7.1973795986354186E-2"/>
  </r>
  <r>
    <n v="791"/>
    <x v="4"/>
    <x v="9"/>
    <x v="2"/>
    <x v="3"/>
    <n v="284"/>
    <n v="5.8937858003870386E-2"/>
  </r>
  <r>
    <n v="792"/>
    <x v="4"/>
    <x v="9"/>
    <x v="2"/>
    <x v="0"/>
    <n v="185"/>
    <n v="4.7183017653775985E-2"/>
  </r>
  <r>
    <n v="793"/>
    <x v="4"/>
    <x v="9"/>
    <x v="0"/>
    <x v="2"/>
    <n v="292"/>
    <n v="7.8080699574103629E-2"/>
  </r>
  <r>
    <n v="786"/>
    <x v="4"/>
    <x v="9"/>
    <x v="1"/>
    <x v="1"/>
    <n v="471"/>
    <n v="6.515042353324646E-2"/>
  </r>
  <r>
    <n v="796"/>
    <x v="4"/>
    <x v="9"/>
    <x v="0"/>
    <x v="0"/>
    <n v="102"/>
    <n v="5.2063769871949411E-2"/>
  </r>
  <r>
    <n v="794"/>
    <x v="4"/>
    <x v="9"/>
    <x v="0"/>
    <x v="1"/>
    <n v="197"/>
    <n v="3.7012052413992212E-2"/>
  </r>
  <r>
    <n v="795"/>
    <x v="4"/>
    <x v="9"/>
    <x v="0"/>
    <x v="3"/>
    <n v="201"/>
    <n v="7.2309510272068472E-2"/>
  </r>
  <r>
    <n v="785"/>
    <x v="4"/>
    <x v="9"/>
    <x v="1"/>
    <x v="2"/>
    <n v="486"/>
    <n v="8.3597254049552594E-2"/>
  </r>
  <r>
    <n v="788"/>
    <x v="4"/>
    <x v="9"/>
    <x v="1"/>
    <x v="0"/>
    <n v="418"/>
    <n v="8.0954883870059488E-2"/>
  </r>
  <r>
    <n v="792"/>
    <x v="4"/>
    <x v="9"/>
    <x v="2"/>
    <x v="0"/>
    <n v="186"/>
    <n v="4.65802405927895E-2"/>
  </r>
  <r>
    <n v="796"/>
    <x v="4"/>
    <x v="9"/>
    <x v="0"/>
    <x v="0"/>
    <n v="103"/>
    <n v="5.2063769871949411E-2"/>
  </r>
  <r>
    <n v="787"/>
    <x v="4"/>
    <x v="9"/>
    <x v="1"/>
    <x v="3"/>
    <n v="465"/>
    <n v="7.6713162510176375E-2"/>
  </r>
  <r>
    <n v="789"/>
    <x v="4"/>
    <x v="9"/>
    <x v="2"/>
    <x v="2"/>
    <n v="354"/>
    <n v="5.466754075742819E-2"/>
  </r>
  <r>
    <n v="791"/>
    <x v="4"/>
    <x v="9"/>
    <x v="2"/>
    <x v="3"/>
    <n v="285"/>
    <n v="5.9460080226092615E-2"/>
  </r>
  <r>
    <n v="796"/>
    <x v="4"/>
    <x v="9"/>
    <x v="0"/>
    <x v="0"/>
    <n v="104"/>
    <n v="5.2063769871949411E-2"/>
  </r>
  <r>
    <n v="793"/>
    <x v="4"/>
    <x v="9"/>
    <x v="0"/>
    <x v="2"/>
    <n v="293"/>
    <n v="7.8602921796325845E-2"/>
  </r>
  <r>
    <n v="795"/>
    <x v="4"/>
    <x v="9"/>
    <x v="0"/>
    <x v="3"/>
    <n v="202"/>
    <n v="7.2645224557782759E-2"/>
  </r>
  <r>
    <n v="794"/>
    <x v="4"/>
    <x v="9"/>
    <x v="0"/>
    <x v="1"/>
    <n v="198"/>
    <n v="3.4040935749511995E-2"/>
  </r>
  <r>
    <n v="791"/>
    <x v="4"/>
    <x v="9"/>
    <x v="2"/>
    <x v="3"/>
    <n v="286"/>
    <n v="6.0765635781648175E-2"/>
  </r>
  <r>
    <n v="785"/>
    <x v="4"/>
    <x v="9"/>
    <x v="1"/>
    <x v="2"/>
    <n v="487"/>
    <n v="8.4509180054865005E-2"/>
  </r>
  <r>
    <n v="792"/>
    <x v="4"/>
    <x v="9"/>
    <x v="2"/>
    <x v="0"/>
    <n v="187"/>
    <n v="4.6815691765688908E-2"/>
  </r>
  <r>
    <n v="788"/>
    <x v="4"/>
    <x v="9"/>
    <x v="1"/>
    <x v="0"/>
    <n v="419"/>
    <n v="7.9144204125213266E-2"/>
  </r>
  <r>
    <n v="796"/>
    <x v="4"/>
    <x v="9"/>
    <x v="0"/>
    <x v="0"/>
    <n v="105"/>
    <n v="5.2063769871949404E-2"/>
  </r>
  <r>
    <n v="789"/>
    <x v="4"/>
    <x v="9"/>
    <x v="2"/>
    <x v="2"/>
    <n v="355"/>
    <n v="5.4891350281237719E-2"/>
  </r>
  <r>
    <n v="787"/>
    <x v="4"/>
    <x v="9"/>
    <x v="1"/>
    <x v="3"/>
    <n v="466"/>
    <n v="7.6713162510176375E-2"/>
  </r>
  <r>
    <n v="786"/>
    <x v="4"/>
    <x v="9"/>
    <x v="1"/>
    <x v="1"/>
    <n v="472"/>
    <n v="6.3834423533246448E-2"/>
  </r>
  <r>
    <n v="796"/>
    <x v="4"/>
    <x v="9"/>
    <x v="0"/>
    <x v="0"/>
    <n v="106"/>
    <n v="5.2063769871949404E-2"/>
  </r>
  <r>
    <n v="795"/>
    <x v="4"/>
    <x v="9"/>
    <x v="0"/>
    <x v="3"/>
    <n v="203"/>
    <n v="7.2980938843497031E-2"/>
  </r>
  <r>
    <n v="791"/>
    <x v="4"/>
    <x v="9"/>
    <x v="2"/>
    <x v="3"/>
    <n v="287"/>
    <n v="6.1810080226092613E-2"/>
  </r>
  <r>
    <n v="794"/>
    <x v="4"/>
    <x v="9"/>
    <x v="0"/>
    <x v="1"/>
    <n v="199"/>
    <n v="4.3916575959573378E-2"/>
  </r>
  <r>
    <n v="792"/>
    <x v="4"/>
    <x v="9"/>
    <x v="2"/>
    <x v="0"/>
    <n v="188"/>
    <n v="4.2185228862684207E-2"/>
  </r>
  <r>
    <n v="796"/>
    <x v="4"/>
    <x v="9"/>
    <x v="0"/>
    <x v="0"/>
    <n v="107"/>
    <n v="5.2063769871949411E-2"/>
  </r>
  <r>
    <n v="788"/>
    <x v="4"/>
    <x v="9"/>
    <x v="1"/>
    <x v="0"/>
    <n v="420"/>
    <n v="7.8503295034304157E-2"/>
  </r>
  <r>
    <n v="793"/>
    <x v="4"/>
    <x v="9"/>
    <x v="0"/>
    <x v="2"/>
    <n v="294"/>
    <n v="7.7819588462992514E-2"/>
  </r>
  <r>
    <n v="789"/>
    <x v="4"/>
    <x v="9"/>
    <x v="2"/>
    <x v="2"/>
    <n v="356"/>
    <n v="5.466754075742819E-2"/>
  </r>
  <r>
    <n v="796"/>
    <x v="4"/>
    <x v="9"/>
    <x v="0"/>
    <x v="0"/>
    <n v="108"/>
    <n v="5.2063769871949411E-2"/>
  </r>
  <r>
    <n v="794"/>
    <x v="4"/>
    <x v="9"/>
    <x v="0"/>
    <x v="1"/>
    <n v="200"/>
    <n v="4.1668879898733475E-2"/>
  </r>
  <r>
    <n v="785"/>
    <x v="4"/>
    <x v="9"/>
    <x v="1"/>
    <x v="2"/>
    <n v="488"/>
    <n v="8.4310607802689605E-2"/>
  </r>
  <r>
    <n v="795"/>
    <x v="4"/>
    <x v="9"/>
    <x v="0"/>
    <x v="3"/>
    <n v="204"/>
    <n v="7.3652367414925618E-2"/>
  </r>
  <r>
    <n v="787"/>
    <x v="4"/>
    <x v="9"/>
    <x v="1"/>
    <x v="3"/>
    <n v="467"/>
    <n v="7.6901162510176396E-2"/>
  </r>
  <r>
    <n v="792"/>
    <x v="4"/>
    <x v="9"/>
    <x v="2"/>
    <x v="0"/>
    <n v="189"/>
    <n v="4.2185228862684207E-2"/>
  </r>
  <r>
    <n v="788"/>
    <x v="4"/>
    <x v="9"/>
    <x v="1"/>
    <x v="0"/>
    <n v="421"/>
    <n v="7.866813533328823E-2"/>
  </r>
  <r>
    <n v="796"/>
    <x v="4"/>
    <x v="9"/>
    <x v="0"/>
    <x v="0"/>
    <n v="109"/>
    <n v="6.7214814304464215E-2"/>
  </r>
  <r>
    <n v="791"/>
    <x v="4"/>
    <x v="9"/>
    <x v="2"/>
    <x v="3"/>
    <n v="288"/>
    <n v="6.1026746892759283E-2"/>
  </r>
  <r>
    <n v="795"/>
    <x v="4"/>
    <x v="9"/>
    <x v="0"/>
    <x v="3"/>
    <n v="205"/>
    <n v="7.4323795986354191E-2"/>
  </r>
  <r>
    <n v="793"/>
    <x v="4"/>
    <x v="9"/>
    <x v="0"/>
    <x v="2"/>
    <n v="295"/>
    <n v="7.8341810685214744E-2"/>
  </r>
  <r>
    <n v="796"/>
    <x v="4"/>
    <x v="9"/>
    <x v="0"/>
    <x v="0"/>
    <n v="110"/>
    <n v="5.7590530880319769E-2"/>
  </r>
  <r>
    <n v="794"/>
    <x v="4"/>
    <x v="9"/>
    <x v="0"/>
    <x v="1"/>
    <n v="201"/>
    <n v="4.2004594184447762E-2"/>
  </r>
  <r>
    <n v="789"/>
    <x v="4"/>
    <x v="9"/>
    <x v="2"/>
    <x v="2"/>
    <n v="357"/>
    <n v="5.4667540757428176E-2"/>
  </r>
  <r>
    <n v="786"/>
    <x v="4"/>
    <x v="9"/>
    <x v="1"/>
    <x v="1"/>
    <n v="473"/>
    <n v="6.2875189972198625E-2"/>
  </r>
  <r>
    <n v="795"/>
    <x v="4"/>
    <x v="9"/>
    <x v="0"/>
    <x v="3"/>
    <n v="206"/>
    <n v="6.6356777855411594E-2"/>
  </r>
  <r>
    <n v="788"/>
    <x v="4"/>
    <x v="9"/>
    <x v="1"/>
    <x v="0"/>
    <n v="422"/>
    <n v="7.866813533328823E-2"/>
  </r>
  <r>
    <n v="792"/>
    <x v="4"/>
    <x v="9"/>
    <x v="2"/>
    <x v="0"/>
    <n v="190"/>
    <n v="4.2185228862684207E-2"/>
  </r>
  <r>
    <n v="785"/>
    <x v="4"/>
    <x v="9"/>
    <x v="1"/>
    <x v="2"/>
    <n v="489"/>
    <n v="8.5062607802689622E-2"/>
  </r>
  <r>
    <n v="787"/>
    <x v="4"/>
    <x v="9"/>
    <x v="1"/>
    <x v="3"/>
    <n v="468"/>
    <n v="7.7089162510176376E-2"/>
  </r>
  <r>
    <n v="791"/>
    <x v="4"/>
    <x v="9"/>
    <x v="2"/>
    <x v="3"/>
    <n v="289"/>
    <n v="6.6236741251168532E-2"/>
  </r>
  <r>
    <n v="796"/>
    <x v="4"/>
    <x v="9"/>
    <x v="0"/>
    <x v="0"/>
    <n v="111"/>
    <n v="5.8112753102541985E-2"/>
  </r>
  <r>
    <n v="793"/>
    <x v="4"/>
    <x v="9"/>
    <x v="0"/>
    <x v="2"/>
    <n v="296"/>
    <n v="7.7876966523289112E-2"/>
  </r>
  <r>
    <n v="794"/>
    <x v="4"/>
    <x v="9"/>
    <x v="0"/>
    <x v="1"/>
    <n v="202"/>
    <n v="4.2340308470162055E-2"/>
  </r>
  <r>
    <n v="796"/>
    <x v="4"/>
    <x v="9"/>
    <x v="0"/>
    <x v="0"/>
    <n v="112"/>
    <n v="5.6546086435875331E-2"/>
  </r>
  <r>
    <n v="789"/>
    <x v="4"/>
    <x v="9"/>
    <x v="2"/>
    <x v="2"/>
    <n v="358"/>
    <n v="5.466754075742819E-2"/>
  </r>
  <r>
    <n v="788"/>
    <x v="4"/>
    <x v="9"/>
    <x v="1"/>
    <x v="0"/>
    <n v="423"/>
    <n v="7.8881771696924591E-2"/>
  </r>
  <r>
    <n v="795"/>
    <x v="4"/>
    <x v="9"/>
    <x v="0"/>
    <x v="3"/>
    <n v="207"/>
    <n v="6.5013920712554449E-2"/>
  </r>
  <r>
    <n v="785"/>
    <x v="4"/>
    <x v="9"/>
    <x v="1"/>
    <x v="2"/>
    <n v="490"/>
    <n v="8.5814607802689638E-2"/>
  </r>
  <r>
    <n v="792"/>
    <x v="4"/>
    <x v="9"/>
    <x v="2"/>
    <x v="0"/>
    <n v="191"/>
    <n v="4.2546767324222676E-2"/>
  </r>
  <r>
    <n v="796"/>
    <x v="4"/>
    <x v="9"/>
    <x v="0"/>
    <x v="0"/>
    <n v="113"/>
    <n v="5.6546086435875317E-2"/>
  </r>
  <r>
    <n v="791"/>
    <x v="4"/>
    <x v="9"/>
    <x v="2"/>
    <x v="3"/>
    <n v="290"/>
    <n v="6.097767486032888E-2"/>
  </r>
  <r>
    <n v="786"/>
    <x v="4"/>
    <x v="9"/>
    <x v="1"/>
    <x v="1"/>
    <n v="474"/>
    <n v="6.2875189972198611E-2"/>
  </r>
  <r>
    <n v="787"/>
    <x v="4"/>
    <x v="9"/>
    <x v="1"/>
    <x v="3"/>
    <n v="469"/>
    <n v="7.6990226549546542E-2"/>
  </r>
  <r>
    <n v="796"/>
    <x v="4"/>
    <x v="9"/>
    <x v="0"/>
    <x v="0"/>
    <n v="114"/>
    <n v="5.6546086435875317E-2"/>
  </r>
  <r>
    <n v="793"/>
    <x v="4"/>
    <x v="9"/>
    <x v="0"/>
    <x v="2"/>
    <n v="297"/>
    <n v="7.8138077634400227E-2"/>
  </r>
  <r>
    <n v="796"/>
    <x v="4"/>
    <x v="9"/>
    <x v="0"/>
    <x v="0"/>
    <n v="115"/>
    <n v="5.6546086435875317E-2"/>
  </r>
  <r>
    <n v="795"/>
    <x v="4"/>
    <x v="9"/>
    <x v="0"/>
    <x v="3"/>
    <n v="208"/>
    <n v="6.400677785541159E-2"/>
  </r>
  <r>
    <n v="788"/>
    <x v="4"/>
    <x v="9"/>
    <x v="1"/>
    <x v="0"/>
    <n v="424"/>
    <n v="7.8668135333288217E-2"/>
  </r>
  <r>
    <n v="794"/>
    <x v="4"/>
    <x v="9"/>
    <x v="0"/>
    <x v="1"/>
    <n v="203"/>
    <n v="4.2676022755876342E-2"/>
  </r>
  <r>
    <n v="792"/>
    <x v="4"/>
    <x v="9"/>
    <x v="2"/>
    <x v="0"/>
    <n v="192"/>
    <n v="4.2908305785761131E-2"/>
  </r>
  <r>
    <n v="789"/>
    <x v="4"/>
    <x v="9"/>
    <x v="2"/>
    <x v="2"/>
    <n v="359"/>
    <n v="5.466754075742819E-2"/>
  </r>
  <r>
    <n v="785"/>
    <x v="4"/>
    <x v="9"/>
    <x v="1"/>
    <x v="2"/>
    <n v="491"/>
    <n v="8.6910944142374727E-2"/>
  </r>
  <r>
    <n v="796"/>
    <x v="4"/>
    <x v="9"/>
    <x v="0"/>
    <x v="0"/>
    <n v="116"/>
    <n v="5.2690666103219562E-2"/>
  </r>
  <r>
    <n v="787"/>
    <x v="4"/>
    <x v="9"/>
    <x v="1"/>
    <x v="3"/>
    <n v="470"/>
    <n v="7.6282980383228699E-2"/>
  </r>
  <r>
    <n v="795"/>
    <x v="4"/>
    <x v="9"/>
    <x v="0"/>
    <x v="3"/>
    <n v="209"/>
    <n v="6.4342492141125876E-2"/>
  </r>
  <r>
    <n v="791"/>
    <x v="4"/>
    <x v="9"/>
    <x v="2"/>
    <x v="3"/>
    <n v="291"/>
    <n v="6.0464465843426074E-2"/>
  </r>
  <r>
    <n v="796"/>
    <x v="4"/>
    <x v="9"/>
    <x v="0"/>
    <x v="0"/>
    <n v="117"/>
    <n v="5.3212888325441778E-2"/>
  </r>
  <r>
    <n v="786"/>
    <x v="4"/>
    <x v="9"/>
    <x v="1"/>
    <x v="1"/>
    <n v="475"/>
    <n v="6.2875189972198611E-2"/>
  </r>
  <r>
    <n v="793"/>
    <x v="4"/>
    <x v="9"/>
    <x v="0"/>
    <x v="2"/>
    <n v="298"/>
    <n v="7.8399188745511342E-2"/>
  </r>
  <r>
    <n v="796"/>
    <x v="4"/>
    <x v="9"/>
    <x v="0"/>
    <x v="0"/>
    <n v="118"/>
    <n v="5.3735110547664014E-2"/>
  </r>
  <r>
    <n v="788"/>
    <x v="4"/>
    <x v="9"/>
    <x v="1"/>
    <x v="0"/>
    <n v="425"/>
    <n v="7.9095408060560951E-2"/>
  </r>
  <r>
    <n v="794"/>
    <x v="4"/>
    <x v="9"/>
    <x v="0"/>
    <x v="1"/>
    <n v="204"/>
    <n v="3.3623726053118287E-2"/>
  </r>
  <r>
    <n v="787"/>
    <x v="4"/>
    <x v="9"/>
    <x v="1"/>
    <x v="3"/>
    <n v="471"/>
    <n v="7.6825288075536402E-2"/>
  </r>
  <r>
    <n v="795"/>
    <x v="4"/>
    <x v="9"/>
    <x v="0"/>
    <x v="3"/>
    <n v="210"/>
    <n v="6.4678206426840162E-2"/>
  </r>
  <r>
    <n v="792"/>
    <x v="4"/>
    <x v="9"/>
    <x v="2"/>
    <x v="0"/>
    <n v="193"/>
    <n v="4.3149544385209161E-2"/>
  </r>
  <r>
    <n v="785"/>
    <x v="4"/>
    <x v="9"/>
    <x v="1"/>
    <x v="2"/>
    <n v="492"/>
    <n v="8.4597837515476421E-2"/>
  </r>
  <r>
    <n v="789"/>
    <x v="4"/>
    <x v="9"/>
    <x v="2"/>
    <x v="2"/>
    <n v="360"/>
    <n v="5.4667540757428176E-2"/>
  </r>
  <r>
    <n v="796"/>
    <x v="4"/>
    <x v="9"/>
    <x v="0"/>
    <x v="0"/>
    <n v="119"/>
    <n v="5.425733276988623E-2"/>
  </r>
  <r>
    <n v="786"/>
    <x v="4"/>
    <x v="9"/>
    <x v="1"/>
    <x v="1"/>
    <n v="476"/>
    <n v="6.3063189972198619E-2"/>
  </r>
  <r>
    <n v="787"/>
    <x v="4"/>
    <x v="9"/>
    <x v="1"/>
    <x v="3"/>
    <n v="472"/>
    <n v="7.7161777956862451E-2"/>
  </r>
  <r>
    <n v="796"/>
    <x v="4"/>
    <x v="9"/>
    <x v="0"/>
    <x v="0"/>
    <n v="120"/>
    <n v="5.4779554992108452E-2"/>
  </r>
  <r>
    <n v="788"/>
    <x v="4"/>
    <x v="9"/>
    <x v="1"/>
    <x v="0"/>
    <n v="426"/>
    <n v="7.9522680787833672E-2"/>
  </r>
  <r>
    <n v="793"/>
    <x v="4"/>
    <x v="9"/>
    <x v="0"/>
    <x v="2"/>
    <n v="299"/>
    <n v="7.8660299856622456E-2"/>
  </r>
  <r>
    <n v="795"/>
    <x v="4"/>
    <x v="9"/>
    <x v="0"/>
    <x v="3"/>
    <n v="211"/>
    <n v="6.5349634998268735E-2"/>
  </r>
  <r>
    <n v="796"/>
    <x v="4"/>
    <x v="9"/>
    <x v="0"/>
    <x v="0"/>
    <n v="121"/>
    <n v="5.5301777214330668E-2"/>
  </r>
  <r>
    <n v="791"/>
    <x v="4"/>
    <x v="9"/>
    <x v="2"/>
    <x v="3"/>
    <n v="292"/>
    <n v="6.0959202685531323E-2"/>
  </r>
  <r>
    <n v="794"/>
    <x v="4"/>
    <x v="9"/>
    <x v="0"/>
    <x v="1"/>
    <n v="205"/>
    <n v="3.3959440338832567E-2"/>
  </r>
  <r>
    <n v="787"/>
    <x v="4"/>
    <x v="9"/>
    <x v="1"/>
    <x v="3"/>
    <n v="473"/>
    <n v="7.7006057306305623E-2"/>
  </r>
  <r>
    <n v="792"/>
    <x v="4"/>
    <x v="9"/>
    <x v="2"/>
    <x v="0"/>
    <n v="194"/>
    <n v="4.3149544385209161E-2"/>
  </r>
  <r>
    <n v="788"/>
    <x v="4"/>
    <x v="9"/>
    <x v="1"/>
    <x v="0"/>
    <n v="427"/>
    <n v="7.8716931397940546E-2"/>
  </r>
  <r>
    <n v="786"/>
    <x v="4"/>
    <x v="9"/>
    <x v="1"/>
    <x v="1"/>
    <n v="477"/>
    <n v="6.2875189972198611E-2"/>
  </r>
  <r>
    <n v="789"/>
    <x v="4"/>
    <x v="9"/>
    <x v="2"/>
    <x v="2"/>
    <n v="361"/>
    <n v="6.1171738785048044E-2"/>
  </r>
  <r>
    <n v="795"/>
    <x v="4"/>
    <x v="9"/>
    <x v="0"/>
    <x v="3"/>
    <n v="212"/>
    <n v="6.6021063569697308E-2"/>
  </r>
  <r>
    <n v="793"/>
    <x v="4"/>
    <x v="9"/>
    <x v="0"/>
    <x v="2"/>
    <n v="300"/>
    <n v="7.8921410967733585E-2"/>
  </r>
  <r>
    <n v="796"/>
    <x v="4"/>
    <x v="9"/>
    <x v="0"/>
    <x v="0"/>
    <n v="122"/>
    <n v="5.582399943655289E-2"/>
  </r>
  <r>
    <n v="794"/>
    <x v="4"/>
    <x v="9"/>
    <x v="0"/>
    <x v="1"/>
    <n v="206"/>
    <n v="3.4326813504651249E-2"/>
  </r>
  <r>
    <n v="785"/>
    <x v="4"/>
    <x v="9"/>
    <x v="1"/>
    <x v="2"/>
    <n v="493"/>
    <n v="8.5193501175791275E-2"/>
  </r>
  <r>
    <n v="795"/>
    <x v="4"/>
    <x v="9"/>
    <x v="0"/>
    <x v="3"/>
    <n v="213"/>
    <n v="6.6692492141125867E-2"/>
  </r>
  <r>
    <n v="796"/>
    <x v="4"/>
    <x v="9"/>
    <x v="0"/>
    <x v="0"/>
    <n v="123"/>
    <n v="5.6868443880997335E-2"/>
  </r>
  <r>
    <n v="788"/>
    <x v="4"/>
    <x v="9"/>
    <x v="1"/>
    <x v="0"/>
    <n v="428"/>
    <n v="7.9673065688241299E-2"/>
  </r>
  <r>
    <n v="792"/>
    <x v="4"/>
    <x v="9"/>
    <x v="2"/>
    <x v="0"/>
    <n v="195"/>
    <n v="4.3149544385209161E-2"/>
  </r>
  <r>
    <n v="791"/>
    <x v="4"/>
    <x v="9"/>
    <x v="2"/>
    <x v="3"/>
    <n v="293"/>
    <n v="5.9474992159215534E-2"/>
  </r>
  <r>
    <n v="787"/>
    <x v="4"/>
    <x v="9"/>
    <x v="1"/>
    <x v="3"/>
    <n v="474"/>
    <n v="7.7754182809594924E-2"/>
  </r>
  <r>
    <n v="789"/>
    <x v="4"/>
    <x v="9"/>
    <x v="2"/>
    <x v="2"/>
    <n v="362"/>
    <n v="5.4594149060231606E-2"/>
  </r>
  <r>
    <n v="796"/>
    <x v="4"/>
    <x v="9"/>
    <x v="0"/>
    <x v="0"/>
    <n v="124"/>
    <n v="5.7590530880319762E-2"/>
  </r>
  <r>
    <n v="786"/>
    <x v="4"/>
    <x v="9"/>
    <x v="1"/>
    <x v="1"/>
    <n v="478"/>
    <n v="6.3063189972198619E-2"/>
  </r>
  <r>
    <n v="793"/>
    <x v="4"/>
    <x v="9"/>
    <x v="0"/>
    <x v="2"/>
    <n v="301"/>
    <n v="7.7876966523289126E-2"/>
  </r>
  <r>
    <n v="795"/>
    <x v="4"/>
    <x v="9"/>
    <x v="0"/>
    <x v="3"/>
    <n v="214"/>
    <n v="6.4342492141125876E-2"/>
  </r>
  <r>
    <n v="792"/>
    <x v="4"/>
    <x v="9"/>
    <x v="2"/>
    <x v="0"/>
    <n v="196"/>
    <n v="4.3149544385209161E-2"/>
  </r>
  <r>
    <n v="794"/>
    <x v="4"/>
    <x v="9"/>
    <x v="0"/>
    <x v="1"/>
    <n v="207"/>
    <n v="3.4998242076079815E-2"/>
  </r>
  <r>
    <n v="788"/>
    <x v="4"/>
    <x v="9"/>
    <x v="1"/>
    <x v="0"/>
    <n v="429"/>
    <n v="8.0153297832892836E-2"/>
  </r>
  <r>
    <n v="796"/>
    <x v="4"/>
    <x v="9"/>
    <x v="0"/>
    <x v="0"/>
    <n v="125"/>
    <n v="5.8112753102541985E-2"/>
  </r>
  <r>
    <n v="789"/>
    <x v="4"/>
    <x v="9"/>
    <x v="2"/>
    <x v="2"/>
    <n v="363"/>
    <n v="5.4594149060231613E-2"/>
  </r>
  <r>
    <n v="785"/>
    <x v="4"/>
    <x v="9"/>
    <x v="1"/>
    <x v="2"/>
    <n v="494"/>
    <n v="8.3143100583397397E-2"/>
  </r>
  <r>
    <n v="787"/>
    <x v="4"/>
    <x v="9"/>
    <x v="1"/>
    <x v="3"/>
    <n v="475"/>
    <n v="7.7934952040364172E-2"/>
  </r>
  <r>
    <n v="791"/>
    <x v="4"/>
    <x v="9"/>
    <x v="2"/>
    <x v="3"/>
    <n v="294"/>
    <n v="5.9743074374956483E-2"/>
  </r>
  <r>
    <n v="786"/>
    <x v="4"/>
    <x v="9"/>
    <x v="1"/>
    <x v="1"/>
    <n v="479"/>
    <n v="6.3251189972198626E-2"/>
  </r>
  <r>
    <n v="796"/>
    <x v="4"/>
    <x v="9"/>
    <x v="0"/>
    <x v="0"/>
    <n v="126"/>
    <n v="5.6546086435875317E-2"/>
  </r>
  <r>
    <n v="795"/>
    <x v="4"/>
    <x v="9"/>
    <x v="0"/>
    <x v="3"/>
    <n v="215"/>
    <n v="6.4678206426840162E-2"/>
  </r>
  <r>
    <n v="792"/>
    <x v="4"/>
    <x v="9"/>
    <x v="2"/>
    <x v="0"/>
    <n v="197"/>
    <n v="4.3149544385209161E-2"/>
  </r>
  <r>
    <n v="794"/>
    <x v="4"/>
    <x v="9"/>
    <x v="0"/>
    <x v="1"/>
    <n v="208"/>
    <n v="3.5669670647508388E-2"/>
  </r>
  <r>
    <n v="788"/>
    <x v="4"/>
    <x v="9"/>
    <x v="1"/>
    <x v="0"/>
    <n v="430"/>
    <n v="7.9726025105620102E-2"/>
  </r>
  <r>
    <n v="793"/>
    <x v="4"/>
    <x v="9"/>
    <x v="0"/>
    <x v="2"/>
    <n v="302"/>
    <n v="7.6514032907436969E-2"/>
  </r>
  <r>
    <n v="796"/>
    <x v="4"/>
    <x v="9"/>
    <x v="0"/>
    <x v="0"/>
    <n v="127"/>
    <n v="6.5822383596623596E-2"/>
  </r>
  <r>
    <n v="795"/>
    <x v="4"/>
    <x v="9"/>
    <x v="0"/>
    <x v="3"/>
    <n v="216"/>
    <n v="6.2999634998268744E-2"/>
  </r>
  <r>
    <n v="789"/>
    <x v="4"/>
    <x v="9"/>
    <x v="2"/>
    <x v="2"/>
    <n v="364"/>
    <n v="5.4594149060231613E-2"/>
  </r>
  <r>
    <n v="792"/>
    <x v="4"/>
    <x v="9"/>
    <x v="2"/>
    <x v="0"/>
    <n v="198"/>
    <n v="4.3149544385209161E-2"/>
  </r>
  <r>
    <n v="786"/>
    <x v="4"/>
    <x v="9"/>
    <x v="1"/>
    <x v="1"/>
    <n v="480"/>
    <n v="6.343918997219862E-2"/>
  </r>
  <r>
    <n v="787"/>
    <x v="4"/>
    <x v="9"/>
    <x v="1"/>
    <x v="3"/>
    <n v="476"/>
    <n v="7.8477259732671861E-2"/>
  </r>
  <r>
    <n v="796"/>
    <x v="4"/>
    <x v="9"/>
    <x v="0"/>
    <x v="0"/>
    <n v="128"/>
    <n v="5.6862905003920092E-2"/>
  </r>
  <r>
    <n v="794"/>
    <x v="4"/>
    <x v="9"/>
    <x v="0"/>
    <x v="1"/>
    <n v="209"/>
    <n v="3.6341099218936961E-2"/>
  </r>
  <r>
    <n v="791"/>
    <x v="4"/>
    <x v="9"/>
    <x v="2"/>
    <x v="3"/>
    <n v="295"/>
    <n v="5.8844231053862009E-2"/>
  </r>
  <r>
    <n v="785"/>
    <x v="4"/>
    <x v="9"/>
    <x v="1"/>
    <x v="2"/>
    <n v="495"/>
    <n v="8.2391100583397381E-2"/>
  </r>
  <r>
    <n v="793"/>
    <x v="4"/>
    <x v="9"/>
    <x v="0"/>
    <x v="2"/>
    <n v="303"/>
    <n v="7.7819588462992528E-2"/>
  </r>
  <r>
    <n v="792"/>
    <x v="4"/>
    <x v="9"/>
    <x v="2"/>
    <x v="0"/>
    <n v="199"/>
    <n v="5.0685924897270751E-2"/>
  </r>
  <r>
    <n v="788"/>
    <x v="4"/>
    <x v="9"/>
    <x v="1"/>
    <x v="0"/>
    <n v="431"/>
    <n v="7.9939661469256476E-2"/>
  </r>
  <r>
    <n v="789"/>
    <x v="4"/>
    <x v="9"/>
    <x v="2"/>
    <x v="2"/>
    <n v="365"/>
    <n v="5.4594149060231606E-2"/>
  </r>
  <r>
    <n v="796"/>
    <x v="4"/>
    <x v="9"/>
    <x v="0"/>
    <x v="0"/>
    <n v="129"/>
    <n v="5.6862905003920085E-2"/>
  </r>
  <r>
    <n v="787"/>
    <x v="4"/>
    <x v="9"/>
    <x v="1"/>
    <x v="3"/>
    <n v="477"/>
    <n v="7.8296490501902627E-2"/>
  </r>
  <r>
    <n v="795"/>
    <x v="4"/>
    <x v="9"/>
    <x v="0"/>
    <x v="3"/>
    <n v="217"/>
    <n v="7.002145432771828E-2"/>
  </r>
  <r>
    <n v="786"/>
    <x v="4"/>
    <x v="9"/>
    <x v="1"/>
    <x v="1"/>
    <n v="481"/>
    <n v="6.3627189972198628E-2"/>
  </r>
  <r>
    <n v="791"/>
    <x v="4"/>
    <x v="9"/>
    <x v="2"/>
    <x v="3"/>
    <n v="296"/>
    <n v="5.9586336317019893E-2"/>
  </r>
  <r>
    <n v="794"/>
    <x v="4"/>
    <x v="9"/>
    <x v="0"/>
    <x v="1"/>
    <n v="210"/>
    <n v="3.7012527790365533E-2"/>
  </r>
  <r>
    <n v="796"/>
    <x v="4"/>
    <x v="9"/>
    <x v="0"/>
    <x v="0"/>
    <n v="130"/>
    <n v="5.6862905003920085E-2"/>
  </r>
  <r>
    <n v="793"/>
    <x v="4"/>
    <x v="9"/>
    <x v="0"/>
    <x v="2"/>
    <n v="304"/>
    <n v="7.8341810685214758E-2"/>
  </r>
  <r>
    <n v="785"/>
    <x v="4"/>
    <x v="9"/>
    <x v="1"/>
    <x v="2"/>
    <n v="496"/>
    <n v="8.2203100583397415E-2"/>
  </r>
  <r>
    <n v="796"/>
    <x v="4"/>
    <x v="9"/>
    <x v="0"/>
    <x v="0"/>
    <n v="131"/>
    <n v="5.6862905003920092E-2"/>
  </r>
  <r>
    <n v="787"/>
    <x v="4"/>
    <x v="9"/>
    <x v="1"/>
    <x v="3"/>
    <n v="478"/>
    <n v="7.8658028963441096E-2"/>
  </r>
  <r>
    <n v="789"/>
    <x v="4"/>
    <x v="9"/>
    <x v="2"/>
    <x v="2"/>
    <n v="366"/>
    <n v="5.4594149060231627E-2"/>
  </r>
  <r>
    <n v="795"/>
    <x v="4"/>
    <x v="9"/>
    <x v="0"/>
    <x v="3"/>
    <n v="218"/>
    <n v="6.1309486340425559E-2"/>
  </r>
  <r>
    <n v="786"/>
    <x v="4"/>
    <x v="9"/>
    <x v="1"/>
    <x v="1"/>
    <n v="482"/>
    <n v="6.2875189972198625E-2"/>
  </r>
  <r>
    <n v="792"/>
    <x v="4"/>
    <x v="9"/>
    <x v="2"/>
    <x v="0"/>
    <n v="200"/>
    <n v="5.0157934090519517E-2"/>
  </r>
  <r>
    <n v="794"/>
    <x v="4"/>
    <x v="9"/>
    <x v="0"/>
    <x v="1"/>
    <n v="211"/>
    <n v="3.7683956361794106E-2"/>
  </r>
  <r>
    <n v="796"/>
    <x v="4"/>
    <x v="9"/>
    <x v="0"/>
    <x v="0"/>
    <n v="132"/>
    <n v="5.6862905003920085E-2"/>
  </r>
  <r>
    <n v="793"/>
    <x v="4"/>
    <x v="9"/>
    <x v="0"/>
    <x v="2"/>
    <n v="305"/>
    <n v="7.834181068521473E-2"/>
  </r>
  <r>
    <n v="791"/>
    <x v="4"/>
    <x v="9"/>
    <x v="2"/>
    <x v="3"/>
    <n v="297"/>
    <n v="5.9565622522331586E-2"/>
  </r>
  <r>
    <n v="787"/>
    <x v="4"/>
    <x v="9"/>
    <x v="1"/>
    <x v="3"/>
    <n v="479"/>
    <n v="7.900940185152322E-2"/>
  </r>
  <r>
    <n v="795"/>
    <x v="4"/>
    <x v="9"/>
    <x v="0"/>
    <x v="3"/>
    <n v="219"/>
    <n v="6.1309486340425559E-2"/>
  </r>
  <r>
    <n v="789"/>
    <x v="4"/>
    <x v="9"/>
    <x v="2"/>
    <x v="2"/>
    <n v="367"/>
    <n v="5.4594149060231606E-2"/>
  </r>
  <r>
    <n v="786"/>
    <x v="4"/>
    <x v="9"/>
    <x v="1"/>
    <x v="1"/>
    <n v="483"/>
    <n v="6.3063189972198633E-2"/>
  </r>
  <r>
    <n v="796"/>
    <x v="4"/>
    <x v="9"/>
    <x v="0"/>
    <x v="0"/>
    <n v="133"/>
    <n v="5.6862905003920092E-2"/>
  </r>
  <r>
    <n v="788"/>
    <x v="4"/>
    <x v="9"/>
    <x v="1"/>
    <x v="0"/>
    <n v="432"/>
    <n v="7.791534536077388E-2"/>
  </r>
  <r>
    <n v="785"/>
    <x v="4"/>
    <x v="9"/>
    <x v="1"/>
    <x v="2"/>
    <n v="497"/>
    <n v="8.1451100583397384E-2"/>
  </r>
  <r>
    <n v="794"/>
    <x v="4"/>
    <x v="9"/>
    <x v="0"/>
    <x v="1"/>
    <n v="212"/>
    <n v="3.8659440338832562E-2"/>
  </r>
  <r>
    <n v="792"/>
    <x v="4"/>
    <x v="9"/>
    <x v="2"/>
    <x v="0"/>
    <n v="201"/>
    <n v="5.0157934090519517E-2"/>
  </r>
  <r>
    <n v="796"/>
    <x v="4"/>
    <x v="9"/>
    <x v="0"/>
    <x v="0"/>
    <n v="134"/>
    <n v="5.7332905003920097E-2"/>
  </r>
  <r>
    <n v="795"/>
    <x v="4"/>
    <x v="9"/>
    <x v="0"/>
    <x v="3"/>
    <n v="220"/>
    <n v="6.1309486340425566E-2"/>
  </r>
  <r>
    <n v="791"/>
    <x v="4"/>
    <x v="9"/>
    <x v="2"/>
    <x v="3"/>
    <n v="298"/>
    <n v="6.0078831539234399E-2"/>
  </r>
  <r>
    <n v="796"/>
    <x v="4"/>
    <x v="9"/>
    <x v="0"/>
    <x v="0"/>
    <n v="135"/>
    <n v="5.8272905003920086E-2"/>
  </r>
  <r>
    <n v="793"/>
    <x v="4"/>
    <x v="9"/>
    <x v="0"/>
    <x v="2"/>
    <n v="306"/>
    <n v="7.8602921796325845E-2"/>
  </r>
  <r>
    <n v="789"/>
    <x v="4"/>
    <x v="9"/>
    <x v="2"/>
    <x v="2"/>
    <n v="368"/>
    <n v="5.4594149060231627E-2"/>
  </r>
  <r>
    <n v="792"/>
    <x v="4"/>
    <x v="9"/>
    <x v="2"/>
    <x v="0"/>
    <n v="202"/>
    <n v="4.9262498248174927E-2"/>
  </r>
  <r>
    <n v="794"/>
    <x v="4"/>
    <x v="9"/>
    <x v="0"/>
    <x v="1"/>
    <n v="213"/>
    <n v="3.6645154624546858E-2"/>
  </r>
  <r>
    <n v="787"/>
    <x v="4"/>
    <x v="9"/>
    <x v="1"/>
    <x v="3"/>
    <n v="480"/>
    <n v="7.775418280959491E-2"/>
  </r>
  <r>
    <n v="796"/>
    <x v="4"/>
    <x v="9"/>
    <x v="0"/>
    <x v="0"/>
    <n v="136"/>
    <n v="5.921290500392009E-2"/>
  </r>
  <r>
    <n v="795"/>
    <x v="4"/>
    <x v="9"/>
    <x v="0"/>
    <x v="3"/>
    <n v="221"/>
    <n v="6.1309486340425559E-2"/>
  </r>
  <r>
    <n v="786"/>
    <x v="4"/>
    <x v="9"/>
    <x v="1"/>
    <x v="1"/>
    <n v="484"/>
    <n v="6.3251189972198626E-2"/>
  </r>
  <r>
    <n v="788"/>
    <x v="4"/>
    <x v="9"/>
    <x v="1"/>
    <x v="0"/>
    <n v="433"/>
    <n v="8.2165455092443385E-2"/>
  </r>
  <r>
    <n v="793"/>
    <x v="4"/>
    <x v="9"/>
    <x v="0"/>
    <x v="2"/>
    <n v="307"/>
    <n v="7.9359301417953554E-2"/>
  </r>
  <r>
    <n v="785"/>
    <x v="4"/>
    <x v="9"/>
    <x v="1"/>
    <x v="2"/>
    <n v="498"/>
    <n v="8.1830906982816753E-2"/>
  </r>
  <r>
    <n v="791"/>
    <x v="4"/>
    <x v="9"/>
    <x v="2"/>
    <x v="3"/>
    <n v="299"/>
    <n v="6.0150989727552902E-2"/>
  </r>
  <r>
    <n v="792"/>
    <x v="4"/>
    <x v="9"/>
    <x v="2"/>
    <x v="0"/>
    <n v="203"/>
    <n v="4.3786856880452647E-2"/>
  </r>
  <r>
    <n v="787"/>
    <x v="4"/>
    <x v="9"/>
    <x v="1"/>
    <x v="3"/>
    <n v="481"/>
    <n v="7.7934952040364172E-2"/>
  </r>
  <r>
    <n v="794"/>
    <x v="4"/>
    <x v="9"/>
    <x v="0"/>
    <x v="1"/>
    <n v="214"/>
    <n v="3.6980868910261144E-2"/>
  </r>
  <r>
    <n v="789"/>
    <x v="4"/>
    <x v="9"/>
    <x v="2"/>
    <x v="2"/>
    <n v="369"/>
    <n v="5.4594149060231613E-2"/>
  </r>
  <r>
    <n v="795"/>
    <x v="4"/>
    <x v="9"/>
    <x v="0"/>
    <x v="3"/>
    <n v="222"/>
    <n v="6.1622819673758905E-2"/>
  </r>
  <r>
    <n v="796"/>
    <x v="4"/>
    <x v="9"/>
    <x v="0"/>
    <x v="0"/>
    <n v="137"/>
    <n v="6.0152905003920086E-2"/>
  </r>
  <r>
    <n v="786"/>
    <x v="4"/>
    <x v="9"/>
    <x v="1"/>
    <x v="1"/>
    <n v="485"/>
    <n v="6.3627189972198628E-2"/>
  </r>
  <r>
    <n v="796"/>
    <x v="4"/>
    <x v="9"/>
    <x v="0"/>
    <x v="0"/>
    <n v="138"/>
    <n v="6.1092905003920096E-2"/>
  </r>
  <r>
    <n v="788"/>
    <x v="4"/>
    <x v="9"/>
    <x v="1"/>
    <x v="0"/>
    <n v="434"/>
    <n v="7.9083362945130367E-2"/>
  </r>
  <r>
    <n v="795"/>
    <x v="4"/>
    <x v="9"/>
    <x v="0"/>
    <x v="3"/>
    <n v="223"/>
    <n v="6.2876153007092234E-2"/>
  </r>
  <r>
    <n v="785"/>
    <x v="4"/>
    <x v="9"/>
    <x v="1"/>
    <x v="2"/>
    <n v="499"/>
    <n v="8.2206906982816769E-2"/>
  </r>
  <r>
    <n v="792"/>
    <x v="4"/>
    <x v="9"/>
    <x v="2"/>
    <x v="0"/>
    <n v="204"/>
    <n v="4.3786856880452654E-2"/>
  </r>
  <r>
    <n v="794"/>
    <x v="4"/>
    <x v="9"/>
    <x v="0"/>
    <x v="1"/>
    <n v="215"/>
    <n v="3.7316583195975424E-2"/>
  </r>
  <r>
    <n v="787"/>
    <x v="4"/>
    <x v="9"/>
    <x v="1"/>
    <x v="3"/>
    <n v="482"/>
    <n v="7.8296490501902641E-2"/>
  </r>
  <r>
    <n v="793"/>
    <x v="4"/>
    <x v="9"/>
    <x v="0"/>
    <x v="2"/>
    <n v="308"/>
    <n v="7.9606669839006189E-2"/>
  </r>
  <r>
    <n v="791"/>
    <x v="4"/>
    <x v="9"/>
    <x v="2"/>
    <x v="3"/>
    <n v="300"/>
    <n v="6.0217097422373432E-2"/>
  </r>
  <r>
    <n v="789"/>
    <x v="4"/>
    <x v="9"/>
    <x v="2"/>
    <x v="2"/>
    <n v="370"/>
    <n v="5.4594149060231613E-2"/>
  </r>
  <r>
    <n v="786"/>
    <x v="4"/>
    <x v="9"/>
    <x v="1"/>
    <x v="1"/>
    <n v="486"/>
    <n v="6.4003189972198629E-2"/>
  </r>
  <r>
    <n v="796"/>
    <x v="4"/>
    <x v="9"/>
    <x v="0"/>
    <x v="0"/>
    <n v="139"/>
    <n v="5.9682905003920095E-2"/>
  </r>
  <r>
    <n v="794"/>
    <x v="4"/>
    <x v="9"/>
    <x v="0"/>
    <x v="1"/>
    <n v="216"/>
    <n v="3.765229748168971E-2"/>
  </r>
  <r>
    <n v="795"/>
    <x v="4"/>
    <x v="9"/>
    <x v="0"/>
    <x v="3"/>
    <n v="224"/>
    <n v="6.4129486340425562E-2"/>
  </r>
  <r>
    <n v="787"/>
    <x v="4"/>
    <x v="9"/>
    <x v="1"/>
    <x v="3"/>
    <n v="483"/>
    <n v="7.8658028963441096E-2"/>
  </r>
  <r>
    <n v="792"/>
    <x v="4"/>
    <x v="9"/>
    <x v="2"/>
    <x v="0"/>
    <n v="205"/>
    <n v="4.3786856880452654E-2"/>
  </r>
  <r>
    <n v="796"/>
    <x v="4"/>
    <x v="9"/>
    <x v="0"/>
    <x v="0"/>
    <n v="140"/>
    <n v="6.0152905003920086E-2"/>
  </r>
  <r>
    <n v="791"/>
    <x v="4"/>
    <x v="9"/>
    <x v="2"/>
    <x v="3"/>
    <n v="301"/>
    <n v="6.0959202685531323E-2"/>
  </r>
  <r>
    <n v="788"/>
    <x v="4"/>
    <x v="9"/>
    <x v="1"/>
    <x v="0"/>
    <n v="435"/>
    <n v="7.8879015119043411E-2"/>
  </r>
  <r>
    <n v="795"/>
    <x v="4"/>
    <x v="9"/>
    <x v="0"/>
    <x v="3"/>
    <n v="225"/>
    <n v="6.5382819673758891E-2"/>
  </r>
  <r>
    <n v="793"/>
    <x v="4"/>
    <x v="9"/>
    <x v="0"/>
    <x v="2"/>
    <n v="309"/>
    <n v="8.0155764843497734E-2"/>
  </r>
  <r>
    <n v="787"/>
    <x v="4"/>
    <x v="9"/>
    <x v="1"/>
    <x v="3"/>
    <n v="484"/>
    <n v="7.901956742497955E-2"/>
  </r>
  <r>
    <n v="794"/>
    <x v="4"/>
    <x v="9"/>
    <x v="0"/>
    <x v="1"/>
    <n v="217"/>
    <n v="4.4007420393353432E-2"/>
  </r>
  <r>
    <n v="796"/>
    <x v="4"/>
    <x v="9"/>
    <x v="0"/>
    <x v="0"/>
    <n v="141"/>
    <n v="6.0332783303310288E-2"/>
  </r>
  <r>
    <n v="785"/>
    <x v="4"/>
    <x v="9"/>
    <x v="1"/>
    <x v="2"/>
    <n v="500"/>
    <n v="8.2958906982816771E-2"/>
  </r>
  <r>
    <n v="792"/>
    <x v="4"/>
    <x v="9"/>
    <x v="2"/>
    <x v="0"/>
    <n v="206"/>
    <n v="4.3786856880452647E-2"/>
  </r>
  <r>
    <n v="789"/>
    <x v="4"/>
    <x v="9"/>
    <x v="2"/>
    <x v="2"/>
    <n v="371"/>
    <n v="5.4594149060231613E-2"/>
  </r>
  <r>
    <n v="791"/>
    <x v="4"/>
    <x v="9"/>
    <x v="2"/>
    <x v="3"/>
    <n v="302"/>
    <n v="6.14746533223249E-2"/>
  </r>
  <r>
    <n v="786"/>
    <x v="4"/>
    <x v="9"/>
    <x v="1"/>
    <x v="1"/>
    <n v="487"/>
    <n v="6.9557756873705537E-2"/>
  </r>
  <r>
    <n v="795"/>
    <x v="4"/>
    <x v="9"/>
    <x v="0"/>
    <x v="3"/>
    <n v="226"/>
    <n v="6.381615300709223E-2"/>
  </r>
  <r>
    <n v="796"/>
    <x v="4"/>
    <x v="9"/>
    <x v="0"/>
    <x v="0"/>
    <n v="142"/>
    <n v="6.0332783303310281E-2"/>
  </r>
  <r>
    <n v="788"/>
    <x v="4"/>
    <x v="9"/>
    <x v="1"/>
    <x v="0"/>
    <n v="436"/>
    <n v="7.8624010458941948E-2"/>
  </r>
  <r>
    <n v="787"/>
    <x v="4"/>
    <x v="9"/>
    <x v="1"/>
    <x v="3"/>
    <n v="485"/>
    <n v="7.9200336655748785E-2"/>
  </r>
  <r>
    <n v="793"/>
    <x v="4"/>
    <x v="9"/>
    <x v="0"/>
    <x v="2"/>
    <n v="310"/>
    <n v="8.065050168560299E-2"/>
  </r>
  <r>
    <n v="797"/>
    <x v="4"/>
    <x v="9"/>
    <x v="3"/>
    <x v="2"/>
    <n v="0"/>
    <n v="0"/>
  </r>
  <r>
    <n v="787"/>
    <x v="4"/>
    <x v="9"/>
    <x v="1"/>
    <x v="3"/>
    <n v="486"/>
    <n v="7.9036842022659329E-2"/>
  </r>
  <r>
    <n v="788"/>
    <x v="4"/>
    <x v="9"/>
    <x v="1"/>
    <x v="0"/>
    <n v="437"/>
    <n v="7.934407043265132E-2"/>
  </r>
  <r>
    <n v="786"/>
    <x v="4"/>
    <x v="9"/>
    <x v="1"/>
    <x v="1"/>
    <n v="488"/>
    <n v="6.1722298050190985E-2"/>
  </r>
  <r>
    <n v="797"/>
    <x v="4"/>
    <x v="9"/>
    <x v="3"/>
    <x v="2"/>
    <n v="1"/>
    <n v="6.6698878689914476E-2"/>
  </r>
  <r>
    <n v="796"/>
    <x v="4"/>
    <x v="9"/>
    <x v="0"/>
    <x v="0"/>
    <n v="143"/>
    <n v="5.6862905003920085E-2"/>
  </r>
  <r>
    <n v="789"/>
    <x v="4"/>
    <x v="9"/>
    <x v="2"/>
    <x v="2"/>
    <n v="372"/>
    <n v="5.4594149060231606E-2"/>
  </r>
  <r>
    <n v="794"/>
    <x v="4"/>
    <x v="9"/>
    <x v="0"/>
    <x v="1"/>
    <n v="218"/>
    <n v="3.5768810982910397E-2"/>
  </r>
  <r>
    <n v="793"/>
    <x v="4"/>
    <x v="9"/>
    <x v="0"/>
    <x v="2"/>
    <n v="311"/>
    <n v="8.1145238527708233E-2"/>
  </r>
  <r>
    <n v="792"/>
    <x v="4"/>
    <x v="9"/>
    <x v="2"/>
    <x v="0"/>
    <n v="207"/>
    <n v="4.4122571166166934E-2"/>
  </r>
  <r>
    <n v="797"/>
    <x v="4"/>
    <x v="9"/>
    <x v="3"/>
    <x v="2"/>
    <n v="2"/>
    <n v="4.6774848309676285E-2"/>
  </r>
  <r>
    <n v="787"/>
    <x v="4"/>
    <x v="9"/>
    <x v="1"/>
    <x v="3"/>
    <n v="487"/>
    <n v="8.2495647761511817E-2"/>
  </r>
  <r>
    <n v="795"/>
    <x v="4"/>
    <x v="9"/>
    <x v="0"/>
    <x v="3"/>
    <n v="227"/>
    <n v="6.4442819673758894E-2"/>
  </r>
  <r>
    <n v="791"/>
    <x v="4"/>
    <x v="9"/>
    <x v="2"/>
    <x v="3"/>
    <n v="303"/>
    <n v="6.196939016443017E-2"/>
  </r>
  <r>
    <n v="788"/>
    <x v="4"/>
    <x v="9"/>
    <x v="1"/>
    <x v="0"/>
    <n v="438"/>
    <n v="7.934407043265132E-2"/>
  </r>
  <r>
    <n v="797"/>
    <x v="4"/>
    <x v="9"/>
    <x v="3"/>
    <x v="2"/>
    <n v="3"/>
    <n v="4.6774848309676285E-2"/>
  </r>
  <r>
    <n v="796"/>
    <x v="4"/>
    <x v="9"/>
    <x v="0"/>
    <x v="0"/>
    <n v="144"/>
    <n v="5.6862905003920085E-2"/>
  </r>
  <r>
    <n v="797"/>
    <x v="4"/>
    <x v="9"/>
    <x v="3"/>
    <x v="2"/>
    <n v="4"/>
    <n v="4.6774848309676285E-2"/>
  </r>
  <r>
    <n v="786"/>
    <x v="4"/>
    <x v="9"/>
    <x v="1"/>
    <x v="1"/>
    <n v="489"/>
    <n v="6.2445374973267902E-2"/>
  </r>
  <r>
    <n v="789"/>
    <x v="4"/>
    <x v="9"/>
    <x v="2"/>
    <x v="2"/>
    <n v="373"/>
    <n v="5.4594149060231613E-2"/>
  </r>
  <r>
    <n v="797"/>
    <x v="4"/>
    <x v="9"/>
    <x v="3"/>
    <x v="2"/>
    <n v="5"/>
    <n v="4.6774848309676285E-2"/>
  </r>
  <r>
    <n v="794"/>
    <x v="4"/>
    <x v="9"/>
    <x v="0"/>
    <x v="1"/>
    <n v="219"/>
    <n v="3.6082144316243729E-2"/>
  </r>
  <r>
    <n v="792"/>
    <x v="4"/>
    <x v="9"/>
    <x v="2"/>
    <x v="0"/>
    <n v="208"/>
    <n v="4.4458285451881227E-2"/>
  </r>
  <r>
    <n v="793"/>
    <x v="4"/>
    <x v="9"/>
    <x v="0"/>
    <x v="2"/>
    <n v="312"/>
    <n v="8.0628519333516516E-2"/>
  </r>
  <r>
    <n v="795"/>
    <x v="4"/>
    <x v="9"/>
    <x v="0"/>
    <x v="3"/>
    <n v="228"/>
    <n v="6.5042421961410773E-2"/>
  </r>
  <r>
    <n v="788"/>
    <x v="4"/>
    <x v="9"/>
    <x v="1"/>
    <x v="0"/>
    <n v="439"/>
    <n v="7.9344070432651334E-2"/>
  </r>
  <r>
    <n v="791"/>
    <x v="4"/>
    <x v="9"/>
    <x v="2"/>
    <x v="3"/>
    <n v="304"/>
    <n v="5.9227623738162906E-2"/>
  </r>
  <r>
    <n v="792"/>
    <x v="4"/>
    <x v="9"/>
    <x v="2"/>
    <x v="0"/>
    <n v="209"/>
    <n v="4.4682292722797244E-2"/>
  </r>
  <r>
    <n v="796"/>
    <x v="4"/>
    <x v="9"/>
    <x v="0"/>
    <x v="0"/>
    <n v="145"/>
    <n v="6.6002880960408489E-2"/>
  </r>
  <r>
    <n v="787"/>
    <x v="4"/>
    <x v="9"/>
    <x v="1"/>
    <x v="3"/>
    <n v="488"/>
    <n v="7.9469844773583487E-2"/>
  </r>
  <r>
    <n v="797"/>
    <x v="4"/>
    <x v="9"/>
    <x v="3"/>
    <x v="2"/>
    <n v="6"/>
    <n v="4.6774848309676285E-2"/>
  </r>
  <r>
    <n v="789"/>
    <x v="4"/>
    <x v="9"/>
    <x v="2"/>
    <x v="2"/>
    <n v="374"/>
    <n v="5.4594149060231613E-2"/>
  </r>
  <r>
    <n v="786"/>
    <x v="4"/>
    <x v="9"/>
    <x v="1"/>
    <x v="1"/>
    <n v="490"/>
    <n v="6.2806913434806363E-2"/>
  </r>
  <r>
    <n v="794"/>
    <x v="4"/>
    <x v="9"/>
    <x v="0"/>
    <x v="1"/>
    <n v="220"/>
    <n v="3.6395477649577061E-2"/>
  </r>
  <r>
    <n v="797"/>
    <x v="4"/>
    <x v="9"/>
    <x v="3"/>
    <x v="2"/>
    <n v="7"/>
    <n v="4.6774848309676285E-2"/>
  </r>
  <r>
    <n v="795"/>
    <x v="4"/>
    <x v="9"/>
    <x v="0"/>
    <x v="3"/>
    <n v="229"/>
    <n v="6.3162421961410795E-2"/>
  </r>
  <r>
    <n v="797"/>
    <x v="4"/>
    <x v="9"/>
    <x v="3"/>
    <x v="2"/>
    <n v="8"/>
    <n v="4.6774848309676285E-2"/>
  </r>
  <r>
    <n v="793"/>
    <x v="4"/>
    <x v="9"/>
    <x v="0"/>
    <x v="2"/>
    <n v="313"/>
    <n v="7.9089950644814458E-2"/>
  </r>
  <r>
    <n v="796"/>
    <x v="4"/>
    <x v="9"/>
    <x v="0"/>
    <x v="0"/>
    <n v="146"/>
    <n v="5.8690539727030269E-2"/>
  </r>
  <r>
    <n v="788"/>
    <x v="4"/>
    <x v="9"/>
    <x v="1"/>
    <x v="0"/>
    <n v="440"/>
    <n v="7.9803422918839753E-2"/>
  </r>
  <r>
    <n v="787"/>
    <x v="4"/>
    <x v="9"/>
    <x v="1"/>
    <x v="3"/>
    <n v="489"/>
    <n v="7.9101387420838901E-2"/>
  </r>
  <r>
    <n v="797"/>
    <x v="4"/>
    <x v="9"/>
    <x v="3"/>
    <x v="2"/>
    <n v="9"/>
    <n v="4.6774848309676285E-2"/>
  </r>
  <r>
    <n v="792"/>
    <x v="4"/>
    <x v="9"/>
    <x v="2"/>
    <x v="0"/>
    <n v="210"/>
    <n v="4.4682292722797244E-2"/>
  </r>
  <r>
    <n v="791"/>
    <x v="4"/>
    <x v="9"/>
    <x v="2"/>
    <x v="3"/>
    <n v="305"/>
    <n v="5.8576148838121067E-2"/>
  </r>
  <r>
    <n v="789"/>
    <x v="4"/>
    <x v="9"/>
    <x v="2"/>
    <x v="2"/>
    <n v="375"/>
    <n v="5.4594149060231613E-2"/>
  </r>
  <r>
    <n v="797"/>
    <x v="4"/>
    <x v="9"/>
    <x v="3"/>
    <x v="2"/>
    <n v="10"/>
    <n v="4.6774848309676285E-2"/>
  </r>
  <r>
    <n v="794"/>
    <x v="4"/>
    <x v="9"/>
    <x v="0"/>
    <x v="1"/>
    <n v="221"/>
    <n v="3.6708810982910393E-2"/>
  </r>
  <r>
    <n v="795"/>
    <x v="4"/>
    <x v="9"/>
    <x v="0"/>
    <x v="3"/>
    <n v="230"/>
    <n v="6.3162421961410781E-2"/>
  </r>
  <r>
    <n v="797"/>
    <x v="4"/>
    <x v="9"/>
    <x v="3"/>
    <x v="2"/>
    <n v="11"/>
    <n v="4.6774848309676285E-2"/>
  </r>
  <r>
    <n v="796"/>
    <x v="4"/>
    <x v="9"/>
    <x v="0"/>
    <x v="0"/>
    <n v="147"/>
    <n v="5.8690539727030269E-2"/>
  </r>
  <r>
    <n v="793"/>
    <x v="4"/>
    <x v="9"/>
    <x v="0"/>
    <x v="2"/>
    <n v="314"/>
    <n v="7.9089950644814472E-2"/>
  </r>
  <r>
    <n v="786"/>
    <x v="4"/>
    <x v="9"/>
    <x v="1"/>
    <x v="1"/>
    <n v="491"/>
    <n v="6.2445374973267916E-2"/>
  </r>
  <r>
    <n v="792"/>
    <x v="4"/>
    <x v="9"/>
    <x v="2"/>
    <x v="0"/>
    <n v="211"/>
    <n v="3.9513086554287626E-2"/>
  </r>
  <r>
    <n v="791"/>
    <x v="4"/>
    <x v="9"/>
    <x v="2"/>
    <x v="3"/>
    <n v="306"/>
    <n v="5.7586675153910527E-2"/>
  </r>
  <r>
    <n v="787"/>
    <x v="4"/>
    <x v="9"/>
    <x v="1"/>
    <x v="3"/>
    <n v="490"/>
    <n v="7.8856116095120318E-2"/>
  </r>
  <r>
    <n v="795"/>
    <x v="4"/>
    <x v="9"/>
    <x v="0"/>
    <x v="3"/>
    <n v="231"/>
    <n v="6.1622819673758905E-2"/>
  </r>
  <r>
    <n v="797"/>
    <x v="4"/>
    <x v="9"/>
    <x v="3"/>
    <x v="2"/>
    <n v="12"/>
    <n v="4.6774848309676285E-2"/>
  </r>
  <r>
    <n v="796"/>
    <x v="4"/>
    <x v="9"/>
    <x v="0"/>
    <x v="0"/>
    <n v="148"/>
    <n v="5.8690539727030269E-2"/>
  </r>
  <r>
    <n v="788"/>
    <x v="4"/>
    <x v="9"/>
    <x v="1"/>
    <x v="0"/>
    <n v="441"/>
    <n v="7.9287710771217323E-2"/>
  </r>
  <r>
    <n v="797"/>
    <x v="4"/>
    <x v="9"/>
    <x v="3"/>
    <x v="2"/>
    <n v="13"/>
    <n v="4.6774848309676285E-2"/>
  </r>
  <r>
    <n v="794"/>
    <x v="4"/>
    <x v="9"/>
    <x v="0"/>
    <x v="1"/>
    <n v="222"/>
    <n v="3.7022144316243732E-2"/>
  </r>
  <r>
    <n v="789"/>
    <x v="4"/>
    <x v="9"/>
    <x v="2"/>
    <x v="2"/>
    <n v="376"/>
    <n v="5.4594149060231613E-2"/>
  </r>
  <r>
    <n v="797"/>
    <x v="4"/>
    <x v="9"/>
    <x v="3"/>
    <x v="2"/>
    <n v="14"/>
    <n v="4.6774848309676285E-2"/>
  </r>
  <r>
    <n v="793"/>
    <x v="4"/>
    <x v="9"/>
    <x v="0"/>
    <x v="2"/>
    <n v="315"/>
    <n v="7.9584687486919742E-2"/>
  </r>
  <r>
    <n v="795"/>
    <x v="4"/>
    <x v="9"/>
    <x v="0"/>
    <x v="3"/>
    <n v="232"/>
    <n v="5.3164102893005501E-2"/>
  </r>
  <r>
    <n v="786"/>
    <x v="4"/>
    <x v="9"/>
    <x v="1"/>
    <x v="1"/>
    <n v="492"/>
    <n v="6.1903067280960213E-2"/>
  </r>
  <r>
    <n v="787"/>
    <x v="4"/>
    <x v="9"/>
    <x v="1"/>
    <x v="3"/>
    <n v="491"/>
    <n v="7.8208061508862697E-2"/>
  </r>
  <r>
    <n v="797"/>
    <x v="4"/>
    <x v="9"/>
    <x v="3"/>
    <x v="2"/>
    <n v="15"/>
    <n v="4.6774848309676285E-2"/>
  </r>
  <r>
    <n v="796"/>
    <x v="4"/>
    <x v="9"/>
    <x v="0"/>
    <x v="0"/>
    <n v="149"/>
    <n v="5.8690539727030269E-2"/>
  </r>
  <r>
    <n v="792"/>
    <x v="4"/>
    <x v="9"/>
    <x v="2"/>
    <x v="0"/>
    <n v="212"/>
    <n v="3.9513086554287626E-2"/>
  </r>
  <r>
    <n v="794"/>
    <x v="4"/>
    <x v="9"/>
    <x v="0"/>
    <x v="1"/>
    <n v="223"/>
    <n v="3.7648810982910397E-2"/>
  </r>
  <r>
    <n v="797"/>
    <x v="4"/>
    <x v="9"/>
    <x v="3"/>
    <x v="2"/>
    <n v="16"/>
    <n v="4.6774848309676285E-2"/>
  </r>
  <r>
    <n v="791"/>
    <x v="4"/>
    <x v="9"/>
    <x v="2"/>
    <x v="3"/>
    <n v="307"/>
    <n v="6.1223195558160678E-2"/>
  </r>
  <r>
    <n v="793"/>
    <x v="4"/>
    <x v="9"/>
    <x v="0"/>
    <x v="2"/>
    <n v="316"/>
    <n v="8.0326792750077619E-2"/>
  </r>
  <r>
    <n v="797"/>
    <x v="4"/>
    <x v="9"/>
    <x v="3"/>
    <x v="2"/>
    <n v="17"/>
    <n v="4.6774848309676285E-2"/>
  </r>
  <r>
    <n v="789"/>
    <x v="4"/>
    <x v="9"/>
    <x v="2"/>
    <x v="2"/>
    <n v="377"/>
    <n v="5.5021421787504347E-2"/>
  </r>
  <r>
    <n v="788"/>
    <x v="4"/>
    <x v="9"/>
    <x v="1"/>
    <x v="0"/>
    <n v="442"/>
    <n v="7.969640642339125E-2"/>
  </r>
  <r>
    <n v="796"/>
    <x v="4"/>
    <x v="9"/>
    <x v="0"/>
    <x v="0"/>
    <n v="150"/>
    <n v="5.9117812454303004E-2"/>
  </r>
  <r>
    <n v="797"/>
    <x v="4"/>
    <x v="9"/>
    <x v="3"/>
    <x v="2"/>
    <n v="18"/>
    <n v="4.6774848309676285E-2"/>
  </r>
  <r>
    <n v="795"/>
    <x v="4"/>
    <x v="9"/>
    <x v="0"/>
    <x v="3"/>
    <n v="233"/>
    <n v="5.3477436226338826E-2"/>
  </r>
  <r>
    <n v="794"/>
    <x v="4"/>
    <x v="9"/>
    <x v="0"/>
    <x v="1"/>
    <n v="224"/>
    <n v="3.7991692604341161E-2"/>
  </r>
  <r>
    <n v="786"/>
    <x v="4"/>
    <x v="9"/>
    <x v="1"/>
    <x v="1"/>
    <n v="493"/>
    <n v="6.208383651172944E-2"/>
  </r>
  <r>
    <n v="797"/>
    <x v="4"/>
    <x v="9"/>
    <x v="3"/>
    <x v="2"/>
    <n v="19"/>
    <n v="8.2110553648525084E-2"/>
  </r>
  <r>
    <n v="792"/>
    <x v="4"/>
    <x v="9"/>
    <x v="2"/>
    <x v="0"/>
    <n v="213"/>
    <n v="3.9513086554287626E-2"/>
  </r>
  <r>
    <n v="796"/>
    <x v="4"/>
    <x v="9"/>
    <x v="0"/>
    <x v="0"/>
    <n v="151"/>
    <n v="5.9972357908848466E-2"/>
  </r>
  <r>
    <n v="793"/>
    <x v="4"/>
    <x v="9"/>
    <x v="0"/>
    <x v="2"/>
    <n v="317"/>
    <n v="8.1811003276393401E-2"/>
  </r>
  <r>
    <n v="791"/>
    <x v="4"/>
    <x v="9"/>
    <x v="2"/>
    <x v="3"/>
    <n v="308"/>
    <n v="5.8740288693900564E-2"/>
  </r>
  <r>
    <n v="787"/>
    <x v="4"/>
    <x v="9"/>
    <x v="1"/>
    <x v="3"/>
    <n v="492"/>
    <n v="7.6442256445571816E-2"/>
  </r>
  <r>
    <n v="797"/>
    <x v="4"/>
    <x v="9"/>
    <x v="3"/>
    <x v="2"/>
    <n v="20"/>
    <n v="6.6357140064734824E-2"/>
  </r>
  <r>
    <n v="796"/>
    <x v="4"/>
    <x v="9"/>
    <x v="0"/>
    <x v="0"/>
    <n v="152"/>
    <n v="5.9545085181575745E-2"/>
  </r>
  <r>
    <n v="789"/>
    <x v="4"/>
    <x v="9"/>
    <x v="2"/>
    <x v="2"/>
    <n v="378"/>
    <n v="5.4594149060231613E-2"/>
  </r>
  <r>
    <n v="788"/>
    <x v="4"/>
    <x v="9"/>
    <x v="1"/>
    <x v="0"/>
    <n v="443"/>
    <n v="7.9997926179331116E-2"/>
  </r>
  <r>
    <n v="797"/>
    <x v="4"/>
    <x v="9"/>
    <x v="3"/>
    <x v="2"/>
    <n v="21"/>
    <n v="6.6357140064734824E-2"/>
  </r>
  <r>
    <n v="795"/>
    <x v="4"/>
    <x v="9"/>
    <x v="0"/>
    <x v="3"/>
    <n v="234"/>
    <n v="5.3790769559672172E-2"/>
  </r>
  <r>
    <n v="786"/>
    <x v="4"/>
    <x v="9"/>
    <x v="1"/>
    <x v="1"/>
    <n v="494"/>
    <n v="6.2264605742498667E-2"/>
  </r>
  <r>
    <n v="792"/>
    <x v="4"/>
    <x v="9"/>
    <x v="2"/>
    <x v="0"/>
    <n v="214"/>
    <n v="3.9513086554287626E-2"/>
  </r>
  <r>
    <n v="797"/>
    <x v="4"/>
    <x v="9"/>
    <x v="3"/>
    <x v="2"/>
    <n v="22"/>
    <n v="6.6357140064734824E-2"/>
  </r>
  <r>
    <n v="793"/>
    <x v="4"/>
    <x v="9"/>
    <x v="0"/>
    <x v="2"/>
    <n v="318"/>
    <n v="8.2800476960603928E-2"/>
  </r>
  <r>
    <n v="794"/>
    <x v="4"/>
    <x v="9"/>
    <x v="0"/>
    <x v="1"/>
    <n v="225"/>
    <n v="3.8618359271007832E-2"/>
  </r>
  <r>
    <n v="797"/>
    <x v="4"/>
    <x v="9"/>
    <x v="3"/>
    <x v="2"/>
    <n v="23"/>
    <n v="6.6357140064734824E-2"/>
  </r>
  <r>
    <n v="796"/>
    <x v="4"/>
    <x v="9"/>
    <x v="0"/>
    <x v="0"/>
    <n v="153"/>
    <n v="5.9972357908848452E-2"/>
  </r>
  <r>
    <n v="797"/>
    <x v="4"/>
    <x v="9"/>
    <x v="3"/>
    <x v="2"/>
    <n v="24"/>
    <n v="6.6357140064734824E-2"/>
  </r>
  <r>
    <n v="787"/>
    <x v="4"/>
    <x v="9"/>
    <x v="1"/>
    <x v="3"/>
    <n v="493"/>
    <n v="7.5568074424778545E-2"/>
  </r>
  <r>
    <n v="788"/>
    <x v="4"/>
    <x v="9"/>
    <x v="1"/>
    <x v="0"/>
    <n v="444"/>
    <n v="7.9180534874983277E-2"/>
  </r>
  <r>
    <n v="789"/>
    <x v="4"/>
    <x v="9"/>
    <x v="2"/>
    <x v="2"/>
    <n v="379"/>
    <n v="5.8371187547405751E-2"/>
  </r>
  <r>
    <n v="791"/>
    <x v="4"/>
    <x v="9"/>
    <x v="2"/>
    <x v="3"/>
    <n v="309"/>
    <n v="5.9915288693900559E-2"/>
  </r>
  <r>
    <n v="792"/>
    <x v="4"/>
    <x v="9"/>
    <x v="2"/>
    <x v="0"/>
    <n v="215"/>
    <n v="3.9513086554287626E-2"/>
  </r>
  <r>
    <n v="795"/>
    <x v="4"/>
    <x v="9"/>
    <x v="0"/>
    <x v="3"/>
    <n v="235"/>
    <n v="6.1147382331701E-2"/>
  </r>
  <r>
    <n v="797"/>
    <x v="4"/>
    <x v="9"/>
    <x v="3"/>
    <x v="2"/>
    <n v="25"/>
    <n v="6.6357140064734824E-2"/>
  </r>
  <r>
    <n v="793"/>
    <x v="4"/>
    <x v="9"/>
    <x v="0"/>
    <x v="2"/>
    <n v="319"/>
    <n v="8.3047845381656563E-2"/>
  </r>
  <r>
    <n v="787"/>
    <x v="4"/>
    <x v="9"/>
    <x v="1"/>
    <x v="3"/>
    <n v="494"/>
    <n v="7.5916222572926711E-2"/>
  </r>
  <r>
    <n v="796"/>
    <x v="4"/>
    <x v="9"/>
    <x v="0"/>
    <x v="0"/>
    <n v="154"/>
    <n v="6.0399630636121186E-2"/>
  </r>
  <r>
    <n v="797"/>
    <x v="4"/>
    <x v="9"/>
    <x v="3"/>
    <x v="2"/>
    <n v="26"/>
    <n v="6.6357140064734824E-2"/>
  </r>
  <r>
    <n v="786"/>
    <x v="4"/>
    <x v="9"/>
    <x v="1"/>
    <x v="1"/>
    <n v="495"/>
    <n v="6.0950670798682799E-2"/>
  </r>
  <r>
    <n v="791"/>
    <x v="4"/>
    <x v="9"/>
    <x v="2"/>
    <x v="3"/>
    <n v="310"/>
    <n v="6.1004189848940314E-2"/>
  </r>
  <r>
    <n v="797"/>
    <x v="4"/>
    <x v="9"/>
    <x v="3"/>
    <x v="2"/>
    <n v="27"/>
    <n v="6.6357140064734824E-2"/>
  </r>
  <r>
    <n v="794"/>
    <x v="4"/>
    <x v="9"/>
    <x v="0"/>
    <x v="1"/>
    <n v="226"/>
    <n v="3.9245025937674496E-2"/>
  </r>
  <r>
    <n v="795"/>
    <x v="4"/>
    <x v="9"/>
    <x v="0"/>
    <x v="3"/>
    <n v="236"/>
    <n v="5.4682038156770911E-2"/>
  </r>
  <r>
    <n v="792"/>
    <x v="4"/>
    <x v="9"/>
    <x v="2"/>
    <x v="0"/>
    <n v="216"/>
    <n v="3.9513086554287633E-2"/>
  </r>
  <r>
    <n v="797"/>
    <x v="4"/>
    <x v="9"/>
    <x v="3"/>
    <x v="2"/>
    <n v="28"/>
    <n v="6.6357140064734824E-2"/>
  </r>
  <r>
    <n v="796"/>
    <x v="4"/>
    <x v="9"/>
    <x v="0"/>
    <x v="0"/>
    <n v="155"/>
    <n v="6.0826903363393914E-2"/>
  </r>
  <r>
    <n v="793"/>
    <x v="4"/>
    <x v="9"/>
    <x v="0"/>
    <x v="2"/>
    <n v="320"/>
    <n v="8.2305740118498671E-2"/>
  </r>
  <r>
    <n v="788"/>
    <x v="4"/>
    <x v="9"/>
    <x v="1"/>
    <x v="0"/>
    <n v="445"/>
    <n v="7.8516834562707888E-2"/>
  </r>
  <r>
    <n v="787"/>
    <x v="4"/>
    <x v="9"/>
    <x v="1"/>
    <x v="3"/>
    <n v="495"/>
    <n v="7.6438444795148899E-2"/>
  </r>
  <r>
    <n v="789"/>
    <x v="4"/>
    <x v="9"/>
    <x v="2"/>
    <x v="2"/>
    <n v="380"/>
    <n v="5.452713924974778E-2"/>
  </r>
  <r>
    <n v="796"/>
    <x v="4"/>
    <x v="9"/>
    <x v="0"/>
    <x v="0"/>
    <n v="156"/>
    <n v="6.1254176090666634E-2"/>
  </r>
  <r>
    <n v="797"/>
    <x v="4"/>
    <x v="9"/>
    <x v="3"/>
    <x v="2"/>
    <n v="29"/>
    <n v="6.6357140064734824E-2"/>
  </r>
  <r>
    <n v="791"/>
    <x v="4"/>
    <x v="9"/>
    <x v="2"/>
    <x v="3"/>
    <n v="311"/>
    <n v="6.1858091003980063E-2"/>
  </r>
  <r>
    <n v="794"/>
    <x v="4"/>
    <x v="9"/>
    <x v="0"/>
    <x v="1"/>
    <n v="227"/>
    <n v="3.5935059159816415E-2"/>
  </r>
  <r>
    <n v="797"/>
    <x v="4"/>
    <x v="9"/>
    <x v="3"/>
    <x v="2"/>
    <n v="30"/>
    <n v="6.6357140064734824E-2"/>
  </r>
  <r>
    <n v="795"/>
    <x v="4"/>
    <x v="9"/>
    <x v="0"/>
    <x v="3"/>
    <n v="237"/>
    <n v="5.4682038156770911E-2"/>
  </r>
  <r>
    <n v="792"/>
    <x v="4"/>
    <x v="9"/>
    <x v="2"/>
    <x v="0"/>
    <n v="217"/>
    <n v="4.3950561183432754E-2"/>
  </r>
  <r>
    <n v="796"/>
    <x v="4"/>
    <x v="9"/>
    <x v="0"/>
    <x v="0"/>
    <n v="157"/>
    <n v="6.1681448817939362E-2"/>
  </r>
  <r>
    <n v="797"/>
    <x v="4"/>
    <x v="9"/>
    <x v="3"/>
    <x v="2"/>
    <n v="31"/>
    <n v="6.6357140064734824E-2"/>
  </r>
  <r>
    <n v="786"/>
    <x v="4"/>
    <x v="9"/>
    <x v="1"/>
    <x v="1"/>
    <n v="496"/>
    <n v="6.1131440029452026E-2"/>
  </r>
  <r>
    <n v="787"/>
    <x v="4"/>
    <x v="9"/>
    <x v="1"/>
    <x v="3"/>
    <n v="496"/>
    <n v="7.6960667017371143E-2"/>
  </r>
  <r>
    <n v="797"/>
    <x v="4"/>
    <x v="9"/>
    <x v="3"/>
    <x v="2"/>
    <n v="32"/>
    <n v="6.6357140064734824E-2"/>
  </r>
  <r>
    <n v="793"/>
    <x v="4"/>
    <x v="9"/>
    <x v="0"/>
    <x v="2"/>
    <n v="321"/>
    <n v="8.2854835122990217E-2"/>
  </r>
  <r>
    <n v="791"/>
    <x v="4"/>
    <x v="9"/>
    <x v="2"/>
    <x v="3"/>
    <n v="312"/>
    <n v="5.9743091003980064E-2"/>
  </r>
  <r>
    <n v="795"/>
    <x v="4"/>
    <x v="9"/>
    <x v="0"/>
    <x v="3"/>
    <n v="238"/>
    <n v="5.4682038156770904E-2"/>
  </r>
  <r>
    <n v="797"/>
    <x v="4"/>
    <x v="9"/>
    <x v="3"/>
    <x v="2"/>
    <n v="33"/>
    <n v="6.6357140064734824E-2"/>
  </r>
  <r>
    <n v="789"/>
    <x v="4"/>
    <x v="9"/>
    <x v="2"/>
    <x v="2"/>
    <n v="381"/>
    <n v="5.4527139249747794E-2"/>
  </r>
  <r>
    <n v="788"/>
    <x v="4"/>
    <x v="9"/>
    <x v="1"/>
    <x v="0"/>
    <n v="446"/>
    <n v="7.7806619154594123E-2"/>
  </r>
  <r>
    <n v="792"/>
    <x v="4"/>
    <x v="9"/>
    <x v="2"/>
    <x v="0"/>
    <n v="218"/>
    <n v="4.4577227850099418E-2"/>
  </r>
  <r>
    <n v="794"/>
    <x v="4"/>
    <x v="9"/>
    <x v="0"/>
    <x v="1"/>
    <n v="228"/>
    <n v="3.4711274114580512E-2"/>
  </r>
  <r>
    <n v="787"/>
    <x v="4"/>
    <x v="9"/>
    <x v="1"/>
    <x v="3"/>
    <n v="497"/>
    <n v="7.678659294329708E-2"/>
  </r>
  <r>
    <n v="796"/>
    <x v="4"/>
    <x v="9"/>
    <x v="0"/>
    <x v="0"/>
    <n v="158"/>
    <n v="5.8690539727030269E-2"/>
  </r>
  <r>
    <n v="797"/>
    <x v="4"/>
    <x v="9"/>
    <x v="3"/>
    <x v="2"/>
    <n v="34"/>
    <n v="6.6357140064734824E-2"/>
  </r>
  <r>
    <n v="793"/>
    <x v="4"/>
    <x v="9"/>
    <x v="0"/>
    <x v="2"/>
    <n v="322"/>
    <n v="8.3349571965095459E-2"/>
  </r>
  <r>
    <n v="797"/>
    <x v="4"/>
    <x v="9"/>
    <x v="3"/>
    <x v="2"/>
    <n v="35"/>
    <n v="6.6357140064734824E-2"/>
  </r>
  <r>
    <n v="795"/>
    <x v="4"/>
    <x v="9"/>
    <x v="0"/>
    <x v="3"/>
    <n v="239"/>
    <n v="5.4682038156770911E-2"/>
  </r>
  <r>
    <n v="787"/>
    <x v="4"/>
    <x v="9"/>
    <x v="1"/>
    <x v="3"/>
    <n v="498"/>
    <n v="7.6090296647000774E-2"/>
  </r>
  <r>
    <n v="797"/>
    <x v="4"/>
    <x v="9"/>
    <x v="3"/>
    <x v="2"/>
    <n v="36"/>
    <n v="6.6357140064734824E-2"/>
  </r>
  <r>
    <n v="794"/>
    <x v="4"/>
    <x v="9"/>
    <x v="0"/>
    <x v="1"/>
    <n v="229"/>
    <n v="3.5337940781247183E-2"/>
  </r>
  <r>
    <n v="791"/>
    <x v="4"/>
    <x v="9"/>
    <x v="2"/>
    <x v="3"/>
    <n v="313"/>
    <n v="6.0448091003980062E-2"/>
  </r>
  <r>
    <n v="788"/>
    <x v="4"/>
    <x v="9"/>
    <x v="1"/>
    <x v="0"/>
    <n v="447"/>
    <n v="7.8215314806768035E-2"/>
  </r>
  <r>
    <n v="792"/>
    <x v="4"/>
    <x v="9"/>
    <x v="2"/>
    <x v="0"/>
    <n v="219"/>
    <n v="4.520389451676609E-2"/>
  </r>
  <r>
    <n v="796"/>
    <x v="4"/>
    <x v="9"/>
    <x v="0"/>
    <x v="0"/>
    <n v="159"/>
    <n v="5.8690539727030283E-2"/>
  </r>
  <r>
    <n v="786"/>
    <x v="4"/>
    <x v="9"/>
    <x v="1"/>
    <x v="1"/>
    <n v="497"/>
    <n v="5.8638914639661463E-2"/>
  </r>
  <r>
    <n v="797"/>
    <x v="4"/>
    <x v="9"/>
    <x v="3"/>
    <x v="2"/>
    <n v="37"/>
    <n v="7.6774046156205616E-2"/>
  </r>
  <r>
    <n v="797"/>
    <x v="4"/>
    <x v="9"/>
    <x v="3"/>
    <x v="2"/>
    <n v="38"/>
    <n v="6.8450436996793276E-2"/>
  </r>
  <r>
    <n v="789"/>
    <x v="4"/>
    <x v="9"/>
    <x v="2"/>
    <x v="2"/>
    <n v="382"/>
    <n v="5.452713924974778E-2"/>
  </r>
  <r>
    <n v="795"/>
    <x v="4"/>
    <x v="9"/>
    <x v="0"/>
    <x v="3"/>
    <n v="240"/>
    <n v="5.4975788156770906E-2"/>
  </r>
  <r>
    <n v="797"/>
    <x v="4"/>
    <x v="9"/>
    <x v="3"/>
    <x v="2"/>
    <n v="39"/>
    <n v="6.8450436996793276E-2"/>
  </r>
  <r>
    <n v="788"/>
    <x v="4"/>
    <x v="9"/>
    <x v="1"/>
    <x v="0"/>
    <n v="448"/>
    <n v="7.8828358285028904E-2"/>
  </r>
  <r>
    <n v="787"/>
    <x v="4"/>
    <x v="9"/>
    <x v="1"/>
    <x v="3"/>
    <n v="499"/>
    <n v="7.6264370721074851E-2"/>
  </r>
  <r>
    <n v="791"/>
    <x v="4"/>
    <x v="9"/>
    <x v="2"/>
    <x v="3"/>
    <n v="314"/>
    <n v="5.8654189848940309E-2"/>
  </r>
  <r>
    <n v="797"/>
    <x v="4"/>
    <x v="9"/>
    <x v="3"/>
    <x v="2"/>
    <n v="40"/>
    <n v="6.8450436996793276E-2"/>
  </r>
  <r>
    <n v="793"/>
    <x v="4"/>
    <x v="9"/>
    <x v="0"/>
    <x v="2"/>
    <n v="323"/>
    <n v="8.2607466701937582E-2"/>
  </r>
  <r>
    <n v="792"/>
    <x v="4"/>
    <x v="9"/>
    <x v="2"/>
    <x v="0"/>
    <n v="220"/>
    <n v="4.5830561183432754E-2"/>
  </r>
  <r>
    <n v="794"/>
    <x v="4"/>
    <x v="9"/>
    <x v="0"/>
    <x v="1"/>
    <n v="230"/>
    <n v="3.6248392493149748E-2"/>
  </r>
  <r>
    <n v="796"/>
    <x v="4"/>
    <x v="9"/>
    <x v="0"/>
    <x v="0"/>
    <n v="160"/>
    <n v="5.8690539727030269E-2"/>
  </r>
  <r>
    <n v="795"/>
    <x v="4"/>
    <x v="9"/>
    <x v="0"/>
    <x v="3"/>
    <n v="241"/>
    <n v="5.5857038156770913E-2"/>
  </r>
  <r>
    <n v="797"/>
    <x v="4"/>
    <x v="9"/>
    <x v="3"/>
    <x v="2"/>
    <n v="41"/>
    <n v="6.8450436996793276E-2"/>
  </r>
  <r>
    <n v="788"/>
    <x v="4"/>
    <x v="9"/>
    <x v="1"/>
    <x v="0"/>
    <n v="449"/>
    <n v="7.8828358285028904E-2"/>
  </r>
  <r>
    <n v="797"/>
    <x v="4"/>
    <x v="9"/>
    <x v="3"/>
    <x v="2"/>
    <n v="42"/>
    <n v="6.8450436996793276E-2"/>
  </r>
  <r>
    <n v="791"/>
    <x v="4"/>
    <x v="9"/>
    <x v="2"/>
    <x v="3"/>
    <n v="315"/>
    <n v="6.0064189848940311E-2"/>
  </r>
  <r>
    <n v="793"/>
    <x v="4"/>
    <x v="9"/>
    <x v="0"/>
    <x v="2"/>
    <n v="324"/>
    <n v="8.2854835122990189E-2"/>
  </r>
  <r>
    <n v="786"/>
    <x v="4"/>
    <x v="9"/>
    <x v="1"/>
    <x v="1"/>
    <n v="498"/>
    <n v="5.9000453101199932E-2"/>
  </r>
  <r>
    <n v="787"/>
    <x v="4"/>
    <x v="9"/>
    <x v="1"/>
    <x v="3"/>
    <n v="500"/>
    <n v="7.6438444795148913E-2"/>
  </r>
  <r>
    <n v="792"/>
    <x v="4"/>
    <x v="9"/>
    <x v="2"/>
    <x v="0"/>
    <n v="221"/>
    <n v="4.6457227850099411E-2"/>
  </r>
  <r>
    <n v="789"/>
    <x v="4"/>
    <x v="9"/>
    <x v="2"/>
    <x v="2"/>
    <n v="383"/>
    <n v="5.4527139249747794E-2"/>
  </r>
  <r>
    <n v="797"/>
    <x v="4"/>
    <x v="9"/>
    <x v="3"/>
    <x v="2"/>
    <n v="43"/>
    <n v="6.8450436996793276E-2"/>
  </r>
  <r>
    <n v="797"/>
    <x v="4"/>
    <x v="9"/>
    <x v="3"/>
    <x v="2"/>
    <n v="44"/>
    <n v="6.8450436996793276E-2"/>
  </r>
  <r>
    <n v="794"/>
    <x v="4"/>
    <x v="9"/>
    <x v="0"/>
    <x v="1"/>
    <n v="231"/>
    <n v="3.7158844205052312E-2"/>
  </r>
  <r>
    <n v="795"/>
    <x v="4"/>
    <x v="9"/>
    <x v="0"/>
    <x v="3"/>
    <n v="242"/>
    <n v="5.6032619390540536E-2"/>
  </r>
  <r>
    <n v="796"/>
    <x v="4"/>
    <x v="9"/>
    <x v="0"/>
    <x v="0"/>
    <n v="161"/>
    <n v="5.8690539727030269E-2"/>
  </r>
  <r>
    <n v="797"/>
    <x v="4"/>
    <x v="9"/>
    <x v="3"/>
    <x v="2"/>
    <n v="45"/>
    <n v="6.8450436996793276E-2"/>
  </r>
  <r>
    <n v="791"/>
    <x v="4"/>
    <x v="9"/>
    <x v="2"/>
    <x v="3"/>
    <n v="316"/>
    <n v="6.0769189848940322E-2"/>
  </r>
  <r>
    <n v="788"/>
    <x v="4"/>
    <x v="9"/>
    <x v="1"/>
    <x v="0"/>
    <n v="450"/>
    <n v="7.8674667292956468E-2"/>
  </r>
  <r>
    <n v="793"/>
    <x v="4"/>
    <x v="9"/>
    <x v="0"/>
    <x v="2"/>
    <n v="325"/>
    <n v="8.4730585450556173E-2"/>
  </r>
  <r>
    <n v="797"/>
    <x v="4"/>
    <x v="9"/>
    <x v="3"/>
    <x v="2"/>
    <n v="46"/>
    <n v="6.8450436996793276E-2"/>
  </r>
  <r>
    <n v="796"/>
    <x v="4"/>
    <x v="9"/>
    <x v="0"/>
    <x v="0"/>
    <n v="162"/>
    <n v="5.8690539727030269E-2"/>
  </r>
  <r>
    <n v="792"/>
    <x v="4"/>
    <x v="9"/>
    <x v="2"/>
    <x v="0"/>
    <n v="222"/>
    <n v="4.408301492450812E-2"/>
  </r>
  <r>
    <n v="795"/>
    <x v="4"/>
    <x v="9"/>
    <x v="0"/>
    <x v="3"/>
    <n v="243"/>
    <n v="5.7207619390540532E-2"/>
  </r>
  <r>
    <n v="794"/>
    <x v="4"/>
    <x v="9"/>
    <x v="0"/>
    <x v="1"/>
    <n v="232"/>
    <n v="3.7785510871718983E-2"/>
  </r>
  <r>
    <n v="797"/>
    <x v="4"/>
    <x v="9"/>
    <x v="3"/>
    <x v="2"/>
    <n v="47"/>
    <n v="6.8450436996793276E-2"/>
  </r>
  <r>
    <n v="798"/>
    <x v="4"/>
    <x v="9"/>
    <x v="3"/>
    <x v="1"/>
    <n v="0"/>
    <n v="0"/>
  </r>
  <r>
    <n v="786"/>
    <x v="4"/>
    <x v="9"/>
    <x v="1"/>
    <x v="1"/>
    <n v="499"/>
    <n v="5.9723530024276848E-2"/>
  </r>
  <r>
    <n v="797"/>
    <x v="4"/>
    <x v="9"/>
    <x v="3"/>
    <x v="2"/>
    <n v="48"/>
    <n v="6.8450436996793276E-2"/>
  </r>
  <r>
    <n v="788"/>
    <x v="4"/>
    <x v="9"/>
    <x v="1"/>
    <x v="0"/>
    <n v="451"/>
    <n v="8.3793248854713967E-2"/>
  </r>
  <r>
    <n v="793"/>
    <x v="4"/>
    <x v="9"/>
    <x v="0"/>
    <x v="2"/>
    <n v="326"/>
    <n v="8.2731055494626698E-2"/>
  </r>
  <r>
    <n v="798"/>
    <x v="4"/>
    <x v="9"/>
    <x v="3"/>
    <x v="1"/>
    <n v="1"/>
    <n v="5.218176584116823E-2"/>
  </r>
  <r>
    <n v="789"/>
    <x v="4"/>
    <x v="9"/>
    <x v="2"/>
    <x v="2"/>
    <n v="384"/>
    <n v="5.452713924974778E-2"/>
  </r>
  <r>
    <n v="791"/>
    <x v="4"/>
    <x v="9"/>
    <x v="2"/>
    <x v="3"/>
    <n v="317"/>
    <n v="5.9915288693900559E-2"/>
  </r>
  <r>
    <n v="798"/>
    <x v="4"/>
    <x v="9"/>
    <x v="3"/>
    <x v="1"/>
    <n v="2"/>
    <n v="2.8398097653586783E-2"/>
  </r>
  <r>
    <n v="797"/>
    <x v="4"/>
    <x v="9"/>
    <x v="3"/>
    <x v="2"/>
    <n v="49"/>
    <n v="6.8450436996793276E-2"/>
  </r>
  <r>
    <n v="795"/>
    <x v="4"/>
    <x v="9"/>
    <x v="0"/>
    <x v="3"/>
    <n v="244"/>
    <n v="5.8676369390540536E-2"/>
  </r>
  <r>
    <n v="796"/>
    <x v="4"/>
    <x v="9"/>
    <x v="0"/>
    <x v="0"/>
    <n v="163"/>
    <n v="6.4251716157147712E-2"/>
  </r>
  <r>
    <n v="794"/>
    <x v="4"/>
    <x v="9"/>
    <x v="0"/>
    <x v="1"/>
    <n v="233"/>
    <n v="3.8412177538385647E-2"/>
  </r>
  <r>
    <n v="792"/>
    <x v="4"/>
    <x v="9"/>
    <x v="2"/>
    <x v="0"/>
    <n v="223"/>
    <n v="4.4709681591174791E-2"/>
  </r>
  <r>
    <n v="798"/>
    <x v="4"/>
    <x v="9"/>
    <x v="3"/>
    <x v="1"/>
    <n v="3"/>
    <n v="2.8398097653586783E-2"/>
  </r>
  <r>
    <n v="797"/>
    <x v="4"/>
    <x v="9"/>
    <x v="3"/>
    <x v="2"/>
    <n v="50"/>
    <n v="6.8450436996793276E-2"/>
  </r>
  <r>
    <n v="798"/>
    <x v="4"/>
    <x v="9"/>
    <x v="3"/>
    <x v="1"/>
    <n v="4"/>
    <n v="2.8398097653586783E-2"/>
  </r>
  <r>
    <n v="788"/>
    <x v="4"/>
    <x v="9"/>
    <x v="1"/>
    <x v="0"/>
    <n v="452"/>
    <n v="7.9196500831027902E-2"/>
  </r>
  <r>
    <n v="797"/>
    <x v="4"/>
    <x v="9"/>
    <x v="3"/>
    <x v="2"/>
    <n v="51"/>
    <n v="6.8450436996793276E-2"/>
  </r>
  <r>
    <n v="798"/>
    <x v="4"/>
    <x v="9"/>
    <x v="3"/>
    <x v="1"/>
    <n v="5"/>
    <n v="2.8398097653586783E-2"/>
  </r>
  <r>
    <n v="796"/>
    <x v="4"/>
    <x v="9"/>
    <x v="0"/>
    <x v="0"/>
    <n v="164"/>
    <n v="6.1676446716238065E-2"/>
  </r>
  <r>
    <n v="791"/>
    <x v="4"/>
    <x v="9"/>
    <x v="2"/>
    <x v="3"/>
    <n v="318"/>
    <n v="5.9680288693900574E-2"/>
  </r>
  <r>
    <n v="797"/>
    <x v="4"/>
    <x v="9"/>
    <x v="3"/>
    <x v="2"/>
    <n v="52"/>
    <n v="6.8450436996793276E-2"/>
  </r>
  <r>
    <n v="786"/>
    <x v="4"/>
    <x v="9"/>
    <x v="1"/>
    <x v="1"/>
    <n v="500"/>
    <n v="6.0627376178123006E-2"/>
  </r>
  <r>
    <n v="793"/>
    <x v="4"/>
    <x v="9"/>
    <x v="0"/>
    <x v="2"/>
    <n v="327"/>
    <n v="8.2966055494626684E-2"/>
  </r>
  <r>
    <n v="794"/>
    <x v="4"/>
    <x v="9"/>
    <x v="0"/>
    <x v="1"/>
    <n v="234"/>
    <n v="3.9038844205052312E-2"/>
  </r>
  <r>
    <n v="792"/>
    <x v="4"/>
    <x v="9"/>
    <x v="2"/>
    <x v="0"/>
    <n v="224"/>
    <n v="4.1993941471653161E-2"/>
  </r>
  <r>
    <n v="796"/>
    <x v="4"/>
    <x v="9"/>
    <x v="0"/>
    <x v="0"/>
    <n v="165"/>
    <n v="6.1284780049571393E-2"/>
  </r>
  <r>
    <n v="797"/>
    <x v="4"/>
    <x v="9"/>
    <x v="3"/>
    <x v="2"/>
    <n v="53"/>
    <n v="6.8450436996793276E-2"/>
  </r>
  <r>
    <n v="798"/>
    <x v="4"/>
    <x v="9"/>
    <x v="3"/>
    <x v="1"/>
    <n v="6"/>
    <n v="2.8398097653586783E-2"/>
  </r>
  <r>
    <n v="795"/>
    <x v="4"/>
    <x v="9"/>
    <x v="0"/>
    <x v="3"/>
    <n v="245"/>
    <n v="5.818166530144455E-2"/>
  </r>
  <r>
    <n v="789"/>
    <x v="4"/>
    <x v="9"/>
    <x v="2"/>
    <x v="2"/>
    <n v="385"/>
    <n v="5.452713924974778E-2"/>
  </r>
  <r>
    <n v="797"/>
    <x v="4"/>
    <x v="9"/>
    <x v="3"/>
    <x v="2"/>
    <n v="54"/>
    <n v="6.8450436996793276E-2"/>
  </r>
  <r>
    <n v="798"/>
    <x v="4"/>
    <x v="9"/>
    <x v="3"/>
    <x v="1"/>
    <n v="7"/>
    <n v="2.8398097653586783E-2"/>
  </r>
  <r>
    <n v="791"/>
    <x v="4"/>
    <x v="9"/>
    <x v="2"/>
    <x v="3"/>
    <n v="319"/>
    <n v="6.0855288693900576E-2"/>
  </r>
  <r>
    <n v="793"/>
    <x v="4"/>
    <x v="9"/>
    <x v="0"/>
    <x v="2"/>
    <n v="328"/>
    <n v="8.3201055494626697E-2"/>
  </r>
  <r>
    <n v="788"/>
    <x v="4"/>
    <x v="9"/>
    <x v="1"/>
    <x v="0"/>
    <n v="453"/>
    <n v="7.9494891639166052E-2"/>
  </r>
  <r>
    <n v="799"/>
    <x v="4"/>
    <x v="9"/>
    <x v="3"/>
    <x v="3"/>
    <n v="0"/>
    <n v="0"/>
  </r>
  <r>
    <n v="794"/>
    <x v="4"/>
    <x v="9"/>
    <x v="0"/>
    <x v="1"/>
    <n v="235"/>
    <n v="4.9636557479989671E-2"/>
  </r>
  <r>
    <n v="796"/>
    <x v="4"/>
    <x v="9"/>
    <x v="0"/>
    <x v="0"/>
    <n v="166"/>
    <n v="6.1284780049571393E-2"/>
  </r>
  <r>
    <n v="792"/>
    <x v="4"/>
    <x v="9"/>
    <x v="2"/>
    <x v="0"/>
    <n v="225"/>
    <n v="4.2620608138319825E-2"/>
  </r>
  <r>
    <n v="797"/>
    <x v="4"/>
    <x v="9"/>
    <x v="3"/>
    <x v="2"/>
    <n v="55"/>
    <n v="8.4539069899982333E-2"/>
  </r>
  <r>
    <n v="799"/>
    <x v="4"/>
    <x v="9"/>
    <x v="3"/>
    <x v="3"/>
    <n v="1"/>
    <n v="4.147599404110705E-2"/>
  </r>
  <r>
    <n v="798"/>
    <x v="4"/>
    <x v="9"/>
    <x v="3"/>
    <x v="1"/>
    <n v="8"/>
    <n v="2.8398097653586783E-2"/>
  </r>
  <r>
    <n v="795"/>
    <x v="4"/>
    <x v="9"/>
    <x v="0"/>
    <x v="3"/>
    <n v="246"/>
    <n v="5.6150788156770909E-2"/>
  </r>
  <r>
    <n v="799"/>
    <x v="4"/>
    <x v="9"/>
    <x v="3"/>
    <x v="3"/>
    <n v="2"/>
    <n v="2.2027719826295891E-2"/>
  </r>
  <r>
    <n v="797"/>
    <x v="4"/>
    <x v="9"/>
    <x v="3"/>
    <x v="2"/>
    <n v="56"/>
    <n v="6.8883604901503803E-2"/>
  </r>
  <r>
    <n v="798"/>
    <x v="4"/>
    <x v="9"/>
    <x v="3"/>
    <x v="1"/>
    <n v="9"/>
    <n v="2.8398097653586783E-2"/>
  </r>
  <r>
    <n v="793"/>
    <x v="4"/>
    <x v="9"/>
    <x v="0"/>
    <x v="2"/>
    <n v="329"/>
    <n v="8.343605549462671E-2"/>
  </r>
  <r>
    <n v="788"/>
    <x v="4"/>
    <x v="9"/>
    <x v="1"/>
    <x v="0"/>
    <n v="454"/>
    <n v="7.9886558305832717E-2"/>
  </r>
  <r>
    <n v="794"/>
    <x v="4"/>
    <x v="9"/>
    <x v="0"/>
    <x v="1"/>
    <n v="236"/>
    <n v="3.7773916442236551E-2"/>
  </r>
  <r>
    <n v="798"/>
    <x v="4"/>
    <x v="9"/>
    <x v="3"/>
    <x v="1"/>
    <n v="10"/>
    <n v="2.8398097653586783E-2"/>
  </r>
  <r>
    <n v="795"/>
    <x v="4"/>
    <x v="9"/>
    <x v="0"/>
    <x v="3"/>
    <n v="247"/>
    <n v="5.6444538156770918E-2"/>
  </r>
  <r>
    <n v="797"/>
    <x v="4"/>
    <x v="9"/>
    <x v="3"/>
    <x v="2"/>
    <n v="57"/>
    <n v="6.8883604901503803E-2"/>
  </r>
  <r>
    <n v="791"/>
    <x v="4"/>
    <x v="9"/>
    <x v="2"/>
    <x v="3"/>
    <n v="320"/>
    <n v="5.8121387538860814E-2"/>
  </r>
  <r>
    <n v="798"/>
    <x v="4"/>
    <x v="9"/>
    <x v="3"/>
    <x v="1"/>
    <n v="11"/>
    <n v="2.8398097653586783E-2"/>
  </r>
  <r>
    <n v="792"/>
    <x v="4"/>
    <x v="9"/>
    <x v="2"/>
    <x v="0"/>
    <n v="226"/>
    <n v="4.3873941471653161E-2"/>
  </r>
  <r>
    <n v="796"/>
    <x v="4"/>
    <x v="9"/>
    <x v="0"/>
    <x v="0"/>
    <n v="167"/>
    <n v="6.1284780049571407E-2"/>
  </r>
  <r>
    <n v="797"/>
    <x v="4"/>
    <x v="9"/>
    <x v="3"/>
    <x v="2"/>
    <n v="58"/>
    <n v="6.8883604901503803E-2"/>
  </r>
  <r>
    <n v="789"/>
    <x v="4"/>
    <x v="9"/>
    <x v="2"/>
    <x v="2"/>
    <n v="386"/>
    <n v="5.452713924974778E-2"/>
  </r>
  <r>
    <n v="798"/>
    <x v="4"/>
    <x v="9"/>
    <x v="3"/>
    <x v="1"/>
    <n v="12"/>
    <n v="2.8398097653586783E-2"/>
  </r>
  <r>
    <n v="799"/>
    <x v="4"/>
    <x v="9"/>
    <x v="3"/>
    <x v="3"/>
    <n v="3"/>
    <n v="2.2027719826295891E-2"/>
  </r>
  <r>
    <n v="797"/>
    <x v="4"/>
    <x v="9"/>
    <x v="3"/>
    <x v="2"/>
    <n v="59"/>
    <n v="6.8883604901503803E-2"/>
  </r>
  <r>
    <n v="798"/>
    <x v="4"/>
    <x v="9"/>
    <x v="3"/>
    <x v="1"/>
    <n v="13"/>
    <n v="2.8398097653586783E-2"/>
  </r>
  <r>
    <n v="788"/>
    <x v="4"/>
    <x v="9"/>
    <x v="1"/>
    <x v="0"/>
    <n v="455"/>
    <n v="7.8556043413009244E-2"/>
  </r>
  <r>
    <n v="799"/>
    <x v="4"/>
    <x v="9"/>
    <x v="3"/>
    <x v="3"/>
    <n v="4"/>
    <n v="2.2027719826295891E-2"/>
  </r>
  <r>
    <n v="794"/>
    <x v="4"/>
    <x v="9"/>
    <x v="0"/>
    <x v="1"/>
    <n v="237"/>
    <n v="3.424891644223655E-2"/>
  </r>
  <r>
    <n v="797"/>
    <x v="4"/>
    <x v="9"/>
    <x v="3"/>
    <x v="2"/>
    <n v="60"/>
    <n v="6.8883604901503803E-2"/>
  </r>
  <r>
    <n v="795"/>
    <x v="4"/>
    <x v="9"/>
    <x v="0"/>
    <x v="3"/>
    <n v="248"/>
    <n v="5.6569274277520537E-2"/>
  </r>
  <r>
    <n v="799"/>
    <x v="4"/>
    <x v="9"/>
    <x v="3"/>
    <x v="3"/>
    <n v="5"/>
    <n v="2.2027719826295891E-2"/>
  </r>
  <r>
    <n v="798"/>
    <x v="4"/>
    <x v="9"/>
    <x v="3"/>
    <x v="1"/>
    <n v="14"/>
    <n v="2.8398097653586783E-2"/>
  </r>
  <r>
    <n v="796"/>
    <x v="4"/>
    <x v="9"/>
    <x v="0"/>
    <x v="0"/>
    <n v="168"/>
    <n v="6.1284780049571407E-2"/>
  </r>
  <r>
    <n v="793"/>
    <x v="4"/>
    <x v="9"/>
    <x v="0"/>
    <x v="2"/>
    <n v="330"/>
    <n v="8.4376055494626692E-2"/>
  </r>
  <r>
    <n v="797"/>
    <x v="4"/>
    <x v="9"/>
    <x v="3"/>
    <x v="2"/>
    <n v="61"/>
    <n v="6.8883604901503817E-2"/>
  </r>
  <r>
    <n v="798"/>
    <x v="4"/>
    <x v="9"/>
    <x v="3"/>
    <x v="1"/>
    <n v="15"/>
    <n v="2.8398097653586783E-2"/>
  </r>
  <r>
    <n v="791"/>
    <x v="4"/>
    <x v="9"/>
    <x v="2"/>
    <x v="3"/>
    <n v="321"/>
    <n v="5.8740288693900557E-2"/>
  </r>
  <r>
    <n v="797"/>
    <x v="4"/>
    <x v="9"/>
    <x v="3"/>
    <x v="2"/>
    <n v="62"/>
    <n v="6.8883604901503803E-2"/>
  </r>
  <r>
    <n v="799"/>
    <x v="4"/>
    <x v="9"/>
    <x v="3"/>
    <x v="3"/>
    <n v="6"/>
    <n v="2.2027719826295891E-2"/>
  </r>
  <r>
    <n v="798"/>
    <x v="4"/>
    <x v="9"/>
    <x v="3"/>
    <x v="1"/>
    <n v="16"/>
    <n v="2.8398097653586783E-2"/>
  </r>
  <r>
    <n v="788"/>
    <x v="4"/>
    <x v="9"/>
    <x v="1"/>
    <x v="0"/>
    <n v="456"/>
    <n v="7.9432499845784946E-2"/>
  </r>
  <r>
    <n v="792"/>
    <x v="4"/>
    <x v="9"/>
    <x v="2"/>
    <x v="0"/>
    <n v="227"/>
    <n v="4.4605421710696404E-2"/>
  </r>
  <r>
    <n v="797"/>
    <x v="4"/>
    <x v="9"/>
    <x v="3"/>
    <x v="2"/>
    <n v="63"/>
    <n v="6.8883604901503803E-2"/>
  </r>
  <r>
    <n v="796"/>
    <x v="4"/>
    <x v="9"/>
    <x v="0"/>
    <x v="0"/>
    <n v="169"/>
    <n v="6.1284780049571393E-2"/>
  </r>
  <r>
    <n v="798"/>
    <x v="4"/>
    <x v="9"/>
    <x v="3"/>
    <x v="1"/>
    <n v="17"/>
    <n v="2.8398097653586783E-2"/>
  </r>
  <r>
    <n v="789"/>
    <x v="4"/>
    <x v="9"/>
    <x v="2"/>
    <x v="2"/>
    <n v="387"/>
    <n v="5.452713924974778E-2"/>
  </r>
  <r>
    <n v="797"/>
    <x v="4"/>
    <x v="9"/>
    <x v="3"/>
    <x v="2"/>
    <n v="64"/>
    <n v="6.8883604901503803E-2"/>
  </r>
  <r>
    <n v="794"/>
    <x v="4"/>
    <x v="9"/>
    <x v="0"/>
    <x v="1"/>
    <n v="238"/>
    <n v="3.4542666442236553E-2"/>
  </r>
  <r>
    <n v="795"/>
    <x v="4"/>
    <x v="9"/>
    <x v="0"/>
    <x v="3"/>
    <n v="249"/>
    <n v="5.6569274277520544E-2"/>
  </r>
  <r>
    <n v="798"/>
    <x v="4"/>
    <x v="9"/>
    <x v="3"/>
    <x v="1"/>
    <n v="18"/>
    <n v="2.8398097653586783E-2"/>
  </r>
  <r>
    <n v="797"/>
    <x v="4"/>
    <x v="9"/>
    <x v="3"/>
    <x v="2"/>
    <n v="65"/>
    <n v="6.8883604901503803E-2"/>
  </r>
  <r>
    <n v="793"/>
    <x v="4"/>
    <x v="9"/>
    <x v="0"/>
    <x v="2"/>
    <n v="331"/>
    <n v="8.5551055494626688E-2"/>
  </r>
  <r>
    <n v="788"/>
    <x v="4"/>
    <x v="9"/>
    <x v="1"/>
    <x v="0"/>
    <n v="457"/>
    <n v="8.0019999845784937E-2"/>
  </r>
  <r>
    <n v="791"/>
    <x v="4"/>
    <x v="9"/>
    <x v="2"/>
    <x v="3"/>
    <n v="322"/>
    <n v="5.9359189848940327E-2"/>
  </r>
  <r>
    <n v="796"/>
    <x v="4"/>
    <x v="9"/>
    <x v="0"/>
    <x v="0"/>
    <n v="170"/>
    <n v="6.1676446716238065E-2"/>
  </r>
  <r>
    <n v="798"/>
    <x v="4"/>
    <x v="9"/>
    <x v="3"/>
    <x v="1"/>
    <n v="19"/>
    <n v="6.9081283221467921E-2"/>
  </r>
  <r>
    <n v="799"/>
    <x v="4"/>
    <x v="9"/>
    <x v="3"/>
    <x v="3"/>
    <n v="7"/>
    <n v="2.2027719826295891E-2"/>
  </r>
  <r>
    <n v="794"/>
    <x v="4"/>
    <x v="9"/>
    <x v="0"/>
    <x v="1"/>
    <n v="239"/>
    <n v="3.4836416442236548E-2"/>
  </r>
  <r>
    <n v="798"/>
    <x v="4"/>
    <x v="9"/>
    <x v="3"/>
    <x v="1"/>
    <n v="20"/>
    <n v="3.7094057951298387E-2"/>
  </r>
  <r>
    <n v="799"/>
    <x v="4"/>
    <x v="9"/>
    <x v="3"/>
    <x v="3"/>
    <n v="8"/>
    <n v="2.2027719826295891E-2"/>
  </r>
  <r>
    <n v="797"/>
    <x v="4"/>
    <x v="9"/>
    <x v="3"/>
    <x v="2"/>
    <n v="66"/>
    <n v="6.8883604901503817E-2"/>
  </r>
  <r>
    <n v="792"/>
    <x v="4"/>
    <x v="9"/>
    <x v="2"/>
    <x v="0"/>
    <n v="228"/>
    <n v="4.4918755044029743E-2"/>
  </r>
  <r>
    <n v="798"/>
    <x v="4"/>
    <x v="9"/>
    <x v="3"/>
    <x v="1"/>
    <n v="21"/>
    <n v="3.7094057951298387E-2"/>
  </r>
  <r>
    <n v="799"/>
    <x v="4"/>
    <x v="9"/>
    <x v="3"/>
    <x v="3"/>
    <n v="9"/>
    <n v="2.2027719826295891E-2"/>
  </r>
  <r>
    <n v="795"/>
    <x v="4"/>
    <x v="9"/>
    <x v="0"/>
    <x v="3"/>
    <n v="250"/>
    <n v="5.6569274277520544E-2"/>
  </r>
  <r>
    <n v="796"/>
    <x v="4"/>
    <x v="9"/>
    <x v="0"/>
    <x v="0"/>
    <n v="171"/>
    <n v="6.2068113382904723E-2"/>
  </r>
  <r>
    <n v="798"/>
    <x v="4"/>
    <x v="9"/>
    <x v="3"/>
    <x v="1"/>
    <n v="22"/>
    <n v="3.7094057951298387E-2"/>
  </r>
  <r>
    <n v="797"/>
    <x v="4"/>
    <x v="9"/>
    <x v="3"/>
    <x v="2"/>
    <n v="67"/>
    <n v="6.8883604901503817E-2"/>
  </r>
  <r>
    <n v="799"/>
    <x v="4"/>
    <x v="9"/>
    <x v="3"/>
    <x v="3"/>
    <n v="10"/>
    <n v="2.2027719826295891E-2"/>
  </r>
  <r>
    <n v="789"/>
    <x v="4"/>
    <x v="9"/>
    <x v="2"/>
    <x v="2"/>
    <n v="388"/>
    <n v="5.452713924974778E-2"/>
  </r>
  <r>
    <n v="794"/>
    <x v="4"/>
    <x v="9"/>
    <x v="0"/>
    <x v="1"/>
    <n v="240"/>
    <n v="3.5130166442236543E-2"/>
  </r>
  <r>
    <n v="793"/>
    <x v="4"/>
    <x v="9"/>
    <x v="0"/>
    <x v="2"/>
    <n v="332"/>
    <n v="8.6256055494626713E-2"/>
  </r>
  <r>
    <n v="796"/>
    <x v="4"/>
    <x v="9"/>
    <x v="0"/>
    <x v="0"/>
    <n v="172"/>
    <n v="6.2459780049571395E-2"/>
  </r>
  <r>
    <n v="798"/>
    <x v="4"/>
    <x v="9"/>
    <x v="3"/>
    <x v="1"/>
    <n v="23"/>
    <n v="3.7094057951298387E-2"/>
  </r>
  <r>
    <n v="797"/>
    <x v="4"/>
    <x v="9"/>
    <x v="3"/>
    <x v="2"/>
    <n v="68"/>
    <n v="6.8883604901503803E-2"/>
  </r>
  <r>
    <n v="788"/>
    <x v="4"/>
    <x v="9"/>
    <x v="1"/>
    <x v="0"/>
    <n v="458"/>
    <n v="7.8849411131206373E-2"/>
  </r>
  <r>
    <n v="799"/>
    <x v="4"/>
    <x v="9"/>
    <x v="3"/>
    <x v="3"/>
    <n v="11"/>
    <n v="2.2027719826295891E-2"/>
  </r>
  <r>
    <n v="795"/>
    <x v="4"/>
    <x v="9"/>
    <x v="0"/>
    <x v="3"/>
    <n v="251"/>
    <n v="5.6569274277520544E-2"/>
  </r>
  <r>
    <n v="792"/>
    <x v="4"/>
    <x v="9"/>
    <x v="2"/>
    <x v="0"/>
    <n v="229"/>
    <n v="4.5232088377363068E-2"/>
  </r>
  <r>
    <n v="798"/>
    <x v="4"/>
    <x v="9"/>
    <x v="3"/>
    <x v="1"/>
    <n v="24"/>
    <n v="3.7094057951298387E-2"/>
  </r>
  <r>
    <n v="791"/>
    <x v="4"/>
    <x v="9"/>
    <x v="2"/>
    <x v="3"/>
    <n v="323"/>
    <n v="6.021309100398007E-2"/>
  </r>
  <r>
    <n v="799"/>
    <x v="4"/>
    <x v="9"/>
    <x v="3"/>
    <x v="3"/>
    <n v="12"/>
    <n v="2.2027719826295891E-2"/>
  </r>
  <r>
    <n v="794"/>
    <x v="4"/>
    <x v="9"/>
    <x v="0"/>
    <x v="1"/>
    <n v="241"/>
    <n v="3.5745367962327884E-2"/>
  </r>
  <r>
    <n v="797"/>
    <x v="4"/>
    <x v="9"/>
    <x v="3"/>
    <x v="2"/>
    <n v="69"/>
    <n v="6.8883604901503803E-2"/>
  </r>
  <r>
    <n v="798"/>
    <x v="4"/>
    <x v="9"/>
    <x v="3"/>
    <x v="1"/>
    <n v="25"/>
    <n v="3.7094057951298387E-2"/>
  </r>
  <r>
    <n v="799"/>
    <x v="4"/>
    <x v="9"/>
    <x v="3"/>
    <x v="3"/>
    <n v="13"/>
    <n v="2.2027719826295891E-2"/>
  </r>
  <r>
    <n v="796"/>
    <x v="4"/>
    <x v="9"/>
    <x v="0"/>
    <x v="0"/>
    <n v="173"/>
    <n v="6.285144671623806E-2"/>
  </r>
  <r>
    <n v="797"/>
    <x v="4"/>
    <x v="9"/>
    <x v="3"/>
    <x v="2"/>
    <n v="70"/>
    <n v="6.8883604901503803E-2"/>
  </r>
  <r>
    <n v="798"/>
    <x v="4"/>
    <x v="9"/>
    <x v="3"/>
    <x v="1"/>
    <n v="26"/>
    <n v="3.7094057951298387E-2"/>
  </r>
  <r>
    <n v="799"/>
    <x v="4"/>
    <x v="9"/>
    <x v="3"/>
    <x v="3"/>
    <n v="14"/>
    <n v="2.2027719826295891E-2"/>
  </r>
  <r>
    <n v="798"/>
    <x v="4"/>
    <x v="9"/>
    <x v="3"/>
    <x v="1"/>
    <n v="27"/>
    <n v="3.7094057951298387E-2"/>
  </r>
  <r>
    <n v="797"/>
    <x v="4"/>
    <x v="9"/>
    <x v="3"/>
    <x v="2"/>
    <n v="71"/>
    <n v="6.8883604901503803E-2"/>
  </r>
  <r>
    <n v="788"/>
    <x v="4"/>
    <x v="9"/>
    <x v="1"/>
    <x v="0"/>
    <n v="459"/>
    <n v="7.8217334164361232E-2"/>
  </r>
  <r>
    <n v="799"/>
    <x v="4"/>
    <x v="9"/>
    <x v="3"/>
    <x v="3"/>
    <n v="15"/>
    <n v="2.2027719826295891E-2"/>
  </r>
  <r>
    <n v="793"/>
    <x v="4"/>
    <x v="9"/>
    <x v="0"/>
    <x v="2"/>
    <n v="333"/>
    <n v="8.5786055494626701E-2"/>
  </r>
  <r>
    <n v="798"/>
    <x v="4"/>
    <x v="9"/>
    <x v="3"/>
    <x v="1"/>
    <n v="28"/>
    <n v="3.7094057951298387E-2"/>
  </r>
  <r>
    <n v="795"/>
    <x v="4"/>
    <x v="9"/>
    <x v="0"/>
    <x v="3"/>
    <n v="252"/>
    <n v="5.586360551129016E-2"/>
  </r>
  <r>
    <n v="799"/>
    <x v="4"/>
    <x v="9"/>
    <x v="3"/>
    <x v="3"/>
    <n v="16"/>
    <n v="2.2027719826295891E-2"/>
  </r>
  <r>
    <n v="796"/>
    <x v="4"/>
    <x v="9"/>
    <x v="0"/>
    <x v="0"/>
    <n v="174"/>
    <n v="6.1284780049571407E-2"/>
  </r>
  <r>
    <n v="797"/>
    <x v="4"/>
    <x v="9"/>
    <x v="3"/>
    <x v="2"/>
    <n v="72"/>
    <n v="6.8883604901503817E-2"/>
  </r>
  <r>
    <n v="789"/>
    <x v="4"/>
    <x v="9"/>
    <x v="2"/>
    <x v="2"/>
    <n v="389"/>
    <n v="5.4527139249747794E-2"/>
  </r>
  <r>
    <n v="798"/>
    <x v="4"/>
    <x v="9"/>
    <x v="3"/>
    <x v="1"/>
    <n v="29"/>
    <n v="3.7094057951298387E-2"/>
  </r>
  <r>
    <n v="792"/>
    <x v="4"/>
    <x v="9"/>
    <x v="2"/>
    <x v="0"/>
    <n v="230"/>
    <n v="4.5545421710696407E-2"/>
  </r>
  <r>
    <n v="799"/>
    <x v="4"/>
    <x v="9"/>
    <x v="3"/>
    <x v="3"/>
    <n v="17"/>
    <n v="2.2027719826295891E-2"/>
  </r>
  <r>
    <n v="797"/>
    <x v="4"/>
    <x v="9"/>
    <x v="3"/>
    <x v="2"/>
    <n v="73"/>
    <n v="8.3095314744142112E-2"/>
  </r>
  <r>
    <n v="791"/>
    <x v="4"/>
    <x v="9"/>
    <x v="2"/>
    <x v="3"/>
    <n v="324"/>
    <n v="6.1388091003980058E-2"/>
  </r>
  <r>
    <n v="798"/>
    <x v="4"/>
    <x v="9"/>
    <x v="3"/>
    <x v="1"/>
    <n v="30"/>
    <n v="3.7094057951298387E-2"/>
  </r>
  <r>
    <n v="794"/>
    <x v="4"/>
    <x v="9"/>
    <x v="0"/>
    <x v="1"/>
    <n v="242"/>
    <n v="3.6332867962327889E-2"/>
  </r>
  <r>
    <n v="788"/>
    <x v="4"/>
    <x v="9"/>
    <x v="1"/>
    <x v="0"/>
    <n v="460"/>
    <n v="7.8217334164361246E-2"/>
  </r>
  <r>
    <n v="798"/>
    <x v="4"/>
    <x v="9"/>
    <x v="3"/>
    <x v="1"/>
    <n v="31"/>
    <n v="3.7094057951298387E-2"/>
  </r>
  <r>
    <n v="797"/>
    <x v="4"/>
    <x v="9"/>
    <x v="3"/>
    <x v="2"/>
    <n v="74"/>
    <n v="6.6412900834164873E-2"/>
  </r>
  <r>
    <n v="799"/>
    <x v="4"/>
    <x v="9"/>
    <x v="3"/>
    <x v="3"/>
    <n v="18"/>
    <n v="2.2027719826295891E-2"/>
  </r>
  <r>
    <n v="796"/>
    <x v="4"/>
    <x v="9"/>
    <x v="0"/>
    <x v="0"/>
    <n v="175"/>
    <n v="6.1284780049571386E-2"/>
  </r>
  <r>
    <n v="798"/>
    <x v="4"/>
    <x v="9"/>
    <x v="3"/>
    <x v="1"/>
    <n v="32"/>
    <n v="3.7094057951298387E-2"/>
  </r>
  <r>
    <n v="793"/>
    <x v="4"/>
    <x v="9"/>
    <x v="0"/>
    <x v="2"/>
    <n v="334"/>
    <n v="8.5786055494626673E-2"/>
  </r>
  <r>
    <n v="797"/>
    <x v="4"/>
    <x v="9"/>
    <x v="3"/>
    <x v="2"/>
    <n v="75"/>
    <n v="6.6412900834164859E-2"/>
  </r>
  <r>
    <n v="795"/>
    <x v="4"/>
    <x v="9"/>
    <x v="0"/>
    <x v="3"/>
    <n v="253"/>
    <n v="6.2072232057634867E-2"/>
  </r>
  <r>
    <n v="799"/>
    <x v="4"/>
    <x v="9"/>
    <x v="3"/>
    <x v="3"/>
    <n v="19"/>
    <n v="6.5633802913118017E-2"/>
  </r>
  <r>
    <n v="796"/>
    <x v="4"/>
    <x v="9"/>
    <x v="0"/>
    <x v="0"/>
    <n v="176"/>
    <n v="6.1676446716238065E-2"/>
  </r>
  <r>
    <n v="797"/>
    <x v="4"/>
    <x v="9"/>
    <x v="3"/>
    <x v="2"/>
    <n v="76"/>
    <n v="6.6412900834164859E-2"/>
  </r>
  <r>
    <n v="789"/>
    <x v="4"/>
    <x v="9"/>
    <x v="2"/>
    <x v="2"/>
    <n v="390"/>
    <n v="5.452713924974778E-2"/>
  </r>
  <r>
    <n v="798"/>
    <x v="4"/>
    <x v="9"/>
    <x v="3"/>
    <x v="1"/>
    <n v="33"/>
    <n v="3.7094057951298387E-2"/>
  </r>
  <r>
    <n v="792"/>
    <x v="4"/>
    <x v="9"/>
    <x v="2"/>
    <x v="0"/>
    <n v="231"/>
    <n v="4.1472088377363069E-2"/>
  </r>
  <r>
    <n v="788"/>
    <x v="4"/>
    <x v="9"/>
    <x v="1"/>
    <x v="0"/>
    <n v="461"/>
    <n v="7.8217334164361232E-2"/>
  </r>
  <r>
    <n v="791"/>
    <x v="4"/>
    <x v="9"/>
    <x v="2"/>
    <x v="3"/>
    <n v="325"/>
    <n v="6.5850963254706379E-2"/>
  </r>
  <r>
    <n v="799"/>
    <x v="4"/>
    <x v="9"/>
    <x v="3"/>
    <x v="3"/>
    <n v="20"/>
    <n v="4.4923202505346996E-2"/>
  </r>
  <r>
    <n v="797"/>
    <x v="4"/>
    <x v="9"/>
    <x v="3"/>
    <x v="2"/>
    <n v="77"/>
    <n v="6.6412900834164859E-2"/>
  </r>
  <r>
    <n v="798"/>
    <x v="4"/>
    <x v="9"/>
    <x v="3"/>
    <x v="1"/>
    <n v="34"/>
    <n v="3.7094057951298387E-2"/>
  </r>
  <r>
    <n v="794"/>
    <x v="4"/>
    <x v="9"/>
    <x v="0"/>
    <x v="1"/>
    <n v="243"/>
    <n v="3.7507867962327891E-2"/>
  </r>
  <r>
    <n v="797"/>
    <x v="4"/>
    <x v="9"/>
    <x v="3"/>
    <x v="2"/>
    <n v="78"/>
    <n v="6.6412900834164859E-2"/>
  </r>
  <r>
    <n v="796"/>
    <x v="4"/>
    <x v="9"/>
    <x v="0"/>
    <x v="0"/>
    <n v="177"/>
    <n v="6.2068113382904723E-2"/>
  </r>
  <r>
    <n v="798"/>
    <x v="4"/>
    <x v="9"/>
    <x v="3"/>
    <x v="1"/>
    <n v="35"/>
    <n v="3.7094057951298387E-2"/>
  </r>
  <r>
    <n v="799"/>
    <x v="4"/>
    <x v="9"/>
    <x v="3"/>
    <x v="3"/>
    <n v="21"/>
    <n v="4.4923202505346996E-2"/>
  </r>
  <r>
    <n v="793"/>
    <x v="4"/>
    <x v="9"/>
    <x v="0"/>
    <x v="2"/>
    <n v="335"/>
    <n v="8.6256055494626713E-2"/>
  </r>
  <r>
    <n v="789"/>
    <x v="4"/>
    <x v="9"/>
    <x v="2"/>
    <x v="2"/>
    <n v="391"/>
    <n v="5.4935834901921686E-2"/>
  </r>
  <r>
    <n v="794"/>
    <x v="4"/>
    <x v="9"/>
    <x v="0"/>
    <x v="1"/>
    <n v="244"/>
    <n v="3.8389117962327884E-2"/>
  </r>
  <r>
    <n v="791"/>
    <x v="4"/>
    <x v="9"/>
    <x v="2"/>
    <x v="3"/>
    <n v="326"/>
    <n v="6.2653345640586042E-2"/>
  </r>
  <r>
    <n v="796"/>
    <x v="4"/>
    <x v="9"/>
    <x v="0"/>
    <x v="0"/>
    <n v="178"/>
    <n v="6.2459780049571395E-2"/>
  </r>
  <r>
    <n v="788"/>
    <x v="4"/>
    <x v="9"/>
    <x v="1"/>
    <x v="0"/>
    <n v="462"/>
    <n v="7.8217334164361232E-2"/>
  </r>
  <r>
    <n v="799"/>
    <x v="4"/>
    <x v="9"/>
    <x v="3"/>
    <x v="3"/>
    <n v="22"/>
    <n v="4.4923202505346996E-2"/>
  </r>
  <r>
    <n v="795"/>
    <x v="4"/>
    <x v="9"/>
    <x v="0"/>
    <x v="3"/>
    <n v="254"/>
    <n v="5.7921548721012232E-2"/>
  </r>
  <r>
    <n v="792"/>
    <x v="4"/>
    <x v="9"/>
    <x v="2"/>
    <x v="0"/>
    <n v="232"/>
    <n v="4.1472088377363076E-2"/>
  </r>
  <r>
    <n v="798"/>
    <x v="4"/>
    <x v="9"/>
    <x v="3"/>
    <x v="1"/>
    <n v="36"/>
    <n v="3.7094057951298387E-2"/>
  </r>
  <r>
    <n v="797"/>
    <x v="4"/>
    <x v="9"/>
    <x v="3"/>
    <x v="2"/>
    <n v="79"/>
    <n v="6.6412900834164859E-2"/>
  </r>
  <r>
    <n v="799"/>
    <x v="4"/>
    <x v="9"/>
    <x v="3"/>
    <x v="3"/>
    <n v="23"/>
    <n v="4.4923202505346996E-2"/>
  </r>
  <r>
    <n v="794"/>
    <x v="4"/>
    <x v="9"/>
    <x v="0"/>
    <x v="1"/>
    <n v="245"/>
    <n v="3.7535569482419234E-2"/>
  </r>
  <r>
    <n v="793"/>
    <x v="4"/>
    <x v="9"/>
    <x v="0"/>
    <x v="2"/>
    <n v="336"/>
    <n v="8.6542695748893658E-2"/>
  </r>
  <r>
    <n v="796"/>
    <x v="4"/>
    <x v="9"/>
    <x v="0"/>
    <x v="0"/>
    <n v="179"/>
    <n v="6.1284780049571393E-2"/>
  </r>
  <r>
    <n v="791"/>
    <x v="4"/>
    <x v="9"/>
    <x v="2"/>
    <x v="3"/>
    <n v="327"/>
    <n v="6.2893868084450508E-2"/>
  </r>
  <r>
    <n v="798"/>
    <x v="4"/>
    <x v="9"/>
    <x v="3"/>
    <x v="1"/>
    <n v="37"/>
    <n v="5.0817130766328947E-2"/>
  </r>
  <r>
    <n v="799"/>
    <x v="4"/>
    <x v="9"/>
    <x v="3"/>
    <x v="3"/>
    <n v="24"/>
    <n v="4.4923202505346996E-2"/>
  </r>
  <r>
    <n v="788"/>
    <x v="4"/>
    <x v="9"/>
    <x v="1"/>
    <x v="0"/>
    <n v="463"/>
    <n v="7.8413167497694572E-2"/>
  </r>
  <r>
    <n v="797"/>
    <x v="4"/>
    <x v="9"/>
    <x v="3"/>
    <x v="2"/>
    <n v="80"/>
    <n v="6.6412900834164873E-2"/>
  </r>
  <r>
    <n v="795"/>
    <x v="4"/>
    <x v="9"/>
    <x v="0"/>
    <x v="3"/>
    <n v="255"/>
    <n v="5.8474489897482815E-2"/>
  </r>
  <r>
    <n v="798"/>
    <x v="4"/>
    <x v="9"/>
    <x v="3"/>
    <x v="1"/>
    <n v="38"/>
    <n v="5.0703058671546619E-2"/>
  </r>
  <r>
    <n v="794"/>
    <x v="4"/>
    <x v="9"/>
    <x v="0"/>
    <x v="1"/>
    <n v="246"/>
    <n v="3.8123069482419225E-2"/>
  </r>
  <r>
    <n v="797"/>
    <x v="4"/>
    <x v="9"/>
    <x v="3"/>
    <x v="2"/>
    <n v="81"/>
    <n v="6.6412900834164859E-2"/>
  </r>
  <r>
    <n v="799"/>
    <x v="4"/>
    <x v="9"/>
    <x v="3"/>
    <x v="3"/>
    <n v="25"/>
    <n v="4.4923202505346996E-2"/>
  </r>
  <r>
    <n v="798"/>
    <x v="4"/>
    <x v="9"/>
    <x v="3"/>
    <x v="1"/>
    <n v="39"/>
    <n v="5.0703058671546619E-2"/>
  </r>
  <r>
    <n v="797"/>
    <x v="4"/>
    <x v="9"/>
    <x v="3"/>
    <x v="2"/>
    <n v="82"/>
    <n v="6.6412900834164859E-2"/>
  </r>
  <r>
    <n v="789"/>
    <x v="4"/>
    <x v="9"/>
    <x v="2"/>
    <x v="2"/>
    <n v="392"/>
    <n v="5.49358349019217E-2"/>
  </r>
  <r>
    <n v="799"/>
    <x v="4"/>
    <x v="9"/>
    <x v="3"/>
    <x v="3"/>
    <n v="26"/>
    <n v="4.4923202505346996E-2"/>
  </r>
  <r>
    <n v="792"/>
    <x v="4"/>
    <x v="9"/>
    <x v="2"/>
    <x v="0"/>
    <n v="233"/>
    <n v="4.1472088377363076E-2"/>
  </r>
  <r>
    <n v="796"/>
    <x v="4"/>
    <x v="9"/>
    <x v="0"/>
    <x v="0"/>
    <n v="180"/>
    <n v="6.1284780049571407E-2"/>
  </r>
  <r>
    <n v="799"/>
    <x v="4"/>
    <x v="9"/>
    <x v="3"/>
    <x v="3"/>
    <n v="27"/>
    <n v="4.4923202505346996E-2"/>
  </r>
  <r>
    <n v="791"/>
    <x v="4"/>
    <x v="9"/>
    <x v="2"/>
    <x v="3"/>
    <n v="328"/>
    <n v="6.3117677608260009E-2"/>
  </r>
  <r>
    <n v="798"/>
    <x v="4"/>
    <x v="9"/>
    <x v="3"/>
    <x v="1"/>
    <n v="40"/>
    <n v="5.0703058671546619E-2"/>
  </r>
  <r>
    <n v="788"/>
    <x v="4"/>
    <x v="9"/>
    <x v="1"/>
    <x v="0"/>
    <n v="464"/>
    <n v="7.8364621365097323E-2"/>
  </r>
  <r>
    <n v="793"/>
    <x v="4"/>
    <x v="9"/>
    <x v="0"/>
    <x v="2"/>
    <n v="337"/>
    <n v="8.5316055494626702E-2"/>
  </r>
  <r>
    <n v="797"/>
    <x v="4"/>
    <x v="9"/>
    <x v="3"/>
    <x v="2"/>
    <n v="83"/>
    <n v="6.6412900834164859E-2"/>
  </r>
  <r>
    <n v="795"/>
    <x v="4"/>
    <x v="9"/>
    <x v="0"/>
    <x v="3"/>
    <n v="256"/>
    <n v="5.8862178148052578E-2"/>
  </r>
  <r>
    <n v="792"/>
    <x v="4"/>
    <x v="9"/>
    <x v="2"/>
    <x v="0"/>
    <n v="234"/>
    <n v="4.0949681591174784E-2"/>
  </r>
  <r>
    <n v="799"/>
    <x v="4"/>
    <x v="9"/>
    <x v="3"/>
    <x v="3"/>
    <n v="28"/>
    <n v="4.4923202505346996E-2"/>
  </r>
  <r>
    <n v="796"/>
    <x v="4"/>
    <x v="9"/>
    <x v="0"/>
    <x v="0"/>
    <n v="181"/>
    <n v="6.56433130144852E-2"/>
  </r>
  <r>
    <n v="798"/>
    <x v="4"/>
    <x v="9"/>
    <x v="3"/>
    <x v="1"/>
    <n v="41"/>
    <n v="5.0703058671546619E-2"/>
  </r>
  <r>
    <n v="797"/>
    <x v="4"/>
    <x v="9"/>
    <x v="3"/>
    <x v="2"/>
    <n v="84"/>
    <n v="6.6412900834164859E-2"/>
  </r>
  <r>
    <n v="794"/>
    <x v="4"/>
    <x v="9"/>
    <x v="0"/>
    <x v="1"/>
    <n v="247"/>
    <n v="3.871056948241923E-2"/>
  </r>
  <r>
    <n v="799"/>
    <x v="4"/>
    <x v="9"/>
    <x v="3"/>
    <x v="3"/>
    <n v="29"/>
    <n v="4.4923202505346996E-2"/>
  </r>
  <r>
    <n v="798"/>
    <x v="4"/>
    <x v="9"/>
    <x v="3"/>
    <x v="1"/>
    <n v="42"/>
    <n v="5.0703058671546619E-2"/>
  </r>
  <r>
    <n v="797"/>
    <x v="4"/>
    <x v="9"/>
    <x v="3"/>
    <x v="2"/>
    <n v="85"/>
    <n v="6.6412900834164859E-2"/>
  </r>
  <r>
    <n v="799"/>
    <x v="4"/>
    <x v="9"/>
    <x v="3"/>
    <x v="3"/>
    <n v="30"/>
    <n v="4.4923202505346996E-2"/>
  </r>
  <r>
    <n v="798"/>
    <x v="4"/>
    <x v="9"/>
    <x v="3"/>
    <x v="1"/>
    <n v="43"/>
    <n v="5.0703058671546619E-2"/>
  </r>
  <r>
    <n v="788"/>
    <x v="4"/>
    <x v="9"/>
    <x v="1"/>
    <x v="0"/>
    <n v="465"/>
    <n v="7.8364621365097323E-2"/>
  </r>
  <r>
    <n v="797"/>
    <x v="4"/>
    <x v="9"/>
    <x v="3"/>
    <x v="2"/>
    <n v="86"/>
    <n v="6.6412900834164873E-2"/>
  </r>
  <r>
    <n v="799"/>
    <x v="4"/>
    <x v="9"/>
    <x v="3"/>
    <x v="3"/>
    <n v="31"/>
    <n v="4.4923202505346996E-2"/>
  </r>
  <r>
    <n v="792"/>
    <x v="4"/>
    <x v="9"/>
    <x v="2"/>
    <x v="0"/>
    <n v="235"/>
    <n v="5.0225783126015541E-2"/>
  </r>
  <r>
    <n v="798"/>
    <x v="4"/>
    <x v="9"/>
    <x v="3"/>
    <x v="1"/>
    <n v="44"/>
    <n v="5.0703058671546619E-2"/>
  </r>
  <r>
    <n v="797"/>
    <x v="4"/>
    <x v="9"/>
    <x v="3"/>
    <x v="2"/>
    <n v="87"/>
    <n v="6.6412900834164873E-2"/>
  </r>
  <r>
    <n v="796"/>
    <x v="4"/>
    <x v="9"/>
    <x v="0"/>
    <x v="0"/>
    <n v="182"/>
    <n v="6.6004851476023668E-2"/>
  </r>
  <r>
    <n v="794"/>
    <x v="4"/>
    <x v="9"/>
    <x v="0"/>
    <x v="1"/>
    <n v="248"/>
    <n v="3.9298069482419228E-2"/>
  </r>
  <r>
    <n v="789"/>
    <x v="4"/>
    <x v="9"/>
    <x v="2"/>
    <x v="2"/>
    <n v="393"/>
    <n v="5.4527139249747794E-2"/>
  </r>
  <r>
    <n v="795"/>
    <x v="4"/>
    <x v="9"/>
    <x v="0"/>
    <x v="3"/>
    <n v="257"/>
    <n v="5.9138648736287873E-2"/>
  </r>
  <r>
    <n v="798"/>
    <x v="4"/>
    <x v="9"/>
    <x v="3"/>
    <x v="1"/>
    <n v="45"/>
    <n v="5.0703058671546619E-2"/>
  </r>
  <r>
    <n v="799"/>
    <x v="4"/>
    <x v="9"/>
    <x v="3"/>
    <x v="3"/>
    <n v="32"/>
    <n v="4.4923202505346996E-2"/>
  </r>
  <r>
    <n v="797"/>
    <x v="4"/>
    <x v="9"/>
    <x v="3"/>
    <x v="2"/>
    <n v="88"/>
    <n v="6.6412900834164873E-2"/>
  </r>
  <r>
    <n v="791"/>
    <x v="4"/>
    <x v="9"/>
    <x v="2"/>
    <x v="3"/>
    <n v="329"/>
    <n v="6.2910581004505431E-2"/>
  </r>
  <r>
    <n v="798"/>
    <x v="4"/>
    <x v="9"/>
    <x v="3"/>
    <x v="1"/>
    <n v="46"/>
    <n v="5.0703058671546619E-2"/>
  </r>
  <r>
    <n v="799"/>
    <x v="4"/>
    <x v="9"/>
    <x v="3"/>
    <x v="3"/>
    <n v="33"/>
    <n v="4.4923202505346996E-2"/>
  </r>
  <r>
    <n v="797"/>
    <x v="4"/>
    <x v="9"/>
    <x v="3"/>
    <x v="2"/>
    <n v="89"/>
    <n v="6.6412900834164859E-2"/>
  </r>
  <r>
    <n v="793"/>
    <x v="4"/>
    <x v="9"/>
    <x v="0"/>
    <x v="2"/>
    <n v="338"/>
    <n v="8.5551055494626702E-2"/>
  </r>
  <r>
    <n v="792"/>
    <x v="4"/>
    <x v="9"/>
    <x v="2"/>
    <x v="0"/>
    <n v="236"/>
    <n v="4.7199006913398407E-2"/>
  </r>
  <r>
    <n v="797"/>
    <x v="4"/>
    <x v="9"/>
    <x v="3"/>
    <x v="2"/>
    <n v="90"/>
    <n v="6.6412900834164859E-2"/>
  </r>
  <r>
    <n v="796"/>
    <x v="4"/>
    <x v="9"/>
    <x v="0"/>
    <x v="0"/>
    <n v="183"/>
    <n v="6.6366389937562137E-2"/>
  </r>
  <r>
    <n v="799"/>
    <x v="4"/>
    <x v="9"/>
    <x v="3"/>
    <x v="3"/>
    <n v="34"/>
    <n v="4.4923202505346996E-2"/>
  </r>
  <r>
    <n v="798"/>
    <x v="4"/>
    <x v="9"/>
    <x v="3"/>
    <x v="1"/>
    <n v="47"/>
    <n v="5.0703058671546619E-2"/>
  </r>
  <r>
    <n v="788"/>
    <x v="4"/>
    <x v="9"/>
    <x v="1"/>
    <x v="0"/>
    <n v="466"/>
    <n v="7.8556043413009272E-2"/>
  </r>
  <r>
    <n v="797"/>
    <x v="4"/>
    <x v="9"/>
    <x v="3"/>
    <x v="2"/>
    <n v="91"/>
    <n v="8.3295942257423747E-2"/>
  </r>
  <r>
    <n v="795"/>
    <x v="4"/>
    <x v="9"/>
    <x v="0"/>
    <x v="3"/>
    <n v="258"/>
    <n v="5.9691589912758476E-2"/>
  </r>
  <r>
    <n v="799"/>
    <x v="4"/>
    <x v="9"/>
    <x v="3"/>
    <x v="3"/>
    <n v="35"/>
    <n v="4.4923202505346996E-2"/>
  </r>
  <r>
    <n v="798"/>
    <x v="4"/>
    <x v="9"/>
    <x v="3"/>
    <x v="1"/>
    <n v="48"/>
    <n v="5.0703058671546619E-2"/>
  </r>
  <r>
    <n v="794"/>
    <x v="4"/>
    <x v="9"/>
    <x v="0"/>
    <x v="1"/>
    <n v="249"/>
    <n v="4.0151617962327885E-2"/>
  </r>
  <r>
    <n v="789"/>
    <x v="4"/>
    <x v="9"/>
    <x v="2"/>
    <x v="2"/>
    <n v="394"/>
    <n v="5.452713924974778E-2"/>
  </r>
  <r>
    <n v="791"/>
    <x v="4"/>
    <x v="9"/>
    <x v="2"/>
    <x v="3"/>
    <n v="330"/>
    <n v="6.3358200052124475E-2"/>
  </r>
  <r>
    <n v="799"/>
    <x v="4"/>
    <x v="9"/>
    <x v="3"/>
    <x v="3"/>
    <n v="36"/>
    <n v="4.4923202505346996E-2"/>
  </r>
  <r>
    <n v="797"/>
    <x v="4"/>
    <x v="9"/>
    <x v="3"/>
    <x v="2"/>
    <n v="92"/>
    <n v="7.0052305478382468E-2"/>
  </r>
  <r>
    <n v="798"/>
    <x v="4"/>
    <x v="9"/>
    <x v="3"/>
    <x v="1"/>
    <n v="49"/>
    <n v="5.0703058671546619E-2"/>
  </r>
  <r>
    <n v="792"/>
    <x v="4"/>
    <x v="9"/>
    <x v="2"/>
    <x v="0"/>
    <n v="237"/>
    <n v="4.7786506913398405E-2"/>
  </r>
  <r>
    <n v="799"/>
    <x v="4"/>
    <x v="9"/>
    <x v="3"/>
    <x v="3"/>
    <n v="37"/>
    <n v="6.6523266464985992E-2"/>
  </r>
  <r>
    <n v="796"/>
    <x v="4"/>
    <x v="9"/>
    <x v="0"/>
    <x v="0"/>
    <n v="184"/>
    <n v="6.6612939850598005E-2"/>
  </r>
  <r>
    <n v="798"/>
    <x v="4"/>
    <x v="9"/>
    <x v="3"/>
    <x v="1"/>
    <n v="50"/>
    <n v="5.0703058671546619E-2"/>
  </r>
  <r>
    <n v="797"/>
    <x v="4"/>
    <x v="9"/>
    <x v="3"/>
    <x v="2"/>
    <n v="93"/>
    <n v="7.0052305478382482E-2"/>
  </r>
  <r>
    <n v="799"/>
    <x v="4"/>
    <x v="9"/>
    <x v="3"/>
    <x v="3"/>
    <n v="38"/>
    <n v="5.0386237001192789E-2"/>
  </r>
  <r>
    <n v="798"/>
    <x v="4"/>
    <x v="9"/>
    <x v="3"/>
    <x v="1"/>
    <n v="51"/>
    <n v="5.0703058671546619E-2"/>
  </r>
  <r>
    <n v="797"/>
    <x v="4"/>
    <x v="9"/>
    <x v="3"/>
    <x v="2"/>
    <n v="94"/>
    <n v="7.0052305478382468E-2"/>
  </r>
  <r>
    <n v="799"/>
    <x v="4"/>
    <x v="9"/>
    <x v="3"/>
    <x v="3"/>
    <n v="39"/>
    <n v="5.0386237001192803E-2"/>
  </r>
  <r>
    <n v="795"/>
    <x v="4"/>
    <x v="9"/>
    <x v="0"/>
    <x v="3"/>
    <n v="259"/>
    <n v="6.0244531089229059E-2"/>
  </r>
  <r>
    <n v="788"/>
    <x v="4"/>
    <x v="9"/>
    <x v="1"/>
    <x v="0"/>
    <n v="467"/>
    <n v="7.9143543413009235E-2"/>
  </r>
  <r>
    <n v="793"/>
    <x v="4"/>
    <x v="9"/>
    <x v="0"/>
    <x v="2"/>
    <n v="339"/>
    <n v="8.5786055494626715E-2"/>
  </r>
  <r>
    <n v="798"/>
    <x v="4"/>
    <x v="9"/>
    <x v="3"/>
    <x v="1"/>
    <n v="52"/>
    <n v="5.0703058671546619E-2"/>
  </r>
  <r>
    <n v="796"/>
    <x v="4"/>
    <x v="9"/>
    <x v="0"/>
    <x v="0"/>
    <n v="185"/>
    <n v="6.6612939850598005E-2"/>
  </r>
  <r>
    <n v="794"/>
    <x v="4"/>
    <x v="9"/>
    <x v="0"/>
    <x v="1"/>
    <n v="250"/>
    <n v="3.7801617962327887E-2"/>
  </r>
  <r>
    <n v="791"/>
    <x v="4"/>
    <x v="9"/>
    <x v="2"/>
    <x v="3"/>
    <n v="331"/>
    <n v="6.2480987227448326E-2"/>
  </r>
  <r>
    <n v="798"/>
    <x v="4"/>
    <x v="9"/>
    <x v="3"/>
    <x v="1"/>
    <n v="53"/>
    <n v="5.0703058671546619E-2"/>
  </r>
  <r>
    <n v="797"/>
    <x v="4"/>
    <x v="9"/>
    <x v="3"/>
    <x v="2"/>
    <n v="95"/>
    <n v="7.0052305478382468E-2"/>
  </r>
  <r>
    <n v="792"/>
    <x v="4"/>
    <x v="9"/>
    <x v="2"/>
    <x v="0"/>
    <n v="238"/>
    <n v="4.6121750551346881E-2"/>
  </r>
  <r>
    <n v="799"/>
    <x v="4"/>
    <x v="9"/>
    <x v="3"/>
    <x v="3"/>
    <n v="40"/>
    <n v="5.0386237001192803E-2"/>
  </r>
  <r>
    <n v="789"/>
    <x v="4"/>
    <x v="9"/>
    <x v="2"/>
    <x v="2"/>
    <n v="395"/>
    <n v="5.4527139249747773E-2"/>
  </r>
  <r>
    <n v="798"/>
    <x v="4"/>
    <x v="9"/>
    <x v="3"/>
    <x v="1"/>
    <n v="54"/>
    <n v="5.0703058671546619E-2"/>
  </r>
  <r>
    <n v="797"/>
    <x v="4"/>
    <x v="9"/>
    <x v="3"/>
    <x v="2"/>
    <n v="96"/>
    <n v="7.0052305478382468E-2"/>
  </r>
  <r>
    <n v="795"/>
    <x v="4"/>
    <x v="9"/>
    <x v="0"/>
    <x v="3"/>
    <n v="260"/>
    <n v="6.0773591931274837E-2"/>
  </r>
  <r>
    <n v="798"/>
    <x v="4"/>
    <x v="9"/>
    <x v="3"/>
    <x v="1"/>
    <n v="55"/>
    <n v="6.0831642879265041E-2"/>
  </r>
  <r>
    <n v="788"/>
    <x v="4"/>
    <x v="9"/>
    <x v="1"/>
    <x v="0"/>
    <n v="468"/>
    <n v="7.9246100887814044E-2"/>
  </r>
  <r>
    <n v="796"/>
    <x v="4"/>
    <x v="9"/>
    <x v="0"/>
    <x v="0"/>
    <n v="186"/>
    <n v="6.6612939850598005E-2"/>
  </r>
  <r>
    <n v="797"/>
    <x v="4"/>
    <x v="9"/>
    <x v="3"/>
    <x v="2"/>
    <n v="97"/>
    <n v="7.0052305478382482E-2"/>
  </r>
  <r>
    <n v="799"/>
    <x v="4"/>
    <x v="9"/>
    <x v="3"/>
    <x v="3"/>
    <n v="41"/>
    <n v="5.0386237001192789E-2"/>
  </r>
  <r>
    <n v="798"/>
    <x v="4"/>
    <x v="9"/>
    <x v="3"/>
    <x v="1"/>
    <n v="56"/>
    <n v="5.6627414283737632E-2"/>
  </r>
  <r>
    <n v="792"/>
    <x v="4"/>
    <x v="9"/>
    <x v="2"/>
    <x v="0"/>
    <n v="239"/>
    <n v="4.6415500551346883E-2"/>
  </r>
  <r>
    <n v="799"/>
    <x v="4"/>
    <x v="9"/>
    <x v="3"/>
    <x v="3"/>
    <n v="42"/>
    <n v="5.0386237001192789E-2"/>
  </r>
  <r>
    <n v="791"/>
    <x v="4"/>
    <x v="9"/>
    <x v="2"/>
    <x v="3"/>
    <n v="332"/>
    <n v="6.2257177703638797E-2"/>
  </r>
  <r>
    <n v="794"/>
    <x v="4"/>
    <x v="9"/>
    <x v="0"/>
    <x v="1"/>
    <n v="251"/>
    <n v="3.8361416442236541E-2"/>
  </r>
  <r>
    <n v="793"/>
    <x v="4"/>
    <x v="9"/>
    <x v="0"/>
    <x v="2"/>
    <n v="340"/>
    <n v="8.60210554946267E-2"/>
  </r>
  <r>
    <n v="799"/>
    <x v="4"/>
    <x v="9"/>
    <x v="3"/>
    <x v="3"/>
    <n v="43"/>
    <n v="5.0386237001192803E-2"/>
  </r>
  <r>
    <n v="795"/>
    <x v="4"/>
    <x v="9"/>
    <x v="0"/>
    <x v="3"/>
    <n v="261"/>
    <n v="6.1050062519510125E-2"/>
  </r>
  <r>
    <n v="796"/>
    <x v="4"/>
    <x v="9"/>
    <x v="0"/>
    <x v="0"/>
    <n v="187"/>
    <n v="6.5684286799298483E-2"/>
  </r>
  <r>
    <n v="798"/>
    <x v="4"/>
    <x v="9"/>
    <x v="3"/>
    <x v="1"/>
    <n v="57"/>
    <n v="5.6627414283737632E-2"/>
  </r>
  <r>
    <n v="792"/>
    <x v="4"/>
    <x v="9"/>
    <x v="2"/>
    <x v="0"/>
    <n v="240"/>
    <n v="4.6709250551346886E-2"/>
  </r>
  <r>
    <n v="799"/>
    <x v="4"/>
    <x v="9"/>
    <x v="3"/>
    <x v="3"/>
    <n v="44"/>
    <n v="5.0386237001192803E-2"/>
  </r>
  <r>
    <n v="797"/>
    <x v="4"/>
    <x v="9"/>
    <x v="3"/>
    <x v="2"/>
    <n v="98"/>
    <n v="7.0052305478382468E-2"/>
  </r>
  <r>
    <n v="789"/>
    <x v="4"/>
    <x v="9"/>
    <x v="2"/>
    <x v="2"/>
    <n v="396"/>
    <n v="5.4731487075834744E-2"/>
  </r>
  <r>
    <n v="798"/>
    <x v="4"/>
    <x v="9"/>
    <x v="3"/>
    <x v="1"/>
    <n v="58"/>
    <n v="5.6627414283737632E-2"/>
  </r>
  <r>
    <n v="799"/>
    <x v="4"/>
    <x v="9"/>
    <x v="3"/>
    <x v="3"/>
    <n v="45"/>
    <n v="5.0386237001192789E-2"/>
  </r>
  <r>
    <n v="797"/>
    <x v="4"/>
    <x v="9"/>
    <x v="3"/>
    <x v="2"/>
    <n v="99"/>
    <n v="7.0052305478382482E-2"/>
  </r>
  <r>
    <n v="791"/>
    <x v="4"/>
    <x v="9"/>
    <x v="2"/>
    <x v="3"/>
    <n v="333"/>
    <n v="6.2480987227448305E-2"/>
  </r>
  <r>
    <n v="793"/>
    <x v="4"/>
    <x v="9"/>
    <x v="0"/>
    <x v="2"/>
    <n v="341"/>
    <n v="8.6256055494626699E-2"/>
  </r>
  <r>
    <n v="792"/>
    <x v="4"/>
    <x v="9"/>
    <x v="2"/>
    <x v="0"/>
    <n v="241"/>
    <n v="4.5437952248451048E-2"/>
  </r>
  <r>
    <n v="788"/>
    <x v="4"/>
    <x v="9"/>
    <x v="1"/>
    <x v="0"/>
    <n v="469"/>
    <n v="8.0492445556516218E-2"/>
  </r>
  <r>
    <n v="796"/>
    <x v="4"/>
    <x v="9"/>
    <x v="0"/>
    <x v="0"/>
    <n v="188"/>
    <n v="6.6407363722375407E-2"/>
  </r>
  <r>
    <n v="799"/>
    <x v="4"/>
    <x v="9"/>
    <x v="3"/>
    <x v="3"/>
    <n v="46"/>
    <n v="5.0386237001192789E-2"/>
  </r>
  <r>
    <n v="794"/>
    <x v="4"/>
    <x v="9"/>
    <x v="0"/>
    <x v="1"/>
    <n v="252"/>
    <n v="3.8655166442236544E-2"/>
  </r>
  <r>
    <n v="795"/>
    <x v="4"/>
    <x v="9"/>
    <x v="0"/>
    <x v="3"/>
    <n v="262"/>
    <n v="5.7645078132776938E-2"/>
  </r>
  <r>
    <n v="797"/>
    <x v="4"/>
    <x v="9"/>
    <x v="3"/>
    <x v="2"/>
    <n v="100"/>
    <n v="7.0052305478382468E-2"/>
  </r>
  <r>
    <n v="799"/>
    <x v="4"/>
    <x v="9"/>
    <x v="3"/>
    <x v="3"/>
    <n v="47"/>
    <n v="5.0386237001192803E-2"/>
  </r>
  <r>
    <n v="798"/>
    <x v="4"/>
    <x v="9"/>
    <x v="3"/>
    <x v="1"/>
    <n v="59"/>
    <n v="5.6627414283737632E-2"/>
  </r>
  <r>
    <n v="791"/>
    <x v="4"/>
    <x v="9"/>
    <x v="2"/>
    <x v="3"/>
    <n v="334"/>
    <n v="6.2257177703638797E-2"/>
  </r>
  <r>
    <n v="797"/>
    <x v="4"/>
    <x v="9"/>
    <x v="3"/>
    <x v="2"/>
    <n v="101"/>
    <n v="7.0052305478382482E-2"/>
  </r>
  <r>
    <n v="799"/>
    <x v="4"/>
    <x v="9"/>
    <x v="3"/>
    <x v="3"/>
    <n v="48"/>
    <n v="5.0386237001192803E-2"/>
  </r>
  <r>
    <n v="798"/>
    <x v="4"/>
    <x v="9"/>
    <x v="3"/>
    <x v="1"/>
    <n v="60"/>
    <n v="5.6627414283737632E-2"/>
  </r>
  <r>
    <n v="797"/>
    <x v="4"/>
    <x v="9"/>
    <x v="3"/>
    <x v="2"/>
    <n v="102"/>
    <n v="7.0052305478382468E-2"/>
  </r>
  <r>
    <n v="789"/>
    <x v="4"/>
    <x v="9"/>
    <x v="2"/>
    <x v="2"/>
    <n v="397"/>
    <n v="5.7835273488481533E-2"/>
  </r>
  <r>
    <n v="798"/>
    <x v="4"/>
    <x v="9"/>
    <x v="3"/>
    <x v="1"/>
    <n v="61"/>
    <n v="5.6627414283737632E-2"/>
  </r>
  <r>
    <n v="799"/>
    <x v="4"/>
    <x v="9"/>
    <x v="3"/>
    <x v="3"/>
    <n v="49"/>
    <n v="5.0386237001192789E-2"/>
  </r>
  <r>
    <n v="796"/>
    <x v="4"/>
    <x v="9"/>
    <x v="0"/>
    <x v="0"/>
    <n v="189"/>
    <n v="6.713044064545233E-2"/>
  </r>
  <r>
    <n v="791"/>
    <x v="4"/>
    <x v="9"/>
    <x v="2"/>
    <x v="3"/>
    <n v="335"/>
    <n v="6.3152415798876885E-2"/>
  </r>
  <r>
    <n v="792"/>
    <x v="4"/>
    <x v="9"/>
    <x v="2"/>
    <x v="0"/>
    <n v="242"/>
    <n v="4.6025452248451053E-2"/>
  </r>
  <r>
    <n v="797"/>
    <x v="4"/>
    <x v="9"/>
    <x v="3"/>
    <x v="2"/>
    <n v="103"/>
    <n v="7.0052305478382468E-2"/>
  </r>
  <r>
    <n v="795"/>
    <x v="4"/>
    <x v="9"/>
    <x v="0"/>
    <x v="3"/>
    <n v="263"/>
    <n v="5.7921548721012239E-2"/>
  </r>
  <r>
    <n v="788"/>
    <x v="4"/>
    <x v="9"/>
    <x v="1"/>
    <x v="0"/>
    <n v="470"/>
    <n v="7.9562940607181998E-2"/>
  </r>
  <r>
    <n v="798"/>
    <x v="4"/>
    <x v="9"/>
    <x v="3"/>
    <x v="1"/>
    <n v="62"/>
    <n v="5.6627414283737632E-2"/>
  </r>
  <r>
    <n v="799"/>
    <x v="4"/>
    <x v="9"/>
    <x v="3"/>
    <x v="3"/>
    <n v="50"/>
    <n v="5.0386237001192803E-2"/>
  </r>
  <r>
    <n v="797"/>
    <x v="4"/>
    <x v="9"/>
    <x v="3"/>
    <x v="2"/>
    <n v="104"/>
    <n v="7.0052305478382482E-2"/>
  </r>
  <r>
    <n v="793"/>
    <x v="4"/>
    <x v="9"/>
    <x v="0"/>
    <x v="2"/>
    <n v="342"/>
    <n v="8.6457970278535162E-2"/>
  </r>
  <r>
    <n v="799"/>
    <x v="4"/>
    <x v="9"/>
    <x v="3"/>
    <x v="3"/>
    <n v="51"/>
    <n v="5.0386237001192803E-2"/>
  </r>
  <r>
    <n v="797"/>
    <x v="4"/>
    <x v="9"/>
    <x v="3"/>
    <x v="2"/>
    <n v="105"/>
    <n v="7.0052305478382468E-2"/>
  </r>
  <r>
    <n v="789"/>
    <x v="4"/>
    <x v="9"/>
    <x v="2"/>
    <x v="2"/>
    <n v="398"/>
    <n v="5.4465713590137604E-2"/>
  </r>
  <r>
    <n v="794"/>
    <x v="4"/>
    <x v="9"/>
    <x v="0"/>
    <x v="1"/>
    <n v="253"/>
    <n v="4.3416981716764759E-2"/>
  </r>
  <r>
    <n v="799"/>
    <x v="4"/>
    <x v="9"/>
    <x v="3"/>
    <x v="3"/>
    <n v="52"/>
    <n v="5.0386237001192789E-2"/>
  </r>
  <r>
    <n v="795"/>
    <x v="4"/>
    <x v="9"/>
    <x v="0"/>
    <x v="3"/>
    <n v="264"/>
    <n v="5.8474489897482815E-2"/>
  </r>
  <r>
    <n v="792"/>
    <x v="4"/>
    <x v="9"/>
    <x v="2"/>
    <x v="0"/>
    <n v="243"/>
    <n v="4.6906702248451046E-2"/>
  </r>
  <r>
    <n v="797"/>
    <x v="4"/>
    <x v="9"/>
    <x v="3"/>
    <x v="2"/>
    <n v="106"/>
    <n v="7.0052305478382468E-2"/>
  </r>
  <r>
    <n v="798"/>
    <x v="4"/>
    <x v="9"/>
    <x v="3"/>
    <x v="1"/>
    <n v="63"/>
    <n v="5.6627414283737632E-2"/>
  </r>
  <r>
    <n v="791"/>
    <x v="4"/>
    <x v="9"/>
    <x v="2"/>
    <x v="3"/>
    <n v="336"/>
    <n v="6.3376225322686414E-2"/>
  </r>
  <r>
    <n v="796"/>
    <x v="4"/>
    <x v="9"/>
    <x v="0"/>
    <x v="0"/>
    <n v="190"/>
    <n v="6.6768902183913861E-2"/>
  </r>
  <r>
    <n v="798"/>
    <x v="4"/>
    <x v="9"/>
    <x v="3"/>
    <x v="1"/>
    <n v="64"/>
    <n v="5.6627414283737632E-2"/>
  </r>
  <r>
    <n v="799"/>
    <x v="4"/>
    <x v="9"/>
    <x v="3"/>
    <x v="3"/>
    <n v="53"/>
    <n v="5.0386237001192803E-2"/>
  </r>
  <r>
    <n v="797"/>
    <x v="4"/>
    <x v="9"/>
    <x v="3"/>
    <x v="2"/>
    <n v="107"/>
    <n v="7.0052305478382468E-2"/>
  </r>
  <r>
    <n v="798"/>
    <x v="4"/>
    <x v="9"/>
    <x v="3"/>
    <x v="1"/>
    <n v="65"/>
    <n v="5.6627414283737632E-2"/>
  </r>
  <r>
    <n v="793"/>
    <x v="4"/>
    <x v="9"/>
    <x v="0"/>
    <x v="2"/>
    <n v="343"/>
    <n v="9.0079265918035292E-2"/>
  </r>
  <r>
    <n v="797"/>
    <x v="4"/>
    <x v="9"/>
    <x v="3"/>
    <x v="2"/>
    <n v="108"/>
    <n v="7.0052305478382482E-2"/>
  </r>
  <r>
    <n v="798"/>
    <x v="4"/>
    <x v="9"/>
    <x v="3"/>
    <x v="1"/>
    <n v="66"/>
    <n v="5.6627414283737632E-2"/>
  </r>
  <r>
    <n v="794"/>
    <x v="4"/>
    <x v="9"/>
    <x v="0"/>
    <x v="1"/>
    <n v="254"/>
    <n v="4.1463620998951234E-2"/>
  </r>
  <r>
    <n v="792"/>
    <x v="4"/>
    <x v="9"/>
    <x v="2"/>
    <x v="0"/>
    <n v="244"/>
    <n v="4.4654445886399524E-2"/>
  </r>
  <r>
    <n v="789"/>
    <x v="4"/>
    <x v="9"/>
    <x v="2"/>
    <x v="2"/>
    <n v="399"/>
    <n v="5.4465713590137597E-2"/>
  </r>
  <r>
    <n v="788"/>
    <x v="4"/>
    <x v="9"/>
    <x v="1"/>
    <x v="0"/>
    <n v="471"/>
    <n v="7.8815175441186561E-2"/>
  </r>
  <r>
    <n v="799"/>
    <x v="4"/>
    <x v="9"/>
    <x v="3"/>
    <x v="3"/>
    <n v="54"/>
    <n v="5.0386237001192803E-2"/>
  </r>
  <r>
    <n v="791"/>
    <x v="4"/>
    <x v="9"/>
    <x v="2"/>
    <x v="3"/>
    <n v="337"/>
    <n v="6.33762253226864E-2"/>
  </r>
  <r>
    <n v="796"/>
    <x v="4"/>
    <x v="9"/>
    <x v="0"/>
    <x v="0"/>
    <n v="191"/>
    <n v="6.7336016773674928E-2"/>
  </r>
  <r>
    <n v="797"/>
    <x v="4"/>
    <x v="9"/>
    <x v="3"/>
    <x v="2"/>
    <n v="109"/>
    <n v="7.5817911623799555E-2"/>
  </r>
  <r>
    <n v="795"/>
    <x v="4"/>
    <x v="9"/>
    <x v="0"/>
    <x v="3"/>
    <n v="265"/>
    <n v="5.8198019309247527E-2"/>
  </r>
  <r>
    <n v="798"/>
    <x v="4"/>
    <x v="9"/>
    <x v="3"/>
    <x v="1"/>
    <n v="67"/>
    <n v="4.2428365456944235E-2"/>
  </r>
  <r>
    <n v="799"/>
    <x v="4"/>
    <x v="9"/>
    <x v="3"/>
    <x v="3"/>
    <n v="55"/>
    <n v="7.4709553143671739E-2"/>
  </r>
  <r>
    <n v="793"/>
    <x v="4"/>
    <x v="9"/>
    <x v="0"/>
    <x v="2"/>
    <n v="344"/>
    <n v="8.6046221595375477E-2"/>
  </r>
  <r>
    <n v="794"/>
    <x v="4"/>
    <x v="9"/>
    <x v="0"/>
    <x v="1"/>
    <n v="255"/>
    <n v="4.1530925540490149E-2"/>
  </r>
  <r>
    <n v="797"/>
    <x v="4"/>
    <x v="9"/>
    <x v="3"/>
    <x v="2"/>
    <n v="110"/>
    <n v="7.5244288731893955E-2"/>
  </r>
  <r>
    <n v="799"/>
    <x v="4"/>
    <x v="9"/>
    <x v="3"/>
    <x v="3"/>
    <n v="56"/>
    <n v="6.0751720882420313E-2"/>
  </r>
  <r>
    <n v="796"/>
    <x v="4"/>
    <x v="9"/>
    <x v="0"/>
    <x v="0"/>
    <n v="192"/>
    <n v="6.6612939850598005E-2"/>
  </r>
  <r>
    <n v="798"/>
    <x v="4"/>
    <x v="9"/>
    <x v="3"/>
    <x v="1"/>
    <n v="68"/>
    <n v="4.2428365456944235E-2"/>
  </r>
  <r>
    <n v="791"/>
    <x v="4"/>
    <x v="9"/>
    <x v="2"/>
    <x v="3"/>
    <n v="338"/>
    <n v="6.2704796751257841E-2"/>
  </r>
  <r>
    <n v="799"/>
    <x v="4"/>
    <x v="9"/>
    <x v="3"/>
    <x v="3"/>
    <n v="57"/>
    <n v="6.0751720882420313E-2"/>
  </r>
  <r>
    <n v="792"/>
    <x v="4"/>
    <x v="9"/>
    <x v="2"/>
    <x v="0"/>
    <n v="245"/>
    <n v="4.6123714972554103E-2"/>
  </r>
  <r>
    <n v="795"/>
    <x v="4"/>
    <x v="9"/>
    <x v="0"/>
    <x v="3"/>
    <n v="266"/>
    <n v="5.8309236971582003E-2"/>
  </r>
  <r>
    <n v="797"/>
    <x v="4"/>
    <x v="9"/>
    <x v="3"/>
    <x v="2"/>
    <n v="111"/>
    <n v="7.5244288731893955E-2"/>
  </r>
  <r>
    <n v="799"/>
    <x v="4"/>
    <x v="9"/>
    <x v="3"/>
    <x v="3"/>
    <n v="58"/>
    <n v="6.0751720882420313E-2"/>
  </r>
  <r>
    <n v="789"/>
    <x v="4"/>
    <x v="9"/>
    <x v="2"/>
    <x v="2"/>
    <n v="400"/>
    <n v="5.4465713590137604E-2"/>
  </r>
  <r>
    <n v="798"/>
    <x v="4"/>
    <x v="9"/>
    <x v="3"/>
    <x v="1"/>
    <n v="69"/>
    <n v="4.2428365456944235E-2"/>
  </r>
  <r>
    <n v="794"/>
    <x v="4"/>
    <x v="9"/>
    <x v="0"/>
    <x v="1"/>
    <n v="256"/>
    <n v="4.1530925540490149E-2"/>
  </r>
  <r>
    <n v="799"/>
    <x v="4"/>
    <x v="9"/>
    <x v="3"/>
    <x v="3"/>
    <n v="59"/>
    <n v="6.0751720882420313E-2"/>
  </r>
  <r>
    <n v="797"/>
    <x v="4"/>
    <x v="9"/>
    <x v="3"/>
    <x v="2"/>
    <n v="112"/>
    <n v="7.5244288731893955E-2"/>
  </r>
  <r>
    <n v="793"/>
    <x v="4"/>
    <x v="9"/>
    <x v="0"/>
    <x v="2"/>
    <n v="345"/>
    <n v="8.3967073437718587E-2"/>
  </r>
  <r>
    <n v="792"/>
    <x v="4"/>
    <x v="9"/>
    <x v="2"/>
    <x v="0"/>
    <n v="246"/>
    <n v="4.6417464972554091E-2"/>
  </r>
  <r>
    <n v="797"/>
    <x v="4"/>
    <x v="9"/>
    <x v="3"/>
    <x v="2"/>
    <n v="113"/>
    <n v="7.5244288731893955E-2"/>
  </r>
  <r>
    <n v="799"/>
    <x v="4"/>
    <x v="9"/>
    <x v="3"/>
    <x v="3"/>
    <n v="60"/>
    <n v="6.0751720882420306E-2"/>
  </r>
  <r>
    <n v="796"/>
    <x v="4"/>
    <x v="9"/>
    <x v="0"/>
    <x v="0"/>
    <n v="193"/>
    <n v="6.6612939850598005E-2"/>
  </r>
  <r>
    <n v="795"/>
    <x v="4"/>
    <x v="9"/>
    <x v="0"/>
    <x v="3"/>
    <n v="267"/>
    <n v="5.8309236971581996E-2"/>
  </r>
  <r>
    <n v="788"/>
    <x v="4"/>
    <x v="9"/>
    <x v="1"/>
    <x v="0"/>
    <n v="472"/>
    <n v="7.8251175441186552E-2"/>
  </r>
  <r>
    <n v="798"/>
    <x v="4"/>
    <x v="9"/>
    <x v="3"/>
    <x v="1"/>
    <n v="70"/>
    <n v="4.2428365456944235E-2"/>
  </r>
  <r>
    <n v="791"/>
    <x v="4"/>
    <x v="9"/>
    <x v="2"/>
    <x v="3"/>
    <n v="339"/>
    <n v="6.2910581004505417E-2"/>
  </r>
  <r>
    <n v="794"/>
    <x v="4"/>
    <x v="9"/>
    <x v="0"/>
    <x v="1"/>
    <n v="257"/>
    <n v="4.1530925540490149E-2"/>
  </r>
  <r>
    <n v="789"/>
    <x v="4"/>
    <x v="9"/>
    <x v="2"/>
    <x v="2"/>
    <n v="401"/>
    <n v="5.4465713590137597E-2"/>
  </r>
  <r>
    <n v="797"/>
    <x v="4"/>
    <x v="9"/>
    <x v="3"/>
    <x v="2"/>
    <n v="114"/>
    <n v="7.5244288731893955E-2"/>
  </r>
  <r>
    <n v="799"/>
    <x v="4"/>
    <x v="9"/>
    <x v="3"/>
    <x v="3"/>
    <n v="61"/>
    <n v="6.0751720882420306E-2"/>
  </r>
  <r>
    <n v="798"/>
    <x v="4"/>
    <x v="9"/>
    <x v="3"/>
    <x v="1"/>
    <n v="71"/>
    <n v="4.2428365456944235E-2"/>
  </r>
  <r>
    <n v="799"/>
    <x v="4"/>
    <x v="9"/>
    <x v="3"/>
    <x v="3"/>
    <n v="62"/>
    <n v="6.0751720882420306E-2"/>
  </r>
  <r>
    <n v="799"/>
    <x v="4"/>
    <x v="9"/>
    <x v="3"/>
    <x v="3"/>
    <n v="63"/>
    <n v="6.0751720882420306E-2"/>
  </r>
  <r>
    <n v="793"/>
    <x v="4"/>
    <x v="9"/>
    <x v="0"/>
    <x v="2"/>
    <n v="346"/>
    <n v="8.4190882961528074E-2"/>
  </r>
  <r>
    <n v="795"/>
    <x v="4"/>
    <x v="9"/>
    <x v="0"/>
    <x v="3"/>
    <n v="268"/>
    <n v="5.8309236971582003E-2"/>
  </r>
  <r>
    <n v="799"/>
    <x v="4"/>
    <x v="9"/>
    <x v="3"/>
    <x v="3"/>
    <n v="64"/>
    <n v="6.0751720882420306E-2"/>
  </r>
  <r>
    <n v="792"/>
    <x v="4"/>
    <x v="9"/>
    <x v="2"/>
    <x v="0"/>
    <n v="247"/>
    <n v="4.651376327544994E-2"/>
  </r>
  <r>
    <n v="798"/>
    <x v="4"/>
    <x v="9"/>
    <x v="3"/>
    <x v="1"/>
    <n v="72"/>
    <n v="4.2428365456944235E-2"/>
  </r>
  <r>
    <n v="797"/>
    <x v="4"/>
    <x v="9"/>
    <x v="3"/>
    <x v="2"/>
    <n v="115"/>
    <n v="6.8053189855768428E-2"/>
  </r>
  <r>
    <n v="791"/>
    <x v="4"/>
    <x v="9"/>
    <x v="2"/>
    <x v="3"/>
    <n v="340"/>
    <n v="6.3134390528314946E-2"/>
  </r>
  <r>
    <n v="796"/>
    <x v="4"/>
    <x v="9"/>
    <x v="0"/>
    <x v="0"/>
    <n v="194"/>
    <n v="6.6612939850598019E-2"/>
  </r>
  <r>
    <n v="799"/>
    <x v="4"/>
    <x v="9"/>
    <x v="3"/>
    <x v="3"/>
    <n v="65"/>
    <n v="6.0751720882420306E-2"/>
  </r>
  <r>
    <n v="798"/>
    <x v="4"/>
    <x v="9"/>
    <x v="3"/>
    <x v="1"/>
    <n v="73"/>
    <n v="6.0049727519979987E-2"/>
  </r>
  <r>
    <n v="794"/>
    <x v="4"/>
    <x v="9"/>
    <x v="0"/>
    <x v="1"/>
    <n v="258"/>
    <n v="4.1530925540490149E-2"/>
  </r>
  <r>
    <n v="799"/>
    <x v="4"/>
    <x v="9"/>
    <x v="3"/>
    <x v="3"/>
    <n v="66"/>
    <n v="6.0751720882420306E-2"/>
  </r>
  <r>
    <n v="797"/>
    <x v="4"/>
    <x v="9"/>
    <x v="3"/>
    <x v="2"/>
    <n v="116"/>
    <n v="6.8053189855768428E-2"/>
  </r>
  <r>
    <n v="789"/>
    <x v="4"/>
    <x v="9"/>
    <x v="2"/>
    <x v="2"/>
    <n v="402"/>
    <n v="5.4465713590137611E-2"/>
  </r>
  <r>
    <n v="788"/>
    <x v="4"/>
    <x v="9"/>
    <x v="1"/>
    <x v="0"/>
    <n v="473"/>
    <n v="7.7828571153893217E-2"/>
  </r>
  <r>
    <n v="792"/>
    <x v="4"/>
    <x v="9"/>
    <x v="2"/>
    <x v="0"/>
    <n v="248"/>
    <n v="4.6513763275449926E-2"/>
  </r>
  <r>
    <n v="799"/>
    <x v="4"/>
    <x v="9"/>
    <x v="3"/>
    <x v="3"/>
    <n v="67"/>
    <n v="6.0751720882420306E-2"/>
  </r>
  <r>
    <n v="793"/>
    <x v="4"/>
    <x v="9"/>
    <x v="0"/>
    <x v="2"/>
    <n v="347"/>
    <n v="8.4020158172929488E-2"/>
  </r>
  <r>
    <n v="797"/>
    <x v="4"/>
    <x v="9"/>
    <x v="3"/>
    <x v="2"/>
    <n v="117"/>
    <n v="6.8053189855768428E-2"/>
  </r>
  <r>
    <n v="799"/>
    <x v="4"/>
    <x v="9"/>
    <x v="3"/>
    <x v="3"/>
    <n v="68"/>
    <n v="6.0751720882420306E-2"/>
  </r>
  <r>
    <n v="795"/>
    <x v="4"/>
    <x v="9"/>
    <x v="0"/>
    <x v="3"/>
    <n v="269"/>
    <n v="5.8309236971582003E-2"/>
  </r>
  <r>
    <n v="796"/>
    <x v="4"/>
    <x v="9"/>
    <x v="0"/>
    <x v="0"/>
    <n v="195"/>
    <n v="6.6612939850598005E-2"/>
  </r>
  <r>
    <n v="798"/>
    <x v="4"/>
    <x v="9"/>
    <x v="3"/>
    <x v="1"/>
    <n v="74"/>
    <n v="4.9241669807482187E-2"/>
  </r>
  <r>
    <n v="791"/>
    <x v="4"/>
    <x v="9"/>
    <x v="2"/>
    <x v="3"/>
    <n v="341"/>
    <n v="6.3358200052124489E-2"/>
  </r>
  <r>
    <n v="799"/>
    <x v="4"/>
    <x v="9"/>
    <x v="3"/>
    <x v="3"/>
    <n v="69"/>
    <n v="6.0751720882420313E-2"/>
  </r>
  <r>
    <n v="794"/>
    <x v="4"/>
    <x v="9"/>
    <x v="0"/>
    <x v="1"/>
    <n v="259"/>
    <n v="4.1833468147634945E-2"/>
  </r>
  <r>
    <n v="797"/>
    <x v="4"/>
    <x v="9"/>
    <x v="3"/>
    <x v="2"/>
    <n v="118"/>
    <n v="6.8053189855768428E-2"/>
  </r>
  <r>
    <n v="799"/>
    <x v="4"/>
    <x v="9"/>
    <x v="3"/>
    <x v="3"/>
    <n v="70"/>
    <n v="6.0751720882420313E-2"/>
  </r>
  <r>
    <n v="798"/>
    <x v="4"/>
    <x v="9"/>
    <x v="3"/>
    <x v="1"/>
    <n v="75"/>
    <n v="4.9241669807482187E-2"/>
  </r>
  <r>
    <n v="792"/>
    <x v="4"/>
    <x v="9"/>
    <x v="2"/>
    <x v="0"/>
    <n v="249"/>
    <n v="4.31862149725541E-2"/>
  </r>
  <r>
    <n v="799"/>
    <x v="4"/>
    <x v="9"/>
    <x v="3"/>
    <x v="3"/>
    <n v="71"/>
    <n v="6.0751720882420306E-2"/>
  </r>
  <r>
    <n v="797"/>
    <x v="4"/>
    <x v="9"/>
    <x v="3"/>
    <x v="2"/>
    <n v="119"/>
    <n v="6.8053189855768428E-2"/>
  </r>
  <r>
    <n v="789"/>
    <x v="4"/>
    <x v="9"/>
    <x v="2"/>
    <x v="2"/>
    <n v="403"/>
    <n v="5.4465713590137611E-2"/>
  </r>
  <r>
    <n v="799"/>
    <x v="4"/>
    <x v="9"/>
    <x v="3"/>
    <x v="3"/>
    <n v="72"/>
    <n v="6.0751720882420306E-2"/>
  </r>
  <r>
    <n v="796"/>
    <x v="4"/>
    <x v="9"/>
    <x v="0"/>
    <x v="0"/>
    <n v="196"/>
    <n v="6.6612939850598005E-2"/>
  </r>
  <r>
    <n v="793"/>
    <x v="4"/>
    <x v="9"/>
    <x v="0"/>
    <x v="2"/>
    <n v="348"/>
    <n v="8.4691586744358047E-2"/>
  </r>
  <r>
    <n v="792"/>
    <x v="4"/>
    <x v="9"/>
    <x v="2"/>
    <x v="0"/>
    <n v="250"/>
    <n v="4.2696458610502572E-2"/>
  </r>
  <r>
    <n v="791"/>
    <x v="4"/>
    <x v="9"/>
    <x v="2"/>
    <x v="3"/>
    <n v="342"/>
    <n v="6.2257177703638797E-2"/>
  </r>
  <r>
    <n v="795"/>
    <x v="4"/>
    <x v="9"/>
    <x v="0"/>
    <x v="3"/>
    <n v="270"/>
    <n v="5.8309236971582003E-2"/>
  </r>
  <r>
    <n v="799"/>
    <x v="4"/>
    <x v="9"/>
    <x v="3"/>
    <x v="3"/>
    <n v="73"/>
    <n v="7.6960782673481207E-2"/>
  </r>
  <r>
    <n v="797"/>
    <x v="4"/>
    <x v="9"/>
    <x v="3"/>
    <x v="2"/>
    <n v="120"/>
    <n v="6.8053189855768428E-2"/>
  </r>
  <r>
    <n v="788"/>
    <x v="4"/>
    <x v="9"/>
    <x v="1"/>
    <x v="0"/>
    <n v="474"/>
    <n v="7.7828571153893203E-2"/>
  </r>
  <r>
    <n v="794"/>
    <x v="4"/>
    <x v="9"/>
    <x v="0"/>
    <x v="1"/>
    <n v="260"/>
    <n v="4.2662879912340815E-2"/>
  </r>
  <r>
    <n v="796"/>
    <x v="4"/>
    <x v="9"/>
    <x v="0"/>
    <x v="0"/>
    <n v="197"/>
    <n v="6.6612939850598005E-2"/>
  </r>
  <r>
    <n v="799"/>
    <x v="4"/>
    <x v="9"/>
    <x v="3"/>
    <x v="3"/>
    <n v="74"/>
    <n v="5.928015298004595E-2"/>
  </r>
  <r>
    <n v="797"/>
    <x v="4"/>
    <x v="9"/>
    <x v="3"/>
    <x v="2"/>
    <n v="121"/>
    <n v="6.8640689855768433E-2"/>
  </r>
  <r>
    <n v="789"/>
    <x v="4"/>
    <x v="9"/>
    <x v="2"/>
    <x v="2"/>
    <n v="404"/>
    <n v="5.4465713590137611E-2"/>
  </r>
  <r>
    <n v="793"/>
    <x v="4"/>
    <x v="9"/>
    <x v="0"/>
    <x v="2"/>
    <n v="349"/>
    <n v="8.5139205791977104E-2"/>
  </r>
  <r>
    <n v="795"/>
    <x v="4"/>
    <x v="9"/>
    <x v="0"/>
    <x v="3"/>
    <n v="271"/>
    <n v="6.1260489930249545E-2"/>
  </r>
  <r>
    <n v="792"/>
    <x v="4"/>
    <x v="9"/>
    <x v="2"/>
    <x v="0"/>
    <n v="251"/>
    <n v="4.3577708610502572E-2"/>
  </r>
  <r>
    <n v="797"/>
    <x v="4"/>
    <x v="9"/>
    <x v="3"/>
    <x v="2"/>
    <n v="122"/>
    <n v="6.9228189855768438E-2"/>
  </r>
  <r>
    <n v="796"/>
    <x v="4"/>
    <x v="9"/>
    <x v="0"/>
    <x v="0"/>
    <n v="198"/>
    <n v="6.5322748337760028E-2"/>
  </r>
  <r>
    <n v="799"/>
    <x v="4"/>
    <x v="9"/>
    <x v="3"/>
    <x v="3"/>
    <n v="75"/>
    <n v="5.928015298004595E-2"/>
  </r>
  <r>
    <n v="791"/>
    <x v="4"/>
    <x v="9"/>
    <x v="2"/>
    <x v="3"/>
    <n v="343"/>
    <n v="6.8716350184504685E-2"/>
  </r>
  <r>
    <n v="797"/>
    <x v="4"/>
    <x v="9"/>
    <x v="3"/>
    <x v="2"/>
    <n v="123"/>
    <n v="6.9815689855768442E-2"/>
  </r>
  <r>
    <n v="799"/>
    <x v="4"/>
    <x v="9"/>
    <x v="3"/>
    <x v="3"/>
    <n v="76"/>
    <n v="5.9280152980045957E-2"/>
  </r>
  <r>
    <n v="794"/>
    <x v="4"/>
    <x v="9"/>
    <x v="0"/>
    <x v="1"/>
    <n v="261"/>
    <n v="4.3215821088811411E-2"/>
  </r>
  <r>
    <n v="799"/>
    <x v="4"/>
    <x v="9"/>
    <x v="3"/>
    <x v="3"/>
    <n v="77"/>
    <n v="5.9280152980045957E-2"/>
  </r>
  <r>
    <n v="788"/>
    <x v="4"/>
    <x v="9"/>
    <x v="1"/>
    <x v="0"/>
    <n v="475"/>
    <n v="7.7828571153893217E-2"/>
  </r>
  <r>
    <n v="797"/>
    <x v="4"/>
    <x v="9"/>
    <x v="3"/>
    <x v="2"/>
    <n v="124"/>
    <n v="7.0403189855768433E-2"/>
  </r>
  <r>
    <n v="792"/>
    <x v="4"/>
    <x v="9"/>
    <x v="2"/>
    <x v="0"/>
    <n v="252"/>
    <n v="4.4165208610502577E-2"/>
  </r>
  <r>
    <n v="793"/>
    <x v="4"/>
    <x v="9"/>
    <x v="0"/>
    <x v="2"/>
    <n v="350"/>
    <n v="8.4243967696739003E-2"/>
  </r>
  <r>
    <n v="796"/>
    <x v="4"/>
    <x v="9"/>
    <x v="0"/>
    <x v="0"/>
    <n v="199"/>
    <n v="7.4047162801753802E-2"/>
  </r>
  <r>
    <n v="797"/>
    <x v="4"/>
    <x v="9"/>
    <x v="3"/>
    <x v="2"/>
    <n v="125"/>
    <n v="7.0990689855768438E-2"/>
  </r>
  <r>
    <n v="795"/>
    <x v="4"/>
    <x v="9"/>
    <x v="0"/>
    <x v="3"/>
    <n v="272"/>
    <n v="6.1782712152471761E-2"/>
  </r>
  <r>
    <n v="789"/>
    <x v="4"/>
    <x v="9"/>
    <x v="2"/>
    <x v="2"/>
    <n v="405"/>
    <n v="5.4465713590137604E-2"/>
  </r>
  <r>
    <n v="791"/>
    <x v="4"/>
    <x v="9"/>
    <x v="2"/>
    <x v="3"/>
    <n v="344"/>
    <n v="6.3476900181537094E-2"/>
  </r>
  <r>
    <n v="799"/>
    <x v="4"/>
    <x v="9"/>
    <x v="3"/>
    <x v="3"/>
    <n v="78"/>
    <n v="5.928015298004595E-2"/>
  </r>
  <r>
    <n v="797"/>
    <x v="4"/>
    <x v="9"/>
    <x v="3"/>
    <x v="2"/>
    <n v="126"/>
    <n v="7.1578189855768429E-2"/>
  </r>
  <r>
    <n v="792"/>
    <x v="4"/>
    <x v="9"/>
    <x v="2"/>
    <x v="0"/>
    <n v="253"/>
    <n v="5.0579031679549399E-2"/>
  </r>
  <r>
    <n v="799"/>
    <x v="4"/>
    <x v="9"/>
    <x v="3"/>
    <x v="3"/>
    <n v="79"/>
    <n v="5.928015298004595E-2"/>
  </r>
  <r>
    <n v="788"/>
    <x v="4"/>
    <x v="9"/>
    <x v="1"/>
    <x v="0"/>
    <n v="476"/>
    <n v="7.7828571153893217E-2"/>
  </r>
  <r>
    <n v="797"/>
    <x v="4"/>
    <x v="9"/>
    <x v="3"/>
    <x v="2"/>
    <n v="127"/>
    <n v="8.0028703305621562E-2"/>
  </r>
  <r>
    <n v="796"/>
    <x v="4"/>
    <x v="9"/>
    <x v="0"/>
    <x v="0"/>
    <n v="200"/>
    <n v="6.6211840499247096E-2"/>
  </r>
  <r>
    <n v="799"/>
    <x v="4"/>
    <x v="9"/>
    <x v="3"/>
    <x v="3"/>
    <n v="80"/>
    <n v="5.928015298004595E-2"/>
  </r>
  <r>
    <n v="794"/>
    <x v="4"/>
    <x v="9"/>
    <x v="0"/>
    <x v="1"/>
    <n v="262"/>
    <n v="4.2688951931250323E-2"/>
  </r>
  <r>
    <n v="790"/>
    <x v="4"/>
    <x v="9"/>
    <x v="2"/>
    <x v="1"/>
    <n v="294"/>
    <n v="2.4631414489866901E-2"/>
  </r>
  <r>
    <n v="791"/>
    <x v="4"/>
    <x v="9"/>
    <x v="2"/>
    <x v="3"/>
    <n v="345"/>
    <n v="6.3690536545173468E-2"/>
  </r>
  <r>
    <n v="792"/>
    <x v="4"/>
    <x v="9"/>
    <x v="2"/>
    <x v="0"/>
    <n v="254"/>
    <n v="4.953949976909755E-2"/>
  </r>
  <r>
    <n v="797"/>
    <x v="4"/>
    <x v="9"/>
    <x v="3"/>
    <x v="2"/>
    <n v="128"/>
    <n v="7.38290438001762E-2"/>
  </r>
  <r>
    <n v="789"/>
    <x v="4"/>
    <x v="9"/>
    <x v="2"/>
    <x v="2"/>
    <n v="406"/>
    <n v="5.4465713590137611E-2"/>
  </r>
  <r>
    <n v="799"/>
    <x v="4"/>
    <x v="9"/>
    <x v="3"/>
    <x v="3"/>
    <n v="81"/>
    <n v="5.928015298004595E-2"/>
  </r>
  <r>
    <n v="796"/>
    <x v="4"/>
    <x v="9"/>
    <x v="0"/>
    <x v="0"/>
    <n v="201"/>
    <n v="6.6547554784961396E-2"/>
  </r>
  <r>
    <n v="795"/>
    <x v="4"/>
    <x v="9"/>
    <x v="0"/>
    <x v="3"/>
    <n v="273"/>
    <n v="5.629150316270326E-2"/>
  </r>
  <r>
    <n v="793"/>
    <x v="4"/>
    <x v="9"/>
    <x v="0"/>
    <x v="2"/>
    <n v="351"/>
    <n v="8.3006972899109285E-2"/>
  </r>
  <r>
    <n v="788"/>
    <x v="4"/>
    <x v="9"/>
    <x v="1"/>
    <x v="0"/>
    <n v="477"/>
    <n v="7.8016571153893224E-2"/>
  </r>
  <r>
    <n v="797"/>
    <x v="4"/>
    <x v="9"/>
    <x v="3"/>
    <x v="2"/>
    <n v="129"/>
    <n v="7.435126602239843E-2"/>
  </r>
  <r>
    <n v="799"/>
    <x v="4"/>
    <x v="9"/>
    <x v="3"/>
    <x v="3"/>
    <n v="82"/>
    <n v="5.928015298004595E-2"/>
  </r>
  <r>
    <n v="791"/>
    <x v="4"/>
    <x v="9"/>
    <x v="2"/>
    <x v="3"/>
    <n v="346"/>
    <n v="6.4117809272446188E-2"/>
  </r>
  <r>
    <n v="792"/>
    <x v="4"/>
    <x v="9"/>
    <x v="2"/>
    <x v="0"/>
    <n v="255"/>
    <n v="5.0092440945568133E-2"/>
  </r>
  <r>
    <n v="790"/>
    <x v="4"/>
    <x v="9"/>
    <x v="2"/>
    <x v="1"/>
    <n v="295"/>
    <n v="2.4878782910919533E-2"/>
  </r>
  <r>
    <n v="799"/>
    <x v="4"/>
    <x v="9"/>
    <x v="3"/>
    <x v="3"/>
    <n v="83"/>
    <n v="5.928015298004595E-2"/>
  </r>
  <r>
    <n v="797"/>
    <x v="4"/>
    <x v="9"/>
    <x v="3"/>
    <x v="2"/>
    <n v="130"/>
    <n v="7.4873488244620645E-2"/>
  </r>
  <r>
    <n v="796"/>
    <x v="4"/>
    <x v="9"/>
    <x v="0"/>
    <x v="0"/>
    <n v="202"/>
    <n v="6.3055842606048157E-2"/>
  </r>
  <r>
    <n v="795"/>
    <x v="4"/>
    <x v="9"/>
    <x v="0"/>
    <x v="3"/>
    <n v="274"/>
    <n v="5.6813725384925497E-2"/>
  </r>
  <r>
    <n v="799"/>
    <x v="4"/>
    <x v="9"/>
    <x v="3"/>
    <x v="3"/>
    <n v="84"/>
    <n v="5.928015298004595E-2"/>
  </r>
  <r>
    <n v="794"/>
    <x v="4"/>
    <x v="9"/>
    <x v="0"/>
    <x v="1"/>
    <n v="263"/>
    <n v="4.3241893107720912E-2"/>
  </r>
  <r>
    <n v="797"/>
    <x v="4"/>
    <x v="9"/>
    <x v="3"/>
    <x v="2"/>
    <n v="131"/>
    <n v="7.3032104153138169E-2"/>
  </r>
  <r>
    <n v="799"/>
    <x v="4"/>
    <x v="9"/>
    <x v="3"/>
    <x v="3"/>
    <n v="85"/>
    <n v="5.9280152980045957E-2"/>
  </r>
  <r>
    <n v="788"/>
    <x v="4"/>
    <x v="9"/>
    <x v="1"/>
    <x v="0"/>
    <n v="478"/>
    <n v="7.744833631988865E-2"/>
  </r>
  <r>
    <n v="792"/>
    <x v="4"/>
    <x v="9"/>
    <x v="2"/>
    <x v="0"/>
    <n v="256"/>
    <n v="4.8249140840107882E-2"/>
  </r>
  <r>
    <n v="791"/>
    <x v="4"/>
    <x v="9"/>
    <x v="2"/>
    <x v="3"/>
    <n v="347"/>
    <n v="6.4117809272446188E-2"/>
  </r>
  <r>
    <n v="799"/>
    <x v="4"/>
    <x v="9"/>
    <x v="3"/>
    <x v="3"/>
    <n v="86"/>
    <n v="5.928015298004595E-2"/>
  </r>
  <r>
    <n v="797"/>
    <x v="4"/>
    <x v="9"/>
    <x v="3"/>
    <x v="2"/>
    <n v="132"/>
    <n v="7.3554326375360413E-2"/>
  </r>
  <r>
    <n v="796"/>
    <x v="4"/>
    <x v="9"/>
    <x v="0"/>
    <x v="0"/>
    <n v="203"/>
    <n v="6.4062985463191016E-2"/>
  </r>
  <r>
    <n v="799"/>
    <x v="4"/>
    <x v="9"/>
    <x v="3"/>
    <x v="3"/>
    <n v="87"/>
    <n v="5.928015298004595E-2"/>
  </r>
  <r>
    <n v="793"/>
    <x v="4"/>
    <x v="9"/>
    <x v="0"/>
    <x v="2"/>
    <n v="352"/>
    <n v="8.3454591946728329E-2"/>
  </r>
  <r>
    <n v="790"/>
    <x v="4"/>
    <x v="9"/>
    <x v="2"/>
    <x v="1"/>
    <n v="296"/>
    <n v="2.5126151331972168E-2"/>
  </r>
  <r>
    <n v="797"/>
    <x v="4"/>
    <x v="9"/>
    <x v="3"/>
    <x v="2"/>
    <n v="133"/>
    <n v="7.3679747598583104E-2"/>
  </r>
  <r>
    <n v="789"/>
    <x v="4"/>
    <x v="9"/>
    <x v="2"/>
    <x v="2"/>
    <n v="407"/>
    <n v="5.4465713590137597E-2"/>
  </r>
  <r>
    <n v="795"/>
    <x v="4"/>
    <x v="9"/>
    <x v="0"/>
    <x v="3"/>
    <n v="275"/>
    <n v="5.7597058718258834E-2"/>
  </r>
  <r>
    <n v="796"/>
    <x v="4"/>
    <x v="9"/>
    <x v="0"/>
    <x v="0"/>
    <n v="204"/>
    <n v="6.5261020439397716E-2"/>
  </r>
  <r>
    <n v="799"/>
    <x v="4"/>
    <x v="9"/>
    <x v="3"/>
    <x v="3"/>
    <n v="88"/>
    <n v="5.928015298004595E-2"/>
  </r>
  <r>
    <n v="791"/>
    <x v="4"/>
    <x v="9"/>
    <x v="2"/>
    <x v="3"/>
    <n v="348"/>
    <n v="6.3690536545173454E-2"/>
  </r>
  <r>
    <n v="797"/>
    <x v="4"/>
    <x v="9"/>
    <x v="3"/>
    <x v="2"/>
    <n v="134"/>
    <n v="7.4201969820805319E-2"/>
  </r>
  <r>
    <n v="792"/>
    <x v="4"/>
    <x v="9"/>
    <x v="2"/>
    <x v="0"/>
    <n v="257"/>
    <n v="4.852561142834317E-2"/>
  </r>
  <r>
    <n v="788"/>
    <x v="4"/>
    <x v="9"/>
    <x v="1"/>
    <x v="0"/>
    <n v="479"/>
    <n v="7.8200336319888639E-2"/>
  </r>
  <r>
    <n v="799"/>
    <x v="4"/>
    <x v="9"/>
    <x v="3"/>
    <x v="3"/>
    <n v="89"/>
    <n v="5.928015298004595E-2"/>
  </r>
  <r>
    <n v="794"/>
    <x v="4"/>
    <x v="9"/>
    <x v="0"/>
    <x v="1"/>
    <n v="264"/>
    <n v="4.3794834284191508E-2"/>
  </r>
  <r>
    <n v="797"/>
    <x v="4"/>
    <x v="9"/>
    <x v="3"/>
    <x v="2"/>
    <n v="135"/>
    <n v="7.4724192043027549E-2"/>
  </r>
  <r>
    <n v="799"/>
    <x v="4"/>
    <x v="9"/>
    <x v="3"/>
    <x v="3"/>
    <n v="90"/>
    <n v="5.928015298004595E-2"/>
  </r>
  <r>
    <n v="796"/>
    <x v="4"/>
    <x v="9"/>
    <x v="0"/>
    <x v="0"/>
    <n v="205"/>
    <n v="6.5899516796201194E-2"/>
  </r>
  <r>
    <n v="790"/>
    <x v="4"/>
    <x v="9"/>
    <x v="2"/>
    <x v="1"/>
    <n v="297"/>
    <n v="2.5373519753024792E-2"/>
  </r>
  <r>
    <n v="799"/>
    <x v="4"/>
    <x v="9"/>
    <x v="3"/>
    <x v="3"/>
    <n v="91"/>
    <n v="7.16207360645289E-2"/>
  </r>
  <r>
    <n v="793"/>
    <x v="4"/>
    <x v="9"/>
    <x v="0"/>
    <x v="2"/>
    <n v="353"/>
    <n v="8.4126020518156902E-2"/>
  </r>
  <r>
    <n v="789"/>
    <x v="4"/>
    <x v="9"/>
    <x v="2"/>
    <x v="2"/>
    <n v="408"/>
    <n v="5.4465713590137611E-2"/>
  </r>
  <r>
    <n v="799"/>
    <x v="4"/>
    <x v="9"/>
    <x v="3"/>
    <x v="3"/>
    <n v="92"/>
    <n v="5.9017592189009586E-2"/>
  </r>
  <r>
    <n v="795"/>
    <x v="4"/>
    <x v="9"/>
    <x v="0"/>
    <x v="3"/>
    <n v="276"/>
    <n v="5.8641503162703272E-2"/>
  </r>
  <r>
    <n v="791"/>
    <x v="4"/>
    <x v="9"/>
    <x v="2"/>
    <x v="3"/>
    <n v="349"/>
    <n v="6.2471036798721263E-2"/>
  </r>
  <r>
    <n v="797"/>
    <x v="4"/>
    <x v="9"/>
    <x v="3"/>
    <x v="2"/>
    <n v="136"/>
    <n v="7.5246414265249764E-2"/>
  </r>
  <r>
    <n v="799"/>
    <x v="4"/>
    <x v="9"/>
    <x v="3"/>
    <x v="3"/>
    <n v="93"/>
    <n v="5.9017592189009586E-2"/>
  </r>
  <r>
    <n v="792"/>
    <x v="4"/>
    <x v="9"/>
    <x v="2"/>
    <x v="0"/>
    <n v="258"/>
    <n v="4.6633485181341867E-2"/>
  </r>
  <r>
    <n v="796"/>
    <x v="4"/>
    <x v="9"/>
    <x v="0"/>
    <x v="0"/>
    <n v="206"/>
    <n v="6.5703292229523397E-2"/>
  </r>
  <r>
    <n v="799"/>
    <x v="4"/>
    <x v="9"/>
    <x v="3"/>
    <x v="3"/>
    <n v="94"/>
    <n v="5.9017592189009586E-2"/>
  </r>
  <r>
    <n v="799"/>
    <x v="4"/>
    <x v="9"/>
    <x v="3"/>
    <x v="3"/>
    <n v="95"/>
    <n v="5.9017592189009579E-2"/>
  </r>
  <r>
    <n v="797"/>
    <x v="4"/>
    <x v="9"/>
    <x v="3"/>
    <x v="2"/>
    <n v="137"/>
    <n v="7.5768636487471966E-2"/>
  </r>
  <r>
    <n v="794"/>
    <x v="4"/>
    <x v="9"/>
    <x v="0"/>
    <x v="1"/>
    <n v="265"/>
    <n v="4.2438553361924536E-2"/>
  </r>
  <r>
    <n v="799"/>
    <x v="4"/>
    <x v="9"/>
    <x v="3"/>
    <x v="3"/>
    <n v="96"/>
    <n v="5.9017592189009579E-2"/>
  </r>
  <r>
    <n v="788"/>
    <x v="4"/>
    <x v="9"/>
    <x v="1"/>
    <x v="0"/>
    <n v="480"/>
    <n v="7.8622940607182001E-2"/>
  </r>
  <r>
    <n v="799"/>
    <x v="4"/>
    <x v="9"/>
    <x v="3"/>
    <x v="3"/>
    <n v="97"/>
    <n v="5.9017592189009586E-2"/>
  </r>
  <r>
    <n v="793"/>
    <x v="4"/>
    <x v="9"/>
    <x v="0"/>
    <x v="2"/>
    <n v="354"/>
    <n v="8.457363956577596E-2"/>
  </r>
  <r>
    <n v="795"/>
    <x v="4"/>
    <x v="9"/>
    <x v="0"/>
    <x v="3"/>
    <n v="277"/>
    <n v="5.0794456524473203E-2"/>
  </r>
  <r>
    <n v="790"/>
    <x v="4"/>
    <x v="9"/>
    <x v="2"/>
    <x v="1"/>
    <n v="298"/>
    <n v="2.5620888174077424E-2"/>
  </r>
  <r>
    <n v="799"/>
    <x v="4"/>
    <x v="9"/>
    <x v="3"/>
    <x v="3"/>
    <n v="98"/>
    <n v="5.9017592189009579E-2"/>
  </r>
  <r>
    <n v="789"/>
    <x v="4"/>
    <x v="9"/>
    <x v="2"/>
    <x v="2"/>
    <n v="409"/>
    <n v="5.4465713590137604E-2"/>
  </r>
  <r>
    <n v="797"/>
    <x v="4"/>
    <x v="9"/>
    <x v="3"/>
    <x v="2"/>
    <n v="138"/>
    <n v="7.6043353912287767E-2"/>
  </r>
  <r>
    <n v="791"/>
    <x v="4"/>
    <x v="9"/>
    <x v="2"/>
    <x v="3"/>
    <n v="350"/>
    <n v="6.1402854980539441E-2"/>
  </r>
  <r>
    <n v="796"/>
    <x v="4"/>
    <x v="9"/>
    <x v="0"/>
    <x v="0"/>
    <n v="207"/>
    <n v="6.4925306153683429E-2"/>
  </r>
  <r>
    <n v="799"/>
    <x v="4"/>
    <x v="9"/>
    <x v="3"/>
    <x v="3"/>
    <n v="99"/>
    <n v="5.9017592189009579E-2"/>
  </r>
  <r>
    <n v="797"/>
    <x v="4"/>
    <x v="9"/>
    <x v="3"/>
    <x v="2"/>
    <n v="139"/>
    <n v="7.3854527449755986E-2"/>
  </r>
  <r>
    <n v="792"/>
    <x v="4"/>
    <x v="9"/>
    <x v="2"/>
    <x v="0"/>
    <n v="259"/>
    <n v="4.7462896946047745E-2"/>
  </r>
  <r>
    <n v="788"/>
    <x v="4"/>
    <x v="9"/>
    <x v="1"/>
    <x v="0"/>
    <n v="481"/>
    <n v="7.8434940607181994E-2"/>
  </r>
  <r>
    <n v="799"/>
    <x v="4"/>
    <x v="9"/>
    <x v="3"/>
    <x v="3"/>
    <n v="100"/>
    <n v="5.9017592189009579E-2"/>
  </r>
  <r>
    <n v="795"/>
    <x v="4"/>
    <x v="9"/>
    <x v="0"/>
    <x v="3"/>
    <n v="278"/>
    <n v="5.0377273205566869E-2"/>
  </r>
  <r>
    <n v="797"/>
    <x v="4"/>
    <x v="9"/>
    <x v="3"/>
    <x v="2"/>
    <n v="140"/>
    <n v="7.3854527449755972E-2"/>
  </r>
  <r>
    <n v="793"/>
    <x v="4"/>
    <x v="9"/>
    <x v="0"/>
    <x v="2"/>
    <n v="355"/>
    <n v="8.2783163375299756E-2"/>
  </r>
  <r>
    <n v="796"/>
    <x v="4"/>
    <x v="9"/>
    <x v="0"/>
    <x v="0"/>
    <n v="208"/>
    <n v="6.5261020439397716E-2"/>
  </r>
  <r>
    <n v="794"/>
    <x v="4"/>
    <x v="9"/>
    <x v="0"/>
    <x v="1"/>
    <n v="266"/>
    <n v="4.2715023950159824E-2"/>
  </r>
  <r>
    <n v="790"/>
    <x v="4"/>
    <x v="9"/>
    <x v="2"/>
    <x v="1"/>
    <n v="299"/>
    <n v="2.5868256595130059E-2"/>
  </r>
  <r>
    <n v="797"/>
    <x v="4"/>
    <x v="9"/>
    <x v="3"/>
    <x v="2"/>
    <n v="141"/>
    <n v="7.3854527449755972E-2"/>
  </r>
  <r>
    <n v="799"/>
    <x v="4"/>
    <x v="9"/>
    <x v="3"/>
    <x v="3"/>
    <n v="101"/>
    <n v="5.9017592189009579E-2"/>
  </r>
  <r>
    <n v="791"/>
    <x v="4"/>
    <x v="9"/>
    <x v="2"/>
    <x v="3"/>
    <n v="351"/>
    <n v="6.1830127707812162E-2"/>
  </r>
  <r>
    <n v="789"/>
    <x v="4"/>
    <x v="9"/>
    <x v="2"/>
    <x v="2"/>
    <n v="410"/>
    <n v="5.4465713590137604E-2"/>
  </r>
  <r>
    <n v="799"/>
    <x v="4"/>
    <x v="9"/>
    <x v="3"/>
    <x v="3"/>
    <n v="102"/>
    <n v="5.9017592189009586E-2"/>
  </r>
  <r>
    <n v="795"/>
    <x v="4"/>
    <x v="9"/>
    <x v="0"/>
    <x v="3"/>
    <n v="279"/>
    <n v="5.0516927966464925E-2"/>
  </r>
  <r>
    <n v="796"/>
    <x v="4"/>
    <x v="9"/>
    <x v="0"/>
    <x v="0"/>
    <n v="209"/>
    <n v="6.4398699748905303E-2"/>
  </r>
  <r>
    <n v="797"/>
    <x v="4"/>
    <x v="9"/>
    <x v="3"/>
    <x v="2"/>
    <n v="142"/>
    <n v="7.4376749671978201E-2"/>
  </r>
  <r>
    <n v="799"/>
    <x v="4"/>
    <x v="9"/>
    <x v="3"/>
    <x v="3"/>
    <n v="103"/>
    <n v="5.9017592189009579E-2"/>
  </r>
  <r>
    <n v="793"/>
    <x v="4"/>
    <x v="9"/>
    <x v="0"/>
    <x v="2"/>
    <n v="356"/>
    <n v="8.2559353851490241E-2"/>
  </r>
  <r>
    <n v="792"/>
    <x v="4"/>
    <x v="9"/>
    <x v="2"/>
    <x v="0"/>
    <n v="260"/>
    <n v="4.7739367534283039E-2"/>
  </r>
  <r>
    <n v="799"/>
    <x v="4"/>
    <x v="9"/>
    <x v="3"/>
    <x v="3"/>
    <n v="104"/>
    <n v="5.9017592189009586E-2"/>
  </r>
  <r>
    <n v="795"/>
    <x v="4"/>
    <x v="9"/>
    <x v="0"/>
    <x v="3"/>
    <n v="280"/>
    <n v="5.0516927966464932E-2"/>
  </r>
  <r>
    <n v="794"/>
    <x v="4"/>
    <x v="9"/>
    <x v="0"/>
    <x v="1"/>
    <n v="267"/>
    <n v="4.3241893107720919E-2"/>
  </r>
  <r>
    <n v="797"/>
    <x v="4"/>
    <x v="9"/>
    <x v="3"/>
    <x v="2"/>
    <n v="143"/>
    <n v="7.2535365580495725E-2"/>
  </r>
  <r>
    <n v="796"/>
    <x v="4"/>
    <x v="9"/>
    <x v="0"/>
    <x v="0"/>
    <n v="210"/>
    <n v="6.4734414034619589E-2"/>
  </r>
  <r>
    <n v="788"/>
    <x v="4"/>
    <x v="9"/>
    <x v="1"/>
    <x v="0"/>
    <n v="482"/>
    <n v="7.8388336319888646E-2"/>
  </r>
  <r>
    <n v="799"/>
    <x v="4"/>
    <x v="9"/>
    <x v="3"/>
    <x v="3"/>
    <n v="105"/>
    <n v="5.9017592189009579E-2"/>
  </r>
  <r>
    <n v="791"/>
    <x v="4"/>
    <x v="9"/>
    <x v="2"/>
    <x v="3"/>
    <n v="352"/>
    <n v="6.2257400435084896E-2"/>
  </r>
  <r>
    <n v="790"/>
    <x v="4"/>
    <x v="9"/>
    <x v="2"/>
    <x v="1"/>
    <n v="300"/>
    <n v="2.6115625016182691E-2"/>
  </r>
  <r>
    <n v="799"/>
    <x v="4"/>
    <x v="9"/>
    <x v="3"/>
    <x v="3"/>
    <n v="106"/>
    <n v="5.9017592189009579E-2"/>
  </r>
  <r>
    <n v="797"/>
    <x v="4"/>
    <x v="9"/>
    <x v="3"/>
    <x v="2"/>
    <n v="144"/>
    <n v="7.3057587802717955E-2"/>
  </r>
  <r>
    <n v="789"/>
    <x v="4"/>
    <x v="9"/>
    <x v="2"/>
    <x v="2"/>
    <n v="411"/>
    <n v="5.2052300359552953E-2"/>
  </r>
  <r>
    <n v="793"/>
    <x v="4"/>
    <x v="9"/>
    <x v="0"/>
    <x v="2"/>
    <n v="357"/>
    <n v="8.3230782422918814E-2"/>
  </r>
  <r>
    <n v="797"/>
    <x v="4"/>
    <x v="9"/>
    <x v="3"/>
    <x v="2"/>
    <n v="145"/>
    <n v="8.1261734976922351E-2"/>
  </r>
  <r>
    <n v="795"/>
    <x v="4"/>
    <x v="9"/>
    <x v="0"/>
    <x v="3"/>
    <n v="281"/>
    <n v="5.0516927966464925E-2"/>
  </r>
  <r>
    <n v="796"/>
    <x v="4"/>
    <x v="9"/>
    <x v="0"/>
    <x v="0"/>
    <n v="211"/>
    <n v="6.5070128320333875E-2"/>
  </r>
  <r>
    <n v="792"/>
    <x v="4"/>
    <x v="9"/>
    <x v="2"/>
    <x v="0"/>
    <n v="261"/>
    <n v="4.4790185075881617E-2"/>
  </r>
  <r>
    <n v="788"/>
    <x v="4"/>
    <x v="9"/>
    <x v="1"/>
    <x v="0"/>
    <n v="483"/>
    <n v="7.9050791495701267E-2"/>
  </r>
  <r>
    <n v="794"/>
    <x v="4"/>
    <x v="9"/>
    <x v="0"/>
    <x v="1"/>
    <n v="268"/>
    <n v="4.4019160834607794E-2"/>
  </r>
  <r>
    <n v="799"/>
    <x v="4"/>
    <x v="9"/>
    <x v="3"/>
    <x v="3"/>
    <n v="107"/>
    <n v="5.9017592189009586E-2"/>
  </r>
  <r>
    <n v="790"/>
    <x v="4"/>
    <x v="9"/>
    <x v="2"/>
    <x v="1"/>
    <n v="301"/>
    <n v="2.6362993437235326E-2"/>
  </r>
  <r>
    <n v="797"/>
    <x v="4"/>
    <x v="9"/>
    <x v="3"/>
    <x v="2"/>
    <n v="146"/>
    <n v="8.1202743434464764E-2"/>
  </r>
  <r>
    <n v="791"/>
    <x v="4"/>
    <x v="9"/>
    <x v="2"/>
    <x v="3"/>
    <n v="353"/>
    <n v="6.2667467222275772E-2"/>
  </r>
  <r>
    <n v="799"/>
    <x v="4"/>
    <x v="9"/>
    <x v="3"/>
    <x v="3"/>
    <n v="108"/>
    <n v="5.9017592189009579E-2"/>
  </r>
  <r>
    <n v="799"/>
    <x v="4"/>
    <x v="9"/>
    <x v="3"/>
    <x v="3"/>
    <n v="109"/>
    <n v="7.0630493128705896E-2"/>
  </r>
  <r>
    <n v="796"/>
    <x v="4"/>
    <x v="9"/>
    <x v="0"/>
    <x v="0"/>
    <n v="212"/>
    <n v="6.2384414034619591E-2"/>
  </r>
  <r>
    <n v="792"/>
    <x v="4"/>
    <x v="9"/>
    <x v="2"/>
    <x v="0"/>
    <n v="262"/>
    <n v="4.5619596840587501E-2"/>
  </r>
  <r>
    <n v="795"/>
    <x v="4"/>
    <x v="9"/>
    <x v="0"/>
    <x v="3"/>
    <n v="282"/>
    <n v="5.0778039077576047E-2"/>
  </r>
  <r>
    <n v="797"/>
    <x v="4"/>
    <x v="9"/>
    <x v="3"/>
    <x v="2"/>
    <n v="147"/>
    <n v="8.1202743434464764E-2"/>
  </r>
  <r>
    <n v="793"/>
    <x v="4"/>
    <x v="9"/>
    <x v="0"/>
    <x v="2"/>
    <n v="358"/>
    <n v="8.3796348649119931E-2"/>
  </r>
  <r>
    <n v="788"/>
    <x v="4"/>
    <x v="9"/>
    <x v="1"/>
    <x v="0"/>
    <n v="484"/>
    <n v="7.8012336319888645E-2"/>
  </r>
  <r>
    <n v="794"/>
    <x v="4"/>
    <x v="9"/>
    <x v="0"/>
    <x v="1"/>
    <n v="269"/>
    <n v="4.4295631422843089E-2"/>
  </r>
  <r>
    <n v="790"/>
    <x v="4"/>
    <x v="9"/>
    <x v="2"/>
    <x v="1"/>
    <n v="302"/>
    <n v="2.2846691846815523E-2"/>
  </r>
  <r>
    <n v="796"/>
    <x v="4"/>
    <x v="9"/>
    <x v="0"/>
    <x v="0"/>
    <n v="213"/>
    <n v="6.2384414034619591E-2"/>
  </r>
  <r>
    <n v="799"/>
    <x v="4"/>
    <x v="9"/>
    <x v="3"/>
    <x v="3"/>
    <n v="110"/>
    <n v="6.3025352265972334E-2"/>
  </r>
  <r>
    <n v="789"/>
    <x v="4"/>
    <x v="9"/>
    <x v="2"/>
    <x v="2"/>
    <n v="412"/>
    <n v="5.2052300359552973E-2"/>
  </r>
  <r>
    <n v="797"/>
    <x v="4"/>
    <x v="9"/>
    <x v="3"/>
    <x v="2"/>
    <n v="148"/>
    <n v="8.1672743434464762E-2"/>
  </r>
  <r>
    <n v="795"/>
    <x v="4"/>
    <x v="9"/>
    <x v="0"/>
    <x v="3"/>
    <n v="283"/>
    <n v="5.1039150188687148E-2"/>
  </r>
  <r>
    <n v="799"/>
    <x v="4"/>
    <x v="9"/>
    <x v="3"/>
    <x v="3"/>
    <n v="111"/>
    <n v="6.3025352265972334E-2"/>
  </r>
  <r>
    <n v="793"/>
    <x v="4"/>
    <x v="9"/>
    <x v="0"/>
    <x v="2"/>
    <n v="359"/>
    <n v="8.5139205791977104E-2"/>
  </r>
  <r>
    <n v="792"/>
    <x v="4"/>
    <x v="9"/>
    <x v="2"/>
    <x v="0"/>
    <n v="263"/>
    <n v="4.6909955769577162E-2"/>
  </r>
  <r>
    <n v="799"/>
    <x v="4"/>
    <x v="9"/>
    <x v="3"/>
    <x v="3"/>
    <n v="112"/>
    <n v="6.3025352265972334E-2"/>
  </r>
  <r>
    <n v="791"/>
    <x v="4"/>
    <x v="9"/>
    <x v="2"/>
    <x v="3"/>
    <n v="354"/>
    <n v="6.1616491344175801E-2"/>
  </r>
  <r>
    <n v="794"/>
    <x v="4"/>
    <x v="9"/>
    <x v="0"/>
    <x v="1"/>
    <n v="270"/>
    <n v="4.4572102011078384E-2"/>
  </r>
  <r>
    <n v="796"/>
    <x v="4"/>
    <x v="9"/>
    <x v="0"/>
    <x v="0"/>
    <n v="214"/>
    <n v="6.2384414034619591E-2"/>
  </r>
  <r>
    <n v="790"/>
    <x v="4"/>
    <x v="9"/>
    <x v="2"/>
    <x v="1"/>
    <n v="303"/>
    <n v="2.3094060267868154E-2"/>
  </r>
  <r>
    <n v="799"/>
    <x v="4"/>
    <x v="9"/>
    <x v="3"/>
    <x v="3"/>
    <n v="113"/>
    <n v="6.3025352265972334E-2"/>
  </r>
  <r>
    <n v="795"/>
    <x v="4"/>
    <x v="9"/>
    <x v="0"/>
    <x v="3"/>
    <n v="284"/>
    <n v="5.0149861264733489E-2"/>
  </r>
  <r>
    <n v="797"/>
    <x v="4"/>
    <x v="9"/>
    <x v="3"/>
    <x v="2"/>
    <n v="149"/>
    <n v="7.8985553935851924E-2"/>
  </r>
  <r>
    <n v="799"/>
    <x v="4"/>
    <x v="9"/>
    <x v="3"/>
    <x v="3"/>
    <n v="114"/>
    <n v="6.3025352265972334E-2"/>
  </r>
  <r>
    <n v="792"/>
    <x v="4"/>
    <x v="9"/>
    <x v="2"/>
    <x v="0"/>
    <n v="264"/>
    <n v="4.8108320686380039E-2"/>
  </r>
  <r>
    <n v="788"/>
    <x v="4"/>
    <x v="9"/>
    <x v="1"/>
    <x v="0"/>
    <n v="485"/>
    <n v="7.8576336319888626E-2"/>
  </r>
  <r>
    <n v="797"/>
    <x v="4"/>
    <x v="9"/>
    <x v="3"/>
    <x v="2"/>
    <n v="150"/>
    <n v="7.9455553935851922E-2"/>
  </r>
  <r>
    <n v="799"/>
    <x v="4"/>
    <x v="9"/>
    <x v="3"/>
    <x v="3"/>
    <n v="115"/>
    <n v="6.234143943200697E-2"/>
  </r>
  <r>
    <n v="791"/>
    <x v="4"/>
    <x v="9"/>
    <x v="2"/>
    <x v="3"/>
    <n v="355"/>
    <n v="6.1830127707812162E-2"/>
  </r>
  <r>
    <n v="793"/>
    <x v="4"/>
    <x v="9"/>
    <x v="0"/>
    <x v="2"/>
    <n v="360"/>
    <n v="8.0883935498713894E-2"/>
  </r>
  <r>
    <n v="797"/>
    <x v="4"/>
    <x v="9"/>
    <x v="3"/>
    <x v="2"/>
    <n v="151"/>
    <n v="8.0865553935851917E-2"/>
  </r>
  <r>
    <n v="792"/>
    <x v="4"/>
    <x v="9"/>
    <x v="2"/>
    <x v="0"/>
    <n v="265"/>
    <n v="4.8569267850663823E-2"/>
  </r>
  <r>
    <n v="794"/>
    <x v="4"/>
    <x v="9"/>
    <x v="0"/>
    <x v="1"/>
    <n v="271"/>
    <n v="5.1633138639832578E-2"/>
  </r>
  <r>
    <n v="789"/>
    <x v="4"/>
    <x v="9"/>
    <x v="2"/>
    <x v="2"/>
    <n v="413"/>
    <n v="5.2052300359552973E-2"/>
  </r>
  <r>
    <n v="795"/>
    <x v="4"/>
    <x v="9"/>
    <x v="0"/>
    <x v="3"/>
    <n v="285"/>
    <n v="4.9366527931400145E-2"/>
  </r>
  <r>
    <n v="796"/>
    <x v="4"/>
    <x v="9"/>
    <x v="0"/>
    <x v="0"/>
    <n v="215"/>
    <n v="6.2720128320333884E-2"/>
  </r>
  <r>
    <n v="790"/>
    <x v="4"/>
    <x v="9"/>
    <x v="2"/>
    <x v="1"/>
    <n v="304"/>
    <n v="2.3341428688920786E-2"/>
  </r>
  <r>
    <n v="799"/>
    <x v="4"/>
    <x v="9"/>
    <x v="3"/>
    <x v="3"/>
    <n v="116"/>
    <n v="5.7904029730243126E-2"/>
  </r>
  <r>
    <n v="797"/>
    <x v="4"/>
    <x v="9"/>
    <x v="3"/>
    <x v="2"/>
    <n v="152"/>
    <n v="8.1112799618186154E-2"/>
  </r>
  <r>
    <n v="788"/>
    <x v="4"/>
    <x v="9"/>
    <x v="1"/>
    <x v="0"/>
    <n v="486"/>
    <n v="7.8580571153893233E-2"/>
  </r>
  <r>
    <n v="791"/>
    <x v="4"/>
    <x v="9"/>
    <x v="2"/>
    <x v="3"/>
    <n v="356"/>
    <n v="6.2043764071448515E-2"/>
  </r>
  <r>
    <n v="799"/>
    <x v="4"/>
    <x v="9"/>
    <x v="3"/>
    <x v="3"/>
    <n v="117"/>
    <n v="5.8065720341986281E-2"/>
  </r>
  <r>
    <n v="793"/>
    <x v="4"/>
    <x v="9"/>
    <x v="0"/>
    <x v="2"/>
    <n v="361"/>
    <n v="8.455758011325562E-2"/>
  </r>
  <r>
    <n v="797"/>
    <x v="4"/>
    <x v="9"/>
    <x v="3"/>
    <x v="2"/>
    <n v="153"/>
    <n v="8.1360045300520351E-2"/>
  </r>
  <r>
    <n v="794"/>
    <x v="4"/>
    <x v="9"/>
    <x v="0"/>
    <x v="1"/>
    <n v="272"/>
    <n v="4.2618096343796256E-2"/>
  </r>
  <r>
    <n v="796"/>
    <x v="4"/>
    <x v="9"/>
    <x v="0"/>
    <x v="0"/>
    <n v="216"/>
    <n v="6.3055842606048157E-2"/>
  </r>
  <r>
    <n v="792"/>
    <x v="4"/>
    <x v="9"/>
    <x v="2"/>
    <x v="0"/>
    <n v="266"/>
    <n v="4.4698679615369719E-2"/>
  </r>
  <r>
    <n v="795"/>
    <x v="4"/>
    <x v="9"/>
    <x v="0"/>
    <x v="3"/>
    <n v="286"/>
    <n v="4.9366527931400145E-2"/>
  </r>
  <r>
    <n v="799"/>
    <x v="4"/>
    <x v="9"/>
    <x v="3"/>
    <x v="3"/>
    <n v="118"/>
    <n v="5.8065720341986281E-2"/>
  </r>
  <r>
    <n v="797"/>
    <x v="4"/>
    <x v="9"/>
    <x v="3"/>
    <x v="2"/>
    <n v="154"/>
    <n v="8.1830045300520363E-2"/>
  </r>
  <r>
    <n v="790"/>
    <x v="4"/>
    <x v="9"/>
    <x v="2"/>
    <x v="1"/>
    <n v="305"/>
    <n v="2.3565489424540328E-2"/>
  </r>
  <r>
    <n v="799"/>
    <x v="4"/>
    <x v="9"/>
    <x v="3"/>
    <x v="3"/>
    <n v="119"/>
    <n v="5.8065720341986281E-2"/>
  </r>
  <r>
    <n v="797"/>
    <x v="4"/>
    <x v="9"/>
    <x v="3"/>
    <x v="2"/>
    <n v="155"/>
    <n v="8.0172799618186158E-2"/>
  </r>
  <r>
    <n v="791"/>
    <x v="4"/>
    <x v="9"/>
    <x v="2"/>
    <x v="3"/>
    <n v="357"/>
    <n v="6.0744056703308617E-2"/>
  </r>
  <r>
    <n v="789"/>
    <x v="4"/>
    <x v="9"/>
    <x v="2"/>
    <x v="2"/>
    <n v="414"/>
    <n v="5.2052300359552967E-2"/>
  </r>
  <r>
    <n v="793"/>
    <x v="4"/>
    <x v="9"/>
    <x v="0"/>
    <x v="2"/>
    <n v="362"/>
    <n v="8.1780566213708078E-2"/>
  </r>
  <r>
    <n v="791"/>
    <x v="4"/>
    <x v="9"/>
    <x v="2"/>
    <x v="3"/>
    <n v="358"/>
    <n v="6.0957693066944992E-2"/>
  </r>
  <r>
    <n v="795"/>
    <x v="4"/>
    <x v="9"/>
    <x v="0"/>
    <x v="3"/>
    <n v="287"/>
    <n v="4.9627639042511267E-2"/>
  </r>
  <r>
    <n v="790"/>
    <x v="4"/>
    <x v="9"/>
    <x v="2"/>
    <x v="1"/>
    <n v="306"/>
    <n v="2.3565489424540332E-2"/>
  </r>
  <r>
    <n v="788"/>
    <x v="4"/>
    <x v="9"/>
    <x v="1"/>
    <x v="0"/>
    <n v="487"/>
    <n v="8.2841916651771028E-2"/>
  </r>
  <r>
    <n v="789"/>
    <x v="4"/>
    <x v="9"/>
    <x v="2"/>
    <x v="2"/>
    <n v="415"/>
    <n v="5.7951083367539659E-2"/>
  </r>
  <r>
    <n v="794"/>
    <x v="4"/>
    <x v="9"/>
    <x v="0"/>
    <x v="1"/>
    <n v="273"/>
    <n v="4.2879207454907364E-2"/>
  </r>
  <r>
    <n v="797"/>
    <x v="4"/>
    <x v="9"/>
    <x v="3"/>
    <x v="2"/>
    <n v="156"/>
    <n v="8.0642799618186156E-2"/>
  </r>
  <r>
    <n v="792"/>
    <x v="4"/>
    <x v="9"/>
    <x v="2"/>
    <x v="0"/>
    <n v="267"/>
    <n v="4.423773245108592E-2"/>
  </r>
  <r>
    <n v="796"/>
    <x v="4"/>
    <x v="9"/>
    <x v="0"/>
    <x v="0"/>
    <n v="217"/>
    <n v="7.1235559517495911E-2"/>
  </r>
  <r>
    <n v="799"/>
    <x v="4"/>
    <x v="9"/>
    <x v="3"/>
    <x v="3"/>
    <n v="120"/>
    <n v="5.8065720341986267E-2"/>
  </r>
  <r>
    <n v="797"/>
    <x v="4"/>
    <x v="9"/>
    <x v="3"/>
    <x v="2"/>
    <n v="157"/>
    <n v="8.1112799618186154E-2"/>
  </r>
  <r>
    <n v="799"/>
    <x v="4"/>
    <x v="9"/>
    <x v="3"/>
    <x v="3"/>
    <n v="121"/>
    <n v="5.8065720341986281E-2"/>
  </r>
  <r>
    <n v="795"/>
    <x v="4"/>
    <x v="9"/>
    <x v="0"/>
    <x v="3"/>
    <n v="288"/>
    <n v="4.8386882070157948E-2"/>
  </r>
  <r>
    <n v="792"/>
    <x v="4"/>
    <x v="9"/>
    <x v="2"/>
    <x v="0"/>
    <n v="268"/>
    <n v="4.4790673627556517E-2"/>
  </r>
  <r>
    <n v="788"/>
    <x v="4"/>
    <x v="9"/>
    <x v="1"/>
    <x v="0"/>
    <n v="488"/>
    <n v="7.8912031460855667E-2"/>
  </r>
  <r>
    <n v="797"/>
    <x v="4"/>
    <x v="9"/>
    <x v="3"/>
    <x v="2"/>
    <n v="158"/>
    <n v="8.1202743434464764E-2"/>
  </r>
  <r>
    <n v="790"/>
    <x v="4"/>
    <x v="9"/>
    <x v="2"/>
    <x v="1"/>
    <n v="307"/>
    <n v="3.1484200158796327E-2"/>
  </r>
  <r>
    <n v="793"/>
    <x v="4"/>
    <x v="9"/>
    <x v="0"/>
    <x v="2"/>
    <n v="363"/>
    <n v="8.0885328118469976E-2"/>
  </r>
  <r>
    <n v="799"/>
    <x v="4"/>
    <x v="9"/>
    <x v="3"/>
    <x v="3"/>
    <n v="122"/>
    <n v="5.8065720341986281E-2"/>
  </r>
  <r>
    <n v="797"/>
    <x v="4"/>
    <x v="9"/>
    <x v="3"/>
    <x v="2"/>
    <n v="159"/>
    <n v="7.7105553935851931E-2"/>
  </r>
  <r>
    <n v="791"/>
    <x v="4"/>
    <x v="9"/>
    <x v="2"/>
    <x v="3"/>
    <n v="359"/>
    <n v="5.9889511248763162E-2"/>
  </r>
  <r>
    <n v="796"/>
    <x v="4"/>
    <x v="9"/>
    <x v="0"/>
    <x v="0"/>
    <n v="218"/>
    <n v="6.2740069864611142E-2"/>
  </r>
  <r>
    <n v="792"/>
    <x v="4"/>
    <x v="9"/>
    <x v="2"/>
    <x v="0"/>
    <n v="269"/>
    <n v="4.4329726463272719E-2"/>
  </r>
  <r>
    <n v="799"/>
    <x v="4"/>
    <x v="9"/>
    <x v="3"/>
    <x v="3"/>
    <n v="123"/>
    <n v="5.8587942564208489E-2"/>
  </r>
  <r>
    <n v="794"/>
    <x v="4"/>
    <x v="9"/>
    <x v="0"/>
    <x v="1"/>
    <n v="274"/>
    <n v="4.3140318566018472E-2"/>
  </r>
  <r>
    <n v="797"/>
    <x v="4"/>
    <x v="9"/>
    <x v="3"/>
    <x v="2"/>
    <n v="160"/>
    <n v="7.7105553935851931E-2"/>
  </r>
  <r>
    <n v="788"/>
    <x v="4"/>
    <x v="9"/>
    <x v="1"/>
    <x v="0"/>
    <n v="489"/>
    <n v="7.8912031460855667E-2"/>
  </r>
  <r>
    <n v="799"/>
    <x v="4"/>
    <x v="9"/>
    <x v="3"/>
    <x v="3"/>
    <n v="124"/>
    <n v="5.9110164786430719E-2"/>
  </r>
  <r>
    <n v="797"/>
    <x v="4"/>
    <x v="9"/>
    <x v="3"/>
    <x v="2"/>
    <n v="161"/>
    <n v="7.7105553935851917E-2"/>
  </r>
  <r>
    <n v="790"/>
    <x v="4"/>
    <x v="9"/>
    <x v="2"/>
    <x v="1"/>
    <n v="308"/>
    <n v="2.5714781949506355E-2"/>
  </r>
  <r>
    <n v="791"/>
    <x v="4"/>
    <x v="9"/>
    <x v="2"/>
    <x v="3"/>
    <n v="360"/>
    <n v="6.0957693066945005E-2"/>
  </r>
  <r>
    <n v="789"/>
    <x v="4"/>
    <x v="9"/>
    <x v="2"/>
    <x v="2"/>
    <n v="416"/>
    <n v="5.228982632036757E-2"/>
  </r>
  <r>
    <n v="799"/>
    <x v="4"/>
    <x v="9"/>
    <x v="3"/>
    <x v="3"/>
    <n v="125"/>
    <n v="5.9632387008652948E-2"/>
  </r>
  <r>
    <n v="795"/>
    <x v="4"/>
    <x v="9"/>
    <x v="0"/>
    <x v="3"/>
    <n v="289"/>
    <n v="5.2970291393172747E-2"/>
  </r>
  <r>
    <n v="793"/>
    <x v="4"/>
    <x v="9"/>
    <x v="0"/>
    <x v="2"/>
    <n v="364"/>
    <n v="8.1332947166089048E-2"/>
  </r>
  <r>
    <n v="796"/>
    <x v="4"/>
    <x v="9"/>
    <x v="0"/>
    <x v="0"/>
    <n v="219"/>
    <n v="6.2426736531277817E-2"/>
  </r>
  <r>
    <n v="797"/>
    <x v="4"/>
    <x v="9"/>
    <x v="3"/>
    <x v="2"/>
    <n v="162"/>
    <n v="7.7105553935851931E-2"/>
  </r>
  <r>
    <n v="794"/>
    <x v="4"/>
    <x v="9"/>
    <x v="0"/>
    <x v="1"/>
    <n v="275"/>
    <n v="3.9274003073016664E-2"/>
  </r>
  <r>
    <n v="799"/>
    <x v="4"/>
    <x v="9"/>
    <x v="3"/>
    <x v="3"/>
    <n v="126"/>
    <n v="6.0154609230875157E-2"/>
  </r>
  <r>
    <n v="792"/>
    <x v="4"/>
    <x v="9"/>
    <x v="2"/>
    <x v="0"/>
    <n v="270"/>
    <n v="4.5712079404449185E-2"/>
  </r>
  <r>
    <n v="788"/>
    <x v="4"/>
    <x v="9"/>
    <x v="1"/>
    <x v="0"/>
    <n v="490"/>
    <n v="7.8365651812774356E-2"/>
  </r>
  <r>
    <n v="799"/>
    <x v="4"/>
    <x v="9"/>
    <x v="3"/>
    <x v="3"/>
    <n v="127"/>
    <n v="7.1217005064953154E-2"/>
  </r>
  <r>
    <n v="797"/>
    <x v="4"/>
    <x v="9"/>
    <x v="3"/>
    <x v="2"/>
    <n v="163"/>
    <n v="8.2268757915328047E-2"/>
  </r>
  <r>
    <n v="791"/>
    <x v="4"/>
    <x v="9"/>
    <x v="2"/>
    <x v="3"/>
    <n v="361"/>
    <n v="6.4173428205308067E-2"/>
  </r>
  <r>
    <n v="795"/>
    <x v="4"/>
    <x v="9"/>
    <x v="0"/>
    <x v="3"/>
    <n v="290"/>
    <n v="4.9468399762306846E-2"/>
  </r>
  <r>
    <n v="799"/>
    <x v="4"/>
    <x v="9"/>
    <x v="3"/>
    <x v="3"/>
    <n v="128"/>
    <n v="6.2474222864367636E-2"/>
  </r>
  <r>
    <n v="790"/>
    <x v="4"/>
    <x v="9"/>
    <x v="2"/>
    <x v="1"/>
    <n v="309"/>
    <n v="2.594978194950635E-2"/>
  </r>
  <r>
    <n v="797"/>
    <x v="4"/>
    <x v="9"/>
    <x v="3"/>
    <x v="2"/>
    <n v="164"/>
    <n v="8.3123303369873516E-2"/>
  </r>
  <r>
    <n v="796"/>
    <x v="4"/>
    <x v="9"/>
    <x v="0"/>
    <x v="0"/>
    <n v="220"/>
    <n v="6.2740069864611156E-2"/>
  </r>
  <r>
    <n v="794"/>
    <x v="4"/>
    <x v="9"/>
    <x v="0"/>
    <x v="1"/>
    <n v="276"/>
    <n v="3.9535114184127779E-2"/>
  </r>
  <r>
    <n v="793"/>
    <x v="4"/>
    <x v="9"/>
    <x v="0"/>
    <x v="2"/>
    <n v="365"/>
    <n v="8.2004375737517621E-2"/>
  </r>
  <r>
    <n v="799"/>
    <x v="4"/>
    <x v="9"/>
    <x v="3"/>
    <x v="3"/>
    <n v="129"/>
    <n v="6.2798701313798805E-2"/>
  </r>
  <r>
    <n v="797"/>
    <x v="4"/>
    <x v="9"/>
    <x v="3"/>
    <x v="2"/>
    <n v="165"/>
    <n v="8.4196946632571282E-2"/>
  </r>
  <r>
    <n v="792"/>
    <x v="4"/>
    <x v="9"/>
    <x v="2"/>
    <x v="0"/>
    <n v="271"/>
    <n v="5.165475968743153E-2"/>
  </r>
  <r>
    <n v="788"/>
    <x v="4"/>
    <x v="9"/>
    <x v="1"/>
    <x v="0"/>
    <n v="491"/>
    <n v="7.8546421043543591E-2"/>
  </r>
  <r>
    <n v="795"/>
    <x v="4"/>
    <x v="9"/>
    <x v="0"/>
    <x v="3"/>
    <n v="291"/>
    <n v="4.981614716394716E-2"/>
  </r>
  <r>
    <n v="791"/>
    <x v="4"/>
    <x v="9"/>
    <x v="2"/>
    <x v="3"/>
    <n v="362"/>
    <n v="6.2383379517924643E-2"/>
  </r>
  <r>
    <n v="799"/>
    <x v="4"/>
    <x v="9"/>
    <x v="3"/>
    <x v="3"/>
    <n v="130"/>
    <n v="6.4208701313798799E-2"/>
  </r>
  <r>
    <n v="797"/>
    <x v="4"/>
    <x v="9"/>
    <x v="3"/>
    <x v="2"/>
    <n v="166"/>
    <n v="8.5478764814389444E-2"/>
  </r>
  <r>
    <n v="789"/>
    <x v="4"/>
    <x v="9"/>
    <x v="2"/>
    <x v="2"/>
    <n v="417"/>
    <n v="5.326899298703424E-2"/>
  </r>
  <r>
    <n v="799"/>
    <x v="4"/>
    <x v="9"/>
    <x v="3"/>
    <x v="3"/>
    <n v="131"/>
    <n v="6.5294222864367618E-2"/>
  </r>
  <r>
    <n v="796"/>
    <x v="4"/>
    <x v="9"/>
    <x v="0"/>
    <x v="0"/>
    <n v="221"/>
    <n v="6.2065427624585626E-2"/>
  </r>
  <r>
    <n v="794"/>
    <x v="4"/>
    <x v="9"/>
    <x v="0"/>
    <x v="1"/>
    <n v="277"/>
    <n v="4.0343071090875628E-2"/>
  </r>
  <r>
    <n v="797"/>
    <x v="4"/>
    <x v="9"/>
    <x v="3"/>
    <x v="2"/>
    <n v="167"/>
    <n v="8.6130806343784214E-2"/>
  </r>
  <r>
    <n v="792"/>
    <x v="4"/>
    <x v="9"/>
    <x v="2"/>
    <x v="0"/>
    <n v="272"/>
    <n v="4.5369845828079562E-2"/>
  </r>
  <r>
    <n v="799"/>
    <x v="4"/>
    <x v="9"/>
    <x v="3"/>
    <x v="3"/>
    <n v="132"/>
    <n v="6.1534222864367639E-2"/>
  </r>
  <r>
    <n v="793"/>
    <x v="4"/>
    <x v="9"/>
    <x v="0"/>
    <x v="2"/>
    <n v="366"/>
    <n v="8.267580430894618E-2"/>
  </r>
  <r>
    <n v="790"/>
    <x v="4"/>
    <x v="9"/>
    <x v="2"/>
    <x v="1"/>
    <n v="310"/>
    <n v="2.5960649208037773E-2"/>
  </r>
  <r>
    <n v="795"/>
    <x v="4"/>
    <x v="9"/>
    <x v="0"/>
    <x v="3"/>
    <n v="292"/>
    <n v="5.0558252427105044E-2"/>
  </r>
  <r>
    <n v="797"/>
    <x v="4"/>
    <x v="9"/>
    <x v="3"/>
    <x v="2"/>
    <n v="168"/>
    <n v="8.4624219359844002E-2"/>
  </r>
  <r>
    <n v="799"/>
    <x v="4"/>
    <x v="9"/>
    <x v="3"/>
    <x v="3"/>
    <n v="133"/>
    <n v="6.2004222864367631E-2"/>
  </r>
  <r>
    <n v="796"/>
    <x v="4"/>
    <x v="9"/>
    <x v="0"/>
    <x v="0"/>
    <n v="222"/>
    <n v="6.3501903886818242E-2"/>
  </r>
  <r>
    <n v="791"/>
    <x v="4"/>
    <x v="9"/>
    <x v="2"/>
    <x v="3"/>
    <n v="363"/>
    <n v="6.1770336039663781E-2"/>
  </r>
  <r>
    <n v="788"/>
    <x v="4"/>
    <x v="9"/>
    <x v="1"/>
    <x v="0"/>
    <n v="492"/>
    <n v="7.7778532305761525E-2"/>
  </r>
  <r>
    <n v="794"/>
    <x v="4"/>
    <x v="9"/>
    <x v="0"/>
    <x v="1"/>
    <n v="278"/>
    <n v="4.0691032321593226E-2"/>
  </r>
  <r>
    <n v="797"/>
    <x v="4"/>
    <x v="9"/>
    <x v="3"/>
    <x v="2"/>
    <n v="169"/>
    <n v="8.5051492087116737E-2"/>
  </r>
  <r>
    <n v="792"/>
    <x v="4"/>
    <x v="9"/>
    <x v="2"/>
    <x v="0"/>
    <n v="273"/>
    <n v="4.5892068050301785E-2"/>
  </r>
  <r>
    <n v="799"/>
    <x v="4"/>
    <x v="9"/>
    <x v="3"/>
    <x v="3"/>
    <n v="134"/>
    <n v="5.7304222864367628E-2"/>
  </r>
  <r>
    <n v="797"/>
    <x v="4"/>
    <x v="9"/>
    <x v="3"/>
    <x v="2"/>
    <n v="170"/>
    <n v="8.5478764814389457E-2"/>
  </r>
  <r>
    <n v="795"/>
    <x v="4"/>
    <x v="9"/>
    <x v="0"/>
    <x v="3"/>
    <n v="293"/>
    <n v="5.0310884006052423E-2"/>
  </r>
  <r>
    <n v="799"/>
    <x v="4"/>
    <x v="9"/>
    <x v="3"/>
    <x v="3"/>
    <n v="135"/>
    <n v="5.7304222864367628E-2"/>
  </r>
  <r>
    <n v="796"/>
    <x v="4"/>
    <x v="9"/>
    <x v="0"/>
    <x v="0"/>
    <n v="223"/>
    <n v="6.4128570553484893E-2"/>
  </r>
  <r>
    <n v="793"/>
    <x v="4"/>
    <x v="9"/>
    <x v="0"/>
    <x v="2"/>
    <n v="367"/>
    <n v="8.0661518594660475E-2"/>
  </r>
  <r>
    <n v="792"/>
    <x v="4"/>
    <x v="9"/>
    <x v="2"/>
    <x v="0"/>
    <n v="274"/>
    <n v="4.3890062395144876E-2"/>
  </r>
  <r>
    <n v="788"/>
    <x v="4"/>
    <x v="9"/>
    <x v="1"/>
    <x v="0"/>
    <n v="493"/>
    <n v="7.7778532305761525E-2"/>
  </r>
  <r>
    <n v="791"/>
    <x v="4"/>
    <x v="9"/>
    <x v="2"/>
    <x v="3"/>
    <n v="364"/>
    <n v="6.238337951792465E-2"/>
  </r>
  <r>
    <n v="789"/>
    <x v="4"/>
    <x v="9"/>
    <x v="2"/>
    <x v="2"/>
    <n v="418"/>
    <n v="5.326899298703424E-2"/>
  </r>
  <r>
    <n v="790"/>
    <x v="4"/>
    <x v="9"/>
    <x v="2"/>
    <x v="1"/>
    <n v="311"/>
    <n v="2.6419781949506355E-2"/>
  </r>
  <r>
    <n v="794"/>
    <x v="4"/>
    <x v="9"/>
    <x v="0"/>
    <x v="1"/>
    <n v="279"/>
    <n v="4.0454544783896637E-2"/>
  </r>
  <r>
    <n v="797"/>
    <x v="4"/>
    <x v="9"/>
    <x v="3"/>
    <x v="2"/>
    <n v="171"/>
    <n v="7.9480901645483271E-2"/>
  </r>
  <r>
    <n v="795"/>
    <x v="4"/>
    <x v="9"/>
    <x v="0"/>
    <x v="3"/>
    <n v="294"/>
    <n v="5.0805620848157679E-2"/>
  </r>
  <r>
    <n v="799"/>
    <x v="4"/>
    <x v="9"/>
    <x v="3"/>
    <x v="3"/>
    <n v="136"/>
    <n v="5.7304222864367635E-2"/>
  </r>
  <r>
    <n v="796"/>
    <x v="4"/>
    <x v="9"/>
    <x v="0"/>
    <x v="0"/>
    <n v="224"/>
    <n v="6.1277833819834801E-2"/>
  </r>
  <r>
    <n v="792"/>
    <x v="4"/>
    <x v="9"/>
    <x v="2"/>
    <x v="0"/>
    <n v="275"/>
    <n v="4.4151173506255983E-2"/>
  </r>
  <r>
    <n v="799"/>
    <x v="4"/>
    <x v="9"/>
    <x v="3"/>
    <x v="3"/>
    <n v="137"/>
    <n v="5.777422286436764E-2"/>
  </r>
  <r>
    <n v="797"/>
    <x v="4"/>
    <x v="9"/>
    <x v="3"/>
    <x v="2"/>
    <n v="172"/>
    <n v="7.9480901645483257E-2"/>
  </r>
  <r>
    <n v="794"/>
    <x v="4"/>
    <x v="9"/>
    <x v="0"/>
    <x v="1"/>
    <n v="280"/>
    <n v="4.0976767006118867E-2"/>
  </r>
  <r>
    <n v="790"/>
    <x v="4"/>
    <x v="9"/>
    <x v="2"/>
    <x v="1"/>
    <n v="312"/>
    <n v="2.6654781949506351E-2"/>
  </r>
  <r>
    <n v="793"/>
    <x v="4"/>
    <x v="9"/>
    <x v="0"/>
    <x v="2"/>
    <n v="368"/>
    <n v="8.0885328118469976E-2"/>
  </r>
  <r>
    <n v="799"/>
    <x v="4"/>
    <x v="9"/>
    <x v="3"/>
    <x v="3"/>
    <n v="138"/>
    <n v="5.8244222864367631E-2"/>
  </r>
  <r>
    <n v="796"/>
    <x v="4"/>
    <x v="9"/>
    <x v="0"/>
    <x v="0"/>
    <n v="225"/>
    <n v="6.1904500486501472E-2"/>
  </r>
  <r>
    <n v="791"/>
    <x v="4"/>
    <x v="9"/>
    <x v="2"/>
    <x v="3"/>
    <n v="365"/>
    <n v="6.1770336039663795E-2"/>
  </r>
  <r>
    <n v="792"/>
    <x v="4"/>
    <x v="9"/>
    <x v="2"/>
    <x v="0"/>
    <n v="276"/>
    <n v="4.4412284617367091E-2"/>
  </r>
  <r>
    <n v="795"/>
    <x v="4"/>
    <x v="9"/>
    <x v="0"/>
    <x v="3"/>
    <n v="295"/>
    <n v="5.0310884006052416E-2"/>
  </r>
  <r>
    <n v="794"/>
    <x v="4"/>
    <x v="9"/>
    <x v="0"/>
    <x v="1"/>
    <n v="281"/>
    <n v="4.1498989228341089E-2"/>
  </r>
  <r>
    <n v="797"/>
    <x v="4"/>
    <x v="9"/>
    <x v="3"/>
    <x v="2"/>
    <n v="173"/>
    <n v="7.9480901645483257E-2"/>
  </r>
  <r>
    <n v="799"/>
    <x v="4"/>
    <x v="9"/>
    <x v="3"/>
    <x v="3"/>
    <n v="139"/>
    <n v="5.8714222864367629E-2"/>
  </r>
  <r>
    <n v="788"/>
    <x v="4"/>
    <x v="9"/>
    <x v="1"/>
    <x v="0"/>
    <n v="494"/>
    <n v="7.7959301536530759E-2"/>
  </r>
  <r>
    <n v="790"/>
    <x v="4"/>
    <x v="9"/>
    <x v="2"/>
    <x v="1"/>
    <n v="313"/>
    <n v="2.6889781949506354E-2"/>
  </r>
  <r>
    <n v="799"/>
    <x v="4"/>
    <x v="9"/>
    <x v="3"/>
    <x v="3"/>
    <n v="140"/>
    <n v="5.9184222864367628E-2"/>
  </r>
  <r>
    <n v="795"/>
    <x v="4"/>
    <x v="9"/>
    <x v="0"/>
    <x v="3"/>
    <n v="296"/>
    <n v="4.9407011630852093E-2"/>
  </r>
  <r>
    <n v="796"/>
    <x v="4"/>
    <x v="9"/>
    <x v="0"/>
    <x v="0"/>
    <n v="226"/>
    <n v="6.1965973953801649E-2"/>
  </r>
  <r>
    <n v="797"/>
    <x v="4"/>
    <x v="9"/>
    <x v="3"/>
    <x v="2"/>
    <n v="174"/>
    <n v="7.9480901645483271E-2"/>
  </r>
  <r>
    <n v="789"/>
    <x v="4"/>
    <x v="9"/>
    <x v="2"/>
    <x v="2"/>
    <n v="419"/>
    <n v="5.2877326320367568E-2"/>
  </r>
  <r>
    <n v="794"/>
    <x v="4"/>
    <x v="9"/>
    <x v="0"/>
    <x v="1"/>
    <n v="282"/>
    <n v="4.0479168357311177E-2"/>
  </r>
  <r>
    <n v="791"/>
    <x v="4"/>
    <x v="9"/>
    <x v="2"/>
    <x v="3"/>
    <n v="366"/>
    <n v="6.0952944735315963E-2"/>
  </r>
  <r>
    <n v="792"/>
    <x v="4"/>
    <x v="9"/>
    <x v="2"/>
    <x v="0"/>
    <n v="277"/>
    <n v="4.4673395728478199E-2"/>
  </r>
  <r>
    <n v="793"/>
    <x v="4"/>
    <x v="9"/>
    <x v="0"/>
    <x v="2"/>
    <n v="369"/>
    <n v="8.1332947166089034E-2"/>
  </r>
  <r>
    <n v="797"/>
    <x v="4"/>
    <x v="9"/>
    <x v="3"/>
    <x v="2"/>
    <n v="175"/>
    <n v="7.9908174372755991E-2"/>
  </r>
  <r>
    <n v="799"/>
    <x v="4"/>
    <x v="9"/>
    <x v="3"/>
    <x v="3"/>
    <n v="141"/>
    <n v="5.9654222864367633E-2"/>
  </r>
  <r>
    <n v="796"/>
    <x v="4"/>
    <x v="9"/>
    <x v="0"/>
    <x v="0"/>
    <n v="227"/>
    <n v="6.2279307287134981E-2"/>
  </r>
  <r>
    <n v="794"/>
    <x v="4"/>
    <x v="9"/>
    <x v="0"/>
    <x v="1"/>
    <n v="283"/>
    <n v="4.0740279468422277E-2"/>
  </r>
  <r>
    <n v="790"/>
    <x v="4"/>
    <x v="9"/>
    <x v="2"/>
    <x v="1"/>
    <n v="314"/>
    <n v="2.7124781949506356E-2"/>
  </r>
  <r>
    <n v="795"/>
    <x v="4"/>
    <x v="9"/>
    <x v="0"/>
    <x v="3"/>
    <n v="297"/>
    <n v="4.9407011630852087E-2"/>
  </r>
  <r>
    <n v="788"/>
    <x v="4"/>
    <x v="9"/>
    <x v="1"/>
    <x v="0"/>
    <n v="495"/>
    <n v="7.8682378459607669E-2"/>
  </r>
  <r>
    <n v="792"/>
    <x v="4"/>
    <x v="9"/>
    <x v="2"/>
    <x v="0"/>
    <n v="278"/>
    <n v="4.1888056739987974E-2"/>
  </r>
  <r>
    <n v="797"/>
    <x v="4"/>
    <x v="9"/>
    <x v="3"/>
    <x v="2"/>
    <n v="176"/>
    <n v="8.0762719827301446E-2"/>
  </r>
  <r>
    <n v="799"/>
    <x v="4"/>
    <x v="9"/>
    <x v="3"/>
    <x v="3"/>
    <n v="142"/>
    <n v="6.0124222864367624E-2"/>
  </r>
  <r>
    <n v="794"/>
    <x v="4"/>
    <x v="9"/>
    <x v="0"/>
    <x v="1"/>
    <n v="284"/>
    <n v="4.1001390579533392E-2"/>
  </r>
  <r>
    <n v="797"/>
    <x v="4"/>
    <x v="9"/>
    <x v="3"/>
    <x v="2"/>
    <n v="177"/>
    <n v="7.4926953514842007E-2"/>
  </r>
  <r>
    <n v="796"/>
    <x v="4"/>
    <x v="9"/>
    <x v="0"/>
    <x v="0"/>
    <n v="228"/>
    <n v="6.2592640620468307E-2"/>
  </r>
  <r>
    <n v="799"/>
    <x v="4"/>
    <x v="9"/>
    <x v="3"/>
    <x v="3"/>
    <n v="143"/>
    <n v="5.9978701313798788E-2"/>
  </r>
  <r>
    <n v="791"/>
    <x v="4"/>
    <x v="9"/>
    <x v="2"/>
    <x v="3"/>
    <n v="367"/>
    <n v="6.1361640387489876E-2"/>
  </r>
  <r>
    <n v="790"/>
    <x v="4"/>
    <x v="9"/>
    <x v="2"/>
    <x v="1"/>
    <n v="315"/>
    <n v="2.5714781949506355E-2"/>
  </r>
  <r>
    <n v="793"/>
    <x v="4"/>
    <x v="9"/>
    <x v="0"/>
    <x v="2"/>
    <n v="370"/>
    <n v="7.8871042404184286E-2"/>
  </r>
  <r>
    <n v="797"/>
    <x v="4"/>
    <x v="9"/>
    <x v="3"/>
    <x v="2"/>
    <n v="178"/>
    <n v="7.7063317151205638E-2"/>
  </r>
  <r>
    <n v="799"/>
    <x v="4"/>
    <x v="9"/>
    <x v="3"/>
    <x v="3"/>
    <n v="144"/>
    <n v="6.0918701313798798E-2"/>
  </r>
  <r>
    <n v="795"/>
    <x v="4"/>
    <x v="9"/>
    <x v="0"/>
    <x v="3"/>
    <n v="298"/>
    <n v="4.6496774325035718E-2"/>
  </r>
  <r>
    <n v="788"/>
    <x v="4"/>
    <x v="9"/>
    <x v="1"/>
    <x v="0"/>
    <n v="496"/>
    <n v="7.9224686151915386E-2"/>
  </r>
  <r>
    <n v="794"/>
    <x v="4"/>
    <x v="9"/>
    <x v="0"/>
    <x v="1"/>
    <n v="285"/>
    <n v="4.1262501690644507E-2"/>
  </r>
  <r>
    <n v="792"/>
    <x v="4"/>
    <x v="9"/>
    <x v="2"/>
    <x v="0"/>
    <n v="279"/>
    <n v="4.2932501184432412E-2"/>
  </r>
  <r>
    <n v="789"/>
    <x v="4"/>
    <x v="9"/>
    <x v="2"/>
    <x v="2"/>
    <n v="420"/>
    <n v="5.2289826320367577E-2"/>
  </r>
  <r>
    <n v="799"/>
    <x v="4"/>
    <x v="9"/>
    <x v="3"/>
    <x v="3"/>
    <n v="145"/>
    <n v="7.3652689491012557E-2"/>
  </r>
  <r>
    <n v="796"/>
    <x v="4"/>
    <x v="9"/>
    <x v="0"/>
    <x v="0"/>
    <n v="229"/>
    <n v="6.2905973953801653E-2"/>
  </r>
  <r>
    <n v="797"/>
    <x v="4"/>
    <x v="9"/>
    <x v="3"/>
    <x v="2"/>
    <n v="179"/>
    <n v="7.9626953514841989E-2"/>
  </r>
  <r>
    <n v="799"/>
    <x v="4"/>
    <x v="9"/>
    <x v="3"/>
    <x v="3"/>
    <n v="146"/>
    <n v="6.5992200186369698E-2"/>
  </r>
  <r>
    <n v="790"/>
    <x v="4"/>
    <x v="9"/>
    <x v="2"/>
    <x v="1"/>
    <n v="316"/>
    <n v="2.5714781949506355E-2"/>
  </r>
  <r>
    <n v="792"/>
    <x v="4"/>
    <x v="9"/>
    <x v="2"/>
    <x v="0"/>
    <n v="280"/>
    <n v="4.3803179161412895E-2"/>
  </r>
  <r>
    <n v="791"/>
    <x v="4"/>
    <x v="9"/>
    <x v="2"/>
    <x v="3"/>
    <n v="368"/>
    <n v="6.0339901257055087E-2"/>
  </r>
  <r>
    <n v="799"/>
    <x v="4"/>
    <x v="9"/>
    <x v="3"/>
    <x v="3"/>
    <n v="147"/>
    <n v="6.6979037959614088E-2"/>
  </r>
  <r>
    <n v="797"/>
    <x v="4"/>
    <x v="9"/>
    <x v="3"/>
    <x v="2"/>
    <n v="180"/>
    <n v="8.0278995044236731E-2"/>
  </r>
  <r>
    <n v="795"/>
    <x v="4"/>
    <x v="9"/>
    <x v="0"/>
    <x v="3"/>
    <n v="299"/>
    <n v="4.6496774325035718E-2"/>
  </r>
  <r>
    <n v="793"/>
    <x v="4"/>
    <x v="9"/>
    <x v="0"/>
    <x v="2"/>
    <n v="371"/>
    <n v="7.8871042404184272E-2"/>
  </r>
  <r>
    <n v="796"/>
    <x v="4"/>
    <x v="9"/>
    <x v="0"/>
    <x v="0"/>
    <n v="230"/>
    <n v="6.3084139931594563E-2"/>
  </r>
  <r>
    <n v="799"/>
    <x v="4"/>
    <x v="9"/>
    <x v="3"/>
    <x v="3"/>
    <n v="148"/>
    <n v="6.3318030785610033E-2"/>
  </r>
  <r>
    <n v="794"/>
    <x v="4"/>
    <x v="9"/>
    <x v="0"/>
    <x v="1"/>
    <n v="286"/>
    <n v="4.1760100339452197E-2"/>
  </r>
  <r>
    <n v="788"/>
    <x v="4"/>
    <x v="9"/>
    <x v="1"/>
    <x v="0"/>
    <n v="497"/>
    <n v="7.9224686151915386E-2"/>
  </r>
  <r>
    <n v="797"/>
    <x v="4"/>
    <x v="9"/>
    <x v="3"/>
    <x v="2"/>
    <n v="181"/>
    <n v="8.7394891587655385E-2"/>
  </r>
  <r>
    <n v="790"/>
    <x v="4"/>
    <x v="9"/>
    <x v="2"/>
    <x v="1"/>
    <n v="317"/>
    <n v="2.5714781949506348E-2"/>
  </r>
  <r>
    <n v="795"/>
    <x v="4"/>
    <x v="9"/>
    <x v="0"/>
    <x v="3"/>
    <n v="300"/>
    <n v="4.6496774325035718E-2"/>
  </r>
  <r>
    <n v="792"/>
    <x v="4"/>
    <x v="9"/>
    <x v="2"/>
    <x v="0"/>
    <n v="281"/>
    <n v="4.4238518149903143E-2"/>
  </r>
  <r>
    <n v="799"/>
    <x v="4"/>
    <x v="9"/>
    <x v="3"/>
    <x v="3"/>
    <n v="149"/>
    <n v="6.1181667149246381E-2"/>
  </r>
  <r>
    <n v="796"/>
    <x v="4"/>
    <x v="9"/>
    <x v="0"/>
    <x v="0"/>
    <n v="231"/>
    <n v="6.3710806598261227E-2"/>
  </r>
  <r>
    <n v="791"/>
    <x v="4"/>
    <x v="9"/>
    <x v="2"/>
    <x v="3"/>
    <n v="369"/>
    <n v="5.9931205604881181E-2"/>
  </r>
  <r>
    <n v="799"/>
    <x v="4"/>
    <x v="9"/>
    <x v="3"/>
    <x v="3"/>
    <n v="150"/>
    <n v="6.1181667149246381E-2"/>
  </r>
  <r>
    <n v="797"/>
    <x v="4"/>
    <x v="9"/>
    <x v="3"/>
    <x v="2"/>
    <n v="182"/>
    <n v="8.4603719491469609E-2"/>
  </r>
  <r>
    <n v="794"/>
    <x v="4"/>
    <x v="9"/>
    <x v="0"/>
    <x v="1"/>
    <n v="287"/>
    <n v="4.2494186525956469E-2"/>
  </r>
  <r>
    <n v="789"/>
    <x v="4"/>
    <x v="9"/>
    <x v="2"/>
    <x v="2"/>
    <n v="421"/>
    <n v="5.2093992987034238E-2"/>
  </r>
  <r>
    <n v="793"/>
    <x v="4"/>
    <x v="9"/>
    <x v="0"/>
    <x v="2"/>
    <n v="372"/>
    <n v="7.9766280499422373E-2"/>
  </r>
  <r>
    <n v="795"/>
    <x v="4"/>
    <x v="9"/>
    <x v="0"/>
    <x v="3"/>
    <n v="301"/>
    <n v="4.5321320351227316E-2"/>
  </r>
  <r>
    <n v="790"/>
    <x v="4"/>
    <x v="9"/>
    <x v="2"/>
    <x v="1"/>
    <n v="318"/>
    <n v="2.5949781949506357E-2"/>
  </r>
  <r>
    <n v="796"/>
    <x v="4"/>
    <x v="9"/>
    <x v="0"/>
    <x v="0"/>
    <n v="232"/>
    <n v="6.242673653127781E-2"/>
  </r>
  <r>
    <n v="799"/>
    <x v="4"/>
    <x v="9"/>
    <x v="3"/>
    <x v="3"/>
    <n v="151"/>
    <n v="6.1181667149246381E-2"/>
  </r>
  <r>
    <n v="797"/>
    <x v="4"/>
    <x v="9"/>
    <x v="3"/>
    <x v="2"/>
    <n v="183"/>
    <n v="8.2645386158136283E-2"/>
  </r>
  <r>
    <n v="788"/>
    <x v="4"/>
    <x v="9"/>
    <x v="1"/>
    <x v="0"/>
    <n v="498"/>
    <n v="7.9947763074992295E-2"/>
  </r>
  <r>
    <n v="792"/>
    <x v="4"/>
    <x v="9"/>
    <x v="2"/>
    <x v="0"/>
    <n v="282"/>
    <n v="4.4673857138393377E-2"/>
  </r>
  <r>
    <n v="799"/>
    <x v="4"/>
    <x v="9"/>
    <x v="3"/>
    <x v="3"/>
    <n v="152"/>
    <n v="6.1181667149246374E-2"/>
  </r>
  <r>
    <n v="793"/>
    <x v="4"/>
    <x v="9"/>
    <x v="0"/>
    <x v="2"/>
    <n v="373"/>
    <n v="8.0213899547041417E-2"/>
  </r>
  <r>
    <n v="789"/>
    <x v="4"/>
    <x v="9"/>
    <x v="2"/>
    <x v="2"/>
    <n v="422"/>
    <n v="5.2093992987034238E-2"/>
  </r>
  <r>
    <n v="799"/>
    <x v="4"/>
    <x v="9"/>
    <x v="3"/>
    <x v="3"/>
    <n v="153"/>
    <n v="6.1181667149246381E-2"/>
  </r>
  <r>
    <n v="794"/>
    <x v="4"/>
    <x v="9"/>
    <x v="0"/>
    <x v="1"/>
    <n v="288"/>
    <n v="3.988307541484537E-2"/>
  </r>
  <r>
    <n v="791"/>
    <x v="4"/>
    <x v="9"/>
    <x v="2"/>
    <x v="3"/>
    <n v="370"/>
    <n v="6.0135553430968117E-2"/>
  </r>
  <r>
    <n v="797"/>
    <x v="4"/>
    <x v="9"/>
    <x v="3"/>
    <x v="2"/>
    <n v="184"/>
    <n v="8.3037052824802948E-2"/>
  </r>
  <r>
    <n v="796"/>
    <x v="4"/>
    <x v="9"/>
    <x v="0"/>
    <x v="0"/>
    <n v="233"/>
    <n v="6.1621903886818222E-2"/>
  </r>
  <r>
    <n v="790"/>
    <x v="4"/>
    <x v="9"/>
    <x v="2"/>
    <x v="1"/>
    <n v="319"/>
    <n v="2.6184781949506353E-2"/>
  </r>
  <r>
    <n v="795"/>
    <x v="4"/>
    <x v="9"/>
    <x v="0"/>
    <x v="3"/>
    <n v="302"/>
    <n v="4.5568688772279951E-2"/>
  </r>
  <r>
    <n v="799"/>
    <x v="4"/>
    <x v="9"/>
    <x v="3"/>
    <x v="3"/>
    <n v="154"/>
    <n v="6.1608939876519123E-2"/>
  </r>
  <r>
    <n v="792"/>
    <x v="4"/>
    <x v="9"/>
    <x v="2"/>
    <x v="0"/>
    <n v="283"/>
    <n v="4.51960793606156E-2"/>
  </r>
  <r>
    <n v="797"/>
    <x v="4"/>
    <x v="9"/>
    <x v="3"/>
    <x v="2"/>
    <n v="185"/>
    <n v="8.1064011586638923E-2"/>
  </r>
  <r>
    <n v="794"/>
    <x v="4"/>
    <x v="9"/>
    <x v="0"/>
    <x v="1"/>
    <n v="289"/>
    <n v="4.5378304304462706E-2"/>
  </r>
  <r>
    <n v="799"/>
    <x v="4"/>
    <x v="9"/>
    <x v="3"/>
    <x v="3"/>
    <n v="155"/>
    <n v="6.2036212603791836E-2"/>
  </r>
  <r>
    <n v="793"/>
    <x v="4"/>
    <x v="9"/>
    <x v="0"/>
    <x v="2"/>
    <n v="374"/>
    <n v="8.0661518594660461E-2"/>
  </r>
  <r>
    <n v="788"/>
    <x v="4"/>
    <x v="9"/>
    <x v="1"/>
    <x v="0"/>
    <n v="499"/>
    <n v="7.9540298937263998E-2"/>
  </r>
  <r>
    <n v="799"/>
    <x v="4"/>
    <x v="9"/>
    <x v="3"/>
    <x v="3"/>
    <n v="156"/>
    <n v="6.2463485331064564E-2"/>
  </r>
  <r>
    <n v="791"/>
    <x v="4"/>
    <x v="9"/>
    <x v="2"/>
    <x v="3"/>
    <n v="371"/>
    <n v="6.033990125705508E-2"/>
  </r>
  <r>
    <n v="796"/>
    <x v="4"/>
    <x v="9"/>
    <x v="0"/>
    <x v="0"/>
    <n v="234"/>
    <n v="6.1935237220151561E-2"/>
  </r>
  <r>
    <n v="797"/>
    <x v="4"/>
    <x v="9"/>
    <x v="3"/>
    <x v="2"/>
    <n v="186"/>
    <n v="8.1455678253305588E-2"/>
  </r>
  <r>
    <n v="790"/>
    <x v="4"/>
    <x v="9"/>
    <x v="2"/>
    <x v="1"/>
    <n v="320"/>
    <n v="2.6419781949506348E-2"/>
  </r>
  <r>
    <n v="795"/>
    <x v="4"/>
    <x v="9"/>
    <x v="0"/>
    <x v="3"/>
    <n v="303"/>
    <n v="4.6310794035437843E-2"/>
  </r>
  <r>
    <n v="799"/>
    <x v="4"/>
    <x v="9"/>
    <x v="3"/>
    <x v="3"/>
    <n v="157"/>
    <n v="6.2331193012365622E-2"/>
  </r>
  <r>
    <n v="799"/>
    <x v="4"/>
    <x v="9"/>
    <x v="3"/>
    <x v="3"/>
    <n v="158"/>
    <n v="6.275846573963835E-2"/>
  </r>
  <r>
    <n v="793"/>
    <x v="4"/>
    <x v="9"/>
    <x v="0"/>
    <x v="2"/>
    <n v="375"/>
    <n v="8.0661518594660475E-2"/>
  </r>
  <r>
    <n v="799"/>
    <x v="4"/>
    <x v="9"/>
    <x v="3"/>
    <x v="3"/>
    <n v="159"/>
    <n v="6.3185738466911084E-2"/>
  </r>
  <r>
    <n v="789"/>
    <x v="4"/>
    <x v="9"/>
    <x v="2"/>
    <x v="2"/>
    <n v="423"/>
    <n v="5.2093992987034245E-2"/>
  </r>
  <r>
    <n v="792"/>
    <x v="4"/>
    <x v="9"/>
    <x v="2"/>
    <x v="0"/>
    <n v="284"/>
    <n v="4.6240523805060038E-2"/>
  </r>
  <r>
    <n v="797"/>
    <x v="4"/>
    <x v="9"/>
    <x v="3"/>
    <x v="2"/>
    <n v="187"/>
    <n v="7.7930678253305602E-2"/>
  </r>
  <r>
    <n v="795"/>
    <x v="4"/>
    <x v="9"/>
    <x v="0"/>
    <x v="3"/>
    <n v="304"/>
    <n v="4.6558162456490484E-2"/>
  </r>
  <r>
    <n v="790"/>
    <x v="4"/>
    <x v="9"/>
    <x v="2"/>
    <x v="1"/>
    <n v="321"/>
    <n v="2.6654781949506351E-2"/>
  </r>
  <r>
    <n v="788"/>
    <x v="4"/>
    <x v="9"/>
    <x v="1"/>
    <x v="0"/>
    <n v="500"/>
    <n v="7.8912031460855667E-2"/>
  </r>
  <r>
    <n v="794"/>
    <x v="4"/>
    <x v="9"/>
    <x v="0"/>
    <x v="1"/>
    <n v="290"/>
    <n v="4.4470310719236635E-2"/>
  </r>
  <r>
    <n v="799"/>
    <x v="4"/>
    <x v="9"/>
    <x v="3"/>
    <x v="3"/>
    <n v="160"/>
    <n v="6.3613011194183805E-2"/>
  </r>
  <r>
    <n v="796"/>
    <x v="4"/>
    <x v="9"/>
    <x v="0"/>
    <x v="0"/>
    <n v="235"/>
    <n v="7.0424645311862988E-2"/>
  </r>
  <r>
    <n v="797"/>
    <x v="4"/>
    <x v="9"/>
    <x v="3"/>
    <x v="2"/>
    <n v="188"/>
    <n v="7.7930678253305602E-2"/>
  </r>
  <r>
    <n v="792"/>
    <x v="4"/>
    <x v="9"/>
    <x v="2"/>
    <x v="0"/>
    <n v="285"/>
    <n v="4.5544073705458689E-2"/>
  </r>
  <r>
    <n v="795"/>
    <x v="4"/>
    <x v="9"/>
    <x v="0"/>
    <x v="3"/>
    <n v="305"/>
    <n v="4.7052899298595741E-2"/>
  </r>
  <r>
    <n v="799"/>
    <x v="4"/>
    <x v="9"/>
    <x v="3"/>
    <x v="3"/>
    <n v="161"/>
    <n v="6.446755664872926E-2"/>
  </r>
  <r>
    <n v="791"/>
    <x v="4"/>
    <x v="9"/>
    <x v="2"/>
    <x v="3"/>
    <n v="372"/>
    <n v="6.095294473531597E-2"/>
  </r>
  <r>
    <n v="790"/>
    <x v="4"/>
    <x v="9"/>
    <x v="2"/>
    <x v="1"/>
    <n v="322"/>
    <n v="2.6889781949506354E-2"/>
  </r>
  <r>
    <n v="793"/>
    <x v="4"/>
    <x v="9"/>
    <x v="0"/>
    <x v="2"/>
    <n v="376"/>
    <n v="7.6379668525808714E-2"/>
  </r>
  <r>
    <n v="799"/>
    <x v="4"/>
    <x v="9"/>
    <x v="3"/>
    <x v="3"/>
    <n v="162"/>
    <n v="6.1181667149246381E-2"/>
  </r>
  <r>
    <n v="797"/>
    <x v="4"/>
    <x v="9"/>
    <x v="3"/>
    <x v="2"/>
    <n v="189"/>
    <n v="7.7930678253305588E-2"/>
  </r>
  <r>
    <n v="796"/>
    <x v="4"/>
    <x v="9"/>
    <x v="0"/>
    <x v="0"/>
    <n v="236"/>
    <n v="5.9857999515764385E-2"/>
  </r>
  <r>
    <n v="800"/>
    <x v="4"/>
    <x v="9"/>
    <x v="3"/>
    <x v="0"/>
    <n v="0"/>
    <n v="0"/>
  </r>
  <r>
    <n v="794"/>
    <x v="4"/>
    <x v="9"/>
    <x v="0"/>
    <x v="1"/>
    <n v="291"/>
    <n v="4.4470310719236635E-2"/>
  </r>
  <r>
    <n v="789"/>
    <x v="4"/>
    <x v="9"/>
    <x v="2"/>
    <x v="2"/>
    <n v="424"/>
    <n v="5.2289826320367577E-2"/>
  </r>
  <r>
    <n v="792"/>
    <x v="4"/>
    <x v="9"/>
    <x v="2"/>
    <x v="0"/>
    <n v="286"/>
    <n v="4.6066295927680918E-2"/>
  </r>
  <r>
    <n v="800"/>
    <x v="4"/>
    <x v="9"/>
    <x v="3"/>
    <x v="0"/>
    <n v="1"/>
    <n v="4.8664665737223174E-2"/>
  </r>
  <r>
    <n v="795"/>
    <x v="4"/>
    <x v="9"/>
    <x v="0"/>
    <x v="3"/>
    <n v="306"/>
    <n v="4.7795004561753632E-2"/>
  </r>
  <r>
    <n v="800"/>
    <x v="4"/>
    <x v="9"/>
    <x v="3"/>
    <x v="0"/>
    <n v="2"/>
    <n v="2.1134313211683381E-2"/>
  </r>
  <r>
    <n v="799"/>
    <x v="4"/>
    <x v="9"/>
    <x v="3"/>
    <x v="3"/>
    <n v="163"/>
    <n v="6.2023936121078642E-2"/>
  </r>
  <r>
    <n v="797"/>
    <x v="4"/>
    <x v="9"/>
    <x v="3"/>
    <x v="2"/>
    <n v="190"/>
    <n v="7.8322344919972267E-2"/>
  </r>
  <r>
    <n v="800"/>
    <x v="4"/>
    <x v="9"/>
    <x v="3"/>
    <x v="0"/>
    <n v="3"/>
    <n v="2.1134313211683381E-2"/>
  </r>
  <r>
    <n v="791"/>
    <x v="4"/>
    <x v="9"/>
    <x v="2"/>
    <x v="3"/>
    <n v="373"/>
    <n v="6.1565988213576832E-2"/>
  </r>
  <r>
    <n v="800"/>
    <x v="4"/>
    <x v="9"/>
    <x v="3"/>
    <x v="0"/>
    <n v="4"/>
    <n v="2.1134313211683381E-2"/>
  </r>
  <r>
    <n v="790"/>
    <x v="4"/>
    <x v="9"/>
    <x v="2"/>
    <x v="1"/>
    <n v="323"/>
    <n v="2.7124781949506356E-2"/>
  </r>
  <r>
    <n v="799"/>
    <x v="4"/>
    <x v="9"/>
    <x v="3"/>
    <x v="3"/>
    <n v="164"/>
    <n v="6.117992375661669E-2"/>
  </r>
  <r>
    <n v="800"/>
    <x v="4"/>
    <x v="9"/>
    <x v="3"/>
    <x v="0"/>
    <n v="5"/>
    <n v="2.1134313211683381E-2"/>
  </r>
  <r>
    <n v="796"/>
    <x v="4"/>
    <x v="9"/>
    <x v="0"/>
    <x v="0"/>
    <n v="237"/>
    <n v="6.0029696011607465E-2"/>
  </r>
  <r>
    <n v="800"/>
    <x v="4"/>
    <x v="9"/>
    <x v="3"/>
    <x v="0"/>
    <n v="6"/>
    <n v="2.1134313211683381E-2"/>
  </r>
  <r>
    <n v="793"/>
    <x v="4"/>
    <x v="9"/>
    <x v="0"/>
    <x v="2"/>
    <n v="377"/>
    <n v="7.7274906621046816E-2"/>
  </r>
  <r>
    <n v="795"/>
    <x v="4"/>
    <x v="9"/>
    <x v="0"/>
    <x v="3"/>
    <n v="307"/>
    <n v="5.5853345116112209E-2"/>
  </r>
  <r>
    <n v="800"/>
    <x v="4"/>
    <x v="9"/>
    <x v="3"/>
    <x v="0"/>
    <n v="7"/>
    <n v="2.1134313211683381E-2"/>
  </r>
  <r>
    <n v="799"/>
    <x v="4"/>
    <x v="9"/>
    <x v="3"/>
    <x v="3"/>
    <n v="165"/>
    <n v="6.1571590423283369E-2"/>
  </r>
  <r>
    <n v="800"/>
    <x v="4"/>
    <x v="9"/>
    <x v="3"/>
    <x v="0"/>
    <n v="8"/>
    <n v="2.1134313211683381E-2"/>
  </r>
  <r>
    <n v="794"/>
    <x v="4"/>
    <x v="9"/>
    <x v="0"/>
    <x v="1"/>
    <n v="292"/>
    <n v="4.4470310719236635E-2"/>
  </r>
  <r>
    <n v="800"/>
    <x v="4"/>
    <x v="9"/>
    <x v="3"/>
    <x v="0"/>
    <n v="9"/>
    <n v="2.1134313211683381E-2"/>
  </r>
  <r>
    <n v="797"/>
    <x v="4"/>
    <x v="9"/>
    <x v="3"/>
    <x v="2"/>
    <n v="191"/>
    <n v="8.0280678253305579E-2"/>
  </r>
  <r>
    <n v="789"/>
    <x v="4"/>
    <x v="9"/>
    <x v="2"/>
    <x v="2"/>
    <n v="425"/>
    <n v="5.3073159653700908E-2"/>
  </r>
  <r>
    <n v="792"/>
    <x v="4"/>
    <x v="9"/>
    <x v="2"/>
    <x v="0"/>
    <n v="287"/>
    <n v="4.5108734716968447E-2"/>
  </r>
  <r>
    <n v="800"/>
    <x v="4"/>
    <x v="9"/>
    <x v="3"/>
    <x v="0"/>
    <n v="10"/>
    <n v="2.1134313211683381E-2"/>
  </r>
  <r>
    <n v="799"/>
    <x v="4"/>
    <x v="9"/>
    <x v="3"/>
    <x v="3"/>
    <n v="166"/>
    <n v="6.2354923756616693E-2"/>
  </r>
  <r>
    <n v="800"/>
    <x v="4"/>
    <x v="9"/>
    <x v="3"/>
    <x v="0"/>
    <n v="11"/>
    <n v="2.1134313211683381E-2"/>
  </r>
  <r>
    <n v="796"/>
    <x v="4"/>
    <x v="9"/>
    <x v="0"/>
    <x v="0"/>
    <n v="238"/>
    <n v="6.0029696011607458E-2"/>
  </r>
  <r>
    <n v="795"/>
    <x v="4"/>
    <x v="9"/>
    <x v="0"/>
    <x v="3"/>
    <n v="308"/>
    <n v="5.0463285768862075E-2"/>
  </r>
  <r>
    <n v="791"/>
    <x v="4"/>
    <x v="9"/>
    <x v="2"/>
    <x v="3"/>
    <n v="374"/>
    <n v="6.1770336039663781E-2"/>
  </r>
  <r>
    <n v="799"/>
    <x v="4"/>
    <x v="9"/>
    <x v="3"/>
    <x v="3"/>
    <n v="167"/>
    <n v="6.3138257089950023E-2"/>
  </r>
  <r>
    <n v="800"/>
    <x v="4"/>
    <x v="9"/>
    <x v="3"/>
    <x v="0"/>
    <n v="12"/>
    <n v="2.1134313211683381E-2"/>
  </r>
  <r>
    <n v="797"/>
    <x v="4"/>
    <x v="9"/>
    <x v="3"/>
    <x v="2"/>
    <n v="192"/>
    <n v="8.1064011586638937E-2"/>
  </r>
  <r>
    <n v="800"/>
    <x v="4"/>
    <x v="9"/>
    <x v="3"/>
    <x v="0"/>
    <n v="13"/>
    <n v="2.1134313211683381E-2"/>
  </r>
  <r>
    <n v="794"/>
    <x v="4"/>
    <x v="9"/>
    <x v="0"/>
    <x v="1"/>
    <n v="293"/>
    <n v="4.4470310719236635E-2"/>
  </r>
  <r>
    <n v="800"/>
    <x v="4"/>
    <x v="9"/>
    <x v="3"/>
    <x v="0"/>
    <n v="14"/>
    <n v="2.1134313211683381E-2"/>
  </r>
  <r>
    <n v="800"/>
    <x v="4"/>
    <x v="9"/>
    <x v="3"/>
    <x v="0"/>
    <n v="15"/>
    <n v="2.1134313211683381E-2"/>
  </r>
  <r>
    <n v="800"/>
    <x v="4"/>
    <x v="9"/>
    <x v="3"/>
    <x v="0"/>
    <n v="16"/>
    <n v="2.1134313211683381E-2"/>
  </r>
  <r>
    <n v="799"/>
    <x v="4"/>
    <x v="9"/>
    <x v="3"/>
    <x v="3"/>
    <n v="168"/>
    <n v="6.1571590423283362E-2"/>
  </r>
  <r>
    <n v="790"/>
    <x v="4"/>
    <x v="9"/>
    <x v="2"/>
    <x v="1"/>
    <n v="324"/>
    <n v="2.7359781949506352E-2"/>
  </r>
  <r>
    <n v="793"/>
    <x v="4"/>
    <x v="9"/>
    <x v="0"/>
    <x v="2"/>
    <n v="378"/>
    <n v="7.2769247028385539E-2"/>
  </r>
  <r>
    <n v="800"/>
    <x v="4"/>
    <x v="9"/>
    <x v="3"/>
    <x v="0"/>
    <n v="17"/>
    <n v="2.1134313211683381E-2"/>
  </r>
  <r>
    <n v="795"/>
    <x v="4"/>
    <x v="9"/>
    <x v="0"/>
    <x v="3"/>
    <n v="309"/>
    <n v="4.9993285768862077E-2"/>
  </r>
  <r>
    <n v="797"/>
    <x v="4"/>
    <x v="9"/>
    <x v="3"/>
    <x v="2"/>
    <n v="193"/>
    <n v="8.1847344919972254E-2"/>
  </r>
  <r>
    <n v="796"/>
    <x v="4"/>
    <x v="9"/>
    <x v="0"/>
    <x v="0"/>
    <n v="239"/>
    <n v="6.0910946011607466E-2"/>
  </r>
  <r>
    <n v="792"/>
    <x v="4"/>
    <x v="9"/>
    <x v="2"/>
    <x v="0"/>
    <n v="288"/>
    <n v="4.5630956939190663E-2"/>
  </r>
  <r>
    <n v="799"/>
    <x v="4"/>
    <x v="9"/>
    <x v="3"/>
    <x v="3"/>
    <n v="169"/>
    <n v="6.1963257089950034E-2"/>
  </r>
  <r>
    <n v="794"/>
    <x v="4"/>
    <x v="9"/>
    <x v="0"/>
    <x v="1"/>
    <n v="294"/>
    <n v="4.4717679140289263E-2"/>
  </r>
  <r>
    <n v="800"/>
    <x v="4"/>
    <x v="9"/>
    <x v="3"/>
    <x v="0"/>
    <n v="18"/>
    <n v="2.1134313211683381E-2"/>
  </r>
  <r>
    <n v="789"/>
    <x v="4"/>
    <x v="9"/>
    <x v="2"/>
    <x v="2"/>
    <n v="426"/>
    <n v="5.424815965370091E-2"/>
  </r>
  <r>
    <n v="800"/>
    <x v="4"/>
    <x v="9"/>
    <x v="3"/>
    <x v="0"/>
    <n v="19"/>
    <n v="4.2696953513095826E-2"/>
  </r>
  <r>
    <n v="797"/>
    <x v="4"/>
    <x v="9"/>
    <x v="3"/>
    <x v="2"/>
    <n v="194"/>
    <n v="8.2445049655250777E-2"/>
  </r>
  <r>
    <n v="791"/>
    <x v="4"/>
    <x v="9"/>
    <x v="2"/>
    <x v="3"/>
    <n v="375"/>
    <n v="6.1770336039663795E-2"/>
  </r>
  <r>
    <n v="799"/>
    <x v="4"/>
    <x v="9"/>
    <x v="3"/>
    <x v="3"/>
    <n v="170"/>
    <n v="6.2746590423283372E-2"/>
  </r>
  <r>
    <n v="800"/>
    <x v="4"/>
    <x v="9"/>
    <x v="3"/>
    <x v="0"/>
    <n v="20"/>
    <n v="3.8264499262019358E-2"/>
  </r>
  <r>
    <n v="800"/>
    <x v="4"/>
    <x v="9"/>
    <x v="3"/>
    <x v="0"/>
    <n v="21"/>
    <n v="3.8264499262019358E-2"/>
  </r>
  <r>
    <n v="790"/>
    <x v="4"/>
    <x v="9"/>
    <x v="2"/>
    <x v="1"/>
    <n v="325"/>
    <n v="3.1139598334822979E-2"/>
  </r>
  <r>
    <n v="795"/>
    <x v="4"/>
    <x v="9"/>
    <x v="0"/>
    <x v="3"/>
    <n v="310"/>
    <n v="4.9662925737303777E-2"/>
  </r>
  <r>
    <n v="800"/>
    <x v="4"/>
    <x v="9"/>
    <x v="3"/>
    <x v="0"/>
    <n v="22"/>
    <n v="3.8264499262019358E-2"/>
  </r>
  <r>
    <n v="799"/>
    <x v="4"/>
    <x v="9"/>
    <x v="3"/>
    <x v="3"/>
    <n v="171"/>
    <n v="6.3016989131142662E-2"/>
  </r>
  <r>
    <n v="797"/>
    <x v="4"/>
    <x v="9"/>
    <x v="3"/>
    <x v="2"/>
    <n v="195"/>
    <n v="8.1847344919972267E-2"/>
  </r>
  <r>
    <n v="796"/>
    <x v="4"/>
    <x v="9"/>
    <x v="0"/>
    <x v="0"/>
    <n v="240"/>
    <n v="6.1792196011607466E-2"/>
  </r>
  <r>
    <n v="794"/>
    <x v="4"/>
    <x v="9"/>
    <x v="0"/>
    <x v="1"/>
    <n v="295"/>
    <n v="4.4988375157208285E-2"/>
  </r>
  <r>
    <n v="800"/>
    <x v="4"/>
    <x v="9"/>
    <x v="3"/>
    <x v="0"/>
    <n v="23"/>
    <n v="3.8264499262019358E-2"/>
  </r>
  <r>
    <n v="793"/>
    <x v="4"/>
    <x v="9"/>
    <x v="0"/>
    <x v="2"/>
    <n v="379"/>
    <n v="7.540872240004913E-2"/>
  </r>
  <r>
    <n v="797"/>
    <x v="4"/>
    <x v="9"/>
    <x v="3"/>
    <x v="2"/>
    <n v="196"/>
    <n v="8.0672344919972258E-2"/>
  </r>
  <r>
    <n v="792"/>
    <x v="4"/>
    <x v="9"/>
    <x v="2"/>
    <x v="0"/>
    <n v="289"/>
    <n v="5.1248230067454062E-2"/>
  </r>
  <r>
    <n v="795"/>
    <x v="4"/>
    <x v="9"/>
    <x v="0"/>
    <x v="3"/>
    <n v="311"/>
    <n v="5.060292573730376E-2"/>
  </r>
  <r>
    <n v="800"/>
    <x v="4"/>
    <x v="9"/>
    <x v="3"/>
    <x v="0"/>
    <n v="24"/>
    <n v="3.8264499262019358E-2"/>
  </r>
  <r>
    <n v="799"/>
    <x v="4"/>
    <x v="9"/>
    <x v="3"/>
    <x v="3"/>
    <n v="172"/>
    <n v="6.3800322464475992E-2"/>
  </r>
  <r>
    <n v="794"/>
    <x v="4"/>
    <x v="9"/>
    <x v="0"/>
    <x v="1"/>
    <n v="296"/>
    <n v="4.4764334332022038E-2"/>
  </r>
  <r>
    <n v="796"/>
    <x v="4"/>
    <x v="9"/>
    <x v="0"/>
    <x v="0"/>
    <n v="241"/>
    <n v="6.2085946011607461E-2"/>
  </r>
  <r>
    <n v="789"/>
    <x v="4"/>
    <x v="9"/>
    <x v="2"/>
    <x v="2"/>
    <n v="427"/>
    <n v="5.5036759090949017E-2"/>
  </r>
  <r>
    <n v="800"/>
    <x v="4"/>
    <x v="9"/>
    <x v="3"/>
    <x v="0"/>
    <n v="25"/>
    <n v="3.8264499262019358E-2"/>
  </r>
  <r>
    <n v="797"/>
    <x v="4"/>
    <x v="9"/>
    <x v="3"/>
    <x v="2"/>
    <n v="197"/>
    <n v="8.1455678253305602E-2"/>
  </r>
  <r>
    <n v="800"/>
    <x v="4"/>
    <x v="9"/>
    <x v="3"/>
    <x v="0"/>
    <n v="26"/>
    <n v="3.8264499262019358E-2"/>
  </r>
  <r>
    <n v="790"/>
    <x v="4"/>
    <x v="9"/>
    <x v="2"/>
    <x v="1"/>
    <n v="326"/>
    <n v="2.9460205908791243E-2"/>
  </r>
  <r>
    <n v="791"/>
    <x v="4"/>
    <x v="9"/>
    <x v="2"/>
    <x v="3"/>
    <n v="376"/>
    <n v="6.1974683865750738E-2"/>
  </r>
  <r>
    <n v="799"/>
    <x v="4"/>
    <x v="9"/>
    <x v="3"/>
    <x v="3"/>
    <n v="173"/>
    <n v="6.4231692743332583E-2"/>
  </r>
  <r>
    <n v="800"/>
    <x v="4"/>
    <x v="9"/>
    <x v="3"/>
    <x v="0"/>
    <n v="27"/>
    <n v="3.8264499262019358E-2"/>
  </r>
  <r>
    <n v="800"/>
    <x v="4"/>
    <x v="9"/>
    <x v="3"/>
    <x v="0"/>
    <n v="28"/>
    <n v="3.8264499262019358E-2"/>
  </r>
  <r>
    <n v="795"/>
    <x v="4"/>
    <x v="9"/>
    <x v="0"/>
    <x v="3"/>
    <n v="312"/>
    <n v="5.048628828753976E-2"/>
  </r>
  <r>
    <n v="797"/>
    <x v="4"/>
    <x v="9"/>
    <x v="3"/>
    <x v="2"/>
    <n v="198"/>
    <n v="8.2239011586638933E-2"/>
  </r>
  <r>
    <n v="800"/>
    <x v="4"/>
    <x v="9"/>
    <x v="3"/>
    <x v="0"/>
    <n v="29"/>
    <n v="3.8264499262019358E-2"/>
  </r>
  <r>
    <n v="796"/>
    <x v="4"/>
    <x v="9"/>
    <x v="0"/>
    <x v="0"/>
    <n v="242"/>
    <n v="6.2673446011607459E-2"/>
  </r>
  <r>
    <n v="793"/>
    <x v="4"/>
    <x v="9"/>
    <x v="0"/>
    <x v="2"/>
    <n v="380"/>
    <n v="7.3784115433456379E-2"/>
  </r>
  <r>
    <n v="792"/>
    <x v="4"/>
    <x v="9"/>
    <x v="2"/>
    <x v="0"/>
    <n v="290"/>
    <n v="4.4568899996590944E-2"/>
  </r>
  <r>
    <n v="794"/>
    <x v="4"/>
    <x v="9"/>
    <x v="0"/>
    <x v="1"/>
    <n v="297"/>
    <n v="4.5259071174127315E-2"/>
  </r>
  <r>
    <n v="799"/>
    <x v="4"/>
    <x v="9"/>
    <x v="3"/>
    <x v="3"/>
    <n v="174"/>
    <n v="6.4623359409999248E-2"/>
  </r>
  <r>
    <n v="795"/>
    <x v="4"/>
    <x v="9"/>
    <x v="0"/>
    <x v="3"/>
    <n v="313"/>
    <n v="5.048628828753976E-2"/>
  </r>
  <r>
    <n v="800"/>
    <x v="4"/>
    <x v="9"/>
    <x v="3"/>
    <x v="0"/>
    <n v="30"/>
    <n v="3.8264499262019358E-2"/>
  </r>
  <r>
    <n v="797"/>
    <x v="4"/>
    <x v="9"/>
    <x v="3"/>
    <x v="2"/>
    <n v="199"/>
    <n v="8.2398462127576538E-2"/>
  </r>
  <r>
    <n v="800"/>
    <x v="4"/>
    <x v="9"/>
    <x v="3"/>
    <x v="0"/>
    <n v="31"/>
    <n v="3.8264499262019358E-2"/>
  </r>
  <r>
    <n v="789"/>
    <x v="4"/>
    <x v="9"/>
    <x v="2"/>
    <x v="2"/>
    <n v="428"/>
    <n v="5.7005624632111895E-2"/>
  </r>
  <r>
    <n v="790"/>
    <x v="4"/>
    <x v="9"/>
    <x v="2"/>
    <x v="1"/>
    <n v="327"/>
    <n v="2.9684015432600769E-2"/>
  </r>
  <r>
    <n v="800"/>
    <x v="4"/>
    <x v="9"/>
    <x v="3"/>
    <x v="0"/>
    <n v="32"/>
    <n v="3.8264499262019358E-2"/>
  </r>
  <r>
    <n v="791"/>
    <x v="4"/>
    <x v="9"/>
    <x v="2"/>
    <x v="3"/>
    <n v="377"/>
    <n v="6.0748596909229E-2"/>
  </r>
  <r>
    <n v="800"/>
    <x v="4"/>
    <x v="9"/>
    <x v="3"/>
    <x v="0"/>
    <n v="33"/>
    <n v="3.8264499262019358E-2"/>
  </r>
  <r>
    <n v="796"/>
    <x v="4"/>
    <x v="9"/>
    <x v="0"/>
    <x v="0"/>
    <n v="243"/>
    <n v="6.3289761699404423E-2"/>
  </r>
  <r>
    <n v="799"/>
    <x v="4"/>
    <x v="9"/>
    <x v="3"/>
    <x v="3"/>
    <n v="175"/>
    <n v="6.5015026076665913E-2"/>
  </r>
  <r>
    <n v="800"/>
    <x v="4"/>
    <x v="9"/>
    <x v="3"/>
    <x v="0"/>
    <n v="34"/>
    <n v="3.8264499262019358E-2"/>
  </r>
  <r>
    <n v="795"/>
    <x v="4"/>
    <x v="9"/>
    <x v="0"/>
    <x v="3"/>
    <n v="314"/>
    <n v="5.048628828753976E-2"/>
  </r>
  <r>
    <n v="792"/>
    <x v="4"/>
    <x v="9"/>
    <x v="2"/>
    <x v="0"/>
    <n v="291"/>
    <n v="4.217752621802124E-2"/>
  </r>
  <r>
    <n v="800"/>
    <x v="4"/>
    <x v="9"/>
    <x v="3"/>
    <x v="0"/>
    <n v="35"/>
    <n v="3.8264499262019358E-2"/>
  </r>
  <r>
    <n v="800"/>
    <x v="4"/>
    <x v="9"/>
    <x v="3"/>
    <x v="0"/>
    <n v="36"/>
    <n v="3.8264499262019358E-2"/>
  </r>
  <r>
    <n v="800"/>
    <x v="4"/>
    <x v="9"/>
    <x v="3"/>
    <x v="0"/>
    <n v="37"/>
    <n v="5.7417573970203903E-2"/>
  </r>
  <r>
    <n v="797"/>
    <x v="4"/>
    <x v="9"/>
    <x v="3"/>
    <x v="2"/>
    <n v="200"/>
    <n v="7.9143083215444027E-2"/>
  </r>
  <r>
    <n v="799"/>
    <x v="4"/>
    <x v="9"/>
    <x v="3"/>
    <x v="3"/>
    <n v="176"/>
    <n v="6.2233655797809345E-2"/>
  </r>
  <r>
    <n v="794"/>
    <x v="4"/>
    <x v="9"/>
    <x v="0"/>
    <x v="1"/>
    <n v="298"/>
    <n v="4.4787661927888453E-2"/>
  </r>
  <r>
    <n v="800"/>
    <x v="4"/>
    <x v="9"/>
    <x v="3"/>
    <x v="0"/>
    <n v="38"/>
    <n v="4.0876287815078939E-2"/>
  </r>
  <r>
    <n v="800"/>
    <x v="4"/>
    <x v="9"/>
    <x v="3"/>
    <x v="0"/>
    <n v="39"/>
    <n v="4.0876287815078939E-2"/>
  </r>
  <r>
    <n v="800"/>
    <x v="4"/>
    <x v="9"/>
    <x v="3"/>
    <x v="0"/>
    <n v="40"/>
    <n v="4.0876287815078939E-2"/>
  </r>
  <r>
    <n v="793"/>
    <x v="4"/>
    <x v="9"/>
    <x v="0"/>
    <x v="2"/>
    <n v="381"/>
    <n v="6.9800344529159952E-2"/>
  </r>
  <r>
    <n v="795"/>
    <x v="4"/>
    <x v="9"/>
    <x v="0"/>
    <x v="3"/>
    <n v="315"/>
    <n v="5.0721288287539759E-2"/>
  </r>
  <r>
    <n v="796"/>
    <x v="4"/>
    <x v="9"/>
    <x v="0"/>
    <x v="0"/>
    <n v="244"/>
    <n v="6.348560799138224E-2"/>
  </r>
  <r>
    <n v="797"/>
    <x v="4"/>
    <x v="9"/>
    <x v="3"/>
    <x v="2"/>
    <n v="201"/>
    <n v="7.9156659742980029E-2"/>
  </r>
  <r>
    <n v="789"/>
    <x v="4"/>
    <x v="9"/>
    <x v="2"/>
    <x v="2"/>
    <n v="429"/>
    <n v="5.8185890736026674E-2"/>
  </r>
  <r>
    <n v="800"/>
    <x v="4"/>
    <x v="9"/>
    <x v="3"/>
    <x v="0"/>
    <n v="41"/>
    <n v="4.0876287815078939E-2"/>
  </r>
  <r>
    <n v="799"/>
    <x v="4"/>
    <x v="9"/>
    <x v="3"/>
    <x v="3"/>
    <n v="177"/>
    <n v="6.2746590423283358E-2"/>
  </r>
  <r>
    <n v="790"/>
    <x v="4"/>
    <x v="9"/>
    <x v="2"/>
    <x v="1"/>
    <n v="328"/>
    <n v="3.0121284710189895E-2"/>
  </r>
  <r>
    <n v="800"/>
    <x v="4"/>
    <x v="9"/>
    <x v="3"/>
    <x v="0"/>
    <n v="42"/>
    <n v="4.0876287815078939E-2"/>
  </r>
  <r>
    <n v="791"/>
    <x v="4"/>
    <x v="9"/>
    <x v="2"/>
    <x v="3"/>
    <n v="378"/>
    <n v="6.1157292561402919E-2"/>
  </r>
  <r>
    <n v="794"/>
    <x v="4"/>
    <x v="9"/>
    <x v="0"/>
    <x v="1"/>
    <n v="299"/>
    <n v="4.5282398769993709E-2"/>
  </r>
  <r>
    <n v="792"/>
    <x v="4"/>
    <x v="9"/>
    <x v="2"/>
    <x v="0"/>
    <n v="292"/>
    <n v="4.2177526218021247E-2"/>
  </r>
  <r>
    <n v="800"/>
    <x v="4"/>
    <x v="9"/>
    <x v="3"/>
    <x v="0"/>
    <n v="43"/>
    <n v="4.0876287815078939E-2"/>
  </r>
  <r>
    <n v="799"/>
    <x v="4"/>
    <x v="9"/>
    <x v="3"/>
    <x v="3"/>
    <n v="178"/>
    <n v="5.9613257089950029E-2"/>
  </r>
  <r>
    <n v="800"/>
    <x v="4"/>
    <x v="9"/>
    <x v="3"/>
    <x v="0"/>
    <n v="44"/>
    <n v="4.0876287815078939E-2"/>
  </r>
  <r>
    <n v="800"/>
    <x v="4"/>
    <x v="9"/>
    <x v="3"/>
    <x v="0"/>
    <n v="45"/>
    <n v="4.0876287815078939E-2"/>
  </r>
  <r>
    <n v="800"/>
    <x v="4"/>
    <x v="9"/>
    <x v="3"/>
    <x v="0"/>
    <n v="46"/>
    <n v="4.0876287815078939E-2"/>
  </r>
  <r>
    <n v="800"/>
    <x v="4"/>
    <x v="9"/>
    <x v="3"/>
    <x v="0"/>
    <n v="47"/>
    <n v="4.0876287815078939E-2"/>
  </r>
  <r>
    <n v="800"/>
    <x v="4"/>
    <x v="9"/>
    <x v="3"/>
    <x v="0"/>
    <n v="48"/>
    <n v="4.0876287815078939E-2"/>
  </r>
  <r>
    <n v="800"/>
    <x v="4"/>
    <x v="9"/>
    <x v="3"/>
    <x v="0"/>
    <n v="49"/>
    <n v="4.0876287815078939E-2"/>
  </r>
  <r>
    <n v="799"/>
    <x v="4"/>
    <x v="9"/>
    <x v="3"/>
    <x v="3"/>
    <n v="179"/>
    <n v="5.9613257089950029E-2"/>
  </r>
  <r>
    <n v="800"/>
    <x v="4"/>
    <x v="9"/>
    <x v="3"/>
    <x v="0"/>
    <n v="50"/>
    <n v="4.0876287815078939E-2"/>
  </r>
  <r>
    <n v="797"/>
    <x v="4"/>
    <x v="9"/>
    <x v="3"/>
    <x v="2"/>
    <n v="202"/>
    <n v="7.6973852446213256E-2"/>
  </r>
  <r>
    <n v="796"/>
    <x v="4"/>
    <x v="9"/>
    <x v="0"/>
    <x v="0"/>
    <n v="245"/>
    <n v="6.2731077387201378E-2"/>
  </r>
  <r>
    <n v="800"/>
    <x v="4"/>
    <x v="9"/>
    <x v="3"/>
    <x v="0"/>
    <n v="51"/>
    <n v="4.0876287815078939E-2"/>
  </r>
  <r>
    <n v="790"/>
    <x v="4"/>
    <x v="9"/>
    <x v="2"/>
    <x v="1"/>
    <n v="329"/>
    <n v="3.0345094233999417E-2"/>
  </r>
  <r>
    <n v="789"/>
    <x v="4"/>
    <x v="9"/>
    <x v="2"/>
    <x v="2"/>
    <n v="430"/>
    <n v="5.9763089610522881E-2"/>
  </r>
  <r>
    <n v="792"/>
    <x v="4"/>
    <x v="9"/>
    <x v="2"/>
    <x v="0"/>
    <n v="293"/>
    <n v="4.217752621802124E-2"/>
  </r>
  <r>
    <n v="795"/>
    <x v="4"/>
    <x v="9"/>
    <x v="0"/>
    <x v="3"/>
    <n v="316"/>
    <n v="4.9604607012421767E-2"/>
  </r>
  <r>
    <n v="800"/>
    <x v="4"/>
    <x v="9"/>
    <x v="3"/>
    <x v="0"/>
    <n v="52"/>
    <n v="4.0876287815078939E-2"/>
  </r>
  <r>
    <n v="800"/>
    <x v="4"/>
    <x v="9"/>
    <x v="3"/>
    <x v="0"/>
    <n v="53"/>
    <n v="4.0876287815078939E-2"/>
  </r>
  <r>
    <n v="793"/>
    <x v="4"/>
    <x v="9"/>
    <x v="0"/>
    <x v="2"/>
    <n v="382"/>
    <n v="7.0024154052969467E-2"/>
  </r>
  <r>
    <n v="799"/>
    <x v="4"/>
    <x v="9"/>
    <x v="3"/>
    <x v="3"/>
    <n v="180"/>
    <n v="5.9613257089950029E-2"/>
  </r>
  <r>
    <n v="796"/>
    <x v="4"/>
    <x v="9"/>
    <x v="0"/>
    <x v="0"/>
    <n v="246"/>
    <n v="6.2731077387201364E-2"/>
  </r>
  <r>
    <n v="794"/>
    <x v="4"/>
    <x v="9"/>
    <x v="0"/>
    <x v="1"/>
    <n v="300"/>
    <n v="4.5777135612098972E-2"/>
  </r>
  <r>
    <n v="800"/>
    <x v="4"/>
    <x v="9"/>
    <x v="3"/>
    <x v="0"/>
    <n v="54"/>
    <n v="4.0876287815078939E-2"/>
  </r>
  <r>
    <n v="797"/>
    <x v="4"/>
    <x v="9"/>
    <x v="3"/>
    <x v="2"/>
    <n v="203"/>
    <n v="7.697385244621327E-2"/>
  </r>
  <r>
    <n v="791"/>
    <x v="4"/>
    <x v="9"/>
    <x v="2"/>
    <x v="3"/>
    <n v="379"/>
    <n v="6.4284381539425103E-2"/>
  </r>
  <r>
    <n v="800"/>
    <x v="4"/>
    <x v="9"/>
    <x v="3"/>
    <x v="0"/>
    <n v="55"/>
    <n v="6.2590428077564278E-2"/>
  </r>
  <r>
    <n v="790"/>
    <x v="4"/>
    <x v="9"/>
    <x v="2"/>
    <x v="1"/>
    <n v="330"/>
    <n v="3.0792713281618467E-2"/>
  </r>
  <r>
    <n v="789"/>
    <x v="4"/>
    <x v="9"/>
    <x v="2"/>
    <x v="2"/>
    <n v="431"/>
    <n v="5.8588089610522871E-2"/>
  </r>
  <r>
    <n v="800"/>
    <x v="4"/>
    <x v="9"/>
    <x v="3"/>
    <x v="0"/>
    <n v="56"/>
    <n v="4.7431465058711243E-2"/>
  </r>
  <r>
    <n v="799"/>
    <x v="4"/>
    <x v="9"/>
    <x v="3"/>
    <x v="3"/>
    <n v="181"/>
    <n v="6.795394542135122E-2"/>
  </r>
  <r>
    <n v="794"/>
    <x v="4"/>
    <x v="9"/>
    <x v="0"/>
    <x v="1"/>
    <n v="301"/>
    <n v="4.6271872454204242E-2"/>
  </r>
  <r>
    <n v="800"/>
    <x v="4"/>
    <x v="9"/>
    <x v="3"/>
    <x v="0"/>
    <n v="57"/>
    <n v="4.7431465058711243E-2"/>
  </r>
  <r>
    <n v="795"/>
    <x v="4"/>
    <x v="9"/>
    <x v="0"/>
    <x v="3"/>
    <n v="317"/>
    <n v="5.0074607012421765E-2"/>
  </r>
  <r>
    <n v="797"/>
    <x v="4"/>
    <x v="9"/>
    <x v="3"/>
    <x v="2"/>
    <n v="204"/>
    <n v="7.6973852446213256E-2"/>
  </r>
  <r>
    <n v="800"/>
    <x v="4"/>
    <x v="9"/>
    <x v="3"/>
    <x v="0"/>
    <n v="58"/>
    <n v="4.7431465058711243E-2"/>
  </r>
  <r>
    <n v="796"/>
    <x v="4"/>
    <x v="9"/>
    <x v="0"/>
    <x v="0"/>
    <n v="247"/>
    <n v="6.1821011699404418E-2"/>
  </r>
  <r>
    <n v="800"/>
    <x v="4"/>
    <x v="9"/>
    <x v="3"/>
    <x v="0"/>
    <n v="59"/>
    <n v="4.7431465058711243E-2"/>
  </r>
  <r>
    <n v="792"/>
    <x v="4"/>
    <x v="9"/>
    <x v="2"/>
    <x v="0"/>
    <n v="294"/>
    <n v="4.217752621802124E-2"/>
  </r>
  <r>
    <n v="791"/>
    <x v="4"/>
    <x v="9"/>
    <x v="2"/>
    <x v="3"/>
    <n v="380"/>
    <n v="6.1731925431322672E-2"/>
  </r>
  <r>
    <n v="799"/>
    <x v="4"/>
    <x v="9"/>
    <x v="3"/>
    <x v="3"/>
    <n v="182"/>
    <n v="6.0182689037881369E-2"/>
  </r>
  <r>
    <n v="793"/>
    <x v="4"/>
    <x v="9"/>
    <x v="0"/>
    <x v="2"/>
    <n v="383"/>
    <n v="6.9800344529159938E-2"/>
  </r>
  <r>
    <n v="800"/>
    <x v="4"/>
    <x v="9"/>
    <x v="3"/>
    <x v="0"/>
    <n v="60"/>
    <n v="4.7431465058711243E-2"/>
  </r>
  <r>
    <n v="789"/>
    <x v="4"/>
    <x v="9"/>
    <x v="2"/>
    <x v="2"/>
    <n v="432"/>
    <n v="5.5861690970962392E-2"/>
  </r>
  <r>
    <n v="790"/>
    <x v="4"/>
    <x v="9"/>
    <x v="2"/>
    <x v="1"/>
    <n v="331"/>
    <n v="3.1240332329237515E-2"/>
  </r>
  <r>
    <n v="795"/>
    <x v="4"/>
    <x v="9"/>
    <x v="0"/>
    <x v="3"/>
    <n v="318"/>
    <n v="5.0544607012421763E-2"/>
  </r>
  <r>
    <n v="800"/>
    <x v="4"/>
    <x v="9"/>
    <x v="3"/>
    <x v="0"/>
    <n v="61"/>
    <n v="4.7431465058711243E-2"/>
  </r>
  <r>
    <n v="797"/>
    <x v="4"/>
    <x v="9"/>
    <x v="3"/>
    <x v="2"/>
    <n v="205"/>
    <n v="7.8058467830828621E-2"/>
  </r>
  <r>
    <n v="799"/>
    <x v="4"/>
    <x v="9"/>
    <x v="3"/>
    <x v="3"/>
    <n v="183"/>
    <n v="6.0544227499419831E-2"/>
  </r>
  <r>
    <n v="794"/>
    <x v="4"/>
    <x v="9"/>
    <x v="0"/>
    <x v="1"/>
    <n v="302"/>
    <n v="4.4810989523754841E-2"/>
  </r>
  <r>
    <n v="800"/>
    <x v="4"/>
    <x v="9"/>
    <x v="3"/>
    <x v="0"/>
    <n v="62"/>
    <n v="4.7431465058711243E-2"/>
  </r>
  <r>
    <n v="796"/>
    <x v="4"/>
    <x v="9"/>
    <x v="0"/>
    <x v="0"/>
    <n v="248"/>
    <n v="6.2114761699404414E-2"/>
  </r>
  <r>
    <n v="800"/>
    <x v="4"/>
    <x v="9"/>
    <x v="3"/>
    <x v="0"/>
    <n v="63"/>
    <n v="4.7431465058711243E-2"/>
  </r>
  <r>
    <n v="800"/>
    <x v="4"/>
    <x v="9"/>
    <x v="3"/>
    <x v="0"/>
    <n v="64"/>
    <n v="4.7431465058711243E-2"/>
  </r>
  <r>
    <n v="799"/>
    <x v="4"/>
    <x v="9"/>
    <x v="3"/>
    <x v="3"/>
    <n v="184"/>
    <n v="6.1628842884035216E-2"/>
  </r>
  <r>
    <n v="791"/>
    <x v="4"/>
    <x v="9"/>
    <x v="2"/>
    <x v="3"/>
    <n v="381"/>
    <n v="6.2319425431322684E-2"/>
  </r>
  <r>
    <n v="800"/>
    <x v="4"/>
    <x v="9"/>
    <x v="3"/>
    <x v="0"/>
    <n v="65"/>
    <n v="4.7431465058711243E-2"/>
  </r>
  <r>
    <n v="800"/>
    <x v="4"/>
    <x v="9"/>
    <x v="3"/>
    <x v="0"/>
    <n v="66"/>
    <n v="4.7431465058711243E-2"/>
  </r>
  <r>
    <n v="797"/>
    <x v="4"/>
    <x v="9"/>
    <x v="3"/>
    <x v="2"/>
    <n v="206"/>
    <n v="7.4089652670873335E-2"/>
  </r>
  <r>
    <n v="794"/>
    <x v="4"/>
    <x v="9"/>
    <x v="0"/>
    <x v="1"/>
    <n v="303"/>
    <n v="4.5058357944807476E-2"/>
  </r>
  <r>
    <n v="789"/>
    <x v="4"/>
    <x v="9"/>
    <x v="2"/>
    <x v="2"/>
    <n v="433"/>
    <n v="5.6413575745699572E-2"/>
  </r>
  <r>
    <n v="800"/>
    <x v="4"/>
    <x v="9"/>
    <x v="3"/>
    <x v="0"/>
    <n v="67"/>
    <n v="4.7431465058711243E-2"/>
  </r>
  <r>
    <n v="792"/>
    <x v="4"/>
    <x v="9"/>
    <x v="2"/>
    <x v="0"/>
    <n v="295"/>
    <n v="4.217752621802124E-2"/>
  </r>
  <r>
    <n v="800"/>
    <x v="4"/>
    <x v="9"/>
    <x v="3"/>
    <x v="0"/>
    <n v="68"/>
    <n v="4.7431465058711243E-2"/>
  </r>
  <r>
    <n v="793"/>
    <x v="4"/>
    <x v="9"/>
    <x v="0"/>
    <x v="2"/>
    <n v="384"/>
    <n v="6.9800344529159952E-2"/>
  </r>
  <r>
    <n v="799"/>
    <x v="4"/>
    <x v="9"/>
    <x v="3"/>
    <x v="3"/>
    <n v="185"/>
    <n v="6.1878441691289969E-2"/>
  </r>
  <r>
    <n v="800"/>
    <x v="4"/>
    <x v="9"/>
    <x v="3"/>
    <x v="0"/>
    <n v="69"/>
    <n v="4.7431465058711243E-2"/>
  </r>
  <r>
    <n v="796"/>
    <x v="4"/>
    <x v="9"/>
    <x v="0"/>
    <x v="0"/>
    <n v="249"/>
    <n v="6.2408511699404416E-2"/>
  </r>
  <r>
    <n v="797"/>
    <x v="4"/>
    <x v="9"/>
    <x v="3"/>
    <x v="2"/>
    <n v="207"/>
    <n v="7.5535806517027168E-2"/>
  </r>
  <r>
    <n v="795"/>
    <x v="4"/>
    <x v="9"/>
    <x v="0"/>
    <x v="3"/>
    <n v="319"/>
    <n v="4.8487925737303775E-2"/>
  </r>
  <r>
    <n v="794"/>
    <x v="4"/>
    <x v="9"/>
    <x v="0"/>
    <x v="1"/>
    <n v="304"/>
    <n v="4.5305726365860104E-2"/>
  </r>
  <r>
    <n v="800"/>
    <x v="4"/>
    <x v="9"/>
    <x v="3"/>
    <x v="0"/>
    <n v="70"/>
    <n v="4.7431465058711243E-2"/>
  </r>
  <r>
    <n v="790"/>
    <x v="4"/>
    <x v="9"/>
    <x v="2"/>
    <x v="1"/>
    <n v="332"/>
    <n v="3.1687951376856566E-2"/>
  </r>
  <r>
    <n v="800"/>
    <x v="4"/>
    <x v="9"/>
    <x v="3"/>
    <x v="0"/>
    <n v="71"/>
    <n v="4.7431465058711243E-2"/>
  </r>
  <r>
    <n v="799"/>
    <x v="4"/>
    <x v="9"/>
    <x v="3"/>
    <x v="3"/>
    <n v="186"/>
    <n v="6.2239980152828424E-2"/>
  </r>
  <r>
    <n v="800"/>
    <x v="4"/>
    <x v="9"/>
    <x v="3"/>
    <x v="0"/>
    <n v="72"/>
    <n v="4.7431465058711243E-2"/>
  </r>
  <r>
    <n v="791"/>
    <x v="4"/>
    <x v="9"/>
    <x v="2"/>
    <x v="3"/>
    <n v="382"/>
    <n v="6.153609209798936E-2"/>
  </r>
  <r>
    <n v="792"/>
    <x v="4"/>
    <x v="9"/>
    <x v="2"/>
    <x v="0"/>
    <n v="296"/>
    <n v="4.2177526218021247E-2"/>
  </r>
  <r>
    <n v="789"/>
    <x v="4"/>
    <x v="9"/>
    <x v="2"/>
    <x v="2"/>
    <n v="434"/>
    <n v="5.4596062970097121E-2"/>
  </r>
  <r>
    <n v="800"/>
    <x v="4"/>
    <x v="9"/>
    <x v="3"/>
    <x v="0"/>
    <n v="73"/>
    <n v="6.2977464242697304E-2"/>
  </r>
  <r>
    <n v="797"/>
    <x v="4"/>
    <x v="9"/>
    <x v="3"/>
    <x v="2"/>
    <n v="208"/>
    <n v="7.4812729593950258E-2"/>
  </r>
  <r>
    <n v="800"/>
    <x v="4"/>
    <x v="9"/>
    <x v="3"/>
    <x v="0"/>
    <n v="74"/>
    <n v="6.1174531690766774E-2"/>
  </r>
  <r>
    <n v="799"/>
    <x v="4"/>
    <x v="9"/>
    <x v="3"/>
    <x v="3"/>
    <n v="187"/>
    <n v="6.1155364768213039E-2"/>
  </r>
  <r>
    <n v="800"/>
    <x v="4"/>
    <x v="9"/>
    <x v="3"/>
    <x v="0"/>
    <n v="75"/>
    <n v="6.1174531690766774E-2"/>
  </r>
  <r>
    <n v="793"/>
    <x v="4"/>
    <x v="9"/>
    <x v="0"/>
    <x v="2"/>
    <n v="385"/>
    <n v="7.0024154052969467E-2"/>
  </r>
  <r>
    <n v="790"/>
    <x v="4"/>
    <x v="9"/>
    <x v="2"/>
    <x v="1"/>
    <n v="333"/>
    <n v="3.1959843291998288E-2"/>
  </r>
  <r>
    <n v="795"/>
    <x v="4"/>
    <x v="9"/>
    <x v="0"/>
    <x v="3"/>
    <n v="320"/>
    <n v="4.8722925737303781E-2"/>
  </r>
  <r>
    <n v="800"/>
    <x v="4"/>
    <x v="9"/>
    <x v="3"/>
    <x v="0"/>
    <n v="76"/>
    <n v="6.1174531690766774E-2"/>
  </r>
  <r>
    <n v="799"/>
    <x v="4"/>
    <x v="9"/>
    <x v="3"/>
    <x v="3"/>
    <n v="188"/>
    <n v="6.15169032297515E-2"/>
  </r>
  <r>
    <n v="791"/>
    <x v="4"/>
    <x v="9"/>
    <x v="2"/>
    <x v="3"/>
    <n v="383"/>
    <n v="6.0948592097989342E-2"/>
  </r>
  <r>
    <n v="792"/>
    <x v="4"/>
    <x v="9"/>
    <x v="2"/>
    <x v="0"/>
    <n v="297"/>
    <n v="4.2424894639073875E-2"/>
  </r>
  <r>
    <n v="794"/>
    <x v="4"/>
    <x v="9"/>
    <x v="0"/>
    <x v="1"/>
    <n v="305"/>
    <n v="4.6001176437285213E-2"/>
  </r>
  <r>
    <n v="800"/>
    <x v="4"/>
    <x v="9"/>
    <x v="3"/>
    <x v="0"/>
    <n v="77"/>
    <n v="6.1174531690766788E-2"/>
  </r>
  <r>
    <n v="796"/>
    <x v="4"/>
    <x v="9"/>
    <x v="0"/>
    <x v="0"/>
    <n v="250"/>
    <n v="5.9857999515764392E-2"/>
  </r>
  <r>
    <n v="797"/>
    <x v="4"/>
    <x v="9"/>
    <x v="3"/>
    <x v="2"/>
    <n v="209"/>
    <n v="7.5897344978565637E-2"/>
  </r>
  <r>
    <n v="800"/>
    <x v="4"/>
    <x v="9"/>
    <x v="3"/>
    <x v="0"/>
    <n v="78"/>
    <n v="4.7987461768512103E-2"/>
  </r>
  <r>
    <n v="800"/>
    <x v="4"/>
    <x v="9"/>
    <x v="3"/>
    <x v="0"/>
    <n v="79"/>
    <n v="4.7987461768512103E-2"/>
  </r>
  <r>
    <n v="799"/>
    <x v="4"/>
    <x v="9"/>
    <x v="3"/>
    <x v="3"/>
    <n v="189"/>
    <n v="6.2239980152828424E-2"/>
  </r>
  <r>
    <n v="800"/>
    <x v="4"/>
    <x v="9"/>
    <x v="3"/>
    <x v="0"/>
    <n v="80"/>
    <n v="4.7987461768512096E-2"/>
  </r>
  <r>
    <n v="795"/>
    <x v="4"/>
    <x v="9"/>
    <x v="0"/>
    <x v="3"/>
    <n v="321"/>
    <n v="4.8818285768862074E-2"/>
  </r>
  <r>
    <n v="789"/>
    <x v="4"/>
    <x v="9"/>
    <x v="2"/>
    <x v="2"/>
    <n v="435"/>
    <n v="5.515500751033893E-2"/>
  </r>
  <r>
    <n v="790"/>
    <x v="4"/>
    <x v="9"/>
    <x v="2"/>
    <x v="1"/>
    <n v="334"/>
    <n v="3.1064605196760194E-2"/>
  </r>
  <r>
    <n v="800"/>
    <x v="4"/>
    <x v="9"/>
    <x v="3"/>
    <x v="0"/>
    <n v="81"/>
    <n v="4.7987461768512103E-2"/>
  </r>
  <r>
    <n v="799"/>
    <x v="4"/>
    <x v="9"/>
    <x v="3"/>
    <x v="3"/>
    <n v="190"/>
    <n v="6.296305707590534E-2"/>
  </r>
  <r>
    <n v="797"/>
    <x v="4"/>
    <x v="9"/>
    <x v="3"/>
    <x v="2"/>
    <n v="210"/>
    <n v="7.5174268055488713E-2"/>
  </r>
  <r>
    <n v="793"/>
    <x v="4"/>
    <x v="9"/>
    <x v="0"/>
    <x v="2"/>
    <n v="386"/>
    <n v="7.0471773100588525E-2"/>
  </r>
  <r>
    <n v="792"/>
    <x v="4"/>
    <x v="9"/>
    <x v="2"/>
    <x v="0"/>
    <n v="298"/>
    <n v="4.3166999902231773E-2"/>
  </r>
  <r>
    <n v="791"/>
    <x v="4"/>
    <x v="9"/>
    <x v="2"/>
    <x v="3"/>
    <n v="384"/>
    <n v="6.1144425431322681E-2"/>
  </r>
  <r>
    <n v="796"/>
    <x v="4"/>
    <x v="9"/>
    <x v="0"/>
    <x v="0"/>
    <n v="251"/>
    <n v="5.9857999515764398E-2"/>
  </r>
  <r>
    <n v="800"/>
    <x v="4"/>
    <x v="9"/>
    <x v="3"/>
    <x v="0"/>
    <n v="82"/>
    <n v="4.7987461768512096E-2"/>
  </r>
  <r>
    <n v="799"/>
    <x v="4"/>
    <x v="9"/>
    <x v="3"/>
    <x v="3"/>
    <n v="191"/>
    <n v="6.3686133998982264E-2"/>
  </r>
  <r>
    <n v="794"/>
    <x v="4"/>
    <x v="9"/>
    <x v="0"/>
    <x v="1"/>
    <n v="306"/>
    <n v="4.6696626508710315E-2"/>
  </r>
  <r>
    <n v="795"/>
    <x v="4"/>
    <x v="9"/>
    <x v="0"/>
    <x v="3"/>
    <n v="322"/>
    <n v="4.9523285768862078E-2"/>
  </r>
  <r>
    <n v="800"/>
    <x v="4"/>
    <x v="9"/>
    <x v="3"/>
    <x v="0"/>
    <n v="83"/>
    <n v="4.7987461768512103E-2"/>
  </r>
  <r>
    <n v="797"/>
    <x v="4"/>
    <x v="9"/>
    <x v="3"/>
    <x v="2"/>
    <n v="211"/>
    <n v="7.5535806517027182E-2"/>
  </r>
  <r>
    <n v="800"/>
    <x v="4"/>
    <x v="9"/>
    <x v="3"/>
    <x v="0"/>
    <n v="84"/>
    <n v="4.7987461768512103E-2"/>
  </r>
  <r>
    <n v="799"/>
    <x v="4"/>
    <x v="9"/>
    <x v="3"/>
    <x v="3"/>
    <n v="192"/>
    <n v="6.15169032297515E-2"/>
  </r>
  <r>
    <n v="793"/>
    <x v="4"/>
    <x v="9"/>
    <x v="0"/>
    <x v="2"/>
    <n v="387"/>
    <n v="7.0919392148207569E-2"/>
  </r>
  <r>
    <n v="796"/>
    <x v="4"/>
    <x v="9"/>
    <x v="0"/>
    <x v="0"/>
    <n v="252"/>
    <n v="6.0151749515764394E-2"/>
  </r>
  <r>
    <n v="794"/>
    <x v="4"/>
    <x v="9"/>
    <x v="0"/>
    <x v="1"/>
    <n v="307"/>
    <n v="5.1221976962887182E-2"/>
  </r>
  <r>
    <n v="800"/>
    <x v="4"/>
    <x v="9"/>
    <x v="3"/>
    <x v="0"/>
    <n v="85"/>
    <n v="4.7987461768512096E-2"/>
  </r>
  <r>
    <n v="799"/>
    <x v="4"/>
    <x v="9"/>
    <x v="3"/>
    <x v="3"/>
    <n v="193"/>
    <n v="6.1990381345573678E-2"/>
  </r>
  <r>
    <n v="790"/>
    <x v="4"/>
    <x v="9"/>
    <x v="2"/>
    <x v="1"/>
    <n v="335"/>
    <n v="3.106460519676019E-2"/>
  </r>
  <r>
    <n v="789"/>
    <x v="4"/>
    <x v="9"/>
    <x v="2"/>
    <x v="2"/>
    <n v="436"/>
    <n v="5.6095007510338954E-2"/>
  </r>
  <r>
    <n v="800"/>
    <x v="4"/>
    <x v="9"/>
    <x v="3"/>
    <x v="0"/>
    <n v="86"/>
    <n v="4.8658890339940683E-2"/>
  </r>
  <r>
    <n v="797"/>
    <x v="4"/>
    <x v="9"/>
    <x v="3"/>
    <x v="2"/>
    <n v="212"/>
    <n v="7.4451191132411804E-2"/>
  </r>
  <r>
    <n v="792"/>
    <x v="4"/>
    <x v="9"/>
    <x v="2"/>
    <x v="0"/>
    <n v="299"/>
    <n v="4.4321531575538316E-2"/>
  </r>
  <r>
    <n v="795"/>
    <x v="4"/>
    <x v="9"/>
    <x v="0"/>
    <x v="3"/>
    <n v="323"/>
    <n v="5.0698285768862074E-2"/>
  </r>
  <r>
    <n v="800"/>
    <x v="4"/>
    <x v="9"/>
    <x v="3"/>
    <x v="0"/>
    <n v="87"/>
    <n v="4.9330318911369242E-2"/>
  </r>
  <r>
    <n v="791"/>
    <x v="4"/>
    <x v="9"/>
    <x v="2"/>
    <x v="3"/>
    <n v="385"/>
    <n v="6.1731925431322686E-2"/>
  </r>
  <r>
    <n v="800"/>
    <x v="4"/>
    <x v="9"/>
    <x v="3"/>
    <x v="0"/>
    <n v="88"/>
    <n v="5.0001747482797822E-2"/>
  </r>
  <r>
    <n v="799"/>
    <x v="4"/>
    <x v="9"/>
    <x v="3"/>
    <x v="3"/>
    <n v="194"/>
    <n v="6.0182689037881369E-2"/>
  </r>
  <r>
    <n v="800"/>
    <x v="4"/>
    <x v="9"/>
    <x v="3"/>
    <x v="0"/>
    <n v="89"/>
    <n v="5.0673176054226388E-2"/>
  </r>
  <r>
    <n v="800"/>
    <x v="4"/>
    <x v="9"/>
    <x v="3"/>
    <x v="0"/>
    <n v="90"/>
    <n v="5.1344604625654953E-2"/>
  </r>
  <r>
    <n v="797"/>
    <x v="4"/>
    <x v="9"/>
    <x v="3"/>
    <x v="2"/>
    <n v="213"/>
    <n v="7.5174268055488713E-2"/>
  </r>
  <r>
    <n v="796"/>
    <x v="4"/>
    <x v="9"/>
    <x v="0"/>
    <x v="0"/>
    <n v="253"/>
    <n v="6.8565094651917763E-2"/>
  </r>
  <r>
    <n v="800"/>
    <x v="4"/>
    <x v="9"/>
    <x v="3"/>
    <x v="0"/>
    <n v="91"/>
    <n v="6.4962727738694048E-2"/>
  </r>
  <r>
    <n v="792"/>
    <x v="4"/>
    <x v="9"/>
    <x v="2"/>
    <x v="0"/>
    <n v="300"/>
    <n v="4.5393315691705453E-2"/>
  </r>
  <r>
    <n v="790"/>
    <x v="4"/>
    <x v="9"/>
    <x v="2"/>
    <x v="1"/>
    <n v="336"/>
    <n v="3.1064605196760194E-2"/>
  </r>
  <r>
    <n v="799"/>
    <x v="4"/>
    <x v="9"/>
    <x v="3"/>
    <x v="3"/>
    <n v="195"/>
    <n v="6.0182689037881369E-2"/>
  </r>
  <r>
    <n v="793"/>
    <x v="4"/>
    <x v="9"/>
    <x v="0"/>
    <x v="2"/>
    <n v="388"/>
    <n v="7.069558262439804E-2"/>
  </r>
  <r>
    <n v="794"/>
    <x v="4"/>
    <x v="9"/>
    <x v="0"/>
    <x v="1"/>
    <n v="308"/>
    <n v="4.4831795183274806E-2"/>
  </r>
  <r>
    <n v="795"/>
    <x v="4"/>
    <x v="9"/>
    <x v="0"/>
    <x v="3"/>
    <n v="324"/>
    <n v="4.966292573730377E-2"/>
  </r>
  <r>
    <n v="791"/>
    <x v="4"/>
    <x v="9"/>
    <x v="2"/>
    <x v="3"/>
    <n v="386"/>
    <n v="6.1340258764656007E-2"/>
  </r>
  <r>
    <n v="800"/>
    <x v="4"/>
    <x v="9"/>
    <x v="3"/>
    <x v="0"/>
    <n v="92"/>
    <n v="5.6935622672495308E-2"/>
  </r>
  <r>
    <n v="797"/>
    <x v="4"/>
    <x v="9"/>
    <x v="3"/>
    <x v="2"/>
    <n v="214"/>
    <n v="7.5897344978565651E-2"/>
  </r>
  <r>
    <n v="799"/>
    <x v="4"/>
    <x v="9"/>
    <x v="3"/>
    <x v="3"/>
    <n v="196"/>
    <n v="6.0182689037881376E-2"/>
  </r>
  <r>
    <n v="800"/>
    <x v="4"/>
    <x v="9"/>
    <x v="3"/>
    <x v="0"/>
    <n v="93"/>
    <n v="5.7523122672495312E-2"/>
  </r>
  <r>
    <n v="789"/>
    <x v="4"/>
    <x v="9"/>
    <x v="2"/>
    <x v="2"/>
    <n v="437"/>
    <n v="5.7223007510338937E-2"/>
  </r>
  <r>
    <n v="792"/>
    <x v="4"/>
    <x v="9"/>
    <x v="2"/>
    <x v="0"/>
    <n v="301"/>
    <n v="4.6135420954863345E-2"/>
  </r>
  <r>
    <n v="796"/>
    <x v="4"/>
    <x v="9"/>
    <x v="0"/>
    <x v="0"/>
    <n v="254"/>
    <n v="6.1416633239642152E-2"/>
  </r>
  <r>
    <n v="800"/>
    <x v="4"/>
    <x v="9"/>
    <x v="3"/>
    <x v="0"/>
    <n v="94"/>
    <n v="5.2823122672495317E-2"/>
  </r>
  <r>
    <n v="799"/>
    <x v="4"/>
    <x v="9"/>
    <x v="3"/>
    <x v="3"/>
    <n v="197"/>
    <n v="6.0182689037881376E-2"/>
  </r>
  <r>
    <n v="800"/>
    <x v="4"/>
    <x v="9"/>
    <x v="3"/>
    <x v="0"/>
    <n v="95"/>
    <n v="5.2823122672495317E-2"/>
  </r>
  <r>
    <n v="797"/>
    <x v="4"/>
    <x v="9"/>
    <x v="3"/>
    <x v="2"/>
    <n v="215"/>
    <n v="7.1157939603262943E-2"/>
  </r>
  <r>
    <n v="790"/>
    <x v="4"/>
    <x v="9"/>
    <x v="2"/>
    <x v="1"/>
    <n v="337"/>
    <n v="3.106460519676019E-2"/>
  </r>
  <r>
    <n v="800"/>
    <x v="4"/>
    <x v="9"/>
    <x v="3"/>
    <x v="0"/>
    <n v="96"/>
    <n v="5.2823122672495317E-2"/>
  </r>
  <r>
    <n v="792"/>
    <x v="4"/>
    <x v="9"/>
    <x v="2"/>
    <x v="0"/>
    <n v="302"/>
    <n v="4.5393315691705446E-2"/>
  </r>
  <r>
    <n v="794"/>
    <x v="4"/>
    <x v="9"/>
    <x v="0"/>
    <x v="1"/>
    <n v="309"/>
    <n v="4.5066795183274805E-2"/>
  </r>
  <r>
    <n v="799"/>
    <x v="4"/>
    <x v="9"/>
    <x v="3"/>
    <x v="3"/>
    <n v="198"/>
    <n v="6.0182689037881362E-2"/>
  </r>
  <r>
    <n v="789"/>
    <x v="4"/>
    <x v="9"/>
    <x v="2"/>
    <x v="2"/>
    <n v="438"/>
    <n v="5.8168062970097113E-2"/>
  </r>
  <r>
    <n v="793"/>
    <x v="4"/>
    <x v="9"/>
    <x v="0"/>
    <x v="2"/>
    <n v="389"/>
    <n v="7.1143201672017098E-2"/>
  </r>
  <r>
    <n v="800"/>
    <x v="4"/>
    <x v="9"/>
    <x v="3"/>
    <x v="0"/>
    <n v="97"/>
    <n v="5.2823122672495317E-2"/>
  </r>
  <r>
    <n v="795"/>
    <x v="4"/>
    <x v="9"/>
    <x v="0"/>
    <x v="3"/>
    <n v="325"/>
    <n v="5.6446878330203752E-2"/>
  </r>
  <r>
    <n v="791"/>
    <x v="4"/>
    <x v="9"/>
    <x v="2"/>
    <x v="3"/>
    <n v="387"/>
    <n v="6.1731925431322686E-2"/>
  </r>
  <r>
    <n v="797"/>
    <x v="4"/>
    <x v="9"/>
    <x v="3"/>
    <x v="2"/>
    <n v="216"/>
    <n v="7.260409344941679E-2"/>
  </r>
  <r>
    <n v="799"/>
    <x v="4"/>
    <x v="9"/>
    <x v="3"/>
    <x v="3"/>
    <n v="199"/>
    <n v="6.4176191153729314E-2"/>
  </r>
  <r>
    <n v="800"/>
    <x v="4"/>
    <x v="9"/>
    <x v="3"/>
    <x v="0"/>
    <n v="98"/>
    <n v="5.2823122672495317E-2"/>
  </r>
  <r>
    <n v="796"/>
    <x v="4"/>
    <x v="9"/>
    <x v="0"/>
    <x v="0"/>
    <n v="255"/>
    <n v="6.1850309102400615E-2"/>
  </r>
  <r>
    <n v="792"/>
    <x v="4"/>
    <x v="9"/>
    <x v="2"/>
    <x v="0"/>
    <n v="303"/>
    <n v="4.4403842007494927E-2"/>
  </r>
  <r>
    <n v="800"/>
    <x v="4"/>
    <x v="9"/>
    <x v="3"/>
    <x v="0"/>
    <n v="99"/>
    <n v="5.2823122672495317E-2"/>
  </r>
  <r>
    <n v="790"/>
    <x v="4"/>
    <x v="9"/>
    <x v="2"/>
    <x v="1"/>
    <n v="338"/>
    <n v="3.1064605196760194E-2"/>
  </r>
  <r>
    <n v="795"/>
    <x v="4"/>
    <x v="9"/>
    <x v="0"/>
    <x v="3"/>
    <n v="326"/>
    <n v="5.325844640058347E-2"/>
  </r>
  <r>
    <n v="799"/>
    <x v="4"/>
    <x v="9"/>
    <x v="3"/>
    <x v="3"/>
    <n v="200"/>
    <n v="6.3736532903322998E-2"/>
  </r>
  <r>
    <n v="800"/>
    <x v="4"/>
    <x v="9"/>
    <x v="3"/>
    <x v="0"/>
    <n v="100"/>
    <n v="5.2823122672495317E-2"/>
  </r>
  <r>
    <n v="797"/>
    <x v="4"/>
    <x v="9"/>
    <x v="3"/>
    <x v="2"/>
    <n v="217"/>
    <n v="7.344128242131151E-2"/>
  </r>
  <r>
    <n v="796"/>
    <x v="4"/>
    <x v="9"/>
    <x v="0"/>
    <x v="0"/>
    <n v="256"/>
    <n v="6.3232662043577081E-2"/>
  </r>
  <r>
    <n v="794"/>
    <x v="4"/>
    <x v="9"/>
    <x v="0"/>
    <x v="1"/>
    <n v="310"/>
    <n v="4.2799712568680155E-2"/>
  </r>
  <r>
    <n v="792"/>
    <x v="4"/>
    <x v="9"/>
    <x v="2"/>
    <x v="0"/>
    <n v="304"/>
    <n v="4.489857884960019E-2"/>
  </r>
  <r>
    <n v="793"/>
    <x v="4"/>
    <x v="9"/>
    <x v="0"/>
    <x v="2"/>
    <n v="390"/>
    <n v="7.1143201672017112E-2"/>
  </r>
  <r>
    <n v="789"/>
    <x v="4"/>
    <x v="9"/>
    <x v="2"/>
    <x v="2"/>
    <n v="439"/>
    <n v="5.9677118429855319E-2"/>
  </r>
  <r>
    <n v="800"/>
    <x v="4"/>
    <x v="9"/>
    <x v="3"/>
    <x v="0"/>
    <n v="101"/>
    <n v="5.2823122672495317E-2"/>
  </r>
  <r>
    <n v="790"/>
    <x v="4"/>
    <x v="9"/>
    <x v="2"/>
    <x v="1"/>
    <n v="339"/>
    <n v="3.106460519676019E-2"/>
  </r>
  <r>
    <n v="799"/>
    <x v="4"/>
    <x v="9"/>
    <x v="3"/>
    <x v="3"/>
    <n v="201"/>
    <n v="6.4072247189037285E-2"/>
  </r>
  <r>
    <n v="795"/>
    <x v="4"/>
    <x v="9"/>
    <x v="0"/>
    <x v="3"/>
    <n v="327"/>
    <n v="5.3650523805457734E-2"/>
  </r>
  <r>
    <n v="797"/>
    <x v="4"/>
    <x v="9"/>
    <x v="3"/>
    <x v="2"/>
    <n v="218"/>
    <n v="6.848017219479198E-2"/>
  </r>
  <r>
    <n v="800"/>
    <x v="4"/>
    <x v="9"/>
    <x v="3"/>
    <x v="0"/>
    <n v="102"/>
    <n v="5.2823122672495323E-2"/>
  </r>
  <r>
    <n v="791"/>
    <x v="4"/>
    <x v="9"/>
    <x v="2"/>
    <x v="3"/>
    <n v="388"/>
    <n v="6.2123592097989344E-2"/>
  </r>
  <r>
    <n v="799"/>
    <x v="4"/>
    <x v="9"/>
    <x v="3"/>
    <x v="3"/>
    <n v="202"/>
    <n v="6.4349439446997683E-2"/>
  </r>
  <r>
    <n v="796"/>
    <x v="4"/>
    <x v="9"/>
    <x v="0"/>
    <x v="0"/>
    <n v="257"/>
    <n v="6.2798986180818625E-2"/>
  </r>
  <r>
    <n v="792"/>
    <x v="4"/>
    <x v="9"/>
    <x v="2"/>
    <x v="0"/>
    <n v="305"/>
    <n v="4.3661736744337029E-2"/>
  </r>
  <r>
    <n v="800"/>
    <x v="4"/>
    <x v="9"/>
    <x v="3"/>
    <x v="0"/>
    <n v="103"/>
    <n v="5.2823122672495317E-2"/>
  </r>
  <r>
    <n v="794"/>
    <x v="4"/>
    <x v="9"/>
    <x v="0"/>
    <x v="1"/>
    <n v="311"/>
    <n v="4.3504712568680146E-2"/>
  </r>
  <r>
    <n v="799"/>
    <x v="4"/>
    <x v="9"/>
    <x v="3"/>
    <x v="3"/>
    <n v="203"/>
    <n v="6.468515373271197E-2"/>
  </r>
  <r>
    <n v="789"/>
    <x v="4"/>
    <x v="9"/>
    <x v="2"/>
    <x v="2"/>
    <n v="440"/>
    <n v="6.0246173889613494E-2"/>
  </r>
  <r>
    <n v="800"/>
    <x v="4"/>
    <x v="9"/>
    <x v="3"/>
    <x v="0"/>
    <n v="104"/>
    <n v="5.2823122672495317E-2"/>
  </r>
  <r>
    <n v="793"/>
    <x v="4"/>
    <x v="9"/>
    <x v="0"/>
    <x v="2"/>
    <n v="391"/>
    <n v="7.1367011195826613E-2"/>
  </r>
  <r>
    <n v="795"/>
    <x v="4"/>
    <x v="9"/>
    <x v="0"/>
    <x v="3"/>
    <n v="328"/>
    <n v="5.4042601210332025E-2"/>
  </r>
  <r>
    <n v="797"/>
    <x v="4"/>
    <x v="9"/>
    <x v="3"/>
    <x v="2"/>
    <n v="219"/>
    <n v="7.0158743623363398E-2"/>
  </r>
  <r>
    <n v="800"/>
    <x v="4"/>
    <x v="9"/>
    <x v="3"/>
    <x v="0"/>
    <n v="105"/>
    <n v="5.282312267249531E-2"/>
  </r>
  <r>
    <n v="791"/>
    <x v="4"/>
    <x v="9"/>
    <x v="2"/>
    <x v="3"/>
    <n v="389"/>
    <n v="6.1144425431322695E-2"/>
  </r>
  <r>
    <n v="796"/>
    <x v="4"/>
    <x v="9"/>
    <x v="0"/>
    <x v="0"/>
    <n v="258"/>
    <n v="6.252251559258333E-2"/>
  </r>
  <r>
    <n v="790"/>
    <x v="4"/>
    <x v="9"/>
    <x v="2"/>
    <x v="1"/>
    <n v="340"/>
    <n v="3.106460519676019E-2"/>
  </r>
  <r>
    <n v="792"/>
    <x v="4"/>
    <x v="9"/>
    <x v="2"/>
    <x v="0"/>
    <n v="306"/>
    <n v="4.3909105165389664E-2"/>
  </r>
  <r>
    <n v="799"/>
    <x v="4"/>
    <x v="9"/>
    <x v="3"/>
    <x v="3"/>
    <n v="204"/>
    <n v="6.5356582304140542E-2"/>
  </r>
  <r>
    <n v="800"/>
    <x v="4"/>
    <x v="9"/>
    <x v="3"/>
    <x v="0"/>
    <n v="106"/>
    <n v="5.2823122672495323E-2"/>
  </r>
  <r>
    <n v="789"/>
    <x v="4"/>
    <x v="9"/>
    <x v="2"/>
    <x v="2"/>
    <n v="441"/>
    <n v="6.0815229349371683E-2"/>
  </r>
  <r>
    <n v="800"/>
    <x v="4"/>
    <x v="9"/>
    <x v="3"/>
    <x v="0"/>
    <n v="107"/>
    <n v="5.3410622672495314E-2"/>
  </r>
  <r>
    <n v="795"/>
    <x v="4"/>
    <x v="9"/>
    <x v="0"/>
    <x v="3"/>
    <n v="329"/>
    <n v="5.3371172638903439E-2"/>
  </r>
  <r>
    <n v="797"/>
    <x v="4"/>
    <x v="9"/>
    <x v="3"/>
    <x v="2"/>
    <n v="220"/>
    <n v="7.1165886480506257E-2"/>
  </r>
  <r>
    <n v="799"/>
    <x v="4"/>
    <x v="9"/>
    <x v="3"/>
    <x v="3"/>
    <n v="205"/>
    <n v="6.6028010875569115E-2"/>
  </r>
  <r>
    <n v="800"/>
    <x v="4"/>
    <x v="9"/>
    <x v="3"/>
    <x v="0"/>
    <n v="108"/>
    <n v="5.3998122672495319E-2"/>
  </r>
  <r>
    <n v="794"/>
    <x v="4"/>
    <x v="9"/>
    <x v="0"/>
    <x v="1"/>
    <n v="312"/>
    <n v="4.4231873784753219E-2"/>
  </r>
  <r>
    <n v="796"/>
    <x v="4"/>
    <x v="9"/>
    <x v="0"/>
    <x v="0"/>
    <n v="259"/>
    <n v="6.3904868533759818E-2"/>
  </r>
  <r>
    <n v="792"/>
    <x v="4"/>
    <x v="9"/>
    <x v="2"/>
    <x v="0"/>
    <n v="307"/>
    <n v="4.9946208217130139E-2"/>
  </r>
  <r>
    <n v="800"/>
    <x v="4"/>
    <x v="9"/>
    <x v="3"/>
    <x v="0"/>
    <n v="109"/>
    <n v="6.8912949501130263E-2"/>
  </r>
  <r>
    <n v="799"/>
    <x v="4"/>
    <x v="9"/>
    <x v="3"/>
    <x v="3"/>
    <n v="206"/>
    <n v="6.4031044937553822E-2"/>
  </r>
  <r>
    <n v="793"/>
    <x v="4"/>
    <x v="9"/>
    <x v="0"/>
    <x v="2"/>
    <n v="392"/>
    <n v="7.0695582624398054E-2"/>
  </r>
  <r>
    <n v="795"/>
    <x v="4"/>
    <x v="9"/>
    <x v="0"/>
    <x v="3"/>
    <n v="330"/>
    <n v="5.2307666662600595E-2"/>
  </r>
  <r>
    <n v="800"/>
    <x v="4"/>
    <x v="9"/>
    <x v="3"/>
    <x v="0"/>
    <n v="110"/>
    <n v="6.5316118560002218E-2"/>
  </r>
  <r>
    <n v="789"/>
    <x v="4"/>
    <x v="9"/>
    <x v="2"/>
    <x v="2"/>
    <n v="442"/>
    <n v="6.1760284809129866E-2"/>
  </r>
  <r>
    <n v="790"/>
    <x v="4"/>
    <x v="9"/>
    <x v="2"/>
    <x v="1"/>
    <n v="341"/>
    <n v="3.1064605196760194E-2"/>
  </r>
  <r>
    <n v="799"/>
    <x v="4"/>
    <x v="9"/>
    <x v="3"/>
    <x v="3"/>
    <n v="207"/>
    <n v="6.5373902080410967E-2"/>
  </r>
  <r>
    <n v="796"/>
    <x v="4"/>
    <x v="9"/>
    <x v="0"/>
    <x v="0"/>
    <n v="260"/>
    <n v="6.3959109828436431E-2"/>
  </r>
  <r>
    <n v="797"/>
    <x v="4"/>
    <x v="9"/>
    <x v="3"/>
    <x v="2"/>
    <n v="221"/>
    <n v="7.2844457909077689E-2"/>
  </r>
  <r>
    <n v="800"/>
    <x v="4"/>
    <x v="9"/>
    <x v="3"/>
    <x v="0"/>
    <n v="111"/>
    <n v="6.5838340782224433E-2"/>
  </r>
  <r>
    <n v="791"/>
    <x v="4"/>
    <x v="9"/>
    <x v="2"/>
    <x v="3"/>
    <n v="390"/>
    <n v="6.1340258764656014E-2"/>
  </r>
  <r>
    <n v="799"/>
    <x v="4"/>
    <x v="9"/>
    <x v="3"/>
    <x v="3"/>
    <n v="208"/>
    <n v="6.6149274616531556E-2"/>
  </r>
  <r>
    <n v="792"/>
    <x v="4"/>
    <x v="9"/>
    <x v="2"/>
    <x v="0"/>
    <n v="308"/>
    <n v="4.2673048748251188E-2"/>
  </r>
  <r>
    <n v="800"/>
    <x v="4"/>
    <x v="9"/>
    <x v="3"/>
    <x v="0"/>
    <n v="112"/>
    <n v="6.3227229671113327E-2"/>
  </r>
  <r>
    <n v="795"/>
    <x v="4"/>
    <x v="9"/>
    <x v="0"/>
    <x v="3"/>
    <n v="331"/>
    <n v="5.2531476186410124E-2"/>
  </r>
  <r>
    <n v="794"/>
    <x v="4"/>
    <x v="9"/>
    <x v="0"/>
    <x v="1"/>
    <n v="313"/>
    <n v="4.5406873784753214E-2"/>
  </r>
  <r>
    <n v="789"/>
    <x v="4"/>
    <x v="9"/>
    <x v="2"/>
    <x v="2"/>
    <n v="443"/>
    <n v="6.1744884729099031E-2"/>
  </r>
  <r>
    <n v="799"/>
    <x v="4"/>
    <x v="9"/>
    <x v="3"/>
    <x v="3"/>
    <n v="209"/>
    <n v="6.7156417473674429E-2"/>
  </r>
  <r>
    <n v="800"/>
    <x v="4"/>
    <x v="9"/>
    <x v="3"/>
    <x v="0"/>
    <n v="113"/>
    <n v="6.3227229671113327E-2"/>
  </r>
  <r>
    <n v="797"/>
    <x v="4"/>
    <x v="9"/>
    <x v="3"/>
    <x v="2"/>
    <n v="222"/>
    <n v="7.2844457909077689E-2"/>
  </r>
  <r>
    <n v="793"/>
    <x v="4"/>
    <x v="9"/>
    <x v="0"/>
    <x v="2"/>
    <n v="393"/>
    <n v="6.9649390011288378E-2"/>
  </r>
  <r>
    <n v="800"/>
    <x v="4"/>
    <x v="9"/>
    <x v="3"/>
    <x v="0"/>
    <n v="114"/>
    <n v="6.3227229671113327E-2"/>
  </r>
  <r>
    <n v="799"/>
    <x v="4"/>
    <x v="9"/>
    <x v="3"/>
    <x v="3"/>
    <n v="210"/>
    <n v="6.4134988902245851E-2"/>
  </r>
  <r>
    <n v="795"/>
    <x v="4"/>
    <x v="9"/>
    <x v="0"/>
    <x v="3"/>
    <n v="332"/>
    <n v="5.102035116248823E-2"/>
  </r>
  <r>
    <n v="792"/>
    <x v="4"/>
    <x v="9"/>
    <x v="2"/>
    <x v="0"/>
    <n v="309"/>
    <n v="4.2908048748251194E-2"/>
  </r>
  <r>
    <n v="796"/>
    <x v="4"/>
    <x v="9"/>
    <x v="0"/>
    <x v="0"/>
    <n v="261"/>
    <n v="6.2853227475495252E-2"/>
  </r>
  <r>
    <n v="790"/>
    <x v="4"/>
    <x v="9"/>
    <x v="2"/>
    <x v="1"/>
    <n v="342"/>
    <n v="3.1074954966790115E-2"/>
  </r>
  <r>
    <n v="800"/>
    <x v="4"/>
    <x v="9"/>
    <x v="3"/>
    <x v="0"/>
    <n v="115"/>
    <n v="6.3227229671113327E-2"/>
  </r>
  <r>
    <n v="797"/>
    <x v="4"/>
    <x v="9"/>
    <x v="3"/>
    <x v="2"/>
    <n v="223"/>
    <n v="7.2508743623363389E-2"/>
  </r>
  <r>
    <n v="800"/>
    <x v="4"/>
    <x v="9"/>
    <x v="3"/>
    <x v="0"/>
    <n v="116"/>
    <n v="6.3227229671113327E-2"/>
  </r>
  <r>
    <n v="799"/>
    <x v="4"/>
    <x v="9"/>
    <x v="3"/>
    <x v="3"/>
    <n v="211"/>
    <n v="6.4470703187960138E-2"/>
  </r>
  <r>
    <n v="789"/>
    <x v="4"/>
    <x v="9"/>
    <x v="2"/>
    <x v="2"/>
    <n v="444"/>
    <n v="5.7796884729099024E-2"/>
  </r>
  <r>
    <n v="795"/>
    <x v="4"/>
    <x v="9"/>
    <x v="0"/>
    <x v="3"/>
    <n v="333"/>
    <n v="5.1244160686297766E-2"/>
  </r>
  <r>
    <n v="800"/>
    <x v="4"/>
    <x v="9"/>
    <x v="3"/>
    <x v="0"/>
    <n v="117"/>
    <n v="6.3227229671113327E-2"/>
  </r>
  <r>
    <n v="794"/>
    <x v="4"/>
    <x v="9"/>
    <x v="0"/>
    <x v="1"/>
    <n v="314"/>
    <n v="4.542903500082629E-2"/>
  </r>
  <r>
    <n v="791"/>
    <x v="4"/>
    <x v="9"/>
    <x v="2"/>
    <x v="3"/>
    <n v="391"/>
    <n v="6.0165258764656011E-2"/>
  </r>
  <r>
    <n v="792"/>
    <x v="4"/>
    <x v="9"/>
    <x v="2"/>
    <x v="0"/>
    <n v="310"/>
    <n v="4.4083048748251183E-2"/>
  </r>
  <r>
    <n v="796"/>
    <x v="4"/>
    <x v="9"/>
    <x v="0"/>
    <x v="0"/>
    <n v="262"/>
    <n v="6.3129698063730547E-2"/>
  </r>
  <r>
    <n v="799"/>
    <x v="4"/>
    <x v="9"/>
    <x v="3"/>
    <x v="3"/>
    <n v="212"/>
    <n v="6.4789097697403999E-2"/>
  </r>
  <r>
    <n v="800"/>
    <x v="4"/>
    <x v="9"/>
    <x v="3"/>
    <x v="0"/>
    <n v="118"/>
    <n v="6.3227229671113327E-2"/>
  </r>
  <r>
    <n v="797"/>
    <x v="4"/>
    <x v="9"/>
    <x v="3"/>
    <x v="2"/>
    <n v="224"/>
    <n v="7.3180172194791976E-2"/>
  </r>
  <r>
    <n v="793"/>
    <x v="4"/>
    <x v="9"/>
    <x v="0"/>
    <x v="2"/>
    <n v="394"/>
    <n v="6.619366026993917E-2"/>
  </r>
  <r>
    <n v="800"/>
    <x v="4"/>
    <x v="9"/>
    <x v="3"/>
    <x v="0"/>
    <n v="119"/>
    <n v="6.3227229671113327E-2"/>
  </r>
  <r>
    <n v="799"/>
    <x v="4"/>
    <x v="9"/>
    <x v="3"/>
    <x v="3"/>
    <n v="213"/>
    <n v="6.4789097697403999E-2"/>
  </r>
  <r>
    <n v="790"/>
    <x v="4"/>
    <x v="9"/>
    <x v="2"/>
    <x v="1"/>
    <n v="343"/>
    <n v="3.5508864018074598E-2"/>
  </r>
  <r>
    <n v="795"/>
    <x v="4"/>
    <x v="9"/>
    <x v="0"/>
    <x v="3"/>
    <n v="334"/>
    <n v="5.1467970210107281E-2"/>
  </r>
  <r>
    <n v="789"/>
    <x v="4"/>
    <x v="9"/>
    <x v="2"/>
    <x v="2"/>
    <n v="445"/>
    <n v="5.5540884729099009E-2"/>
  </r>
  <r>
    <n v="800"/>
    <x v="4"/>
    <x v="9"/>
    <x v="3"/>
    <x v="0"/>
    <n v="120"/>
    <n v="6.3227229671113327E-2"/>
  </r>
  <r>
    <n v="797"/>
    <x v="4"/>
    <x v="9"/>
    <x v="3"/>
    <x v="2"/>
    <n v="225"/>
    <n v="7.2173029337649117E-2"/>
  </r>
  <r>
    <n v="796"/>
    <x v="4"/>
    <x v="9"/>
    <x v="0"/>
    <x v="0"/>
    <n v="263"/>
    <n v="6.2273165651686349E-2"/>
  </r>
  <r>
    <n v="792"/>
    <x v="4"/>
    <x v="9"/>
    <x v="2"/>
    <x v="0"/>
    <n v="311"/>
    <n v="4.4788048748251194E-2"/>
  </r>
  <r>
    <n v="799"/>
    <x v="4"/>
    <x v="9"/>
    <x v="3"/>
    <x v="3"/>
    <n v="214"/>
    <n v="6.4349439446997697E-2"/>
  </r>
  <r>
    <n v="794"/>
    <x v="4"/>
    <x v="9"/>
    <x v="0"/>
    <x v="1"/>
    <n v="315"/>
    <n v="4.4981196216899368E-2"/>
  </r>
  <r>
    <n v="791"/>
    <x v="4"/>
    <x v="9"/>
    <x v="2"/>
    <x v="3"/>
    <n v="392"/>
    <n v="6.0165258764656025E-2"/>
  </r>
  <r>
    <n v="793"/>
    <x v="4"/>
    <x v="9"/>
    <x v="0"/>
    <x v="2"/>
    <n v="395"/>
    <n v="6.619366026993917E-2"/>
  </r>
  <r>
    <n v="800"/>
    <x v="4"/>
    <x v="9"/>
    <x v="3"/>
    <x v="0"/>
    <n v="121"/>
    <n v="5.2656491489697754E-2"/>
  </r>
  <r>
    <n v="795"/>
    <x v="4"/>
    <x v="9"/>
    <x v="0"/>
    <x v="3"/>
    <n v="335"/>
    <n v="5.1691779733916803E-2"/>
  </r>
  <r>
    <n v="799"/>
    <x v="4"/>
    <x v="9"/>
    <x v="3"/>
    <x v="3"/>
    <n v="215"/>
    <n v="6.4349439446997683E-2"/>
  </r>
  <r>
    <n v="789"/>
    <x v="4"/>
    <x v="9"/>
    <x v="2"/>
    <x v="2"/>
    <n v="446"/>
    <n v="5.5347829269340829E-2"/>
  </r>
  <r>
    <n v="797"/>
    <x v="4"/>
    <x v="9"/>
    <x v="3"/>
    <x v="2"/>
    <n v="226"/>
    <n v="7.100566476785454E-2"/>
  </r>
  <r>
    <n v="792"/>
    <x v="4"/>
    <x v="9"/>
    <x v="2"/>
    <x v="0"/>
    <n v="312"/>
    <n v="4.5884853837892411E-2"/>
  </r>
  <r>
    <n v="796"/>
    <x v="4"/>
    <x v="9"/>
    <x v="0"/>
    <x v="0"/>
    <n v="264"/>
    <n v="6.0863692063171562E-2"/>
  </r>
  <r>
    <n v="800"/>
    <x v="4"/>
    <x v="9"/>
    <x v="3"/>
    <x v="0"/>
    <n v="122"/>
    <n v="5.2656491489697754E-2"/>
  </r>
  <r>
    <n v="790"/>
    <x v="4"/>
    <x v="9"/>
    <x v="2"/>
    <x v="1"/>
    <n v="344"/>
    <n v="3.5936136745347319E-2"/>
  </r>
  <r>
    <n v="794"/>
    <x v="4"/>
    <x v="9"/>
    <x v="0"/>
    <x v="1"/>
    <n v="316"/>
    <n v="4.5686196216899365E-2"/>
  </r>
  <r>
    <n v="800"/>
    <x v="4"/>
    <x v="9"/>
    <x v="3"/>
    <x v="0"/>
    <n v="123"/>
    <n v="5.2656491489697754E-2"/>
  </r>
  <r>
    <n v="799"/>
    <x v="4"/>
    <x v="9"/>
    <x v="3"/>
    <x v="3"/>
    <n v="216"/>
    <n v="6.4349439446997683E-2"/>
  </r>
  <r>
    <n v="792"/>
    <x v="4"/>
    <x v="9"/>
    <x v="2"/>
    <x v="0"/>
    <n v="313"/>
    <n v="4.7529853837892412E-2"/>
  </r>
  <r>
    <n v="796"/>
    <x v="4"/>
    <x v="9"/>
    <x v="0"/>
    <x v="0"/>
    <n v="265"/>
    <n v="6.0978565949436909E-2"/>
  </r>
  <r>
    <n v="791"/>
    <x v="4"/>
    <x v="9"/>
    <x v="2"/>
    <x v="3"/>
    <n v="393"/>
    <n v="6.0556925431322683E-2"/>
  </r>
  <r>
    <n v="800"/>
    <x v="4"/>
    <x v="9"/>
    <x v="3"/>
    <x v="0"/>
    <n v="124"/>
    <n v="5.2656491489697754E-2"/>
  </r>
  <r>
    <n v="795"/>
    <x v="4"/>
    <x v="9"/>
    <x v="0"/>
    <x v="3"/>
    <n v="336"/>
    <n v="5.1782598811591377E-2"/>
  </r>
  <r>
    <n v="797"/>
    <x v="4"/>
    <x v="9"/>
    <x v="3"/>
    <x v="2"/>
    <n v="227"/>
    <n v="7.2012807624997385E-2"/>
  </r>
  <r>
    <n v="793"/>
    <x v="4"/>
    <x v="9"/>
    <x v="0"/>
    <x v="2"/>
    <n v="396"/>
    <n v="6.6417469793748685E-2"/>
  </r>
  <r>
    <n v="789"/>
    <x v="4"/>
    <x v="9"/>
    <x v="2"/>
    <x v="2"/>
    <n v="447"/>
    <n v="5.2671175655085174E-2"/>
  </r>
  <r>
    <n v="800"/>
    <x v="4"/>
    <x v="9"/>
    <x v="3"/>
    <x v="0"/>
    <n v="125"/>
    <n v="5.3700935934142192E-2"/>
  </r>
  <r>
    <n v="799"/>
    <x v="4"/>
    <x v="9"/>
    <x v="3"/>
    <x v="3"/>
    <n v="217"/>
    <n v="7.1838032446284394E-2"/>
  </r>
  <r>
    <n v="796"/>
    <x v="4"/>
    <x v="9"/>
    <x v="0"/>
    <x v="0"/>
    <n v="266"/>
    <n v="6.1531507125907506E-2"/>
  </r>
  <r>
    <n v="797"/>
    <x v="4"/>
    <x v="9"/>
    <x v="3"/>
    <x v="2"/>
    <n v="228"/>
    <n v="7.2684236196425958E-2"/>
  </r>
  <r>
    <n v="795"/>
    <x v="4"/>
    <x v="9"/>
    <x v="0"/>
    <x v="3"/>
    <n v="337"/>
    <n v="5.1782598811591363E-2"/>
  </r>
  <r>
    <n v="794"/>
    <x v="4"/>
    <x v="9"/>
    <x v="0"/>
    <x v="1"/>
    <n v="317"/>
    <n v="4.6391196216899369E-2"/>
  </r>
  <r>
    <n v="800"/>
    <x v="4"/>
    <x v="9"/>
    <x v="3"/>
    <x v="0"/>
    <n v="126"/>
    <n v="5.4745380378586644E-2"/>
  </r>
  <r>
    <n v="792"/>
    <x v="4"/>
    <x v="9"/>
    <x v="2"/>
    <x v="0"/>
    <n v="314"/>
    <n v="4.8469853837892408E-2"/>
  </r>
  <r>
    <n v="790"/>
    <x v="4"/>
    <x v="9"/>
    <x v="2"/>
    <x v="1"/>
    <n v="345"/>
    <n v="3.6567166510318765E-2"/>
  </r>
  <r>
    <n v="800"/>
    <x v="4"/>
    <x v="9"/>
    <x v="3"/>
    <x v="0"/>
    <n v="127"/>
    <n v="6.4522546115419549E-2"/>
  </r>
  <r>
    <n v="797"/>
    <x v="4"/>
    <x v="9"/>
    <x v="3"/>
    <x v="2"/>
    <n v="229"/>
    <n v="7.0334236196425967E-2"/>
  </r>
  <r>
    <n v="799"/>
    <x v="4"/>
    <x v="9"/>
    <x v="3"/>
    <x v="3"/>
    <n v="218"/>
    <n v="6.3547483659360651E-2"/>
  </r>
  <r>
    <n v="789"/>
    <x v="4"/>
    <x v="9"/>
    <x v="2"/>
    <x v="2"/>
    <n v="448"/>
    <n v="5.2073143447255631E-2"/>
  </r>
  <r>
    <n v="796"/>
    <x v="4"/>
    <x v="9"/>
    <x v="0"/>
    <x v="0"/>
    <n v="267"/>
    <n v="6.2246045004348036E-2"/>
  </r>
  <r>
    <n v="800"/>
    <x v="4"/>
    <x v="9"/>
    <x v="3"/>
    <x v="0"/>
    <n v="128"/>
    <n v="6.1595478695735353E-2"/>
  </r>
  <r>
    <n v="792"/>
    <x v="4"/>
    <x v="9"/>
    <x v="2"/>
    <x v="0"/>
    <n v="315"/>
    <n v="4.8939853837892407E-2"/>
  </r>
  <r>
    <n v="791"/>
    <x v="4"/>
    <x v="9"/>
    <x v="2"/>
    <x v="3"/>
    <n v="394"/>
    <n v="6.075275876465603E-2"/>
  </r>
  <r>
    <n v="795"/>
    <x v="4"/>
    <x v="9"/>
    <x v="0"/>
    <x v="3"/>
    <n v="338"/>
    <n v="5.0796541638678715E-2"/>
  </r>
  <r>
    <n v="793"/>
    <x v="4"/>
    <x v="9"/>
    <x v="0"/>
    <x v="2"/>
    <n v="397"/>
    <n v="7.1638229777591433E-2"/>
  </r>
  <r>
    <n v="797"/>
    <x v="4"/>
    <x v="9"/>
    <x v="3"/>
    <x v="2"/>
    <n v="230"/>
    <n v="7.066995048214024E-2"/>
  </r>
  <r>
    <n v="799"/>
    <x v="4"/>
    <x v="9"/>
    <x v="3"/>
    <x v="3"/>
    <n v="219"/>
    <n v="6.3547483659360651E-2"/>
  </r>
  <r>
    <n v="800"/>
    <x v="4"/>
    <x v="9"/>
    <x v="3"/>
    <x v="0"/>
    <n v="129"/>
    <n v="6.2065478695735352E-2"/>
  </r>
  <r>
    <n v="794"/>
    <x v="4"/>
    <x v="9"/>
    <x v="0"/>
    <x v="1"/>
    <n v="318"/>
    <n v="4.5238357432972436E-2"/>
  </r>
  <r>
    <n v="790"/>
    <x v="4"/>
    <x v="9"/>
    <x v="2"/>
    <x v="1"/>
    <n v="346"/>
    <n v="3.6994439237591492E-2"/>
  </r>
  <r>
    <n v="789"/>
    <x v="4"/>
    <x v="9"/>
    <x v="2"/>
    <x v="2"/>
    <n v="449"/>
    <n v="5.1702784634535849E-2"/>
  </r>
  <r>
    <n v="792"/>
    <x v="4"/>
    <x v="9"/>
    <x v="2"/>
    <x v="0"/>
    <n v="316"/>
    <n v="5.0114853837892402E-2"/>
  </r>
  <r>
    <n v="796"/>
    <x v="4"/>
    <x v="9"/>
    <x v="0"/>
    <x v="0"/>
    <n v="268"/>
    <n v="6.2798986180818625E-2"/>
  </r>
  <r>
    <n v="800"/>
    <x v="4"/>
    <x v="9"/>
    <x v="3"/>
    <x v="0"/>
    <n v="130"/>
    <n v="6.0185478695735338E-2"/>
  </r>
  <r>
    <n v="795"/>
    <x v="4"/>
    <x v="9"/>
    <x v="0"/>
    <x v="3"/>
    <n v="339"/>
    <n v="5.0796541638678701E-2"/>
  </r>
  <r>
    <n v="791"/>
    <x v="4"/>
    <x v="9"/>
    <x v="2"/>
    <x v="3"/>
    <n v="395"/>
    <n v="6.1731925431322686E-2"/>
  </r>
  <r>
    <n v="799"/>
    <x v="4"/>
    <x v="9"/>
    <x v="3"/>
    <x v="3"/>
    <n v="220"/>
    <n v="6.3547483659360651E-2"/>
  </r>
  <r>
    <n v="800"/>
    <x v="4"/>
    <x v="9"/>
    <x v="3"/>
    <x v="0"/>
    <n v="131"/>
    <n v="6.0655478695735343E-2"/>
  </r>
  <r>
    <n v="797"/>
    <x v="4"/>
    <x v="9"/>
    <x v="3"/>
    <x v="2"/>
    <n v="231"/>
    <n v="7.1341379053568826E-2"/>
  </r>
  <r>
    <n v="792"/>
    <x v="4"/>
    <x v="9"/>
    <x v="2"/>
    <x v="0"/>
    <n v="317"/>
    <n v="5.0819853837892406E-2"/>
  </r>
  <r>
    <n v="789"/>
    <x v="4"/>
    <x v="9"/>
    <x v="2"/>
    <x v="2"/>
    <n v="450"/>
    <n v="5.1305851863954421E-2"/>
  </r>
  <r>
    <n v="800"/>
    <x v="4"/>
    <x v="9"/>
    <x v="3"/>
    <x v="0"/>
    <n v="132"/>
    <n v="6.1125478695735348E-2"/>
  </r>
  <r>
    <n v="790"/>
    <x v="4"/>
    <x v="9"/>
    <x v="2"/>
    <x v="1"/>
    <n v="347"/>
    <n v="3.7183416686483624E-2"/>
  </r>
  <r>
    <n v="793"/>
    <x v="4"/>
    <x v="9"/>
    <x v="0"/>
    <x v="2"/>
    <n v="398"/>
    <n v="6.6253879839116431E-2"/>
  </r>
  <r>
    <n v="799"/>
    <x v="4"/>
    <x v="9"/>
    <x v="3"/>
    <x v="3"/>
    <n v="221"/>
    <n v="6.3547483659360651E-2"/>
  </r>
  <r>
    <n v="796"/>
    <x v="4"/>
    <x v="9"/>
    <x v="0"/>
    <x v="0"/>
    <n v="269"/>
    <n v="6.3232662043577081E-2"/>
  </r>
  <r>
    <n v="800"/>
    <x v="4"/>
    <x v="9"/>
    <x v="3"/>
    <x v="0"/>
    <n v="133"/>
    <n v="6.1595478695735353E-2"/>
  </r>
  <r>
    <n v="794"/>
    <x v="4"/>
    <x v="9"/>
    <x v="0"/>
    <x v="1"/>
    <n v="319"/>
    <n v="4.5708357432972448E-2"/>
  </r>
  <r>
    <n v="792"/>
    <x v="4"/>
    <x v="9"/>
    <x v="2"/>
    <x v="0"/>
    <n v="318"/>
    <n v="5.1994853837892409E-2"/>
  </r>
  <r>
    <n v="795"/>
    <x v="4"/>
    <x v="9"/>
    <x v="0"/>
    <x v="3"/>
    <n v="340"/>
    <n v="5.1244160686297766E-2"/>
  </r>
  <r>
    <n v="797"/>
    <x v="4"/>
    <x v="9"/>
    <x v="3"/>
    <x v="2"/>
    <n v="232"/>
    <n v="7.2012807624997385E-2"/>
  </r>
  <r>
    <n v="791"/>
    <x v="4"/>
    <x v="9"/>
    <x v="2"/>
    <x v="3"/>
    <n v="396"/>
    <n v="6.2319425431322684E-2"/>
  </r>
  <r>
    <n v="800"/>
    <x v="4"/>
    <x v="9"/>
    <x v="3"/>
    <x v="0"/>
    <n v="134"/>
    <n v="6.2065478695735345E-2"/>
  </r>
  <r>
    <n v="790"/>
    <x v="4"/>
    <x v="9"/>
    <x v="2"/>
    <x v="1"/>
    <n v="348"/>
    <n v="3.7183416686483617E-2"/>
  </r>
  <r>
    <n v="789"/>
    <x v="4"/>
    <x v="9"/>
    <x v="2"/>
    <x v="2"/>
    <n v="451"/>
    <n v="5.6670603477615517E-2"/>
  </r>
  <r>
    <n v="799"/>
    <x v="4"/>
    <x v="9"/>
    <x v="3"/>
    <x v="3"/>
    <n v="222"/>
    <n v="6.4487483659360662E-2"/>
  </r>
  <r>
    <n v="796"/>
    <x v="4"/>
    <x v="9"/>
    <x v="0"/>
    <x v="0"/>
    <n v="270"/>
    <n v="6.2522515592583344E-2"/>
  </r>
  <r>
    <n v="792"/>
    <x v="4"/>
    <x v="9"/>
    <x v="2"/>
    <x v="0"/>
    <n v="319"/>
    <n v="5.3169853837892411E-2"/>
  </r>
  <r>
    <n v="800"/>
    <x v="4"/>
    <x v="9"/>
    <x v="3"/>
    <x v="0"/>
    <n v="135"/>
    <n v="5.7835478695735354E-2"/>
  </r>
  <r>
    <n v="797"/>
    <x v="4"/>
    <x v="9"/>
    <x v="3"/>
    <x v="2"/>
    <n v="233"/>
    <n v="7.2684236196425958E-2"/>
  </r>
  <r>
    <n v="799"/>
    <x v="4"/>
    <x v="9"/>
    <x v="3"/>
    <x v="3"/>
    <n v="223"/>
    <n v="6.489783135973988E-2"/>
  </r>
  <r>
    <n v="793"/>
    <x v="4"/>
    <x v="9"/>
    <x v="0"/>
    <x v="2"/>
    <n v="399"/>
    <n v="6.6894788930025498E-2"/>
  </r>
  <r>
    <n v="790"/>
    <x v="4"/>
    <x v="9"/>
    <x v="2"/>
    <x v="1"/>
    <n v="349"/>
    <n v="3.7183416686483617E-2"/>
  </r>
  <r>
    <n v="796"/>
    <x v="4"/>
    <x v="9"/>
    <x v="0"/>
    <x v="0"/>
    <n v="271"/>
    <n v="6.839423194123391E-2"/>
  </r>
  <r>
    <n v="789"/>
    <x v="4"/>
    <x v="9"/>
    <x v="2"/>
    <x v="2"/>
    <n v="452"/>
    <n v="5.1375734726160374E-2"/>
  </r>
  <r>
    <n v="800"/>
    <x v="4"/>
    <x v="9"/>
    <x v="3"/>
    <x v="0"/>
    <n v="136"/>
    <n v="5.7835478695735354E-2"/>
  </r>
  <r>
    <n v="794"/>
    <x v="4"/>
    <x v="9"/>
    <x v="0"/>
    <x v="1"/>
    <n v="320"/>
    <n v="4.6178357432972432E-2"/>
  </r>
  <r>
    <n v="799"/>
    <x v="4"/>
    <x v="9"/>
    <x v="3"/>
    <x v="3"/>
    <n v="224"/>
    <n v="6.6151164693073208E-2"/>
  </r>
  <r>
    <n v="792"/>
    <x v="4"/>
    <x v="9"/>
    <x v="2"/>
    <x v="0"/>
    <n v="320"/>
    <n v="5.3874853837892402E-2"/>
  </r>
  <r>
    <n v="795"/>
    <x v="4"/>
    <x v="9"/>
    <x v="0"/>
    <x v="3"/>
    <n v="341"/>
    <n v="5.1691779733916803E-2"/>
  </r>
  <r>
    <n v="797"/>
    <x v="4"/>
    <x v="9"/>
    <x v="3"/>
    <x v="2"/>
    <n v="234"/>
    <n v="6.9327093339283094E-2"/>
  </r>
  <r>
    <n v="791"/>
    <x v="4"/>
    <x v="9"/>
    <x v="2"/>
    <x v="3"/>
    <n v="397"/>
    <n v="6.6612474490438403E-2"/>
  </r>
  <r>
    <n v="800"/>
    <x v="4"/>
    <x v="9"/>
    <x v="3"/>
    <x v="0"/>
    <n v="137"/>
    <n v="5.7835478695735354E-2"/>
  </r>
  <r>
    <n v="799"/>
    <x v="4"/>
    <x v="9"/>
    <x v="3"/>
    <x v="3"/>
    <n v="225"/>
    <n v="6.6151164693073208E-2"/>
  </r>
  <r>
    <n v="793"/>
    <x v="4"/>
    <x v="9"/>
    <x v="0"/>
    <x v="2"/>
    <n v="400"/>
    <n v="6.7679790969812012E-2"/>
  </r>
  <r>
    <n v="792"/>
    <x v="4"/>
    <x v="9"/>
    <x v="2"/>
    <x v="0"/>
    <n v="321"/>
    <n v="5.4814853837892398E-2"/>
  </r>
  <r>
    <n v="790"/>
    <x v="4"/>
    <x v="9"/>
    <x v="2"/>
    <x v="1"/>
    <n v="350"/>
    <n v="3.7183416686483617E-2"/>
  </r>
  <r>
    <n v="797"/>
    <x v="4"/>
    <x v="9"/>
    <x v="3"/>
    <x v="2"/>
    <n v="235"/>
    <n v="7.4077173368669008E-2"/>
  </r>
  <r>
    <n v="796"/>
    <x v="4"/>
    <x v="9"/>
    <x v="0"/>
    <x v="0"/>
    <n v="272"/>
    <n v="6.4993555823861848E-2"/>
  </r>
  <r>
    <n v="799"/>
    <x v="4"/>
    <x v="9"/>
    <x v="3"/>
    <x v="3"/>
    <n v="226"/>
    <n v="6.6777831359739873E-2"/>
  </r>
  <r>
    <n v="789"/>
    <x v="4"/>
    <x v="9"/>
    <x v="2"/>
    <x v="2"/>
    <n v="453"/>
    <n v="5.1563734726160375E-2"/>
  </r>
  <r>
    <n v="800"/>
    <x v="4"/>
    <x v="9"/>
    <x v="3"/>
    <x v="0"/>
    <n v="138"/>
    <n v="5.7835478695735354E-2"/>
  </r>
  <r>
    <n v="795"/>
    <x v="4"/>
    <x v="9"/>
    <x v="0"/>
    <x v="3"/>
    <n v="342"/>
    <n v="5.1467970210107274E-2"/>
  </r>
  <r>
    <n v="794"/>
    <x v="4"/>
    <x v="9"/>
    <x v="0"/>
    <x v="1"/>
    <n v="321"/>
    <n v="4.488486645458907E-2"/>
  </r>
  <r>
    <n v="799"/>
    <x v="4"/>
    <x v="9"/>
    <x v="3"/>
    <x v="3"/>
    <n v="227"/>
    <n v="6.646449802640654E-2"/>
  </r>
  <r>
    <n v="800"/>
    <x v="4"/>
    <x v="9"/>
    <x v="3"/>
    <x v="0"/>
    <n v="139"/>
    <n v="5.783547869573534E-2"/>
  </r>
  <r>
    <n v="792"/>
    <x v="4"/>
    <x v="9"/>
    <x v="2"/>
    <x v="0"/>
    <n v="322"/>
    <n v="5.5519853837892388E-2"/>
  </r>
  <r>
    <n v="790"/>
    <x v="4"/>
    <x v="9"/>
    <x v="2"/>
    <x v="1"/>
    <n v="351"/>
    <n v="3.7183416686483617E-2"/>
  </r>
  <r>
    <n v="797"/>
    <x v="4"/>
    <x v="9"/>
    <x v="3"/>
    <x v="2"/>
    <n v="236"/>
    <n v="7.2277285319418058E-2"/>
  </r>
  <r>
    <n v="791"/>
    <x v="4"/>
    <x v="9"/>
    <x v="2"/>
    <x v="3"/>
    <n v="398"/>
    <n v="6.1085689817489221E-2"/>
  </r>
  <r>
    <n v="793"/>
    <x v="4"/>
    <x v="9"/>
    <x v="0"/>
    <x v="2"/>
    <n v="401"/>
    <n v="6.3972723525245051E-2"/>
  </r>
  <r>
    <n v="795"/>
    <x v="4"/>
    <x v="9"/>
    <x v="0"/>
    <x v="3"/>
    <n v="343"/>
    <n v="5.5292861366485924E-2"/>
  </r>
  <r>
    <n v="799"/>
    <x v="4"/>
    <x v="9"/>
    <x v="3"/>
    <x v="3"/>
    <n v="228"/>
    <n v="6.5211164693073212E-2"/>
  </r>
  <r>
    <n v="792"/>
    <x v="4"/>
    <x v="9"/>
    <x v="2"/>
    <x v="0"/>
    <n v="323"/>
    <n v="5.6693697569850286E-2"/>
  </r>
  <r>
    <n v="800"/>
    <x v="4"/>
    <x v="9"/>
    <x v="3"/>
    <x v="0"/>
    <n v="140"/>
    <n v="5.7835478695735354E-2"/>
  </r>
  <r>
    <n v="796"/>
    <x v="4"/>
    <x v="9"/>
    <x v="0"/>
    <x v="0"/>
    <n v="273"/>
    <n v="6.1899121597981485E-2"/>
  </r>
  <r>
    <n v="790"/>
    <x v="4"/>
    <x v="9"/>
    <x v="2"/>
    <x v="1"/>
    <n v="352"/>
    <n v="3.7183416686483617E-2"/>
  </r>
  <r>
    <n v="789"/>
    <x v="4"/>
    <x v="9"/>
    <x v="2"/>
    <x v="2"/>
    <n v="454"/>
    <n v="5.2127734726160384E-2"/>
  </r>
  <r>
    <n v="797"/>
    <x v="4"/>
    <x v="9"/>
    <x v="3"/>
    <x v="2"/>
    <n v="237"/>
    <n v="7.1963951986084726E-2"/>
  </r>
  <r>
    <n v="794"/>
    <x v="4"/>
    <x v="9"/>
    <x v="0"/>
    <x v="1"/>
    <n v="322"/>
    <n v="4.5589866454589074E-2"/>
  </r>
  <r>
    <n v="791"/>
    <x v="4"/>
    <x v="9"/>
    <x v="2"/>
    <x v="3"/>
    <n v="399"/>
    <n v="5.9910689817489225E-2"/>
  </r>
  <r>
    <n v="800"/>
    <x v="4"/>
    <x v="9"/>
    <x v="3"/>
    <x v="0"/>
    <n v="141"/>
    <n v="5.783547869573534E-2"/>
  </r>
  <r>
    <n v="799"/>
    <x v="4"/>
    <x v="9"/>
    <x v="3"/>
    <x v="3"/>
    <n v="229"/>
    <n v="6.1867967418064447E-2"/>
  </r>
  <r>
    <n v="792"/>
    <x v="4"/>
    <x v="9"/>
    <x v="2"/>
    <x v="0"/>
    <n v="324"/>
    <n v="5.716254130180818E-2"/>
  </r>
  <r>
    <n v="797"/>
    <x v="4"/>
    <x v="9"/>
    <x v="3"/>
    <x v="2"/>
    <n v="238"/>
    <n v="7.2590618652751404E-2"/>
  </r>
  <r>
    <n v="796"/>
    <x v="4"/>
    <x v="9"/>
    <x v="0"/>
    <x v="0"/>
    <n v="274"/>
    <n v="6.2682454931314815E-2"/>
  </r>
  <r>
    <n v="790"/>
    <x v="4"/>
    <x v="9"/>
    <x v="2"/>
    <x v="1"/>
    <n v="353"/>
    <n v="3.7183416686483617E-2"/>
  </r>
  <r>
    <n v="800"/>
    <x v="4"/>
    <x v="9"/>
    <x v="3"/>
    <x v="0"/>
    <n v="142"/>
    <n v="5.7835478695735354E-2"/>
  </r>
  <r>
    <n v="793"/>
    <x v="4"/>
    <x v="9"/>
    <x v="0"/>
    <x v="2"/>
    <n v="402"/>
    <n v="6.4399996252517785E-2"/>
  </r>
  <r>
    <n v="789"/>
    <x v="4"/>
    <x v="9"/>
    <x v="2"/>
    <x v="2"/>
    <n v="455"/>
    <n v="5.3255734726160381E-2"/>
  </r>
  <r>
    <n v="795"/>
    <x v="4"/>
    <x v="9"/>
    <x v="0"/>
    <x v="3"/>
    <n v="344"/>
    <n v="5.5695454332285572E-2"/>
  </r>
  <r>
    <n v="799"/>
    <x v="4"/>
    <x v="9"/>
    <x v="3"/>
    <x v="3"/>
    <n v="230"/>
    <n v="6.2478468960212044E-2"/>
  </r>
  <r>
    <n v="791"/>
    <x v="4"/>
    <x v="9"/>
    <x v="2"/>
    <x v="3"/>
    <n v="400"/>
    <n v="5.8735689817489244E-2"/>
  </r>
  <r>
    <n v="800"/>
    <x v="4"/>
    <x v="9"/>
    <x v="3"/>
    <x v="0"/>
    <n v="143"/>
    <n v="5.7835478695735354E-2"/>
  </r>
  <r>
    <n v="794"/>
    <x v="4"/>
    <x v="9"/>
    <x v="0"/>
    <x v="1"/>
    <n v="323"/>
    <n v="4.6507705238515995E-2"/>
  </r>
  <r>
    <n v="792"/>
    <x v="4"/>
    <x v="9"/>
    <x v="2"/>
    <x v="0"/>
    <n v="325"/>
    <n v="6.3755052928050907E-2"/>
  </r>
  <r>
    <n v="790"/>
    <x v="4"/>
    <x v="9"/>
    <x v="2"/>
    <x v="1"/>
    <n v="354"/>
    <n v="3.718341668648361E-2"/>
  </r>
  <r>
    <n v="797"/>
    <x v="4"/>
    <x v="9"/>
    <x v="3"/>
    <x v="2"/>
    <n v="239"/>
    <n v="7.1650618652751408E-2"/>
  </r>
  <r>
    <n v="796"/>
    <x v="4"/>
    <x v="9"/>
    <x v="0"/>
    <x v="0"/>
    <n v="275"/>
    <n v="6.2682454931314802E-2"/>
  </r>
  <r>
    <n v="799"/>
    <x v="4"/>
    <x v="9"/>
    <x v="3"/>
    <x v="3"/>
    <n v="231"/>
    <n v="6.2775637169026316E-2"/>
  </r>
  <r>
    <n v="800"/>
    <x v="4"/>
    <x v="9"/>
    <x v="3"/>
    <x v="0"/>
    <n v="144"/>
    <n v="5.7835478695735354E-2"/>
  </r>
  <r>
    <n v="789"/>
    <x v="4"/>
    <x v="9"/>
    <x v="2"/>
    <x v="2"/>
    <n v="456"/>
    <n v="5.421090110543493E-2"/>
  </r>
  <r>
    <n v="791"/>
    <x v="4"/>
    <x v="9"/>
    <x v="2"/>
    <x v="3"/>
    <n v="401"/>
    <n v="5.7756523150822574E-2"/>
  </r>
  <r>
    <n v="795"/>
    <x v="4"/>
    <x v="9"/>
    <x v="0"/>
    <x v="3"/>
    <n v="345"/>
    <n v="5.5268181605012873E-2"/>
  </r>
  <r>
    <n v="793"/>
    <x v="4"/>
    <x v="9"/>
    <x v="0"/>
    <x v="2"/>
    <n v="403"/>
    <n v="6.5254541707063227E-2"/>
  </r>
  <r>
    <n v="792"/>
    <x v="4"/>
    <x v="9"/>
    <x v="2"/>
    <x v="0"/>
    <n v="326"/>
    <n v="5.3787562040894459E-2"/>
  </r>
  <r>
    <n v="794"/>
    <x v="4"/>
    <x v="9"/>
    <x v="0"/>
    <x v="1"/>
    <n v="324"/>
    <n v="4.7212705238515992E-2"/>
  </r>
  <r>
    <n v="790"/>
    <x v="4"/>
    <x v="9"/>
    <x v="2"/>
    <x v="1"/>
    <n v="355"/>
    <n v="3.3855719704790149E-2"/>
  </r>
  <r>
    <n v="796"/>
    <x v="4"/>
    <x v="9"/>
    <x v="0"/>
    <x v="0"/>
    <n v="276"/>
    <n v="6.346578826464816E-2"/>
  </r>
  <r>
    <n v="799"/>
    <x v="4"/>
    <x v="9"/>
    <x v="3"/>
    <x v="3"/>
    <n v="232"/>
    <n v="6.2775637169026316E-2"/>
  </r>
  <r>
    <n v="797"/>
    <x v="4"/>
    <x v="9"/>
    <x v="3"/>
    <x v="2"/>
    <n v="240"/>
    <n v="7.2277285319418072E-2"/>
  </r>
  <r>
    <n v="800"/>
    <x v="4"/>
    <x v="9"/>
    <x v="3"/>
    <x v="0"/>
    <n v="145"/>
    <n v="6.4297049205654253E-2"/>
  </r>
  <r>
    <n v="789"/>
    <x v="4"/>
    <x v="9"/>
    <x v="2"/>
    <x v="2"/>
    <n v="457"/>
    <n v="5.5918067484709483E-2"/>
  </r>
  <r>
    <n v="791"/>
    <x v="4"/>
    <x v="9"/>
    <x v="2"/>
    <x v="3"/>
    <n v="402"/>
    <n v="5.7756523150822574E-2"/>
  </r>
  <r>
    <n v="800"/>
    <x v="4"/>
    <x v="9"/>
    <x v="3"/>
    <x v="0"/>
    <n v="146"/>
    <n v="6.058067455506308E-2"/>
  </r>
  <r>
    <n v="792"/>
    <x v="4"/>
    <x v="9"/>
    <x v="2"/>
    <x v="0"/>
    <n v="327"/>
    <n v="4.9982800136132557E-2"/>
  </r>
  <r>
    <n v="795"/>
    <x v="4"/>
    <x v="9"/>
    <x v="0"/>
    <x v="3"/>
    <n v="346"/>
    <n v="5.4840908877740138E-2"/>
  </r>
  <r>
    <n v="799"/>
    <x v="4"/>
    <x v="9"/>
    <x v="3"/>
    <x v="3"/>
    <n v="233"/>
    <n v="6.1225135626878716E-2"/>
  </r>
  <r>
    <n v="790"/>
    <x v="4"/>
    <x v="9"/>
    <x v="2"/>
    <x v="1"/>
    <n v="356"/>
    <n v="3.3855719704790156E-2"/>
  </r>
  <r>
    <n v="796"/>
    <x v="4"/>
    <x v="9"/>
    <x v="0"/>
    <x v="0"/>
    <n v="277"/>
    <n v="6.3988010486870361E-2"/>
  </r>
  <r>
    <n v="797"/>
    <x v="4"/>
    <x v="9"/>
    <x v="3"/>
    <x v="2"/>
    <n v="241"/>
    <n v="7.102395198608473E-2"/>
  </r>
  <r>
    <n v="800"/>
    <x v="4"/>
    <x v="9"/>
    <x v="3"/>
    <x v="0"/>
    <n v="147"/>
    <n v="6.1435220009608542E-2"/>
  </r>
  <r>
    <n v="794"/>
    <x v="4"/>
    <x v="9"/>
    <x v="0"/>
    <x v="1"/>
    <n v="325"/>
    <n v="5.3248154651476663E-2"/>
  </r>
  <r>
    <n v="793"/>
    <x v="4"/>
    <x v="9"/>
    <x v="0"/>
    <x v="2"/>
    <n v="404"/>
    <n v="6.5254541707063227E-2"/>
  </r>
  <r>
    <n v="789"/>
    <x v="4"/>
    <x v="9"/>
    <x v="2"/>
    <x v="2"/>
    <n v="458"/>
    <n v="5.6273611944920462E-2"/>
  </r>
  <r>
    <n v="799"/>
    <x v="4"/>
    <x v="9"/>
    <x v="3"/>
    <x v="3"/>
    <n v="234"/>
    <n v="6.1538468960212055E-2"/>
  </r>
  <r>
    <n v="791"/>
    <x v="4"/>
    <x v="9"/>
    <x v="2"/>
    <x v="3"/>
    <n v="403"/>
    <n v="5.7952356484155913E-2"/>
  </r>
  <r>
    <n v="800"/>
    <x v="4"/>
    <x v="9"/>
    <x v="3"/>
    <x v="0"/>
    <n v="148"/>
    <n v="6.1862492736881262E-2"/>
  </r>
  <r>
    <n v="792"/>
    <x v="4"/>
    <x v="9"/>
    <x v="2"/>
    <x v="0"/>
    <n v="328"/>
    <n v="4.7074377534267915E-2"/>
  </r>
  <r>
    <n v="796"/>
    <x v="4"/>
    <x v="9"/>
    <x v="0"/>
    <x v="0"/>
    <n v="278"/>
    <n v="6.4013624431578778E-2"/>
  </r>
  <r>
    <n v="797"/>
    <x v="4"/>
    <x v="9"/>
    <x v="3"/>
    <x v="2"/>
    <n v="242"/>
    <n v="7.1337285319418062E-2"/>
  </r>
  <r>
    <n v="790"/>
    <x v="4"/>
    <x v="9"/>
    <x v="2"/>
    <x v="1"/>
    <n v="357"/>
    <n v="3.3855719704790156E-2"/>
  </r>
  <r>
    <n v="795"/>
    <x v="4"/>
    <x v="9"/>
    <x v="0"/>
    <x v="3"/>
    <n v="347"/>
    <n v="5.3559090695921956E-2"/>
  </r>
  <r>
    <n v="800"/>
    <x v="4"/>
    <x v="9"/>
    <x v="3"/>
    <x v="0"/>
    <n v="149"/>
    <n v="6.10079472823358E-2"/>
  </r>
  <r>
    <n v="799"/>
    <x v="4"/>
    <x v="9"/>
    <x v="3"/>
    <x v="3"/>
    <n v="235"/>
    <n v="6.5801658361070992E-2"/>
  </r>
  <r>
    <n v="789"/>
    <x v="4"/>
    <x v="9"/>
    <x v="2"/>
    <x v="2"/>
    <n v="459"/>
    <n v="5.7191121660921086E-2"/>
  </r>
  <r>
    <n v="794"/>
    <x v="4"/>
    <x v="9"/>
    <x v="0"/>
    <x v="1"/>
    <n v="326"/>
    <n v="5.3907287749675292E-2"/>
  </r>
  <r>
    <n v="800"/>
    <x v="4"/>
    <x v="9"/>
    <x v="3"/>
    <x v="0"/>
    <n v="150"/>
    <n v="6.1435220009608528E-2"/>
  </r>
  <r>
    <n v="793"/>
    <x v="4"/>
    <x v="9"/>
    <x v="0"/>
    <x v="2"/>
    <n v="405"/>
    <n v="6.5895450797972321E-2"/>
  </r>
  <r>
    <n v="800"/>
    <x v="4"/>
    <x v="9"/>
    <x v="3"/>
    <x v="0"/>
    <n v="151"/>
    <n v="6.1862492736881262E-2"/>
  </r>
  <r>
    <n v="797"/>
    <x v="4"/>
    <x v="9"/>
    <x v="3"/>
    <x v="2"/>
    <n v="243"/>
    <n v="7.1650618652751394E-2"/>
  </r>
  <r>
    <n v="799"/>
    <x v="4"/>
    <x v="9"/>
    <x v="3"/>
    <x v="3"/>
    <n v="236"/>
    <n v="6.4192249444467331E-2"/>
  </r>
  <r>
    <n v="792"/>
    <x v="4"/>
    <x v="9"/>
    <x v="2"/>
    <x v="0"/>
    <n v="329"/>
    <n v="4.3718335884784208E-2"/>
  </r>
  <r>
    <n v="791"/>
    <x v="4"/>
    <x v="9"/>
    <x v="2"/>
    <x v="3"/>
    <n v="404"/>
    <n v="5.8539856484155904E-2"/>
  </r>
  <r>
    <n v="796"/>
    <x v="4"/>
    <x v="9"/>
    <x v="0"/>
    <x v="0"/>
    <n v="279"/>
    <n v="6.346578826464816E-2"/>
  </r>
  <r>
    <n v="800"/>
    <x v="4"/>
    <x v="9"/>
    <x v="3"/>
    <x v="0"/>
    <n v="152"/>
    <n v="5.9726129100517618E-2"/>
  </r>
  <r>
    <n v="790"/>
    <x v="4"/>
    <x v="9"/>
    <x v="2"/>
    <x v="1"/>
    <n v="358"/>
    <n v="3.3651962667091445E-2"/>
  </r>
  <r>
    <n v="795"/>
    <x v="4"/>
    <x v="9"/>
    <x v="0"/>
    <x v="3"/>
    <n v="348"/>
    <n v="5.3772727059558309E-2"/>
  </r>
  <r>
    <n v="789"/>
    <x v="4"/>
    <x v="9"/>
    <x v="2"/>
    <x v="2"/>
    <n v="460"/>
    <n v="5.6063121660921096E-2"/>
  </r>
  <r>
    <n v="794"/>
    <x v="4"/>
    <x v="9"/>
    <x v="0"/>
    <x v="1"/>
    <n v="327"/>
    <n v="5.4802525844913373E-2"/>
  </r>
  <r>
    <n v="797"/>
    <x v="4"/>
    <x v="9"/>
    <x v="3"/>
    <x v="2"/>
    <n v="244"/>
    <n v="7.1963951986084754E-2"/>
  </r>
  <r>
    <n v="800"/>
    <x v="4"/>
    <x v="9"/>
    <x v="3"/>
    <x v="0"/>
    <n v="153"/>
    <n v="5.9726129100517618E-2"/>
  </r>
  <r>
    <n v="799"/>
    <x v="4"/>
    <x v="9"/>
    <x v="3"/>
    <x v="3"/>
    <n v="237"/>
    <n v="6.4576950413572851E-2"/>
  </r>
  <r>
    <n v="793"/>
    <x v="4"/>
    <x v="9"/>
    <x v="0"/>
    <x v="2"/>
    <n v="406"/>
    <n v="6.5681814434335947E-2"/>
  </r>
  <r>
    <n v="792"/>
    <x v="4"/>
    <x v="9"/>
    <x v="2"/>
    <x v="0"/>
    <n v="330"/>
    <n v="4.3718335884784208E-2"/>
  </r>
  <r>
    <n v="796"/>
    <x v="4"/>
    <x v="9"/>
    <x v="0"/>
    <x v="0"/>
    <n v="280"/>
    <n v="6.2268724712787646E-2"/>
  </r>
  <r>
    <n v="800"/>
    <x v="4"/>
    <x v="9"/>
    <x v="3"/>
    <x v="0"/>
    <n v="154"/>
    <n v="5.9726129100517618E-2"/>
  </r>
  <r>
    <n v="791"/>
    <x v="4"/>
    <x v="9"/>
    <x v="2"/>
    <x v="3"/>
    <n v="405"/>
    <n v="5.8539856484155904E-2"/>
  </r>
  <r>
    <n v="790"/>
    <x v="4"/>
    <x v="9"/>
    <x v="2"/>
    <x v="1"/>
    <n v="359"/>
    <n v="3.3651962667091452E-2"/>
  </r>
  <r>
    <n v="799"/>
    <x v="4"/>
    <x v="9"/>
    <x v="3"/>
    <x v="3"/>
    <n v="238"/>
    <n v="6.487070041357286E-2"/>
  </r>
  <r>
    <n v="789"/>
    <x v="4"/>
    <x v="9"/>
    <x v="2"/>
    <x v="2"/>
    <n v="461"/>
    <n v="5.6815121660921085E-2"/>
  </r>
  <r>
    <n v="797"/>
    <x v="4"/>
    <x v="9"/>
    <x v="3"/>
    <x v="2"/>
    <n v="245"/>
    <n v="7.2277285319418058E-2"/>
  </r>
  <r>
    <n v="794"/>
    <x v="4"/>
    <x v="9"/>
    <x v="0"/>
    <x v="1"/>
    <n v="328"/>
    <n v="5.5697763940151482E-2"/>
  </r>
  <r>
    <n v="795"/>
    <x v="4"/>
    <x v="9"/>
    <x v="0"/>
    <x v="3"/>
    <n v="349"/>
    <n v="5.3986363423194669E-2"/>
  </r>
  <r>
    <n v="800"/>
    <x v="4"/>
    <x v="9"/>
    <x v="3"/>
    <x v="0"/>
    <n v="155"/>
    <n v="5.9726129100517618E-2"/>
  </r>
  <r>
    <n v="799"/>
    <x v="4"/>
    <x v="9"/>
    <x v="3"/>
    <x v="3"/>
    <n v="239"/>
    <n v="6.1360855217809471E-2"/>
  </r>
  <r>
    <n v="796"/>
    <x v="4"/>
    <x v="9"/>
    <x v="0"/>
    <x v="0"/>
    <n v="281"/>
    <n v="6.2790946935009875E-2"/>
  </r>
  <r>
    <n v="800"/>
    <x v="4"/>
    <x v="9"/>
    <x v="3"/>
    <x v="0"/>
    <n v="156"/>
    <n v="5.9726129100517625E-2"/>
  </r>
  <r>
    <n v="791"/>
    <x v="4"/>
    <x v="9"/>
    <x v="2"/>
    <x v="3"/>
    <n v="406"/>
    <n v="5.8344023150822565E-2"/>
  </r>
  <r>
    <n v="793"/>
    <x v="4"/>
    <x v="9"/>
    <x v="0"/>
    <x v="2"/>
    <n v="407"/>
    <n v="6.4917594122607836E-2"/>
  </r>
  <r>
    <n v="798"/>
    <x v="4"/>
    <x v="9"/>
    <x v="3"/>
    <x v="1"/>
    <n v="76"/>
    <n v="4.9241669807482187E-2"/>
  </r>
  <r>
    <n v="797"/>
    <x v="4"/>
    <x v="9"/>
    <x v="3"/>
    <x v="2"/>
    <n v="246"/>
    <n v="6.9457285319418069E-2"/>
  </r>
  <r>
    <n v="800"/>
    <x v="4"/>
    <x v="9"/>
    <x v="3"/>
    <x v="0"/>
    <n v="157"/>
    <n v="5.9726129100517625E-2"/>
  </r>
  <r>
    <n v="792"/>
    <x v="4"/>
    <x v="9"/>
    <x v="2"/>
    <x v="0"/>
    <n v="331"/>
    <n v="4.3718335884784215E-2"/>
  </r>
  <r>
    <n v="790"/>
    <x v="4"/>
    <x v="9"/>
    <x v="2"/>
    <x v="1"/>
    <n v="360"/>
    <n v="3.3651962667091445E-2"/>
  </r>
  <r>
    <n v="789"/>
    <x v="4"/>
    <x v="9"/>
    <x v="2"/>
    <x v="2"/>
    <n v="462"/>
    <n v="5.7567121660921095E-2"/>
  </r>
  <r>
    <n v="799"/>
    <x v="4"/>
    <x v="9"/>
    <x v="3"/>
    <x v="3"/>
    <n v="240"/>
    <n v="6.1360855217809471E-2"/>
  </r>
  <r>
    <n v="794"/>
    <x v="4"/>
    <x v="9"/>
    <x v="0"/>
    <x v="1"/>
    <n v="329"/>
    <n v="5.6559914952189386E-2"/>
  </r>
  <r>
    <n v="798"/>
    <x v="4"/>
    <x v="9"/>
    <x v="3"/>
    <x v="1"/>
    <n v="77"/>
    <n v="4.9241669807482187E-2"/>
  </r>
  <r>
    <n v="800"/>
    <x v="4"/>
    <x v="9"/>
    <x v="3"/>
    <x v="0"/>
    <n v="158"/>
    <n v="5.9726129100517625E-2"/>
  </r>
  <r>
    <n v="795"/>
    <x v="4"/>
    <x v="9"/>
    <x v="0"/>
    <x v="3"/>
    <n v="350"/>
    <n v="5.419999978683105E-2"/>
  </r>
  <r>
    <n v="798"/>
    <x v="4"/>
    <x v="9"/>
    <x v="3"/>
    <x v="1"/>
    <n v="78"/>
    <n v="4.9241669807482187E-2"/>
  </r>
  <r>
    <n v="796"/>
    <x v="4"/>
    <x v="9"/>
    <x v="0"/>
    <x v="0"/>
    <n v="282"/>
    <n v="6.2268724712787646E-2"/>
  </r>
  <r>
    <n v="791"/>
    <x v="4"/>
    <x v="9"/>
    <x v="2"/>
    <x v="3"/>
    <n v="407"/>
    <n v="5.8735689817489244E-2"/>
  </r>
  <r>
    <n v="799"/>
    <x v="4"/>
    <x v="9"/>
    <x v="3"/>
    <x v="3"/>
    <n v="241"/>
    <n v="6.1654605217809473E-2"/>
  </r>
  <r>
    <n v="798"/>
    <x v="4"/>
    <x v="9"/>
    <x v="3"/>
    <x v="1"/>
    <n v="79"/>
    <n v="4.9241669807482187E-2"/>
  </r>
  <r>
    <n v="797"/>
    <x v="4"/>
    <x v="9"/>
    <x v="3"/>
    <x v="2"/>
    <n v="247"/>
    <n v="6.9770618652751401E-2"/>
  </r>
  <r>
    <n v="800"/>
    <x v="4"/>
    <x v="9"/>
    <x v="3"/>
    <x v="0"/>
    <n v="159"/>
    <n v="5.9726129100517618E-2"/>
  </r>
  <r>
    <n v="793"/>
    <x v="4"/>
    <x v="9"/>
    <x v="0"/>
    <x v="2"/>
    <n v="408"/>
    <n v="6.4703957758971475E-2"/>
  </r>
  <r>
    <n v="790"/>
    <x v="4"/>
    <x v="9"/>
    <x v="2"/>
    <x v="1"/>
    <n v="361"/>
    <n v="3.8483410030740219E-2"/>
  </r>
  <r>
    <n v="798"/>
    <x v="4"/>
    <x v="9"/>
    <x v="3"/>
    <x v="1"/>
    <n v="80"/>
    <n v="4.9241669807482187E-2"/>
  </r>
  <r>
    <n v="794"/>
    <x v="4"/>
    <x v="9"/>
    <x v="0"/>
    <x v="1"/>
    <n v="330"/>
    <n v="5.70894075895916E-2"/>
  </r>
  <r>
    <n v="792"/>
    <x v="4"/>
    <x v="9"/>
    <x v="2"/>
    <x v="0"/>
    <n v="332"/>
    <n v="4.394214540859373E-2"/>
  </r>
  <r>
    <n v="800"/>
    <x v="4"/>
    <x v="9"/>
    <x v="3"/>
    <x v="0"/>
    <n v="160"/>
    <n v="5.9726129100517625E-2"/>
  </r>
  <r>
    <n v="796"/>
    <x v="4"/>
    <x v="9"/>
    <x v="0"/>
    <x v="0"/>
    <n v="283"/>
    <n v="6.2682454931314815E-2"/>
  </r>
  <r>
    <n v="789"/>
    <x v="4"/>
    <x v="9"/>
    <x v="2"/>
    <x v="2"/>
    <n v="463"/>
    <n v="5.7567121660921095E-2"/>
  </r>
  <r>
    <n v="795"/>
    <x v="4"/>
    <x v="9"/>
    <x v="0"/>
    <x v="3"/>
    <n v="351"/>
    <n v="5.4413636150467418E-2"/>
  </r>
  <r>
    <n v="799"/>
    <x v="4"/>
    <x v="9"/>
    <x v="3"/>
    <x v="3"/>
    <n v="242"/>
    <n v="6.2242105217809478E-2"/>
  </r>
  <r>
    <n v="797"/>
    <x v="4"/>
    <x v="9"/>
    <x v="3"/>
    <x v="2"/>
    <n v="248"/>
    <n v="7.0710618652751397E-2"/>
  </r>
  <r>
    <n v="798"/>
    <x v="4"/>
    <x v="9"/>
    <x v="3"/>
    <x v="1"/>
    <n v="81"/>
    <n v="3.422180387140511E-2"/>
  </r>
  <r>
    <n v="800"/>
    <x v="4"/>
    <x v="9"/>
    <x v="3"/>
    <x v="0"/>
    <n v="161"/>
    <n v="5.9726129100517618E-2"/>
  </r>
  <r>
    <n v="798"/>
    <x v="4"/>
    <x v="9"/>
    <x v="3"/>
    <x v="1"/>
    <n v="82"/>
    <n v="3.422180387140511E-2"/>
  </r>
  <r>
    <n v="791"/>
    <x v="4"/>
    <x v="9"/>
    <x v="2"/>
    <x v="3"/>
    <n v="408"/>
    <n v="5.8344023150822572E-2"/>
  </r>
  <r>
    <n v="790"/>
    <x v="4"/>
    <x v="9"/>
    <x v="2"/>
    <x v="1"/>
    <n v="362"/>
    <n v="3.5108209119338291E-2"/>
  </r>
  <r>
    <n v="799"/>
    <x v="4"/>
    <x v="9"/>
    <x v="3"/>
    <x v="3"/>
    <n v="243"/>
    <n v="6.3619904248703951E-2"/>
  </r>
  <r>
    <n v="793"/>
    <x v="4"/>
    <x v="9"/>
    <x v="0"/>
    <x v="2"/>
    <n v="409"/>
    <n v="6.4917594122607836E-2"/>
  </r>
  <r>
    <n v="798"/>
    <x v="4"/>
    <x v="9"/>
    <x v="3"/>
    <x v="1"/>
    <n v="83"/>
    <n v="3.422180387140511E-2"/>
  </r>
  <r>
    <n v="796"/>
    <x v="4"/>
    <x v="9"/>
    <x v="0"/>
    <x v="0"/>
    <n v="284"/>
    <n v="6.2943566042425944E-2"/>
  </r>
  <r>
    <n v="794"/>
    <x v="4"/>
    <x v="9"/>
    <x v="0"/>
    <x v="1"/>
    <n v="331"/>
    <n v="5.7760836161020179E-2"/>
  </r>
  <r>
    <n v="797"/>
    <x v="4"/>
    <x v="9"/>
    <x v="3"/>
    <x v="2"/>
    <n v="249"/>
    <n v="7.1650618652751394E-2"/>
  </r>
  <r>
    <n v="795"/>
    <x v="4"/>
    <x v="9"/>
    <x v="0"/>
    <x v="3"/>
    <n v="352"/>
    <n v="5.3559090695921956E-2"/>
  </r>
  <r>
    <n v="792"/>
    <x v="4"/>
    <x v="9"/>
    <x v="2"/>
    <x v="0"/>
    <n v="333"/>
    <n v="4.461357398002231E-2"/>
  </r>
  <r>
    <n v="800"/>
    <x v="4"/>
    <x v="9"/>
    <x v="3"/>
    <x v="0"/>
    <n v="162"/>
    <n v="5.9726129100517625E-2"/>
  </r>
  <r>
    <n v="799"/>
    <x v="4"/>
    <x v="9"/>
    <x v="3"/>
    <x v="3"/>
    <n v="244"/>
    <n v="6.3619904248703951E-2"/>
  </r>
  <r>
    <n v="789"/>
    <x v="4"/>
    <x v="9"/>
    <x v="2"/>
    <x v="2"/>
    <n v="464"/>
    <n v="5.7567121660921081E-2"/>
  </r>
  <r>
    <n v="798"/>
    <x v="4"/>
    <x v="9"/>
    <x v="3"/>
    <x v="1"/>
    <n v="84"/>
    <n v="3.422180387140511E-2"/>
  </r>
  <r>
    <n v="790"/>
    <x v="4"/>
    <x v="9"/>
    <x v="2"/>
    <x v="1"/>
    <n v="363"/>
    <n v="3.550745498148488E-2"/>
  </r>
  <r>
    <n v="791"/>
    <x v="4"/>
    <x v="9"/>
    <x v="2"/>
    <x v="3"/>
    <n v="409"/>
    <n v="5.8931523150822562E-2"/>
  </r>
  <r>
    <n v="797"/>
    <x v="4"/>
    <x v="9"/>
    <x v="3"/>
    <x v="2"/>
    <n v="250"/>
    <n v="7.2590618652751404E-2"/>
  </r>
  <r>
    <n v="798"/>
    <x v="4"/>
    <x v="9"/>
    <x v="3"/>
    <x v="1"/>
    <n v="85"/>
    <n v="3.422180387140511E-2"/>
  </r>
  <r>
    <n v="800"/>
    <x v="4"/>
    <x v="9"/>
    <x v="3"/>
    <x v="0"/>
    <n v="163"/>
    <n v="6.3220308535342801E-2"/>
  </r>
  <r>
    <n v="799"/>
    <x v="4"/>
    <x v="9"/>
    <x v="3"/>
    <x v="3"/>
    <n v="245"/>
    <n v="5.6519301089797684E-2"/>
  </r>
  <r>
    <n v="796"/>
    <x v="4"/>
    <x v="9"/>
    <x v="0"/>
    <x v="0"/>
    <n v="285"/>
    <n v="6.3465788264648146E-2"/>
  </r>
  <r>
    <n v="792"/>
    <x v="4"/>
    <x v="9"/>
    <x v="2"/>
    <x v="0"/>
    <n v="334"/>
    <n v="4.5285002551450876E-2"/>
  </r>
  <r>
    <n v="798"/>
    <x v="4"/>
    <x v="9"/>
    <x v="3"/>
    <x v="1"/>
    <n v="86"/>
    <n v="3.422180387140511E-2"/>
  </r>
  <r>
    <n v="797"/>
    <x v="4"/>
    <x v="9"/>
    <x v="3"/>
    <x v="2"/>
    <n v="251"/>
    <n v="7.2277285319418072E-2"/>
  </r>
  <r>
    <n v="793"/>
    <x v="4"/>
    <x v="9"/>
    <x v="0"/>
    <x v="2"/>
    <n v="410"/>
    <n v="6.5131230486244196E-2"/>
  </r>
  <r>
    <n v="798"/>
    <x v="4"/>
    <x v="9"/>
    <x v="3"/>
    <x v="1"/>
    <n v="87"/>
    <n v="3.422180387140511E-2"/>
  </r>
  <r>
    <n v="795"/>
    <x v="4"/>
    <x v="9"/>
    <x v="0"/>
    <x v="3"/>
    <n v="353"/>
    <n v="5.3559090695921956E-2"/>
  </r>
  <r>
    <n v="800"/>
    <x v="4"/>
    <x v="9"/>
    <x v="3"/>
    <x v="0"/>
    <n v="164"/>
    <n v="6.4003641868676145E-2"/>
  </r>
  <r>
    <n v="799"/>
    <x v="4"/>
    <x v="9"/>
    <x v="3"/>
    <x v="3"/>
    <n v="246"/>
    <n v="5.7400551089797684E-2"/>
  </r>
  <r>
    <n v="794"/>
    <x v="4"/>
    <x v="9"/>
    <x v="0"/>
    <x v="1"/>
    <n v="332"/>
    <n v="5.7313217113401128E-2"/>
  </r>
  <r>
    <n v="789"/>
    <x v="4"/>
    <x v="9"/>
    <x v="2"/>
    <x v="2"/>
    <n v="465"/>
    <n v="5.8131121660921083E-2"/>
  </r>
  <r>
    <n v="796"/>
    <x v="4"/>
    <x v="9"/>
    <x v="0"/>
    <x v="0"/>
    <n v="286"/>
    <n v="6.3988010486870375E-2"/>
  </r>
  <r>
    <n v="798"/>
    <x v="4"/>
    <x v="9"/>
    <x v="3"/>
    <x v="1"/>
    <n v="88"/>
    <n v="3.422180387140511E-2"/>
  </r>
  <r>
    <n v="792"/>
    <x v="4"/>
    <x v="9"/>
    <x v="2"/>
    <x v="0"/>
    <n v="335"/>
    <n v="4.64040501704985E-2"/>
  </r>
  <r>
    <n v="790"/>
    <x v="4"/>
    <x v="9"/>
    <x v="2"/>
    <x v="1"/>
    <n v="364"/>
    <n v="3.5711802807571837E-2"/>
  </r>
  <r>
    <n v="797"/>
    <x v="4"/>
    <x v="9"/>
    <x v="3"/>
    <x v="2"/>
    <n v="252"/>
    <n v="6.9698083300737901E-2"/>
  </r>
  <r>
    <n v="800"/>
    <x v="4"/>
    <x v="9"/>
    <x v="3"/>
    <x v="0"/>
    <n v="165"/>
    <n v="6.517864186867614E-2"/>
  </r>
  <r>
    <n v="798"/>
    <x v="4"/>
    <x v="9"/>
    <x v="3"/>
    <x v="1"/>
    <n v="89"/>
    <n v="3.422180387140511E-2"/>
  </r>
  <r>
    <n v="791"/>
    <x v="4"/>
    <x v="9"/>
    <x v="2"/>
    <x v="3"/>
    <n v="410"/>
    <n v="5.8931523150822562E-2"/>
  </r>
  <r>
    <n v="799"/>
    <x v="4"/>
    <x v="9"/>
    <x v="3"/>
    <x v="3"/>
    <n v="247"/>
    <n v="5.7091646285561057E-2"/>
  </r>
  <r>
    <n v="800"/>
    <x v="4"/>
    <x v="9"/>
    <x v="3"/>
    <x v="0"/>
    <n v="166"/>
    <n v="6.5961975202009471E-2"/>
  </r>
  <r>
    <n v="798"/>
    <x v="4"/>
    <x v="9"/>
    <x v="3"/>
    <x v="1"/>
    <n v="90"/>
    <n v="3.422180387140511E-2"/>
  </r>
  <r>
    <n v="789"/>
    <x v="4"/>
    <x v="9"/>
    <x v="2"/>
    <x v="2"/>
    <n v="466"/>
    <n v="5.8695121660921085E-2"/>
  </r>
  <r>
    <n v="796"/>
    <x v="4"/>
    <x v="9"/>
    <x v="0"/>
    <x v="0"/>
    <n v="287"/>
    <n v="6.3726899375759261E-2"/>
  </r>
  <r>
    <n v="792"/>
    <x v="4"/>
    <x v="9"/>
    <x v="2"/>
    <x v="0"/>
    <n v="336"/>
    <n v="4.7523097789546116E-2"/>
  </r>
  <r>
    <n v="793"/>
    <x v="4"/>
    <x v="9"/>
    <x v="0"/>
    <x v="2"/>
    <n v="411"/>
    <n v="6.5135011005623841E-2"/>
  </r>
  <r>
    <n v="799"/>
    <x v="4"/>
    <x v="9"/>
    <x v="3"/>
    <x v="3"/>
    <n v="248"/>
    <n v="5.7385396285561059E-2"/>
  </r>
  <r>
    <n v="795"/>
    <x v="4"/>
    <x v="9"/>
    <x v="0"/>
    <x v="3"/>
    <n v="354"/>
    <n v="4.9469617673105988E-2"/>
  </r>
  <r>
    <n v="800"/>
    <x v="4"/>
    <x v="9"/>
    <x v="3"/>
    <x v="0"/>
    <n v="167"/>
    <n v="6.5570308535342806E-2"/>
  </r>
  <r>
    <n v="797"/>
    <x v="4"/>
    <x v="9"/>
    <x v="3"/>
    <x v="2"/>
    <n v="253"/>
    <n v="7.716030438890982E-2"/>
  </r>
  <r>
    <n v="790"/>
    <x v="4"/>
    <x v="9"/>
    <x v="2"/>
    <x v="1"/>
    <n v="365"/>
    <n v="3.5916150633658793E-2"/>
  </r>
  <r>
    <n v="798"/>
    <x v="4"/>
    <x v="9"/>
    <x v="3"/>
    <x v="1"/>
    <n v="91"/>
    <n v="4.7087274708531614E-2"/>
  </r>
  <r>
    <n v="794"/>
    <x v="4"/>
    <x v="9"/>
    <x v="0"/>
    <x v="1"/>
    <n v="333"/>
    <n v="5.7984645684829715E-2"/>
  </r>
  <r>
    <n v="791"/>
    <x v="4"/>
    <x v="9"/>
    <x v="2"/>
    <x v="3"/>
    <n v="411"/>
    <n v="5.8735689817489223E-2"/>
  </r>
  <r>
    <n v="800"/>
    <x v="4"/>
    <x v="9"/>
    <x v="3"/>
    <x v="0"/>
    <n v="168"/>
    <n v="6.6353641868676136E-2"/>
  </r>
  <r>
    <n v="798"/>
    <x v="4"/>
    <x v="9"/>
    <x v="3"/>
    <x v="1"/>
    <n v="92"/>
    <n v="3.6605500946920458E-2"/>
  </r>
  <r>
    <n v="796"/>
    <x v="4"/>
    <x v="9"/>
    <x v="0"/>
    <x v="0"/>
    <n v="288"/>
    <n v="6.1899121597981471E-2"/>
  </r>
  <r>
    <n v="799"/>
    <x v="4"/>
    <x v="9"/>
    <x v="3"/>
    <x v="3"/>
    <n v="249"/>
    <n v="5.5931801089797679E-2"/>
  </r>
  <r>
    <n v="792"/>
    <x v="4"/>
    <x v="9"/>
    <x v="2"/>
    <x v="0"/>
    <n v="337"/>
    <n v="4.8418335884784204E-2"/>
  </r>
  <r>
    <n v="798"/>
    <x v="4"/>
    <x v="9"/>
    <x v="3"/>
    <x v="1"/>
    <n v="93"/>
    <n v="3.6605500946920458E-2"/>
  </r>
  <r>
    <n v="800"/>
    <x v="4"/>
    <x v="9"/>
    <x v="3"/>
    <x v="0"/>
    <n v="169"/>
    <n v="6.7136975202009466E-2"/>
  </r>
  <r>
    <n v="797"/>
    <x v="4"/>
    <x v="9"/>
    <x v="3"/>
    <x v="2"/>
    <n v="254"/>
    <n v="7.374670928798524E-2"/>
  </r>
  <r>
    <n v="790"/>
    <x v="4"/>
    <x v="9"/>
    <x v="2"/>
    <x v="1"/>
    <n v="366"/>
    <n v="3.6120498459745749E-2"/>
  </r>
  <r>
    <n v="789"/>
    <x v="4"/>
    <x v="9"/>
    <x v="2"/>
    <x v="2"/>
    <n v="467"/>
    <n v="5.9259121660921087E-2"/>
  </r>
  <r>
    <n v="798"/>
    <x v="4"/>
    <x v="9"/>
    <x v="3"/>
    <x v="1"/>
    <n v="94"/>
    <n v="3.6605500946920451E-2"/>
  </r>
  <r>
    <n v="794"/>
    <x v="4"/>
    <x v="9"/>
    <x v="0"/>
    <x v="1"/>
    <n v="334"/>
    <n v="5.8879883780067803E-2"/>
  </r>
  <r>
    <n v="800"/>
    <x v="4"/>
    <x v="9"/>
    <x v="3"/>
    <x v="0"/>
    <n v="170"/>
    <n v="6.5570308535342806E-2"/>
  </r>
  <r>
    <n v="793"/>
    <x v="4"/>
    <x v="9"/>
    <x v="0"/>
    <x v="2"/>
    <n v="412"/>
    <n v="6.5135011005623855E-2"/>
  </r>
  <r>
    <n v="799"/>
    <x v="4"/>
    <x v="9"/>
    <x v="3"/>
    <x v="3"/>
    <n v="250"/>
    <n v="5.6225551089797682E-2"/>
  </r>
  <r>
    <n v="795"/>
    <x v="4"/>
    <x v="9"/>
    <x v="0"/>
    <x v="3"/>
    <n v="355"/>
    <n v="4.9469617673105988E-2"/>
  </r>
  <r>
    <n v="796"/>
    <x v="4"/>
    <x v="9"/>
    <x v="0"/>
    <x v="0"/>
    <n v="289"/>
    <n v="6.5346205773317789E-2"/>
  </r>
  <r>
    <n v="798"/>
    <x v="4"/>
    <x v="9"/>
    <x v="3"/>
    <x v="1"/>
    <n v="95"/>
    <n v="3.6605500946920458E-2"/>
  </r>
  <r>
    <n v="800"/>
    <x v="4"/>
    <x v="9"/>
    <x v="3"/>
    <x v="0"/>
    <n v="171"/>
    <n v="6.5961975202009485E-2"/>
  </r>
  <r>
    <n v="792"/>
    <x v="4"/>
    <x v="9"/>
    <x v="2"/>
    <x v="0"/>
    <n v="338"/>
    <n v="4.9537383503831828E-2"/>
  </r>
  <r>
    <n v="791"/>
    <x v="4"/>
    <x v="9"/>
    <x v="2"/>
    <x v="3"/>
    <n v="412"/>
    <n v="5.9127356484155895E-2"/>
  </r>
  <r>
    <n v="797"/>
    <x v="4"/>
    <x v="9"/>
    <x v="3"/>
    <x v="2"/>
    <n v="255"/>
    <n v="7.2865459287985226E-2"/>
  </r>
  <r>
    <n v="790"/>
    <x v="4"/>
    <x v="9"/>
    <x v="2"/>
    <x v="1"/>
    <n v="367"/>
    <n v="3.6324846285832706E-2"/>
  </r>
  <r>
    <n v="798"/>
    <x v="4"/>
    <x v="9"/>
    <x v="3"/>
    <x v="1"/>
    <n v="96"/>
    <n v="3.6605500946920451E-2"/>
  </r>
  <r>
    <n v="794"/>
    <x v="4"/>
    <x v="9"/>
    <x v="0"/>
    <x v="1"/>
    <n v="335"/>
    <n v="5.9775121875305905E-2"/>
  </r>
  <r>
    <n v="800"/>
    <x v="4"/>
    <x v="9"/>
    <x v="3"/>
    <x v="0"/>
    <n v="172"/>
    <n v="6.6353641868676136E-2"/>
  </r>
  <r>
    <n v="789"/>
    <x v="4"/>
    <x v="9"/>
    <x v="2"/>
    <x v="2"/>
    <n v="468"/>
    <n v="5.9660632660468289E-2"/>
  </r>
  <r>
    <n v="798"/>
    <x v="4"/>
    <x v="9"/>
    <x v="3"/>
    <x v="1"/>
    <n v="97"/>
    <n v="2.5824351903833871E-2"/>
  </r>
  <r>
    <n v="796"/>
    <x v="4"/>
    <x v="9"/>
    <x v="0"/>
    <x v="0"/>
    <n v="290"/>
    <n v="6.4120262238663545E-2"/>
  </r>
  <r>
    <n v="792"/>
    <x v="4"/>
    <x v="9"/>
    <x v="2"/>
    <x v="0"/>
    <n v="339"/>
    <n v="5.0656431122879444E-2"/>
  </r>
  <r>
    <n v="799"/>
    <x v="4"/>
    <x v="9"/>
    <x v="3"/>
    <x v="3"/>
    <n v="251"/>
    <n v="5.6813051089797686E-2"/>
  </r>
  <r>
    <n v="795"/>
    <x v="4"/>
    <x v="9"/>
    <x v="0"/>
    <x v="3"/>
    <n v="356"/>
    <n v="4.9896890400378709E-2"/>
  </r>
  <r>
    <n v="797"/>
    <x v="4"/>
    <x v="9"/>
    <x v="3"/>
    <x v="2"/>
    <n v="256"/>
    <n v="7.3452959287985217E-2"/>
  </r>
  <r>
    <n v="798"/>
    <x v="4"/>
    <x v="9"/>
    <x v="3"/>
    <x v="1"/>
    <n v="98"/>
    <n v="2.5824351903833871E-2"/>
  </r>
  <r>
    <n v="800"/>
    <x v="4"/>
    <x v="9"/>
    <x v="3"/>
    <x v="0"/>
    <n v="173"/>
    <n v="6.6745308535342801E-2"/>
  </r>
  <r>
    <n v="791"/>
    <x v="4"/>
    <x v="9"/>
    <x v="2"/>
    <x v="3"/>
    <n v="413"/>
    <n v="5.8735689817489257E-2"/>
  </r>
  <r>
    <n v="793"/>
    <x v="4"/>
    <x v="9"/>
    <x v="0"/>
    <x v="2"/>
    <n v="413"/>
    <n v="6.5135011005623841E-2"/>
  </r>
  <r>
    <n v="790"/>
    <x v="4"/>
    <x v="9"/>
    <x v="2"/>
    <x v="1"/>
    <n v="368"/>
    <n v="3.4894411503224011E-2"/>
  </r>
  <r>
    <n v="794"/>
    <x v="4"/>
    <x v="9"/>
    <x v="0"/>
    <x v="1"/>
    <n v="336"/>
    <n v="5.7214014440341424E-2"/>
  </r>
  <r>
    <n v="798"/>
    <x v="4"/>
    <x v="9"/>
    <x v="3"/>
    <x v="1"/>
    <n v="99"/>
    <n v="2.5824351903833871E-2"/>
  </r>
  <r>
    <n v="796"/>
    <x v="4"/>
    <x v="9"/>
    <x v="0"/>
    <x v="0"/>
    <n v="291"/>
    <n v="6.4614999080768815E-2"/>
  </r>
  <r>
    <n v="800"/>
    <x v="4"/>
    <x v="9"/>
    <x v="3"/>
    <x v="0"/>
    <n v="174"/>
    <n v="6.6750978225827692E-2"/>
  </r>
  <r>
    <n v="799"/>
    <x v="4"/>
    <x v="9"/>
    <x v="3"/>
    <x v="3"/>
    <n v="252"/>
    <n v="5.4260252058903204E-2"/>
  </r>
  <r>
    <n v="798"/>
    <x v="4"/>
    <x v="9"/>
    <x v="3"/>
    <x v="1"/>
    <n v="100"/>
    <n v="2.5824351903833868E-2"/>
  </r>
  <r>
    <n v="797"/>
    <x v="4"/>
    <x v="9"/>
    <x v="3"/>
    <x v="2"/>
    <n v="257"/>
    <n v="7.1690459287985231E-2"/>
  </r>
  <r>
    <n v="792"/>
    <x v="4"/>
    <x v="9"/>
    <x v="2"/>
    <x v="0"/>
    <n v="340"/>
    <n v="4.8642145408593726E-2"/>
  </r>
  <r>
    <n v="795"/>
    <x v="4"/>
    <x v="9"/>
    <x v="0"/>
    <x v="3"/>
    <n v="357"/>
    <n v="5.0751435854924171E-2"/>
  </r>
  <r>
    <n v="793"/>
    <x v="4"/>
    <x v="9"/>
    <x v="0"/>
    <x v="2"/>
    <n v="414"/>
    <n v="6.5348647369260202E-2"/>
  </r>
  <r>
    <n v="789"/>
    <x v="4"/>
    <x v="9"/>
    <x v="2"/>
    <x v="2"/>
    <n v="469"/>
    <n v="6.0699433856795999E-2"/>
  </r>
  <r>
    <n v="798"/>
    <x v="4"/>
    <x v="9"/>
    <x v="3"/>
    <x v="1"/>
    <n v="101"/>
    <n v="2.5824351903833871E-2"/>
  </r>
  <r>
    <n v="800"/>
    <x v="4"/>
    <x v="9"/>
    <x v="3"/>
    <x v="0"/>
    <n v="175"/>
    <n v="6.6750978225827692E-2"/>
  </r>
  <r>
    <n v="796"/>
    <x v="4"/>
    <x v="9"/>
    <x v="0"/>
    <x v="0"/>
    <n v="292"/>
    <n v="6.4862367501821436E-2"/>
  </r>
  <r>
    <n v="794"/>
    <x v="4"/>
    <x v="9"/>
    <x v="0"/>
    <x v="1"/>
    <n v="337"/>
    <n v="5.5732818290216937E-2"/>
  </r>
  <r>
    <n v="790"/>
    <x v="4"/>
    <x v="9"/>
    <x v="2"/>
    <x v="1"/>
    <n v="369"/>
    <n v="3.4894411503224011E-2"/>
  </r>
  <r>
    <n v="791"/>
    <x v="4"/>
    <x v="9"/>
    <x v="2"/>
    <x v="3"/>
    <n v="414"/>
    <n v="5.5063962243580636E-2"/>
  </r>
  <r>
    <n v="797"/>
    <x v="4"/>
    <x v="9"/>
    <x v="3"/>
    <x v="2"/>
    <n v="258"/>
    <n v="7.1984209287985226E-2"/>
  </r>
  <r>
    <n v="799"/>
    <x v="4"/>
    <x v="9"/>
    <x v="3"/>
    <x v="3"/>
    <n v="253"/>
    <n v="5.713366887929E-2"/>
  </r>
  <r>
    <n v="798"/>
    <x v="4"/>
    <x v="9"/>
    <x v="3"/>
    <x v="1"/>
    <n v="102"/>
    <n v="2.5824351903833868E-2"/>
  </r>
  <r>
    <n v="792"/>
    <x v="4"/>
    <x v="9"/>
    <x v="2"/>
    <x v="0"/>
    <n v="341"/>
    <n v="4.7075478741927065E-2"/>
  </r>
  <r>
    <n v="800"/>
    <x v="4"/>
    <x v="9"/>
    <x v="3"/>
    <x v="0"/>
    <n v="176"/>
    <n v="6.6750978225827692E-2"/>
  </r>
  <r>
    <n v="798"/>
    <x v="4"/>
    <x v="9"/>
    <x v="3"/>
    <x v="1"/>
    <n v="103"/>
    <n v="2.5824351903833871E-2"/>
  </r>
  <r>
    <n v="794"/>
    <x v="4"/>
    <x v="9"/>
    <x v="0"/>
    <x v="1"/>
    <n v="338"/>
    <n v="5.6840341017845498E-2"/>
  </r>
  <r>
    <n v="796"/>
    <x v="4"/>
    <x v="9"/>
    <x v="0"/>
    <x v="0"/>
    <n v="293"/>
    <n v="6.5604472764979341E-2"/>
  </r>
  <r>
    <n v="799"/>
    <x v="4"/>
    <x v="9"/>
    <x v="3"/>
    <x v="3"/>
    <n v="254"/>
    <n v="5.6469197709200974E-2"/>
  </r>
  <r>
    <n v="795"/>
    <x v="4"/>
    <x v="9"/>
    <x v="0"/>
    <x v="3"/>
    <n v="358"/>
    <n v="5.0751435854924164E-2"/>
  </r>
  <r>
    <n v="798"/>
    <x v="4"/>
    <x v="9"/>
    <x v="3"/>
    <x v="1"/>
    <n v="104"/>
    <n v="2.5824351903833871E-2"/>
  </r>
  <r>
    <n v="800"/>
    <x v="4"/>
    <x v="9"/>
    <x v="3"/>
    <x v="0"/>
    <n v="177"/>
    <n v="6.6750978225827692E-2"/>
  </r>
  <r>
    <n v="797"/>
    <x v="4"/>
    <x v="9"/>
    <x v="3"/>
    <x v="2"/>
    <n v="259"/>
    <n v="7.2277959287985249E-2"/>
  </r>
  <r>
    <n v="792"/>
    <x v="4"/>
    <x v="9"/>
    <x v="2"/>
    <x v="0"/>
    <n v="342"/>
    <n v="4.5508812075260398E-2"/>
  </r>
  <r>
    <n v="793"/>
    <x v="4"/>
    <x v="9"/>
    <x v="0"/>
    <x v="2"/>
    <n v="415"/>
    <n v="6.7682144366074087E-2"/>
  </r>
  <r>
    <n v="790"/>
    <x v="4"/>
    <x v="9"/>
    <x v="2"/>
    <x v="1"/>
    <n v="370"/>
    <n v="3.4894411503224011E-2"/>
  </r>
  <r>
    <n v="789"/>
    <x v="4"/>
    <x v="9"/>
    <x v="2"/>
    <x v="2"/>
    <n v="470"/>
    <n v="5.6919587381841504E-2"/>
  </r>
  <r>
    <n v="800"/>
    <x v="4"/>
    <x v="9"/>
    <x v="3"/>
    <x v="0"/>
    <n v="178"/>
    <n v="6.6750978225827706E-2"/>
  </r>
  <r>
    <n v="798"/>
    <x v="4"/>
    <x v="9"/>
    <x v="3"/>
    <x v="1"/>
    <n v="105"/>
    <n v="2.5824351903833868E-2"/>
  </r>
  <r>
    <n v="799"/>
    <x v="4"/>
    <x v="9"/>
    <x v="3"/>
    <x v="3"/>
    <n v="255"/>
    <n v="5.6469197709200968E-2"/>
  </r>
  <r>
    <n v="796"/>
    <x v="4"/>
    <x v="9"/>
    <x v="0"/>
    <x v="0"/>
    <n v="294"/>
    <n v="6.6449359926374643E-2"/>
  </r>
  <r>
    <n v="791"/>
    <x v="4"/>
    <x v="9"/>
    <x v="2"/>
    <x v="3"/>
    <n v="415"/>
    <n v="6.0947562006560395E-2"/>
  </r>
  <r>
    <n v="794"/>
    <x v="4"/>
    <x v="9"/>
    <x v="0"/>
    <x v="1"/>
    <n v="339"/>
    <n v="5.2546534964646216E-2"/>
  </r>
  <r>
    <n v="797"/>
    <x v="4"/>
    <x v="9"/>
    <x v="3"/>
    <x v="2"/>
    <n v="260"/>
    <n v="7.2345961180497881E-2"/>
  </r>
  <r>
    <n v="798"/>
    <x v="4"/>
    <x v="9"/>
    <x v="3"/>
    <x v="1"/>
    <n v="106"/>
    <n v="2.5824351903833871E-2"/>
  </r>
  <r>
    <n v="800"/>
    <x v="4"/>
    <x v="9"/>
    <x v="3"/>
    <x v="0"/>
    <n v="179"/>
    <n v="6.6750978225827692E-2"/>
  </r>
  <r>
    <n v="792"/>
    <x v="4"/>
    <x v="9"/>
    <x v="2"/>
    <x v="0"/>
    <n v="343"/>
    <n v="4.878218302393867E-2"/>
  </r>
  <r>
    <n v="795"/>
    <x v="4"/>
    <x v="9"/>
    <x v="0"/>
    <x v="3"/>
    <n v="359"/>
    <n v="5.1178708582196891E-2"/>
  </r>
  <r>
    <n v="799"/>
    <x v="4"/>
    <x v="9"/>
    <x v="3"/>
    <x v="3"/>
    <n v="256"/>
    <n v="5.6469197709200968E-2"/>
  </r>
  <r>
    <n v="798"/>
    <x v="4"/>
    <x v="9"/>
    <x v="3"/>
    <x v="1"/>
    <n v="107"/>
    <n v="2.5824351903833871E-2"/>
  </r>
  <r>
    <n v="790"/>
    <x v="4"/>
    <x v="9"/>
    <x v="2"/>
    <x v="1"/>
    <n v="371"/>
    <n v="3.4894411503224011E-2"/>
  </r>
  <r>
    <n v="796"/>
    <x v="4"/>
    <x v="9"/>
    <x v="0"/>
    <x v="0"/>
    <n v="295"/>
    <n v="6.5978888926624721E-2"/>
  </r>
  <r>
    <n v="800"/>
    <x v="4"/>
    <x v="9"/>
    <x v="3"/>
    <x v="0"/>
    <n v="180"/>
    <n v="6.6750978225827692E-2"/>
  </r>
  <r>
    <n v="797"/>
    <x v="4"/>
    <x v="9"/>
    <x v="3"/>
    <x v="2"/>
    <n v="261"/>
    <n v="7.263971118049789E-2"/>
  </r>
  <r>
    <n v="794"/>
    <x v="4"/>
    <x v="9"/>
    <x v="0"/>
    <x v="1"/>
    <n v="340"/>
    <n v="4.9559012237017669E-2"/>
  </r>
  <r>
    <n v="792"/>
    <x v="4"/>
    <x v="9"/>
    <x v="2"/>
    <x v="0"/>
    <n v="344"/>
    <n v="4.4098774109231298E-2"/>
  </r>
  <r>
    <n v="798"/>
    <x v="4"/>
    <x v="9"/>
    <x v="3"/>
    <x v="1"/>
    <n v="108"/>
    <n v="2.5824351903833871E-2"/>
  </r>
  <r>
    <n v="793"/>
    <x v="4"/>
    <x v="9"/>
    <x v="0"/>
    <x v="2"/>
    <n v="416"/>
    <n v="6.7269832564928342E-2"/>
  </r>
  <r>
    <n v="800"/>
    <x v="4"/>
    <x v="9"/>
    <x v="3"/>
    <x v="0"/>
    <n v="181"/>
    <n v="7.044991516433835E-2"/>
  </r>
  <r>
    <n v="799"/>
    <x v="4"/>
    <x v="9"/>
    <x v="3"/>
    <x v="3"/>
    <n v="257"/>
    <n v="5.6469197709200968E-2"/>
  </r>
  <r>
    <n v="790"/>
    <x v="4"/>
    <x v="9"/>
    <x v="2"/>
    <x v="1"/>
    <n v="372"/>
    <n v="3.4894411503224011E-2"/>
  </r>
  <r>
    <n v="789"/>
    <x v="4"/>
    <x v="9"/>
    <x v="2"/>
    <x v="2"/>
    <n v="471"/>
    <n v="5.691958738184149E-2"/>
  </r>
  <r>
    <n v="795"/>
    <x v="4"/>
    <x v="9"/>
    <x v="0"/>
    <x v="3"/>
    <n v="360"/>
    <n v="4.9439180765641265E-2"/>
  </r>
  <r>
    <n v="797"/>
    <x v="4"/>
    <x v="9"/>
    <x v="3"/>
    <x v="2"/>
    <n v="262"/>
    <n v="7.3227211180497895E-2"/>
  </r>
  <r>
    <n v="798"/>
    <x v="4"/>
    <x v="9"/>
    <x v="3"/>
    <x v="1"/>
    <n v="109"/>
    <n v="3.5373891575534958E-2"/>
  </r>
  <r>
    <n v="796"/>
    <x v="4"/>
    <x v="9"/>
    <x v="0"/>
    <x v="0"/>
    <n v="296"/>
    <n v="6.3728307294795714E-2"/>
  </r>
  <r>
    <n v="791"/>
    <x v="4"/>
    <x v="9"/>
    <x v="2"/>
    <x v="3"/>
    <n v="416"/>
    <n v="5.5482328465773896E-2"/>
  </r>
  <r>
    <n v="792"/>
    <x v="4"/>
    <x v="9"/>
    <x v="2"/>
    <x v="0"/>
    <n v="345"/>
    <n v="4.4526046836504032E-2"/>
  </r>
  <r>
    <n v="800"/>
    <x v="4"/>
    <x v="9"/>
    <x v="3"/>
    <x v="0"/>
    <n v="182"/>
    <n v="7.0694493071634792E-2"/>
  </r>
  <r>
    <n v="794"/>
    <x v="4"/>
    <x v="9"/>
    <x v="0"/>
    <x v="1"/>
    <n v="341"/>
    <n v="5.1181851020944594E-2"/>
  </r>
  <r>
    <n v="798"/>
    <x v="4"/>
    <x v="9"/>
    <x v="3"/>
    <x v="1"/>
    <n v="110"/>
    <n v="2.9210855606204386E-2"/>
  </r>
  <r>
    <n v="799"/>
    <x v="4"/>
    <x v="9"/>
    <x v="3"/>
    <x v="3"/>
    <n v="258"/>
    <n v="5.6469197709200961E-2"/>
  </r>
  <r>
    <n v="797"/>
    <x v="4"/>
    <x v="9"/>
    <x v="3"/>
    <x v="2"/>
    <n v="263"/>
    <n v="7.1984209287985226E-2"/>
  </r>
  <r>
    <n v="800"/>
    <x v="4"/>
    <x v="9"/>
    <x v="3"/>
    <x v="0"/>
    <n v="183"/>
    <n v="7.0694493071634792E-2"/>
  </r>
  <r>
    <n v="795"/>
    <x v="4"/>
    <x v="9"/>
    <x v="0"/>
    <x v="3"/>
    <n v="361"/>
    <n v="5.5167984527152707E-2"/>
  </r>
  <r>
    <n v="793"/>
    <x v="4"/>
    <x v="9"/>
    <x v="0"/>
    <x v="2"/>
    <n v="417"/>
    <n v="6.7882876043189211E-2"/>
  </r>
  <r>
    <n v="798"/>
    <x v="4"/>
    <x v="9"/>
    <x v="3"/>
    <x v="1"/>
    <n v="111"/>
    <n v="2.9210855606204383E-2"/>
  </r>
  <r>
    <n v="792"/>
    <x v="4"/>
    <x v="9"/>
    <x v="2"/>
    <x v="0"/>
    <n v="346"/>
    <n v="4.516695592741312E-2"/>
  </r>
  <r>
    <n v="790"/>
    <x v="4"/>
    <x v="9"/>
    <x v="2"/>
    <x v="1"/>
    <n v="373"/>
    <n v="3.4894411503224011E-2"/>
  </r>
  <r>
    <n v="794"/>
    <x v="4"/>
    <x v="9"/>
    <x v="0"/>
    <x v="1"/>
    <n v="342"/>
    <n v="5.272075403017399E-2"/>
  </r>
  <r>
    <n v="789"/>
    <x v="4"/>
    <x v="9"/>
    <x v="2"/>
    <x v="2"/>
    <n v="472"/>
    <n v="5.7100356612610717E-2"/>
  </r>
  <r>
    <n v="796"/>
    <x v="4"/>
    <x v="9"/>
    <x v="0"/>
    <x v="0"/>
    <n v="297"/>
    <n v="6.37283072947957E-2"/>
  </r>
  <r>
    <n v="797"/>
    <x v="4"/>
    <x v="9"/>
    <x v="3"/>
    <x v="2"/>
    <n v="264"/>
    <n v="7.286545928798524E-2"/>
  </r>
  <r>
    <n v="799"/>
    <x v="4"/>
    <x v="9"/>
    <x v="3"/>
    <x v="3"/>
    <n v="259"/>
    <n v="5.6745668297436269E-2"/>
  </r>
  <r>
    <n v="800"/>
    <x v="4"/>
    <x v="9"/>
    <x v="3"/>
    <x v="0"/>
    <n v="184"/>
    <n v="7.0694493071634792E-2"/>
  </r>
  <r>
    <n v="798"/>
    <x v="4"/>
    <x v="9"/>
    <x v="3"/>
    <x v="1"/>
    <n v="112"/>
    <n v="2.9210855606204383E-2"/>
  </r>
  <r>
    <n v="792"/>
    <x v="4"/>
    <x v="9"/>
    <x v="2"/>
    <x v="0"/>
    <n v="347"/>
    <n v="4.5594228654685848E-2"/>
  </r>
  <r>
    <n v="795"/>
    <x v="4"/>
    <x v="9"/>
    <x v="0"/>
    <x v="3"/>
    <n v="362"/>
    <n v="4.3937039652860242E-2"/>
  </r>
  <r>
    <n v="791"/>
    <x v="4"/>
    <x v="9"/>
    <x v="2"/>
    <x v="3"/>
    <n v="417"/>
    <n v="5.5090661799107217E-2"/>
  </r>
  <r>
    <n v="800"/>
    <x v="4"/>
    <x v="9"/>
    <x v="3"/>
    <x v="0"/>
    <n v="185"/>
    <n v="7.141756999471173E-2"/>
  </r>
  <r>
    <n v="790"/>
    <x v="4"/>
    <x v="9"/>
    <x v="2"/>
    <x v="1"/>
    <n v="374"/>
    <n v="3.4699513467164378E-2"/>
  </r>
  <r>
    <n v="798"/>
    <x v="4"/>
    <x v="9"/>
    <x v="3"/>
    <x v="1"/>
    <n v="113"/>
    <n v="2.9210855606204383E-2"/>
  </r>
  <r>
    <n v="799"/>
    <x v="4"/>
    <x v="9"/>
    <x v="3"/>
    <x v="3"/>
    <n v="260"/>
    <n v="5.7298609473906852E-2"/>
  </r>
  <r>
    <n v="793"/>
    <x v="4"/>
    <x v="9"/>
    <x v="0"/>
    <x v="2"/>
    <n v="418"/>
    <n v="6.8700267347537036E-2"/>
  </r>
  <r>
    <n v="796"/>
    <x v="4"/>
    <x v="9"/>
    <x v="0"/>
    <x v="0"/>
    <n v="298"/>
    <n v="6.2249696196511502E-2"/>
  </r>
  <r>
    <n v="798"/>
    <x v="4"/>
    <x v="9"/>
    <x v="3"/>
    <x v="1"/>
    <n v="114"/>
    <n v="2.9210855606204386E-2"/>
  </r>
  <r>
    <n v="792"/>
    <x v="4"/>
    <x v="9"/>
    <x v="2"/>
    <x v="0"/>
    <n v="348"/>
    <n v="4.644877410923131E-2"/>
  </r>
  <r>
    <n v="800"/>
    <x v="4"/>
    <x v="9"/>
    <x v="3"/>
    <x v="0"/>
    <n v="186"/>
    <n v="7.1779108456250199E-2"/>
  </r>
  <r>
    <n v="789"/>
    <x v="4"/>
    <x v="9"/>
    <x v="2"/>
    <x v="2"/>
    <n v="473"/>
    <n v="5.7461895074149193E-2"/>
  </r>
  <r>
    <n v="794"/>
    <x v="4"/>
    <x v="9"/>
    <x v="0"/>
    <x v="1"/>
    <n v="343"/>
    <n v="5.9048017942433605E-2"/>
  </r>
  <r>
    <n v="797"/>
    <x v="4"/>
    <x v="9"/>
    <x v="3"/>
    <x v="2"/>
    <n v="265"/>
    <n v="7.2571709287985245E-2"/>
  </r>
  <r>
    <n v="799"/>
    <x v="4"/>
    <x v="9"/>
    <x v="3"/>
    <x v="3"/>
    <n v="261"/>
    <n v="5.757508006214216E-2"/>
  </r>
  <r>
    <n v="790"/>
    <x v="4"/>
    <x v="9"/>
    <x v="2"/>
    <x v="1"/>
    <n v="375"/>
    <n v="3.4903861293251334E-2"/>
  </r>
  <r>
    <n v="795"/>
    <x v="4"/>
    <x v="9"/>
    <x v="0"/>
    <x v="3"/>
    <n v="363"/>
    <n v="4.4550083131121118E-2"/>
  </r>
  <r>
    <n v="800"/>
    <x v="4"/>
    <x v="9"/>
    <x v="3"/>
    <x v="0"/>
    <n v="187"/>
    <n v="7.141756999471173E-2"/>
  </r>
  <r>
    <n v="791"/>
    <x v="4"/>
    <x v="9"/>
    <x v="2"/>
    <x v="3"/>
    <n v="418"/>
    <n v="5.5482328465773896E-2"/>
  </r>
  <r>
    <n v="798"/>
    <x v="4"/>
    <x v="9"/>
    <x v="3"/>
    <x v="1"/>
    <n v="115"/>
    <n v="2.9210855606204383E-2"/>
  </r>
  <r>
    <n v="797"/>
    <x v="4"/>
    <x v="9"/>
    <x v="3"/>
    <x v="2"/>
    <n v="266"/>
    <n v="7.2277959287985222E-2"/>
  </r>
  <r>
    <n v="799"/>
    <x v="4"/>
    <x v="9"/>
    <x v="3"/>
    <x v="3"/>
    <n v="262"/>
    <n v="5.790085927675398E-2"/>
  </r>
  <r>
    <n v="796"/>
    <x v="4"/>
    <x v="9"/>
    <x v="0"/>
    <x v="0"/>
    <n v="299"/>
    <n v="6.2889019561431975E-2"/>
  </r>
  <r>
    <n v="800"/>
    <x v="4"/>
    <x v="9"/>
    <x v="3"/>
    <x v="0"/>
    <n v="188"/>
    <n v="7.1779108456250185E-2"/>
  </r>
  <r>
    <n v="798"/>
    <x v="4"/>
    <x v="9"/>
    <x v="3"/>
    <x v="1"/>
    <n v="116"/>
    <n v="2.9210855606204386E-2"/>
  </r>
  <r>
    <n v="790"/>
    <x v="4"/>
    <x v="9"/>
    <x v="2"/>
    <x v="1"/>
    <n v="376"/>
    <n v="3.5108209119338291E-2"/>
  </r>
  <r>
    <n v="792"/>
    <x v="4"/>
    <x v="9"/>
    <x v="2"/>
    <x v="0"/>
    <n v="349"/>
    <n v="4.687604683650403E-2"/>
  </r>
  <r>
    <n v="793"/>
    <x v="4"/>
    <x v="9"/>
    <x v="0"/>
    <x v="2"/>
    <n v="419"/>
    <n v="6.8700267347537036E-2"/>
  </r>
  <r>
    <n v="799"/>
    <x v="4"/>
    <x v="9"/>
    <x v="3"/>
    <x v="3"/>
    <n v="263"/>
    <n v="5.9283212217930446E-2"/>
  </r>
  <r>
    <n v="794"/>
    <x v="4"/>
    <x v="9"/>
    <x v="0"/>
    <x v="1"/>
    <n v="344"/>
    <n v="5.0434051457308567E-2"/>
  </r>
  <r>
    <n v="795"/>
    <x v="4"/>
    <x v="9"/>
    <x v="0"/>
    <x v="3"/>
    <n v="364"/>
    <n v="4.5083780471994003E-2"/>
  </r>
  <r>
    <n v="800"/>
    <x v="4"/>
    <x v="9"/>
    <x v="3"/>
    <x v="0"/>
    <n v="189"/>
    <n v="7.0694493071634792E-2"/>
  </r>
  <r>
    <n v="789"/>
    <x v="4"/>
    <x v="9"/>
    <x v="2"/>
    <x v="2"/>
    <n v="474"/>
    <n v="5.7823433535687641E-2"/>
  </r>
  <r>
    <n v="797"/>
    <x v="4"/>
    <x v="9"/>
    <x v="3"/>
    <x v="2"/>
    <n v="267"/>
    <n v="7.2865459287985226E-2"/>
  </r>
  <r>
    <n v="798"/>
    <x v="4"/>
    <x v="9"/>
    <x v="3"/>
    <x v="1"/>
    <n v="117"/>
    <n v="2.9210855606204383E-2"/>
  </r>
  <r>
    <n v="799"/>
    <x v="4"/>
    <x v="9"/>
    <x v="3"/>
    <x v="3"/>
    <n v="264"/>
    <n v="6.011262398263633E-2"/>
  </r>
  <r>
    <n v="792"/>
    <x v="4"/>
    <x v="9"/>
    <x v="2"/>
    <x v="0"/>
    <n v="350"/>
    <n v="4.7730592291049478E-2"/>
  </r>
  <r>
    <n v="796"/>
    <x v="4"/>
    <x v="9"/>
    <x v="0"/>
    <x v="0"/>
    <n v="300"/>
    <n v="6.2889019561432002E-2"/>
  </r>
  <r>
    <n v="800"/>
    <x v="4"/>
    <x v="9"/>
    <x v="3"/>
    <x v="0"/>
    <n v="190"/>
    <n v="7.0694493071634792E-2"/>
  </r>
  <r>
    <n v="791"/>
    <x v="4"/>
    <x v="9"/>
    <x v="2"/>
    <x v="3"/>
    <n v="419"/>
    <n v="5.5482328465773882E-2"/>
  </r>
  <r>
    <n v="798"/>
    <x v="4"/>
    <x v="9"/>
    <x v="3"/>
    <x v="1"/>
    <n v="118"/>
    <n v="2.9210855606204386E-2"/>
  </r>
  <r>
    <n v="790"/>
    <x v="4"/>
    <x v="9"/>
    <x v="2"/>
    <x v="1"/>
    <n v="377"/>
    <n v="3.531255694542524E-2"/>
  </r>
  <r>
    <n v="797"/>
    <x v="4"/>
    <x v="9"/>
    <x v="3"/>
    <x v="2"/>
    <n v="268"/>
    <n v="7.1690459287985231E-2"/>
  </r>
  <r>
    <n v="799"/>
    <x v="4"/>
    <x v="9"/>
    <x v="3"/>
    <x v="3"/>
    <n v="265"/>
    <n v="5.9836153394401036E-2"/>
  </r>
  <r>
    <n v="794"/>
    <x v="4"/>
    <x v="9"/>
    <x v="0"/>
    <x v="1"/>
    <n v="345"/>
    <n v="4.6748890135235921E-2"/>
  </r>
  <r>
    <n v="800"/>
    <x v="4"/>
    <x v="9"/>
    <x v="3"/>
    <x v="0"/>
    <n v="191"/>
    <n v="7.0694493071634792E-2"/>
  </r>
  <r>
    <n v="792"/>
    <x v="4"/>
    <x v="9"/>
    <x v="2"/>
    <x v="0"/>
    <n v="351"/>
    <n v="4.8798774109231287E-2"/>
  </r>
  <r>
    <n v="795"/>
    <x v="4"/>
    <x v="9"/>
    <x v="0"/>
    <x v="3"/>
    <n v="365"/>
    <n v="4.5617477812866895E-2"/>
  </r>
  <r>
    <n v="798"/>
    <x v="4"/>
    <x v="9"/>
    <x v="3"/>
    <x v="1"/>
    <n v="119"/>
    <n v="2.9210855606204383E-2"/>
  </r>
  <r>
    <n v="793"/>
    <x v="4"/>
    <x v="9"/>
    <x v="0"/>
    <x v="2"/>
    <n v="420"/>
    <n v="6.9313310825797919E-2"/>
  </r>
  <r>
    <n v="789"/>
    <x v="4"/>
    <x v="9"/>
    <x v="2"/>
    <x v="2"/>
    <n v="475"/>
    <n v="5.8365741227995323E-2"/>
  </r>
  <r>
    <n v="790"/>
    <x v="4"/>
    <x v="9"/>
    <x v="2"/>
    <x v="1"/>
    <n v="378"/>
    <n v="3.5516904771512203E-2"/>
  </r>
  <r>
    <n v="796"/>
    <x v="4"/>
    <x v="9"/>
    <x v="0"/>
    <x v="0"/>
    <n v="301"/>
    <n v="6.3383756403537259E-2"/>
  </r>
  <r>
    <n v="798"/>
    <x v="4"/>
    <x v="9"/>
    <x v="3"/>
    <x v="1"/>
    <n v="120"/>
    <n v="2.9210855606204383E-2"/>
  </r>
  <r>
    <n v="800"/>
    <x v="4"/>
    <x v="9"/>
    <x v="3"/>
    <x v="0"/>
    <n v="192"/>
    <n v="7.0694493071634792E-2"/>
  </r>
  <r>
    <n v="799"/>
    <x v="4"/>
    <x v="9"/>
    <x v="3"/>
    <x v="3"/>
    <n v="266"/>
    <n v="5.9786844768024497E-2"/>
  </r>
  <r>
    <n v="797"/>
    <x v="4"/>
    <x v="9"/>
    <x v="3"/>
    <x v="2"/>
    <n v="269"/>
    <n v="7.2571709287985245E-2"/>
  </r>
  <r>
    <n v="798"/>
    <x v="4"/>
    <x v="9"/>
    <x v="3"/>
    <x v="1"/>
    <n v="121"/>
    <n v="2.9210855606204386E-2"/>
  </r>
  <r>
    <n v="794"/>
    <x v="4"/>
    <x v="9"/>
    <x v="0"/>
    <x v="1"/>
    <n v="346"/>
    <n v="4.6972699659045436E-2"/>
  </r>
  <r>
    <n v="800"/>
    <x v="4"/>
    <x v="9"/>
    <x v="3"/>
    <x v="0"/>
    <n v="193"/>
    <n v="7.0694493071634792E-2"/>
  </r>
  <r>
    <n v="792"/>
    <x v="4"/>
    <x v="9"/>
    <x v="2"/>
    <x v="0"/>
    <n v="352"/>
    <n v="4.9439683200140382E-2"/>
  </r>
  <r>
    <n v="790"/>
    <x v="4"/>
    <x v="9"/>
    <x v="2"/>
    <x v="1"/>
    <n v="379"/>
    <n v="4.1813047249232842E-2"/>
  </r>
  <r>
    <n v="789"/>
    <x v="4"/>
    <x v="9"/>
    <x v="2"/>
    <x v="2"/>
    <n v="476"/>
    <n v="5.8727279689533805E-2"/>
  </r>
  <r>
    <n v="796"/>
    <x v="4"/>
    <x v="9"/>
    <x v="0"/>
    <x v="0"/>
    <n v="302"/>
    <n v="6.3878493245642529E-2"/>
  </r>
  <r>
    <n v="799"/>
    <x v="4"/>
    <x v="9"/>
    <x v="3"/>
    <x v="3"/>
    <n v="267"/>
    <n v="6.0339785944495093E-2"/>
  </r>
  <r>
    <n v="791"/>
    <x v="4"/>
    <x v="9"/>
    <x v="2"/>
    <x v="3"/>
    <n v="420"/>
    <n v="5.5678161799107222E-2"/>
  </r>
  <r>
    <n v="793"/>
    <x v="4"/>
    <x v="9"/>
    <x v="0"/>
    <x v="2"/>
    <n v="421"/>
    <n v="6.8390081688206011E-2"/>
  </r>
  <r>
    <n v="798"/>
    <x v="4"/>
    <x v="9"/>
    <x v="3"/>
    <x v="1"/>
    <n v="122"/>
    <n v="2.9210855606204386E-2"/>
  </r>
  <r>
    <n v="795"/>
    <x v="4"/>
    <x v="9"/>
    <x v="0"/>
    <x v="3"/>
    <n v="366"/>
    <n v="4.6026173465040801E-2"/>
  </r>
  <r>
    <n v="800"/>
    <x v="4"/>
    <x v="9"/>
    <x v="3"/>
    <x v="0"/>
    <n v="194"/>
    <n v="7.0694493071634792E-2"/>
  </r>
  <r>
    <n v="797"/>
    <x v="4"/>
    <x v="9"/>
    <x v="3"/>
    <x v="2"/>
    <n v="270"/>
    <n v="7.1396709287985236E-2"/>
  </r>
  <r>
    <n v="792"/>
    <x v="4"/>
    <x v="9"/>
    <x v="2"/>
    <x v="0"/>
    <n v="353"/>
    <n v="5.0507865018322211E-2"/>
  </r>
  <r>
    <n v="790"/>
    <x v="4"/>
    <x v="9"/>
    <x v="2"/>
    <x v="1"/>
    <n v="380"/>
    <n v="3.7021545651788383E-2"/>
  </r>
  <r>
    <n v="799"/>
    <x v="4"/>
    <x v="9"/>
    <x v="3"/>
    <x v="3"/>
    <n v="268"/>
    <n v="5.840449182684803E-2"/>
  </r>
  <r>
    <n v="798"/>
    <x v="4"/>
    <x v="9"/>
    <x v="3"/>
    <x v="1"/>
    <n v="123"/>
    <n v="2.9210855606204386E-2"/>
  </r>
  <r>
    <n v="800"/>
    <x v="4"/>
    <x v="9"/>
    <x v="3"/>
    <x v="0"/>
    <n v="195"/>
    <n v="7.0694493071634792E-2"/>
  </r>
  <r>
    <n v="796"/>
    <x v="4"/>
    <x v="9"/>
    <x v="0"/>
    <x v="0"/>
    <n v="303"/>
    <n v="6.4373230087747785E-2"/>
  </r>
  <r>
    <n v="794"/>
    <x v="4"/>
    <x v="9"/>
    <x v="0"/>
    <x v="1"/>
    <n v="347"/>
    <n v="4.7644128230474016E-2"/>
  </r>
  <r>
    <n v="789"/>
    <x v="4"/>
    <x v="9"/>
    <x v="2"/>
    <x v="2"/>
    <n v="477"/>
    <n v="5.836574122799533E-2"/>
  </r>
  <r>
    <n v="791"/>
    <x v="4"/>
    <x v="9"/>
    <x v="2"/>
    <x v="3"/>
    <n v="421"/>
    <n v="5.6265661799107219E-2"/>
  </r>
  <r>
    <n v="792"/>
    <x v="4"/>
    <x v="9"/>
    <x v="2"/>
    <x v="0"/>
    <n v="354"/>
    <n v="5.1148774109231306E-2"/>
  </r>
  <r>
    <n v="798"/>
    <x v="4"/>
    <x v="9"/>
    <x v="3"/>
    <x v="1"/>
    <n v="124"/>
    <n v="2.9210855606204386E-2"/>
  </r>
  <r>
    <n v="800"/>
    <x v="4"/>
    <x v="9"/>
    <x v="3"/>
    <x v="0"/>
    <n v="196"/>
    <n v="7.0694493071634792E-2"/>
  </r>
  <r>
    <n v="797"/>
    <x v="4"/>
    <x v="9"/>
    <x v="3"/>
    <x v="2"/>
    <n v="271"/>
    <n v="7.4948752919362108E-2"/>
  </r>
  <r>
    <n v="799"/>
    <x v="4"/>
    <x v="9"/>
    <x v="3"/>
    <x v="3"/>
    <n v="269"/>
    <n v="5.8680962415083325E-2"/>
  </r>
  <r>
    <n v="790"/>
    <x v="4"/>
    <x v="9"/>
    <x v="2"/>
    <x v="1"/>
    <n v="381"/>
    <n v="3.7217378985121709E-2"/>
  </r>
  <r>
    <n v="796"/>
    <x v="4"/>
    <x v="9"/>
    <x v="0"/>
    <x v="0"/>
    <n v="304"/>
    <n v="6.363112482458988E-2"/>
  </r>
  <r>
    <n v="793"/>
    <x v="4"/>
    <x v="9"/>
    <x v="0"/>
    <x v="2"/>
    <n v="422"/>
    <n v="6.8390081688206011E-2"/>
  </r>
  <r>
    <n v="792"/>
    <x v="4"/>
    <x v="9"/>
    <x v="2"/>
    <x v="0"/>
    <n v="355"/>
    <n v="5.0436778736177863E-2"/>
  </r>
  <r>
    <n v="789"/>
    <x v="4"/>
    <x v="9"/>
    <x v="2"/>
    <x v="2"/>
    <n v="478"/>
    <n v="5.8908048920303033E-2"/>
  </r>
  <r>
    <n v="800"/>
    <x v="4"/>
    <x v="9"/>
    <x v="3"/>
    <x v="0"/>
    <n v="197"/>
    <n v="7.0694493071634792E-2"/>
  </r>
  <r>
    <n v="795"/>
    <x v="4"/>
    <x v="9"/>
    <x v="0"/>
    <x v="3"/>
    <n v="367"/>
    <n v="4.5413129986779932E-2"/>
  </r>
  <r>
    <n v="799"/>
    <x v="4"/>
    <x v="9"/>
    <x v="3"/>
    <x v="3"/>
    <n v="270"/>
    <n v="5.895743300331862E-2"/>
  </r>
  <r>
    <n v="798"/>
    <x v="4"/>
    <x v="9"/>
    <x v="3"/>
    <x v="1"/>
    <n v="125"/>
    <n v="2.9210855606204383E-2"/>
  </r>
  <r>
    <n v="797"/>
    <x v="4"/>
    <x v="9"/>
    <x v="3"/>
    <x v="2"/>
    <n v="272"/>
    <n v="7.0755195945777588E-2"/>
  </r>
  <r>
    <n v="794"/>
    <x v="4"/>
    <x v="9"/>
    <x v="0"/>
    <x v="1"/>
    <n v="348"/>
    <n v="4.7889043674353128E-2"/>
  </r>
  <r>
    <n v="791"/>
    <x v="4"/>
    <x v="9"/>
    <x v="2"/>
    <x v="3"/>
    <n v="422"/>
    <n v="5.6265661799107226E-2"/>
  </r>
  <r>
    <n v="796"/>
    <x v="4"/>
    <x v="9"/>
    <x v="0"/>
    <x v="0"/>
    <n v="305"/>
    <n v="6.412586166669515E-2"/>
  </r>
  <r>
    <n v="800"/>
    <x v="4"/>
    <x v="9"/>
    <x v="3"/>
    <x v="0"/>
    <n v="198"/>
    <n v="7.0694493071634792E-2"/>
  </r>
  <r>
    <n v="798"/>
    <x v="4"/>
    <x v="9"/>
    <x v="3"/>
    <x v="1"/>
    <n v="126"/>
    <n v="2.9210855606204386E-2"/>
  </r>
  <r>
    <n v="799"/>
    <x v="4"/>
    <x v="9"/>
    <x v="3"/>
    <x v="3"/>
    <n v="271"/>
    <n v="6.2442238674427046E-2"/>
  </r>
  <r>
    <n v="793"/>
    <x v="4"/>
    <x v="9"/>
    <x v="0"/>
    <x v="2"/>
    <n v="423"/>
    <n v="6.8390081688206011E-2"/>
  </r>
  <r>
    <n v="792"/>
    <x v="4"/>
    <x v="9"/>
    <x v="2"/>
    <x v="0"/>
    <n v="356"/>
    <n v="4.9795869645268762E-2"/>
  </r>
  <r>
    <n v="795"/>
    <x v="4"/>
    <x v="9"/>
    <x v="0"/>
    <x v="3"/>
    <n v="368"/>
    <n v="4.5617477812866888E-2"/>
  </r>
  <r>
    <n v="790"/>
    <x v="4"/>
    <x v="9"/>
    <x v="2"/>
    <x v="1"/>
    <n v="382"/>
    <n v="3.5846545651788374E-2"/>
  </r>
  <r>
    <n v="800"/>
    <x v="4"/>
    <x v="9"/>
    <x v="3"/>
    <x v="0"/>
    <n v="199"/>
    <n v="7.4293916079552352E-2"/>
  </r>
  <r>
    <n v="797"/>
    <x v="4"/>
    <x v="9"/>
    <x v="3"/>
    <x v="2"/>
    <n v="273"/>
    <n v="7.1031666534012869E-2"/>
  </r>
  <r>
    <n v="798"/>
    <x v="4"/>
    <x v="9"/>
    <x v="3"/>
    <x v="1"/>
    <n v="127"/>
    <n v="4.6014185206434223E-2"/>
  </r>
  <r>
    <n v="799"/>
    <x v="4"/>
    <x v="9"/>
    <x v="3"/>
    <x v="3"/>
    <n v="272"/>
    <n v="6.1151719135010101E-2"/>
  </r>
  <r>
    <n v="789"/>
    <x v="4"/>
    <x v="9"/>
    <x v="2"/>
    <x v="2"/>
    <n v="479"/>
    <n v="5.8727279689533805E-2"/>
  </r>
  <r>
    <n v="796"/>
    <x v="4"/>
    <x v="9"/>
    <x v="0"/>
    <x v="0"/>
    <n v="306"/>
    <n v="6.4614999080768801E-2"/>
  </r>
  <r>
    <n v="800"/>
    <x v="4"/>
    <x v="9"/>
    <x v="3"/>
    <x v="0"/>
    <n v="200"/>
    <n v="7.3309741132928527E-2"/>
  </r>
  <r>
    <n v="791"/>
    <x v="4"/>
    <x v="9"/>
    <x v="2"/>
    <x v="3"/>
    <n v="423"/>
    <n v="5.7244828465773896E-2"/>
  </r>
  <r>
    <n v="794"/>
    <x v="4"/>
    <x v="9"/>
    <x v="0"/>
    <x v="1"/>
    <n v="349"/>
    <n v="4.7828276004639549E-2"/>
  </r>
  <r>
    <n v="792"/>
    <x v="4"/>
    <x v="9"/>
    <x v="2"/>
    <x v="0"/>
    <n v="357"/>
    <n v="5.0436778736177863E-2"/>
  </r>
  <r>
    <n v="798"/>
    <x v="4"/>
    <x v="9"/>
    <x v="3"/>
    <x v="1"/>
    <n v="128"/>
    <n v="3.9746245134489697E-2"/>
  </r>
  <r>
    <n v="797"/>
    <x v="4"/>
    <x v="9"/>
    <x v="3"/>
    <x v="2"/>
    <n v="274"/>
    <n v="7.1308137122248136E-2"/>
  </r>
  <r>
    <n v="800"/>
    <x v="4"/>
    <x v="9"/>
    <x v="3"/>
    <x v="0"/>
    <n v="201"/>
    <n v="7.3309741132928513E-2"/>
  </r>
  <r>
    <n v="799"/>
    <x v="4"/>
    <x v="9"/>
    <x v="3"/>
    <x v="3"/>
    <n v="273"/>
    <n v="6.1412830246121208E-2"/>
  </r>
  <r>
    <n v="798"/>
    <x v="4"/>
    <x v="9"/>
    <x v="3"/>
    <x v="1"/>
    <n v="129"/>
    <n v="3.9746245134489697E-2"/>
  </r>
  <r>
    <n v="795"/>
    <x v="4"/>
    <x v="9"/>
    <x v="0"/>
    <x v="3"/>
    <n v="369"/>
    <n v="4.5821825638953852E-2"/>
  </r>
  <r>
    <n v="794"/>
    <x v="4"/>
    <x v="9"/>
    <x v="0"/>
    <x v="1"/>
    <n v="350"/>
    <n v="4.8499704576068121E-2"/>
  </r>
  <r>
    <n v="793"/>
    <x v="4"/>
    <x v="9"/>
    <x v="0"/>
    <x v="2"/>
    <n v="424"/>
    <n v="6.8390081688206039E-2"/>
  </r>
  <r>
    <n v="796"/>
    <x v="4"/>
    <x v="9"/>
    <x v="0"/>
    <x v="0"/>
    <n v="307"/>
    <n v="6.8849859570610544E-2"/>
  </r>
  <r>
    <n v="797"/>
    <x v="4"/>
    <x v="9"/>
    <x v="3"/>
    <x v="2"/>
    <n v="275"/>
    <n v="7.1584607710483472E-2"/>
  </r>
  <r>
    <n v="798"/>
    <x v="4"/>
    <x v="9"/>
    <x v="3"/>
    <x v="1"/>
    <n v="130"/>
    <n v="3.9746245134489697E-2"/>
  </r>
  <r>
    <n v="800"/>
    <x v="4"/>
    <x v="9"/>
    <x v="3"/>
    <x v="0"/>
    <n v="202"/>
    <n v="7.36454554186428E-2"/>
  </r>
  <r>
    <n v="789"/>
    <x v="4"/>
    <x v="9"/>
    <x v="2"/>
    <x v="2"/>
    <n v="480"/>
    <n v="5.8727279689533805E-2"/>
  </r>
  <r>
    <n v="790"/>
    <x v="4"/>
    <x v="9"/>
    <x v="2"/>
    <x v="1"/>
    <n v="383"/>
    <n v="3.5846545651788381E-2"/>
  </r>
  <r>
    <n v="799"/>
    <x v="4"/>
    <x v="9"/>
    <x v="3"/>
    <x v="3"/>
    <n v="274"/>
    <n v="6.167394135723233E-2"/>
  </r>
  <r>
    <n v="792"/>
    <x v="4"/>
    <x v="9"/>
    <x v="2"/>
    <x v="0"/>
    <n v="358"/>
    <n v="5.0863000310685025E-2"/>
  </r>
  <r>
    <n v="791"/>
    <x v="4"/>
    <x v="9"/>
    <x v="2"/>
    <x v="3"/>
    <n v="424"/>
    <n v="5.8419828465773892E-2"/>
  </r>
  <r>
    <n v="800"/>
    <x v="4"/>
    <x v="9"/>
    <x v="3"/>
    <x v="0"/>
    <n v="203"/>
    <n v="7.4316883990071372E-2"/>
  </r>
  <r>
    <n v="798"/>
    <x v="4"/>
    <x v="9"/>
    <x v="3"/>
    <x v="1"/>
    <n v="131"/>
    <n v="3.974624513448969E-2"/>
  </r>
  <r>
    <n v="794"/>
    <x v="4"/>
    <x v="9"/>
    <x v="0"/>
    <x v="1"/>
    <n v="351"/>
    <n v="4.9394942671306209E-2"/>
  </r>
  <r>
    <n v="796"/>
    <x v="4"/>
    <x v="9"/>
    <x v="0"/>
    <x v="0"/>
    <n v="308"/>
    <n v="6.7136977452499941E-2"/>
  </r>
  <r>
    <n v="797"/>
    <x v="4"/>
    <x v="9"/>
    <x v="3"/>
    <x v="2"/>
    <n v="276"/>
    <n v="6.7313613403893691E-2"/>
  </r>
  <r>
    <n v="799"/>
    <x v="4"/>
    <x v="9"/>
    <x v="3"/>
    <x v="3"/>
    <n v="275"/>
    <n v="6.1198288393254599E-2"/>
  </r>
  <r>
    <n v="798"/>
    <x v="4"/>
    <x v="9"/>
    <x v="3"/>
    <x v="1"/>
    <n v="132"/>
    <n v="3.1618908093136736E-2"/>
  </r>
  <r>
    <n v="800"/>
    <x v="4"/>
    <x v="9"/>
    <x v="3"/>
    <x v="0"/>
    <n v="204"/>
    <n v="7.3709084624284021E-2"/>
  </r>
  <r>
    <n v="789"/>
    <x v="4"/>
    <x v="9"/>
    <x v="2"/>
    <x v="2"/>
    <n v="481"/>
    <n v="5.8727279689533798E-2"/>
  </r>
  <r>
    <n v="795"/>
    <x v="4"/>
    <x v="9"/>
    <x v="0"/>
    <x v="3"/>
    <n v="370"/>
    <n v="4.3165303899823405E-2"/>
  </r>
  <r>
    <n v="793"/>
    <x v="4"/>
    <x v="9"/>
    <x v="0"/>
    <x v="2"/>
    <n v="425"/>
    <n v="6.7773422060973323E-2"/>
  </r>
  <r>
    <n v="797"/>
    <x v="4"/>
    <x v="9"/>
    <x v="3"/>
    <x v="2"/>
    <n v="277"/>
    <n v="6.786655458036428E-2"/>
  </r>
  <r>
    <n v="792"/>
    <x v="4"/>
    <x v="9"/>
    <x v="2"/>
    <x v="0"/>
    <n v="359"/>
    <n v="5.1502858248828561E-2"/>
  </r>
  <r>
    <n v="790"/>
    <x v="4"/>
    <x v="9"/>
    <x v="2"/>
    <x v="1"/>
    <n v="384"/>
    <n v="3.5846545651788381E-2"/>
  </r>
  <r>
    <n v="796"/>
    <x v="4"/>
    <x v="9"/>
    <x v="0"/>
    <x v="0"/>
    <n v="309"/>
    <n v="6.7234620255825481E-2"/>
  </r>
  <r>
    <n v="799"/>
    <x v="4"/>
    <x v="9"/>
    <x v="3"/>
    <x v="3"/>
    <n v="276"/>
    <n v="6.1981621726587943E-2"/>
  </r>
  <r>
    <n v="800"/>
    <x v="4"/>
    <x v="9"/>
    <x v="3"/>
    <x v="0"/>
    <n v="205"/>
    <n v="7.4978628520690857E-2"/>
  </r>
  <r>
    <n v="794"/>
    <x v="4"/>
    <x v="9"/>
    <x v="0"/>
    <x v="1"/>
    <n v="352"/>
    <n v="5.0513990290353833E-2"/>
  </r>
  <r>
    <n v="798"/>
    <x v="4"/>
    <x v="9"/>
    <x v="3"/>
    <x v="1"/>
    <n v="133"/>
    <n v="3.1618908093136736E-2"/>
  </r>
  <r>
    <n v="789"/>
    <x v="4"/>
    <x v="9"/>
    <x v="2"/>
    <x v="2"/>
    <n v="482"/>
    <n v="5.8908048920303026E-2"/>
  </r>
  <r>
    <n v="791"/>
    <x v="4"/>
    <x v="9"/>
    <x v="2"/>
    <x v="3"/>
    <n v="425"/>
    <n v="5.8001225131536722E-2"/>
  </r>
  <r>
    <n v="800"/>
    <x v="4"/>
    <x v="9"/>
    <x v="3"/>
    <x v="0"/>
    <n v="206"/>
    <n v="7.4307199949262284E-2"/>
  </r>
  <r>
    <n v="797"/>
    <x v="4"/>
    <x v="9"/>
    <x v="3"/>
    <x v="2"/>
    <n v="278"/>
    <n v="6.7866554580364308E-2"/>
  </r>
  <r>
    <n v="799"/>
    <x v="4"/>
    <x v="9"/>
    <x v="3"/>
    <x v="3"/>
    <n v="277"/>
    <n v="6.3287177282143489E-2"/>
  </r>
  <r>
    <n v="795"/>
    <x v="4"/>
    <x v="9"/>
    <x v="0"/>
    <x v="3"/>
    <n v="371"/>
    <n v="4.3165303899823412E-2"/>
  </r>
  <r>
    <n v="798"/>
    <x v="4"/>
    <x v="9"/>
    <x v="3"/>
    <x v="1"/>
    <n v="134"/>
    <n v="3.1618908093136736E-2"/>
  </r>
  <r>
    <n v="793"/>
    <x v="4"/>
    <x v="9"/>
    <x v="0"/>
    <x v="2"/>
    <n v="426"/>
    <n v="6.777342206097331E-2"/>
  </r>
  <r>
    <n v="796"/>
    <x v="4"/>
    <x v="9"/>
    <x v="0"/>
    <x v="0"/>
    <n v="310"/>
    <n v="6.5766729580195596E-2"/>
  </r>
  <r>
    <n v="800"/>
    <x v="4"/>
    <x v="9"/>
    <x v="3"/>
    <x v="0"/>
    <n v="207"/>
    <n v="7.4978628520690857E-2"/>
  </r>
  <r>
    <n v="789"/>
    <x v="4"/>
    <x v="9"/>
    <x v="2"/>
    <x v="2"/>
    <n v="483"/>
    <n v="5.691958738184149E-2"/>
  </r>
  <r>
    <n v="797"/>
    <x v="4"/>
    <x v="9"/>
    <x v="3"/>
    <x v="2"/>
    <n v="279"/>
    <n v="6.7866554580364294E-2"/>
  </r>
  <r>
    <n v="794"/>
    <x v="4"/>
    <x v="9"/>
    <x v="0"/>
    <x v="1"/>
    <n v="353"/>
    <n v="5.0311286686613894E-2"/>
  </r>
  <r>
    <n v="790"/>
    <x v="4"/>
    <x v="9"/>
    <x v="2"/>
    <x v="1"/>
    <n v="385"/>
    <n v="3.5846545651788381E-2"/>
  </r>
  <r>
    <n v="799"/>
    <x v="4"/>
    <x v="9"/>
    <x v="3"/>
    <x v="3"/>
    <n v="278"/>
    <n v="6.3809399504365719E-2"/>
  </r>
  <r>
    <n v="792"/>
    <x v="4"/>
    <x v="9"/>
    <x v="2"/>
    <x v="0"/>
    <n v="360"/>
    <n v="5.1716494612464921E-2"/>
  </r>
  <r>
    <n v="798"/>
    <x v="4"/>
    <x v="9"/>
    <x v="3"/>
    <x v="1"/>
    <n v="135"/>
    <n v="3.1618908093136736E-2"/>
  </r>
  <r>
    <n v="795"/>
    <x v="4"/>
    <x v="9"/>
    <x v="0"/>
    <x v="3"/>
    <n v="372"/>
    <n v="4.3165303899823412E-2"/>
  </r>
  <r>
    <n v="800"/>
    <x v="4"/>
    <x v="9"/>
    <x v="3"/>
    <x v="0"/>
    <n v="208"/>
    <n v="7.3971485663548012E-2"/>
  </r>
  <r>
    <n v="798"/>
    <x v="4"/>
    <x v="9"/>
    <x v="3"/>
    <x v="1"/>
    <n v="136"/>
    <n v="2.8924952386509061E-2"/>
  </r>
  <r>
    <n v="799"/>
    <x v="4"/>
    <x v="9"/>
    <x v="3"/>
    <x v="3"/>
    <n v="279"/>
    <n v="6.3933559123962522E-2"/>
  </r>
  <r>
    <n v="789"/>
    <x v="4"/>
    <x v="9"/>
    <x v="2"/>
    <x v="2"/>
    <n v="484"/>
    <n v="5.691958738184151E-2"/>
  </r>
  <r>
    <n v="791"/>
    <x v="4"/>
    <x v="9"/>
    <x v="2"/>
    <x v="3"/>
    <n v="426"/>
    <n v="5.8392891798203395E-2"/>
  </r>
  <r>
    <n v="794"/>
    <x v="4"/>
    <x v="9"/>
    <x v="0"/>
    <x v="1"/>
    <n v="354"/>
    <n v="4.9579090445471742E-2"/>
  </r>
  <r>
    <n v="797"/>
    <x v="4"/>
    <x v="9"/>
    <x v="3"/>
    <x v="2"/>
    <n v="280"/>
    <n v="6.8143025168599589E-2"/>
  </r>
  <r>
    <n v="796"/>
    <x v="4"/>
    <x v="9"/>
    <x v="0"/>
    <x v="0"/>
    <n v="311"/>
    <n v="6.623672958019558E-2"/>
  </r>
  <r>
    <n v="800"/>
    <x v="4"/>
    <x v="9"/>
    <x v="3"/>
    <x v="0"/>
    <n v="209"/>
    <n v="7.4307199949262298E-2"/>
  </r>
  <r>
    <n v="793"/>
    <x v="4"/>
    <x v="9"/>
    <x v="0"/>
    <x v="2"/>
    <n v="427"/>
    <n v="6.7977769887060266E-2"/>
  </r>
  <r>
    <n v="798"/>
    <x v="4"/>
    <x v="9"/>
    <x v="3"/>
    <x v="1"/>
    <n v="137"/>
    <n v="2.8924952386509061E-2"/>
  </r>
  <r>
    <n v="790"/>
    <x v="4"/>
    <x v="9"/>
    <x v="2"/>
    <x v="1"/>
    <n v="386"/>
    <n v="3.5846545651788374E-2"/>
  </r>
  <r>
    <n v="794"/>
    <x v="4"/>
    <x v="9"/>
    <x v="0"/>
    <x v="1"/>
    <n v="355"/>
    <n v="4.8704958270303245E-2"/>
  </r>
  <r>
    <n v="799"/>
    <x v="4"/>
    <x v="9"/>
    <x v="3"/>
    <x v="3"/>
    <n v="280"/>
    <n v="6.4670323199051347E-2"/>
  </r>
  <r>
    <n v="795"/>
    <x v="4"/>
    <x v="9"/>
    <x v="0"/>
    <x v="3"/>
    <n v="373"/>
    <n v="4.3573999551997325E-2"/>
  </r>
  <r>
    <n v="800"/>
    <x v="4"/>
    <x v="9"/>
    <x v="3"/>
    <x v="0"/>
    <n v="210"/>
    <n v="7.3309741132928513E-2"/>
  </r>
  <r>
    <n v="792"/>
    <x v="4"/>
    <x v="9"/>
    <x v="2"/>
    <x v="0"/>
    <n v="361"/>
    <n v="5.4982831192350472E-2"/>
  </r>
  <r>
    <n v="789"/>
    <x v="4"/>
    <x v="9"/>
    <x v="2"/>
    <x v="2"/>
    <n v="485"/>
    <n v="5.6919587381841504E-2"/>
  </r>
  <r>
    <n v="798"/>
    <x v="4"/>
    <x v="9"/>
    <x v="3"/>
    <x v="1"/>
    <n v="138"/>
    <n v="2.9394952386509059E-2"/>
  </r>
  <r>
    <n v="797"/>
    <x v="4"/>
    <x v="9"/>
    <x v="3"/>
    <x v="2"/>
    <n v="281"/>
    <n v="6.8695966345070164E-2"/>
  </r>
  <r>
    <n v="796"/>
    <x v="4"/>
    <x v="9"/>
    <x v="0"/>
    <x v="0"/>
    <n v="312"/>
    <n v="6.6001729580195567E-2"/>
  </r>
  <r>
    <n v="800"/>
    <x v="4"/>
    <x v="9"/>
    <x v="3"/>
    <x v="0"/>
    <n v="211"/>
    <n v="7.3309741132928527E-2"/>
  </r>
  <r>
    <n v="791"/>
    <x v="4"/>
    <x v="9"/>
    <x v="2"/>
    <x v="3"/>
    <n v="427"/>
    <n v="5.7217891798203392E-2"/>
  </r>
  <r>
    <n v="794"/>
    <x v="4"/>
    <x v="9"/>
    <x v="0"/>
    <x v="1"/>
    <n v="356"/>
    <n v="4.8481148746493723E-2"/>
  </r>
  <r>
    <n v="799"/>
    <x v="4"/>
    <x v="9"/>
    <x v="3"/>
    <x v="3"/>
    <n v="281"/>
    <n v="6.3886989865718002E-2"/>
  </r>
  <r>
    <n v="798"/>
    <x v="4"/>
    <x v="9"/>
    <x v="3"/>
    <x v="1"/>
    <n v="139"/>
    <n v="2.5005814338956274E-2"/>
  </r>
  <r>
    <n v="793"/>
    <x v="4"/>
    <x v="9"/>
    <x v="0"/>
    <x v="2"/>
    <n v="428"/>
    <n v="6.8590813365321121E-2"/>
  </r>
  <r>
    <n v="789"/>
    <x v="4"/>
    <x v="9"/>
    <x v="2"/>
    <x v="2"/>
    <n v="486"/>
    <n v="5.691958738184149E-2"/>
  </r>
  <r>
    <n v="800"/>
    <x v="4"/>
    <x v="9"/>
    <x v="3"/>
    <x v="0"/>
    <n v="212"/>
    <n v="7.3309741132928513E-2"/>
  </r>
  <r>
    <n v="795"/>
    <x v="4"/>
    <x v="9"/>
    <x v="0"/>
    <x v="3"/>
    <n v="374"/>
    <n v="4.3982695204171238E-2"/>
  </r>
  <r>
    <n v="794"/>
    <x v="4"/>
    <x v="9"/>
    <x v="0"/>
    <x v="1"/>
    <n v="357"/>
    <n v="4.8826493609730404E-2"/>
  </r>
  <r>
    <n v="798"/>
    <x v="4"/>
    <x v="9"/>
    <x v="3"/>
    <x v="1"/>
    <n v="140"/>
    <n v="2.5945814338956274E-2"/>
  </r>
  <r>
    <n v="796"/>
    <x v="4"/>
    <x v="9"/>
    <x v="0"/>
    <x v="0"/>
    <n v="313"/>
    <n v="6.5531729580195569E-2"/>
  </r>
  <r>
    <n v="797"/>
    <x v="4"/>
    <x v="9"/>
    <x v="3"/>
    <x v="2"/>
    <n v="282"/>
    <n v="6.8419495756834869E-2"/>
  </r>
  <r>
    <n v="799"/>
    <x v="4"/>
    <x v="9"/>
    <x v="3"/>
    <x v="3"/>
    <n v="282"/>
    <n v="6.4931434310162461E-2"/>
  </r>
  <r>
    <n v="792"/>
    <x v="4"/>
    <x v="9"/>
    <x v="2"/>
    <x v="0"/>
    <n v="362"/>
    <n v="5.1528298186819518E-2"/>
  </r>
  <r>
    <n v="790"/>
    <x v="4"/>
    <x v="9"/>
    <x v="2"/>
    <x v="1"/>
    <n v="387"/>
    <n v="3.5846545651788381E-2"/>
  </r>
  <r>
    <n v="800"/>
    <x v="4"/>
    <x v="9"/>
    <x v="3"/>
    <x v="0"/>
    <n v="213"/>
    <n v="7.3309741132928527E-2"/>
  </r>
  <r>
    <n v="791"/>
    <x v="4"/>
    <x v="9"/>
    <x v="2"/>
    <x v="3"/>
    <n v="428"/>
    <n v="5.7217891798203406E-2"/>
  </r>
  <r>
    <n v="798"/>
    <x v="4"/>
    <x v="9"/>
    <x v="3"/>
    <x v="1"/>
    <n v="141"/>
    <n v="2.688581433895627E-2"/>
  </r>
  <r>
    <n v="794"/>
    <x v="4"/>
    <x v="9"/>
    <x v="0"/>
    <x v="1"/>
    <n v="358"/>
    <n v="4.9050303133539939E-2"/>
  </r>
  <r>
    <n v="789"/>
    <x v="4"/>
    <x v="9"/>
    <x v="2"/>
    <x v="2"/>
    <n v="487"/>
    <n v="5.8609139656381891E-2"/>
  </r>
  <r>
    <n v="793"/>
    <x v="4"/>
    <x v="9"/>
    <x v="0"/>
    <x v="2"/>
    <n v="429"/>
    <n v="6.9203856843582004E-2"/>
  </r>
  <r>
    <n v="798"/>
    <x v="4"/>
    <x v="9"/>
    <x v="3"/>
    <x v="1"/>
    <n v="142"/>
    <n v="2.7825814338956274E-2"/>
  </r>
  <r>
    <n v="800"/>
    <x v="4"/>
    <x v="9"/>
    <x v="3"/>
    <x v="0"/>
    <n v="214"/>
    <n v="7.36454554186428E-2"/>
  </r>
  <r>
    <n v="797"/>
    <x v="4"/>
    <x v="9"/>
    <x v="3"/>
    <x v="2"/>
    <n v="283"/>
    <n v="6.9248907521540753E-2"/>
  </r>
  <r>
    <n v="795"/>
    <x v="4"/>
    <x v="9"/>
    <x v="0"/>
    <x v="3"/>
    <n v="375"/>
    <n v="4.4187043030258194E-2"/>
  </r>
  <r>
    <n v="799"/>
    <x v="4"/>
    <x v="9"/>
    <x v="3"/>
    <x v="3"/>
    <n v="283"/>
    <n v="5.8415926516353682E-2"/>
  </r>
  <r>
    <n v="796"/>
    <x v="4"/>
    <x v="9"/>
    <x v="0"/>
    <x v="0"/>
    <n v="314"/>
    <n v="6.5262296909129949E-2"/>
  </r>
  <r>
    <n v="794"/>
    <x v="4"/>
    <x v="9"/>
    <x v="0"/>
    <x v="1"/>
    <n v="359"/>
    <n v="4.9266119982997687E-2"/>
  </r>
  <r>
    <n v="790"/>
    <x v="4"/>
    <x v="9"/>
    <x v="2"/>
    <x v="1"/>
    <n v="388"/>
    <n v="3.6042378985121713E-2"/>
  </r>
  <r>
    <n v="789"/>
    <x v="4"/>
    <x v="9"/>
    <x v="2"/>
    <x v="2"/>
    <n v="488"/>
    <n v="5.6009762288907201E-2"/>
  </r>
  <r>
    <n v="798"/>
    <x v="4"/>
    <x v="9"/>
    <x v="3"/>
    <x v="1"/>
    <n v="143"/>
    <n v="2.876581433895627E-2"/>
  </r>
  <r>
    <n v="800"/>
    <x v="4"/>
    <x v="9"/>
    <x v="3"/>
    <x v="0"/>
    <n v="215"/>
    <n v="7.3981169704357086E-2"/>
  </r>
  <r>
    <n v="793"/>
    <x v="4"/>
    <x v="9"/>
    <x v="0"/>
    <x v="2"/>
    <n v="430"/>
    <n v="6.9411820818640807E-2"/>
  </r>
  <r>
    <n v="794"/>
    <x v="4"/>
    <x v="9"/>
    <x v="0"/>
    <x v="1"/>
    <n v="360"/>
    <n v="4.9468823586737619E-2"/>
  </r>
  <r>
    <n v="797"/>
    <x v="4"/>
    <x v="9"/>
    <x v="3"/>
    <x v="2"/>
    <n v="284"/>
    <n v="6.8419495756834869E-2"/>
  </r>
  <r>
    <n v="796"/>
    <x v="4"/>
    <x v="9"/>
    <x v="0"/>
    <x v="0"/>
    <n v="315"/>
    <n v="6.5967296909129947E-2"/>
  </r>
  <r>
    <n v="799"/>
    <x v="4"/>
    <x v="9"/>
    <x v="3"/>
    <x v="3"/>
    <n v="284"/>
    <n v="5.8415926516353668E-2"/>
  </r>
  <r>
    <n v="792"/>
    <x v="4"/>
    <x v="9"/>
    <x v="2"/>
    <x v="0"/>
    <n v="363"/>
    <n v="4.907712972424743E-2"/>
  </r>
  <r>
    <n v="798"/>
    <x v="4"/>
    <x v="9"/>
    <x v="3"/>
    <x v="1"/>
    <n v="144"/>
    <n v="2.9579770045583941E-2"/>
  </r>
  <r>
    <n v="791"/>
    <x v="4"/>
    <x v="9"/>
    <x v="2"/>
    <x v="3"/>
    <n v="429"/>
    <n v="5.7217891798203392E-2"/>
  </r>
  <r>
    <n v="800"/>
    <x v="4"/>
    <x v="9"/>
    <x v="3"/>
    <x v="0"/>
    <n v="216"/>
    <n v="7.4316883990071372E-2"/>
  </r>
  <r>
    <n v="789"/>
    <x v="4"/>
    <x v="9"/>
    <x v="2"/>
    <x v="2"/>
    <n v="489"/>
    <n v="5.635791043705534E-2"/>
  </r>
  <r>
    <n v="795"/>
    <x v="4"/>
    <x v="9"/>
    <x v="0"/>
    <x v="3"/>
    <n v="376"/>
    <n v="4.4800086508519056E-2"/>
  </r>
  <r>
    <n v="794"/>
    <x v="4"/>
    <x v="9"/>
    <x v="0"/>
    <x v="1"/>
    <n v="361"/>
    <n v="5.3350917983941509E-2"/>
  </r>
  <r>
    <n v="798"/>
    <x v="4"/>
    <x v="9"/>
    <x v="3"/>
    <x v="1"/>
    <n v="145"/>
    <n v="4.4987853205485699E-2"/>
  </r>
  <r>
    <n v="797"/>
    <x v="4"/>
    <x v="9"/>
    <x v="3"/>
    <x v="2"/>
    <n v="285"/>
    <n v="6.8972436933305459E-2"/>
  </r>
  <r>
    <n v="799"/>
    <x v="4"/>
    <x v="9"/>
    <x v="3"/>
    <x v="3"/>
    <n v="285"/>
    <n v="5.8154815405242574E-2"/>
  </r>
  <r>
    <n v="796"/>
    <x v="4"/>
    <x v="9"/>
    <x v="0"/>
    <x v="0"/>
    <n v="316"/>
    <n v="6.4977647861700447E-2"/>
  </r>
  <r>
    <n v="790"/>
    <x v="4"/>
    <x v="9"/>
    <x v="2"/>
    <x v="1"/>
    <n v="389"/>
    <n v="3.5846545651788381E-2"/>
  </r>
  <r>
    <n v="800"/>
    <x v="4"/>
    <x v="9"/>
    <x v="3"/>
    <x v="0"/>
    <n v="217"/>
    <n v="7.9792757935877395E-2"/>
  </r>
  <r>
    <n v="793"/>
    <x v="4"/>
    <x v="9"/>
    <x v="0"/>
    <x v="2"/>
    <n v="431"/>
    <n v="6.8766930885002811E-2"/>
  </r>
  <r>
    <n v="789"/>
    <x v="4"/>
    <x v="9"/>
    <x v="2"/>
    <x v="2"/>
    <n v="490"/>
    <n v="5.6706058585203487E-2"/>
  </r>
  <r>
    <n v="792"/>
    <x v="4"/>
    <x v="9"/>
    <x v="2"/>
    <x v="0"/>
    <n v="364"/>
    <n v="4.6012917783414486E-2"/>
  </r>
  <r>
    <n v="798"/>
    <x v="4"/>
    <x v="9"/>
    <x v="3"/>
    <x v="1"/>
    <n v="146"/>
    <n v="3.3184700333878818E-2"/>
  </r>
  <r>
    <n v="797"/>
    <x v="4"/>
    <x v="9"/>
    <x v="3"/>
    <x v="2"/>
    <n v="286"/>
    <n v="6.9525378109776062E-2"/>
  </r>
  <r>
    <n v="794"/>
    <x v="4"/>
    <x v="9"/>
    <x v="0"/>
    <x v="1"/>
    <n v="362"/>
    <n v="4.7335578437026432E-2"/>
  </r>
  <r>
    <n v="796"/>
    <x v="4"/>
    <x v="9"/>
    <x v="0"/>
    <x v="0"/>
    <n v="317"/>
    <n v="6.6152647861700442E-2"/>
  </r>
  <r>
    <n v="799"/>
    <x v="4"/>
    <x v="9"/>
    <x v="3"/>
    <x v="3"/>
    <n v="286"/>
    <n v="5.8336747482451351E-2"/>
  </r>
  <r>
    <n v="800"/>
    <x v="4"/>
    <x v="9"/>
    <x v="3"/>
    <x v="0"/>
    <n v="218"/>
    <n v="7.3282793426125523E-2"/>
  </r>
  <r>
    <n v="791"/>
    <x v="4"/>
    <x v="9"/>
    <x v="2"/>
    <x v="3"/>
    <n v="430"/>
    <n v="5.7413725131536732E-2"/>
  </r>
  <r>
    <n v="798"/>
    <x v="4"/>
    <x v="9"/>
    <x v="3"/>
    <x v="1"/>
    <n v="147"/>
    <n v="2.4494574836103556E-2"/>
  </r>
  <r>
    <n v="795"/>
    <x v="4"/>
    <x v="9"/>
    <x v="0"/>
    <x v="3"/>
    <n v="377"/>
    <n v="4.45957386824321E-2"/>
  </r>
  <r>
    <n v="797"/>
    <x v="4"/>
    <x v="9"/>
    <x v="3"/>
    <x v="2"/>
    <n v="287"/>
    <n v="7.0354789874481932E-2"/>
  </r>
  <r>
    <n v="789"/>
    <x v="4"/>
    <x v="9"/>
    <x v="2"/>
    <x v="2"/>
    <n v="491"/>
    <n v="5.7228280807425709E-2"/>
  </r>
  <r>
    <n v="796"/>
    <x v="4"/>
    <x v="9"/>
    <x v="0"/>
    <x v="0"/>
    <n v="318"/>
    <n v="6.7562647861700437E-2"/>
  </r>
  <r>
    <n v="799"/>
    <x v="4"/>
    <x v="9"/>
    <x v="3"/>
    <x v="3"/>
    <n v="287"/>
    <n v="5.8336747482451351E-2"/>
  </r>
  <r>
    <n v="794"/>
    <x v="4"/>
    <x v="9"/>
    <x v="0"/>
    <x v="1"/>
    <n v="363"/>
    <n v="4.7762851164299173E-2"/>
  </r>
  <r>
    <n v="800"/>
    <x v="4"/>
    <x v="9"/>
    <x v="3"/>
    <x v="0"/>
    <n v="219"/>
    <n v="7.3282793426125509E-2"/>
  </r>
  <r>
    <n v="793"/>
    <x v="4"/>
    <x v="9"/>
    <x v="0"/>
    <x v="2"/>
    <n v="432"/>
    <n v="6.9788670015437579E-2"/>
  </r>
  <r>
    <n v="798"/>
    <x v="4"/>
    <x v="9"/>
    <x v="3"/>
    <x v="1"/>
    <n v="148"/>
    <n v="2.2045524193714763E-2"/>
  </r>
  <r>
    <n v="792"/>
    <x v="4"/>
    <x v="9"/>
    <x v="2"/>
    <x v="0"/>
    <n v="365"/>
    <n v="4.6217265609501436E-2"/>
  </r>
  <r>
    <n v="790"/>
    <x v="4"/>
    <x v="9"/>
    <x v="2"/>
    <x v="1"/>
    <n v="390"/>
    <n v="3.5659768367231233E-2"/>
  </r>
  <r>
    <n v="797"/>
    <x v="4"/>
    <x v="9"/>
    <x v="3"/>
    <x v="2"/>
    <n v="288"/>
    <n v="7.1184201639187816E-2"/>
  </r>
  <r>
    <n v="789"/>
    <x v="4"/>
    <x v="9"/>
    <x v="2"/>
    <x v="2"/>
    <n v="492"/>
    <n v="5.7924577103722008E-2"/>
  </r>
  <r>
    <n v="799"/>
    <x v="4"/>
    <x v="9"/>
    <x v="3"/>
    <x v="3"/>
    <n v="288"/>
    <n v="5.7599983407362526E-2"/>
  </r>
  <r>
    <n v="800"/>
    <x v="4"/>
    <x v="9"/>
    <x v="3"/>
    <x v="0"/>
    <n v="220"/>
    <n v="7.3596126759458841E-2"/>
  </r>
  <r>
    <n v="796"/>
    <x v="4"/>
    <x v="9"/>
    <x v="0"/>
    <x v="0"/>
    <n v="319"/>
    <n v="6.8995700411938005E-2"/>
  </r>
  <r>
    <n v="794"/>
    <x v="4"/>
    <x v="9"/>
    <x v="0"/>
    <x v="1"/>
    <n v="364"/>
    <n v="4.6209391115936201E-2"/>
  </r>
  <r>
    <n v="791"/>
    <x v="4"/>
    <x v="9"/>
    <x v="2"/>
    <x v="3"/>
    <n v="431"/>
    <n v="5.7609558464870057E-2"/>
  </r>
  <r>
    <n v="795"/>
    <x v="4"/>
    <x v="9"/>
    <x v="0"/>
    <x v="3"/>
    <n v="378"/>
    <n v="4.3982695204171231E-2"/>
  </r>
  <r>
    <n v="798"/>
    <x v="4"/>
    <x v="9"/>
    <x v="3"/>
    <x v="1"/>
    <n v="149"/>
    <n v="2.2045524193714763E-2"/>
  </r>
  <r>
    <n v="797"/>
    <x v="4"/>
    <x v="9"/>
    <x v="3"/>
    <x v="2"/>
    <n v="289"/>
    <n v="7.6905462526431628E-2"/>
  </r>
  <r>
    <n v="799"/>
    <x v="4"/>
    <x v="9"/>
    <x v="3"/>
    <x v="3"/>
    <n v="289"/>
    <n v="6.2454195966326183E-2"/>
  </r>
  <r>
    <n v="800"/>
    <x v="4"/>
    <x v="9"/>
    <x v="3"/>
    <x v="0"/>
    <n v="221"/>
    <n v="7.2724552456145772E-2"/>
  </r>
  <r>
    <n v="790"/>
    <x v="4"/>
    <x v="9"/>
    <x v="2"/>
    <x v="1"/>
    <n v="391"/>
    <n v="3.5855601700564566E-2"/>
  </r>
  <r>
    <n v="796"/>
    <x v="4"/>
    <x v="9"/>
    <x v="0"/>
    <x v="0"/>
    <n v="320"/>
    <n v="6.9225380955307989E-2"/>
  </r>
  <r>
    <n v="793"/>
    <x v="4"/>
    <x v="9"/>
    <x v="0"/>
    <x v="2"/>
    <n v="433"/>
    <n v="7.1951587476105888E-2"/>
  </r>
  <r>
    <n v="798"/>
    <x v="4"/>
    <x v="9"/>
    <x v="3"/>
    <x v="1"/>
    <n v="150"/>
    <n v="2.2045524193714763E-2"/>
  </r>
  <r>
    <n v="792"/>
    <x v="4"/>
    <x v="9"/>
    <x v="2"/>
    <x v="0"/>
    <n v="366"/>
    <n v="4.6421613435588399E-2"/>
  </r>
  <r>
    <n v="789"/>
    <x v="4"/>
    <x v="9"/>
    <x v="2"/>
    <x v="2"/>
    <n v="493"/>
    <n v="5.7075492291256073E-2"/>
  </r>
  <r>
    <n v="794"/>
    <x v="4"/>
    <x v="9"/>
    <x v="0"/>
    <x v="1"/>
    <n v="365"/>
    <n v="4.7063936570481649E-2"/>
  </r>
  <r>
    <n v="800"/>
    <x v="4"/>
    <x v="9"/>
    <x v="3"/>
    <x v="0"/>
    <n v="222"/>
    <n v="7.3037885789479118E-2"/>
  </r>
  <r>
    <n v="797"/>
    <x v="4"/>
    <x v="9"/>
    <x v="3"/>
    <x v="2"/>
    <n v="290"/>
    <n v="6.9808819170145947E-2"/>
  </r>
  <r>
    <n v="796"/>
    <x v="4"/>
    <x v="9"/>
    <x v="0"/>
    <x v="0"/>
    <n v="321"/>
    <n v="6.8520380955307963E-2"/>
  </r>
  <r>
    <n v="799"/>
    <x v="4"/>
    <x v="9"/>
    <x v="3"/>
    <x v="3"/>
    <n v="290"/>
    <n v="6.0309614014077771E-2"/>
  </r>
  <r>
    <n v="795"/>
    <x v="4"/>
    <x v="9"/>
    <x v="0"/>
    <x v="3"/>
    <n v="379"/>
    <n v="4.7403320383680662E-2"/>
  </r>
  <r>
    <n v="790"/>
    <x v="4"/>
    <x v="9"/>
    <x v="2"/>
    <x v="1"/>
    <n v="392"/>
    <n v="3.6051435033897898E-2"/>
  </r>
  <r>
    <n v="791"/>
    <x v="4"/>
    <x v="9"/>
    <x v="2"/>
    <x v="3"/>
    <n v="432"/>
    <n v="5.7609558464870064E-2"/>
  </r>
  <r>
    <n v="798"/>
    <x v="4"/>
    <x v="9"/>
    <x v="3"/>
    <x v="1"/>
    <n v="151"/>
    <n v="2.2045524193714763E-2"/>
  </r>
  <r>
    <n v="792"/>
    <x v="4"/>
    <x v="9"/>
    <x v="2"/>
    <x v="0"/>
    <n v="367"/>
    <n v="4.5399874305153617E-2"/>
  </r>
  <r>
    <n v="800"/>
    <x v="4"/>
    <x v="9"/>
    <x v="3"/>
    <x v="0"/>
    <n v="223"/>
    <n v="7.335121912281245E-2"/>
  </r>
  <r>
    <n v="794"/>
    <x v="4"/>
    <x v="9"/>
    <x v="0"/>
    <x v="1"/>
    <n v="366"/>
    <n v="4.81522649487299E-2"/>
  </r>
  <r>
    <n v="799"/>
    <x v="4"/>
    <x v="9"/>
    <x v="3"/>
    <x v="3"/>
    <n v="291"/>
    <n v="6.0309614014077771E-2"/>
  </r>
  <r>
    <n v="796"/>
    <x v="4"/>
    <x v="9"/>
    <x v="0"/>
    <x v="0"/>
    <n v="322"/>
    <n v="6.7585700411937982E-2"/>
  </r>
  <r>
    <n v="789"/>
    <x v="4"/>
    <x v="9"/>
    <x v="2"/>
    <x v="2"/>
    <n v="494"/>
    <n v="5.7979338445102238E-2"/>
  </r>
  <r>
    <n v="797"/>
    <x v="4"/>
    <x v="9"/>
    <x v="3"/>
    <x v="2"/>
    <n v="291"/>
    <n v="7.0331041392368149E-2"/>
  </r>
  <r>
    <n v="793"/>
    <x v="4"/>
    <x v="9"/>
    <x v="0"/>
    <x v="2"/>
    <n v="434"/>
    <n v="6.799865597680127E-2"/>
  </r>
  <r>
    <n v="792"/>
    <x v="4"/>
    <x v="9"/>
    <x v="2"/>
    <x v="0"/>
    <n v="368"/>
    <n v="4.6217265609501436E-2"/>
  </r>
  <r>
    <n v="800"/>
    <x v="4"/>
    <x v="9"/>
    <x v="3"/>
    <x v="0"/>
    <n v="224"/>
    <n v="7.39778857894791E-2"/>
  </r>
  <r>
    <n v="798"/>
    <x v="4"/>
    <x v="9"/>
    <x v="3"/>
    <x v="1"/>
    <n v="152"/>
    <n v="2.2045524193714763E-2"/>
  </r>
  <r>
    <n v="799"/>
    <x v="4"/>
    <x v="9"/>
    <x v="3"/>
    <x v="3"/>
    <n v="292"/>
    <n v="6.0309614014077771E-2"/>
  </r>
  <r>
    <n v="791"/>
    <x v="4"/>
    <x v="9"/>
    <x v="2"/>
    <x v="3"/>
    <n v="433"/>
    <n v="5.7726129704397125E-2"/>
  </r>
  <r>
    <n v="795"/>
    <x v="4"/>
    <x v="9"/>
    <x v="0"/>
    <x v="3"/>
    <n v="380"/>
    <n v="4.5634449036810874E-2"/>
  </r>
  <r>
    <n v="794"/>
    <x v="4"/>
    <x v="9"/>
    <x v="0"/>
    <x v="1"/>
    <n v="367"/>
    <n v="4.943408313054809E-2"/>
  </r>
  <r>
    <n v="797"/>
    <x v="4"/>
    <x v="9"/>
    <x v="3"/>
    <x v="2"/>
    <n v="292"/>
    <n v="7.0853263614590392E-2"/>
  </r>
  <r>
    <n v="796"/>
    <x v="4"/>
    <x v="9"/>
    <x v="0"/>
    <x v="0"/>
    <n v="323"/>
    <n v="6.8055700411938008E-2"/>
  </r>
  <r>
    <n v="790"/>
    <x v="4"/>
    <x v="9"/>
    <x v="2"/>
    <x v="1"/>
    <n v="393"/>
    <n v="3.6247268367231231E-2"/>
  </r>
  <r>
    <n v="800"/>
    <x v="4"/>
    <x v="9"/>
    <x v="3"/>
    <x v="0"/>
    <n v="225"/>
    <n v="7.4604552456145778E-2"/>
  </r>
  <r>
    <n v="798"/>
    <x v="4"/>
    <x v="9"/>
    <x v="3"/>
    <x v="1"/>
    <n v="153"/>
    <n v="2.2045524193714763E-2"/>
  </r>
  <r>
    <n v="792"/>
    <x v="4"/>
    <x v="9"/>
    <x v="2"/>
    <x v="0"/>
    <n v="369"/>
    <n v="4.6830309087762319E-2"/>
  </r>
  <r>
    <n v="793"/>
    <x v="4"/>
    <x v="9"/>
    <x v="0"/>
    <x v="2"/>
    <n v="435"/>
    <n v="6.8194489310134609E-2"/>
  </r>
  <r>
    <n v="800"/>
    <x v="4"/>
    <x v="9"/>
    <x v="3"/>
    <x v="0"/>
    <n v="226"/>
    <n v="7.5857885789479107E-2"/>
  </r>
  <r>
    <n v="789"/>
    <x v="4"/>
    <x v="9"/>
    <x v="2"/>
    <x v="2"/>
    <n v="495"/>
    <n v="5.7798569214333011E-2"/>
  </r>
  <r>
    <n v="798"/>
    <x v="4"/>
    <x v="9"/>
    <x v="3"/>
    <x v="1"/>
    <n v="154"/>
    <n v="2.2045524193714763E-2"/>
  </r>
  <r>
    <n v="797"/>
    <x v="4"/>
    <x v="9"/>
    <x v="3"/>
    <x v="2"/>
    <n v="293"/>
    <n v="7.1114374725701479E-2"/>
  </r>
  <r>
    <n v="796"/>
    <x v="4"/>
    <x v="9"/>
    <x v="0"/>
    <x v="0"/>
    <n v="324"/>
    <n v="6.8388343215263547E-2"/>
  </r>
  <r>
    <n v="799"/>
    <x v="4"/>
    <x v="9"/>
    <x v="3"/>
    <x v="3"/>
    <n v="293"/>
    <n v="6.0309614014077771E-2"/>
  </r>
  <r>
    <n v="791"/>
    <x v="4"/>
    <x v="9"/>
    <x v="2"/>
    <x v="3"/>
    <n v="434"/>
    <n v="5.2115925625306092E-2"/>
  </r>
  <r>
    <n v="792"/>
    <x v="4"/>
    <x v="9"/>
    <x v="2"/>
    <x v="0"/>
    <n v="370"/>
    <n v="4.7443352566023188E-2"/>
  </r>
  <r>
    <n v="790"/>
    <x v="4"/>
    <x v="9"/>
    <x v="2"/>
    <x v="1"/>
    <n v="394"/>
    <n v="3.6443101700564563E-2"/>
  </r>
  <r>
    <n v="795"/>
    <x v="4"/>
    <x v="9"/>
    <x v="0"/>
    <x v="3"/>
    <n v="381"/>
    <n v="4.6325700034200751E-2"/>
  </r>
  <r>
    <n v="794"/>
    <x v="4"/>
    <x v="9"/>
    <x v="0"/>
    <x v="1"/>
    <n v="368"/>
    <n v="5.0502264948729898E-2"/>
  </r>
  <r>
    <n v="800"/>
    <x v="4"/>
    <x v="9"/>
    <x v="3"/>
    <x v="0"/>
    <n v="227"/>
    <n v="7.3106311486166059E-2"/>
  </r>
  <r>
    <n v="798"/>
    <x v="4"/>
    <x v="9"/>
    <x v="3"/>
    <x v="1"/>
    <n v="155"/>
    <n v="2.2472796920987491E-2"/>
  </r>
  <r>
    <n v="797"/>
    <x v="4"/>
    <x v="9"/>
    <x v="3"/>
    <x v="2"/>
    <n v="294"/>
    <n v="7.0853263614590378E-2"/>
  </r>
  <r>
    <n v="799"/>
    <x v="4"/>
    <x v="9"/>
    <x v="3"/>
    <x v="3"/>
    <n v="294"/>
    <n v="6.1051719277235683E-2"/>
  </r>
  <r>
    <n v="792"/>
    <x v="4"/>
    <x v="9"/>
    <x v="2"/>
    <x v="0"/>
    <n v="371"/>
    <n v="4.8056396044284057E-2"/>
  </r>
  <r>
    <n v="796"/>
    <x v="4"/>
    <x v="9"/>
    <x v="0"/>
    <x v="0"/>
    <n v="325"/>
    <n v="7.0847793755595509E-2"/>
  </r>
  <r>
    <n v="790"/>
    <x v="4"/>
    <x v="9"/>
    <x v="2"/>
    <x v="1"/>
    <n v="395"/>
    <n v="3.6638935033897896E-2"/>
  </r>
  <r>
    <n v="800"/>
    <x v="4"/>
    <x v="9"/>
    <x v="3"/>
    <x v="0"/>
    <n v="228"/>
    <n v="7.4222793426125505E-2"/>
  </r>
  <r>
    <n v="793"/>
    <x v="4"/>
    <x v="9"/>
    <x v="0"/>
    <x v="2"/>
    <n v="436"/>
    <n v="6.8225008829871023E-2"/>
  </r>
  <r>
    <n v="799"/>
    <x v="4"/>
    <x v="9"/>
    <x v="3"/>
    <x v="3"/>
    <n v="295"/>
    <n v="6.179382454039356E-2"/>
  </r>
  <r>
    <n v="798"/>
    <x v="4"/>
    <x v="9"/>
    <x v="3"/>
    <x v="1"/>
    <n v="156"/>
    <n v="2.2900069648260215E-2"/>
  </r>
  <r>
    <n v="789"/>
    <x v="4"/>
    <x v="9"/>
    <x v="2"/>
    <x v="2"/>
    <n v="496"/>
    <n v="5.5990876906640688E-2"/>
  </r>
  <r>
    <n v="795"/>
    <x v="4"/>
    <x v="9"/>
    <x v="0"/>
    <x v="3"/>
    <n v="382"/>
    <n v="4.652153336753409E-2"/>
  </r>
  <r>
    <n v="794"/>
    <x v="4"/>
    <x v="9"/>
    <x v="0"/>
    <x v="1"/>
    <n v="369"/>
    <n v="5.0715901312366259E-2"/>
  </r>
  <r>
    <n v="800"/>
    <x v="4"/>
    <x v="9"/>
    <x v="3"/>
    <x v="0"/>
    <n v="229"/>
    <n v="7.4536126759458837E-2"/>
  </r>
  <r>
    <n v="796"/>
    <x v="4"/>
    <x v="9"/>
    <x v="0"/>
    <x v="0"/>
    <n v="326"/>
    <n v="7.1177500422364509E-2"/>
  </r>
  <r>
    <n v="792"/>
    <x v="4"/>
    <x v="9"/>
    <x v="2"/>
    <x v="0"/>
    <n v="372"/>
    <n v="4.7443352566023174E-2"/>
  </r>
  <r>
    <n v="790"/>
    <x v="4"/>
    <x v="9"/>
    <x v="2"/>
    <x v="1"/>
    <n v="396"/>
    <n v="3.5846545651788388E-2"/>
  </r>
  <r>
    <n v="798"/>
    <x v="4"/>
    <x v="9"/>
    <x v="3"/>
    <x v="1"/>
    <n v="157"/>
    <n v="2.3327342375532942E-2"/>
  </r>
  <r>
    <n v="797"/>
    <x v="4"/>
    <x v="9"/>
    <x v="3"/>
    <x v="2"/>
    <n v="295"/>
    <n v="7.0069930281257034E-2"/>
  </r>
  <r>
    <n v="791"/>
    <x v="4"/>
    <x v="9"/>
    <x v="2"/>
    <x v="3"/>
    <n v="435"/>
    <n v="4.7918346570569155E-2"/>
  </r>
  <r>
    <n v="800"/>
    <x v="4"/>
    <x v="9"/>
    <x v="3"/>
    <x v="0"/>
    <n v="230"/>
    <n v="7.5162793426125502E-2"/>
  </r>
  <r>
    <n v="799"/>
    <x v="4"/>
    <x v="9"/>
    <x v="3"/>
    <x v="3"/>
    <n v="296"/>
    <n v="6.1416712601064224E-2"/>
  </r>
  <r>
    <n v="795"/>
    <x v="4"/>
    <x v="9"/>
    <x v="0"/>
    <x v="3"/>
    <n v="383"/>
    <n v="4.4682993319203938E-2"/>
  </r>
  <r>
    <n v="796"/>
    <x v="4"/>
    <x v="9"/>
    <x v="0"/>
    <x v="0"/>
    <n v="327"/>
    <n v="7.095369089855498E-2"/>
  </r>
  <r>
    <n v="793"/>
    <x v="4"/>
    <x v="9"/>
    <x v="0"/>
    <x v="2"/>
    <n v="437"/>
    <n v="6.8420842163204348E-2"/>
  </r>
  <r>
    <n v="798"/>
    <x v="4"/>
    <x v="9"/>
    <x v="3"/>
    <x v="1"/>
    <n v="158"/>
    <n v="2.3754615102805673E-2"/>
  </r>
  <r>
    <n v="800"/>
    <x v="4"/>
    <x v="9"/>
    <x v="3"/>
    <x v="0"/>
    <n v="231"/>
    <n v="7.4545165197547322E-2"/>
  </r>
  <r>
    <n v="799"/>
    <x v="4"/>
    <x v="9"/>
    <x v="3"/>
    <x v="3"/>
    <n v="297"/>
    <n v="6.2114699619569426E-2"/>
  </r>
  <r>
    <n v="794"/>
    <x v="4"/>
    <x v="9"/>
    <x v="0"/>
    <x v="1"/>
    <n v="370"/>
    <n v="5.0095138781523607E-2"/>
  </r>
  <r>
    <n v="792"/>
    <x v="4"/>
    <x v="9"/>
    <x v="2"/>
    <x v="0"/>
    <n v="373"/>
    <n v="4.7852048218197094E-2"/>
  </r>
  <r>
    <n v="797"/>
    <x v="4"/>
    <x v="9"/>
    <x v="3"/>
    <x v="2"/>
    <n v="296"/>
    <n v="7.0592152503479264E-2"/>
  </r>
  <r>
    <n v="789"/>
    <x v="4"/>
    <x v="9"/>
    <x v="2"/>
    <x v="2"/>
    <n v="497"/>
    <n v="5.5990876906640688E-2"/>
  </r>
  <r>
    <n v="796"/>
    <x v="4"/>
    <x v="9"/>
    <x v="0"/>
    <x v="0"/>
    <n v="328"/>
    <n v="6.924674627878824E-2"/>
  </r>
  <r>
    <n v="791"/>
    <x v="4"/>
    <x v="9"/>
    <x v="2"/>
    <x v="3"/>
    <n v="436"/>
    <n v="4.810634657056917E-2"/>
  </r>
  <r>
    <n v="795"/>
    <x v="4"/>
    <x v="9"/>
    <x v="0"/>
    <x v="3"/>
    <n v="384"/>
    <n v="4.4802786604207133E-2"/>
  </r>
  <r>
    <n v="790"/>
    <x v="4"/>
    <x v="9"/>
    <x v="2"/>
    <x v="1"/>
    <n v="397"/>
    <n v="4.0782785307625066E-2"/>
  </r>
  <r>
    <n v="798"/>
    <x v="4"/>
    <x v="9"/>
    <x v="3"/>
    <x v="1"/>
    <n v="159"/>
    <n v="2.4181887830078398E-2"/>
  </r>
  <r>
    <n v="800"/>
    <x v="4"/>
    <x v="9"/>
    <x v="3"/>
    <x v="0"/>
    <n v="232"/>
    <n v="7.4858498530880654E-2"/>
  </r>
  <r>
    <n v="792"/>
    <x v="4"/>
    <x v="9"/>
    <x v="2"/>
    <x v="0"/>
    <n v="374"/>
    <n v="4.8260743870370999E-2"/>
  </r>
  <r>
    <n v="799"/>
    <x v="4"/>
    <x v="9"/>
    <x v="3"/>
    <x v="3"/>
    <n v="298"/>
    <n v="6.1372594356411521E-2"/>
  </r>
  <r>
    <n v="793"/>
    <x v="4"/>
    <x v="9"/>
    <x v="0"/>
    <x v="2"/>
    <n v="438"/>
    <n v="6.8616675496537674E-2"/>
  </r>
  <r>
    <n v="797"/>
    <x v="4"/>
    <x v="9"/>
    <x v="3"/>
    <x v="2"/>
    <n v="297"/>
    <n v="6.9286596947923704E-2"/>
  </r>
  <r>
    <n v="800"/>
    <x v="4"/>
    <x v="9"/>
    <x v="3"/>
    <x v="0"/>
    <n v="233"/>
    <n v="7.5171831864213987E-2"/>
  </r>
  <r>
    <n v="796"/>
    <x v="4"/>
    <x v="9"/>
    <x v="0"/>
    <x v="0"/>
    <n v="329"/>
    <n v="6.9694365326407298E-2"/>
  </r>
  <r>
    <n v="790"/>
    <x v="4"/>
    <x v="9"/>
    <x v="2"/>
    <x v="1"/>
    <n v="398"/>
    <n v="3.6722509068467607E-2"/>
  </r>
  <r>
    <n v="798"/>
    <x v="4"/>
    <x v="9"/>
    <x v="3"/>
    <x v="1"/>
    <n v="160"/>
    <n v="2.4494574836103556E-2"/>
  </r>
  <r>
    <n v="792"/>
    <x v="4"/>
    <x v="9"/>
    <x v="2"/>
    <x v="0"/>
    <n v="375"/>
    <n v="4.8873787348631868E-2"/>
  </r>
  <r>
    <n v="794"/>
    <x v="4"/>
    <x v="9"/>
    <x v="0"/>
    <x v="1"/>
    <n v="371"/>
    <n v="4.9262586700294417E-2"/>
  </r>
  <r>
    <n v="791"/>
    <x v="4"/>
    <x v="9"/>
    <x v="2"/>
    <x v="3"/>
    <n v="437"/>
    <n v="4.8858346570569158E-2"/>
  </r>
  <r>
    <n v="795"/>
    <x v="4"/>
    <x v="9"/>
    <x v="0"/>
    <x v="3"/>
    <n v="385"/>
    <n v="4.4802786604207133E-2"/>
  </r>
  <r>
    <n v="799"/>
    <x v="4"/>
    <x v="9"/>
    <x v="3"/>
    <x v="3"/>
    <n v="299"/>
    <n v="6.0135752251148367E-2"/>
  </r>
  <r>
    <n v="789"/>
    <x v="4"/>
    <x v="9"/>
    <x v="2"/>
    <x v="2"/>
    <n v="498"/>
    <n v="5.6171646137409922E-2"/>
  </r>
  <r>
    <n v="800"/>
    <x v="4"/>
    <x v="9"/>
    <x v="3"/>
    <x v="0"/>
    <n v="234"/>
    <n v="7.3664552456145768E-2"/>
  </r>
  <r>
    <n v="798"/>
    <x v="4"/>
    <x v="9"/>
    <x v="3"/>
    <x v="1"/>
    <n v="161"/>
    <n v="2.4494574836103556E-2"/>
  </r>
  <r>
    <n v="796"/>
    <x v="4"/>
    <x v="9"/>
    <x v="0"/>
    <x v="0"/>
    <n v="330"/>
    <n v="7.0253652064956665E-2"/>
  </r>
  <r>
    <n v="792"/>
    <x v="4"/>
    <x v="9"/>
    <x v="2"/>
    <x v="0"/>
    <n v="376"/>
    <n v="4.9691178652979714E-2"/>
  </r>
  <r>
    <n v="790"/>
    <x v="4"/>
    <x v="9"/>
    <x v="2"/>
    <x v="1"/>
    <n v="399"/>
    <n v="3.7098509068467601E-2"/>
  </r>
  <r>
    <n v="797"/>
    <x v="4"/>
    <x v="9"/>
    <x v="3"/>
    <x v="2"/>
    <n v="298"/>
    <n v="6.9547708059034818E-2"/>
  </r>
  <r>
    <n v="793"/>
    <x v="4"/>
    <x v="9"/>
    <x v="0"/>
    <x v="2"/>
    <n v="439"/>
    <n v="6.8812508829871014E-2"/>
  </r>
  <r>
    <n v="794"/>
    <x v="4"/>
    <x v="9"/>
    <x v="0"/>
    <x v="1"/>
    <n v="372"/>
    <n v="4.8350035742840539E-2"/>
  </r>
  <r>
    <n v="799"/>
    <x v="4"/>
    <x v="9"/>
    <x v="3"/>
    <x v="3"/>
    <n v="300"/>
    <n v="6.0135752251148367E-2"/>
  </r>
  <r>
    <n v="798"/>
    <x v="4"/>
    <x v="9"/>
    <x v="3"/>
    <x v="1"/>
    <n v="162"/>
    <n v="2.2045524193714763E-2"/>
  </r>
  <r>
    <n v="800"/>
    <x v="4"/>
    <x v="9"/>
    <x v="3"/>
    <x v="0"/>
    <n v="235"/>
    <n v="7.6175127342963028E-2"/>
  </r>
  <r>
    <n v="796"/>
    <x v="4"/>
    <x v="9"/>
    <x v="0"/>
    <x v="0"/>
    <n v="331"/>
    <n v="7.0701271112575709E-2"/>
  </r>
  <r>
    <n v="791"/>
    <x v="4"/>
    <x v="9"/>
    <x v="2"/>
    <x v="3"/>
    <n v="438"/>
    <n v="4.9422346570569167E-2"/>
  </r>
  <r>
    <n v="792"/>
    <x v="4"/>
    <x v="9"/>
    <x v="2"/>
    <x v="0"/>
    <n v="377"/>
    <n v="4.6966661339624245E-2"/>
  </r>
  <r>
    <n v="790"/>
    <x v="4"/>
    <x v="9"/>
    <x v="2"/>
    <x v="1"/>
    <n v="400"/>
    <n v="3.7474509068467603E-2"/>
  </r>
  <r>
    <n v="797"/>
    <x v="4"/>
    <x v="9"/>
    <x v="3"/>
    <x v="2"/>
    <n v="299"/>
    <n v="7.0069930281257062E-2"/>
  </r>
  <r>
    <n v="795"/>
    <x v="4"/>
    <x v="9"/>
    <x v="0"/>
    <x v="3"/>
    <n v="386"/>
    <n v="4.4802786604207133E-2"/>
  </r>
  <r>
    <n v="798"/>
    <x v="4"/>
    <x v="9"/>
    <x v="3"/>
    <x v="1"/>
    <n v="163"/>
    <n v="3.3887736104068422E-2"/>
  </r>
  <r>
    <n v="800"/>
    <x v="4"/>
    <x v="9"/>
    <x v="3"/>
    <x v="0"/>
    <n v="236"/>
    <n v="7.4664466679580502E-2"/>
  </r>
  <r>
    <n v="799"/>
    <x v="4"/>
    <x v="9"/>
    <x v="3"/>
    <x v="3"/>
    <n v="301"/>
    <n v="6.0877857514306265E-2"/>
  </r>
  <r>
    <n v="789"/>
    <x v="4"/>
    <x v="9"/>
    <x v="2"/>
    <x v="2"/>
    <n v="499"/>
    <n v="5.6352415368179143E-2"/>
  </r>
  <r>
    <n v="796"/>
    <x v="4"/>
    <x v="9"/>
    <x v="0"/>
    <x v="0"/>
    <n v="332"/>
    <n v="7.0477461588766194E-2"/>
  </r>
  <r>
    <n v="792"/>
    <x v="4"/>
    <x v="9"/>
    <x v="2"/>
    <x v="0"/>
    <n v="378"/>
    <n v="4.7375356991798158E-2"/>
  </r>
  <r>
    <n v="793"/>
    <x v="4"/>
    <x v="9"/>
    <x v="0"/>
    <x v="2"/>
    <n v="440"/>
    <n v="6.881597430596903E-2"/>
  </r>
  <r>
    <n v="790"/>
    <x v="4"/>
    <x v="9"/>
    <x v="2"/>
    <x v="1"/>
    <n v="401"/>
    <n v="3.7799845928609944E-2"/>
  </r>
  <r>
    <n v="800"/>
    <x v="4"/>
    <x v="9"/>
    <x v="3"/>
    <x v="0"/>
    <n v="237"/>
    <n v="7.5545716679580516E-2"/>
  </r>
  <r>
    <n v="798"/>
    <x v="4"/>
    <x v="9"/>
    <x v="3"/>
    <x v="1"/>
    <n v="164"/>
    <n v="3.2319212880701935E-2"/>
  </r>
  <r>
    <n v="797"/>
    <x v="4"/>
    <x v="9"/>
    <x v="3"/>
    <x v="2"/>
    <n v="300"/>
    <n v="7.0592152503479277E-2"/>
  </r>
  <r>
    <n v="799"/>
    <x v="4"/>
    <x v="9"/>
    <x v="3"/>
    <x v="3"/>
    <n v="302"/>
    <n v="6.0297495398576977E-2"/>
  </r>
  <r>
    <n v="794"/>
    <x v="4"/>
    <x v="9"/>
    <x v="0"/>
    <x v="1"/>
    <n v="373"/>
    <n v="4.8563672106476899E-2"/>
  </r>
  <r>
    <n v="791"/>
    <x v="4"/>
    <x v="9"/>
    <x v="2"/>
    <x v="3"/>
    <n v="439"/>
    <n v="4.9046346570569159E-2"/>
  </r>
  <r>
    <n v="796"/>
    <x v="4"/>
    <x v="9"/>
    <x v="0"/>
    <x v="0"/>
    <n v="333"/>
    <n v="7.0925080636385238E-2"/>
  </r>
  <r>
    <n v="792"/>
    <x v="4"/>
    <x v="9"/>
    <x v="2"/>
    <x v="0"/>
    <n v="379"/>
    <n v="5.0184600538989987E-2"/>
  </r>
  <r>
    <n v="795"/>
    <x v="4"/>
    <x v="9"/>
    <x v="0"/>
    <x v="3"/>
    <n v="387"/>
    <n v="4.4802786604207119E-2"/>
  </r>
  <r>
    <n v="800"/>
    <x v="4"/>
    <x v="9"/>
    <x v="3"/>
    <x v="0"/>
    <n v="238"/>
    <n v="7.5839466679580511E-2"/>
  </r>
  <r>
    <n v="798"/>
    <x v="4"/>
    <x v="9"/>
    <x v="3"/>
    <x v="1"/>
    <n v="165"/>
    <n v="3.27108795473686E-2"/>
  </r>
  <r>
    <n v="790"/>
    <x v="4"/>
    <x v="9"/>
    <x v="2"/>
    <x v="1"/>
    <n v="402"/>
    <n v="3.7987845928609938E-2"/>
  </r>
  <r>
    <n v="799"/>
    <x v="4"/>
    <x v="9"/>
    <x v="3"/>
    <x v="3"/>
    <n v="303"/>
    <n v="6.0792232240682247E-2"/>
  </r>
  <r>
    <n v="794"/>
    <x v="4"/>
    <x v="9"/>
    <x v="0"/>
    <x v="1"/>
    <n v="374"/>
    <n v="4.8777308470113273E-2"/>
  </r>
  <r>
    <n v="797"/>
    <x v="4"/>
    <x v="9"/>
    <x v="3"/>
    <x v="2"/>
    <n v="301"/>
    <n v="6.9547708059034818E-2"/>
  </r>
  <r>
    <n v="789"/>
    <x v="4"/>
    <x v="9"/>
    <x v="2"/>
    <x v="2"/>
    <n v="500"/>
    <n v="5.6533184598948391E-2"/>
  </r>
  <r>
    <n v="793"/>
    <x v="4"/>
    <x v="9"/>
    <x v="0"/>
    <x v="2"/>
    <n v="441"/>
    <n v="6.9011807639302356E-2"/>
  </r>
  <r>
    <n v="800"/>
    <x v="4"/>
    <x v="9"/>
    <x v="3"/>
    <x v="0"/>
    <n v="239"/>
    <n v="7.6362817588936496E-2"/>
  </r>
  <r>
    <n v="792"/>
    <x v="4"/>
    <x v="9"/>
    <x v="2"/>
    <x v="0"/>
    <n v="380"/>
    <n v="4.6788382818082404E-2"/>
  </r>
  <r>
    <n v="790"/>
    <x v="4"/>
    <x v="9"/>
    <x v="2"/>
    <x v="1"/>
    <n v="403"/>
    <n v="3.8175845928609939E-2"/>
  </r>
  <r>
    <n v="799"/>
    <x v="4"/>
    <x v="9"/>
    <x v="3"/>
    <x v="3"/>
    <n v="304"/>
    <n v="6.0179870495801063E-2"/>
  </r>
  <r>
    <n v="798"/>
    <x v="4"/>
    <x v="9"/>
    <x v="3"/>
    <x v="1"/>
    <n v="166"/>
    <n v="3.3102546214035272E-2"/>
  </r>
  <r>
    <n v="796"/>
    <x v="4"/>
    <x v="9"/>
    <x v="0"/>
    <x v="0"/>
    <n v="334"/>
    <n v="6.81226325105692E-2"/>
  </r>
  <r>
    <n v="795"/>
    <x v="4"/>
    <x v="9"/>
    <x v="0"/>
    <x v="3"/>
    <n v="388"/>
    <n v="4.4802786604207119E-2"/>
  </r>
  <r>
    <n v="791"/>
    <x v="4"/>
    <x v="9"/>
    <x v="2"/>
    <x v="3"/>
    <n v="440"/>
    <n v="4.923434657056916E-2"/>
  </r>
  <r>
    <n v="797"/>
    <x v="4"/>
    <x v="9"/>
    <x v="3"/>
    <x v="2"/>
    <n v="302"/>
    <n v="6.9808819170145947E-2"/>
  </r>
  <r>
    <n v="800"/>
    <x v="4"/>
    <x v="9"/>
    <x v="3"/>
    <x v="0"/>
    <n v="240"/>
    <n v="7.6592418498292514E-2"/>
  </r>
  <r>
    <n v="794"/>
    <x v="4"/>
    <x v="9"/>
    <x v="0"/>
    <x v="1"/>
    <n v="375"/>
    <n v="4.7068217561022356E-2"/>
  </r>
  <r>
    <n v="798"/>
    <x v="4"/>
    <x v="9"/>
    <x v="3"/>
    <x v="1"/>
    <n v="167"/>
    <n v="3.3494212880701937E-2"/>
  </r>
  <r>
    <n v="793"/>
    <x v="4"/>
    <x v="9"/>
    <x v="0"/>
    <x v="2"/>
    <n v="442"/>
    <n v="6.8197954786232598E-2"/>
  </r>
  <r>
    <n v="796"/>
    <x v="4"/>
    <x v="9"/>
    <x v="0"/>
    <x v="0"/>
    <n v="335"/>
    <n v="6.723246056450255E-2"/>
  </r>
  <r>
    <n v="799"/>
    <x v="4"/>
    <x v="9"/>
    <x v="3"/>
    <x v="3"/>
    <n v="305"/>
    <n v="6.0309614014077771E-2"/>
  </r>
  <r>
    <n v="790"/>
    <x v="4"/>
    <x v="9"/>
    <x v="2"/>
    <x v="1"/>
    <n v="404"/>
    <n v="3.836384592860994E-2"/>
  </r>
  <r>
    <n v="792"/>
    <x v="4"/>
    <x v="9"/>
    <x v="2"/>
    <x v="0"/>
    <n v="381"/>
    <n v="4.6984216151415736E-2"/>
  </r>
  <r>
    <n v="797"/>
    <x v="4"/>
    <x v="9"/>
    <x v="3"/>
    <x v="2"/>
    <n v="303"/>
    <n v="7.0069930281257062E-2"/>
  </r>
  <r>
    <n v="800"/>
    <x v="4"/>
    <x v="9"/>
    <x v="3"/>
    <x v="0"/>
    <n v="241"/>
    <n v="7.6886168498292509E-2"/>
  </r>
  <r>
    <n v="798"/>
    <x v="4"/>
    <x v="9"/>
    <x v="3"/>
    <x v="1"/>
    <n v="168"/>
    <n v="2.245336026642826E-2"/>
  </r>
  <r>
    <n v="795"/>
    <x v="4"/>
    <x v="9"/>
    <x v="0"/>
    <x v="3"/>
    <n v="389"/>
    <n v="4.4998619937540459E-2"/>
  </r>
  <r>
    <n v="796"/>
    <x v="4"/>
    <x v="9"/>
    <x v="0"/>
    <x v="0"/>
    <n v="336"/>
    <n v="6.7680079612121594E-2"/>
  </r>
  <r>
    <n v="794"/>
    <x v="4"/>
    <x v="9"/>
    <x v="0"/>
    <x v="1"/>
    <n v="376"/>
    <n v="4.7068217561022356E-2"/>
  </r>
  <r>
    <n v="800"/>
    <x v="4"/>
    <x v="9"/>
    <x v="3"/>
    <x v="0"/>
    <n v="242"/>
    <n v="7.6656567588936519E-2"/>
  </r>
  <r>
    <n v="790"/>
    <x v="4"/>
    <x v="9"/>
    <x v="2"/>
    <x v="1"/>
    <n v="405"/>
    <n v="3.855184592860994E-2"/>
  </r>
  <r>
    <n v="792"/>
    <x v="4"/>
    <x v="9"/>
    <x v="2"/>
    <x v="0"/>
    <n v="382"/>
    <n v="4.7180049484749076E-2"/>
  </r>
  <r>
    <n v="799"/>
    <x v="4"/>
    <x v="9"/>
    <x v="3"/>
    <x v="3"/>
    <n v="306"/>
    <n v="6.0309614014077785E-2"/>
  </r>
  <r>
    <n v="798"/>
    <x v="4"/>
    <x v="9"/>
    <x v="3"/>
    <x v="1"/>
    <n v="169"/>
    <n v="2.245336026642826E-2"/>
  </r>
  <r>
    <n v="791"/>
    <x v="4"/>
    <x v="9"/>
    <x v="2"/>
    <x v="3"/>
    <n v="441"/>
    <n v="4.9783205343297131E-2"/>
  </r>
  <r>
    <n v="797"/>
    <x v="4"/>
    <x v="9"/>
    <x v="3"/>
    <x v="2"/>
    <n v="304"/>
    <n v="6.9286596947923718E-2"/>
  </r>
  <r>
    <n v="800"/>
    <x v="4"/>
    <x v="9"/>
    <x v="3"/>
    <x v="0"/>
    <n v="243"/>
    <n v="7.7831567588936501E-2"/>
  </r>
  <r>
    <n v="793"/>
    <x v="4"/>
    <x v="9"/>
    <x v="0"/>
    <x v="2"/>
    <n v="443"/>
    <n v="6.8197954786232626E-2"/>
  </r>
  <r>
    <n v="790"/>
    <x v="4"/>
    <x v="9"/>
    <x v="2"/>
    <x v="1"/>
    <n v="406"/>
    <n v="3.8748539735435072E-2"/>
  </r>
  <r>
    <n v="798"/>
    <x v="4"/>
    <x v="9"/>
    <x v="3"/>
    <x v="1"/>
    <n v="170"/>
    <n v="2.245336026642826E-2"/>
  </r>
  <r>
    <n v="792"/>
    <x v="4"/>
    <x v="9"/>
    <x v="2"/>
    <x v="0"/>
    <n v="383"/>
    <n v="4.7375882818082408E-2"/>
  </r>
  <r>
    <n v="796"/>
    <x v="4"/>
    <x v="9"/>
    <x v="0"/>
    <x v="0"/>
    <n v="337"/>
    <n v="6.8127698659740638E-2"/>
  </r>
  <r>
    <n v="800"/>
    <x v="4"/>
    <x v="9"/>
    <x v="3"/>
    <x v="0"/>
    <n v="244"/>
    <n v="7.4690433935678646E-2"/>
  </r>
  <r>
    <n v="795"/>
    <x v="4"/>
    <x v="9"/>
    <x v="0"/>
    <x v="3"/>
    <n v="390"/>
    <n v="4.5586119937540463E-2"/>
  </r>
  <r>
    <n v="797"/>
    <x v="4"/>
    <x v="9"/>
    <x v="3"/>
    <x v="2"/>
    <n v="305"/>
    <n v="7.0069930281257062E-2"/>
  </r>
  <r>
    <n v="799"/>
    <x v="4"/>
    <x v="9"/>
    <x v="3"/>
    <x v="3"/>
    <n v="307"/>
    <n v="6.6086721192544204E-2"/>
  </r>
  <r>
    <n v="791"/>
    <x v="4"/>
    <x v="9"/>
    <x v="2"/>
    <x v="3"/>
    <n v="442"/>
    <n v="5.0159205343297125E-2"/>
  </r>
  <r>
    <n v="794"/>
    <x v="4"/>
    <x v="9"/>
    <x v="0"/>
    <x v="1"/>
    <n v="377"/>
    <n v="4.7068217561022356E-2"/>
  </r>
  <r>
    <n v="800"/>
    <x v="4"/>
    <x v="9"/>
    <x v="3"/>
    <x v="0"/>
    <n v="245"/>
    <n v="7.2992083026322652E-2"/>
  </r>
  <r>
    <n v="798"/>
    <x v="4"/>
    <x v="9"/>
    <x v="3"/>
    <x v="1"/>
    <n v="171"/>
    <n v="2.245336026642826E-2"/>
  </r>
  <r>
    <n v="796"/>
    <x v="4"/>
    <x v="9"/>
    <x v="0"/>
    <x v="0"/>
    <n v="338"/>
    <n v="6.7232460564502564E-2"/>
  </r>
  <r>
    <n v="790"/>
    <x v="4"/>
    <x v="9"/>
    <x v="2"/>
    <x v="1"/>
    <n v="407"/>
    <n v="3.9124539735435081E-2"/>
  </r>
  <r>
    <n v="792"/>
    <x v="4"/>
    <x v="9"/>
    <x v="2"/>
    <x v="0"/>
    <n v="384"/>
    <n v="4.7571716151415734E-2"/>
  </r>
  <r>
    <n v="793"/>
    <x v="4"/>
    <x v="9"/>
    <x v="0"/>
    <x v="2"/>
    <n v="444"/>
    <n v="6.7998655976801256E-2"/>
  </r>
  <r>
    <n v="800"/>
    <x v="4"/>
    <x v="9"/>
    <x v="3"/>
    <x v="0"/>
    <n v="246"/>
    <n v="7.2110833026322652E-2"/>
  </r>
  <r>
    <n v="797"/>
    <x v="4"/>
    <x v="9"/>
    <x v="3"/>
    <x v="2"/>
    <n v="306"/>
    <n v="7.0331041392368177E-2"/>
  </r>
  <r>
    <n v="798"/>
    <x v="4"/>
    <x v="9"/>
    <x v="3"/>
    <x v="1"/>
    <n v="172"/>
    <n v="2.245336026642826E-2"/>
  </r>
  <r>
    <n v="795"/>
    <x v="4"/>
    <x v="9"/>
    <x v="0"/>
    <x v="3"/>
    <n v="391"/>
    <n v="4.5781953270873789E-2"/>
  </r>
  <r>
    <n v="799"/>
    <x v="4"/>
    <x v="9"/>
    <x v="3"/>
    <x v="3"/>
    <n v="308"/>
    <n v="6.3010955190336115E-2"/>
  </r>
  <r>
    <n v="794"/>
    <x v="4"/>
    <x v="9"/>
    <x v="0"/>
    <x v="1"/>
    <n v="378"/>
    <n v="4.7281853924658716E-2"/>
  </r>
  <r>
    <n v="796"/>
    <x v="4"/>
    <x v="9"/>
    <x v="0"/>
    <x v="0"/>
    <n v="339"/>
    <n v="6.7325453710526867E-2"/>
  </r>
  <r>
    <n v="791"/>
    <x v="4"/>
    <x v="9"/>
    <x v="2"/>
    <x v="3"/>
    <n v="443"/>
    <n v="4.9031205343297121E-2"/>
  </r>
  <r>
    <n v="790"/>
    <x v="4"/>
    <x v="9"/>
    <x v="2"/>
    <x v="1"/>
    <n v="408"/>
    <n v="3.9500539735435075E-2"/>
  </r>
  <r>
    <n v="800"/>
    <x v="4"/>
    <x v="9"/>
    <x v="3"/>
    <x v="0"/>
    <n v="247"/>
    <n v="7.2936407471386619E-2"/>
  </r>
  <r>
    <n v="792"/>
    <x v="4"/>
    <x v="9"/>
    <x v="2"/>
    <x v="0"/>
    <n v="385"/>
    <n v="4.8159216151415739E-2"/>
  </r>
  <r>
    <n v="798"/>
    <x v="4"/>
    <x v="9"/>
    <x v="3"/>
    <x v="1"/>
    <n v="173"/>
    <n v="2.245336026642826E-2"/>
  </r>
  <r>
    <n v="799"/>
    <x v="4"/>
    <x v="9"/>
    <x v="3"/>
    <x v="3"/>
    <n v="309"/>
    <n v="6.3010955190336115E-2"/>
  </r>
  <r>
    <n v="797"/>
    <x v="4"/>
    <x v="9"/>
    <x v="3"/>
    <x v="2"/>
    <n v="307"/>
    <n v="7.191937154882698E-2"/>
  </r>
  <r>
    <n v="800"/>
    <x v="4"/>
    <x v="9"/>
    <x v="3"/>
    <x v="0"/>
    <n v="248"/>
    <n v="7.370732011366754E-2"/>
  </r>
  <r>
    <n v="790"/>
    <x v="4"/>
    <x v="9"/>
    <x v="2"/>
    <x v="1"/>
    <n v="409"/>
    <n v="3.9876539735435076E-2"/>
  </r>
  <r>
    <n v="793"/>
    <x v="4"/>
    <x v="9"/>
    <x v="0"/>
    <x v="2"/>
    <n v="445"/>
    <n v="6.7802822643467944E-2"/>
  </r>
  <r>
    <n v="796"/>
    <x v="4"/>
    <x v="9"/>
    <x v="0"/>
    <x v="0"/>
    <n v="340"/>
    <n v="6.7773072758145925E-2"/>
  </r>
  <r>
    <n v="794"/>
    <x v="4"/>
    <x v="9"/>
    <x v="0"/>
    <x v="1"/>
    <n v="379"/>
    <n v="5.3267349496249478E-2"/>
  </r>
  <r>
    <n v="800"/>
    <x v="4"/>
    <x v="9"/>
    <x v="3"/>
    <x v="0"/>
    <n v="249"/>
    <n v="7.488232011366755E-2"/>
  </r>
  <r>
    <n v="798"/>
    <x v="4"/>
    <x v="9"/>
    <x v="3"/>
    <x v="1"/>
    <n v="174"/>
    <n v="2.245336026642826E-2"/>
  </r>
  <r>
    <n v="795"/>
    <x v="4"/>
    <x v="9"/>
    <x v="0"/>
    <x v="3"/>
    <n v="392"/>
    <n v="4.6173619937540461E-2"/>
  </r>
  <r>
    <n v="799"/>
    <x v="4"/>
    <x v="9"/>
    <x v="3"/>
    <x v="3"/>
    <n v="310"/>
    <n v="6.3010955190336115E-2"/>
  </r>
  <r>
    <n v="797"/>
    <x v="4"/>
    <x v="9"/>
    <x v="3"/>
    <x v="2"/>
    <n v="308"/>
    <n v="7.1301539297035796E-2"/>
  </r>
  <r>
    <n v="792"/>
    <x v="4"/>
    <x v="9"/>
    <x v="2"/>
    <x v="0"/>
    <n v="386"/>
    <n v="4.874671615141573E-2"/>
  </r>
  <r>
    <n v="799"/>
    <x v="4"/>
    <x v="9"/>
    <x v="3"/>
    <x v="3"/>
    <n v="311"/>
    <n v="6.3715955190336127E-2"/>
  </r>
  <r>
    <n v="800"/>
    <x v="4"/>
    <x v="9"/>
    <x v="3"/>
    <x v="0"/>
    <n v="250"/>
    <n v="7.380918393567866E-2"/>
  </r>
  <r>
    <n v="791"/>
    <x v="4"/>
    <x v="9"/>
    <x v="2"/>
    <x v="3"/>
    <n v="444"/>
    <n v="4.9031205343297135E-2"/>
  </r>
  <r>
    <n v="798"/>
    <x v="4"/>
    <x v="9"/>
    <x v="3"/>
    <x v="1"/>
    <n v="175"/>
    <n v="2.245336026642826E-2"/>
  </r>
  <r>
    <n v="794"/>
    <x v="4"/>
    <x v="9"/>
    <x v="0"/>
    <x v="1"/>
    <n v="380"/>
    <n v="5.0460289149736721E-2"/>
  </r>
  <r>
    <n v="790"/>
    <x v="4"/>
    <x v="9"/>
    <x v="2"/>
    <x v="1"/>
    <n v="410"/>
    <n v="3.9312539735435081E-2"/>
  </r>
  <r>
    <n v="796"/>
    <x v="4"/>
    <x v="9"/>
    <x v="0"/>
    <x v="0"/>
    <n v="341"/>
    <n v="6.7773072758145925E-2"/>
  </r>
  <r>
    <n v="799"/>
    <x v="4"/>
    <x v="9"/>
    <x v="3"/>
    <x v="3"/>
    <n v="312"/>
    <n v="6.3357698847973237E-2"/>
  </r>
  <r>
    <n v="797"/>
    <x v="4"/>
    <x v="9"/>
    <x v="3"/>
    <x v="2"/>
    <n v="309"/>
    <n v="7.1054170875983175E-2"/>
  </r>
  <r>
    <n v="793"/>
    <x v="4"/>
    <x v="9"/>
    <x v="0"/>
    <x v="2"/>
    <n v="446"/>
    <n v="6.7606989310134605E-2"/>
  </r>
  <r>
    <n v="792"/>
    <x v="4"/>
    <x v="9"/>
    <x v="2"/>
    <x v="0"/>
    <n v="387"/>
    <n v="4.6788382818082404E-2"/>
  </r>
  <r>
    <n v="798"/>
    <x v="4"/>
    <x v="9"/>
    <x v="3"/>
    <x v="1"/>
    <n v="176"/>
    <n v="2.245336026642826E-2"/>
  </r>
  <r>
    <n v="794"/>
    <x v="4"/>
    <x v="9"/>
    <x v="0"/>
    <x v="1"/>
    <n v="381"/>
    <n v="5.0255941323649758E-2"/>
  </r>
  <r>
    <n v="800"/>
    <x v="4"/>
    <x v="9"/>
    <x v="3"/>
    <x v="0"/>
    <n v="251"/>
    <n v="7.4332534845034645E-2"/>
  </r>
  <r>
    <n v="795"/>
    <x v="4"/>
    <x v="9"/>
    <x v="0"/>
    <x v="3"/>
    <n v="393"/>
    <n v="4.5781953270873782E-2"/>
  </r>
  <r>
    <n v="796"/>
    <x v="4"/>
    <x v="9"/>
    <x v="0"/>
    <x v="0"/>
    <n v="342"/>
    <n v="6.620640609147925E-2"/>
  </r>
  <r>
    <n v="799"/>
    <x v="4"/>
    <x v="9"/>
    <x v="3"/>
    <x v="3"/>
    <n v="313"/>
    <n v="6.3357698847973237E-2"/>
  </r>
  <r>
    <n v="798"/>
    <x v="4"/>
    <x v="9"/>
    <x v="3"/>
    <x v="1"/>
    <n v="177"/>
    <n v="2.245336026642826E-2"/>
  </r>
  <r>
    <n v="794"/>
    <x v="4"/>
    <x v="9"/>
    <x v="0"/>
    <x v="1"/>
    <n v="382"/>
    <n v="5.0460289149736721E-2"/>
  </r>
  <r>
    <n v="792"/>
    <x v="4"/>
    <x v="9"/>
    <x v="2"/>
    <x v="0"/>
    <n v="388"/>
    <n v="4.7180049484749076E-2"/>
  </r>
  <r>
    <n v="797"/>
    <x v="4"/>
    <x v="9"/>
    <x v="3"/>
    <x v="2"/>
    <n v="310"/>
    <n v="7.0559434033877919E-2"/>
  </r>
  <r>
    <n v="790"/>
    <x v="4"/>
    <x v="9"/>
    <x v="2"/>
    <x v="1"/>
    <n v="411"/>
    <n v="3.9500539735435082E-2"/>
  </r>
  <r>
    <n v="800"/>
    <x v="4"/>
    <x v="9"/>
    <x v="3"/>
    <x v="0"/>
    <n v="252"/>
    <n v="7.492003484503465E-2"/>
  </r>
  <r>
    <n v="799"/>
    <x v="4"/>
    <x v="9"/>
    <x v="3"/>
    <x v="3"/>
    <n v="314"/>
    <n v="6.3444051398087745E-2"/>
  </r>
  <r>
    <n v="791"/>
    <x v="4"/>
    <x v="9"/>
    <x v="2"/>
    <x v="3"/>
    <n v="445"/>
    <n v="4.7918346570569155E-2"/>
  </r>
  <r>
    <n v="798"/>
    <x v="4"/>
    <x v="9"/>
    <x v="3"/>
    <x v="1"/>
    <n v="178"/>
    <n v="2.245336026642826E-2"/>
  </r>
  <r>
    <n v="796"/>
    <x v="4"/>
    <x v="9"/>
    <x v="0"/>
    <x v="0"/>
    <n v="343"/>
    <n v="7.2767597060357209E-2"/>
  </r>
  <r>
    <n v="793"/>
    <x v="4"/>
    <x v="9"/>
    <x v="0"/>
    <x v="2"/>
    <n v="447"/>
    <n v="6.7606989310134605E-2"/>
  </r>
  <r>
    <n v="797"/>
    <x v="4"/>
    <x v="9"/>
    <x v="3"/>
    <x v="2"/>
    <n v="311"/>
    <n v="7.080680245493054E-2"/>
  </r>
  <r>
    <n v="792"/>
    <x v="4"/>
    <x v="9"/>
    <x v="2"/>
    <x v="0"/>
    <n v="389"/>
    <n v="4.6592549484749064E-2"/>
  </r>
  <r>
    <n v="794"/>
    <x v="4"/>
    <x v="9"/>
    <x v="0"/>
    <x v="1"/>
    <n v="383"/>
    <n v="5.0720120500344759E-2"/>
  </r>
  <r>
    <n v="799"/>
    <x v="4"/>
    <x v="9"/>
    <x v="3"/>
    <x v="3"/>
    <n v="315"/>
    <n v="6.2974051398087733E-2"/>
  </r>
  <r>
    <n v="790"/>
    <x v="4"/>
    <x v="9"/>
    <x v="2"/>
    <x v="1"/>
    <n v="412"/>
    <n v="3.9688539735435083E-2"/>
  </r>
  <r>
    <n v="798"/>
    <x v="4"/>
    <x v="9"/>
    <x v="3"/>
    <x v="1"/>
    <n v="179"/>
    <n v="2.245336026642826E-2"/>
  </r>
  <r>
    <n v="800"/>
    <x v="4"/>
    <x v="9"/>
    <x v="3"/>
    <x v="0"/>
    <n v="253"/>
    <n v="7.7369020808891367E-2"/>
  </r>
  <r>
    <n v="795"/>
    <x v="4"/>
    <x v="9"/>
    <x v="0"/>
    <x v="3"/>
    <n v="394"/>
    <n v="4.3542726521180374E-2"/>
  </r>
  <r>
    <n v="796"/>
    <x v="4"/>
    <x v="9"/>
    <x v="0"/>
    <x v="0"/>
    <n v="344"/>
    <n v="6.7828729153946735E-2"/>
  </r>
  <r>
    <n v="797"/>
    <x v="4"/>
    <x v="9"/>
    <x v="3"/>
    <x v="2"/>
    <n v="312"/>
    <n v="7.1054170875983202E-2"/>
  </r>
  <r>
    <n v="799"/>
    <x v="4"/>
    <x v="9"/>
    <x v="3"/>
    <x v="3"/>
    <n v="316"/>
    <n v="6.1012707388144918E-2"/>
  </r>
  <r>
    <n v="794"/>
    <x v="4"/>
    <x v="9"/>
    <x v="0"/>
    <x v="1"/>
    <n v="384"/>
    <n v="5.0070864120235037E-2"/>
  </r>
  <r>
    <n v="798"/>
    <x v="4"/>
    <x v="9"/>
    <x v="3"/>
    <x v="1"/>
    <n v="180"/>
    <n v="2.245336026642826E-2"/>
  </r>
  <r>
    <n v="792"/>
    <x v="4"/>
    <x v="9"/>
    <x v="2"/>
    <x v="0"/>
    <n v="390"/>
    <n v="4.7180049484749076E-2"/>
  </r>
  <r>
    <n v="790"/>
    <x v="4"/>
    <x v="9"/>
    <x v="2"/>
    <x v="1"/>
    <n v="413"/>
    <n v="4.0055845928609939E-2"/>
  </r>
  <r>
    <n v="797"/>
    <x v="4"/>
    <x v="9"/>
    <x v="3"/>
    <x v="2"/>
    <n v="313"/>
    <n v="7.130153929703581E-2"/>
  </r>
  <r>
    <n v="800"/>
    <x v="4"/>
    <x v="9"/>
    <x v="3"/>
    <x v="0"/>
    <n v="254"/>
    <n v="7.7699731419653029E-2"/>
  </r>
  <r>
    <n v="793"/>
    <x v="4"/>
    <x v="9"/>
    <x v="0"/>
    <x v="2"/>
    <n v="448"/>
    <n v="6.799865597680127E-2"/>
  </r>
  <r>
    <n v="796"/>
    <x v="4"/>
    <x v="9"/>
    <x v="0"/>
    <x v="0"/>
    <n v="345"/>
    <n v="6.8042365517583109E-2"/>
  </r>
  <r>
    <n v="794"/>
    <x v="4"/>
    <x v="9"/>
    <x v="0"/>
    <x v="1"/>
    <n v="385"/>
    <n v="5.0683907598495906E-2"/>
  </r>
  <r>
    <n v="799"/>
    <x v="4"/>
    <x v="9"/>
    <x v="3"/>
    <x v="3"/>
    <n v="317"/>
    <n v="6.1247707388144911E-2"/>
  </r>
  <r>
    <n v="791"/>
    <x v="4"/>
    <x v="9"/>
    <x v="2"/>
    <x v="3"/>
    <n v="446"/>
    <n v="4.7918346570569162E-2"/>
  </r>
  <r>
    <n v="798"/>
    <x v="4"/>
    <x v="9"/>
    <x v="3"/>
    <x v="1"/>
    <n v="181"/>
    <n v="3.0858789741558552E-2"/>
  </r>
  <r>
    <n v="797"/>
    <x v="4"/>
    <x v="9"/>
    <x v="3"/>
    <x v="2"/>
    <n v="314"/>
    <n v="7.0064697191772662E-2"/>
  </r>
  <r>
    <n v="795"/>
    <x v="4"/>
    <x v="9"/>
    <x v="0"/>
    <x v="3"/>
    <n v="395"/>
    <n v="4.4130226521180371E-2"/>
  </r>
  <r>
    <n v="800"/>
    <x v="4"/>
    <x v="9"/>
    <x v="3"/>
    <x v="0"/>
    <n v="255"/>
    <n v="7.6101283504965006E-2"/>
  </r>
  <r>
    <n v="790"/>
    <x v="4"/>
    <x v="9"/>
    <x v="2"/>
    <x v="1"/>
    <n v="414"/>
    <n v="4.0243845928609946E-2"/>
  </r>
  <r>
    <n v="792"/>
    <x v="4"/>
    <x v="9"/>
    <x v="2"/>
    <x v="0"/>
    <n v="391"/>
    <n v="4.7767549484749067E-2"/>
  </r>
  <r>
    <n v="794"/>
    <x v="4"/>
    <x v="9"/>
    <x v="0"/>
    <x v="1"/>
    <n v="386"/>
    <n v="4.9662168468061131E-2"/>
  </r>
  <r>
    <n v="797"/>
    <x v="4"/>
    <x v="9"/>
    <x v="3"/>
    <x v="2"/>
    <n v="315"/>
    <n v="7.0312065612825297E-2"/>
  </r>
  <r>
    <n v="798"/>
    <x v="4"/>
    <x v="9"/>
    <x v="3"/>
    <x v="1"/>
    <n v="182"/>
    <n v="2.0726178707472238E-2"/>
  </r>
  <r>
    <n v="796"/>
    <x v="4"/>
    <x v="9"/>
    <x v="0"/>
    <x v="0"/>
    <n v="346"/>
    <n v="6.6826595625437926E-2"/>
  </r>
  <r>
    <n v="799"/>
    <x v="4"/>
    <x v="9"/>
    <x v="3"/>
    <x v="3"/>
    <n v="318"/>
    <n v="6.1354442505610375E-2"/>
  </r>
  <r>
    <n v="800"/>
    <x v="4"/>
    <x v="9"/>
    <x v="3"/>
    <x v="0"/>
    <n v="256"/>
    <n v="7.6377754093200315E-2"/>
  </r>
  <r>
    <n v="792"/>
    <x v="4"/>
    <x v="9"/>
    <x v="2"/>
    <x v="0"/>
    <n v="392"/>
    <n v="4.6984216151415743E-2"/>
  </r>
  <r>
    <n v="790"/>
    <x v="4"/>
    <x v="9"/>
    <x v="2"/>
    <x v="1"/>
    <n v="415"/>
    <n v="4.5583009034219794E-2"/>
  </r>
  <r>
    <n v="793"/>
    <x v="4"/>
    <x v="9"/>
    <x v="0"/>
    <x v="2"/>
    <n v="449"/>
    <n v="6.8390322643467935E-2"/>
  </r>
  <r>
    <n v="794"/>
    <x v="4"/>
    <x v="9"/>
    <x v="0"/>
    <x v="1"/>
    <n v="387"/>
    <n v="4.9068395612472497E-2"/>
  </r>
  <r>
    <n v="798"/>
    <x v="4"/>
    <x v="9"/>
    <x v="3"/>
    <x v="1"/>
    <n v="183"/>
    <n v="2.0726178707472238E-2"/>
  </r>
  <r>
    <n v="797"/>
    <x v="4"/>
    <x v="9"/>
    <x v="3"/>
    <x v="2"/>
    <n v="316"/>
    <n v="7.0559434033877905E-2"/>
  </r>
  <r>
    <n v="791"/>
    <x v="4"/>
    <x v="9"/>
    <x v="2"/>
    <x v="3"/>
    <n v="447"/>
    <n v="4.7918346570569155E-2"/>
  </r>
  <r>
    <n v="796"/>
    <x v="4"/>
    <x v="9"/>
    <x v="0"/>
    <x v="0"/>
    <n v="347"/>
    <n v="6.7467504716347007E-2"/>
  </r>
  <r>
    <n v="800"/>
    <x v="4"/>
    <x v="9"/>
    <x v="3"/>
    <x v="0"/>
    <n v="257"/>
    <n v="7.6654224681435595E-2"/>
  </r>
  <r>
    <n v="799"/>
    <x v="4"/>
    <x v="9"/>
    <x v="3"/>
    <x v="3"/>
    <n v="319"/>
    <n v="6.1354442505610375E-2"/>
  </r>
  <r>
    <n v="795"/>
    <x v="4"/>
    <x v="9"/>
    <x v="0"/>
    <x v="3"/>
    <n v="396"/>
    <n v="4.3906682238787298E-2"/>
  </r>
  <r>
    <n v="792"/>
    <x v="4"/>
    <x v="9"/>
    <x v="2"/>
    <x v="0"/>
    <n v="393"/>
    <n v="4.7375882818082395E-2"/>
  </r>
  <r>
    <n v="798"/>
    <x v="4"/>
    <x v="9"/>
    <x v="3"/>
    <x v="1"/>
    <n v="184"/>
    <n v="2.0726178707472238E-2"/>
  </r>
  <r>
    <n v="797"/>
    <x v="4"/>
    <x v="9"/>
    <x v="3"/>
    <x v="2"/>
    <n v="317"/>
    <n v="7.1054170875983202E-2"/>
  </r>
  <r>
    <n v="800"/>
    <x v="4"/>
    <x v="9"/>
    <x v="3"/>
    <x v="0"/>
    <n v="258"/>
    <n v="7.6930695269670904E-2"/>
  </r>
  <r>
    <n v="790"/>
    <x v="4"/>
    <x v="9"/>
    <x v="2"/>
    <x v="1"/>
    <n v="416"/>
    <n v="4.1772123107214461E-2"/>
  </r>
  <r>
    <n v="798"/>
    <x v="4"/>
    <x v="9"/>
    <x v="3"/>
    <x v="1"/>
    <n v="185"/>
    <n v="2.0726178707472238E-2"/>
  </r>
  <r>
    <n v="794"/>
    <x v="4"/>
    <x v="9"/>
    <x v="0"/>
    <x v="1"/>
    <n v="388"/>
    <n v="4.8065927104709943E-2"/>
  </r>
  <r>
    <n v="793"/>
    <x v="4"/>
    <x v="9"/>
    <x v="0"/>
    <x v="2"/>
    <n v="450"/>
    <n v="6.8589621452899291E-2"/>
  </r>
  <r>
    <n v="792"/>
    <x v="4"/>
    <x v="9"/>
    <x v="2"/>
    <x v="0"/>
    <n v="394"/>
    <n v="4.6984216151415743E-2"/>
  </r>
  <r>
    <n v="797"/>
    <x v="4"/>
    <x v="9"/>
    <x v="3"/>
    <x v="2"/>
    <n v="318"/>
    <n v="7.1054170875983175E-2"/>
  </r>
  <r>
    <n v="796"/>
    <x v="4"/>
    <x v="9"/>
    <x v="0"/>
    <x v="0"/>
    <n v="348"/>
    <n v="6.8103577937592447E-2"/>
  </r>
  <r>
    <n v="800"/>
    <x v="4"/>
    <x v="9"/>
    <x v="3"/>
    <x v="0"/>
    <n v="259"/>
    <n v="7.7675291649207709E-2"/>
  </r>
  <r>
    <n v="799"/>
    <x v="4"/>
    <x v="9"/>
    <x v="3"/>
    <x v="3"/>
    <n v="320"/>
    <n v="6.1354442505610375E-2"/>
  </r>
  <r>
    <n v="798"/>
    <x v="4"/>
    <x v="9"/>
    <x v="3"/>
    <x v="1"/>
    <n v="186"/>
    <n v="2.0726178707472238E-2"/>
  </r>
  <r>
    <n v="797"/>
    <x v="4"/>
    <x v="9"/>
    <x v="3"/>
    <x v="2"/>
    <n v="319"/>
    <n v="7.1548907718088431E-2"/>
  </r>
  <r>
    <n v="794"/>
    <x v="4"/>
    <x v="9"/>
    <x v="0"/>
    <x v="1"/>
    <n v="389"/>
    <n v="4.8065927104709957E-2"/>
  </r>
  <r>
    <n v="791"/>
    <x v="4"/>
    <x v="9"/>
    <x v="2"/>
    <x v="3"/>
    <n v="448"/>
    <n v="4.8106346570569156E-2"/>
  </r>
  <r>
    <n v="795"/>
    <x v="4"/>
    <x v="9"/>
    <x v="0"/>
    <x v="3"/>
    <n v="397"/>
    <n v="4.6767998484097212E-2"/>
  </r>
  <r>
    <n v="798"/>
    <x v="4"/>
    <x v="9"/>
    <x v="3"/>
    <x v="1"/>
    <n v="187"/>
    <n v="2.0726178707472238E-2"/>
  </r>
  <r>
    <n v="792"/>
    <x v="4"/>
    <x v="9"/>
    <x v="2"/>
    <x v="0"/>
    <n v="395"/>
    <n v="4.7180049484749055E-2"/>
  </r>
  <r>
    <n v="800"/>
    <x v="4"/>
    <x v="9"/>
    <x v="3"/>
    <x v="0"/>
    <n v="260"/>
    <n v="7.7847915312530921E-2"/>
  </r>
  <r>
    <n v="796"/>
    <x v="4"/>
    <x v="9"/>
    <x v="0"/>
    <x v="0"/>
    <n v="349"/>
    <n v="6.5758413807256111E-2"/>
  </r>
  <r>
    <n v="799"/>
    <x v="4"/>
    <x v="9"/>
    <x v="3"/>
    <x v="3"/>
    <n v="321"/>
    <n v="6.1589442505610367E-2"/>
  </r>
  <r>
    <n v="797"/>
    <x v="4"/>
    <x v="9"/>
    <x v="3"/>
    <x v="2"/>
    <n v="320"/>
    <n v="7.179627613914108E-2"/>
  </r>
  <r>
    <n v="790"/>
    <x v="4"/>
    <x v="9"/>
    <x v="2"/>
    <x v="1"/>
    <n v="417"/>
    <n v="4.1952892337983688E-2"/>
  </r>
  <r>
    <n v="794"/>
    <x v="4"/>
    <x v="9"/>
    <x v="0"/>
    <x v="1"/>
    <n v="390"/>
    <n v="4.8065927104709957E-2"/>
  </r>
  <r>
    <n v="793"/>
    <x v="4"/>
    <x v="9"/>
    <x v="0"/>
    <x v="2"/>
    <n v="451"/>
    <n v="7.368494954656557E-2"/>
  </r>
  <r>
    <n v="792"/>
    <x v="4"/>
    <x v="9"/>
    <x v="2"/>
    <x v="0"/>
    <n v="396"/>
    <n v="4.7963382818082399E-2"/>
  </r>
  <r>
    <n v="800"/>
    <x v="4"/>
    <x v="9"/>
    <x v="3"/>
    <x v="0"/>
    <n v="261"/>
    <n v="7.8124385900766216E-2"/>
  </r>
  <r>
    <n v="798"/>
    <x v="4"/>
    <x v="9"/>
    <x v="3"/>
    <x v="1"/>
    <n v="188"/>
    <n v="2.0816092708113854E-2"/>
  </r>
  <r>
    <n v="794"/>
    <x v="4"/>
    <x v="9"/>
    <x v="0"/>
    <x v="1"/>
    <n v="391"/>
    <n v="4.8474622756883863E-2"/>
  </r>
  <r>
    <n v="797"/>
    <x v="4"/>
    <x v="9"/>
    <x v="3"/>
    <x v="2"/>
    <n v="321"/>
    <n v="7.1548907718088459E-2"/>
  </r>
  <r>
    <n v="800"/>
    <x v="4"/>
    <x v="9"/>
    <x v="3"/>
    <x v="0"/>
    <n v="262"/>
    <n v="7.8893422050748327E-2"/>
  </r>
  <r>
    <n v="799"/>
    <x v="4"/>
    <x v="9"/>
    <x v="3"/>
    <x v="3"/>
    <n v="322"/>
    <n v="6.2059442505610365E-2"/>
  </r>
  <r>
    <n v="795"/>
    <x v="4"/>
    <x v="9"/>
    <x v="0"/>
    <x v="3"/>
    <n v="398"/>
    <n v="4.5484509377515664E-2"/>
  </r>
  <r>
    <n v="796"/>
    <x v="4"/>
    <x v="9"/>
    <x v="0"/>
    <x v="0"/>
    <n v="350"/>
    <n v="6.5972050170892457E-2"/>
  </r>
  <r>
    <n v="798"/>
    <x v="4"/>
    <x v="9"/>
    <x v="3"/>
    <x v="1"/>
    <n v="189"/>
    <n v="2.1539169631190777E-2"/>
  </r>
  <r>
    <n v="791"/>
    <x v="4"/>
    <x v="9"/>
    <x v="2"/>
    <x v="3"/>
    <n v="449"/>
    <n v="4.8294346570569156E-2"/>
  </r>
  <r>
    <n v="792"/>
    <x v="4"/>
    <x v="9"/>
    <x v="2"/>
    <x v="0"/>
    <n v="397"/>
    <n v="5.0713249266179178E-2"/>
  </r>
  <r>
    <n v="800"/>
    <x v="4"/>
    <x v="9"/>
    <x v="3"/>
    <x v="0"/>
    <n v="263"/>
    <n v="7.9550210152130998E-2"/>
  </r>
  <r>
    <n v="790"/>
    <x v="4"/>
    <x v="9"/>
    <x v="2"/>
    <x v="1"/>
    <n v="418"/>
    <n v="4.2051360256191397E-2"/>
  </r>
  <r>
    <n v="797"/>
    <x v="4"/>
    <x v="9"/>
    <x v="3"/>
    <x v="2"/>
    <n v="322"/>
    <n v="7.1054170875983175E-2"/>
  </r>
  <r>
    <n v="798"/>
    <x v="4"/>
    <x v="9"/>
    <x v="3"/>
    <x v="1"/>
    <n v="190"/>
    <n v="2.2533871015164551E-2"/>
  </r>
  <r>
    <n v="794"/>
    <x v="4"/>
    <x v="9"/>
    <x v="0"/>
    <x v="1"/>
    <n v="392"/>
    <n v="4.9087666235144732E-2"/>
  </r>
  <r>
    <n v="799"/>
    <x v="4"/>
    <x v="9"/>
    <x v="3"/>
    <x v="3"/>
    <n v="323"/>
    <n v="6.2294442505610358E-2"/>
  </r>
  <r>
    <n v="793"/>
    <x v="4"/>
    <x v="9"/>
    <x v="0"/>
    <x v="2"/>
    <n v="452"/>
    <n v="6.848933958405759E-2"/>
  </r>
  <r>
    <n v="800"/>
    <x v="4"/>
    <x v="9"/>
    <x v="3"/>
    <x v="0"/>
    <n v="264"/>
    <n v="7.8781174002148874E-2"/>
  </r>
  <r>
    <n v="796"/>
    <x v="4"/>
    <x v="9"/>
    <x v="0"/>
    <x v="0"/>
    <n v="351"/>
    <n v="6.6399322898165206E-2"/>
  </r>
  <r>
    <n v="792"/>
    <x v="4"/>
    <x v="9"/>
    <x v="2"/>
    <x v="0"/>
    <n v="398"/>
    <n v="4.8504366578263909E-2"/>
  </r>
  <r>
    <n v="791"/>
    <x v="4"/>
    <x v="9"/>
    <x v="2"/>
    <x v="3"/>
    <n v="450"/>
    <n v="4.9046346570569159E-2"/>
  </r>
  <r>
    <n v="798"/>
    <x v="4"/>
    <x v="9"/>
    <x v="3"/>
    <x v="1"/>
    <n v="191"/>
    <n v="2.3256947938241471E-2"/>
  </r>
  <r>
    <n v="794"/>
    <x v="4"/>
    <x v="9"/>
    <x v="0"/>
    <x v="1"/>
    <n v="393"/>
    <n v="4.9496361887318645E-2"/>
  </r>
  <r>
    <n v="800"/>
    <x v="4"/>
    <x v="9"/>
    <x v="3"/>
    <x v="0"/>
    <n v="265"/>
    <n v="7.73988210609724E-2"/>
  </r>
  <r>
    <n v="795"/>
    <x v="4"/>
    <x v="9"/>
    <x v="0"/>
    <x v="3"/>
    <n v="399"/>
    <n v="4.5672509377515651E-2"/>
  </r>
  <r>
    <n v="799"/>
    <x v="4"/>
    <x v="9"/>
    <x v="3"/>
    <x v="3"/>
    <n v="324"/>
    <n v="6.2059442505610352E-2"/>
  </r>
  <r>
    <n v="797"/>
    <x v="4"/>
    <x v="9"/>
    <x v="3"/>
    <x v="2"/>
    <n v="323"/>
    <n v="7.0559434033877905E-2"/>
  </r>
  <r>
    <n v="796"/>
    <x v="4"/>
    <x v="9"/>
    <x v="0"/>
    <x v="0"/>
    <n v="352"/>
    <n v="6.7040231989074286E-2"/>
  </r>
  <r>
    <n v="790"/>
    <x v="4"/>
    <x v="9"/>
    <x v="2"/>
    <x v="1"/>
    <n v="419"/>
    <n v="4.2232129486960632E-2"/>
  </r>
  <r>
    <n v="792"/>
    <x v="4"/>
    <x v="9"/>
    <x v="2"/>
    <x v="0"/>
    <n v="399"/>
    <n v="4.7188366578263918E-2"/>
  </r>
  <r>
    <n v="798"/>
    <x v="4"/>
    <x v="9"/>
    <x v="3"/>
    <x v="1"/>
    <n v="192"/>
    <n v="2.3980024861318391E-2"/>
  </r>
  <r>
    <n v="800"/>
    <x v="4"/>
    <x v="9"/>
    <x v="3"/>
    <x v="0"/>
    <n v="266"/>
    <n v="7.7675291649207695E-2"/>
  </r>
  <r>
    <n v="793"/>
    <x v="4"/>
    <x v="9"/>
    <x v="0"/>
    <x v="2"/>
    <n v="453"/>
    <n v="6.8110012727003483E-2"/>
  </r>
  <r>
    <n v="794"/>
    <x v="4"/>
    <x v="9"/>
    <x v="0"/>
    <x v="1"/>
    <n v="394"/>
    <n v="4.9292014061231702E-2"/>
  </r>
  <r>
    <n v="795"/>
    <x v="4"/>
    <x v="9"/>
    <x v="0"/>
    <x v="3"/>
    <n v="400"/>
    <n v="4.5860509377515644E-2"/>
  </r>
  <r>
    <n v="799"/>
    <x v="4"/>
    <x v="9"/>
    <x v="3"/>
    <x v="3"/>
    <n v="325"/>
    <n v="6.548243324641316E-2"/>
  </r>
  <r>
    <n v="797"/>
    <x v="4"/>
    <x v="9"/>
    <x v="3"/>
    <x v="2"/>
    <n v="324"/>
    <n v="7.1054170875983202E-2"/>
  </r>
  <r>
    <n v="798"/>
    <x v="4"/>
    <x v="9"/>
    <x v="3"/>
    <x v="1"/>
    <n v="193"/>
    <n v="2.4703101784395318E-2"/>
  </r>
  <r>
    <n v="792"/>
    <x v="4"/>
    <x v="9"/>
    <x v="2"/>
    <x v="0"/>
    <n v="400"/>
    <n v="4.6812366578263917E-2"/>
  </r>
  <r>
    <n v="796"/>
    <x v="4"/>
    <x v="9"/>
    <x v="0"/>
    <x v="0"/>
    <n v="353"/>
    <n v="6.7769907264824791E-2"/>
  </r>
  <r>
    <n v="800"/>
    <x v="4"/>
    <x v="9"/>
    <x v="3"/>
    <x v="0"/>
    <n v="267"/>
    <n v="7.795176223744299E-2"/>
  </r>
  <r>
    <n v="791"/>
    <x v="4"/>
    <x v="9"/>
    <x v="2"/>
    <x v="3"/>
    <n v="451"/>
    <n v="5.463588137627657E-2"/>
  </r>
  <r>
    <n v="794"/>
    <x v="4"/>
    <x v="9"/>
    <x v="0"/>
    <x v="1"/>
    <n v="395"/>
    <n v="4.9496361887318645E-2"/>
  </r>
  <r>
    <n v="790"/>
    <x v="4"/>
    <x v="9"/>
    <x v="2"/>
    <x v="1"/>
    <n v="420"/>
    <n v="4.1919305582977615E-2"/>
  </r>
  <r>
    <n v="795"/>
    <x v="4"/>
    <x v="9"/>
    <x v="0"/>
    <x v="3"/>
    <n v="401"/>
    <n v="4.6236509377515646E-2"/>
  </r>
  <r>
    <n v="798"/>
    <x v="4"/>
    <x v="9"/>
    <x v="3"/>
    <x v="1"/>
    <n v="194"/>
    <n v="2.5426178707472238E-2"/>
  </r>
  <r>
    <n v="799"/>
    <x v="4"/>
    <x v="9"/>
    <x v="3"/>
    <x v="3"/>
    <n v="326"/>
    <n v="6.1376595578836207E-2"/>
  </r>
  <r>
    <n v="797"/>
    <x v="4"/>
    <x v="9"/>
    <x v="3"/>
    <x v="2"/>
    <n v="325"/>
    <n v="7.3271253364659103E-2"/>
  </r>
  <r>
    <n v="792"/>
    <x v="4"/>
    <x v="9"/>
    <x v="2"/>
    <x v="0"/>
    <n v="401"/>
    <n v="4.6436366578263916E-2"/>
  </r>
  <r>
    <n v="800"/>
    <x v="4"/>
    <x v="9"/>
    <x v="3"/>
    <x v="0"/>
    <n v="268"/>
    <n v="7.8228232825678271E-2"/>
  </r>
  <r>
    <n v="793"/>
    <x v="4"/>
    <x v="9"/>
    <x v="0"/>
    <x v="2"/>
    <n v="454"/>
    <n v="6.7140713988056544E-2"/>
  </r>
  <r>
    <n v="794"/>
    <x v="4"/>
    <x v="9"/>
    <x v="0"/>
    <x v="1"/>
    <n v="396"/>
    <n v="4.5094370388959831E-2"/>
  </r>
  <r>
    <n v="798"/>
    <x v="4"/>
    <x v="9"/>
    <x v="3"/>
    <x v="1"/>
    <n v="195"/>
    <n v="2.6149255630549165E-2"/>
  </r>
  <r>
    <n v="796"/>
    <x v="4"/>
    <x v="9"/>
    <x v="0"/>
    <x v="0"/>
    <n v="354"/>
    <n v="6.8131131702424519E-2"/>
  </r>
  <r>
    <n v="799"/>
    <x v="4"/>
    <x v="9"/>
    <x v="3"/>
    <x v="3"/>
    <n v="327"/>
    <n v="6.1376595578836207E-2"/>
  </r>
  <r>
    <n v="795"/>
    <x v="4"/>
    <x v="9"/>
    <x v="0"/>
    <x v="3"/>
    <n v="402"/>
    <n v="4.6842512484721766E-2"/>
  </r>
  <r>
    <n v="800"/>
    <x v="4"/>
    <x v="9"/>
    <x v="3"/>
    <x v="0"/>
    <n v="269"/>
    <n v="7.7122350472737106E-2"/>
  </r>
  <r>
    <n v="797"/>
    <x v="4"/>
    <x v="9"/>
    <x v="3"/>
    <x v="2"/>
    <n v="326"/>
    <n v="7.3036253364659104E-2"/>
  </r>
  <r>
    <n v="794"/>
    <x v="4"/>
    <x v="9"/>
    <x v="0"/>
    <x v="1"/>
    <n v="397"/>
    <n v="4.9222682132798401E-2"/>
  </r>
  <r>
    <n v="798"/>
    <x v="4"/>
    <x v="9"/>
    <x v="3"/>
    <x v="1"/>
    <n v="196"/>
    <n v="2.6872332553626085E-2"/>
  </r>
  <r>
    <n v="791"/>
    <x v="4"/>
    <x v="9"/>
    <x v="2"/>
    <x v="3"/>
    <n v="452"/>
    <n v="4.6407375847803217E-2"/>
  </r>
  <r>
    <n v="792"/>
    <x v="4"/>
    <x v="9"/>
    <x v="2"/>
    <x v="0"/>
    <n v="402"/>
    <n v="4.6060366578263914E-2"/>
  </r>
  <r>
    <n v="795"/>
    <x v="4"/>
    <x v="9"/>
    <x v="0"/>
    <x v="3"/>
    <n v="403"/>
    <n v="4.6822362035447644E-2"/>
  </r>
  <r>
    <n v="790"/>
    <x v="4"/>
    <x v="9"/>
    <x v="2"/>
    <x v="1"/>
    <n v="421"/>
    <n v="4.2280844044516069E-2"/>
  </r>
  <r>
    <n v="797"/>
    <x v="4"/>
    <x v="9"/>
    <x v="3"/>
    <x v="2"/>
    <n v="327"/>
    <n v="7.3506253364659102E-2"/>
  </r>
  <r>
    <n v="799"/>
    <x v="4"/>
    <x v="9"/>
    <x v="3"/>
    <x v="3"/>
    <n v="328"/>
    <n v="6.1600405102645729E-2"/>
  </r>
  <r>
    <n v="800"/>
    <x v="4"/>
    <x v="9"/>
    <x v="3"/>
    <x v="0"/>
    <n v="270"/>
    <n v="7.7122350472737092E-2"/>
  </r>
  <r>
    <n v="796"/>
    <x v="4"/>
    <x v="9"/>
    <x v="0"/>
    <x v="0"/>
    <n v="355"/>
    <n v="6.749022261151541E-2"/>
  </r>
  <r>
    <n v="794"/>
    <x v="4"/>
    <x v="9"/>
    <x v="0"/>
    <x v="1"/>
    <n v="398"/>
    <n v="4.5730662477392638E-2"/>
  </r>
  <r>
    <n v="798"/>
    <x v="4"/>
    <x v="9"/>
    <x v="3"/>
    <x v="1"/>
    <n v="197"/>
    <n v="2.7595409476703008E-2"/>
  </r>
  <r>
    <n v="793"/>
    <x v="4"/>
    <x v="9"/>
    <x v="0"/>
    <x v="2"/>
    <n v="455"/>
    <n v="6.7704713988056539E-2"/>
  </r>
  <r>
    <n v="795"/>
    <x v="4"/>
    <x v="9"/>
    <x v="0"/>
    <x v="3"/>
    <n v="404"/>
    <n v="4.7010362035447652E-2"/>
  </r>
  <r>
    <n v="797"/>
    <x v="4"/>
    <x v="9"/>
    <x v="3"/>
    <x v="2"/>
    <n v="328"/>
    <n v="7.2566253364659092E-2"/>
  </r>
  <r>
    <n v="798"/>
    <x v="4"/>
    <x v="9"/>
    <x v="3"/>
    <x v="1"/>
    <n v="198"/>
    <n v="2.8318486399779928E-2"/>
  </r>
  <r>
    <n v="800"/>
    <x v="4"/>
    <x v="9"/>
    <x v="3"/>
    <x v="0"/>
    <n v="271"/>
    <n v="8.1676904876011661E-2"/>
  </r>
  <r>
    <n v="799"/>
    <x v="4"/>
    <x v="9"/>
    <x v="3"/>
    <x v="3"/>
    <n v="329"/>
    <n v="6.2271833674074309E-2"/>
  </r>
  <r>
    <n v="796"/>
    <x v="4"/>
    <x v="9"/>
    <x v="0"/>
    <x v="0"/>
    <n v="356"/>
    <n v="6.54199072648248E-2"/>
  </r>
  <r>
    <n v="792"/>
    <x v="4"/>
    <x v="9"/>
    <x v="2"/>
    <x v="0"/>
    <n v="403"/>
    <n v="4.6624366578263923E-2"/>
  </r>
  <r>
    <n v="797"/>
    <x v="4"/>
    <x v="9"/>
    <x v="3"/>
    <x v="2"/>
    <n v="329"/>
    <n v="7.3036253364659104E-2"/>
  </r>
  <r>
    <n v="794"/>
    <x v="4"/>
    <x v="9"/>
    <x v="0"/>
    <x v="1"/>
    <n v="399"/>
    <n v="4.5915739680807345E-2"/>
  </r>
  <r>
    <n v="790"/>
    <x v="4"/>
    <x v="9"/>
    <x v="2"/>
    <x v="1"/>
    <n v="422"/>
    <n v="4.2650741935694084E-2"/>
  </r>
  <r>
    <n v="791"/>
    <x v="4"/>
    <x v="9"/>
    <x v="2"/>
    <x v="3"/>
    <n v="453"/>
    <n v="4.6935124667733967E-2"/>
  </r>
  <r>
    <n v="795"/>
    <x v="4"/>
    <x v="9"/>
    <x v="0"/>
    <x v="3"/>
    <n v="405"/>
    <n v="4.4962512484721773E-2"/>
  </r>
  <r>
    <n v="798"/>
    <x v="4"/>
    <x v="9"/>
    <x v="3"/>
    <x v="1"/>
    <n v="199"/>
    <n v="3.449148749587707E-2"/>
  </r>
  <r>
    <n v="793"/>
    <x v="4"/>
    <x v="9"/>
    <x v="0"/>
    <x v="2"/>
    <n v="456"/>
    <n v="6.8456713988056542E-2"/>
  </r>
  <r>
    <n v="799"/>
    <x v="4"/>
    <x v="9"/>
    <x v="3"/>
    <x v="3"/>
    <n v="330"/>
    <n v="6.1483018109919171E-2"/>
  </r>
  <r>
    <n v="797"/>
    <x v="4"/>
    <x v="9"/>
    <x v="3"/>
    <x v="2"/>
    <n v="330"/>
    <n v="7.3506253364659102E-2"/>
  </r>
  <r>
    <n v="800"/>
    <x v="4"/>
    <x v="9"/>
    <x v="3"/>
    <x v="0"/>
    <n v="272"/>
    <n v="8.0307412738388484E-2"/>
  </r>
  <r>
    <n v="794"/>
    <x v="4"/>
    <x v="9"/>
    <x v="0"/>
    <x v="1"/>
    <n v="400"/>
    <n v="4.5915739680807345E-2"/>
  </r>
  <r>
    <n v="795"/>
    <x v="4"/>
    <x v="9"/>
    <x v="0"/>
    <x v="3"/>
    <n v="406"/>
    <n v="4.5150512484721766E-2"/>
  </r>
  <r>
    <n v="796"/>
    <x v="4"/>
    <x v="9"/>
    <x v="0"/>
    <x v="0"/>
    <n v="357"/>
    <n v="6.5847179992097507E-2"/>
  </r>
  <r>
    <n v="792"/>
    <x v="4"/>
    <x v="9"/>
    <x v="2"/>
    <x v="0"/>
    <n v="404"/>
    <n v="4.7376366578263919E-2"/>
  </r>
  <r>
    <n v="798"/>
    <x v="4"/>
    <x v="9"/>
    <x v="3"/>
    <x v="1"/>
    <n v="200"/>
    <n v="2.7020829712055515E-2"/>
  </r>
  <r>
    <n v="797"/>
    <x v="4"/>
    <x v="9"/>
    <x v="3"/>
    <x v="2"/>
    <n v="331"/>
    <n v="7.39762533646591E-2"/>
  </r>
  <r>
    <n v="790"/>
    <x v="4"/>
    <x v="9"/>
    <x v="2"/>
    <x v="1"/>
    <n v="423"/>
    <n v="4.319304962800178E-2"/>
  </r>
  <r>
    <n v="800"/>
    <x v="4"/>
    <x v="9"/>
    <x v="3"/>
    <x v="0"/>
    <n v="273"/>
    <n v="8.0829634960610713E-2"/>
  </r>
  <r>
    <n v="799"/>
    <x v="4"/>
    <x v="9"/>
    <x v="3"/>
    <x v="3"/>
    <n v="331"/>
    <n v="6.126781382151246E-2"/>
  </r>
  <r>
    <n v="791"/>
    <x v="4"/>
    <x v="9"/>
    <x v="2"/>
    <x v="3"/>
    <n v="454"/>
    <n v="4.2413138367827674E-2"/>
  </r>
  <r>
    <n v="798"/>
    <x v="4"/>
    <x v="9"/>
    <x v="3"/>
    <x v="1"/>
    <n v="201"/>
    <n v="2.361002308550994E-2"/>
  </r>
  <r>
    <n v="792"/>
    <x v="4"/>
    <x v="9"/>
    <x v="2"/>
    <x v="0"/>
    <n v="405"/>
    <n v="4.8128366578263915E-2"/>
  </r>
  <r>
    <n v="793"/>
    <x v="4"/>
    <x v="9"/>
    <x v="0"/>
    <x v="2"/>
    <n v="457"/>
    <n v="6.8268713988056548E-2"/>
  </r>
  <r>
    <n v="795"/>
    <x v="4"/>
    <x v="9"/>
    <x v="0"/>
    <x v="3"/>
    <n v="407"/>
    <n v="4.5526512484721768E-2"/>
  </r>
  <r>
    <n v="797"/>
    <x v="4"/>
    <x v="9"/>
    <x v="3"/>
    <x v="2"/>
    <n v="332"/>
    <n v="7.4421075177381862E-2"/>
  </r>
  <r>
    <n v="796"/>
    <x v="4"/>
    <x v="9"/>
    <x v="0"/>
    <x v="0"/>
    <n v="358"/>
    <n v="6.4351725446642971E-2"/>
  </r>
  <r>
    <n v="794"/>
    <x v="4"/>
    <x v="9"/>
    <x v="0"/>
    <x v="1"/>
    <n v="401"/>
    <n v="4.6120087506894294E-2"/>
  </r>
  <r>
    <n v="800"/>
    <x v="4"/>
    <x v="9"/>
    <x v="3"/>
    <x v="0"/>
    <n v="274"/>
    <n v="8.1294835768927154E-2"/>
  </r>
  <r>
    <n v="798"/>
    <x v="4"/>
    <x v="9"/>
    <x v="3"/>
    <x v="1"/>
    <n v="202"/>
    <n v="2.394573737122422E-2"/>
  </r>
  <r>
    <n v="799"/>
    <x v="4"/>
    <x v="9"/>
    <x v="3"/>
    <x v="3"/>
    <n v="332"/>
    <n v="6.1451706838255245E-2"/>
  </r>
  <r>
    <n v="797"/>
    <x v="4"/>
    <x v="9"/>
    <x v="3"/>
    <x v="2"/>
    <n v="333"/>
    <n v="7.3716075177381851E-2"/>
  </r>
  <r>
    <n v="792"/>
    <x v="4"/>
    <x v="9"/>
    <x v="2"/>
    <x v="0"/>
    <n v="406"/>
    <n v="4.7940366578263921E-2"/>
  </r>
  <r>
    <n v="790"/>
    <x v="4"/>
    <x v="9"/>
    <x v="2"/>
    <x v="1"/>
    <n v="424"/>
    <n v="4.2963565839677101E-2"/>
  </r>
  <r>
    <n v="796"/>
    <x v="4"/>
    <x v="9"/>
    <x v="0"/>
    <x v="0"/>
    <n v="359"/>
    <n v="6.5206270901188412E-2"/>
  </r>
  <r>
    <n v="800"/>
    <x v="4"/>
    <x v="9"/>
    <x v="3"/>
    <x v="0"/>
    <n v="275"/>
    <n v="8.0470446198193768E-2"/>
  </r>
  <r>
    <n v="797"/>
    <x v="4"/>
    <x v="9"/>
    <x v="3"/>
    <x v="2"/>
    <n v="334"/>
    <n v="7.3951075177381836E-2"/>
  </r>
  <r>
    <n v="798"/>
    <x v="4"/>
    <x v="9"/>
    <x v="3"/>
    <x v="1"/>
    <n v="203"/>
    <n v="2.428145165693851E-2"/>
  </r>
  <r>
    <n v="795"/>
    <x v="4"/>
    <x v="9"/>
    <x v="0"/>
    <x v="3"/>
    <n v="408"/>
    <n v="4.5526512484721761E-2"/>
  </r>
  <r>
    <n v="793"/>
    <x v="4"/>
    <x v="9"/>
    <x v="0"/>
    <x v="2"/>
    <n v="458"/>
    <n v="6.9396713988056552E-2"/>
  </r>
  <r>
    <n v="794"/>
    <x v="4"/>
    <x v="9"/>
    <x v="0"/>
    <x v="1"/>
    <n v="402"/>
    <n v="4.6548053781740449E-2"/>
  </r>
  <r>
    <n v="792"/>
    <x v="4"/>
    <x v="9"/>
    <x v="2"/>
    <x v="0"/>
    <n v="407"/>
    <n v="4.8504366578263916E-2"/>
  </r>
  <r>
    <n v="799"/>
    <x v="4"/>
    <x v="9"/>
    <x v="3"/>
    <x v="3"/>
    <n v="333"/>
    <n v="5.9807569685928742E-2"/>
  </r>
  <r>
    <n v="791"/>
    <x v="4"/>
    <x v="9"/>
    <x v="2"/>
    <x v="3"/>
    <n v="455"/>
    <n v="4.2413138367827667E-2"/>
  </r>
  <r>
    <n v="797"/>
    <x v="4"/>
    <x v="9"/>
    <x v="3"/>
    <x v="2"/>
    <n v="335"/>
    <n v="7.395107517738185E-2"/>
  </r>
  <r>
    <n v="796"/>
    <x v="4"/>
    <x v="9"/>
    <x v="0"/>
    <x v="0"/>
    <n v="360"/>
    <n v="6.5972050170892471E-2"/>
  </r>
  <r>
    <n v="800"/>
    <x v="4"/>
    <x v="9"/>
    <x v="3"/>
    <x v="0"/>
    <n v="276"/>
    <n v="7.9426001753749323E-2"/>
  </r>
  <r>
    <n v="798"/>
    <x v="4"/>
    <x v="9"/>
    <x v="3"/>
    <x v="1"/>
    <n v="204"/>
    <n v="2.4617165942652793E-2"/>
  </r>
  <r>
    <n v="797"/>
    <x v="4"/>
    <x v="9"/>
    <x v="3"/>
    <x v="2"/>
    <n v="336"/>
    <n v="7.395107517738185E-2"/>
  </r>
  <r>
    <n v="792"/>
    <x v="4"/>
    <x v="9"/>
    <x v="2"/>
    <x v="0"/>
    <n v="408"/>
    <n v="4.7940366578263921E-2"/>
  </r>
  <r>
    <n v="790"/>
    <x v="4"/>
    <x v="9"/>
    <x v="2"/>
    <x v="1"/>
    <n v="425"/>
    <n v="4.3144335070446335E-2"/>
  </r>
  <r>
    <n v="795"/>
    <x v="4"/>
    <x v="9"/>
    <x v="0"/>
    <x v="3"/>
    <n v="409"/>
    <n v="4.6466512484721757E-2"/>
  </r>
  <r>
    <n v="799"/>
    <x v="4"/>
    <x v="9"/>
    <x v="3"/>
    <x v="3"/>
    <n v="334"/>
    <n v="6.0255188733547793E-2"/>
  </r>
  <r>
    <n v="796"/>
    <x v="4"/>
    <x v="9"/>
    <x v="0"/>
    <x v="0"/>
    <n v="361"/>
    <n v="7.1027117251109925E-2"/>
  </r>
  <r>
    <n v="793"/>
    <x v="4"/>
    <x v="9"/>
    <x v="0"/>
    <x v="2"/>
    <n v="459"/>
    <n v="6.9772713988056539E-2"/>
  </r>
  <r>
    <n v="794"/>
    <x v="4"/>
    <x v="9"/>
    <x v="0"/>
    <x v="1"/>
    <n v="403"/>
    <n v="4.7161097260001325E-2"/>
  </r>
  <r>
    <n v="798"/>
    <x v="4"/>
    <x v="9"/>
    <x v="3"/>
    <x v="1"/>
    <n v="205"/>
    <n v="2.4700657514677149E-2"/>
  </r>
  <r>
    <n v="797"/>
    <x v="4"/>
    <x v="9"/>
    <x v="3"/>
    <x v="2"/>
    <n v="337"/>
    <n v="7.3716075177381851E-2"/>
  </r>
  <r>
    <n v="791"/>
    <x v="4"/>
    <x v="9"/>
    <x v="2"/>
    <x v="3"/>
    <n v="456"/>
    <n v="4.1343081855589228E-2"/>
  </r>
  <r>
    <n v="800"/>
    <x v="4"/>
    <x v="9"/>
    <x v="3"/>
    <x v="0"/>
    <n v="277"/>
    <n v="7.9622157056360998E-2"/>
  </r>
  <r>
    <n v="795"/>
    <x v="4"/>
    <x v="9"/>
    <x v="0"/>
    <x v="3"/>
    <n v="410"/>
    <n v="4.6366911527227474E-2"/>
  </r>
  <r>
    <n v="799"/>
    <x v="4"/>
    <x v="9"/>
    <x v="3"/>
    <x v="3"/>
    <n v="335"/>
    <n v="6.0702807781166858E-2"/>
  </r>
  <r>
    <n v="796"/>
    <x v="4"/>
    <x v="9"/>
    <x v="0"/>
    <x v="0"/>
    <n v="362"/>
    <n v="6.7059792289528811E-2"/>
  </r>
  <r>
    <n v="797"/>
    <x v="4"/>
    <x v="9"/>
    <x v="3"/>
    <x v="2"/>
    <n v="338"/>
    <n v="7.3716075177381851E-2"/>
  </r>
  <r>
    <n v="798"/>
    <x v="4"/>
    <x v="9"/>
    <x v="3"/>
    <x v="1"/>
    <n v="206"/>
    <n v="2.5036371800391439E-2"/>
  </r>
  <r>
    <n v="792"/>
    <x v="4"/>
    <x v="9"/>
    <x v="2"/>
    <x v="0"/>
    <n v="409"/>
    <n v="4.7188366578263918E-2"/>
  </r>
  <r>
    <n v="800"/>
    <x v="4"/>
    <x v="9"/>
    <x v="3"/>
    <x v="0"/>
    <n v="278"/>
    <n v="7.9622157056360984E-2"/>
  </r>
  <r>
    <n v="791"/>
    <x v="4"/>
    <x v="9"/>
    <x v="2"/>
    <x v="3"/>
    <n v="457"/>
    <n v="4.1343081855589228E-2"/>
  </r>
  <r>
    <n v="790"/>
    <x v="4"/>
    <x v="9"/>
    <x v="2"/>
    <x v="1"/>
    <n v="426"/>
    <n v="4.332510430121557E-2"/>
  </r>
  <r>
    <n v="795"/>
    <x v="4"/>
    <x v="9"/>
    <x v="0"/>
    <x v="3"/>
    <n v="411"/>
    <n v="4.6366911527227481E-2"/>
  </r>
  <r>
    <n v="797"/>
    <x v="4"/>
    <x v="9"/>
    <x v="3"/>
    <x v="2"/>
    <n v="339"/>
    <n v="7.395107517738185E-2"/>
  </r>
  <r>
    <n v="793"/>
    <x v="4"/>
    <x v="9"/>
    <x v="0"/>
    <x v="2"/>
    <n v="460"/>
    <n v="6.9772713988056539E-2"/>
  </r>
  <r>
    <n v="799"/>
    <x v="4"/>
    <x v="9"/>
    <x v="3"/>
    <x v="3"/>
    <n v="336"/>
    <n v="6.0979748055331108E-2"/>
  </r>
  <r>
    <n v="796"/>
    <x v="4"/>
    <x v="9"/>
    <x v="0"/>
    <x v="0"/>
    <n v="363"/>
    <n v="6.787718359387665E-2"/>
  </r>
  <r>
    <n v="794"/>
    <x v="4"/>
    <x v="9"/>
    <x v="0"/>
    <x v="1"/>
    <n v="404"/>
    <n v="4.6976020056586611E-2"/>
  </r>
  <r>
    <n v="798"/>
    <x v="4"/>
    <x v="9"/>
    <x v="3"/>
    <x v="1"/>
    <n v="207"/>
    <n v="2.5624308799795648E-2"/>
  </r>
  <r>
    <n v="792"/>
    <x v="4"/>
    <x v="9"/>
    <x v="2"/>
    <x v="0"/>
    <n v="410"/>
    <n v="4.7376366578263912E-2"/>
  </r>
  <r>
    <n v="797"/>
    <x v="4"/>
    <x v="9"/>
    <x v="3"/>
    <x v="2"/>
    <n v="340"/>
    <n v="7.4186075177381849E-2"/>
  </r>
  <r>
    <n v="800"/>
    <x v="4"/>
    <x v="9"/>
    <x v="3"/>
    <x v="0"/>
    <n v="279"/>
    <n v="7.9622157056360998E-2"/>
  </r>
  <r>
    <n v="795"/>
    <x v="4"/>
    <x v="9"/>
    <x v="0"/>
    <x v="3"/>
    <n v="412"/>
    <n v="4.4385103398247673E-2"/>
  </r>
  <r>
    <n v="798"/>
    <x v="4"/>
    <x v="9"/>
    <x v="3"/>
    <x v="1"/>
    <n v="208"/>
    <n v="2.5960023085509935E-2"/>
  </r>
  <r>
    <n v="799"/>
    <x v="4"/>
    <x v="9"/>
    <x v="3"/>
    <x v="3"/>
    <n v="337"/>
    <n v="6.0979748055331108E-2"/>
  </r>
  <r>
    <n v="797"/>
    <x v="4"/>
    <x v="9"/>
    <x v="3"/>
    <x v="2"/>
    <n v="341"/>
    <n v="7.395107517738185E-2"/>
  </r>
  <r>
    <n v="796"/>
    <x v="4"/>
    <x v="9"/>
    <x v="0"/>
    <x v="0"/>
    <n v="364"/>
    <n v="6.8340844578450494E-2"/>
  </r>
  <r>
    <n v="792"/>
    <x v="4"/>
    <x v="9"/>
    <x v="2"/>
    <x v="0"/>
    <n v="411"/>
    <n v="4.6060366578263928E-2"/>
  </r>
  <r>
    <n v="791"/>
    <x v="4"/>
    <x v="9"/>
    <x v="2"/>
    <x v="3"/>
    <n v="458"/>
    <n v="4.1343081855589228E-2"/>
  </r>
  <r>
    <n v="790"/>
    <x v="4"/>
    <x v="9"/>
    <x v="2"/>
    <x v="1"/>
    <n v="427"/>
    <n v="4.3505873531984797E-2"/>
  </r>
  <r>
    <n v="793"/>
    <x v="4"/>
    <x v="9"/>
    <x v="0"/>
    <x v="2"/>
    <n v="461"/>
    <n v="6.9588040845110638E-2"/>
  </r>
  <r>
    <n v="800"/>
    <x v="4"/>
    <x v="9"/>
    <x v="3"/>
    <x v="0"/>
    <n v="280"/>
    <n v="7.9622157056360984E-2"/>
  </r>
  <r>
    <n v="797"/>
    <x v="4"/>
    <x v="9"/>
    <x v="3"/>
    <x v="2"/>
    <n v="342"/>
    <n v="7.4891075177381847E-2"/>
  </r>
  <r>
    <n v="794"/>
    <x v="4"/>
    <x v="9"/>
    <x v="0"/>
    <x v="1"/>
    <n v="405"/>
    <n v="4.7180367882673553E-2"/>
  </r>
  <r>
    <n v="795"/>
    <x v="4"/>
    <x v="9"/>
    <x v="0"/>
    <x v="3"/>
    <n v="413"/>
    <n v="4.4761103398247674E-2"/>
  </r>
  <r>
    <n v="798"/>
    <x v="4"/>
    <x v="9"/>
    <x v="3"/>
    <x v="1"/>
    <n v="209"/>
    <n v="2.6295737371224225E-2"/>
  </r>
  <r>
    <n v="792"/>
    <x v="4"/>
    <x v="9"/>
    <x v="2"/>
    <x v="0"/>
    <n v="412"/>
    <n v="4.6060366578263921E-2"/>
  </r>
  <r>
    <n v="799"/>
    <x v="4"/>
    <x v="9"/>
    <x v="3"/>
    <x v="3"/>
    <n v="338"/>
    <n v="5.901014888637085E-2"/>
  </r>
  <r>
    <n v="796"/>
    <x v="4"/>
    <x v="9"/>
    <x v="0"/>
    <x v="0"/>
    <n v="365"/>
    <n v="6.7523453274102668E-2"/>
  </r>
  <r>
    <n v="800"/>
    <x v="4"/>
    <x v="9"/>
    <x v="3"/>
    <x v="0"/>
    <n v="281"/>
    <n v="7.9883268167472113E-2"/>
  </r>
  <r>
    <n v="791"/>
    <x v="4"/>
    <x v="9"/>
    <x v="2"/>
    <x v="3"/>
    <n v="459"/>
    <n v="4.1523851086358469E-2"/>
  </r>
  <r>
    <n v="797"/>
    <x v="4"/>
    <x v="9"/>
    <x v="3"/>
    <x v="2"/>
    <n v="343"/>
    <n v="7.7337238476431286E-2"/>
  </r>
  <r>
    <n v="798"/>
    <x v="4"/>
    <x v="9"/>
    <x v="3"/>
    <x v="1"/>
    <n v="210"/>
    <n v="2.6631451656938507E-2"/>
  </r>
  <r>
    <n v="792"/>
    <x v="4"/>
    <x v="9"/>
    <x v="2"/>
    <x v="0"/>
    <n v="413"/>
    <n v="4.6060366578263921E-2"/>
  </r>
  <r>
    <n v="793"/>
    <x v="4"/>
    <x v="9"/>
    <x v="0"/>
    <x v="2"/>
    <n v="462"/>
    <n v="6.9964040845110625E-2"/>
  </r>
  <r>
    <n v="800"/>
    <x v="4"/>
    <x v="9"/>
    <x v="3"/>
    <x v="0"/>
    <n v="282"/>
    <n v="8.0666601500805443E-2"/>
  </r>
  <r>
    <n v="796"/>
    <x v="4"/>
    <x v="9"/>
    <x v="0"/>
    <x v="0"/>
    <n v="366"/>
    <n v="6.7727801100189625E-2"/>
  </r>
  <r>
    <n v="790"/>
    <x v="4"/>
    <x v="9"/>
    <x v="2"/>
    <x v="1"/>
    <n v="428"/>
    <n v="4.3550026117293826E-2"/>
  </r>
  <r>
    <n v="794"/>
    <x v="4"/>
    <x v="9"/>
    <x v="0"/>
    <x v="1"/>
    <n v="406"/>
    <n v="4.6790942853171875E-2"/>
  </r>
  <r>
    <n v="799"/>
    <x v="4"/>
    <x v="9"/>
    <x v="3"/>
    <x v="3"/>
    <n v="339"/>
    <n v="5.901014888637085E-2"/>
  </r>
  <r>
    <n v="795"/>
    <x v="4"/>
    <x v="9"/>
    <x v="0"/>
    <x v="3"/>
    <n v="414"/>
    <n v="4.4270101844644624E-2"/>
  </r>
  <r>
    <n v="798"/>
    <x v="4"/>
    <x v="9"/>
    <x v="3"/>
    <x v="1"/>
    <n v="211"/>
    <n v="2.6967165942652794E-2"/>
  </r>
  <r>
    <n v="797"/>
    <x v="4"/>
    <x v="9"/>
    <x v="3"/>
    <x v="2"/>
    <n v="344"/>
    <n v="7.7332182420344051E-2"/>
  </r>
  <r>
    <n v="791"/>
    <x v="4"/>
    <x v="9"/>
    <x v="2"/>
    <x v="3"/>
    <n v="460"/>
    <n v="4.1885389547896931E-2"/>
  </r>
  <r>
    <n v="792"/>
    <x v="4"/>
    <x v="9"/>
    <x v="2"/>
    <x v="0"/>
    <n v="414"/>
    <n v="4.6248366578263929E-2"/>
  </r>
  <r>
    <n v="800"/>
    <x v="4"/>
    <x v="9"/>
    <x v="3"/>
    <x v="0"/>
    <n v="283"/>
    <n v="8.0307412738388484E-2"/>
  </r>
  <r>
    <n v="797"/>
    <x v="4"/>
    <x v="9"/>
    <x v="3"/>
    <x v="2"/>
    <n v="345"/>
    <n v="7.5318663183988124E-2"/>
  </r>
  <r>
    <n v="798"/>
    <x v="4"/>
    <x v="9"/>
    <x v="3"/>
    <x v="1"/>
    <n v="212"/>
    <n v="2.7302880228367077E-2"/>
  </r>
  <r>
    <n v="795"/>
    <x v="4"/>
    <x v="9"/>
    <x v="0"/>
    <x v="3"/>
    <n v="415"/>
    <n v="4.8734424125797579E-2"/>
  </r>
  <r>
    <n v="796"/>
    <x v="4"/>
    <x v="9"/>
    <x v="0"/>
    <x v="0"/>
    <n v="367"/>
    <n v="6.629736631758093E-2"/>
  </r>
  <r>
    <n v="799"/>
    <x v="4"/>
    <x v="9"/>
    <x v="3"/>
    <x v="3"/>
    <n v="340"/>
    <n v="5.901014888637085E-2"/>
  </r>
  <r>
    <n v="793"/>
    <x v="4"/>
    <x v="9"/>
    <x v="0"/>
    <x v="2"/>
    <n v="463"/>
    <n v="6.966434422156581E-2"/>
  </r>
  <r>
    <n v="792"/>
    <x v="4"/>
    <x v="9"/>
    <x v="2"/>
    <x v="0"/>
    <n v="415"/>
    <n v="5.0298107360566544E-2"/>
  </r>
  <r>
    <n v="800"/>
    <x v="4"/>
    <x v="9"/>
    <x v="3"/>
    <x v="0"/>
    <n v="284"/>
    <n v="8.0829634960610727E-2"/>
  </r>
  <r>
    <n v="794"/>
    <x v="4"/>
    <x v="9"/>
    <x v="0"/>
    <x v="1"/>
    <n v="407"/>
    <n v="4.6586595027084926E-2"/>
  </r>
  <r>
    <n v="797"/>
    <x v="4"/>
    <x v="9"/>
    <x v="3"/>
    <x v="2"/>
    <n v="346"/>
    <n v="7.6673182881449267E-2"/>
  </r>
  <r>
    <n v="791"/>
    <x v="4"/>
    <x v="9"/>
    <x v="2"/>
    <x v="3"/>
    <n v="461"/>
    <n v="4.1885389547896924E-2"/>
  </r>
  <r>
    <n v="790"/>
    <x v="4"/>
    <x v="9"/>
    <x v="2"/>
    <x v="1"/>
    <n v="429"/>
    <n v="4.3550026117293826E-2"/>
  </r>
  <r>
    <n v="798"/>
    <x v="4"/>
    <x v="9"/>
    <x v="3"/>
    <x v="1"/>
    <n v="213"/>
    <n v="2.7638594514081367E-2"/>
  </r>
  <r>
    <n v="795"/>
    <x v="4"/>
    <x v="9"/>
    <x v="0"/>
    <x v="3"/>
    <n v="416"/>
    <n v="4.7614761783449928E-2"/>
  </r>
  <r>
    <n v="797"/>
    <x v="4"/>
    <x v="9"/>
    <x v="3"/>
    <x v="2"/>
    <n v="347"/>
    <n v="7.7120801929068339E-2"/>
  </r>
  <r>
    <n v="799"/>
    <x v="4"/>
    <x v="9"/>
    <x v="3"/>
    <x v="3"/>
    <n v="341"/>
    <n v="5.901014888637085E-2"/>
  </r>
  <r>
    <n v="800"/>
    <x v="4"/>
    <x v="9"/>
    <x v="3"/>
    <x v="0"/>
    <n v="285"/>
    <n v="8.1351857182832943E-2"/>
  </r>
  <r>
    <n v="792"/>
    <x v="4"/>
    <x v="9"/>
    <x v="2"/>
    <x v="0"/>
    <n v="416"/>
    <n v="4.6653736203046851E-2"/>
  </r>
  <r>
    <n v="796"/>
    <x v="4"/>
    <x v="9"/>
    <x v="0"/>
    <x v="0"/>
    <n v="368"/>
    <n v="6.2782193294791844E-2"/>
  </r>
  <r>
    <n v="791"/>
    <x v="4"/>
    <x v="9"/>
    <x v="2"/>
    <x v="3"/>
    <n v="462"/>
    <n v="4.2066158778666159E-2"/>
  </r>
  <r>
    <n v="798"/>
    <x v="4"/>
    <x v="9"/>
    <x v="3"/>
    <x v="1"/>
    <n v="214"/>
    <n v="2.7974308799795646E-2"/>
  </r>
  <r>
    <n v="793"/>
    <x v="4"/>
    <x v="9"/>
    <x v="0"/>
    <x v="2"/>
    <n v="464"/>
    <n v="6.9852344221565818E-2"/>
  </r>
  <r>
    <n v="794"/>
    <x v="4"/>
    <x v="9"/>
    <x v="0"/>
    <x v="1"/>
    <n v="408"/>
    <n v="4.638224720099797E-2"/>
  </r>
  <r>
    <n v="797"/>
    <x v="4"/>
    <x v="9"/>
    <x v="3"/>
    <x v="2"/>
    <n v="348"/>
    <n v="7.7120801929068325E-2"/>
  </r>
  <r>
    <n v="800"/>
    <x v="4"/>
    <x v="9"/>
    <x v="3"/>
    <x v="0"/>
    <n v="286"/>
    <n v="8.1253779531527084E-2"/>
  </r>
  <r>
    <n v="792"/>
    <x v="4"/>
    <x v="9"/>
    <x v="2"/>
    <x v="0"/>
    <n v="417"/>
    <n v="4.6653736203046851E-2"/>
  </r>
  <r>
    <n v="798"/>
    <x v="4"/>
    <x v="9"/>
    <x v="3"/>
    <x v="1"/>
    <n v="215"/>
    <n v="2.8310023085509933E-2"/>
  </r>
  <r>
    <n v="795"/>
    <x v="4"/>
    <x v="9"/>
    <x v="0"/>
    <x v="3"/>
    <n v="417"/>
    <n v="4.779553101421917E-2"/>
  </r>
  <r>
    <n v="799"/>
    <x v="4"/>
    <x v="9"/>
    <x v="3"/>
    <x v="3"/>
    <n v="342"/>
    <n v="5.9457767933989887E-2"/>
  </r>
  <r>
    <n v="790"/>
    <x v="4"/>
    <x v="9"/>
    <x v="2"/>
    <x v="1"/>
    <n v="430"/>
    <n v="4.3722435918423501E-2"/>
  </r>
  <r>
    <n v="796"/>
    <x v="4"/>
    <x v="9"/>
    <x v="0"/>
    <x v="0"/>
    <n v="369"/>
    <n v="5.9795156964763153E-2"/>
  </r>
  <r>
    <n v="797"/>
    <x v="4"/>
    <x v="9"/>
    <x v="3"/>
    <x v="2"/>
    <n v="349"/>
    <n v="7.7344611452877854E-2"/>
  </r>
  <r>
    <n v="791"/>
    <x v="4"/>
    <x v="9"/>
    <x v="2"/>
    <x v="3"/>
    <n v="463"/>
    <n v="4.22469280094354E-2"/>
  </r>
  <r>
    <n v="800"/>
    <x v="4"/>
    <x v="9"/>
    <x v="3"/>
    <x v="0"/>
    <n v="287"/>
    <n v="7.9426001753749323E-2"/>
  </r>
  <r>
    <n v="798"/>
    <x v="4"/>
    <x v="9"/>
    <x v="3"/>
    <x v="1"/>
    <n v="216"/>
    <n v="2.8645737371224219E-2"/>
  </r>
  <r>
    <n v="792"/>
    <x v="4"/>
    <x v="9"/>
    <x v="2"/>
    <x v="0"/>
    <n v="418"/>
    <n v="4.629219774150839E-2"/>
  </r>
  <r>
    <n v="793"/>
    <x v="4"/>
    <x v="9"/>
    <x v="0"/>
    <x v="2"/>
    <n v="465"/>
    <n v="6.9881642960512774E-2"/>
  </r>
  <r>
    <n v="799"/>
    <x v="4"/>
    <x v="9"/>
    <x v="3"/>
    <x v="3"/>
    <n v="343"/>
    <n v="6.3891421484835662E-2"/>
  </r>
  <r>
    <n v="800"/>
    <x v="4"/>
    <x v="9"/>
    <x v="3"/>
    <x v="0"/>
    <n v="288"/>
    <n v="7.9524079405055167E-2"/>
  </r>
  <r>
    <n v="796"/>
    <x v="4"/>
    <x v="9"/>
    <x v="0"/>
    <x v="0"/>
    <n v="370"/>
    <n v="5.9878597914580875E-2"/>
  </r>
  <r>
    <n v="795"/>
    <x v="4"/>
    <x v="9"/>
    <x v="0"/>
    <x v="3"/>
    <n v="418"/>
    <n v="4.6530146398834557E-2"/>
  </r>
  <r>
    <n v="798"/>
    <x v="4"/>
    <x v="9"/>
    <x v="3"/>
    <x v="1"/>
    <n v="217"/>
    <n v="3.7090646825730454E-2"/>
  </r>
  <r>
    <n v="791"/>
    <x v="4"/>
    <x v="9"/>
    <x v="2"/>
    <x v="3"/>
    <n v="464"/>
    <n v="4.2789235701743082E-2"/>
  </r>
  <r>
    <n v="794"/>
    <x v="4"/>
    <x v="9"/>
    <x v="0"/>
    <x v="1"/>
    <n v="409"/>
    <n v="4.6790942853171889E-2"/>
  </r>
  <r>
    <n v="792"/>
    <x v="4"/>
    <x v="9"/>
    <x v="2"/>
    <x v="0"/>
    <n v="419"/>
    <n v="4.6653736203046837E-2"/>
  </r>
  <r>
    <n v="790"/>
    <x v="4"/>
    <x v="9"/>
    <x v="2"/>
    <x v="1"/>
    <n v="431"/>
    <n v="4.3722435918423494E-2"/>
  </r>
  <r>
    <n v="797"/>
    <x v="4"/>
    <x v="9"/>
    <x v="3"/>
    <x v="2"/>
    <n v="350"/>
    <n v="7.7120801929068325E-2"/>
  </r>
  <r>
    <n v="798"/>
    <x v="4"/>
    <x v="9"/>
    <x v="3"/>
    <x v="1"/>
    <n v="218"/>
    <n v="2.9206233874970403E-2"/>
  </r>
  <r>
    <n v="800"/>
    <x v="4"/>
    <x v="9"/>
    <x v="3"/>
    <x v="0"/>
    <n v="289"/>
    <n v="8.52291586710235E-2"/>
  </r>
  <r>
    <n v="792"/>
    <x v="4"/>
    <x v="9"/>
    <x v="2"/>
    <x v="0"/>
    <n v="420"/>
    <n v="4.7015274664585313E-2"/>
  </r>
  <r>
    <n v="791"/>
    <x v="4"/>
    <x v="9"/>
    <x v="2"/>
    <x v="3"/>
    <n v="465"/>
    <n v="4.3150774163281537E-2"/>
  </r>
  <r>
    <n v="795"/>
    <x v="4"/>
    <x v="9"/>
    <x v="0"/>
    <x v="3"/>
    <n v="419"/>
    <n v="4.6710915629603784E-2"/>
  </r>
  <r>
    <n v="799"/>
    <x v="4"/>
    <x v="9"/>
    <x v="3"/>
    <x v="3"/>
    <n v="344"/>
    <n v="6.0228156705411325E-2"/>
  </r>
  <r>
    <n v="797"/>
    <x v="4"/>
    <x v="9"/>
    <x v="3"/>
    <x v="2"/>
    <n v="351"/>
    <n v="7.7344611452877854E-2"/>
  </r>
  <r>
    <n v="796"/>
    <x v="4"/>
    <x v="9"/>
    <x v="0"/>
    <x v="0"/>
    <n v="371"/>
    <n v="6.0082945740667824E-2"/>
  </r>
  <r>
    <n v="793"/>
    <x v="4"/>
    <x v="9"/>
    <x v="0"/>
    <x v="2"/>
    <n v="466"/>
    <n v="6.8724344221565814E-2"/>
  </r>
  <r>
    <n v="798"/>
    <x v="4"/>
    <x v="9"/>
    <x v="3"/>
    <x v="1"/>
    <n v="219"/>
    <n v="2.9519567208303735E-2"/>
  </r>
  <r>
    <n v="800"/>
    <x v="4"/>
    <x v="9"/>
    <x v="3"/>
    <x v="0"/>
    <n v="290"/>
    <n v="8.1816305209609141E-2"/>
  </r>
  <r>
    <n v="794"/>
    <x v="4"/>
    <x v="9"/>
    <x v="0"/>
    <x v="1"/>
    <n v="410"/>
    <n v="4.5973551548824064E-2"/>
  </r>
  <r>
    <n v="792"/>
    <x v="4"/>
    <x v="9"/>
    <x v="2"/>
    <x v="0"/>
    <n v="421"/>
    <n v="4.7557582356893002E-2"/>
  </r>
  <r>
    <n v="795"/>
    <x v="4"/>
    <x v="9"/>
    <x v="0"/>
    <x v="3"/>
    <n v="420"/>
    <n v="4.6891684860373012E-2"/>
  </r>
  <r>
    <n v="790"/>
    <x v="4"/>
    <x v="9"/>
    <x v="2"/>
    <x v="1"/>
    <n v="432"/>
    <n v="4.3722435918423501E-2"/>
  </r>
  <r>
    <n v="798"/>
    <x v="4"/>
    <x v="9"/>
    <x v="3"/>
    <x v="1"/>
    <n v="220"/>
    <n v="2.9832900541637071E-2"/>
  </r>
  <r>
    <n v="799"/>
    <x v="4"/>
    <x v="9"/>
    <x v="3"/>
    <x v="3"/>
    <n v="345"/>
    <n v="6.1296338523593133E-2"/>
  </r>
  <r>
    <n v="800"/>
    <x v="4"/>
    <x v="9"/>
    <x v="3"/>
    <x v="0"/>
    <n v="291"/>
    <n v="8.1816305209609141E-2"/>
  </r>
  <r>
    <n v="797"/>
    <x v="4"/>
    <x v="9"/>
    <x v="3"/>
    <x v="2"/>
    <n v="352"/>
    <n v="7.7792230500496884E-2"/>
  </r>
  <r>
    <n v="796"/>
    <x v="4"/>
    <x v="9"/>
    <x v="0"/>
    <x v="0"/>
    <n v="372"/>
    <n v="6.0203852616937066E-2"/>
  </r>
  <r>
    <n v="791"/>
    <x v="4"/>
    <x v="9"/>
    <x v="2"/>
    <x v="3"/>
    <n v="466"/>
    <n v="4.3873851086358467E-2"/>
  </r>
  <r>
    <n v="793"/>
    <x v="4"/>
    <x v="9"/>
    <x v="0"/>
    <x v="2"/>
    <n v="467"/>
    <n v="6.8724344221565814E-2"/>
  </r>
  <r>
    <n v="792"/>
    <x v="4"/>
    <x v="9"/>
    <x v="2"/>
    <x v="0"/>
    <n v="422"/>
    <n v="4.517556952143581E-2"/>
  </r>
  <r>
    <n v="800"/>
    <x v="4"/>
    <x v="9"/>
    <x v="3"/>
    <x v="0"/>
    <n v="292"/>
    <n v="8.1816305209609128E-2"/>
  </r>
  <r>
    <n v="798"/>
    <x v="4"/>
    <x v="9"/>
    <x v="3"/>
    <x v="1"/>
    <n v="221"/>
    <n v="3.0459567208303739E-2"/>
  </r>
  <r>
    <n v="796"/>
    <x v="4"/>
    <x v="9"/>
    <x v="0"/>
    <x v="0"/>
    <n v="373"/>
    <n v="6.0816896095197935E-2"/>
  </r>
  <r>
    <n v="794"/>
    <x v="4"/>
    <x v="9"/>
    <x v="0"/>
    <x v="1"/>
    <n v="411"/>
    <n v="4.617789937491102E-2"/>
  </r>
  <r>
    <n v="799"/>
    <x v="4"/>
    <x v="9"/>
    <x v="3"/>
    <x v="3"/>
    <n v="346"/>
    <n v="6.2374986418798378E-2"/>
  </r>
  <r>
    <n v="795"/>
    <x v="4"/>
    <x v="9"/>
    <x v="0"/>
    <x v="3"/>
    <n v="421"/>
    <n v="4.7614761783449935E-2"/>
  </r>
  <r>
    <n v="797"/>
    <x v="4"/>
    <x v="9"/>
    <x v="3"/>
    <x v="2"/>
    <n v="353"/>
    <n v="7.8239849548115928E-2"/>
  </r>
  <r>
    <n v="792"/>
    <x v="4"/>
    <x v="9"/>
    <x v="2"/>
    <x v="0"/>
    <n v="423"/>
    <n v="4.5175569521435796E-2"/>
  </r>
  <r>
    <n v="796"/>
    <x v="4"/>
    <x v="9"/>
    <x v="0"/>
    <x v="0"/>
    <n v="374"/>
    <n v="6.1634287399545774E-2"/>
  </r>
  <r>
    <n v="800"/>
    <x v="4"/>
    <x v="9"/>
    <x v="3"/>
    <x v="0"/>
    <n v="293"/>
    <n v="8.1816305209609141E-2"/>
  </r>
  <r>
    <n v="790"/>
    <x v="4"/>
    <x v="9"/>
    <x v="2"/>
    <x v="1"/>
    <n v="433"/>
    <n v="4.749845582725222E-2"/>
  </r>
  <r>
    <n v="791"/>
    <x v="4"/>
    <x v="9"/>
    <x v="2"/>
    <x v="3"/>
    <n v="467"/>
    <n v="4.4220830675519976E-2"/>
  </r>
  <r>
    <n v="798"/>
    <x v="4"/>
    <x v="9"/>
    <x v="3"/>
    <x v="1"/>
    <n v="222"/>
    <n v="3.0850826008859803E-2"/>
  </r>
  <r>
    <n v="793"/>
    <x v="4"/>
    <x v="9"/>
    <x v="0"/>
    <x v="2"/>
    <n v="468"/>
    <n v="6.8912344221565822E-2"/>
  </r>
  <r>
    <n v="799"/>
    <x v="4"/>
    <x v="9"/>
    <x v="3"/>
    <x v="3"/>
    <n v="347"/>
    <n v="6.2914310366400994E-2"/>
  </r>
  <r>
    <n v="798"/>
    <x v="4"/>
    <x v="9"/>
    <x v="3"/>
    <x v="1"/>
    <n v="223"/>
    <n v="3.1477492675526471E-2"/>
  </r>
  <r>
    <n v="800"/>
    <x v="4"/>
    <x v="9"/>
    <x v="3"/>
    <x v="0"/>
    <n v="294"/>
    <n v="8.2063673630661763E-2"/>
  </r>
  <r>
    <n v="792"/>
    <x v="4"/>
    <x v="9"/>
    <x v="2"/>
    <x v="0"/>
    <n v="424"/>
    <n v="4.4423569521435793E-2"/>
  </r>
  <r>
    <n v="796"/>
    <x v="4"/>
    <x v="9"/>
    <x v="0"/>
    <x v="0"/>
    <n v="375"/>
    <n v="6.0268328325123625E-2"/>
  </r>
  <r>
    <n v="794"/>
    <x v="4"/>
    <x v="9"/>
    <x v="0"/>
    <x v="1"/>
    <n v="412"/>
    <n v="4.638224720099797E-2"/>
  </r>
  <r>
    <n v="797"/>
    <x v="4"/>
    <x v="9"/>
    <x v="3"/>
    <x v="2"/>
    <n v="354"/>
    <n v="7.8687468595734986E-2"/>
  </r>
  <r>
    <n v="795"/>
    <x v="4"/>
    <x v="9"/>
    <x v="0"/>
    <x v="3"/>
    <n v="422"/>
    <n v="4.5666687848071215E-2"/>
  </r>
  <r>
    <n v="790"/>
    <x v="4"/>
    <x v="9"/>
    <x v="2"/>
    <x v="1"/>
    <n v="434"/>
    <n v="4.4650114675290418E-2"/>
  </r>
  <r>
    <n v="791"/>
    <x v="4"/>
    <x v="9"/>
    <x v="2"/>
    <x v="3"/>
    <n v="468"/>
    <n v="4.4220830675519976E-2"/>
  </r>
  <r>
    <n v="793"/>
    <x v="4"/>
    <x v="9"/>
    <x v="0"/>
    <x v="2"/>
    <n v="469"/>
    <n v="7.04801424558852E-2"/>
  </r>
  <r>
    <n v="796"/>
    <x v="4"/>
    <x v="9"/>
    <x v="0"/>
    <x v="0"/>
    <n v="376"/>
    <n v="5.9655284846862756E-2"/>
  </r>
  <r>
    <n v="792"/>
    <x v="4"/>
    <x v="9"/>
    <x v="2"/>
    <x v="0"/>
    <n v="425"/>
    <n v="4.4611569521435801E-2"/>
  </r>
  <r>
    <n v="798"/>
    <x v="4"/>
    <x v="9"/>
    <x v="3"/>
    <x v="1"/>
    <n v="224"/>
    <n v="3.2104159342193142E-2"/>
  </r>
  <r>
    <n v="795"/>
    <x v="4"/>
    <x v="9"/>
    <x v="0"/>
    <x v="3"/>
    <n v="423"/>
    <n v="4.5318678922729269E-2"/>
  </r>
  <r>
    <n v="799"/>
    <x v="4"/>
    <x v="9"/>
    <x v="3"/>
    <x v="3"/>
    <n v="348"/>
    <n v="6.2487037639128259E-2"/>
  </r>
  <r>
    <n v="800"/>
    <x v="4"/>
    <x v="9"/>
    <x v="3"/>
    <x v="0"/>
    <n v="295"/>
    <n v="8.2218126382056236E-2"/>
  </r>
  <r>
    <n v="797"/>
    <x v="4"/>
    <x v="9"/>
    <x v="3"/>
    <x v="2"/>
    <n v="355"/>
    <n v="7.8239849548115956E-2"/>
  </r>
  <r>
    <n v="794"/>
    <x v="4"/>
    <x v="9"/>
    <x v="0"/>
    <x v="1"/>
    <n v="413"/>
    <n v="4.6586595027084933E-2"/>
  </r>
  <r>
    <n v="796"/>
    <x v="4"/>
    <x v="9"/>
    <x v="0"/>
    <x v="0"/>
    <n v="377"/>
    <n v="6.0063980499036676E-2"/>
  </r>
  <r>
    <n v="791"/>
    <x v="4"/>
    <x v="9"/>
    <x v="2"/>
    <x v="3"/>
    <n v="469"/>
    <n v="4.7520112014183546E-2"/>
  </r>
  <r>
    <n v="798"/>
    <x v="4"/>
    <x v="9"/>
    <x v="3"/>
    <x v="1"/>
    <n v="225"/>
    <n v="3.2730826008859806E-2"/>
  </r>
  <r>
    <n v="790"/>
    <x v="4"/>
    <x v="9"/>
    <x v="2"/>
    <x v="1"/>
    <n v="435"/>
    <n v="4.4824188749364495E-2"/>
  </r>
  <r>
    <n v="800"/>
    <x v="4"/>
    <x v="9"/>
    <x v="3"/>
    <x v="0"/>
    <n v="296"/>
    <n v="8.2712863224161493E-2"/>
  </r>
  <r>
    <n v="792"/>
    <x v="4"/>
    <x v="9"/>
    <x v="2"/>
    <x v="0"/>
    <n v="426"/>
    <n v="4.3859569521435812E-2"/>
  </r>
  <r>
    <n v="795"/>
    <x v="4"/>
    <x v="9"/>
    <x v="0"/>
    <x v="3"/>
    <n v="424"/>
    <n v="4.5860986615036951E-2"/>
  </r>
  <r>
    <n v="793"/>
    <x v="4"/>
    <x v="9"/>
    <x v="0"/>
    <x v="2"/>
    <n v="470"/>
    <n v="7.0195971063907417E-2"/>
  </r>
  <r>
    <n v="796"/>
    <x v="4"/>
    <x v="9"/>
    <x v="0"/>
    <x v="0"/>
    <n v="378"/>
    <n v="5.9857022467402064E-2"/>
  </r>
  <r>
    <n v="797"/>
    <x v="4"/>
    <x v="9"/>
    <x v="3"/>
    <x v="2"/>
    <n v="356"/>
    <n v="7.8463659071925485E-2"/>
  </r>
  <r>
    <n v="799"/>
    <x v="4"/>
    <x v="9"/>
    <x v="3"/>
    <x v="3"/>
    <n v="349"/>
    <n v="6.2374986418798392E-2"/>
  </r>
  <r>
    <n v="798"/>
    <x v="4"/>
    <x v="9"/>
    <x v="3"/>
    <x v="1"/>
    <n v="226"/>
    <n v="3.359290054163707E-2"/>
  </r>
  <r>
    <n v="795"/>
    <x v="4"/>
    <x v="9"/>
    <x v="0"/>
    <x v="3"/>
    <n v="425"/>
    <n v="4.6584063538113889E-2"/>
  </r>
  <r>
    <n v="800"/>
    <x v="4"/>
    <x v="9"/>
    <x v="3"/>
    <x v="0"/>
    <n v="297"/>
    <n v="8.0722899016559005E-2"/>
  </r>
  <r>
    <n v="792"/>
    <x v="4"/>
    <x v="9"/>
    <x v="2"/>
    <x v="0"/>
    <n v="427"/>
    <n v="4.3859569521435798E-2"/>
  </r>
  <r>
    <n v="794"/>
    <x v="4"/>
    <x v="9"/>
    <x v="0"/>
    <x v="1"/>
    <n v="414"/>
    <n v="4.6976020056586597E-2"/>
  </r>
  <r>
    <n v="796"/>
    <x v="4"/>
    <x v="9"/>
    <x v="0"/>
    <x v="0"/>
    <n v="379"/>
    <n v="6.2244158193652928E-2"/>
  </r>
  <r>
    <n v="793"/>
    <x v="4"/>
    <x v="9"/>
    <x v="0"/>
    <x v="2"/>
    <n v="471"/>
    <n v="7.0922246887997892E-2"/>
  </r>
  <r>
    <n v="798"/>
    <x v="4"/>
    <x v="9"/>
    <x v="3"/>
    <x v="1"/>
    <n v="227"/>
    <n v="3.4219567208303735E-2"/>
  </r>
  <r>
    <n v="790"/>
    <x v="4"/>
    <x v="9"/>
    <x v="2"/>
    <x v="1"/>
    <n v="436"/>
    <n v="4.4998262823438571E-2"/>
  </r>
  <r>
    <n v="791"/>
    <x v="4"/>
    <x v="9"/>
    <x v="2"/>
    <x v="3"/>
    <n v="470"/>
    <n v="4.4646161079249555E-2"/>
  </r>
  <r>
    <n v="799"/>
    <x v="4"/>
    <x v="9"/>
    <x v="3"/>
    <x v="3"/>
    <n v="350"/>
    <n v="6.0249209485984973E-2"/>
  </r>
  <r>
    <n v="796"/>
    <x v="4"/>
    <x v="9"/>
    <x v="0"/>
    <x v="0"/>
    <n v="380"/>
    <n v="6.0880677041189685E-2"/>
  </r>
  <r>
    <n v="797"/>
    <x v="4"/>
    <x v="9"/>
    <x v="3"/>
    <x v="2"/>
    <n v="357"/>
    <n v="7.6225563833830237E-2"/>
  </r>
  <r>
    <n v="795"/>
    <x v="4"/>
    <x v="9"/>
    <x v="0"/>
    <x v="3"/>
    <n v="426"/>
    <n v="4.6488293386677079E-2"/>
  </r>
  <r>
    <n v="800"/>
    <x v="4"/>
    <x v="9"/>
    <x v="3"/>
    <x v="0"/>
    <n v="298"/>
    <n v="7.9887878083742966E-2"/>
  </r>
  <r>
    <n v="792"/>
    <x v="4"/>
    <x v="9"/>
    <x v="2"/>
    <x v="0"/>
    <n v="428"/>
    <n v="4.3859569521435798E-2"/>
  </r>
  <r>
    <n v="794"/>
    <x v="4"/>
    <x v="9"/>
    <x v="0"/>
    <x v="1"/>
    <n v="415"/>
    <n v="4.999026750166561E-2"/>
  </r>
  <r>
    <n v="798"/>
    <x v="4"/>
    <x v="9"/>
    <x v="3"/>
    <x v="1"/>
    <n v="228"/>
    <n v="3.4846233874970406E-2"/>
  </r>
  <r>
    <n v="796"/>
    <x v="4"/>
    <x v="9"/>
    <x v="0"/>
    <x v="0"/>
    <n v="381"/>
    <n v="6.0880677041189692E-2"/>
  </r>
  <r>
    <n v="800"/>
    <x v="4"/>
    <x v="9"/>
    <x v="3"/>
    <x v="0"/>
    <n v="299"/>
    <n v="8.0382614925848236E-2"/>
  </r>
  <r>
    <n v="793"/>
    <x v="4"/>
    <x v="9"/>
    <x v="0"/>
    <x v="2"/>
    <n v="472"/>
    <n v="7.1280586448522809E-2"/>
  </r>
  <r>
    <n v="795"/>
    <x v="4"/>
    <x v="9"/>
    <x v="0"/>
    <x v="3"/>
    <n v="427"/>
    <n v="4.6030984773701787E-2"/>
  </r>
  <r>
    <n v="792"/>
    <x v="4"/>
    <x v="9"/>
    <x v="2"/>
    <x v="0"/>
    <n v="429"/>
    <n v="4.3859569521435812E-2"/>
  </r>
  <r>
    <n v="798"/>
    <x v="4"/>
    <x v="9"/>
    <x v="3"/>
    <x v="1"/>
    <n v="229"/>
    <n v="3.547290054163707E-2"/>
  </r>
  <r>
    <n v="799"/>
    <x v="4"/>
    <x v="9"/>
    <x v="3"/>
    <x v="3"/>
    <n v="351"/>
    <n v="5.970988553838235E-2"/>
  </r>
  <r>
    <n v="796"/>
    <x v="4"/>
    <x v="9"/>
    <x v="0"/>
    <x v="0"/>
    <n v="382"/>
    <n v="6.096314273174816E-2"/>
  </r>
  <r>
    <n v="797"/>
    <x v="4"/>
    <x v="9"/>
    <x v="3"/>
    <x v="2"/>
    <n v="358"/>
    <n v="7.6896992405258824E-2"/>
  </r>
  <r>
    <n v="800"/>
    <x v="4"/>
    <x v="9"/>
    <x v="3"/>
    <x v="0"/>
    <n v="300"/>
    <n v="8.1063183107269801E-2"/>
  </r>
  <r>
    <n v="790"/>
    <x v="4"/>
    <x v="9"/>
    <x v="2"/>
    <x v="1"/>
    <n v="437"/>
    <n v="4.5172336897512634E-2"/>
  </r>
  <r>
    <n v="791"/>
    <x v="4"/>
    <x v="9"/>
    <x v="2"/>
    <x v="3"/>
    <n v="471"/>
    <n v="4.4994309227397708E-2"/>
  </r>
  <r>
    <n v="794"/>
    <x v="4"/>
    <x v="9"/>
    <x v="0"/>
    <x v="1"/>
    <n v="416"/>
    <n v="4.6548417194107038E-2"/>
  </r>
  <r>
    <n v="798"/>
    <x v="4"/>
    <x v="9"/>
    <x v="3"/>
    <x v="1"/>
    <n v="230"/>
    <n v="3.2702986726412947E-2"/>
  </r>
  <r>
    <n v="795"/>
    <x v="4"/>
    <x v="9"/>
    <x v="0"/>
    <x v="3"/>
    <n v="428"/>
    <n v="4.6754061696778718E-2"/>
  </r>
  <r>
    <n v="796"/>
    <x v="4"/>
    <x v="9"/>
    <x v="0"/>
    <x v="0"/>
    <n v="383"/>
    <n v="6.0705520178069378E-2"/>
  </r>
  <r>
    <n v="792"/>
    <x v="4"/>
    <x v="9"/>
    <x v="2"/>
    <x v="0"/>
    <n v="430"/>
    <n v="4.3859569521435798E-2"/>
  </r>
  <r>
    <n v="800"/>
    <x v="4"/>
    <x v="9"/>
    <x v="3"/>
    <x v="0"/>
    <n v="301"/>
    <n v="8.1650835619033219E-2"/>
  </r>
  <r>
    <n v="793"/>
    <x v="4"/>
    <x v="9"/>
    <x v="0"/>
    <x v="2"/>
    <n v="473"/>
    <n v="7.1642124910061264E-2"/>
  </r>
  <r>
    <n v="798"/>
    <x v="4"/>
    <x v="9"/>
    <x v="3"/>
    <x v="1"/>
    <n v="231"/>
    <n v="3.2702986726412947E-2"/>
  </r>
  <r>
    <n v="797"/>
    <x v="4"/>
    <x v="9"/>
    <x v="3"/>
    <x v="2"/>
    <n v="359"/>
    <n v="7.6673182881449281E-2"/>
  </r>
  <r>
    <n v="799"/>
    <x v="4"/>
    <x v="9"/>
    <x v="3"/>
    <x v="3"/>
    <n v="352"/>
    <n v="6.0564430992927791E-2"/>
  </r>
  <r>
    <n v="790"/>
    <x v="4"/>
    <x v="9"/>
    <x v="2"/>
    <x v="1"/>
    <n v="438"/>
    <n v="4.5346410971586724E-2"/>
  </r>
  <r>
    <n v="796"/>
    <x v="4"/>
    <x v="9"/>
    <x v="0"/>
    <x v="0"/>
    <n v="384"/>
    <n v="6.082138926782741E-2"/>
  </r>
  <r>
    <n v="800"/>
    <x v="4"/>
    <x v="9"/>
    <x v="3"/>
    <x v="0"/>
    <n v="302"/>
    <n v="8.2311042051714398E-2"/>
  </r>
  <r>
    <n v="794"/>
    <x v="4"/>
    <x v="9"/>
    <x v="0"/>
    <x v="1"/>
    <n v="417"/>
    <n v="4.7331750527440368E-2"/>
  </r>
  <r>
    <n v="795"/>
    <x v="4"/>
    <x v="9"/>
    <x v="0"/>
    <x v="3"/>
    <n v="429"/>
    <n v="4.6559762929812967E-2"/>
  </r>
  <r>
    <n v="791"/>
    <x v="4"/>
    <x v="9"/>
    <x v="2"/>
    <x v="3"/>
    <n v="472"/>
    <n v="4.5342457375545847E-2"/>
  </r>
  <r>
    <n v="798"/>
    <x v="4"/>
    <x v="9"/>
    <x v="3"/>
    <x v="1"/>
    <n v="232"/>
    <n v="3.2702986726412947E-2"/>
  </r>
  <r>
    <n v="799"/>
    <x v="4"/>
    <x v="9"/>
    <x v="3"/>
    <x v="3"/>
    <n v="353"/>
    <n v="6.119712599549787E-2"/>
  </r>
  <r>
    <n v="797"/>
    <x v="4"/>
    <x v="9"/>
    <x v="3"/>
    <x v="2"/>
    <n v="360"/>
    <n v="7.6673182881449281E-2"/>
  </r>
  <r>
    <n v="800"/>
    <x v="4"/>
    <x v="9"/>
    <x v="3"/>
    <x v="0"/>
    <n v="303"/>
    <n v="8.2311042051714398E-2"/>
  </r>
  <r>
    <n v="793"/>
    <x v="4"/>
    <x v="9"/>
    <x v="0"/>
    <x v="2"/>
    <n v="474"/>
    <n v="7.1801332570860132E-2"/>
  </r>
  <r>
    <n v="792"/>
    <x v="4"/>
    <x v="9"/>
    <x v="2"/>
    <x v="0"/>
    <n v="431"/>
    <n v="4.3859569521435812E-2"/>
  </r>
  <r>
    <n v="798"/>
    <x v="4"/>
    <x v="9"/>
    <x v="3"/>
    <x v="1"/>
    <n v="233"/>
    <n v="3.270298672641294E-2"/>
  </r>
  <r>
    <n v="794"/>
    <x v="4"/>
    <x v="9"/>
    <x v="0"/>
    <x v="1"/>
    <n v="418"/>
    <n v="4.8115083860773698E-2"/>
  </r>
  <r>
    <n v="796"/>
    <x v="4"/>
    <x v="9"/>
    <x v="0"/>
    <x v="0"/>
    <n v="385"/>
    <n v="6.082138926782741E-2"/>
  </r>
  <r>
    <n v="790"/>
    <x v="4"/>
    <x v="9"/>
    <x v="2"/>
    <x v="1"/>
    <n v="439"/>
    <n v="4.4484090422350728E-2"/>
  </r>
  <r>
    <n v="800"/>
    <x v="4"/>
    <x v="9"/>
    <x v="3"/>
    <x v="0"/>
    <n v="304"/>
    <n v="8.2558410472767033E-2"/>
  </r>
  <r>
    <n v="799"/>
    <x v="4"/>
    <x v="9"/>
    <x v="3"/>
    <x v="3"/>
    <n v="354"/>
    <n v="5.9803256593349792E-2"/>
  </r>
  <r>
    <n v="795"/>
    <x v="4"/>
    <x v="9"/>
    <x v="0"/>
    <x v="3"/>
    <n v="430"/>
    <n v="4.6740532160582195E-2"/>
  </r>
  <r>
    <n v="797"/>
    <x v="4"/>
    <x v="9"/>
    <x v="3"/>
    <x v="2"/>
    <n v="361"/>
    <n v="8.1500718209480891E-2"/>
  </r>
  <r>
    <n v="798"/>
    <x v="4"/>
    <x v="9"/>
    <x v="3"/>
    <x v="1"/>
    <n v="234"/>
    <n v="3.270298672641294E-2"/>
  </r>
  <r>
    <n v="792"/>
    <x v="4"/>
    <x v="9"/>
    <x v="2"/>
    <x v="0"/>
    <n v="432"/>
    <n v="4.3859569521435798E-2"/>
  </r>
  <r>
    <n v="793"/>
    <x v="4"/>
    <x v="9"/>
    <x v="0"/>
    <x v="2"/>
    <n v="475"/>
    <n v="7.1439794109321691E-2"/>
  </r>
  <r>
    <n v="800"/>
    <x v="4"/>
    <x v="9"/>
    <x v="3"/>
    <x v="0"/>
    <n v="305"/>
    <n v="8.2433941564444765E-2"/>
  </r>
  <r>
    <n v="796"/>
    <x v="4"/>
    <x v="9"/>
    <x v="0"/>
    <x v="0"/>
    <n v="386"/>
    <n v="6.0821389267827403E-2"/>
  </r>
  <r>
    <n v="794"/>
    <x v="4"/>
    <x v="9"/>
    <x v="0"/>
    <x v="1"/>
    <n v="419"/>
    <n v="4.7696507745213008E-2"/>
  </r>
  <r>
    <n v="791"/>
    <x v="4"/>
    <x v="9"/>
    <x v="2"/>
    <x v="3"/>
    <n v="473"/>
    <n v="4.5690605523694E-2"/>
  </r>
  <r>
    <n v="798"/>
    <x v="4"/>
    <x v="9"/>
    <x v="3"/>
    <x v="1"/>
    <n v="235"/>
    <n v="3.8604272982058457E-2"/>
  </r>
  <r>
    <n v="799"/>
    <x v="4"/>
    <x v="9"/>
    <x v="3"/>
    <x v="3"/>
    <n v="355"/>
    <n v="6.0016892956986152E-2"/>
  </r>
  <r>
    <n v="797"/>
    <x v="4"/>
    <x v="9"/>
    <x v="3"/>
    <x v="2"/>
    <n v="362"/>
    <n v="7.8667949616962426E-2"/>
  </r>
  <r>
    <n v="790"/>
    <x v="4"/>
    <x v="9"/>
    <x v="2"/>
    <x v="1"/>
    <n v="440"/>
    <n v="4.4484090422350728E-2"/>
  </r>
  <r>
    <n v="795"/>
    <x v="4"/>
    <x v="9"/>
    <x v="0"/>
    <x v="3"/>
    <n v="431"/>
    <n v="4.7102070622120649E-2"/>
  </r>
  <r>
    <n v="796"/>
    <x v="4"/>
    <x v="9"/>
    <x v="0"/>
    <x v="0"/>
    <n v="387"/>
    <n v="5.9252221154177581E-2"/>
  </r>
  <r>
    <n v="794"/>
    <x v="4"/>
    <x v="9"/>
    <x v="0"/>
    <x v="1"/>
    <n v="420"/>
    <n v="4.8302475425273918E-2"/>
  </r>
  <r>
    <n v="800"/>
    <x v="4"/>
    <x v="9"/>
    <x v="3"/>
    <x v="0"/>
    <n v="306"/>
    <n v="8.0042156184395183E-2"/>
  </r>
  <r>
    <n v="798"/>
    <x v="4"/>
    <x v="9"/>
    <x v="3"/>
    <x v="1"/>
    <n v="236"/>
    <n v="3.0659050056012136E-2"/>
  </r>
  <r>
    <n v="793"/>
    <x v="4"/>
    <x v="9"/>
    <x v="0"/>
    <x v="2"/>
    <n v="476"/>
    <n v="7.1723965501299461E-2"/>
  </r>
  <r>
    <n v="792"/>
    <x v="4"/>
    <x v="9"/>
    <x v="2"/>
    <x v="0"/>
    <n v="433"/>
    <n v="4.8357299464296982E-2"/>
  </r>
  <r>
    <n v="796"/>
    <x v="4"/>
    <x v="9"/>
    <x v="0"/>
    <x v="0"/>
    <n v="388"/>
    <n v="5.9643887820844232E-2"/>
  </r>
  <r>
    <n v="797"/>
    <x v="4"/>
    <x v="9"/>
    <x v="3"/>
    <x v="2"/>
    <n v="363"/>
    <n v="7.8240676889689706E-2"/>
  </r>
  <r>
    <n v="799"/>
    <x v="4"/>
    <x v="9"/>
    <x v="3"/>
    <x v="3"/>
    <n v="356"/>
    <n v="6.023052932062254E-2"/>
  </r>
  <r>
    <n v="798"/>
    <x v="4"/>
    <x v="9"/>
    <x v="3"/>
    <x v="1"/>
    <n v="237"/>
    <n v="3.0659050056012136E-2"/>
  </r>
  <r>
    <n v="790"/>
    <x v="4"/>
    <x v="9"/>
    <x v="2"/>
    <x v="1"/>
    <n v="441"/>
    <n v="4.4484090422350728E-2"/>
  </r>
  <r>
    <n v="795"/>
    <x v="4"/>
    <x v="9"/>
    <x v="0"/>
    <x v="3"/>
    <n v="432"/>
    <n v="4.735303066673309E-2"/>
  </r>
  <r>
    <n v="800"/>
    <x v="4"/>
    <x v="9"/>
    <x v="3"/>
    <x v="0"/>
    <n v="307"/>
    <n v="8.1399389954731824E-2"/>
  </r>
  <r>
    <n v="791"/>
    <x v="4"/>
    <x v="9"/>
    <x v="2"/>
    <x v="3"/>
    <n v="474"/>
    <n v="4.6038753671842146E-2"/>
  </r>
  <r>
    <n v="796"/>
    <x v="4"/>
    <x v="9"/>
    <x v="0"/>
    <x v="0"/>
    <n v="389"/>
    <n v="5.9901510374523022E-2"/>
  </r>
  <r>
    <n v="794"/>
    <x v="4"/>
    <x v="9"/>
    <x v="0"/>
    <x v="1"/>
    <n v="421"/>
    <n v="4.7910808758607253E-2"/>
  </r>
  <r>
    <n v="792"/>
    <x v="4"/>
    <x v="9"/>
    <x v="2"/>
    <x v="0"/>
    <n v="434"/>
    <n v="4.5441431340712136E-2"/>
  </r>
  <r>
    <n v="793"/>
    <x v="4"/>
    <x v="9"/>
    <x v="0"/>
    <x v="2"/>
    <n v="477"/>
    <n v="7.1904734732068681E-2"/>
  </r>
  <r>
    <n v="797"/>
    <x v="4"/>
    <x v="9"/>
    <x v="3"/>
    <x v="2"/>
    <n v="364"/>
    <n v="7.8454313253326038E-2"/>
  </r>
  <r>
    <n v="798"/>
    <x v="4"/>
    <x v="9"/>
    <x v="3"/>
    <x v="1"/>
    <n v="238"/>
    <n v="3.0952800056012135E-2"/>
  </r>
  <r>
    <n v="796"/>
    <x v="4"/>
    <x v="9"/>
    <x v="0"/>
    <x v="0"/>
    <n v="390"/>
    <n v="5.9705677041189682E-2"/>
  </r>
  <r>
    <n v="800"/>
    <x v="4"/>
    <x v="9"/>
    <x v="3"/>
    <x v="0"/>
    <n v="308"/>
    <n v="8.2339389954731834E-2"/>
  </r>
  <r>
    <n v="799"/>
    <x v="4"/>
    <x v="9"/>
    <x v="3"/>
    <x v="3"/>
    <n v="357"/>
    <n v="5.8956925227143374E-2"/>
  </r>
  <r>
    <n v="794"/>
    <x v="4"/>
    <x v="9"/>
    <x v="0"/>
    <x v="1"/>
    <n v="422"/>
    <n v="4.6558443105334808E-2"/>
  </r>
  <r>
    <n v="791"/>
    <x v="4"/>
    <x v="9"/>
    <x v="2"/>
    <x v="3"/>
    <n v="475"/>
    <n v="4.6386901819990292E-2"/>
  </r>
  <r>
    <n v="795"/>
    <x v="4"/>
    <x v="9"/>
    <x v="0"/>
    <x v="3"/>
    <n v="433"/>
    <n v="4.828190179230913E-2"/>
  </r>
  <r>
    <n v="796"/>
    <x v="4"/>
    <x v="9"/>
    <x v="0"/>
    <x v="0"/>
    <n v="391"/>
    <n v="6.0097343707856354E-2"/>
  </r>
  <r>
    <n v="790"/>
    <x v="4"/>
    <x v="9"/>
    <x v="2"/>
    <x v="1"/>
    <n v="442"/>
    <n v="4.4484090422350728E-2"/>
  </r>
  <r>
    <n v="798"/>
    <x v="4"/>
    <x v="9"/>
    <x v="3"/>
    <x v="1"/>
    <n v="239"/>
    <n v="3.1025855181533446E-2"/>
  </r>
  <r>
    <n v="800"/>
    <x v="4"/>
    <x v="9"/>
    <x v="3"/>
    <x v="0"/>
    <n v="309"/>
    <n v="8.2016120068556589E-2"/>
  </r>
  <r>
    <n v="797"/>
    <x v="4"/>
    <x v="9"/>
    <x v="3"/>
    <x v="2"/>
    <n v="365"/>
    <n v="7.8881585980598787E-2"/>
  </r>
  <r>
    <n v="793"/>
    <x v="4"/>
    <x v="9"/>
    <x v="0"/>
    <x v="2"/>
    <n v="478"/>
    <n v="6.9812871032398596E-2"/>
  </r>
  <r>
    <n v="792"/>
    <x v="4"/>
    <x v="9"/>
    <x v="2"/>
    <x v="0"/>
    <n v="435"/>
    <n v="4.5622200571481357E-2"/>
  </r>
  <r>
    <n v="794"/>
    <x v="4"/>
    <x v="9"/>
    <x v="0"/>
    <x v="1"/>
    <n v="423"/>
    <n v="4.5793577452062369E-2"/>
  </r>
  <r>
    <n v="796"/>
    <x v="4"/>
    <x v="9"/>
    <x v="0"/>
    <x v="0"/>
    <n v="392"/>
    <n v="5.9901510374523036E-2"/>
  </r>
  <r>
    <n v="798"/>
    <x v="4"/>
    <x v="9"/>
    <x v="3"/>
    <x v="1"/>
    <n v="240"/>
    <n v="3.1319605181533448E-2"/>
  </r>
  <r>
    <n v="799"/>
    <x v="4"/>
    <x v="9"/>
    <x v="3"/>
    <x v="3"/>
    <n v="358"/>
    <n v="5.9159974887229502E-2"/>
  </r>
  <r>
    <n v="800"/>
    <x v="4"/>
    <x v="9"/>
    <x v="3"/>
    <x v="0"/>
    <n v="310"/>
    <n v="8.1692850182381344E-2"/>
  </r>
  <r>
    <n v="791"/>
    <x v="4"/>
    <x v="9"/>
    <x v="2"/>
    <x v="3"/>
    <n v="476"/>
    <n v="4.6735049968138445E-2"/>
  </r>
  <r>
    <n v="797"/>
    <x v="4"/>
    <x v="9"/>
    <x v="3"/>
    <x v="2"/>
    <n v="366"/>
    <n v="7.9308858707871507E-2"/>
  </r>
  <r>
    <n v="792"/>
    <x v="4"/>
    <x v="9"/>
    <x v="2"/>
    <x v="0"/>
    <n v="436"/>
    <n v="4.5260662109942902E-2"/>
  </r>
  <r>
    <n v="798"/>
    <x v="4"/>
    <x v="9"/>
    <x v="3"/>
    <x v="1"/>
    <n v="241"/>
    <n v="3.1613355181533451E-2"/>
  </r>
  <r>
    <n v="795"/>
    <x v="4"/>
    <x v="9"/>
    <x v="0"/>
    <x v="3"/>
    <n v="434"/>
    <n v="4.7764110059339088E-2"/>
  </r>
  <r>
    <n v="794"/>
    <x v="4"/>
    <x v="9"/>
    <x v="0"/>
    <x v="1"/>
    <n v="424"/>
    <n v="4.5793577452062369E-2"/>
  </r>
  <r>
    <n v="790"/>
    <x v="4"/>
    <x v="9"/>
    <x v="2"/>
    <x v="1"/>
    <n v="443"/>
    <n v="4.4484090422350735E-2"/>
  </r>
  <r>
    <n v="793"/>
    <x v="4"/>
    <x v="9"/>
    <x v="0"/>
    <x v="2"/>
    <n v="479"/>
    <n v="7.071671718624474E-2"/>
  </r>
  <r>
    <n v="798"/>
    <x v="4"/>
    <x v="9"/>
    <x v="3"/>
    <x v="1"/>
    <n v="242"/>
    <n v="3.1907105181533446E-2"/>
  </r>
  <r>
    <n v="800"/>
    <x v="4"/>
    <x v="9"/>
    <x v="3"/>
    <x v="0"/>
    <n v="311"/>
    <n v="8.2397850182381341E-2"/>
  </r>
  <r>
    <n v="791"/>
    <x v="4"/>
    <x v="9"/>
    <x v="2"/>
    <x v="3"/>
    <n v="477"/>
    <n v="4.7257272190360661E-2"/>
  </r>
  <r>
    <n v="799"/>
    <x v="4"/>
    <x v="9"/>
    <x v="3"/>
    <x v="3"/>
    <n v="359"/>
    <n v="5.9159974887229502E-2"/>
  </r>
  <r>
    <n v="796"/>
    <x v="4"/>
    <x v="9"/>
    <x v="0"/>
    <x v="0"/>
    <n v="393"/>
    <n v="5.8806474618098327E-2"/>
  </r>
  <r>
    <n v="794"/>
    <x v="4"/>
    <x v="9"/>
    <x v="0"/>
    <x v="1"/>
    <n v="425"/>
    <n v="4.5793577452062383E-2"/>
  </r>
  <r>
    <n v="792"/>
    <x v="4"/>
    <x v="9"/>
    <x v="2"/>
    <x v="0"/>
    <n v="437"/>
    <n v="4.6526046725327501E-2"/>
  </r>
  <r>
    <n v="797"/>
    <x v="4"/>
    <x v="9"/>
    <x v="3"/>
    <x v="2"/>
    <n v="367"/>
    <n v="7.9736131435144228E-2"/>
  </r>
  <r>
    <n v="798"/>
    <x v="4"/>
    <x v="9"/>
    <x v="3"/>
    <x v="1"/>
    <n v="243"/>
    <n v="3.2200855181533442E-2"/>
  </r>
  <r>
    <n v="791"/>
    <x v="4"/>
    <x v="9"/>
    <x v="2"/>
    <x v="3"/>
    <n v="478"/>
    <n v="4.7779494412582883E-2"/>
  </r>
  <r>
    <n v="794"/>
    <x v="4"/>
    <x v="9"/>
    <x v="0"/>
    <x v="1"/>
    <n v="426"/>
    <n v="4.5793577452062369E-2"/>
  </r>
  <r>
    <n v="800"/>
    <x v="4"/>
    <x v="9"/>
    <x v="3"/>
    <x v="0"/>
    <n v="312"/>
    <n v="8.3215233197335481E-2"/>
  </r>
  <r>
    <n v="798"/>
    <x v="4"/>
    <x v="9"/>
    <x v="3"/>
    <x v="1"/>
    <n v="244"/>
    <n v="3.2715300056012128E-2"/>
  </r>
  <r>
    <n v="790"/>
    <x v="4"/>
    <x v="9"/>
    <x v="2"/>
    <x v="1"/>
    <n v="444"/>
    <n v="4.4484090422350735E-2"/>
  </r>
  <r>
    <n v="793"/>
    <x v="4"/>
    <x v="9"/>
    <x v="0"/>
    <x v="2"/>
    <n v="480"/>
    <n v="7.1982101801629367E-2"/>
  </r>
  <r>
    <n v="799"/>
    <x v="4"/>
    <x v="9"/>
    <x v="3"/>
    <x v="3"/>
    <n v="360"/>
    <n v="5.9159974887229502E-2"/>
  </r>
  <r>
    <n v="795"/>
    <x v="4"/>
    <x v="9"/>
    <x v="0"/>
    <x v="3"/>
    <n v="435"/>
    <n v="4.7938184133413171E-2"/>
  </r>
  <r>
    <n v="796"/>
    <x v="4"/>
    <x v="9"/>
    <x v="0"/>
    <x v="0"/>
    <n v="394"/>
    <n v="5.9198141284764992E-2"/>
  </r>
  <r>
    <n v="797"/>
    <x v="4"/>
    <x v="9"/>
    <x v="3"/>
    <x v="2"/>
    <n v="368"/>
    <n v="7.9949767798780616E-2"/>
  </r>
  <r>
    <n v="792"/>
    <x v="4"/>
    <x v="9"/>
    <x v="2"/>
    <x v="0"/>
    <n v="438"/>
    <n v="4.651914070061465E-2"/>
  </r>
  <r>
    <n v="798"/>
    <x v="4"/>
    <x v="9"/>
    <x v="3"/>
    <x v="1"/>
    <n v="245"/>
    <n v="3.0659050056012136E-2"/>
  </r>
  <r>
    <n v="794"/>
    <x v="4"/>
    <x v="9"/>
    <x v="0"/>
    <x v="1"/>
    <n v="427"/>
    <n v="4.5793577452062369E-2"/>
  </r>
  <r>
    <n v="791"/>
    <x v="4"/>
    <x v="9"/>
    <x v="2"/>
    <x v="3"/>
    <n v="479"/>
    <n v="4.8475790708879175E-2"/>
  </r>
  <r>
    <n v="800"/>
    <x v="4"/>
    <x v="9"/>
    <x v="3"/>
    <x v="0"/>
    <n v="313"/>
    <n v="8.3003948380778569E-2"/>
  </r>
  <r>
    <n v="798"/>
    <x v="4"/>
    <x v="9"/>
    <x v="3"/>
    <x v="1"/>
    <n v="246"/>
    <n v="3.0659050056012136E-2"/>
  </r>
  <r>
    <n v="792"/>
    <x v="4"/>
    <x v="9"/>
    <x v="2"/>
    <x v="0"/>
    <n v="439"/>
    <n v="4.5789157752824897E-2"/>
  </r>
  <r>
    <n v="794"/>
    <x v="4"/>
    <x v="9"/>
    <x v="0"/>
    <x v="1"/>
    <n v="428"/>
    <n v="4.5793577452062369E-2"/>
  </r>
  <r>
    <n v="797"/>
    <x v="4"/>
    <x v="9"/>
    <x v="3"/>
    <x v="2"/>
    <n v="369"/>
    <n v="8.0804313253326057E-2"/>
  </r>
  <r>
    <n v="793"/>
    <x v="4"/>
    <x v="9"/>
    <x v="0"/>
    <x v="2"/>
    <n v="481"/>
    <n v="7.3612223779565986E-2"/>
  </r>
  <r>
    <n v="799"/>
    <x v="4"/>
    <x v="9"/>
    <x v="3"/>
    <x v="3"/>
    <n v="361"/>
    <n v="6.1919164108816663E-2"/>
  </r>
  <r>
    <n v="796"/>
    <x v="4"/>
    <x v="9"/>
    <x v="0"/>
    <x v="0"/>
    <n v="395"/>
    <n v="5.6354784391292857E-2"/>
  </r>
  <r>
    <n v="798"/>
    <x v="4"/>
    <x v="9"/>
    <x v="3"/>
    <x v="1"/>
    <n v="247"/>
    <n v="3.0659050056012136E-2"/>
  </r>
  <r>
    <n v="790"/>
    <x v="4"/>
    <x v="9"/>
    <x v="2"/>
    <x v="1"/>
    <n v="445"/>
    <n v="4.4484090422350735E-2"/>
  </r>
  <r>
    <n v="800"/>
    <x v="4"/>
    <x v="9"/>
    <x v="3"/>
    <x v="0"/>
    <n v="314"/>
    <n v="8.3797218266953827E-2"/>
  </r>
  <r>
    <n v="791"/>
    <x v="4"/>
    <x v="9"/>
    <x v="2"/>
    <x v="3"/>
    <n v="480"/>
    <n v="4.8998012931101412E-2"/>
  </r>
  <r>
    <n v="795"/>
    <x v="4"/>
    <x v="9"/>
    <x v="0"/>
    <x v="3"/>
    <n v="436"/>
    <n v="4.6371517466746497E-2"/>
  </r>
  <r>
    <n v="794"/>
    <x v="4"/>
    <x v="9"/>
    <x v="0"/>
    <x v="1"/>
    <n v="429"/>
    <n v="4.550599522680069E-2"/>
  </r>
  <r>
    <n v="792"/>
    <x v="4"/>
    <x v="9"/>
    <x v="2"/>
    <x v="0"/>
    <n v="440"/>
    <n v="4.6150696214363345E-2"/>
  </r>
  <r>
    <n v="796"/>
    <x v="4"/>
    <x v="9"/>
    <x v="0"/>
    <x v="0"/>
    <n v="396"/>
    <n v="5.3903094164487401E-2"/>
  </r>
  <r>
    <n v="797"/>
    <x v="4"/>
    <x v="9"/>
    <x v="3"/>
    <x v="2"/>
    <n v="370"/>
    <n v="7.8881585980598787E-2"/>
  </r>
  <r>
    <n v="800"/>
    <x v="4"/>
    <x v="9"/>
    <x v="3"/>
    <x v="0"/>
    <n v="315"/>
    <n v="8.4424414378000939E-2"/>
  </r>
  <r>
    <n v="791"/>
    <x v="4"/>
    <x v="9"/>
    <x v="2"/>
    <x v="3"/>
    <n v="481"/>
    <n v="4.8998012931101405E-2"/>
  </r>
  <r>
    <n v="798"/>
    <x v="4"/>
    <x v="9"/>
    <x v="3"/>
    <x v="1"/>
    <n v="248"/>
    <n v="3.0659050056012136E-2"/>
  </r>
  <r>
    <n v="794"/>
    <x v="4"/>
    <x v="9"/>
    <x v="0"/>
    <x v="1"/>
    <n v="430"/>
    <n v="4.6485161893467353E-2"/>
  </r>
  <r>
    <n v="799"/>
    <x v="4"/>
    <x v="9"/>
    <x v="3"/>
    <x v="3"/>
    <n v="362"/>
    <n v="5.9448026940946579E-2"/>
  </r>
  <r>
    <n v="793"/>
    <x v="4"/>
    <x v="9"/>
    <x v="0"/>
    <x v="2"/>
    <n v="482"/>
    <n v="7.4512871032398592E-2"/>
  </r>
  <r>
    <n v="798"/>
    <x v="4"/>
    <x v="9"/>
    <x v="3"/>
    <x v="1"/>
    <n v="249"/>
    <n v="3.0659050056012136E-2"/>
  </r>
  <r>
    <n v="792"/>
    <x v="4"/>
    <x v="9"/>
    <x v="2"/>
    <x v="0"/>
    <n v="441"/>
    <n v="4.5253756085230037E-2"/>
  </r>
  <r>
    <n v="800"/>
    <x v="4"/>
    <x v="9"/>
    <x v="3"/>
    <x v="0"/>
    <n v="316"/>
    <n v="8.3307401539762641E-2"/>
  </r>
  <r>
    <n v="790"/>
    <x v="4"/>
    <x v="9"/>
    <x v="2"/>
    <x v="1"/>
    <n v="446"/>
    <n v="4.4484090422350728E-2"/>
  </r>
  <r>
    <n v="796"/>
    <x v="4"/>
    <x v="9"/>
    <x v="0"/>
    <x v="0"/>
    <n v="397"/>
    <n v="5.7647028214200174E-2"/>
  </r>
  <r>
    <n v="794"/>
    <x v="4"/>
    <x v="9"/>
    <x v="0"/>
    <x v="1"/>
    <n v="431"/>
    <n v="4.726849522680069E-2"/>
  </r>
  <r>
    <n v="795"/>
    <x v="4"/>
    <x v="9"/>
    <x v="0"/>
    <x v="3"/>
    <n v="437"/>
    <n v="4.6371517466746497E-2"/>
  </r>
  <r>
    <n v="798"/>
    <x v="4"/>
    <x v="9"/>
    <x v="3"/>
    <x v="1"/>
    <n v="250"/>
    <n v="3.0659050056012136E-2"/>
  </r>
  <r>
    <n v="799"/>
    <x v="4"/>
    <x v="9"/>
    <x v="3"/>
    <x v="3"/>
    <n v="363"/>
    <n v="6.0265418245294418E-2"/>
  </r>
  <r>
    <n v="797"/>
    <x v="4"/>
    <x v="9"/>
    <x v="3"/>
    <x v="2"/>
    <n v="371"/>
    <n v="7.7813404162416944E-2"/>
  </r>
  <r>
    <n v="792"/>
    <x v="4"/>
    <x v="9"/>
    <x v="2"/>
    <x v="0"/>
    <n v="442"/>
    <n v="4.4899123648404433E-2"/>
  </r>
  <r>
    <n v="796"/>
    <x v="4"/>
    <x v="9"/>
    <x v="0"/>
    <x v="0"/>
    <n v="398"/>
    <n v="5.5824804051973785E-2"/>
  </r>
  <r>
    <n v="800"/>
    <x v="4"/>
    <x v="9"/>
    <x v="3"/>
    <x v="0"/>
    <n v="317"/>
    <n v="8.354240153976264E-2"/>
  </r>
  <r>
    <n v="791"/>
    <x v="4"/>
    <x v="9"/>
    <x v="2"/>
    <x v="3"/>
    <n v="482"/>
    <n v="4.8696874821514226E-2"/>
  </r>
  <r>
    <n v="798"/>
    <x v="4"/>
    <x v="9"/>
    <x v="3"/>
    <x v="1"/>
    <n v="251"/>
    <n v="3.0659050056012133E-2"/>
  </r>
  <r>
    <n v="793"/>
    <x v="4"/>
    <x v="9"/>
    <x v="0"/>
    <x v="2"/>
    <n v="483"/>
    <n v="7.5055178724706281E-2"/>
  </r>
  <r>
    <n v="794"/>
    <x v="4"/>
    <x v="9"/>
    <x v="0"/>
    <x v="1"/>
    <n v="432"/>
    <n v="4.5121142819353109E-2"/>
  </r>
  <r>
    <n v="796"/>
    <x v="4"/>
    <x v="9"/>
    <x v="0"/>
    <x v="0"/>
    <n v="399"/>
    <n v="5.4368970768677881E-2"/>
  </r>
  <r>
    <n v="790"/>
    <x v="4"/>
    <x v="9"/>
    <x v="2"/>
    <x v="1"/>
    <n v="447"/>
    <n v="4.4650114675290418E-2"/>
  </r>
  <r>
    <n v="792"/>
    <x v="4"/>
    <x v="9"/>
    <x v="2"/>
    <x v="0"/>
    <n v="443"/>
    <n v="4.4176046725327503E-2"/>
  </r>
  <r>
    <n v="799"/>
    <x v="4"/>
    <x v="9"/>
    <x v="3"/>
    <x v="3"/>
    <n v="364"/>
    <n v="6.1491505201816149E-2"/>
  </r>
  <r>
    <n v="795"/>
    <x v="4"/>
    <x v="9"/>
    <x v="0"/>
    <x v="3"/>
    <n v="438"/>
    <n v="4.6545591540820566E-2"/>
  </r>
  <r>
    <n v="791"/>
    <x v="4"/>
    <x v="9"/>
    <x v="2"/>
    <x v="3"/>
    <n v="483"/>
    <n v="4.8870948895588295E-2"/>
  </r>
  <r>
    <n v="800"/>
    <x v="4"/>
    <x v="9"/>
    <x v="3"/>
    <x v="0"/>
    <n v="318"/>
    <n v="8.3582843113715916E-2"/>
  </r>
  <r>
    <n v="797"/>
    <x v="4"/>
    <x v="9"/>
    <x v="3"/>
    <x v="2"/>
    <n v="372"/>
    <n v="7.7813404162416958E-2"/>
  </r>
  <r>
    <n v="798"/>
    <x v="4"/>
    <x v="9"/>
    <x v="3"/>
    <x v="1"/>
    <n v="252"/>
    <n v="3.0659050056012133E-2"/>
  </r>
  <r>
    <n v="796"/>
    <x v="4"/>
    <x v="9"/>
    <x v="0"/>
    <x v="0"/>
    <n v="400"/>
    <n v="5.4368970768677867E-2"/>
  </r>
  <r>
    <n v="792"/>
    <x v="4"/>
    <x v="9"/>
    <x v="2"/>
    <x v="0"/>
    <n v="444"/>
    <n v="4.4356815956096737E-2"/>
  </r>
  <r>
    <n v="795"/>
    <x v="4"/>
    <x v="9"/>
    <x v="0"/>
    <x v="3"/>
    <n v="439"/>
    <n v="4.7067813763042789E-2"/>
  </r>
  <r>
    <n v="798"/>
    <x v="4"/>
    <x v="9"/>
    <x v="3"/>
    <x v="1"/>
    <n v="253"/>
    <n v="4.0491160747472742E-2"/>
  </r>
  <r>
    <n v="800"/>
    <x v="4"/>
    <x v="9"/>
    <x v="3"/>
    <x v="0"/>
    <n v="319"/>
    <n v="8.3494573227540642E-2"/>
  </r>
  <r>
    <n v="794"/>
    <x v="4"/>
    <x v="9"/>
    <x v="0"/>
    <x v="1"/>
    <n v="433"/>
    <n v="4.8059920147182356E-2"/>
  </r>
  <r>
    <n v="793"/>
    <x v="4"/>
    <x v="9"/>
    <x v="0"/>
    <x v="2"/>
    <n v="484"/>
    <n v="7.3947854046567771E-2"/>
  </r>
  <r>
    <n v="799"/>
    <x v="4"/>
    <x v="9"/>
    <x v="3"/>
    <x v="3"/>
    <n v="365"/>
    <n v="6.1531223739915854E-2"/>
  </r>
  <r>
    <n v="790"/>
    <x v="4"/>
    <x v="9"/>
    <x v="2"/>
    <x v="1"/>
    <n v="448"/>
    <n v="4.4650114675290425E-2"/>
  </r>
  <r>
    <n v="791"/>
    <x v="4"/>
    <x v="9"/>
    <x v="2"/>
    <x v="3"/>
    <n v="484"/>
    <n v="4.9045022969662372E-2"/>
  </r>
  <r>
    <n v="796"/>
    <x v="4"/>
    <x v="9"/>
    <x v="0"/>
    <x v="0"/>
    <n v="401"/>
    <n v="5.4368970768677867E-2"/>
  </r>
  <r>
    <n v="797"/>
    <x v="4"/>
    <x v="9"/>
    <x v="3"/>
    <x v="2"/>
    <n v="373"/>
    <n v="7.7813404162416944E-2"/>
  </r>
  <r>
    <n v="798"/>
    <x v="4"/>
    <x v="9"/>
    <x v="3"/>
    <x v="1"/>
    <n v="254"/>
    <n v="3.3214362541357588E-2"/>
  </r>
  <r>
    <n v="800"/>
    <x v="4"/>
    <x v="9"/>
    <x v="3"/>
    <x v="0"/>
    <n v="320"/>
    <n v="8.3195416470144307E-2"/>
  </r>
  <r>
    <n v="792"/>
    <x v="4"/>
    <x v="9"/>
    <x v="2"/>
    <x v="0"/>
    <n v="445"/>
    <n v="4.4176046725327503E-2"/>
  </r>
  <r>
    <n v="796"/>
    <x v="4"/>
    <x v="9"/>
    <x v="0"/>
    <x v="0"/>
    <n v="402"/>
    <n v="5.4932970768677869E-2"/>
  </r>
  <r>
    <n v="798"/>
    <x v="4"/>
    <x v="9"/>
    <x v="3"/>
    <x v="1"/>
    <n v="255"/>
    <n v="3.3490833129592883E-2"/>
  </r>
  <r>
    <n v="791"/>
    <x v="4"/>
    <x v="9"/>
    <x v="2"/>
    <x v="3"/>
    <n v="485"/>
    <n v="4.9219097043736455E-2"/>
  </r>
  <r>
    <n v="794"/>
    <x v="4"/>
    <x v="9"/>
    <x v="0"/>
    <x v="1"/>
    <n v="434"/>
    <n v="4.5796508914178198E-2"/>
  </r>
  <r>
    <n v="793"/>
    <x v="4"/>
    <x v="9"/>
    <x v="0"/>
    <x v="2"/>
    <n v="485"/>
    <n v="7.5117166249981326E-2"/>
  </r>
  <r>
    <n v="795"/>
    <x v="4"/>
    <x v="9"/>
    <x v="0"/>
    <x v="3"/>
    <n v="440"/>
    <n v="4.8112258207487234E-2"/>
  </r>
  <r>
    <n v="799"/>
    <x v="4"/>
    <x v="9"/>
    <x v="3"/>
    <x v="3"/>
    <n v="366"/>
    <n v="6.143405534197053E-2"/>
  </r>
  <r>
    <n v="797"/>
    <x v="4"/>
    <x v="9"/>
    <x v="3"/>
    <x v="2"/>
    <n v="374"/>
    <n v="7.7813404162416985E-2"/>
  </r>
  <r>
    <n v="798"/>
    <x v="4"/>
    <x v="9"/>
    <x v="3"/>
    <x v="1"/>
    <n v="256"/>
    <n v="3.3559590894789403E-2"/>
  </r>
  <r>
    <n v="800"/>
    <x v="4"/>
    <x v="9"/>
    <x v="3"/>
    <x v="0"/>
    <n v="321"/>
    <n v="8.2190861767412166E-2"/>
  </r>
  <r>
    <n v="796"/>
    <x v="4"/>
    <x v="9"/>
    <x v="0"/>
    <x v="0"/>
    <n v="403"/>
    <n v="5.530897076867787E-2"/>
  </r>
  <r>
    <n v="790"/>
    <x v="4"/>
    <x v="9"/>
    <x v="2"/>
    <x v="1"/>
    <n v="449"/>
    <n v="4.4650114675290412E-2"/>
  </r>
  <r>
    <n v="791"/>
    <x v="4"/>
    <x v="9"/>
    <x v="2"/>
    <x v="3"/>
    <n v="486"/>
    <n v="4.9567245191884608E-2"/>
  </r>
  <r>
    <n v="798"/>
    <x v="4"/>
    <x v="9"/>
    <x v="3"/>
    <x v="1"/>
    <n v="257"/>
    <n v="3.3836061483024704E-2"/>
  </r>
  <r>
    <n v="796"/>
    <x v="4"/>
    <x v="9"/>
    <x v="0"/>
    <x v="0"/>
    <n v="404"/>
    <n v="5.5794856526017435E-2"/>
  </r>
  <r>
    <n v="800"/>
    <x v="4"/>
    <x v="9"/>
    <x v="3"/>
    <x v="0"/>
    <n v="322"/>
    <n v="8.1867591881236906E-2"/>
  </r>
  <r>
    <n v="798"/>
    <x v="4"/>
    <x v="9"/>
    <x v="3"/>
    <x v="1"/>
    <n v="258"/>
    <n v="3.4112532071259999E-2"/>
  </r>
  <r>
    <n v="793"/>
    <x v="4"/>
    <x v="9"/>
    <x v="0"/>
    <x v="2"/>
    <n v="486"/>
    <n v="7.6098478453394888E-2"/>
  </r>
  <r>
    <n v="797"/>
    <x v="4"/>
    <x v="9"/>
    <x v="3"/>
    <x v="2"/>
    <n v="375"/>
    <n v="7.8027040526053346E-2"/>
  </r>
  <r>
    <n v="795"/>
    <x v="4"/>
    <x v="9"/>
    <x v="0"/>
    <x v="3"/>
    <n v="441"/>
    <n v="4.8566889275638216E-2"/>
  </r>
  <r>
    <n v="794"/>
    <x v="4"/>
    <x v="9"/>
    <x v="0"/>
    <x v="1"/>
    <n v="435"/>
    <n v="4.6225129904712496E-2"/>
  </r>
  <r>
    <n v="792"/>
    <x v="4"/>
    <x v="9"/>
    <x v="2"/>
    <x v="0"/>
    <n v="446"/>
    <n v="4.4176046725327503E-2"/>
  </r>
  <r>
    <n v="799"/>
    <x v="4"/>
    <x v="9"/>
    <x v="3"/>
    <x v="3"/>
    <n v="367"/>
    <n v="5.9060287546779812E-2"/>
  </r>
  <r>
    <n v="791"/>
    <x v="4"/>
    <x v="9"/>
    <x v="2"/>
    <x v="3"/>
    <n v="487"/>
    <n v="5.3329006476938424E-2"/>
  </r>
  <r>
    <n v="798"/>
    <x v="4"/>
    <x v="9"/>
    <x v="3"/>
    <x v="1"/>
    <n v="259"/>
    <n v="3.4389002659495287E-2"/>
  </r>
  <r>
    <n v="796"/>
    <x v="4"/>
    <x v="9"/>
    <x v="0"/>
    <x v="0"/>
    <n v="405"/>
    <n v="5.257799958211648E-2"/>
  </r>
  <r>
    <n v="800"/>
    <x v="4"/>
    <x v="9"/>
    <x v="3"/>
    <x v="0"/>
    <n v="323"/>
    <n v="8.2102591881236892E-2"/>
  </r>
  <r>
    <n v="790"/>
    <x v="4"/>
    <x v="9"/>
    <x v="2"/>
    <x v="1"/>
    <n v="450"/>
    <n v="4.2565618796712897E-2"/>
  </r>
  <r>
    <n v="798"/>
    <x v="4"/>
    <x v="9"/>
    <x v="3"/>
    <x v="1"/>
    <n v="260"/>
    <n v="3.2798936895280059E-2"/>
  </r>
  <r>
    <n v="796"/>
    <x v="4"/>
    <x v="9"/>
    <x v="0"/>
    <x v="0"/>
    <n v="406"/>
    <n v="5.3517999582116484E-2"/>
  </r>
  <r>
    <n v="798"/>
    <x v="4"/>
    <x v="9"/>
    <x v="3"/>
    <x v="1"/>
    <n v="261"/>
    <n v="3.3006649718318827E-2"/>
  </r>
  <r>
    <n v="797"/>
    <x v="4"/>
    <x v="9"/>
    <x v="3"/>
    <x v="2"/>
    <n v="376"/>
    <n v="7.8240676889689678E-2"/>
  </r>
  <r>
    <n v="791"/>
    <x v="4"/>
    <x v="9"/>
    <x v="2"/>
    <x v="3"/>
    <n v="488"/>
    <n v="4.9907893213450537E-2"/>
  </r>
  <r>
    <n v="792"/>
    <x v="4"/>
    <x v="9"/>
    <x v="2"/>
    <x v="0"/>
    <n v="447"/>
    <n v="4.4537585186865972E-2"/>
  </r>
  <r>
    <n v="800"/>
    <x v="4"/>
    <x v="9"/>
    <x v="3"/>
    <x v="0"/>
    <n v="324"/>
    <n v="8.3277591881236887E-2"/>
  </r>
  <r>
    <n v="793"/>
    <x v="4"/>
    <x v="9"/>
    <x v="0"/>
    <x v="2"/>
    <n v="487"/>
    <n v="7.9428848602381752E-2"/>
  </r>
  <r>
    <n v="794"/>
    <x v="4"/>
    <x v="9"/>
    <x v="0"/>
    <x v="1"/>
    <n v="436"/>
    <n v="4.6225129904712496E-2"/>
  </r>
  <r>
    <n v="799"/>
    <x v="4"/>
    <x v="9"/>
    <x v="3"/>
    <x v="3"/>
    <n v="368"/>
    <n v="6.0045581170762384E-2"/>
  </r>
  <r>
    <n v="795"/>
    <x v="4"/>
    <x v="9"/>
    <x v="0"/>
    <x v="3"/>
    <n v="442"/>
    <n v="4.8822814314995355E-2"/>
  </r>
  <r>
    <n v="796"/>
    <x v="4"/>
    <x v="9"/>
    <x v="0"/>
    <x v="0"/>
    <n v="407"/>
    <n v="5.2953999582116475E-2"/>
  </r>
  <r>
    <n v="798"/>
    <x v="4"/>
    <x v="9"/>
    <x v="3"/>
    <x v="1"/>
    <n v="262"/>
    <n v="3.3214362541357595E-2"/>
  </r>
  <r>
    <n v="790"/>
    <x v="4"/>
    <x v="9"/>
    <x v="2"/>
    <x v="1"/>
    <n v="451"/>
    <n v="4.5308427916072078E-2"/>
  </r>
  <r>
    <n v="800"/>
    <x v="4"/>
    <x v="9"/>
    <x v="3"/>
    <x v="0"/>
    <n v="325"/>
    <n v="8.8377975718830659E-2"/>
  </r>
  <r>
    <n v="792"/>
    <x v="4"/>
    <x v="9"/>
    <x v="2"/>
    <x v="0"/>
    <n v="448"/>
    <n v="4.4899123648404433E-2"/>
  </r>
  <r>
    <n v="798"/>
    <x v="4"/>
    <x v="9"/>
    <x v="3"/>
    <x v="1"/>
    <n v="263"/>
    <n v="3.3214362541357588E-2"/>
  </r>
  <r>
    <n v="797"/>
    <x v="4"/>
    <x v="9"/>
    <x v="3"/>
    <x v="2"/>
    <n v="377"/>
    <n v="7.7233489557336735E-2"/>
  </r>
  <r>
    <n v="796"/>
    <x v="4"/>
    <x v="9"/>
    <x v="0"/>
    <x v="0"/>
    <n v="408"/>
    <n v="5.3517999582116477E-2"/>
  </r>
  <r>
    <n v="791"/>
    <x v="4"/>
    <x v="9"/>
    <x v="2"/>
    <x v="3"/>
    <n v="489"/>
    <n v="5.024360749916483E-2"/>
  </r>
  <r>
    <n v="798"/>
    <x v="4"/>
    <x v="9"/>
    <x v="3"/>
    <x v="1"/>
    <n v="264"/>
    <n v="3.3214362541357588E-2"/>
  </r>
  <r>
    <n v="793"/>
    <x v="4"/>
    <x v="9"/>
    <x v="0"/>
    <x v="2"/>
    <n v="488"/>
    <n v="7.5903749277240043E-2"/>
  </r>
  <r>
    <n v="799"/>
    <x v="4"/>
    <x v="9"/>
    <x v="3"/>
    <x v="3"/>
    <n v="369"/>
    <n v="5.9566151596899042E-2"/>
  </r>
  <r>
    <n v="794"/>
    <x v="4"/>
    <x v="9"/>
    <x v="0"/>
    <x v="1"/>
    <n v="437"/>
    <n v="4.6225129904712496E-2"/>
  </r>
  <r>
    <n v="796"/>
    <x v="4"/>
    <x v="9"/>
    <x v="0"/>
    <x v="0"/>
    <n v="409"/>
    <n v="5.332999958211649E-2"/>
  </r>
  <r>
    <n v="792"/>
    <x v="4"/>
    <x v="9"/>
    <x v="2"/>
    <x v="0"/>
    <n v="449"/>
    <n v="4.5079892879173661E-2"/>
  </r>
  <r>
    <n v="790"/>
    <x v="4"/>
    <x v="9"/>
    <x v="2"/>
    <x v="1"/>
    <n v="452"/>
    <n v="4.3837195352324235E-2"/>
  </r>
  <r>
    <n v="800"/>
    <x v="4"/>
    <x v="9"/>
    <x v="3"/>
    <x v="0"/>
    <n v="326"/>
    <n v="8.2280265041512202E-2"/>
  </r>
  <r>
    <n v="795"/>
    <x v="4"/>
    <x v="9"/>
    <x v="0"/>
    <x v="3"/>
    <n v="443"/>
    <n v="4.8543488689866958E-2"/>
  </r>
  <r>
    <n v="798"/>
    <x v="4"/>
    <x v="9"/>
    <x v="3"/>
    <x v="1"/>
    <n v="265"/>
    <n v="3.3490833129592883E-2"/>
  </r>
  <r>
    <n v="797"/>
    <x v="4"/>
    <x v="9"/>
    <x v="3"/>
    <x v="2"/>
    <n v="378"/>
    <n v="7.6806216830064028E-2"/>
  </r>
  <r>
    <n v="791"/>
    <x v="4"/>
    <x v="9"/>
    <x v="2"/>
    <x v="3"/>
    <n v="490"/>
    <n v="5.057932178487911E-2"/>
  </r>
  <r>
    <n v="796"/>
    <x v="4"/>
    <x v="9"/>
    <x v="0"/>
    <x v="0"/>
    <n v="410"/>
    <n v="5.370599958211647E-2"/>
  </r>
  <r>
    <n v="800"/>
    <x v="4"/>
    <x v="9"/>
    <x v="3"/>
    <x v="0"/>
    <n v="327"/>
    <n v="8.2504074565321717E-2"/>
  </r>
  <r>
    <n v="790"/>
    <x v="4"/>
    <x v="9"/>
    <x v="2"/>
    <x v="1"/>
    <n v="453"/>
    <n v="4.3501481066609948E-2"/>
  </r>
  <r>
    <n v="799"/>
    <x v="4"/>
    <x v="9"/>
    <x v="3"/>
    <x v="3"/>
    <n v="370"/>
    <n v="6.0383542901246867E-2"/>
  </r>
  <r>
    <n v="798"/>
    <x v="4"/>
    <x v="9"/>
    <x v="3"/>
    <x v="1"/>
    <n v="266"/>
    <n v="3.3767303717828177E-2"/>
  </r>
  <r>
    <n v="792"/>
    <x v="4"/>
    <x v="9"/>
    <x v="2"/>
    <x v="0"/>
    <n v="450"/>
    <n v="4.4718354417635199E-2"/>
  </r>
  <r>
    <n v="793"/>
    <x v="4"/>
    <x v="9"/>
    <x v="0"/>
    <x v="2"/>
    <n v="489"/>
    <n v="7.5700923342973597E-2"/>
  </r>
  <r>
    <n v="797"/>
    <x v="4"/>
    <x v="9"/>
    <x v="3"/>
    <x v="2"/>
    <n v="379"/>
    <n v="8.0652964636902968E-2"/>
  </r>
  <r>
    <n v="796"/>
    <x v="4"/>
    <x v="9"/>
    <x v="0"/>
    <x v="0"/>
    <n v="411"/>
    <n v="5.2389999582116487E-2"/>
  </r>
  <r>
    <n v="794"/>
    <x v="4"/>
    <x v="9"/>
    <x v="0"/>
    <x v="1"/>
    <n v="438"/>
    <n v="4.3511592657311589E-2"/>
  </r>
  <r>
    <n v="798"/>
    <x v="4"/>
    <x v="9"/>
    <x v="3"/>
    <x v="1"/>
    <n v="267"/>
    <n v="3.4043774306063472E-2"/>
  </r>
  <r>
    <n v="790"/>
    <x v="4"/>
    <x v="9"/>
    <x v="2"/>
    <x v="1"/>
    <n v="454"/>
    <n v="4.3501481066609948E-2"/>
  </r>
  <r>
    <n v="800"/>
    <x v="4"/>
    <x v="9"/>
    <x v="3"/>
    <x v="0"/>
    <n v="328"/>
    <n v="8.2727884089131259E-2"/>
  </r>
  <r>
    <n v="795"/>
    <x v="4"/>
    <x v="9"/>
    <x v="0"/>
    <x v="3"/>
    <n v="444"/>
    <n v="4.9172193832092009E-2"/>
  </r>
  <r>
    <n v="792"/>
    <x v="4"/>
    <x v="9"/>
    <x v="2"/>
    <x v="0"/>
    <n v="451"/>
    <n v="4.8608204443896227E-2"/>
  </r>
  <r>
    <n v="796"/>
    <x v="4"/>
    <x v="9"/>
    <x v="0"/>
    <x v="0"/>
    <n v="412"/>
    <n v="5.1844441622306538E-2"/>
  </r>
  <r>
    <n v="798"/>
    <x v="4"/>
    <x v="9"/>
    <x v="3"/>
    <x v="1"/>
    <n v="268"/>
    <n v="3.4320244894298767E-2"/>
  </r>
  <r>
    <n v="799"/>
    <x v="4"/>
    <x v="9"/>
    <x v="3"/>
    <x v="3"/>
    <n v="371"/>
    <n v="5.9451115214693998E-2"/>
  </r>
  <r>
    <n v="791"/>
    <x v="4"/>
    <x v="9"/>
    <x v="2"/>
    <x v="3"/>
    <n v="491"/>
    <n v="5.0915036070593389E-2"/>
  </r>
  <r>
    <n v="797"/>
    <x v="4"/>
    <x v="9"/>
    <x v="3"/>
    <x v="2"/>
    <n v="380"/>
    <n v="7.7550873646607094E-2"/>
  </r>
  <r>
    <n v="793"/>
    <x v="4"/>
    <x v="9"/>
    <x v="0"/>
    <x v="2"/>
    <n v="490"/>
    <n v="7.6264923342973578E-2"/>
  </r>
  <r>
    <n v="798"/>
    <x v="4"/>
    <x v="9"/>
    <x v="3"/>
    <x v="1"/>
    <n v="269"/>
    <n v="3.4596715482534061E-2"/>
  </r>
  <r>
    <n v="796"/>
    <x v="4"/>
    <x v="9"/>
    <x v="0"/>
    <x v="0"/>
    <n v="413"/>
    <n v="5.1546555864966974E-2"/>
  </r>
  <r>
    <n v="800"/>
    <x v="4"/>
    <x v="9"/>
    <x v="3"/>
    <x v="0"/>
    <n v="329"/>
    <n v="8.2766399873848623E-2"/>
  </r>
  <r>
    <n v="790"/>
    <x v="4"/>
    <x v="9"/>
    <x v="2"/>
    <x v="1"/>
    <n v="455"/>
    <n v="4.3341386251275253E-2"/>
  </r>
  <r>
    <n v="794"/>
    <x v="4"/>
    <x v="9"/>
    <x v="0"/>
    <x v="1"/>
    <n v="439"/>
    <n v="4.4263592657311591E-2"/>
  </r>
  <r>
    <n v="792"/>
    <x v="4"/>
    <x v="9"/>
    <x v="2"/>
    <x v="0"/>
    <n v="452"/>
    <n v="4.4643155247449468E-2"/>
  </r>
  <r>
    <n v="798"/>
    <x v="4"/>
    <x v="9"/>
    <x v="3"/>
    <x v="1"/>
    <n v="270"/>
    <n v="3.4873186070769356E-2"/>
  </r>
  <r>
    <n v="799"/>
    <x v="4"/>
    <x v="9"/>
    <x v="3"/>
    <x v="3"/>
    <n v="372"/>
    <n v="5.8641580864409584E-2"/>
  </r>
  <r>
    <n v="797"/>
    <x v="4"/>
    <x v="9"/>
    <x v="3"/>
    <x v="2"/>
    <n v="381"/>
    <n v="7.775522147269405E-2"/>
  </r>
  <r>
    <n v="796"/>
    <x v="4"/>
    <x v="9"/>
    <x v="0"/>
    <x v="0"/>
    <n v="414"/>
    <n v="5.1546555864966974E-2"/>
  </r>
  <r>
    <n v="795"/>
    <x v="4"/>
    <x v="9"/>
    <x v="0"/>
    <x v="3"/>
    <n v="445"/>
    <n v="4.8824045683943856E-2"/>
  </r>
  <r>
    <n v="798"/>
    <x v="4"/>
    <x v="9"/>
    <x v="3"/>
    <x v="1"/>
    <n v="271"/>
    <n v="4.2493691664104119E-2"/>
  </r>
  <r>
    <n v="790"/>
    <x v="4"/>
    <x v="9"/>
    <x v="2"/>
    <x v="1"/>
    <n v="456"/>
    <n v="4.3509243394132403E-2"/>
  </r>
  <r>
    <n v="800"/>
    <x v="4"/>
    <x v="9"/>
    <x v="3"/>
    <x v="0"/>
    <n v="330"/>
    <n v="8.0937407898655042E-2"/>
  </r>
  <r>
    <n v="791"/>
    <x v="4"/>
    <x v="9"/>
    <x v="2"/>
    <x v="3"/>
    <n v="492"/>
    <n v="5.1250750356307682E-2"/>
  </r>
  <r>
    <n v="793"/>
    <x v="4"/>
    <x v="9"/>
    <x v="0"/>
    <x v="2"/>
    <n v="491"/>
    <n v="7.6076923342973585E-2"/>
  </r>
  <r>
    <n v="792"/>
    <x v="4"/>
    <x v="9"/>
    <x v="2"/>
    <x v="0"/>
    <n v="453"/>
    <n v="4.4817229321523537E-2"/>
  </r>
  <r>
    <n v="796"/>
    <x v="4"/>
    <x v="9"/>
    <x v="0"/>
    <x v="0"/>
    <n v="415"/>
    <n v="5.612162751519393E-2"/>
  </r>
  <r>
    <n v="798"/>
    <x v="4"/>
    <x v="9"/>
    <x v="3"/>
    <x v="1"/>
    <n v="272"/>
    <n v="3.3719120177948834E-2"/>
  </r>
  <r>
    <n v="794"/>
    <x v="4"/>
    <x v="9"/>
    <x v="0"/>
    <x v="1"/>
    <n v="440"/>
    <n v="4.3923050603028507E-2"/>
  </r>
  <r>
    <n v="795"/>
    <x v="4"/>
    <x v="9"/>
    <x v="0"/>
    <x v="3"/>
    <n v="446"/>
    <n v="4.81407778299109E-2"/>
  </r>
  <r>
    <n v="799"/>
    <x v="4"/>
    <x v="9"/>
    <x v="3"/>
    <x v="3"/>
    <n v="373"/>
    <n v="5.6254567589913582E-2"/>
  </r>
  <r>
    <n v="790"/>
    <x v="4"/>
    <x v="9"/>
    <x v="2"/>
    <x v="1"/>
    <n v="457"/>
    <n v="4.3844957679846683E-2"/>
  </r>
  <r>
    <n v="797"/>
    <x v="4"/>
    <x v="9"/>
    <x v="3"/>
    <x v="2"/>
    <n v="382"/>
    <n v="7.7755221472694078E-2"/>
  </r>
  <r>
    <n v="800"/>
    <x v="4"/>
    <x v="9"/>
    <x v="3"/>
    <x v="0"/>
    <n v="331"/>
    <n v="8.1300960388011961E-2"/>
  </r>
  <r>
    <n v="798"/>
    <x v="4"/>
    <x v="9"/>
    <x v="3"/>
    <x v="1"/>
    <n v="273"/>
    <n v="3.4045169178412223E-2"/>
  </r>
  <r>
    <n v="796"/>
    <x v="4"/>
    <x v="9"/>
    <x v="0"/>
    <x v="0"/>
    <n v="416"/>
    <n v="5.4645298062689251E-2"/>
  </r>
  <r>
    <n v="793"/>
    <x v="4"/>
    <x v="9"/>
    <x v="0"/>
    <x v="2"/>
    <n v="492"/>
    <n v="7.6452923342973586E-2"/>
  </r>
  <r>
    <n v="800"/>
    <x v="4"/>
    <x v="9"/>
    <x v="3"/>
    <x v="0"/>
    <n v="332"/>
    <n v="8.1664512877368867E-2"/>
  </r>
  <r>
    <n v="790"/>
    <x v="4"/>
    <x v="9"/>
    <x v="2"/>
    <x v="1"/>
    <n v="458"/>
    <n v="4.4180671965560969E-2"/>
  </r>
  <r>
    <n v="792"/>
    <x v="4"/>
    <x v="9"/>
    <x v="2"/>
    <x v="0"/>
    <n v="454"/>
    <n v="4.6035747840042045E-2"/>
  </r>
  <r>
    <n v="796"/>
    <x v="4"/>
    <x v="9"/>
    <x v="0"/>
    <x v="0"/>
    <n v="417"/>
    <n v="5.5187605754996927E-2"/>
  </r>
  <r>
    <n v="791"/>
    <x v="4"/>
    <x v="9"/>
    <x v="2"/>
    <x v="3"/>
    <n v="493"/>
    <n v="5.1586464642021969E-2"/>
  </r>
  <r>
    <n v="798"/>
    <x v="4"/>
    <x v="9"/>
    <x v="3"/>
    <x v="1"/>
    <n v="274"/>
    <n v="3.4567391400634445E-2"/>
  </r>
  <r>
    <n v="797"/>
    <x v="4"/>
    <x v="9"/>
    <x v="3"/>
    <x v="2"/>
    <n v="383"/>
    <n v="7.8368264950954933E-2"/>
  </r>
  <r>
    <n v="799"/>
    <x v="4"/>
    <x v="9"/>
    <x v="3"/>
    <x v="3"/>
    <n v="374"/>
    <n v="5.4308257726989335E-2"/>
  </r>
  <r>
    <n v="794"/>
    <x v="4"/>
    <x v="9"/>
    <x v="0"/>
    <x v="1"/>
    <n v="441"/>
    <n v="4.4487050603028509E-2"/>
  </r>
  <r>
    <n v="795"/>
    <x v="4"/>
    <x v="9"/>
    <x v="0"/>
    <x v="3"/>
    <n v="447"/>
    <n v="4.8314851903984969E-2"/>
  </r>
  <r>
    <n v="796"/>
    <x v="4"/>
    <x v="9"/>
    <x v="0"/>
    <x v="0"/>
    <n v="418"/>
    <n v="5.5549144216535402E-2"/>
  </r>
  <r>
    <n v="790"/>
    <x v="4"/>
    <x v="9"/>
    <x v="2"/>
    <x v="1"/>
    <n v="459"/>
    <n v="4.384495767984669E-2"/>
  </r>
  <r>
    <n v="800"/>
    <x v="4"/>
    <x v="9"/>
    <x v="3"/>
    <x v="0"/>
    <n v="333"/>
    <n v="8.1356636795297185E-2"/>
  </r>
  <r>
    <n v="792"/>
    <x v="4"/>
    <x v="9"/>
    <x v="2"/>
    <x v="0"/>
    <n v="455"/>
    <n v="4.655797006226426E-2"/>
  </r>
  <r>
    <n v="798"/>
    <x v="4"/>
    <x v="9"/>
    <x v="3"/>
    <x v="1"/>
    <n v="275"/>
    <n v="3.501188642049248E-2"/>
  </r>
  <r>
    <n v="793"/>
    <x v="4"/>
    <x v="9"/>
    <x v="0"/>
    <x v="2"/>
    <n v="493"/>
    <n v="7.6828923342973587E-2"/>
  </r>
  <r>
    <n v="796"/>
    <x v="4"/>
    <x v="9"/>
    <x v="0"/>
    <x v="0"/>
    <n v="419"/>
    <n v="5.6016342060131126E-2"/>
  </r>
  <r>
    <n v="797"/>
    <x v="4"/>
    <x v="9"/>
    <x v="3"/>
    <x v="2"/>
    <n v="384"/>
    <n v="7.8776960603128832E-2"/>
  </r>
  <r>
    <n v="795"/>
    <x v="4"/>
    <x v="9"/>
    <x v="0"/>
    <x v="3"/>
    <n v="448"/>
    <n v="4.7444481533614594E-2"/>
  </r>
  <r>
    <n v="790"/>
    <x v="4"/>
    <x v="9"/>
    <x v="2"/>
    <x v="1"/>
    <n v="460"/>
    <n v="4.4012814822703819E-2"/>
  </r>
  <r>
    <n v="799"/>
    <x v="4"/>
    <x v="9"/>
    <x v="3"/>
    <x v="3"/>
    <n v="375"/>
    <n v="5.3413394502403268E-2"/>
  </r>
  <r>
    <n v="798"/>
    <x v="4"/>
    <x v="9"/>
    <x v="3"/>
    <x v="1"/>
    <n v="276"/>
    <n v="3.3771268754289201E-2"/>
  </r>
  <r>
    <n v="800"/>
    <x v="4"/>
    <x v="9"/>
    <x v="3"/>
    <x v="0"/>
    <n v="334"/>
    <n v="8.1804255842916243E-2"/>
  </r>
  <r>
    <n v="794"/>
    <x v="4"/>
    <x v="9"/>
    <x v="0"/>
    <x v="1"/>
    <n v="442"/>
    <n v="4.5051050603028511E-2"/>
  </r>
  <r>
    <n v="791"/>
    <x v="4"/>
    <x v="9"/>
    <x v="2"/>
    <x v="3"/>
    <n v="494"/>
    <n v="5.1922178927736241E-2"/>
  </r>
  <r>
    <n v="796"/>
    <x v="4"/>
    <x v="9"/>
    <x v="0"/>
    <x v="0"/>
    <n v="420"/>
    <n v="5.6558649752438836E-2"/>
  </r>
  <r>
    <n v="798"/>
    <x v="4"/>
    <x v="9"/>
    <x v="3"/>
    <x v="1"/>
    <n v="277"/>
    <n v="3.3771268754289201E-2"/>
  </r>
  <r>
    <n v="795"/>
    <x v="4"/>
    <x v="9"/>
    <x v="0"/>
    <x v="3"/>
    <n v="449"/>
    <n v="4.7966703755836816E-2"/>
  </r>
  <r>
    <n v="790"/>
    <x v="4"/>
    <x v="9"/>
    <x v="2"/>
    <x v="1"/>
    <n v="461"/>
    <n v="4.4180671965560962E-2"/>
  </r>
  <r>
    <n v="793"/>
    <x v="4"/>
    <x v="9"/>
    <x v="0"/>
    <x v="2"/>
    <n v="494"/>
    <n v="7.7075416461424046E-2"/>
  </r>
  <r>
    <n v="792"/>
    <x v="4"/>
    <x v="9"/>
    <x v="2"/>
    <x v="0"/>
    <n v="456"/>
    <n v="4.7066891792446927E-2"/>
  </r>
  <r>
    <n v="796"/>
    <x v="4"/>
    <x v="9"/>
    <x v="0"/>
    <x v="0"/>
    <n v="421"/>
    <n v="5.619711129090036E-2"/>
  </r>
  <r>
    <n v="800"/>
    <x v="4"/>
    <x v="9"/>
    <x v="3"/>
    <x v="0"/>
    <n v="335"/>
    <n v="8.2251874890535315E-2"/>
  </r>
  <r>
    <n v="799"/>
    <x v="4"/>
    <x v="9"/>
    <x v="3"/>
    <x v="3"/>
    <n v="376"/>
    <n v="5.3617742328490231E-2"/>
  </r>
  <r>
    <n v="797"/>
    <x v="4"/>
    <x v="9"/>
    <x v="3"/>
    <x v="2"/>
    <n v="385"/>
    <n v="7.7901226747118621E-2"/>
  </r>
  <r>
    <n v="798"/>
    <x v="4"/>
    <x v="9"/>
    <x v="3"/>
    <x v="1"/>
    <n v="278"/>
    <n v="3.143203959459491E-2"/>
  </r>
  <r>
    <n v="794"/>
    <x v="4"/>
    <x v="9"/>
    <x v="0"/>
    <x v="1"/>
    <n v="443"/>
    <n v="4.6179050603028501E-2"/>
  </r>
  <r>
    <n v="790"/>
    <x v="4"/>
    <x v="9"/>
    <x v="2"/>
    <x v="1"/>
    <n v="462"/>
    <n v="4.4348529108418112E-2"/>
  </r>
  <r>
    <n v="800"/>
    <x v="4"/>
    <x v="9"/>
    <x v="3"/>
    <x v="0"/>
    <n v="336"/>
    <n v="8.2699493938154331E-2"/>
  </r>
  <r>
    <n v="791"/>
    <x v="4"/>
    <x v="9"/>
    <x v="2"/>
    <x v="3"/>
    <n v="495"/>
    <n v="5.2425750356307678E-2"/>
  </r>
  <r>
    <n v="795"/>
    <x v="4"/>
    <x v="9"/>
    <x v="0"/>
    <x v="3"/>
    <n v="450"/>
    <n v="4.6815776391389542E-2"/>
  </r>
  <r>
    <n v="798"/>
    <x v="4"/>
    <x v="9"/>
    <x v="3"/>
    <x v="1"/>
    <n v="279"/>
    <n v="3.1628212816353751E-2"/>
  </r>
  <r>
    <n v="793"/>
    <x v="4"/>
    <x v="9"/>
    <x v="0"/>
    <x v="2"/>
    <n v="495"/>
    <n v="7.6323416461424043E-2"/>
  </r>
  <r>
    <n v="794"/>
    <x v="4"/>
    <x v="9"/>
    <x v="0"/>
    <x v="1"/>
    <n v="444"/>
    <n v="4.7119050603028512E-2"/>
  </r>
  <r>
    <n v="790"/>
    <x v="4"/>
    <x v="9"/>
    <x v="2"/>
    <x v="1"/>
    <n v="463"/>
    <n v="4.4516386251275242E-2"/>
  </r>
  <r>
    <n v="796"/>
    <x v="4"/>
    <x v="9"/>
    <x v="0"/>
    <x v="0"/>
    <n v="422"/>
    <n v="5.6739418983208063E-2"/>
  </r>
  <r>
    <n v="799"/>
    <x v="4"/>
    <x v="9"/>
    <x v="3"/>
    <x v="3"/>
    <n v="377"/>
    <n v="5.382209015457718E-2"/>
  </r>
  <r>
    <n v="797"/>
    <x v="4"/>
    <x v="9"/>
    <x v="3"/>
    <x v="2"/>
    <n v="386"/>
    <n v="7.8105574573205577E-2"/>
  </r>
  <r>
    <n v="800"/>
    <x v="4"/>
    <x v="9"/>
    <x v="3"/>
    <x v="0"/>
    <n v="337"/>
    <n v="8.1156079372463746E-2"/>
  </r>
  <r>
    <n v="792"/>
    <x v="4"/>
    <x v="9"/>
    <x v="2"/>
    <x v="0"/>
    <n v="457"/>
    <n v="4.7749887596703684E-2"/>
  </r>
  <r>
    <n v="798"/>
    <x v="4"/>
    <x v="9"/>
    <x v="3"/>
    <x v="1"/>
    <n v="280"/>
    <n v="3.1628212816353751E-2"/>
  </r>
  <r>
    <n v="795"/>
    <x v="4"/>
    <x v="9"/>
    <x v="0"/>
    <x v="3"/>
    <n v="451"/>
    <n v="5.0562701105196499E-2"/>
  </r>
  <r>
    <n v="791"/>
    <x v="4"/>
    <x v="9"/>
    <x v="2"/>
    <x v="3"/>
    <n v="496"/>
    <n v="5.2824588387540873E-2"/>
  </r>
  <r>
    <n v="794"/>
    <x v="4"/>
    <x v="9"/>
    <x v="0"/>
    <x v="1"/>
    <n v="445"/>
    <n v="4.6656449053680181E-2"/>
  </r>
  <r>
    <n v="798"/>
    <x v="4"/>
    <x v="9"/>
    <x v="3"/>
    <x v="1"/>
    <n v="281"/>
    <n v="3.1889323927464859E-2"/>
  </r>
  <r>
    <n v="790"/>
    <x v="4"/>
    <x v="9"/>
    <x v="2"/>
    <x v="1"/>
    <n v="464"/>
    <n v="4.3501481066609955E-2"/>
  </r>
  <r>
    <n v="793"/>
    <x v="4"/>
    <x v="9"/>
    <x v="0"/>
    <x v="2"/>
    <n v="496"/>
    <n v="7.6323416461424057E-2"/>
  </r>
  <r>
    <n v="798"/>
    <x v="4"/>
    <x v="9"/>
    <x v="3"/>
    <x v="1"/>
    <n v="282"/>
    <n v="3.2150435038575974E-2"/>
  </r>
  <r>
    <n v="799"/>
    <x v="4"/>
    <x v="9"/>
    <x v="3"/>
    <x v="3"/>
    <n v="378"/>
    <n v="5.42307858067511E-2"/>
  </r>
  <r>
    <n v="800"/>
    <x v="4"/>
    <x v="9"/>
    <x v="3"/>
    <x v="0"/>
    <n v="338"/>
    <n v="8.1911574502154458E-2"/>
  </r>
  <r>
    <n v="796"/>
    <x v="4"/>
    <x v="9"/>
    <x v="0"/>
    <x v="0"/>
    <n v="423"/>
    <n v="5.7462495906284973E-2"/>
  </r>
  <r>
    <n v="797"/>
    <x v="4"/>
    <x v="9"/>
    <x v="3"/>
    <x v="2"/>
    <n v="387"/>
    <n v="7.8303980869254872E-2"/>
  </r>
  <r>
    <n v="795"/>
    <x v="4"/>
    <x v="9"/>
    <x v="0"/>
    <x v="3"/>
    <n v="452"/>
    <n v="4.9040212693618565E-2"/>
  </r>
  <r>
    <n v="792"/>
    <x v="4"/>
    <x v="9"/>
    <x v="2"/>
    <x v="0"/>
    <n v="458"/>
    <n v="4.6189871176056788E-2"/>
  </r>
  <r>
    <n v="794"/>
    <x v="4"/>
    <x v="9"/>
    <x v="0"/>
    <x v="1"/>
    <n v="446"/>
    <n v="4.6844449053680189E-2"/>
  </r>
  <r>
    <n v="790"/>
    <x v="4"/>
    <x v="9"/>
    <x v="2"/>
    <x v="1"/>
    <n v="465"/>
    <n v="4.3669338209467098E-2"/>
  </r>
  <r>
    <n v="798"/>
    <x v="4"/>
    <x v="9"/>
    <x v="3"/>
    <x v="1"/>
    <n v="283"/>
    <n v="3.2411546149687082E-2"/>
  </r>
  <r>
    <n v="791"/>
    <x v="4"/>
    <x v="9"/>
    <x v="2"/>
    <x v="3"/>
    <n v="497"/>
    <n v="5.2781684118609104E-2"/>
  </r>
  <r>
    <n v="800"/>
    <x v="4"/>
    <x v="9"/>
    <x v="3"/>
    <x v="0"/>
    <n v="339"/>
    <n v="8.2374457233514817E-2"/>
  </r>
  <r>
    <n v="796"/>
    <x v="4"/>
    <x v="9"/>
    <x v="0"/>
    <x v="0"/>
    <n v="424"/>
    <n v="5.5474034367823437E-2"/>
  </r>
  <r>
    <n v="792"/>
    <x v="4"/>
    <x v="9"/>
    <x v="2"/>
    <x v="0"/>
    <n v="459"/>
    <n v="4.5848373273928406E-2"/>
  </r>
  <r>
    <n v="798"/>
    <x v="4"/>
    <x v="9"/>
    <x v="3"/>
    <x v="1"/>
    <n v="284"/>
    <n v="3.2672657260798182E-2"/>
  </r>
  <r>
    <n v="793"/>
    <x v="4"/>
    <x v="9"/>
    <x v="0"/>
    <x v="2"/>
    <n v="497"/>
    <n v="7.5947416461424055E-2"/>
  </r>
  <r>
    <n v="797"/>
    <x v="4"/>
    <x v="9"/>
    <x v="3"/>
    <x v="2"/>
    <n v="388"/>
    <n v="7.8303980869254844E-2"/>
  </r>
  <r>
    <n v="795"/>
    <x v="4"/>
    <x v="9"/>
    <x v="0"/>
    <x v="3"/>
    <n v="453"/>
    <n v="4.8420091215315667E-2"/>
  </r>
  <r>
    <n v="790"/>
    <x v="4"/>
    <x v="9"/>
    <x v="2"/>
    <x v="1"/>
    <n v="466"/>
    <n v="4.3837195352324242E-2"/>
  </r>
  <r>
    <n v="799"/>
    <x v="4"/>
    <x v="9"/>
    <x v="3"/>
    <x v="3"/>
    <n v="379"/>
    <n v="6.0059688510119204E-2"/>
  </r>
  <r>
    <n v="794"/>
    <x v="4"/>
    <x v="9"/>
    <x v="0"/>
    <x v="1"/>
    <n v="447"/>
    <n v="4.5170178026538645E-2"/>
  </r>
  <r>
    <n v="798"/>
    <x v="4"/>
    <x v="9"/>
    <x v="3"/>
    <x v="1"/>
    <n v="285"/>
    <n v="3.2933768371909304E-2"/>
  </r>
  <r>
    <n v="800"/>
    <x v="4"/>
    <x v="9"/>
    <x v="3"/>
    <x v="0"/>
    <n v="340"/>
    <n v="8.0853341340392931E-2"/>
  </r>
  <r>
    <n v="792"/>
    <x v="4"/>
    <x v="9"/>
    <x v="2"/>
    <x v="0"/>
    <n v="460"/>
    <n v="4.4469081173375391E-2"/>
  </r>
  <r>
    <n v="798"/>
    <x v="4"/>
    <x v="9"/>
    <x v="3"/>
    <x v="1"/>
    <n v="286"/>
    <n v="3.3194879483020412E-2"/>
  </r>
  <r>
    <n v="796"/>
    <x v="4"/>
    <x v="9"/>
    <x v="0"/>
    <x v="0"/>
    <n v="425"/>
    <n v="5.5112495906284975E-2"/>
  </r>
  <r>
    <n v="790"/>
    <x v="4"/>
    <x v="9"/>
    <x v="2"/>
    <x v="1"/>
    <n v="467"/>
    <n v="4.4005052495181385E-2"/>
  </r>
  <r>
    <n v="795"/>
    <x v="4"/>
    <x v="9"/>
    <x v="0"/>
    <x v="3"/>
    <n v="454"/>
    <n v="4.8587948358172831E-2"/>
  </r>
  <r>
    <n v="791"/>
    <x v="4"/>
    <x v="9"/>
    <x v="2"/>
    <x v="3"/>
    <n v="498"/>
    <n v="5.2781684118609104E-2"/>
  </r>
  <r>
    <n v="797"/>
    <x v="4"/>
    <x v="9"/>
    <x v="3"/>
    <x v="2"/>
    <n v="389"/>
    <n v="7.7340584290482475E-2"/>
  </r>
  <r>
    <n v="793"/>
    <x v="4"/>
    <x v="9"/>
    <x v="0"/>
    <x v="2"/>
    <n v="498"/>
    <n v="7.6323416461424057E-2"/>
  </r>
  <r>
    <n v="800"/>
    <x v="4"/>
    <x v="9"/>
    <x v="3"/>
    <x v="0"/>
    <n v="341"/>
    <n v="7.8507643654087203E-2"/>
  </r>
  <r>
    <n v="796"/>
    <x v="4"/>
    <x v="9"/>
    <x v="0"/>
    <x v="0"/>
    <n v="426"/>
    <n v="5.5293265137054209E-2"/>
  </r>
  <r>
    <n v="794"/>
    <x v="4"/>
    <x v="9"/>
    <x v="0"/>
    <x v="1"/>
    <n v="448"/>
    <n v="4.5358178026538638E-2"/>
  </r>
  <r>
    <n v="799"/>
    <x v="4"/>
    <x v="9"/>
    <x v="3"/>
    <x v="3"/>
    <n v="380"/>
    <n v="5.8076468012581962E-2"/>
  </r>
  <r>
    <n v="792"/>
    <x v="4"/>
    <x v="9"/>
    <x v="2"/>
    <x v="0"/>
    <n v="461"/>
    <n v="4.4991303395597614E-2"/>
  </r>
  <r>
    <n v="798"/>
    <x v="4"/>
    <x v="9"/>
    <x v="3"/>
    <x v="1"/>
    <n v="287"/>
    <n v="3.3455990594131534E-2"/>
  </r>
  <r>
    <n v="790"/>
    <x v="4"/>
    <x v="9"/>
    <x v="2"/>
    <x v="1"/>
    <n v="468"/>
    <n v="4.3669338209467098E-2"/>
  </r>
  <r>
    <n v="796"/>
    <x v="4"/>
    <x v="9"/>
    <x v="0"/>
    <x v="0"/>
    <n v="427"/>
    <n v="5.4570188213977286E-2"/>
  </r>
  <r>
    <n v="798"/>
    <x v="4"/>
    <x v="9"/>
    <x v="3"/>
    <x v="1"/>
    <n v="288"/>
    <n v="3.3717101705242634E-2"/>
  </r>
  <r>
    <n v="795"/>
    <x v="4"/>
    <x v="9"/>
    <x v="0"/>
    <x v="3"/>
    <n v="455"/>
    <n v="4.875580550102996E-2"/>
  </r>
  <r>
    <n v="797"/>
    <x v="4"/>
    <x v="9"/>
    <x v="3"/>
    <x v="2"/>
    <n v="390"/>
    <n v="7.7953627768743358E-2"/>
  </r>
  <r>
    <n v="799"/>
    <x v="4"/>
    <x v="9"/>
    <x v="3"/>
    <x v="3"/>
    <n v="381"/>
    <n v="5.9055634679248632E-2"/>
  </r>
  <r>
    <n v="800"/>
    <x v="4"/>
    <x v="9"/>
    <x v="3"/>
    <x v="0"/>
    <n v="342"/>
    <n v="7.8507643654087189E-2"/>
  </r>
  <r>
    <n v="792"/>
    <x v="4"/>
    <x v="9"/>
    <x v="2"/>
    <x v="0"/>
    <n v="462"/>
    <n v="4.5861673765967975E-2"/>
  </r>
  <r>
    <n v="798"/>
    <x v="4"/>
    <x v="9"/>
    <x v="3"/>
    <x v="1"/>
    <n v="289"/>
    <n v="4.1015933414425679E-2"/>
  </r>
  <r>
    <n v="791"/>
    <x v="4"/>
    <x v="9"/>
    <x v="2"/>
    <x v="3"/>
    <n v="499"/>
    <n v="5.2613826975751968E-2"/>
  </r>
  <r>
    <n v="793"/>
    <x v="4"/>
    <x v="9"/>
    <x v="0"/>
    <x v="2"/>
    <n v="499"/>
    <n v="6.8997620457073292E-2"/>
  </r>
  <r>
    <n v="796"/>
    <x v="4"/>
    <x v="9"/>
    <x v="0"/>
    <x v="0"/>
    <n v="428"/>
    <n v="5.4464528831920017E-2"/>
  </r>
  <r>
    <n v="794"/>
    <x v="4"/>
    <x v="9"/>
    <x v="0"/>
    <x v="1"/>
    <n v="449"/>
    <n v="4.5734178026538647E-2"/>
  </r>
  <r>
    <n v="798"/>
    <x v="4"/>
    <x v="9"/>
    <x v="3"/>
    <x v="1"/>
    <n v="290"/>
    <n v="3.8022132625065652E-2"/>
  </r>
  <r>
    <n v="797"/>
    <x v="4"/>
    <x v="9"/>
    <x v="3"/>
    <x v="2"/>
    <n v="391"/>
    <n v="7.7749279942656374E-2"/>
  </r>
  <r>
    <n v="790"/>
    <x v="4"/>
    <x v="9"/>
    <x v="2"/>
    <x v="1"/>
    <n v="469"/>
    <n v="4.6525520203217326E-2"/>
  </r>
  <r>
    <n v="800"/>
    <x v="4"/>
    <x v="9"/>
    <x v="3"/>
    <x v="0"/>
    <n v="343"/>
    <n v="8.0954765621881961E-2"/>
  </r>
  <r>
    <n v="792"/>
    <x v="4"/>
    <x v="9"/>
    <x v="2"/>
    <x v="0"/>
    <n v="463"/>
    <n v="4.7428340432634643E-2"/>
  </r>
  <r>
    <n v="796"/>
    <x v="4"/>
    <x v="9"/>
    <x v="0"/>
    <x v="0"/>
    <n v="429"/>
    <n v="5.3873597960950849E-2"/>
  </r>
  <r>
    <n v="799"/>
    <x v="4"/>
    <x v="9"/>
    <x v="3"/>
    <x v="3"/>
    <n v="382"/>
    <n v="6.0034801345915316E-2"/>
  </r>
  <r>
    <n v="798"/>
    <x v="4"/>
    <x v="9"/>
    <x v="3"/>
    <x v="1"/>
    <n v="291"/>
    <n v="3.5867540895267953E-2"/>
  </r>
  <r>
    <n v="794"/>
    <x v="4"/>
    <x v="9"/>
    <x v="0"/>
    <x v="1"/>
    <n v="450"/>
    <n v="4.3846695686140906E-2"/>
  </r>
  <r>
    <n v="795"/>
    <x v="4"/>
    <x v="9"/>
    <x v="0"/>
    <x v="3"/>
    <n v="456"/>
    <n v="4.7760756843390227E-2"/>
  </r>
  <r>
    <n v="793"/>
    <x v="4"/>
    <x v="9"/>
    <x v="0"/>
    <x v="2"/>
    <n v="500"/>
    <n v="6.9373620457073279E-2"/>
  </r>
  <r>
    <n v="791"/>
    <x v="4"/>
    <x v="9"/>
    <x v="2"/>
    <x v="3"/>
    <n v="500"/>
    <n v="5.2613826975751961E-2"/>
  </r>
  <r>
    <n v="790"/>
    <x v="4"/>
    <x v="9"/>
    <x v="2"/>
    <x v="1"/>
    <n v="470"/>
    <n v="4.68496581342518E-2"/>
  </r>
  <r>
    <n v="798"/>
    <x v="4"/>
    <x v="9"/>
    <x v="3"/>
    <x v="1"/>
    <n v="292"/>
    <n v="3.6114909316320581E-2"/>
  </r>
  <r>
    <n v="792"/>
    <x v="4"/>
    <x v="9"/>
    <x v="2"/>
    <x v="0"/>
    <n v="464"/>
    <n v="4.8677429677384157E-2"/>
  </r>
  <r>
    <n v="796"/>
    <x v="4"/>
    <x v="9"/>
    <x v="0"/>
    <x v="0"/>
    <n v="430"/>
    <n v="5.1455640770253455E-2"/>
  </r>
  <r>
    <n v="800"/>
    <x v="4"/>
    <x v="9"/>
    <x v="3"/>
    <x v="0"/>
    <n v="344"/>
    <n v="8.0255532206067084E-2"/>
  </r>
  <r>
    <n v="797"/>
    <x v="4"/>
    <x v="9"/>
    <x v="3"/>
    <x v="2"/>
    <n v="392"/>
    <n v="7.6324786690085369E-2"/>
  </r>
  <r>
    <n v="794"/>
    <x v="4"/>
    <x v="9"/>
    <x v="0"/>
    <x v="1"/>
    <n v="451"/>
    <n v="4.6356109241899222E-2"/>
  </r>
  <r>
    <n v="799"/>
    <x v="4"/>
    <x v="9"/>
    <x v="3"/>
    <x v="3"/>
    <n v="383"/>
    <n v="6.0322859121232336E-2"/>
  </r>
  <r>
    <n v="798"/>
    <x v="4"/>
    <x v="9"/>
    <x v="3"/>
    <x v="1"/>
    <n v="293"/>
    <n v="3.4939587316759585E-2"/>
  </r>
  <r>
    <n v="790"/>
    <x v="4"/>
    <x v="9"/>
    <x v="2"/>
    <x v="1"/>
    <n v="471"/>
    <n v="4.7071595526693828E-2"/>
  </r>
  <r>
    <n v="792"/>
    <x v="4"/>
    <x v="9"/>
    <x v="2"/>
    <x v="0"/>
    <n v="465"/>
    <n v="4.9895948195902658E-2"/>
  </r>
  <r>
    <n v="796"/>
    <x v="4"/>
    <x v="9"/>
    <x v="0"/>
    <x v="0"/>
    <n v="431"/>
    <n v="5.2359486924099613E-2"/>
  </r>
  <r>
    <n v="794"/>
    <x v="4"/>
    <x v="9"/>
    <x v="0"/>
    <x v="1"/>
    <n v="452"/>
    <n v="4.523463517439797E-2"/>
  </r>
  <r>
    <n v="800"/>
    <x v="4"/>
    <x v="9"/>
    <x v="3"/>
    <x v="0"/>
    <n v="345"/>
    <n v="8.0552155058700003E-2"/>
  </r>
  <r>
    <n v="798"/>
    <x v="4"/>
    <x v="9"/>
    <x v="3"/>
    <x v="1"/>
    <n v="294"/>
    <n v="3.4939587316759585E-2"/>
  </r>
  <r>
    <n v="795"/>
    <x v="4"/>
    <x v="9"/>
    <x v="0"/>
    <x v="3"/>
    <n v="457"/>
    <n v="4.8264328271961664E-2"/>
  </r>
  <r>
    <n v="797"/>
    <x v="4"/>
    <x v="9"/>
    <x v="3"/>
    <x v="2"/>
    <n v="393"/>
    <n v="7.57117432118245E-2"/>
  </r>
  <r>
    <n v="799"/>
    <x v="4"/>
    <x v="9"/>
    <x v="3"/>
    <x v="3"/>
    <n v="384"/>
    <n v="6.0910359121232327E-2"/>
  </r>
  <r>
    <n v="790"/>
    <x v="4"/>
    <x v="9"/>
    <x v="2"/>
    <x v="1"/>
    <n v="472"/>
    <n v="4.7079090187750007E-2"/>
  </r>
  <r>
    <n v="796"/>
    <x v="4"/>
    <x v="9"/>
    <x v="0"/>
    <x v="0"/>
    <n v="432"/>
    <n v="5.3263333077945771E-2"/>
  </r>
  <r>
    <n v="794"/>
    <x v="4"/>
    <x v="9"/>
    <x v="0"/>
    <x v="1"/>
    <n v="453"/>
    <n v="4.5562079457362473E-2"/>
  </r>
  <r>
    <n v="792"/>
    <x v="4"/>
    <x v="9"/>
    <x v="2"/>
    <x v="0"/>
    <n v="466"/>
    <n v="5.0113320720609776E-2"/>
  </r>
  <r>
    <n v="798"/>
    <x v="4"/>
    <x v="9"/>
    <x v="3"/>
    <x v="1"/>
    <n v="295"/>
    <n v="3.4939587316759585E-2"/>
  </r>
  <r>
    <n v="800"/>
    <x v="4"/>
    <x v="9"/>
    <x v="3"/>
    <x v="0"/>
    <n v="346"/>
    <n v="8.0205401843628371E-2"/>
  </r>
  <r>
    <n v="790"/>
    <x v="4"/>
    <x v="9"/>
    <x v="2"/>
    <x v="1"/>
    <n v="473"/>
    <n v="4.724115915326723E-2"/>
  </r>
  <r>
    <n v="796"/>
    <x v="4"/>
    <x v="9"/>
    <x v="0"/>
    <x v="0"/>
    <n v="433"/>
    <n v="5.6870537174245402E-2"/>
  </r>
  <r>
    <n v="797"/>
    <x v="4"/>
    <x v="9"/>
    <x v="3"/>
    <x v="2"/>
    <n v="394"/>
    <n v="7.6120438863998399E-2"/>
  </r>
  <r>
    <n v="794"/>
    <x v="4"/>
    <x v="9"/>
    <x v="0"/>
    <x v="1"/>
    <n v="454"/>
    <n v="4.5725801598844727E-2"/>
  </r>
  <r>
    <n v="799"/>
    <x v="4"/>
    <x v="9"/>
    <x v="3"/>
    <x v="3"/>
    <n v="385"/>
    <n v="6.0938828816306419E-2"/>
  </r>
  <r>
    <n v="795"/>
    <x v="4"/>
    <x v="9"/>
    <x v="0"/>
    <x v="3"/>
    <n v="458"/>
    <n v="4.8228012889156534E-2"/>
  </r>
  <r>
    <n v="798"/>
    <x v="4"/>
    <x v="9"/>
    <x v="3"/>
    <x v="1"/>
    <n v="296"/>
    <n v="3.5125435632110055E-2"/>
  </r>
  <r>
    <n v="796"/>
    <x v="4"/>
    <x v="9"/>
    <x v="0"/>
    <x v="0"/>
    <n v="434"/>
    <n v="5.3912402443338135E-2"/>
  </r>
  <r>
    <n v="800"/>
    <x v="4"/>
    <x v="9"/>
    <x v="3"/>
    <x v="0"/>
    <n v="347"/>
    <n v="8.1273583661810173E-2"/>
  </r>
  <r>
    <n v="792"/>
    <x v="4"/>
    <x v="9"/>
    <x v="2"/>
    <x v="0"/>
    <n v="467"/>
    <n v="5.166003664921711E-2"/>
  </r>
  <r>
    <n v="794"/>
    <x v="4"/>
    <x v="9"/>
    <x v="0"/>
    <x v="1"/>
    <n v="455"/>
    <n v="4.4123120169283388E-2"/>
  </r>
  <r>
    <n v="790"/>
    <x v="4"/>
    <x v="9"/>
    <x v="2"/>
    <x v="1"/>
    <n v="474"/>
    <n v="4.7403228118784474E-2"/>
  </r>
  <r>
    <n v="798"/>
    <x v="4"/>
    <x v="9"/>
    <x v="3"/>
    <x v="1"/>
    <n v="297"/>
    <n v="3.5558652368513168E-2"/>
  </r>
  <r>
    <n v="795"/>
    <x v="4"/>
    <x v="9"/>
    <x v="0"/>
    <x v="3"/>
    <n v="459"/>
    <n v="4.6085988023842082E-2"/>
  </r>
  <r>
    <n v="797"/>
    <x v="4"/>
    <x v="9"/>
    <x v="3"/>
    <x v="2"/>
    <n v="395"/>
    <n v="7.652913451617234E-2"/>
  </r>
  <r>
    <n v="799"/>
    <x v="4"/>
    <x v="9"/>
    <x v="3"/>
    <x v="3"/>
    <n v="386"/>
    <n v="6.0836115197670688E-2"/>
  </r>
  <r>
    <n v="796"/>
    <x v="4"/>
    <x v="9"/>
    <x v="0"/>
    <x v="0"/>
    <n v="435"/>
    <n v="5.029315270168469E-2"/>
  </r>
  <r>
    <n v="800"/>
    <x v="4"/>
    <x v="9"/>
    <x v="3"/>
    <x v="0"/>
    <n v="348"/>
    <n v="8.1193338310741769E-2"/>
  </r>
  <r>
    <n v="794"/>
    <x v="4"/>
    <x v="9"/>
    <x v="0"/>
    <x v="1"/>
    <n v="456"/>
    <n v="4.4863244181647284E-2"/>
  </r>
  <r>
    <n v="798"/>
    <x v="4"/>
    <x v="9"/>
    <x v="3"/>
    <x v="1"/>
    <n v="298"/>
    <n v="3.5806020789565796E-2"/>
  </r>
  <r>
    <n v="792"/>
    <x v="4"/>
    <x v="9"/>
    <x v="2"/>
    <x v="0"/>
    <n v="468"/>
    <n v="4.8345978995789927E-2"/>
  </r>
  <r>
    <n v="796"/>
    <x v="4"/>
    <x v="9"/>
    <x v="0"/>
    <x v="0"/>
    <n v="436"/>
    <n v="5.0467226775758774E-2"/>
  </r>
  <r>
    <n v="794"/>
    <x v="4"/>
    <x v="9"/>
    <x v="0"/>
    <x v="1"/>
    <n v="457"/>
    <n v="4.5241829732472719E-2"/>
  </r>
  <r>
    <n v="797"/>
    <x v="4"/>
    <x v="9"/>
    <x v="3"/>
    <x v="2"/>
    <n v="396"/>
    <n v="7.6324786690085369E-2"/>
  </r>
  <r>
    <n v="795"/>
    <x v="4"/>
    <x v="9"/>
    <x v="0"/>
    <x v="3"/>
    <n v="460"/>
    <n v="4.6925273738127785E-2"/>
  </r>
  <r>
    <n v="800"/>
    <x v="4"/>
    <x v="9"/>
    <x v="3"/>
    <x v="0"/>
    <n v="349"/>
    <n v="8.1994738103787684E-2"/>
  </r>
  <r>
    <n v="790"/>
    <x v="4"/>
    <x v="9"/>
    <x v="2"/>
    <x v="1"/>
    <n v="475"/>
    <n v="4.5757135961241376E-2"/>
  </r>
  <r>
    <n v="799"/>
    <x v="4"/>
    <x v="9"/>
    <x v="3"/>
    <x v="3"/>
    <n v="387"/>
    <n v="5.9269448531004021E-2"/>
  </r>
  <r>
    <n v="792"/>
    <x v="4"/>
    <x v="9"/>
    <x v="2"/>
    <x v="0"/>
    <n v="469"/>
    <n v="5.0140619371086881E-2"/>
  </r>
  <r>
    <n v="798"/>
    <x v="4"/>
    <x v="9"/>
    <x v="3"/>
    <x v="1"/>
    <n v="299"/>
    <n v="3.6053389210618424E-2"/>
  </r>
  <r>
    <n v="796"/>
    <x v="4"/>
    <x v="9"/>
    <x v="0"/>
    <x v="0"/>
    <n v="437"/>
    <n v="4.9596856405388391E-2"/>
  </r>
  <r>
    <n v="794"/>
    <x v="4"/>
    <x v="9"/>
    <x v="0"/>
    <x v="1"/>
    <n v="458"/>
    <n v="4.5078107590990478E-2"/>
  </r>
  <r>
    <n v="790"/>
    <x v="4"/>
    <x v="9"/>
    <x v="2"/>
    <x v="1"/>
    <n v="476"/>
    <n v="4.6081273892275863E-2"/>
  </r>
  <r>
    <n v="797"/>
    <x v="4"/>
    <x v="9"/>
    <x v="3"/>
    <x v="2"/>
    <n v="397"/>
    <n v="8.2060699859691014E-2"/>
  </r>
  <r>
    <n v="800"/>
    <x v="4"/>
    <x v="9"/>
    <x v="3"/>
    <x v="0"/>
    <n v="350"/>
    <n v="7.9925191320735653E-2"/>
  </r>
  <r>
    <n v="796"/>
    <x v="4"/>
    <x v="9"/>
    <x v="0"/>
    <x v="0"/>
    <n v="438"/>
    <n v="4.9596856405388398E-2"/>
  </r>
  <r>
    <n v="794"/>
    <x v="4"/>
    <x v="9"/>
    <x v="0"/>
    <x v="1"/>
    <n v="459"/>
    <n v="4.5439646052528926E-2"/>
  </r>
  <r>
    <n v="792"/>
    <x v="4"/>
    <x v="9"/>
    <x v="2"/>
    <x v="0"/>
    <n v="470"/>
    <n v="4.6449962044381919E-2"/>
  </r>
  <r>
    <n v="799"/>
    <x v="4"/>
    <x v="9"/>
    <x v="3"/>
    <x v="3"/>
    <n v="388"/>
    <n v="5.9661115197670679E-2"/>
  </r>
  <r>
    <n v="798"/>
    <x v="4"/>
    <x v="9"/>
    <x v="3"/>
    <x v="1"/>
    <n v="300"/>
    <n v="3.6300757631671059E-2"/>
  </r>
  <r>
    <n v="790"/>
    <x v="4"/>
    <x v="9"/>
    <x v="2"/>
    <x v="1"/>
    <n v="477"/>
    <n v="4.6531838502680126E-2"/>
  </r>
  <r>
    <n v="795"/>
    <x v="4"/>
    <x v="9"/>
    <x v="0"/>
    <x v="3"/>
    <n v="461"/>
    <n v="4.8100273738127801E-2"/>
  </r>
  <r>
    <n v="796"/>
    <x v="4"/>
    <x v="9"/>
    <x v="0"/>
    <x v="0"/>
    <n v="439"/>
    <n v="4.9596856405388398E-2"/>
  </r>
  <r>
    <n v="800"/>
    <x v="4"/>
    <x v="9"/>
    <x v="3"/>
    <x v="0"/>
    <n v="351"/>
    <n v="8.0770707327239524E-2"/>
  </r>
  <r>
    <n v="794"/>
    <x v="4"/>
    <x v="9"/>
    <x v="0"/>
    <x v="1"/>
    <n v="460"/>
    <n v="4.5620415283298174E-2"/>
  </r>
  <r>
    <n v="797"/>
    <x v="4"/>
    <x v="9"/>
    <x v="3"/>
    <x v="2"/>
    <n v="398"/>
    <n v="8.0324112888585264E-2"/>
  </r>
  <r>
    <n v="792"/>
    <x v="4"/>
    <x v="9"/>
    <x v="2"/>
    <x v="0"/>
    <n v="471"/>
    <n v="4.5952803353043851E-2"/>
  </r>
  <r>
    <n v="790"/>
    <x v="4"/>
    <x v="9"/>
    <x v="2"/>
    <x v="1"/>
    <n v="478"/>
    <n v="4.68559764337146E-2"/>
  </r>
  <r>
    <n v="798"/>
    <x v="4"/>
    <x v="9"/>
    <x v="3"/>
    <x v="1"/>
    <n v="301"/>
    <n v="3.6548126052723694E-2"/>
  </r>
  <r>
    <n v="799"/>
    <x v="4"/>
    <x v="9"/>
    <x v="3"/>
    <x v="3"/>
    <n v="389"/>
    <n v="5.9073615197670681E-2"/>
  </r>
  <r>
    <n v="796"/>
    <x v="4"/>
    <x v="9"/>
    <x v="0"/>
    <x v="0"/>
    <n v="440"/>
    <n v="4.9945004553536558E-2"/>
  </r>
  <r>
    <n v="795"/>
    <x v="4"/>
    <x v="9"/>
    <x v="0"/>
    <x v="3"/>
    <n v="462"/>
    <n v="4.8911885042421707E-2"/>
  </r>
  <r>
    <n v="800"/>
    <x v="4"/>
    <x v="9"/>
    <x v="3"/>
    <x v="0"/>
    <n v="352"/>
    <n v="8.1522812243421242E-2"/>
  </r>
  <r>
    <n v="790"/>
    <x v="4"/>
    <x v="9"/>
    <x v="2"/>
    <x v="1"/>
    <n v="479"/>
    <n v="4.7180114364749087E-2"/>
  </r>
  <r>
    <n v="794"/>
    <x v="4"/>
    <x v="9"/>
    <x v="0"/>
    <x v="1"/>
    <n v="461"/>
    <n v="4.6705030667913552E-2"/>
  </r>
  <r>
    <n v="792"/>
    <x v="4"/>
    <x v="9"/>
    <x v="2"/>
    <x v="0"/>
    <n v="472"/>
    <n v="4.5455644661705805E-2"/>
  </r>
  <r>
    <n v="796"/>
    <x v="4"/>
    <x v="9"/>
    <x v="0"/>
    <x v="0"/>
    <n v="441"/>
    <n v="5.0119078627610628E-2"/>
  </r>
  <r>
    <n v="797"/>
    <x v="4"/>
    <x v="9"/>
    <x v="3"/>
    <x v="2"/>
    <n v="399"/>
    <n v="8.0659867943242147E-2"/>
  </r>
  <r>
    <n v="795"/>
    <x v="4"/>
    <x v="9"/>
    <x v="0"/>
    <x v="3"/>
    <n v="463"/>
    <n v="4.924766510045879E-2"/>
  </r>
  <r>
    <n v="798"/>
    <x v="4"/>
    <x v="9"/>
    <x v="3"/>
    <x v="1"/>
    <n v="302"/>
    <n v="3.6795494473776315E-2"/>
  </r>
  <r>
    <n v="800"/>
    <x v="4"/>
    <x v="9"/>
    <x v="3"/>
    <x v="0"/>
    <n v="353"/>
    <n v="8.2274917159602945E-2"/>
  </r>
  <r>
    <n v="799"/>
    <x v="4"/>
    <x v="9"/>
    <x v="3"/>
    <x v="3"/>
    <n v="390"/>
    <n v="5.8828124342251015E-2"/>
  </r>
  <r>
    <n v="790"/>
    <x v="4"/>
    <x v="9"/>
    <x v="2"/>
    <x v="1"/>
    <n v="480"/>
    <n v="4.669390746819737E-2"/>
  </r>
  <r>
    <n v="794"/>
    <x v="4"/>
    <x v="9"/>
    <x v="0"/>
    <x v="1"/>
    <n v="462"/>
    <n v="4.5999000834123609E-2"/>
  </r>
  <r>
    <n v="792"/>
    <x v="4"/>
    <x v="9"/>
    <x v="2"/>
    <x v="0"/>
    <n v="473"/>
    <n v="4.5424886323664683E-2"/>
  </r>
  <r>
    <n v="795"/>
    <x v="4"/>
    <x v="9"/>
    <x v="0"/>
    <x v="3"/>
    <n v="464"/>
    <n v="4.958337938617307E-2"/>
  </r>
  <r>
    <n v="796"/>
    <x v="4"/>
    <x v="9"/>
    <x v="0"/>
    <x v="0"/>
    <n v="442"/>
    <n v="4.9843258481925827E-2"/>
  </r>
  <r>
    <n v="797"/>
    <x v="4"/>
    <x v="9"/>
    <x v="3"/>
    <x v="2"/>
    <n v="400"/>
    <n v="8.1051534609908799E-2"/>
  </r>
  <r>
    <n v="798"/>
    <x v="4"/>
    <x v="9"/>
    <x v="3"/>
    <x v="1"/>
    <n v="303"/>
    <n v="3.704286289482895E-2"/>
  </r>
  <r>
    <n v="790"/>
    <x v="4"/>
    <x v="9"/>
    <x v="2"/>
    <x v="1"/>
    <n v="481"/>
    <n v="4.701804539923185E-2"/>
  </r>
  <r>
    <n v="794"/>
    <x v="4"/>
    <x v="9"/>
    <x v="0"/>
    <x v="1"/>
    <n v="463"/>
    <n v="4.6541308526431298E-2"/>
  </r>
  <r>
    <n v="800"/>
    <x v="4"/>
    <x v="9"/>
    <x v="3"/>
    <x v="0"/>
    <n v="354"/>
    <n v="8.1928163944531326E-2"/>
  </r>
  <r>
    <n v="792"/>
    <x v="4"/>
    <x v="9"/>
    <x v="2"/>
    <x v="0"/>
    <n v="474"/>
    <n v="4.6096314895093263E-2"/>
  </r>
  <r>
    <n v="799"/>
    <x v="4"/>
    <x v="9"/>
    <x v="3"/>
    <x v="3"/>
    <n v="391"/>
    <n v="5.9415624342251012E-2"/>
  </r>
  <r>
    <n v="795"/>
    <x v="4"/>
    <x v="9"/>
    <x v="0"/>
    <x v="3"/>
    <n v="465"/>
    <n v="4.906771375809852E-2"/>
  </r>
  <r>
    <n v="796"/>
    <x v="4"/>
    <x v="9"/>
    <x v="0"/>
    <x v="0"/>
    <n v="443"/>
    <n v="4.9274213939511084E-2"/>
  </r>
  <r>
    <n v="790"/>
    <x v="4"/>
    <x v="9"/>
    <x v="2"/>
    <x v="1"/>
    <n v="482"/>
    <n v="4.5446239081099397E-2"/>
  </r>
  <r>
    <n v="800"/>
    <x v="4"/>
    <x v="9"/>
    <x v="3"/>
    <x v="0"/>
    <n v="355"/>
    <n v="8.309905719055044E-2"/>
  </r>
  <r>
    <n v="797"/>
    <x v="4"/>
    <x v="9"/>
    <x v="3"/>
    <x v="2"/>
    <n v="401"/>
    <n v="7.9344946221918608E-2"/>
  </r>
  <r>
    <n v="798"/>
    <x v="4"/>
    <x v="9"/>
    <x v="3"/>
    <x v="1"/>
    <n v="304"/>
    <n v="3.5311283947460539E-2"/>
  </r>
  <r>
    <n v="792"/>
    <x v="4"/>
    <x v="9"/>
    <x v="2"/>
    <x v="0"/>
    <n v="475"/>
    <n v="4.6935600609378993E-2"/>
  </r>
  <r>
    <n v="794"/>
    <x v="4"/>
    <x v="9"/>
    <x v="0"/>
    <x v="1"/>
    <n v="464"/>
    <n v="4.7083616218738987E-2"/>
  </r>
  <r>
    <n v="796"/>
    <x v="4"/>
    <x v="9"/>
    <x v="0"/>
    <x v="0"/>
    <n v="444"/>
    <n v="4.8926065791362924E-2"/>
  </r>
  <r>
    <n v="795"/>
    <x v="4"/>
    <x v="9"/>
    <x v="0"/>
    <x v="3"/>
    <n v="466"/>
    <n v="4.7904807957601651E-2"/>
  </r>
  <r>
    <n v="790"/>
    <x v="4"/>
    <x v="9"/>
    <x v="2"/>
    <x v="1"/>
    <n v="483"/>
    <n v="4.5122101150064924E-2"/>
  </r>
  <r>
    <n v="799"/>
    <x v="4"/>
    <x v="9"/>
    <x v="3"/>
    <x v="3"/>
    <n v="392"/>
    <n v="5.8436457675584343E-2"/>
  </r>
  <r>
    <n v="800"/>
    <x v="4"/>
    <x v="9"/>
    <x v="3"/>
    <x v="0"/>
    <n v="356"/>
    <n v="8.3832865981346705E-2"/>
  </r>
  <r>
    <n v="794"/>
    <x v="4"/>
    <x v="9"/>
    <x v="0"/>
    <x v="1"/>
    <n v="465"/>
    <n v="4.5835278692641361E-2"/>
  </r>
  <r>
    <n v="798"/>
    <x v="4"/>
    <x v="9"/>
    <x v="3"/>
    <x v="1"/>
    <n v="305"/>
    <n v="3.5311283947460539E-2"/>
  </r>
  <r>
    <n v="796"/>
    <x v="4"/>
    <x v="9"/>
    <x v="0"/>
    <x v="0"/>
    <n v="445"/>
    <n v="4.9448288013585147E-2"/>
  </r>
  <r>
    <n v="792"/>
    <x v="4"/>
    <x v="9"/>
    <x v="2"/>
    <x v="0"/>
    <n v="476"/>
    <n v="4.7942743466521831E-2"/>
  </r>
  <r>
    <n v="797"/>
    <x v="4"/>
    <x v="9"/>
    <x v="3"/>
    <x v="2"/>
    <n v="402"/>
    <n v="7.9736612888585287E-2"/>
  </r>
  <r>
    <n v="795"/>
    <x v="4"/>
    <x v="9"/>
    <x v="0"/>
    <x v="3"/>
    <n v="467"/>
    <n v="4.7904807957601651E-2"/>
  </r>
  <r>
    <n v="800"/>
    <x v="4"/>
    <x v="9"/>
    <x v="3"/>
    <x v="0"/>
    <n v="357"/>
    <n v="8.4193321855307854E-2"/>
  </r>
  <r>
    <n v="790"/>
    <x v="4"/>
    <x v="9"/>
    <x v="2"/>
    <x v="1"/>
    <n v="484"/>
    <n v="4.3987618391444223E-2"/>
  </r>
  <r>
    <n v="794"/>
    <x v="4"/>
    <x v="9"/>
    <x v="0"/>
    <x v="1"/>
    <n v="466"/>
    <n v="4.6196817154179816E-2"/>
  </r>
  <r>
    <n v="796"/>
    <x v="4"/>
    <x v="9"/>
    <x v="0"/>
    <x v="0"/>
    <n v="446"/>
    <n v="5.0144584309881453E-2"/>
  </r>
  <r>
    <n v="799"/>
    <x v="4"/>
    <x v="9"/>
    <x v="3"/>
    <x v="3"/>
    <n v="393"/>
    <n v="5.8828124342251015E-2"/>
  </r>
  <r>
    <n v="798"/>
    <x v="4"/>
    <x v="9"/>
    <x v="3"/>
    <x v="1"/>
    <n v="306"/>
    <n v="3.5558652368513168E-2"/>
  </r>
  <r>
    <n v="792"/>
    <x v="4"/>
    <x v="9"/>
    <x v="2"/>
    <x v="0"/>
    <n v="477"/>
    <n v="4.9117743466521827E-2"/>
  </r>
  <r>
    <n v="795"/>
    <x v="4"/>
    <x v="9"/>
    <x v="0"/>
    <x v="3"/>
    <n v="468"/>
    <n v="4.8240522243315931E-2"/>
  </r>
  <r>
    <n v="790"/>
    <x v="4"/>
    <x v="9"/>
    <x v="2"/>
    <x v="1"/>
    <n v="485"/>
    <n v="4.4149687356961467E-2"/>
  </r>
  <r>
    <n v="797"/>
    <x v="4"/>
    <x v="9"/>
    <x v="3"/>
    <x v="2"/>
    <n v="403"/>
    <n v="7.9736612888585273E-2"/>
  </r>
  <r>
    <n v="794"/>
    <x v="4"/>
    <x v="9"/>
    <x v="0"/>
    <x v="1"/>
    <n v="467"/>
    <n v="4.6534113968356557E-2"/>
  </r>
  <r>
    <n v="800"/>
    <x v="4"/>
    <x v="9"/>
    <x v="3"/>
    <x v="0"/>
    <n v="358"/>
    <n v="8.4406958218944228E-2"/>
  </r>
  <r>
    <n v="792"/>
    <x v="4"/>
    <x v="9"/>
    <x v="2"/>
    <x v="0"/>
    <n v="478"/>
    <n v="5.0149231924472425E-2"/>
  </r>
  <r>
    <n v="798"/>
    <x v="4"/>
    <x v="9"/>
    <x v="3"/>
    <x v="1"/>
    <n v="307"/>
    <n v="4.2419162177894688E-2"/>
  </r>
  <r>
    <n v="796"/>
    <x v="4"/>
    <x v="9"/>
    <x v="0"/>
    <x v="0"/>
    <n v="447"/>
    <n v="5.0144584309881439E-2"/>
  </r>
  <r>
    <n v="799"/>
    <x v="4"/>
    <x v="9"/>
    <x v="3"/>
    <x v="3"/>
    <n v="394"/>
    <n v="5.8952025787898994E-2"/>
  </r>
  <r>
    <n v="794"/>
    <x v="4"/>
    <x v="9"/>
    <x v="0"/>
    <x v="1"/>
    <n v="468"/>
    <n v="4.4767710397312963E-2"/>
  </r>
  <r>
    <n v="790"/>
    <x v="4"/>
    <x v="9"/>
    <x v="2"/>
    <x v="1"/>
    <n v="486"/>
    <n v="4.4311756322478711E-2"/>
  </r>
  <r>
    <n v="795"/>
    <x v="4"/>
    <x v="9"/>
    <x v="0"/>
    <x v="3"/>
    <n v="469"/>
    <n v="5.1692220196451616E-2"/>
  </r>
  <r>
    <n v="800"/>
    <x v="4"/>
    <x v="9"/>
    <x v="3"/>
    <x v="0"/>
    <n v="359"/>
    <n v="8.3428059330842894E-2"/>
  </r>
  <r>
    <n v="797"/>
    <x v="4"/>
    <x v="9"/>
    <x v="3"/>
    <x v="2"/>
    <n v="404"/>
    <n v="7.9535085588965826E-2"/>
  </r>
  <r>
    <n v="792"/>
    <x v="4"/>
    <x v="9"/>
    <x v="2"/>
    <x v="0"/>
    <n v="479"/>
    <n v="5.1363951541932094E-2"/>
  </r>
  <r>
    <n v="796"/>
    <x v="4"/>
    <x v="9"/>
    <x v="0"/>
    <x v="0"/>
    <n v="448"/>
    <n v="4.997051023580739E-2"/>
  </r>
  <r>
    <n v="794"/>
    <x v="4"/>
    <x v="9"/>
    <x v="0"/>
    <x v="1"/>
    <n v="469"/>
    <n v="4.9451146542585561E-2"/>
  </r>
  <r>
    <n v="798"/>
    <x v="4"/>
    <x v="9"/>
    <x v="3"/>
    <x v="1"/>
    <n v="308"/>
    <n v="4.1441415738696565E-2"/>
  </r>
  <r>
    <n v="790"/>
    <x v="4"/>
    <x v="9"/>
    <x v="2"/>
    <x v="1"/>
    <n v="487"/>
    <n v="4.9362010682269905E-2"/>
  </r>
  <r>
    <n v="800"/>
    <x v="4"/>
    <x v="9"/>
    <x v="3"/>
    <x v="0"/>
    <n v="360"/>
    <n v="8.2911511804460186E-2"/>
  </r>
  <r>
    <n v="799"/>
    <x v="4"/>
    <x v="9"/>
    <x v="3"/>
    <x v="3"/>
    <n v="395"/>
    <n v="5.78986151976707E-2"/>
  </r>
  <r>
    <n v="796"/>
    <x v="4"/>
    <x v="9"/>
    <x v="0"/>
    <x v="0"/>
    <n v="449"/>
    <n v="5.0318658383955522E-2"/>
  </r>
  <r>
    <n v="794"/>
    <x v="4"/>
    <x v="9"/>
    <x v="0"/>
    <x v="1"/>
    <n v="470"/>
    <n v="4.3631869271486545E-2"/>
  </r>
  <r>
    <n v="792"/>
    <x v="4"/>
    <x v="9"/>
    <x v="2"/>
    <x v="0"/>
    <n v="480"/>
    <n v="5.1699665827646381E-2"/>
  </r>
  <r>
    <n v="795"/>
    <x v="4"/>
    <x v="9"/>
    <x v="0"/>
    <x v="3"/>
    <n v="470"/>
    <n v="4.8292489505886944E-2"/>
  </r>
  <r>
    <n v="798"/>
    <x v="4"/>
    <x v="9"/>
    <x v="3"/>
    <x v="1"/>
    <n v="309"/>
    <n v="4.0559859839113616E-2"/>
  </r>
  <r>
    <n v="797"/>
    <x v="4"/>
    <x v="9"/>
    <x v="3"/>
    <x v="2"/>
    <n v="405"/>
    <n v="7.7974112888585287E-2"/>
  </r>
  <r>
    <n v="790"/>
    <x v="4"/>
    <x v="9"/>
    <x v="2"/>
    <x v="1"/>
    <n v="488"/>
    <n v="4.5804192651745776E-2"/>
  </r>
  <r>
    <n v="796"/>
    <x v="4"/>
    <x v="9"/>
    <x v="0"/>
    <x v="0"/>
    <n v="450"/>
    <n v="4.9495110333777688E-2"/>
  </r>
  <r>
    <n v="794"/>
    <x v="4"/>
    <x v="9"/>
    <x v="0"/>
    <x v="1"/>
    <n v="471"/>
    <n v="4.4121260062489405E-2"/>
  </r>
  <r>
    <n v="800"/>
    <x v="4"/>
    <x v="9"/>
    <x v="3"/>
    <x v="0"/>
    <n v="361"/>
    <n v="8.3466502658652297E-2"/>
  </r>
  <r>
    <n v="799"/>
    <x v="4"/>
    <x v="9"/>
    <x v="3"/>
    <x v="3"/>
    <n v="396"/>
    <n v="5.7898615197670693E-2"/>
  </r>
  <r>
    <n v="790"/>
    <x v="4"/>
    <x v="9"/>
    <x v="2"/>
    <x v="1"/>
    <n v="489"/>
    <n v="4.6117525985079115E-2"/>
  </r>
  <r>
    <n v="796"/>
    <x v="4"/>
    <x v="9"/>
    <x v="0"/>
    <x v="0"/>
    <n v="451"/>
    <n v="5.1399370182548441E-2"/>
  </r>
  <r>
    <n v="798"/>
    <x v="4"/>
    <x v="9"/>
    <x v="3"/>
    <x v="1"/>
    <n v="310"/>
    <n v="4.0559859839113616E-2"/>
  </r>
  <r>
    <n v="792"/>
    <x v="4"/>
    <x v="9"/>
    <x v="2"/>
    <x v="0"/>
    <n v="481"/>
    <n v="5.2371094399074954E-2"/>
  </r>
  <r>
    <n v="794"/>
    <x v="4"/>
    <x v="9"/>
    <x v="0"/>
    <x v="1"/>
    <n v="472"/>
    <n v="4.42789184209538E-2"/>
  </r>
  <r>
    <n v="795"/>
    <x v="4"/>
    <x v="9"/>
    <x v="0"/>
    <x v="3"/>
    <n v="471"/>
    <n v="4.8616627436921439E-2"/>
  </r>
  <r>
    <n v="800"/>
    <x v="4"/>
    <x v="9"/>
    <x v="3"/>
    <x v="0"/>
    <n v="362"/>
    <n v="8.3374143948967486E-2"/>
  </r>
  <r>
    <n v="797"/>
    <x v="4"/>
    <x v="9"/>
    <x v="3"/>
    <x v="2"/>
    <n v="406"/>
    <n v="7.7974112888585273E-2"/>
  </r>
  <r>
    <n v="790"/>
    <x v="4"/>
    <x v="9"/>
    <x v="2"/>
    <x v="1"/>
    <n v="490"/>
    <n v="4.6430859318412433E-2"/>
  </r>
  <r>
    <n v="796"/>
    <x v="4"/>
    <x v="9"/>
    <x v="0"/>
    <x v="0"/>
    <n v="452"/>
    <n v="4.8810454974746002E-2"/>
  </r>
  <r>
    <n v="799"/>
    <x v="4"/>
    <x v="9"/>
    <x v="3"/>
    <x v="3"/>
    <n v="397"/>
    <n v="6.2900818292757371E-2"/>
  </r>
  <r>
    <n v="794"/>
    <x v="4"/>
    <x v="9"/>
    <x v="0"/>
    <x v="1"/>
    <n v="473"/>
    <n v="4.4768309211956639E-2"/>
  </r>
  <r>
    <n v="798"/>
    <x v="4"/>
    <x v="9"/>
    <x v="3"/>
    <x v="1"/>
    <n v="311"/>
    <n v="4.0559859839113609E-2"/>
  </r>
  <r>
    <n v="792"/>
    <x v="4"/>
    <x v="9"/>
    <x v="2"/>
    <x v="0"/>
    <n v="482"/>
    <n v="5.2706808684789226E-2"/>
  </r>
  <r>
    <n v="800"/>
    <x v="4"/>
    <x v="9"/>
    <x v="3"/>
    <x v="0"/>
    <n v="363"/>
    <n v="8.3965957248076289E-2"/>
  </r>
  <r>
    <n v="790"/>
    <x v="4"/>
    <x v="9"/>
    <x v="2"/>
    <x v="1"/>
    <n v="491"/>
    <n v="4.6744192651745779E-2"/>
  </r>
  <r>
    <n v="796"/>
    <x v="4"/>
    <x v="9"/>
    <x v="0"/>
    <x v="0"/>
    <n v="453"/>
    <n v="4.8978312117603152E-2"/>
  </r>
  <r>
    <n v="794"/>
    <x v="4"/>
    <x v="9"/>
    <x v="0"/>
    <x v="1"/>
    <n v="474"/>
    <n v="4.527411571856918E-2"/>
  </r>
  <r>
    <n v="797"/>
    <x v="4"/>
    <x v="9"/>
    <x v="3"/>
    <x v="2"/>
    <n v="407"/>
    <n v="7.8561612888585278E-2"/>
  </r>
  <r>
    <n v="798"/>
    <x v="4"/>
    <x v="9"/>
    <x v="3"/>
    <x v="1"/>
    <n v="312"/>
    <n v="3.8507936166290738E-2"/>
  </r>
  <r>
    <n v="799"/>
    <x v="4"/>
    <x v="9"/>
    <x v="3"/>
    <x v="3"/>
    <n v="398"/>
    <n v="6.0430021431225785E-2"/>
  </r>
  <r>
    <n v="795"/>
    <x v="4"/>
    <x v="9"/>
    <x v="0"/>
    <x v="3"/>
    <n v="472"/>
    <n v="4.8940765367955913E-2"/>
  </r>
  <r>
    <n v="792"/>
    <x v="4"/>
    <x v="9"/>
    <x v="2"/>
    <x v="0"/>
    <n v="483"/>
    <n v="4.9853237256217819E-2"/>
  </r>
  <r>
    <n v="798"/>
    <x v="4"/>
    <x v="9"/>
    <x v="3"/>
    <x v="1"/>
    <n v="313"/>
    <n v="3.8742936166290737E-2"/>
  </r>
  <r>
    <n v="790"/>
    <x v="4"/>
    <x v="9"/>
    <x v="2"/>
    <x v="1"/>
    <n v="492"/>
    <n v="4.7214192651745771E-2"/>
  </r>
  <r>
    <n v="794"/>
    <x v="4"/>
    <x v="9"/>
    <x v="0"/>
    <x v="1"/>
    <n v="475"/>
    <n v="4.5638679582327014E-2"/>
  </r>
  <r>
    <n v="800"/>
    <x v="4"/>
    <x v="9"/>
    <x v="3"/>
    <x v="0"/>
    <n v="364"/>
    <n v="8.2914613316228764E-2"/>
  </r>
  <r>
    <n v="798"/>
    <x v="4"/>
    <x v="9"/>
    <x v="3"/>
    <x v="1"/>
    <n v="314"/>
    <n v="3.8977936166290736E-2"/>
  </r>
  <r>
    <n v="797"/>
    <x v="4"/>
    <x v="9"/>
    <x v="3"/>
    <x v="2"/>
    <n v="408"/>
    <n v="7.8757446221918603E-2"/>
  </r>
  <r>
    <n v="796"/>
    <x v="4"/>
    <x v="9"/>
    <x v="0"/>
    <x v="0"/>
    <n v="454"/>
    <n v="4.9146169260460303E-2"/>
  </r>
  <r>
    <n v="790"/>
    <x v="4"/>
    <x v="9"/>
    <x v="2"/>
    <x v="1"/>
    <n v="493"/>
    <n v="4.7684192651745769E-2"/>
  </r>
  <r>
    <n v="799"/>
    <x v="4"/>
    <x v="9"/>
    <x v="3"/>
    <x v="3"/>
    <n v="399"/>
    <n v="6.0194350210022896E-2"/>
  </r>
  <r>
    <n v="792"/>
    <x v="4"/>
    <x v="9"/>
    <x v="2"/>
    <x v="0"/>
    <n v="484"/>
    <n v="4.8510380113360667E-2"/>
  </r>
  <r>
    <n v="800"/>
    <x v="4"/>
    <x v="9"/>
    <x v="3"/>
    <x v="0"/>
    <n v="365"/>
    <n v="8.3281110851182033E-2"/>
  </r>
  <r>
    <n v="798"/>
    <x v="4"/>
    <x v="9"/>
    <x v="3"/>
    <x v="1"/>
    <n v="315"/>
    <n v="3.9624492065873686E-2"/>
  </r>
  <r>
    <n v="795"/>
    <x v="4"/>
    <x v="9"/>
    <x v="0"/>
    <x v="3"/>
    <n v="473"/>
    <n v="4.769375152683588E-2"/>
  </r>
  <r>
    <n v="794"/>
    <x v="4"/>
    <x v="9"/>
    <x v="0"/>
    <x v="1"/>
    <n v="476"/>
    <n v="4.5845585087620447E-2"/>
  </r>
  <r>
    <n v="796"/>
    <x v="4"/>
    <x v="9"/>
    <x v="0"/>
    <x v="0"/>
    <n v="455"/>
    <n v="4.9314026403317439E-2"/>
  </r>
  <r>
    <n v="790"/>
    <x v="4"/>
    <x v="9"/>
    <x v="2"/>
    <x v="1"/>
    <n v="494"/>
    <n v="4.5490859318412451E-2"/>
  </r>
  <r>
    <n v="797"/>
    <x v="4"/>
    <x v="9"/>
    <x v="3"/>
    <x v="2"/>
    <n v="409"/>
    <n v="7.8561612888585278E-2"/>
  </r>
  <r>
    <n v="794"/>
    <x v="4"/>
    <x v="9"/>
    <x v="0"/>
    <x v="1"/>
    <n v="477"/>
    <n v="4.6541881383916767E-2"/>
  </r>
  <r>
    <n v="792"/>
    <x v="4"/>
    <x v="9"/>
    <x v="2"/>
    <x v="0"/>
    <n v="485"/>
    <n v="4.7977329770209361E-2"/>
  </r>
  <r>
    <n v="798"/>
    <x v="4"/>
    <x v="9"/>
    <x v="3"/>
    <x v="1"/>
    <n v="316"/>
    <n v="4.0271047965456643E-2"/>
  </r>
  <r>
    <n v="799"/>
    <x v="4"/>
    <x v="9"/>
    <x v="3"/>
    <x v="3"/>
    <n v="400"/>
    <n v="5.7036698222145042E-2"/>
  </r>
  <r>
    <n v="796"/>
    <x v="4"/>
    <x v="9"/>
    <x v="0"/>
    <x v="0"/>
    <n v="456"/>
    <n v="4.7855222520375419E-2"/>
  </r>
  <r>
    <n v="800"/>
    <x v="4"/>
    <x v="9"/>
    <x v="3"/>
    <x v="0"/>
    <n v="366"/>
    <n v="8.335786727394312E-2"/>
  </r>
  <r>
    <n v="790"/>
    <x v="4"/>
    <x v="9"/>
    <x v="2"/>
    <x v="1"/>
    <n v="495"/>
    <n v="4.5804192651745769E-2"/>
  </r>
  <r>
    <n v="794"/>
    <x v="4"/>
    <x v="9"/>
    <x v="0"/>
    <x v="1"/>
    <n v="478"/>
    <n v="4.7064103606138968E-2"/>
  </r>
  <r>
    <n v="798"/>
    <x v="4"/>
    <x v="9"/>
    <x v="3"/>
    <x v="1"/>
    <n v="317"/>
    <n v="4.0741047965456634E-2"/>
  </r>
  <r>
    <n v="795"/>
    <x v="4"/>
    <x v="9"/>
    <x v="0"/>
    <x v="3"/>
    <n v="474"/>
    <n v="4.8179958423387612E-2"/>
  </r>
  <r>
    <n v="792"/>
    <x v="4"/>
    <x v="9"/>
    <x v="2"/>
    <x v="0"/>
    <n v="486"/>
    <n v="4.6947120735719987E-2"/>
  </r>
  <r>
    <n v="797"/>
    <x v="4"/>
    <x v="9"/>
    <x v="3"/>
    <x v="2"/>
    <n v="410"/>
    <n v="7.8419891817902612E-2"/>
  </r>
  <r>
    <n v="799"/>
    <x v="4"/>
    <x v="9"/>
    <x v="3"/>
    <x v="3"/>
    <n v="401"/>
    <n v="5.760069822214503E-2"/>
  </r>
  <r>
    <n v="790"/>
    <x v="4"/>
    <x v="9"/>
    <x v="2"/>
    <x v="1"/>
    <n v="496"/>
    <n v="4.6117525985079108E-2"/>
  </r>
  <r>
    <n v="798"/>
    <x v="4"/>
    <x v="9"/>
    <x v="3"/>
    <x v="1"/>
    <n v="318"/>
    <n v="4.1211047965456639E-2"/>
  </r>
  <r>
    <n v="800"/>
    <x v="4"/>
    <x v="9"/>
    <x v="3"/>
    <x v="0"/>
    <n v="367"/>
    <n v="8.335786727394312E-2"/>
  </r>
  <r>
    <n v="796"/>
    <x v="4"/>
    <x v="9"/>
    <x v="0"/>
    <x v="0"/>
    <n v="457"/>
    <n v="4.7208388713993729E-2"/>
  </r>
  <r>
    <n v="798"/>
    <x v="4"/>
    <x v="9"/>
    <x v="3"/>
    <x v="1"/>
    <n v="319"/>
    <n v="4.1681047965456644E-2"/>
  </r>
  <r>
    <n v="792"/>
    <x v="4"/>
    <x v="9"/>
    <x v="2"/>
    <x v="0"/>
    <n v="487"/>
    <n v="5.0695903729664822E-2"/>
  </r>
  <r>
    <n v="794"/>
    <x v="4"/>
    <x v="9"/>
    <x v="0"/>
    <x v="1"/>
    <n v="479"/>
    <n v="4.6732371173600518E-2"/>
  </r>
  <r>
    <n v="790"/>
    <x v="4"/>
    <x v="9"/>
    <x v="2"/>
    <x v="1"/>
    <n v="497"/>
    <n v="4.5020859318412453E-2"/>
  </r>
  <r>
    <n v="798"/>
    <x v="4"/>
    <x v="9"/>
    <x v="3"/>
    <x v="1"/>
    <n v="320"/>
    <n v="4.2151047965456642E-2"/>
  </r>
  <r>
    <n v="800"/>
    <x v="4"/>
    <x v="9"/>
    <x v="3"/>
    <x v="0"/>
    <n v="368"/>
    <n v="8.1314396790523616E-2"/>
  </r>
  <r>
    <n v="799"/>
    <x v="4"/>
    <x v="9"/>
    <x v="3"/>
    <x v="3"/>
    <n v="402"/>
    <n v="5.7829701553264619E-2"/>
  </r>
  <r>
    <n v="797"/>
    <x v="4"/>
    <x v="9"/>
    <x v="3"/>
    <x v="2"/>
    <n v="411"/>
    <n v="7.9007391817902589E-2"/>
  </r>
  <r>
    <n v="795"/>
    <x v="4"/>
    <x v="9"/>
    <x v="0"/>
    <x v="3"/>
    <n v="475"/>
    <n v="4.7647885128392194E-2"/>
  </r>
  <r>
    <n v="798"/>
    <x v="4"/>
    <x v="9"/>
    <x v="3"/>
    <x v="1"/>
    <n v="321"/>
    <n v="4.1142910108764461E-2"/>
  </r>
  <r>
    <n v="794"/>
    <x v="4"/>
    <x v="9"/>
    <x v="0"/>
    <x v="1"/>
    <n v="480"/>
    <n v="4.708051932174865E-2"/>
  </r>
  <r>
    <n v="792"/>
    <x v="4"/>
    <x v="9"/>
    <x v="2"/>
    <x v="0"/>
    <n v="488"/>
    <n v="4.5663987573031119E-2"/>
  </r>
  <r>
    <n v="790"/>
    <x v="4"/>
    <x v="9"/>
    <x v="2"/>
    <x v="1"/>
    <n v="498"/>
    <n v="4.5170281146058165E-2"/>
  </r>
  <r>
    <n v="796"/>
    <x v="4"/>
    <x v="9"/>
    <x v="0"/>
    <x v="0"/>
    <n v="458"/>
    <n v="4.7376245856850858E-2"/>
  </r>
  <r>
    <n v="798"/>
    <x v="4"/>
    <x v="9"/>
    <x v="3"/>
    <x v="1"/>
    <n v="322"/>
    <n v="4.1377910108764446E-2"/>
  </r>
  <r>
    <n v="800"/>
    <x v="4"/>
    <x v="9"/>
    <x v="3"/>
    <x v="0"/>
    <n v="369"/>
    <n v="8.1279830707533127E-2"/>
  </r>
  <r>
    <n v="794"/>
    <x v="4"/>
    <x v="9"/>
    <x v="0"/>
    <x v="1"/>
    <n v="481"/>
    <n v="4.6400638741062046E-2"/>
  </r>
  <r>
    <n v="797"/>
    <x v="4"/>
    <x v="9"/>
    <x v="3"/>
    <x v="2"/>
    <n v="412"/>
    <n v="8.0072367943242129E-2"/>
  </r>
  <r>
    <n v="799"/>
    <x v="4"/>
    <x v="9"/>
    <x v="3"/>
    <x v="3"/>
    <n v="403"/>
    <n v="5.9145701553264637E-2"/>
  </r>
  <r>
    <n v="790"/>
    <x v="4"/>
    <x v="9"/>
    <x v="2"/>
    <x v="1"/>
    <n v="499"/>
    <n v="4.5483614479391504E-2"/>
  </r>
  <r>
    <n v="796"/>
    <x v="4"/>
    <x v="9"/>
    <x v="0"/>
    <x v="0"/>
    <n v="459"/>
    <n v="4.7879817285422295E-2"/>
  </r>
  <r>
    <n v="798"/>
    <x v="4"/>
    <x v="9"/>
    <x v="3"/>
    <x v="1"/>
    <n v="323"/>
    <n v="4.1612910108764459E-2"/>
  </r>
  <r>
    <n v="792"/>
    <x v="4"/>
    <x v="9"/>
    <x v="2"/>
    <x v="0"/>
    <n v="489"/>
    <n v="4.5634289867336253E-2"/>
  </r>
  <r>
    <n v="795"/>
    <x v="4"/>
    <x v="9"/>
    <x v="0"/>
    <x v="3"/>
    <n v="476"/>
    <n v="4.7636207970251254E-2"/>
  </r>
  <r>
    <n v="794"/>
    <x v="4"/>
    <x v="9"/>
    <x v="0"/>
    <x v="1"/>
    <n v="482"/>
    <n v="4.6922860963284262E-2"/>
  </r>
  <r>
    <n v="796"/>
    <x v="4"/>
    <x v="9"/>
    <x v="0"/>
    <x v="0"/>
    <n v="460"/>
    <n v="4.8551245856850875E-2"/>
  </r>
  <r>
    <n v="800"/>
    <x v="4"/>
    <x v="9"/>
    <x v="3"/>
    <x v="0"/>
    <n v="370"/>
    <n v="7.8652654658145069E-2"/>
  </r>
  <r>
    <n v="790"/>
    <x v="4"/>
    <x v="9"/>
    <x v="2"/>
    <x v="1"/>
    <n v="500"/>
    <n v="4.5796947812724829E-2"/>
  </r>
  <r>
    <n v="799"/>
    <x v="4"/>
    <x v="9"/>
    <x v="3"/>
    <x v="3"/>
    <n v="404"/>
    <n v="5.910397784835781E-2"/>
  </r>
  <r>
    <n v="792"/>
    <x v="4"/>
    <x v="9"/>
    <x v="2"/>
    <x v="0"/>
    <n v="490"/>
    <n v="4.5634289867336253E-2"/>
  </r>
  <r>
    <n v="797"/>
    <x v="4"/>
    <x v="9"/>
    <x v="3"/>
    <x v="2"/>
    <n v="413"/>
    <n v="7.9149112888585282E-2"/>
  </r>
  <r>
    <n v="798"/>
    <x v="4"/>
    <x v="9"/>
    <x v="3"/>
    <x v="1"/>
    <n v="324"/>
    <n v="4.2141354209181504E-2"/>
  </r>
  <r>
    <n v="794"/>
    <x v="4"/>
    <x v="9"/>
    <x v="0"/>
    <x v="1"/>
    <n v="483"/>
    <n v="4.6068906308523588E-2"/>
  </r>
  <r>
    <n v="796"/>
    <x v="4"/>
    <x v="9"/>
    <x v="0"/>
    <x v="0"/>
    <n v="461"/>
    <n v="4.7208388713993708E-2"/>
  </r>
  <r>
    <n v="800"/>
    <x v="4"/>
    <x v="9"/>
    <x v="3"/>
    <x v="0"/>
    <n v="371"/>
    <n v="7.8780246061470938E-2"/>
  </r>
  <r>
    <n v="798"/>
    <x v="4"/>
    <x v="9"/>
    <x v="3"/>
    <x v="1"/>
    <n v="325"/>
    <n v="4.8844344867833775E-2"/>
  </r>
  <r>
    <n v="799"/>
    <x v="4"/>
    <x v="9"/>
    <x v="3"/>
    <x v="3"/>
    <n v="405"/>
    <n v="5.9193372774467505E-2"/>
  </r>
  <r>
    <n v="792"/>
    <x v="4"/>
    <x v="9"/>
    <x v="2"/>
    <x v="0"/>
    <n v="491"/>
    <n v="4.5958427798370741E-2"/>
  </r>
  <r>
    <n v="796"/>
    <x v="4"/>
    <x v="9"/>
    <x v="0"/>
    <x v="0"/>
    <n v="462"/>
    <n v="4.7208388713993722E-2"/>
  </r>
  <r>
    <n v="798"/>
    <x v="4"/>
    <x v="9"/>
    <x v="3"/>
    <x v="1"/>
    <n v="326"/>
    <n v="3.9328036390070154E-2"/>
  </r>
  <r>
    <n v="794"/>
    <x v="4"/>
    <x v="9"/>
    <x v="0"/>
    <x v="1"/>
    <n v="484"/>
    <n v="4.6242980382597658E-2"/>
  </r>
  <r>
    <n v="795"/>
    <x v="4"/>
    <x v="9"/>
    <x v="0"/>
    <x v="3"/>
    <n v="477"/>
    <n v="4.6999609266323239E-2"/>
  </r>
  <r>
    <n v="797"/>
    <x v="4"/>
    <x v="9"/>
    <x v="3"/>
    <x v="2"/>
    <n v="414"/>
    <n v="7.9540779555251948E-2"/>
  </r>
  <r>
    <n v="800"/>
    <x v="4"/>
    <x v="9"/>
    <x v="3"/>
    <x v="0"/>
    <n v="372"/>
    <n v="7.8294793986535938E-2"/>
  </r>
  <r>
    <n v="798"/>
    <x v="4"/>
    <x v="9"/>
    <x v="3"/>
    <x v="1"/>
    <n v="327"/>
    <n v="3.9775655437689204E-2"/>
  </r>
  <r>
    <n v="792"/>
    <x v="4"/>
    <x v="9"/>
    <x v="2"/>
    <x v="0"/>
    <n v="492"/>
    <n v="4.6606703660439702E-2"/>
  </r>
  <r>
    <n v="796"/>
    <x v="4"/>
    <x v="9"/>
    <x v="0"/>
    <x v="0"/>
    <n v="463"/>
    <n v="4.7711960142565145E-2"/>
  </r>
  <r>
    <n v="794"/>
    <x v="4"/>
    <x v="9"/>
    <x v="0"/>
    <x v="1"/>
    <n v="485"/>
    <n v="4.6068906308523588E-2"/>
  </r>
  <r>
    <n v="799"/>
    <x v="4"/>
    <x v="9"/>
    <x v="3"/>
    <x v="3"/>
    <n v="406"/>
    <n v="5.8294376105587103E-2"/>
  </r>
  <r>
    <n v="798"/>
    <x v="4"/>
    <x v="9"/>
    <x v="3"/>
    <x v="1"/>
    <n v="328"/>
    <n v="4.0223274485308248E-2"/>
  </r>
  <r>
    <n v="797"/>
    <x v="4"/>
    <x v="9"/>
    <x v="3"/>
    <x v="2"/>
    <n v="415"/>
    <n v="8.3154742623885822E-2"/>
  </r>
  <r>
    <n v="796"/>
    <x v="4"/>
    <x v="9"/>
    <x v="0"/>
    <x v="0"/>
    <n v="464"/>
    <n v="4.7544102999708009E-2"/>
  </r>
  <r>
    <n v="792"/>
    <x v="4"/>
    <x v="9"/>
    <x v="2"/>
    <x v="0"/>
    <n v="493"/>
    <n v="4.6444634694922458E-2"/>
  </r>
  <r>
    <n v="794"/>
    <x v="4"/>
    <x v="9"/>
    <x v="0"/>
    <x v="1"/>
    <n v="486"/>
    <n v="4.6242980382597658E-2"/>
  </r>
  <r>
    <n v="800"/>
    <x v="4"/>
    <x v="9"/>
    <x v="3"/>
    <x v="0"/>
    <n v="373"/>
    <n v="7.9520880943057662E-2"/>
  </r>
  <r>
    <n v="798"/>
    <x v="4"/>
    <x v="9"/>
    <x v="3"/>
    <x v="1"/>
    <n v="329"/>
    <n v="4.0894703056736828E-2"/>
  </r>
  <r>
    <n v="795"/>
    <x v="4"/>
    <x v="9"/>
    <x v="0"/>
    <x v="3"/>
    <n v="478"/>
    <n v="4.6837540300805988E-2"/>
  </r>
  <r>
    <n v="798"/>
    <x v="4"/>
    <x v="9"/>
    <x v="3"/>
    <x v="1"/>
    <n v="330"/>
    <n v="3.8913407723379777E-2"/>
  </r>
  <r>
    <n v="796"/>
    <x v="4"/>
    <x v="9"/>
    <x v="0"/>
    <x v="0"/>
    <n v="465"/>
    <n v="4.8047674428279445E-2"/>
  </r>
  <r>
    <n v="799"/>
    <x v="4"/>
    <x v="9"/>
    <x v="3"/>
    <x v="3"/>
    <n v="407"/>
    <n v="5.8817372774467511E-2"/>
  </r>
  <r>
    <n v="794"/>
    <x v="4"/>
    <x v="9"/>
    <x v="0"/>
    <x v="1"/>
    <n v="487"/>
    <n v="5.0399396195173751E-2"/>
  </r>
  <r>
    <n v="800"/>
    <x v="4"/>
    <x v="9"/>
    <x v="3"/>
    <x v="0"/>
    <n v="374"/>
    <n v="8.0210680844079632E-2"/>
  </r>
  <r>
    <n v="792"/>
    <x v="4"/>
    <x v="9"/>
    <x v="2"/>
    <x v="0"/>
    <n v="494"/>
    <n v="4.6768772625956939E-2"/>
  </r>
  <r>
    <n v="798"/>
    <x v="4"/>
    <x v="9"/>
    <x v="3"/>
    <x v="1"/>
    <n v="331"/>
    <n v="3.9808645818617878E-2"/>
  </r>
  <r>
    <n v="797"/>
    <x v="4"/>
    <x v="9"/>
    <x v="3"/>
    <x v="2"/>
    <n v="416"/>
    <n v="8.1659431768695626E-2"/>
  </r>
  <r>
    <n v="796"/>
    <x v="4"/>
    <x v="9"/>
    <x v="0"/>
    <x v="0"/>
    <n v="466"/>
    <n v="4.8649358140189766E-2"/>
  </r>
  <r>
    <n v="794"/>
    <x v="4"/>
    <x v="9"/>
    <x v="0"/>
    <x v="1"/>
    <n v="488"/>
    <n v="4.9596887212251917E-2"/>
  </r>
  <r>
    <n v="798"/>
    <x v="4"/>
    <x v="9"/>
    <x v="3"/>
    <x v="1"/>
    <n v="332"/>
    <n v="4.0256264866236922E-2"/>
  </r>
  <r>
    <n v="800"/>
    <x v="4"/>
    <x v="9"/>
    <x v="3"/>
    <x v="0"/>
    <n v="375"/>
    <n v="7.9674393788579836E-2"/>
  </r>
  <r>
    <n v="792"/>
    <x v="4"/>
    <x v="9"/>
    <x v="2"/>
    <x v="0"/>
    <n v="495"/>
    <n v="4.6768772625956953E-2"/>
  </r>
  <r>
    <n v="796"/>
    <x v="4"/>
    <x v="9"/>
    <x v="0"/>
    <x v="0"/>
    <n v="467"/>
    <n v="4.9152929568761182E-2"/>
  </r>
  <r>
    <n v="795"/>
    <x v="4"/>
    <x v="9"/>
    <x v="0"/>
    <x v="3"/>
    <n v="479"/>
    <n v="4.6513402369771514E-2"/>
  </r>
  <r>
    <n v="798"/>
    <x v="4"/>
    <x v="9"/>
    <x v="3"/>
    <x v="1"/>
    <n v="333"/>
    <n v="4.1263990389252068E-2"/>
  </r>
  <r>
    <n v="799"/>
    <x v="4"/>
    <x v="9"/>
    <x v="3"/>
    <x v="3"/>
    <n v="408"/>
    <n v="5.8212369443347928E-2"/>
  </r>
  <r>
    <n v="794"/>
    <x v="4"/>
    <x v="9"/>
    <x v="0"/>
    <x v="1"/>
    <n v="489"/>
    <n v="5.0052970320666752E-2"/>
  </r>
  <r>
    <n v="797"/>
    <x v="4"/>
    <x v="9"/>
    <x v="3"/>
    <x v="2"/>
    <n v="417"/>
    <n v="8.1659431768695612E-2"/>
  </r>
  <r>
    <n v="798"/>
    <x v="4"/>
    <x v="9"/>
    <x v="3"/>
    <x v="1"/>
    <n v="334"/>
    <n v="4.190242857975196E-2"/>
  </r>
  <r>
    <n v="796"/>
    <x v="4"/>
    <x v="9"/>
    <x v="0"/>
    <x v="0"/>
    <n v="468"/>
    <n v="4.9533793948946851E-2"/>
  </r>
  <r>
    <n v="794"/>
    <x v="4"/>
    <x v="9"/>
    <x v="0"/>
    <x v="1"/>
    <n v="490"/>
    <n v="5.0204998023471691E-2"/>
  </r>
  <r>
    <n v="800"/>
    <x v="4"/>
    <x v="9"/>
    <x v="3"/>
    <x v="0"/>
    <n v="376"/>
    <n v="7.7030948841617458E-2"/>
  </r>
  <r>
    <n v="798"/>
    <x v="4"/>
    <x v="9"/>
    <x v="3"/>
    <x v="1"/>
    <n v="335"/>
    <n v="4.2317057246442344E-2"/>
  </r>
  <r>
    <n v="799"/>
    <x v="4"/>
    <x v="9"/>
    <x v="3"/>
    <x v="3"/>
    <n v="409"/>
    <n v="5.6660698222145041E-2"/>
  </r>
  <r>
    <n v="792"/>
    <x v="4"/>
    <x v="9"/>
    <x v="2"/>
    <x v="0"/>
    <n v="496"/>
    <n v="4.7284677228203537E-2"/>
  </r>
  <r>
    <n v="796"/>
    <x v="4"/>
    <x v="9"/>
    <x v="0"/>
    <x v="0"/>
    <n v="469"/>
    <n v="5.384145215227077E-2"/>
  </r>
  <r>
    <n v="798"/>
    <x v="4"/>
    <x v="9"/>
    <x v="3"/>
    <x v="1"/>
    <n v="336"/>
    <n v="4.2764676294061388E-2"/>
  </r>
  <r>
    <n v="794"/>
    <x v="4"/>
    <x v="9"/>
    <x v="0"/>
    <x v="1"/>
    <n v="491"/>
    <n v="5.0204998023471704E-2"/>
  </r>
  <r>
    <n v="795"/>
    <x v="4"/>
    <x v="9"/>
    <x v="0"/>
    <x v="3"/>
    <n v="480"/>
    <n v="4.7161678231840476E-2"/>
  </r>
  <r>
    <n v="800"/>
    <x v="4"/>
    <x v="9"/>
    <x v="3"/>
    <x v="0"/>
    <n v="377"/>
    <n v="7.7235296667704414E-2"/>
  </r>
  <r>
    <n v="792"/>
    <x v="4"/>
    <x v="9"/>
    <x v="2"/>
    <x v="0"/>
    <n v="497"/>
    <n v="4.8899175275012689E-2"/>
  </r>
  <r>
    <n v="796"/>
    <x v="4"/>
    <x v="9"/>
    <x v="0"/>
    <x v="0"/>
    <n v="470"/>
    <n v="4.8511043390973528E-2"/>
  </r>
  <r>
    <n v="798"/>
    <x v="4"/>
    <x v="9"/>
    <x v="3"/>
    <x v="1"/>
    <n v="337"/>
    <n v="4.190242857975196E-2"/>
  </r>
  <r>
    <n v="797"/>
    <x v="4"/>
    <x v="9"/>
    <x v="3"/>
    <x v="2"/>
    <n v="418"/>
    <n v="8.1847431768695605E-2"/>
  </r>
  <r>
    <n v="794"/>
    <x v="4"/>
    <x v="9"/>
    <x v="0"/>
    <x v="1"/>
    <n v="492"/>
    <n v="4.7688551933045401E-2"/>
  </r>
  <r>
    <n v="799"/>
    <x v="4"/>
    <x v="9"/>
    <x v="3"/>
    <x v="3"/>
    <n v="410"/>
    <n v="5.7036698222145035E-2"/>
  </r>
  <r>
    <n v="798"/>
    <x v="4"/>
    <x v="9"/>
    <x v="3"/>
    <x v="1"/>
    <n v="338"/>
    <n v="4.2350047627371004E-2"/>
  </r>
  <r>
    <n v="796"/>
    <x v="4"/>
    <x v="9"/>
    <x v="0"/>
    <x v="0"/>
    <n v="471"/>
    <n v="4.7376560632352835E-2"/>
  </r>
  <r>
    <n v="792"/>
    <x v="4"/>
    <x v="9"/>
    <x v="2"/>
    <x v="0"/>
    <n v="498"/>
    <n v="5.0380066756588626E-2"/>
  </r>
  <r>
    <n v="794"/>
    <x v="4"/>
    <x v="9"/>
    <x v="0"/>
    <x v="1"/>
    <n v="493"/>
    <n v="4.8055925098864083E-2"/>
  </r>
  <r>
    <n v="800"/>
    <x v="4"/>
    <x v="9"/>
    <x v="3"/>
    <x v="0"/>
    <n v="378"/>
    <n v="7.580486188509572E-2"/>
  </r>
  <r>
    <n v="798"/>
    <x v="4"/>
    <x v="9"/>
    <x v="3"/>
    <x v="1"/>
    <n v="339"/>
    <n v="4.2716066067472233E-2"/>
  </r>
  <r>
    <n v="795"/>
    <x v="4"/>
    <x v="9"/>
    <x v="0"/>
    <x v="3"/>
    <n v="481"/>
    <n v="4.7161678231840476E-2"/>
  </r>
  <r>
    <n v="798"/>
    <x v="4"/>
    <x v="9"/>
    <x v="3"/>
    <x v="1"/>
    <n v="340"/>
    <n v="4.0734770734115189E-2"/>
  </r>
  <r>
    <n v="796"/>
    <x v="4"/>
    <x v="9"/>
    <x v="0"/>
    <x v="0"/>
    <n v="472"/>
    <n v="4.6684691575621849E-2"/>
  </r>
  <r>
    <n v="797"/>
    <x v="4"/>
    <x v="9"/>
    <x v="3"/>
    <x v="2"/>
    <n v="419"/>
    <n v="8.2035431768695585E-2"/>
  </r>
  <r>
    <n v="794"/>
    <x v="4"/>
    <x v="9"/>
    <x v="0"/>
    <x v="1"/>
    <n v="494"/>
    <n v="4.8407468824630553E-2"/>
  </r>
  <r>
    <n v="792"/>
    <x v="4"/>
    <x v="9"/>
    <x v="2"/>
    <x v="0"/>
    <n v="499"/>
    <n v="5.138094294997609E-2"/>
  </r>
  <r>
    <n v="799"/>
    <x v="4"/>
    <x v="9"/>
    <x v="3"/>
    <x v="3"/>
    <n v="411"/>
    <n v="5.7412698222145037E-2"/>
  </r>
  <r>
    <n v="800"/>
    <x v="4"/>
    <x v="9"/>
    <x v="3"/>
    <x v="0"/>
    <n v="379"/>
    <n v="8.103293835727092E-2"/>
  </r>
  <r>
    <n v="798"/>
    <x v="4"/>
    <x v="9"/>
    <x v="3"/>
    <x v="1"/>
    <n v="341"/>
    <n v="4.0790431782131431E-2"/>
  </r>
  <r>
    <n v="794"/>
    <x v="4"/>
    <x v="9"/>
    <x v="0"/>
    <x v="1"/>
    <n v="495"/>
    <n v="4.9582468824630556E-2"/>
  </r>
  <r>
    <n v="796"/>
    <x v="4"/>
    <x v="9"/>
    <x v="0"/>
    <x v="0"/>
    <n v="473"/>
    <n v="4.6846760541139107E-2"/>
  </r>
  <r>
    <n v="798"/>
    <x v="4"/>
    <x v="9"/>
    <x v="3"/>
    <x v="1"/>
    <n v="342"/>
    <n v="4.1238050829750475E-2"/>
  </r>
  <r>
    <n v="792"/>
    <x v="4"/>
    <x v="9"/>
    <x v="2"/>
    <x v="0"/>
    <n v="500"/>
    <n v="5.0570598122389891E-2"/>
  </r>
  <r>
    <n v="797"/>
    <x v="4"/>
    <x v="9"/>
    <x v="3"/>
    <x v="2"/>
    <n v="420"/>
    <n v="8.0719431768695601E-2"/>
  </r>
  <r>
    <n v="794"/>
    <x v="4"/>
    <x v="9"/>
    <x v="0"/>
    <x v="1"/>
    <n v="496"/>
    <n v="5.0421754538916272E-2"/>
  </r>
  <r>
    <n v="800"/>
    <x v="4"/>
    <x v="9"/>
    <x v="3"/>
    <x v="0"/>
    <n v="380"/>
    <n v="7.6310763079340663E-2"/>
  </r>
  <r>
    <n v="796"/>
    <x v="4"/>
    <x v="9"/>
    <x v="0"/>
    <x v="0"/>
    <n v="474"/>
    <n v="4.7332967437690818E-2"/>
  </r>
  <r>
    <n v="795"/>
    <x v="4"/>
    <x v="9"/>
    <x v="0"/>
    <x v="3"/>
    <n v="482"/>
    <n v="4.7684094703569886E-2"/>
  </r>
  <r>
    <n v="799"/>
    <x v="4"/>
    <x v="9"/>
    <x v="3"/>
    <x v="3"/>
    <n v="412"/>
    <n v="5.7976698222145039E-2"/>
  </r>
  <r>
    <n v="798"/>
    <x v="4"/>
    <x v="9"/>
    <x v="3"/>
    <x v="1"/>
    <n v="343"/>
    <n v="4.8061360332116165E-2"/>
  </r>
  <r>
    <n v="794"/>
    <x v="4"/>
    <x v="9"/>
    <x v="0"/>
    <x v="1"/>
    <n v="497"/>
    <n v="4.9278413419020665E-2"/>
  </r>
  <r>
    <n v="797"/>
    <x v="4"/>
    <x v="9"/>
    <x v="3"/>
    <x v="2"/>
    <n v="421"/>
    <n v="8.0019379540840221E-2"/>
  </r>
  <r>
    <n v="798"/>
    <x v="4"/>
    <x v="9"/>
    <x v="3"/>
    <x v="1"/>
    <n v="344"/>
    <n v="4.3087736908940855E-2"/>
  </r>
  <r>
    <n v="796"/>
    <x v="4"/>
    <x v="9"/>
    <x v="0"/>
    <x v="0"/>
    <n v="475"/>
    <n v="4.7495036403208055E-2"/>
  </r>
  <r>
    <n v="800"/>
    <x v="4"/>
    <x v="9"/>
    <x v="3"/>
    <x v="0"/>
    <n v="381"/>
    <n v="7.6237204840861286E-2"/>
  </r>
  <r>
    <n v="797"/>
    <x v="4"/>
    <x v="9"/>
    <x v="3"/>
    <x v="2"/>
    <n v="422"/>
    <n v="8.0771379540840224E-2"/>
  </r>
  <r>
    <n v="798"/>
    <x v="4"/>
    <x v="9"/>
    <x v="3"/>
    <x v="1"/>
    <n v="345"/>
    <n v="4.3515009636213582E-2"/>
  </r>
  <r>
    <n v="794"/>
    <x v="4"/>
    <x v="9"/>
    <x v="0"/>
    <x v="1"/>
    <n v="498"/>
    <n v="4.9278413419020659E-2"/>
  </r>
  <r>
    <n v="795"/>
    <x v="4"/>
    <x v="9"/>
    <x v="0"/>
    <x v="3"/>
    <n v="483"/>
    <n v="4.8206511175299303E-2"/>
  </r>
  <r>
    <n v="796"/>
    <x v="4"/>
    <x v="9"/>
    <x v="0"/>
    <x v="0"/>
    <n v="476"/>
    <n v="4.7981243299759786E-2"/>
  </r>
  <r>
    <n v="799"/>
    <x v="4"/>
    <x v="9"/>
    <x v="3"/>
    <x v="3"/>
    <n v="413"/>
    <n v="5.8540698222145048E-2"/>
  </r>
  <r>
    <n v="797"/>
    <x v="4"/>
    <x v="9"/>
    <x v="3"/>
    <x v="2"/>
    <n v="423"/>
    <n v="8.0771379540840224E-2"/>
  </r>
  <r>
    <n v="800"/>
    <x v="4"/>
    <x v="9"/>
    <x v="3"/>
    <x v="0"/>
    <n v="382"/>
    <n v="7.6359479935715235E-2"/>
  </r>
  <r>
    <n v="798"/>
    <x v="4"/>
    <x v="9"/>
    <x v="3"/>
    <x v="1"/>
    <n v="346"/>
    <n v="4.3942282363486317E-2"/>
  </r>
  <r>
    <n v="794"/>
    <x v="4"/>
    <x v="9"/>
    <x v="0"/>
    <x v="1"/>
    <n v="499"/>
    <n v="4.9781984847592088E-2"/>
  </r>
  <r>
    <n v="795"/>
    <x v="4"/>
    <x v="9"/>
    <x v="0"/>
    <x v="3"/>
    <n v="484"/>
    <n v="4.848111122331588E-2"/>
  </r>
  <r>
    <n v="796"/>
    <x v="4"/>
    <x v="9"/>
    <x v="0"/>
    <x v="0"/>
    <n v="477"/>
    <n v="4.7981243299759786E-2"/>
  </r>
  <r>
    <n v="797"/>
    <x v="4"/>
    <x v="9"/>
    <x v="3"/>
    <x v="2"/>
    <n v="424"/>
    <n v="8.1147379540840239E-2"/>
  </r>
  <r>
    <n v="798"/>
    <x v="4"/>
    <x v="9"/>
    <x v="3"/>
    <x v="1"/>
    <n v="347"/>
    <n v="4.4338064272599842E-2"/>
  </r>
  <r>
    <n v="800"/>
    <x v="4"/>
    <x v="9"/>
    <x v="3"/>
    <x v="0"/>
    <n v="383"/>
    <n v="7.6481755030569185E-2"/>
  </r>
  <r>
    <n v="794"/>
    <x v="4"/>
    <x v="9"/>
    <x v="0"/>
    <x v="1"/>
    <n v="500"/>
    <n v="4.7119079092158143E-2"/>
  </r>
  <r>
    <n v="799"/>
    <x v="4"/>
    <x v="9"/>
    <x v="3"/>
    <x v="3"/>
    <n v="414"/>
    <n v="5.8017701553264633E-2"/>
  </r>
  <r>
    <n v="796"/>
    <x v="4"/>
    <x v="9"/>
    <x v="0"/>
    <x v="0"/>
    <n v="478"/>
    <n v="4.7657105368725312E-2"/>
  </r>
  <r>
    <n v="795"/>
    <x v="4"/>
    <x v="9"/>
    <x v="0"/>
    <x v="3"/>
    <n v="485"/>
    <n v="4.8755711271332464E-2"/>
  </r>
  <r>
    <n v="798"/>
    <x v="4"/>
    <x v="9"/>
    <x v="3"/>
    <x v="1"/>
    <n v="348"/>
    <n v="4.3301373272577222E-2"/>
  </r>
  <r>
    <n v="797"/>
    <x v="4"/>
    <x v="9"/>
    <x v="3"/>
    <x v="2"/>
    <n v="425"/>
    <n v="8.1147379540840225E-2"/>
  </r>
  <r>
    <n v="796"/>
    <x v="4"/>
    <x v="9"/>
    <x v="0"/>
    <x v="0"/>
    <n v="479"/>
    <n v="4.7819174334242549E-2"/>
  </r>
  <r>
    <n v="798"/>
    <x v="4"/>
    <x v="9"/>
    <x v="3"/>
    <x v="1"/>
    <n v="349"/>
    <n v="4.3515009636213582E-2"/>
  </r>
  <r>
    <n v="797"/>
    <x v="4"/>
    <x v="9"/>
    <x v="3"/>
    <x v="2"/>
    <n v="426"/>
    <n v="8.1523379540840255E-2"/>
  </r>
  <r>
    <n v="800"/>
    <x v="4"/>
    <x v="9"/>
    <x v="3"/>
    <x v="0"/>
    <n v="384"/>
    <n v="7.7069255030569189E-2"/>
  </r>
  <r>
    <n v="795"/>
    <x v="4"/>
    <x v="9"/>
    <x v="0"/>
    <x v="3"/>
    <n v="486"/>
    <n v="4.7855839627267652E-2"/>
  </r>
  <r>
    <n v="799"/>
    <x v="4"/>
    <x v="9"/>
    <x v="3"/>
    <x v="3"/>
    <n v="415"/>
    <n v="6.0810611211931626E-2"/>
  </r>
  <r>
    <n v="798"/>
    <x v="4"/>
    <x v="9"/>
    <x v="3"/>
    <x v="1"/>
    <n v="350"/>
    <n v="4.4049656726364406E-2"/>
  </r>
  <r>
    <n v="797"/>
    <x v="4"/>
    <x v="9"/>
    <x v="3"/>
    <x v="2"/>
    <n v="427"/>
    <n v="8.0719431768695601E-2"/>
  </r>
  <r>
    <n v="796"/>
    <x v="4"/>
    <x v="9"/>
    <x v="0"/>
    <x v="0"/>
    <n v="480"/>
    <n v="4.8143312265277023E-2"/>
  </r>
  <r>
    <n v="798"/>
    <x v="4"/>
    <x v="9"/>
    <x v="3"/>
    <x v="1"/>
    <n v="351"/>
    <n v="4.2340565817273496E-2"/>
  </r>
  <r>
    <n v="795"/>
    <x v="4"/>
    <x v="9"/>
    <x v="0"/>
    <x v="3"/>
    <n v="487"/>
    <n v="4.988126873761109E-2"/>
  </r>
  <r>
    <n v="800"/>
    <x v="4"/>
    <x v="9"/>
    <x v="3"/>
    <x v="0"/>
    <n v="385"/>
    <n v="7.6307274616370921E-2"/>
  </r>
  <r>
    <n v="797"/>
    <x v="4"/>
    <x v="9"/>
    <x v="3"/>
    <x v="2"/>
    <n v="428"/>
    <n v="8.0719431768695615E-2"/>
  </r>
  <r>
    <n v="796"/>
    <x v="4"/>
    <x v="9"/>
    <x v="0"/>
    <x v="0"/>
    <n v="481"/>
    <n v="4.7495036403208062E-2"/>
  </r>
  <r>
    <n v="798"/>
    <x v="4"/>
    <x v="9"/>
    <x v="3"/>
    <x v="1"/>
    <n v="352"/>
    <n v="4.2340565817273496E-2"/>
  </r>
  <r>
    <n v="799"/>
    <x v="4"/>
    <x v="9"/>
    <x v="3"/>
    <x v="3"/>
    <n v="416"/>
    <n v="6.2247371700591705E-2"/>
  </r>
  <r>
    <n v="797"/>
    <x v="4"/>
    <x v="9"/>
    <x v="3"/>
    <x v="2"/>
    <n v="429"/>
    <n v="8.0719431768695615E-2"/>
  </r>
  <r>
    <n v="795"/>
    <x v="4"/>
    <x v="9"/>
    <x v="0"/>
    <x v="3"/>
    <n v="488"/>
    <n v="4.9145933612851224E-2"/>
  </r>
  <r>
    <n v="796"/>
    <x v="4"/>
    <x v="9"/>
    <x v="0"/>
    <x v="0"/>
    <n v="482"/>
    <n v="4.7819174334242549E-2"/>
  </r>
  <r>
    <n v="800"/>
    <x v="4"/>
    <x v="9"/>
    <x v="3"/>
    <x v="0"/>
    <n v="386"/>
    <n v="7.4667049711224884E-2"/>
  </r>
  <r>
    <n v="798"/>
    <x v="4"/>
    <x v="9"/>
    <x v="3"/>
    <x v="1"/>
    <n v="353"/>
    <n v="4.2340565817273496E-2"/>
  </r>
  <r>
    <n v="797"/>
    <x v="4"/>
    <x v="9"/>
    <x v="3"/>
    <x v="2"/>
    <n v="430"/>
    <n v="8.1095431768695631E-2"/>
  </r>
  <r>
    <n v="799"/>
    <x v="4"/>
    <x v="9"/>
    <x v="3"/>
    <x v="3"/>
    <n v="417"/>
    <n v="6.0840644134360529E-2"/>
  </r>
  <r>
    <n v="798"/>
    <x v="4"/>
    <x v="9"/>
    <x v="3"/>
    <x v="1"/>
    <n v="354"/>
    <n v="4.2340565817273496E-2"/>
  </r>
  <r>
    <n v="795"/>
    <x v="4"/>
    <x v="9"/>
    <x v="0"/>
    <x v="3"/>
    <n v="489"/>
    <n v="4.8493487697680429E-2"/>
  </r>
  <r>
    <n v="797"/>
    <x v="4"/>
    <x v="9"/>
    <x v="3"/>
    <x v="2"/>
    <n v="431"/>
    <n v="8.1283431768695596E-2"/>
  </r>
  <r>
    <n v="796"/>
    <x v="4"/>
    <x v="9"/>
    <x v="0"/>
    <x v="0"/>
    <n v="483"/>
    <n v="4.8143312265277023E-2"/>
  </r>
  <r>
    <n v="800"/>
    <x v="4"/>
    <x v="9"/>
    <x v="3"/>
    <x v="0"/>
    <n v="387"/>
    <n v="7.571977461637093E-2"/>
  </r>
  <r>
    <n v="798"/>
    <x v="4"/>
    <x v="9"/>
    <x v="3"/>
    <x v="1"/>
    <n v="355"/>
    <n v="4.2340565817273496E-2"/>
  </r>
  <r>
    <n v="797"/>
    <x v="4"/>
    <x v="9"/>
    <x v="3"/>
    <x v="2"/>
    <n v="432"/>
    <n v="8.0207379540840243E-2"/>
  </r>
  <r>
    <n v="795"/>
    <x v="4"/>
    <x v="9"/>
    <x v="0"/>
    <x v="3"/>
    <n v="490"/>
    <n v="4.9276821031013766E-2"/>
  </r>
  <r>
    <n v="798"/>
    <x v="4"/>
    <x v="9"/>
    <x v="3"/>
    <x v="1"/>
    <n v="356"/>
    <n v="4.2767838544546223E-2"/>
  </r>
  <r>
    <n v="796"/>
    <x v="4"/>
    <x v="9"/>
    <x v="0"/>
    <x v="0"/>
    <n v="484"/>
    <n v="4.8467450196311518E-2"/>
  </r>
  <r>
    <n v="797"/>
    <x v="4"/>
    <x v="9"/>
    <x v="3"/>
    <x v="2"/>
    <n v="433"/>
    <n v="8.2400171464839037E-2"/>
  </r>
  <r>
    <n v="799"/>
    <x v="4"/>
    <x v="9"/>
    <x v="3"/>
    <x v="3"/>
    <n v="418"/>
    <n v="6.1021413365129749E-2"/>
  </r>
  <r>
    <n v="798"/>
    <x v="4"/>
    <x v="9"/>
    <x v="3"/>
    <x v="1"/>
    <n v="357"/>
    <n v="4.2981474908182583E-2"/>
  </r>
  <r>
    <n v="795"/>
    <x v="4"/>
    <x v="9"/>
    <x v="0"/>
    <x v="3"/>
    <n v="491"/>
    <n v="4.9903487697680431E-2"/>
  </r>
  <r>
    <n v="800"/>
    <x v="4"/>
    <x v="9"/>
    <x v="3"/>
    <x v="0"/>
    <n v="388"/>
    <n v="7.5083557759996325E-2"/>
  </r>
  <r>
    <n v="797"/>
    <x v="4"/>
    <x v="9"/>
    <x v="3"/>
    <x v="2"/>
    <n v="434"/>
    <n v="8.052213186265314E-2"/>
  </r>
  <r>
    <n v="796"/>
    <x v="4"/>
    <x v="9"/>
    <x v="0"/>
    <x v="0"/>
    <n v="485"/>
    <n v="4.7376560632352835E-2"/>
  </r>
  <r>
    <n v="798"/>
    <x v="4"/>
    <x v="9"/>
    <x v="3"/>
    <x v="1"/>
    <n v="358"/>
    <n v="4.3836020362728045E-2"/>
  </r>
  <r>
    <n v="797"/>
    <x v="4"/>
    <x v="9"/>
    <x v="3"/>
    <x v="2"/>
    <n v="435"/>
    <n v="7.9979824170345423E-2"/>
  </r>
  <r>
    <n v="798"/>
    <x v="4"/>
    <x v="9"/>
    <x v="3"/>
    <x v="1"/>
    <n v="359"/>
    <n v="4.2033851596000808E-2"/>
  </r>
  <r>
    <n v="795"/>
    <x v="4"/>
    <x v="9"/>
    <x v="0"/>
    <x v="3"/>
    <n v="492"/>
    <n v="5.0037985605099325E-2"/>
  </r>
  <r>
    <n v="796"/>
    <x v="4"/>
    <x v="9"/>
    <x v="0"/>
    <x v="0"/>
    <n v="486"/>
    <n v="4.7376560632352828E-2"/>
  </r>
  <r>
    <n v="799"/>
    <x v="4"/>
    <x v="9"/>
    <x v="3"/>
    <x v="3"/>
    <n v="419"/>
    <n v="6.1156344883203914E-2"/>
  </r>
  <r>
    <n v="800"/>
    <x v="4"/>
    <x v="9"/>
    <x v="3"/>
    <x v="0"/>
    <n v="389"/>
    <n v="7.3590449331809041E-2"/>
  </r>
  <r>
    <n v="798"/>
    <x v="4"/>
    <x v="9"/>
    <x v="3"/>
    <x v="1"/>
    <n v="360"/>
    <n v="4.288839705054627E-2"/>
  </r>
  <r>
    <n v="797"/>
    <x v="4"/>
    <x v="9"/>
    <x v="3"/>
    <x v="2"/>
    <n v="436"/>
    <n v="8.0160593401114644E-2"/>
  </r>
  <r>
    <n v="795"/>
    <x v="4"/>
    <x v="9"/>
    <x v="0"/>
    <x v="3"/>
    <n v="493"/>
    <n v="4.9632359435114168E-2"/>
  </r>
  <r>
    <n v="796"/>
    <x v="4"/>
    <x v="9"/>
    <x v="0"/>
    <x v="0"/>
    <n v="487"/>
    <n v="5.0193441275045277E-2"/>
  </r>
  <r>
    <n v="800"/>
    <x v="4"/>
    <x v="9"/>
    <x v="3"/>
    <x v="0"/>
    <n v="390"/>
    <n v="7.4447340903621761E-2"/>
  </r>
  <r>
    <n v="797"/>
    <x v="4"/>
    <x v="9"/>
    <x v="3"/>
    <x v="2"/>
    <n v="437"/>
    <n v="8.0341362631883878E-2"/>
  </r>
  <r>
    <n v="798"/>
    <x v="4"/>
    <x v="9"/>
    <x v="3"/>
    <x v="1"/>
    <n v="361"/>
    <n v="4.854686390193385E-2"/>
  </r>
  <r>
    <n v="800"/>
    <x v="4"/>
    <x v="9"/>
    <x v="3"/>
    <x v="0"/>
    <n v="391"/>
    <n v="7.5622340903621757E-2"/>
  </r>
  <r>
    <n v="797"/>
    <x v="4"/>
    <x v="9"/>
    <x v="3"/>
    <x v="2"/>
    <n v="438"/>
    <n v="8.0341362631883878E-2"/>
  </r>
  <r>
    <n v="795"/>
    <x v="4"/>
    <x v="9"/>
    <x v="0"/>
    <x v="3"/>
    <n v="494"/>
    <n v="4.9598802706230342E-2"/>
  </r>
  <r>
    <n v="796"/>
    <x v="4"/>
    <x v="9"/>
    <x v="0"/>
    <x v="0"/>
    <n v="488"/>
    <n v="4.7848524025157463E-2"/>
  </r>
  <r>
    <n v="799"/>
    <x v="4"/>
    <x v="9"/>
    <x v="3"/>
    <x v="3"/>
    <n v="420"/>
    <n v="6.2421729498588534E-2"/>
  </r>
  <r>
    <n v="798"/>
    <x v="4"/>
    <x v="9"/>
    <x v="3"/>
    <x v="1"/>
    <n v="362"/>
    <n v="3.9797597178783388E-2"/>
  </r>
  <r>
    <n v="800"/>
    <x v="4"/>
    <x v="9"/>
    <x v="3"/>
    <x v="0"/>
    <n v="392"/>
    <n v="7.574461599847572E-2"/>
  </r>
  <r>
    <n v="797"/>
    <x v="4"/>
    <x v="9"/>
    <x v="3"/>
    <x v="2"/>
    <n v="439"/>
    <n v="8.0702901093422347E-2"/>
  </r>
  <r>
    <n v="795"/>
    <x v="4"/>
    <x v="9"/>
    <x v="0"/>
    <x v="3"/>
    <n v="495"/>
    <n v="5.0068802706230341E-2"/>
  </r>
  <r>
    <n v="798"/>
    <x v="4"/>
    <x v="9"/>
    <x v="3"/>
    <x v="1"/>
    <n v="363"/>
    <n v="4.0206292830957294E-2"/>
  </r>
  <r>
    <n v="800"/>
    <x v="4"/>
    <x v="9"/>
    <x v="3"/>
    <x v="0"/>
    <n v="393"/>
    <n v="7.5866891093329683E-2"/>
  </r>
  <r>
    <n v="796"/>
    <x v="4"/>
    <x v="9"/>
    <x v="0"/>
    <x v="0"/>
    <n v="489"/>
    <n v="4.8141002782025141E-2"/>
  </r>
  <r>
    <n v="797"/>
    <x v="4"/>
    <x v="9"/>
    <x v="3"/>
    <x v="2"/>
    <n v="440"/>
    <n v="8.0110643620206354E-2"/>
  </r>
  <r>
    <n v="798"/>
    <x v="4"/>
    <x v="9"/>
    <x v="3"/>
    <x v="1"/>
    <n v="364"/>
    <n v="4.061498848313122E-2"/>
  </r>
  <r>
    <n v="799"/>
    <x v="4"/>
    <x v="9"/>
    <x v="3"/>
    <x v="3"/>
    <n v="421"/>
    <n v="6.314480642166545E-2"/>
  </r>
  <r>
    <n v="800"/>
    <x v="4"/>
    <x v="9"/>
    <x v="3"/>
    <x v="0"/>
    <n v="394"/>
    <n v="7.5380313269048566E-2"/>
  </r>
  <r>
    <n v="795"/>
    <x v="4"/>
    <x v="9"/>
    <x v="0"/>
    <x v="3"/>
    <n v="496"/>
    <n v="4.7836813403885001E-2"/>
  </r>
  <r>
    <n v="797"/>
    <x v="4"/>
    <x v="9"/>
    <x v="3"/>
    <x v="2"/>
    <n v="441"/>
    <n v="8.0110643620206354E-2"/>
  </r>
  <r>
    <n v="796"/>
    <x v="4"/>
    <x v="9"/>
    <x v="0"/>
    <x v="0"/>
    <n v="490"/>
    <n v="4.8141002782025141E-2"/>
  </r>
  <r>
    <n v="798"/>
    <x v="4"/>
    <x v="9"/>
    <x v="3"/>
    <x v="1"/>
    <n v="365"/>
    <n v="4.1023684135305126E-2"/>
  </r>
  <r>
    <n v="800"/>
    <x v="4"/>
    <x v="9"/>
    <x v="3"/>
    <x v="0"/>
    <n v="395"/>
    <n v="7.1803107949704278E-2"/>
  </r>
  <r>
    <n v="797"/>
    <x v="4"/>
    <x v="9"/>
    <x v="3"/>
    <x v="2"/>
    <n v="442"/>
    <n v="8.0110643620206368E-2"/>
  </r>
  <r>
    <n v="795"/>
    <x v="4"/>
    <x v="9"/>
    <x v="0"/>
    <x v="3"/>
    <n v="497"/>
    <n v="4.7210146737218343E-2"/>
  </r>
  <r>
    <n v="799"/>
    <x v="4"/>
    <x v="9"/>
    <x v="3"/>
    <x v="3"/>
    <n v="422"/>
    <n v="6.3995182085312269E-2"/>
  </r>
  <r>
    <n v="798"/>
    <x v="4"/>
    <x v="9"/>
    <x v="3"/>
    <x v="1"/>
    <n v="366"/>
    <n v="4.1432379787479039E-2"/>
  </r>
  <r>
    <n v="796"/>
    <x v="4"/>
    <x v="9"/>
    <x v="0"/>
    <x v="0"/>
    <n v="491"/>
    <n v="4.7827669448691809E-2"/>
  </r>
  <r>
    <n v="800"/>
    <x v="4"/>
    <x v="9"/>
    <x v="3"/>
    <x v="0"/>
    <n v="396"/>
    <n v="7.219477461637093E-2"/>
  </r>
  <r>
    <n v="797"/>
    <x v="4"/>
    <x v="9"/>
    <x v="3"/>
    <x v="2"/>
    <n v="443"/>
    <n v="8.0110643620206368E-2"/>
  </r>
  <r>
    <n v="798"/>
    <x v="4"/>
    <x v="9"/>
    <x v="3"/>
    <x v="1"/>
    <n v="367"/>
    <n v="4.1827400521595601E-2"/>
  </r>
  <r>
    <n v="800"/>
    <x v="4"/>
    <x v="9"/>
    <x v="3"/>
    <x v="0"/>
    <n v="397"/>
    <n v="7.5321411546673517E-2"/>
  </r>
  <r>
    <n v="795"/>
    <x v="4"/>
    <x v="9"/>
    <x v="0"/>
    <x v="3"/>
    <n v="498"/>
    <n v="4.7366813403885002E-2"/>
  </r>
  <r>
    <n v="797"/>
    <x v="4"/>
    <x v="9"/>
    <x v="3"/>
    <x v="2"/>
    <n v="444"/>
    <n v="8.0472182081744809E-2"/>
  </r>
  <r>
    <n v="798"/>
    <x v="4"/>
    <x v="9"/>
    <x v="3"/>
    <x v="1"/>
    <n v="368"/>
    <n v="4.2593970869059042E-2"/>
  </r>
  <r>
    <n v="796"/>
    <x v="4"/>
    <x v="9"/>
    <x v="0"/>
    <x v="0"/>
    <n v="492"/>
    <n v="4.7357669448691811E-2"/>
  </r>
  <r>
    <n v="800"/>
    <x v="4"/>
    <x v="9"/>
    <x v="3"/>
    <x v="0"/>
    <n v="398"/>
    <n v="7.5199522629983626E-2"/>
  </r>
  <r>
    <n v="799"/>
    <x v="4"/>
    <x v="9"/>
    <x v="3"/>
    <x v="3"/>
    <n v="423"/>
    <n v="6.5260566700696881E-2"/>
  </r>
  <r>
    <n v="797"/>
    <x v="4"/>
    <x v="9"/>
    <x v="3"/>
    <x v="2"/>
    <n v="445"/>
    <n v="7.9799054939576189E-2"/>
  </r>
  <r>
    <n v="798"/>
    <x v="4"/>
    <x v="9"/>
    <x v="3"/>
    <x v="1"/>
    <n v="369"/>
    <n v="4.3156193390435527E-2"/>
  </r>
  <r>
    <n v="795"/>
    <x v="4"/>
    <x v="9"/>
    <x v="0"/>
    <x v="3"/>
    <n v="499"/>
    <n v="4.7210146737218343E-2"/>
  </r>
  <r>
    <n v="796"/>
    <x v="4"/>
    <x v="9"/>
    <x v="0"/>
    <x v="0"/>
    <n v="493"/>
    <n v="4.751433611535847E-2"/>
  </r>
  <r>
    <n v="797"/>
    <x v="4"/>
    <x v="9"/>
    <x v="3"/>
    <x v="2"/>
    <n v="446"/>
    <n v="7.8958148194165162E-2"/>
  </r>
  <r>
    <n v="798"/>
    <x v="4"/>
    <x v="9"/>
    <x v="3"/>
    <x v="1"/>
    <n v="370"/>
    <n v="4.3973584694783345E-2"/>
  </r>
  <r>
    <n v="799"/>
    <x v="4"/>
    <x v="9"/>
    <x v="3"/>
    <x v="3"/>
    <n v="424"/>
    <n v="6.5915681813116425E-2"/>
  </r>
  <r>
    <n v="800"/>
    <x v="4"/>
    <x v="9"/>
    <x v="3"/>
    <x v="0"/>
    <n v="399"/>
    <n v="7.4518138538923834E-2"/>
  </r>
  <r>
    <n v="798"/>
    <x v="4"/>
    <x v="9"/>
    <x v="3"/>
    <x v="1"/>
    <n v="371"/>
    <n v="4.4382280346957258E-2"/>
  </r>
  <r>
    <n v="797"/>
    <x v="4"/>
    <x v="9"/>
    <x v="3"/>
    <x v="2"/>
    <n v="447"/>
    <n v="7.8958148194165162E-2"/>
  </r>
  <r>
    <n v="795"/>
    <x v="4"/>
    <x v="9"/>
    <x v="0"/>
    <x v="3"/>
    <n v="500"/>
    <n v="4.6435104732293814E-2"/>
  </r>
  <r>
    <n v="796"/>
    <x v="4"/>
    <x v="9"/>
    <x v="0"/>
    <x v="0"/>
    <n v="494"/>
    <n v="4.7827669448691802E-2"/>
  </r>
  <r>
    <n v="800"/>
    <x v="4"/>
    <x v="9"/>
    <x v="3"/>
    <x v="0"/>
    <n v="400"/>
    <n v="7.5035370356804215E-2"/>
  </r>
  <r>
    <n v="799"/>
    <x v="4"/>
    <x v="9"/>
    <x v="3"/>
    <x v="3"/>
    <n v="425"/>
    <n v="6.4838699206005296E-2"/>
  </r>
  <r>
    <n v="798"/>
    <x v="4"/>
    <x v="9"/>
    <x v="3"/>
    <x v="1"/>
    <n v="372"/>
    <n v="4.3374216134579827E-2"/>
  </r>
  <r>
    <n v="797"/>
    <x v="4"/>
    <x v="9"/>
    <x v="3"/>
    <x v="2"/>
    <n v="448"/>
    <n v="7.9146148194165156E-2"/>
  </r>
  <r>
    <n v="800"/>
    <x v="4"/>
    <x v="9"/>
    <x v="3"/>
    <x v="0"/>
    <n v="401"/>
    <n v="7.6045986265744422E-2"/>
  </r>
  <r>
    <n v="799"/>
    <x v="4"/>
    <x v="9"/>
    <x v="3"/>
    <x v="3"/>
    <n v="426"/>
    <n v="6.4703767687931152E-2"/>
  </r>
  <r>
    <n v="798"/>
    <x v="4"/>
    <x v="9"/>
    <x v="3"/>
    <x v="1"/>
    <n v="373"/>
    <n v="4.2761172656318951E-2"/>
  </r>
  <r>
    <n v="796"/>
    <x v="4"/>
    <x v="9"/>
    <x v="0"/>
    <x v="0"/>
    <n v="495"/>
    <n v="4.8454336115358473E-2"/>
  </r>
  <r>
    <n v="797"/>
    <x v="4"/>
    <x v="9"/>
    <x v="3"/>
    <x v="2"/>
    <n v="449"/>
    <n v="7.9334148194165163E-2"/>
  </r>
  <r>
    <n v="800"/>
    <x v="4"/>
    <x v="9"/>
    <x v="3"/>
    <x v="0"/>
    <n v="402"/>
    <n v="7.7315218083624834E-2"/>
  </r>
  <r>
    <n v="798"/>
    <x v="4"/>
    <x v="9"/>
    <x v="3"/>
    <x v="1"/>
    <n v="374"/>
    <n v="4.316986830849287E-2"/>
  </r>
  <r>
    <n v="799"/>
    <x v="4"/>
    <x v="9"/>
    <x v="3"/>
    <x v="3"/>
    <n v="427"/>
    <n v="6.3885185526702762E-2"/>
  </r>
  <r>
    <n v="797"/>
    <x v="4"/>
    <x v="9"/>
    <x v="3"/>
    <x v="2"/>
    <n v="450"/>
    <n v="7.9710148194165165E-2"/>
  </r>
  <r>
    <n v="796"/>
    <x v="4"/>
    <x v="9"/>
    <x v="0"/>
    <x v="0"/>
    <n v="496"/>
    <n v="4.8797811270270677E-2"/>
  </r>
  <r>
    <n v="800"/>
    <x v="4"/>
    <x v="9"/>
    <x v="3"/>
    <x v="0"/>
    <n v="403"/>
    <n v="7.8184602174684634E-2"/>
  </r>
  <r>
    <n v="798"/>
    <x v="4"/>
    <x v="9"/>
    <x v="3"/>
    <x v="1"/>
    <n v="375"/>
    <n v="4.2352477004145052E-2"/>
  </r>
  <r>
    <n v="799"/>
    <x v="4"/>
    <x v="9"/>
    <x v="3"/>
    <x v="3"/>
    <n v="428"/>
    <n v="6.2573963198623059E-2"/>
  </r>
  <r>
    <n v="797"/>
    <x v="4"/>
    <x v="9"/>
    <x v="3"/>
    <x v="2"/>
    <n v="451"/>
    <n v="8.112803140316506E-2"/>
  </r>
  <r>
    <n v="800"/>
    <x v="4"/>
    <x v="9"/>
    <x v="3"/>
    <x v="0"/>
    <n v="404"/>
    <n v="7.6915370356804222E-2"/>
  </r>
  <r>
    <n v="796"/>
    <x v="4"/>
    <x v="9"/>
    <x v="0"/>
    <x v="0"/>
    <n v="497"/>
    <n v="4.8484477936937338E-2"/>
  </r>
  <r>
    <n v="798"/>
    <x v="4"/>
    <x v="9"/>
    <x v="3"/>
    <x v="1"/>
    <n v="376"/>
    <n v="4.2607645787116392E-2"/>
  </r>
  <r>
    <n v="800"/>
    <x v="4"/>
    <x v="9"/>
    <x v="3"/>
    <x v="0"/>
    <n v="405"/>
    <n v="7.7667370356804211E-2"/>
  </r>
  <r>
    <n v="799"/>
    <x v="4"/>
    <x v="9"/>
    <x v="3"/>
    <x v="3"/>
    <n v="429"/>
    <n v="6.0986466401622655E-2"/>
  </r>
  <r>
    <n v="797"/>
    <x v="4"/>
    <x v="9"/>
    <x v="3"/>
    <x v="2"/>
    <n v="452"/>
    <n v="8.1670339095472749E-2"/>
  </r>
  <r>
    <n v="798"/>
    <x v="4"/>
    <x v="9"/>
    <x v="3"/>
    <x v="1"/>
    <n v="377"/>
    <n v="4.2249771091826864E-2"/>
  </r>
  <r>
    <n v="796"/>
    <x v="4"/>
    <x v="9"/>
    <x v="0"/>
    <x v="0"/>
    <n v="498"/>
    <n v="4.8818665846736331E-2"/>
  </r>
  <r>
    <n v="800"/>
    <x v="4"/>
    <x v="9"/>
    <x v="3"/>
    <x v="0"/>
    <n v="406"/>
    <n v="7.6468754447864024E-2"/>
  </r>
  <r>
    <n v="799"/>
    <x v="4"/>
    <x v="9"/>
    <x v="3"/>
    <x v="3"/>
    <n v="430"/>
    <n v="6.1167235632391889E-2"/>
  </r>
  <r>
    <n v="797"/>
    <x v="4"/>
    <x v="9"/>
    <x v="3"/>
    <x v="2"/>
    <n v="453"/>
    <n v="8.1282822470913452E-2"/>
  </r>
  <r>
    <n v="798"/>
    <x v="4"/>
    <x v="9"/>
    <x v="3"/>
    <x v="1"/>
    <n v="378"/>
    <n v="4.245411891791382E-2"/>
  </r>
  <r>
    <n v="800"/>
    <x v="4"/>
    <x v="9"/>
    <x v="3"/>
    <x v="0"/>
    <n v="407"/>
    <n v="7.6398138538923827E-2"/>
  </r>
  <r>
    <n v="796"/>
    <x v="4"/>
    <x v="9"/>
    <x v="0"/>
    <x v="0"/>
    <n v="499"/>
    <n v="4.9288665846736329E-2"/>
  </r>
  <r>
    <n v="799"/>
    <x v="4"/>
    <x v="9"/>
    <x v="3"/>
    <x v="3"/>
    <n v="431"/>
    <n v="6.1294534372961791E-2"/>
  </r>
  <r>
    <n v="798"/>
    <x v="4"/>
    <x v="9"/>
    <x v="3"/>
    <x v="1"/>
    <n v="379"/>
    <n v="4.8027780651508138E-2"/>
  </r>
  <r>
    <n v="797"/>
    <x v="4"/>
    <x v="9"/>
    <x v="3"/>
    <x v="2"/>
    <n v="454"/>
    <n v="8.1232872690005148E-2"/>
  </r>
  <r>
    <n v="800"/>
    <x v="4"/>
    <x v="9"/>
    <x v="3"/>
    <x v="0"/>
    <n v="408"/>
    <n v="7.5951522629983614E-2"/>
  </r>
  <r>
    <n v="798"/>
    <x v="4"/>
    <x v="9"/>
    <x v="3"/>
    <x v="1"/>
    <n v="380"/>
    <n v="4.5535620788272418E-2"/>
  </r>
  <r>
    <n v="799"/>
    <x v="4"/>
    <x v="9"/>
    <x v="3"/>
    <x v="3"/>
    <n v="432"/>
    <n v="6.1294534372961798E-2"/>
  </r>
  <r>
    <n v="797"/>
    <x v="4"/>
    <x v="9"/>
    <x v="3"/>
    <x v="2"/>
    <n v="455"/>
    <n v="8.1594411151543617E-2"/>
  </r>
  <r>
    <n v="796"/>
    <x v="4"/>
    <x v="9"/>
    <x v="0"/>
    <x v="0"/>
    <n v="500"/>
    <n v="4.8797811270270677E-2"/>
  </r>
  <r>
    <n v="800"/>
    <x v="4"/>
    <x v="9"/>
    <x v="3"/>
    <x v="0"/>
    <n v="409"/>
    <n v="7.632752262998363E-2"/>
  </r>
  <r>
    <n v="798"/>
    <x v="4"/>
    <x v="9"/>
    <x v="3"/>
    <x v="1"/>
    <n v="381"/>
    <n v="4.5927287454939091E-2"/>
  </r>
  <r>
    <n v="799"/>
    <x v="4"/>
    <x v="9"/>
    <x v="3"/>
    <x v="3"/>
    <n v="433"/>
    <n v="6.3896693568208693E-2"/>
  </r>
  <r>
    <n v="797"/>
    <x v="4"/>
    <x v="9"/>
    <x v="3"/>
    <x v="2"/>
    <n v="456"/>
    <n v="8.1594411151543617E-2"/>
  </r>
  <r>
    <n v="800"/>
    <x v="4"/>
    <x v="9"/>
    <x v="3"/>
    <x v="0"/>
    <n v="410"/>
    <n v="7.343690672104343E-2"/>
  </r>
  <r>
    <n v="798"/>
    <x v="4"/>
    <x v="9"/>
    <x v="3"/>
    <x v="1"/>
    <n v="382"/>
    <n v="4.6318954121605756E-2"/>
  </r>
  <r>
    <n v="799"/>
    <x v="4"/>
    <x v="9"/>
    <x v="3"/>
    <x v="3"/>
    <n v="434"/>
    <n v="6.1748939235320821E-2"/>
  </r>
  <r>
    <n v="797"/>
    <x v="4"/>
    <x v="9"/>
    <x v="3"/>
    <x v="2"/>
    <n v="457"/>
    <n v="8.0740514778605763E-2"/>
  </r>
  <r>
    <n v="800"/>
    <x v="4"/>
    <x v="9"/>
    <x v="3"/>
    <x v="0"/>
    <n v="411"/>
    <n v="7.3812906721043403E-2"/>
  </r>
  <r>
    <n v="798"/>
    <x v="4"/>
    <x v="9"/>
    <x v="3"/>
    <x v="1"/>
    <n v="383"/>
    <n v="4.71022874549391E-2"/>
  </r>
  <r>
    <n v="799"/>
    <x v="4"/>
    <x v="9"/>
    <x v="3"/>
    <x v="3"/>
    <n v="435"/>
    <n v="6.244523553161712E-2"/>
  </r>
  <r>
    <n v="797"/>
    <x v="4"/>
    <x v="9"/>
    <x v="3"/>
    <x v="2"/>
    <n v="458"/>
    <n v="8.037897631706728E-2"/>
  </r>
  <r>
    <n v="798"/>
    <x v="4"/>
    <x v="9"/>
    <x v="3"/>
    <x v="1"/>
    <n v="384"/>
    <n v="4.788562078827243E-2"/>
  </r>
  <r>
    <n v="800"/>
    <x v="4"/>
    <x v="9"/>
    <x v="3"/>
    <x v="0"/>
    <n v="412"/>
    <n v="7.4447522629983623E-2"/>
  </r>
  <r>
    <n v="797"/>
    <x v="4"/>
    <x v="9"/>
    <x v="3"/>
    <x v="2"/>
    <n v="459"/>
    <n v="8.0378976317067308E-2"/>
  </r>
  <r>
    <n v="799"/>
    <x v="4"/>
    <x v="9"/>
    <x v="3"/>
    <x v="3"/>
    <n v="436"/>
    <n v="6.261930960569119E-2"/>
  </r>
  <r>
    <n v="798"/>
    <x v="4"/>
    <x v="9"/>
    <x v="3"/>
    <x v="1"/>
    <n v="385"/>
    <n v="4.8668954121605761E-2"/>
  </r>
  <r>
    <n v="800"/>
    <x v="4"/>
    <x v="9"/>
    <x v="3"/>
    <x v="0"/>
    <n v="413"/>
    <n v="7.4847370356804208E-2"/>
  </r>
  <r>
    <n v="797"/>
    <x v="4"/>
    <x v="9"/>
    <x v="3"/>
    <x v="2"/>
    <n v="460"/>
    <n v="8.0378976317067322E-2"/>
  </r>
  <r>
    <n v="798"/>
    <x v="4"/>
    <x v="9"/>
    <x v="3"/>
    <x v="1"/>
    <n v="386"/>
    <n v="4.9550713954244006E-2"/>
  </r>
  <r>
    <n v="799"/>
    <x v="4"/>
    <x v="9"/>
    <x v="3"/>
    <x v="3"/>
    <n v="437"/>
    <n v="6.3359745921619789E-2"/>
  </r>
  <r>
    <n v="800"/>
    <x v="4"/>
    <x v="9"/>
    <x v="3"/>
    <x v="0"/>
    <n v="414"/>
    <n v="7.5176602174684623E-2"/>
  </r>
  <r>
    <n v="797"/>
    <x v="4"/>
    <x v="9"/>
    <x v="3"/>
    <x v="2"/>
    <n v="461"/>
    <n v="7.9921342877172646E-2"/>
  </r>
  <r>
    <n v="798"/>
    <x v="4"/>
    <x v="9"/>
    <x v="3"/>
    <x v="1"/>
    <n v="387"/>
    <n v="4.8558442157772386E-2"/>
  </r>
  <r>
    <n v="799"/>
    <x v="4"/>
    <x v="9"/>
    <x v="3"/>
    <x v="3"/>
    <n v="438"/>
    <n v="6.261930960569119E-2"/>
  </r>
  <r>
    <n v="800"/>
    <x v="4"/>
    <x v="9"/>
    <x v="3"/>
    <x v="0"/>
    <n v="415"/>
    <n v="7.6800667700696573E-2"/>
  </r>
  <r>
    <n v="797"/>
    <x v="4"/>
    <x v="9"/>
    <x v="3"/>
    <x v="2"/>
    <n v="462"/>
    <n v="8.0102112107941881E-2"/>
  </r>
  <r>
    <n v="798"/>
    <x v="4"/>
    <x v="9"/>
    <x v="3"/>
    <x v="1"/>
    <n v="388"/>
    <n v="4.7148024355516509E-2"/>
  </r>
  <r>
    <n v="799"/>
    <x v="4"/>
    <x v="9"/>
    <x v="3"/>
    <x v="3"/>
    <n v="439"/>
    <n v="6.1156423976550384E-2"/>
  </r>
  <r>
    <n v="800"/>
    <x v="4"/>
    <x v="9"/>
    <x v="3"/>
    <x v="0"/>
    <n v="416"/>
    <n v="7.6021270164020577E-2"/>
  </r>
  <r>
    <n v="797"/>
    <x v="4"/>
    <x v="9"/>
    <x v="3"/>
    <x v="2"/>
    <n v="463"/>
    <n v="8.1005958261788052E-2"/>
  </r>
  <r>
    <n v="798"/>
    <x v="4"/>
    <x v="9"/>
    <x v="3"/>
    <x v="1"/>
    <n v="389"/>
    <n v="4.7148024355516509E-2"/>
  </r>
  <r>
    <n v="799"/>
    <x v="4"/>
    <x v="9"/>
    <x v="3"/>
    <x v="3"/>
    <n v="440"/>
    <n v="6.1845370190805556E-2"/>
  </r>
  <r>
    <n v="800"/>
    <x v="4"/>
    <x v="9"/>
    <x v="3"/>
    <x v="0"/>
    <n v="417"/>
    <n v="7.6563577856328266E-2"/>
  </r>
  <r>
    <n v="797"/>
    <x v="4"/>
    <x v="9"/>
    <x v="3"/>
    <x v="2"/>
    <n v="464"/>
    <n v="8.1825130163221127E-2"/>
  </r>
  <r>
    <n v="798"/>
    <x v="4"/>
    <x v="9"/>
    <x v="3"/>
    <x v="1"/>
    <n v="390"/>
    <n v="4.7148024355516516E-2"/>
  </r>
  <r>
    <n v="799"/>
    <x v="4"/>
    <x v="9"/>
    <x v="3"/>
    <x v="3"/>
    <n v="441"/>
    <n v="6.2329626365694821E-2"/>
  </r>
  <r>
    <n v="797"/>
    <x v="4"/>
    <x v="9"/>
    <x v="3"/>
    <x v="2"/>
    <n v="465"/>
    <n v="8.0724911472866007E-2"/>
  </r>
  <r>
    <n v="800"/>
    <x v="4"/>
    <x v="9"/>
    <x v="3"/>
    <x v="0"/>
    <n v="418"/>
    <n v="7.6676447174654994E-2"/>
  </r>
  <r>
    <n v="798"/>
    <x v="4"/>
    <x v="9"/>
    <x v="3"/>
    <x v="1"/>
    <n v="391"/>
    <n v="4.7148024355516516E-2"/>
  </r>
  <r>
    <n v="799"/>
    <x v="4"/>
    <x v="9"/>
    <x v="3"/>
    <x v="3"/>
    <n v="442"/>
    <n v="6.0460127680254078E-2"/>
  </r>
  <r>
    <n v="797"/>
    <x v="4"/>
    <x v="9"/>
    <x v="3"/>
    <x v="2"/>
    <n v="466"/>
    <n v="8.1809526857481413E-2"/>
  </r>
  <r>
    <n v="800"/>
    <x v="4"/>
    <x v="9"/>
    <x v="3"/>
    <x v="0"/>
    <n v="419"/>
    <n v="7.642777803144328E-2"/>
  </r>
  <r>
    <n v="798"/>
    <x v="4"/>
    <x v="9"/>
    <x v="3"/>
    <x v="1"/>
    <n v="392"/>
    <n v="4.7343857688849834E-2"/>
  </r>
  <r>
    <n v="799"/>
    <x v="4"/>
    <x v="9"/>
    <x v="3"/>
    <x v="3"/>
    <n v="443"/>
    <n v="6.1330498050624467E-2"/>
  </r>
  <r>
    <n v="797"/>
    <x v="4"/>
    <x v="9"/>
    <x v="3"/>
    <x v="2"/>
    <n v="467"/>
    <n v="8.144798839594293E-2"/>
  </r>
  <r>
    <n v="800"/>
    <x v="4"/>
    <x v="9"/>
    <x v="3"/>
    <x v="0"/>
    <n v="420"/>
    <n v="7.6359878119000774E-2"/>
  </r>
  <r>
    <n v="798"/>
    <x v="4"/>
    <x v="9"/>
    <x v="3"/>
    <x v="1"/>
    <n v="393"/>
    <n v="4.7588394439197379E-2"/>
  </r>
  <r>
    <n v="800"/>
    <x v="4"/>
    <x v="9"/>
    <x v="3"/>
    <x v="0"/>
    <n v="421"/>
    <n v="7.3243580038698797E-2"/>
  </r>
  <r>
    <n v="799"/>
    <x v="4"/>
    <x v="9"/>
    <x v="3"/>
    <x v="3"/>
    <n v="444"/>
    <n v="5.7692838339398464E-2"/>
  </r>
  <r>
    <n v="797"/>
    <x v="4"/>
    <x v="9"/>
    <x v="3"/>
    <x v="2"/>
    <n v="468"/>
    <n v="8.121726938426542E-2"/>
  </r>
  <r>
    <n v="798"/>
    <x v="4"/>
    <x v="9"/>
    <x v="3"/>
    <x v="1"/>
    <n v="394"/>
    <n v="4.7245431189544912E-2"/>
  </r>
  <r>
    <n v="800"/>
    <x v="4"/>
    <x v="9"/>
    <x v="3"/>
    <x v="0"/>
    <n v="422"/>
    <n v="7.3785887731006486E-2"/>
  </r>
  <r>
    <n v="799"/>
    <x v="4"/>
    <x v="9"/>
    <x v="3"/>
    <x v="3"/>
    <n v="445"/>
    <n v="5.7873607570167684E-2"/>
  </r>
  <r>
    <n v="797"/>
    <x v="4"/>
    <x v="9"/>
    <x v="3"/>
    <x v="2"/>
    <n v="469"/>
    <n v="8.1862111849399385E-2"/>
  </r>
  <r>
    <n v="798"/>
    <x v="4"/>
    <x v="9"/>
    <x v="3"/>
    <x v="1"/>
    <n v="395"/>
    <n v="4.7441264522878258E-2"/>
  </r>
  <r>
    <n v="800"/>
    <x v="4"/>
    <x v="9"/>
    <x v="3"/>
    <x v="0"/>
    <n v="423"/>
    <n v="7.3605118500237252E-2"/>
  </r>
  <r>
    <n v="799"/>
    <x v="4"/>
    <x v="9"/>
    <x v="3"/>
    <x v="3"/>
    <n v="446"/>
    <n v="5.8777453724013849E-2"/>
  </r>
  <r>
    <n v="797"/>
    <x v="4"/>
    <x v="9"/>
    <x v="3"/>
    <x v="2"/>
    <n v="470"/>
    <n v="8.1387989416199971E-2"/>
  </r>
  <r>
    <n v="798"/>
    <x v="4"/>
    <x v="9"/>
    <x v="3"/>
    <x v="1"/>
    <n v="396"/>
    <n v="4.8028764522878249E-2"/>
  </r>
  <r>
    <n v="800"/>
    <x v="4"/>
    <x v="9"/>
    <x v="3"/>
    <x v="0"/>
    <n v="424"/>
    <n v="7.4328195423314175E-2"/>
  </r>
  <r>
    <n v="799"/>
    <x v="4"/>
    <x v="9"/>
    <x v="3"/>
    <x v="3"/>
    <n v="447"/>
    <n v="5.8461752975170471E-2"/>
  </r>
  <r>
    <n v="798"/>
    <x v="4"/>
    <x v="9"/>
    <x v="3"/>
    <x v="1"/>
    <n v="397"/>
    <n v="5.2569848527944746E-2"/>
  </r>
  <r>
    <n v="797"/>
    <x v="4"/>
    <x v="9"/>
    <x v="3"/>
    <x v="2"/>
    <n v="471"/>
    <n v="8.1501481366787226E-2"/>
  </r>
  <r>
    <n v="800"/>
    <x v="4"/>
    <x v="9"/>
    <x v="3"/>
    <x v="0"/>
    <n v="425"/>
    <n v="7.4215326104987461E-2"/>
  </r>
  <r>
    <n v="799"/>
    <x v="4"/>
    <x v="9"/>
    <x v="3"/>
    <x v="3"/>
    <n v="448"/>
    <n v="5.823514603170616E-2"/>
  </r>
  <r>
    <n v="798"/>
    <x v="4"/>
    <x v="9"/>
    <x v="3"/>
    <x v="1"/>
    <n v="398"/>
    <n v="4.7047613941963135E-2"/>
  </r>
  <r>
    <n v="797"/>
    <x v="4"/>
    <x v="9"/>
    <x v="3"/>
    <x v="2"/>
    <n v="472"/>
    <n v="8.1501481366787212E-2"/>
  </r>
  <r>
    <n v="800"/>
    <x v="4"/>
    <x v="9"/>
    <x v="3"/>
    <x v="0"/>
    <n v="426"/>
    <n v="7.4938403028064357E-2"/>
  </r>
  <r>
    <n v="798"/>
    <x v="4"/>
    <x v="9"/>
    <x v="3"/>
    <x v="1"/>
    <n v="399"/>
    <n v="4.7047613941963128E-2"/>
  </r>
  <r>
    <n v="799"/>
    <x v="4"/>
    <x v="9"/>
    <x v="3"/>
    <x v="3"/>
    <n v="449"/>
    <n v="5.8596684493244622E-2"/>
  </r>
  <r>
    <n v="797"/>
    <x v="4"/>
    <x v="9"/>
    <x v="3"/>
    <x v="2"/>
    <n v="473"/>
    <n v="8.1501481366787226E-2"/>
  </r>
  <r>
    <n v="800"/>
    <x v="4"/>
    <x v="9"/>
    <x v="3"/>
    <x v="0"/>
    <n v="427"/>
    <n v="7.4508964654083409E-2"/>
  </r>
  <r>
    <n v="798"/>
    <x v="4"/>
    <x v="9"/>
    <x v="3"/>
    <x v="1"/>
    <n v="400"/>
    <n v="4.3846232371039309E-2"/>
  </r>
  <r>
    <n v="799"/>
    <x v="4"/>
    <x v="9"/>
    <x v="3"/>
    <x v="3"/>
    <n v="450"/>
    <n v="5.8958222954783077E-2"/>
  </r>
  <r>
    <n v="797"/>
    <x v="4"/>
    <x v="9"/>
    <x v="3"/>
    <x v="2"/>
    <n v="474"/>
    <n v="8.1501481366787212E-2"/>
  </r>
  <r>
    <n v="800"/>
    <x v="4"/>
    <x v="9"/>
    <x v="3"/>
    <x v="0"/>
    <n v="428"/>
    <n v="7.4328195423314175E-2"/>
  </r>
  <r>
    <n v="798"/>
    <x v="4"/>
    <x v="9"/>
    <x v="3"/>
    <x v="1"/>
    <n v="401"/>
    <n v="4.4222232371039318E-2"/>
  </r>
  <r>
    <n v="799"/>
    <x v="4"/>
    <x v="9"/>
    <x v="3"/>
    <x v="3"/>
    <n v="451"/>
    <n v="6.2193955122078134E-2"/>
  </r>
  <r>
    <n v="797"/>
    <x v="4"/>
    <x v="9"/>
    <x v="3"/>
    <x v="2"/>
    <n v="475"/>
    <n v="8.1501481366787226E-2"/>
  </r>
  <r>
    <n v="800"/>
    <x v="4"/>
    <x v="9"/>
    <x v="3"/>
    <x v="0"/>
    <n v="429"/>
    <n v="7.5051272346391112E-2"/>
  </r>
  <r>
    <n v="798"/>
    <x v="4"/>
    <x v="9"/>
    <x v="3"/>
    <x v="1"/>
    <n v="402"/>
    <n v="4.478623237103932E-2"/>
  </r>
  <r>
    <n v="799"/>
    <x v="4"/>
    <x v="9"/>
    <x v="3"/>
    <x v="3"/>
    <n v="452"/>
    <n v="5.9080688976724929E-2"/>
  </r>
  <r>
    <n v="797"/>
    <x v="4"/>
    <x v="9"/>
    <x v="3"/>
    <x v="2"/>
    <n v="476"/>
    <n v="8.1849629514935365E-2"/>
  </r>
  <r>
    <n v="800"/>
    <x v="4"/>
    <x v="9"/>
    <x v="3"/>
    <x v="0"/>
    <n v="430"/>
    <n v="7.5412810807929553E-2"/>
  </r>
  <r>
    <n v="798"/>
    <x v="4"/>
    <x v="9"/>
    <x v="3"/>
    <x v="1"/>
    <n v="403"/>
    <n v="4.5538232371039322E-2"/>
  </r>
  <r>
    <n v="797"/>
    <x v="4"/>
    <x v="9"/>
    <x v="3"/>
    <x v="2"/>
    <n v="477"/>
    <n v="8.1486455961260057E-2"/>
  </r>
  <r>
    <n v="799"/>
    <x v="4"/>
    <x v="9"/>
    <x v="3"/>
    <x v="3"/>
    <n v="453"/>
    <n v="5.9254763050798985E-2"/>
  </r>
  <r>
    <n v="800"/>
    <x v="4"/>
    <x v="9"/>
    <x v="3"/>
    <x v="0"/>
    <n v="431"/>
    <n v="7.3605118500237265E-2"/>
  </r>
  <r>
    <n v="798"/>
    <x v="4"/>
    <x v="9"/>
    <x v="3"/>
    <x v="1"/>
    <n v="404"/>
    <n v="4.6384721810372037E-2"/>
  </r>
  <r>
    <n v="797"/>
    <x v="4"/>
    <x v="9"/>
    <x v="3"/>
    <x v="2"/>
    <n v="478"/>
    <n v="8.1486455961260057E-2"/>
  </r>
  <r>
    <n v="799"/>
    <x v="4"/>
    <x v="9"/>
    <x v="3"/>
    <x v="3"/>
    <n v="454"/>
    <n v="6.0021352383643513E-2"/>
  </r>
  <r>
    <n v="800"/>
    <x v="4"/>
    <x v="9"/>
    <x v="3"/>
    <x v="0"/>
    <n v="432"/>
    <n v="7.3062810807929562E-2"/>
  </r>
  <r>
    <n v="798"/>
    <x v="4"/>
    <x v="9"/>
    <x v="3"/>
    <x v="1"/>
    <n v="405"/>
    <n v="4.6948721810372032E-2"/>
  </r>
  <r>
    <n v="797"/>
    <x v="4"/>
    <x v="9"/>
    <x v="3"/>
    <x v="2"/>
    <n v="479"/>
    <n v="8.0705387250961214E-2"/>
  </r>
  <r>
    <n v="799"/>
    <x v="4"/>
    <x v="9"/>
    <x v="3"/>
    <x v="3"/>
    <n v="455"/>
    <n v="6.0021352383643513E-2"/>
  </r>
  <r>
    <n v="800"/>
    <x v="4"/>
    <x v="9"/>
    <x v="3"/>
    <x v="0"/>
    <n v="433"/>
    <n v="7.5813638193948596E-2"/>
  </r>
  <r>
    <n v="798"/>
    <x v="4"/>
    <x v="9"/>
    <x v="3"/>
    <x v="1"/>
    <n v="406"/>
    <n v="4.6008721810372036E-2"/>
  </r>
  <r>
    <n v="797"/>
    <x v="4"/>
    <x v="9"/>
    <x v="3"/>
    <x v="2"/>
    <n v="480"/>
    <n v="8.0879461325035276E-2"/>
  </r>
  <r>
    <n v="799"/>
    <x v="4"/>
    <x v="9"/>
    <x v="3"/>
    <x v="3"/>
    <n v="456"/>
    <n v="6.0717648679939812E-2"/>
  </r>
  <r>
    <n v="798"/>
    <x v="4"/>
    <x v="9"/>
    <x v="3"/>
    <x v="1"/>
    <n v="407"/>
    <n v="4.638472181037203E-2"/>
  </r>
  <r>
    <n v="800"/>
    <x v="4"/>
    <x v="9"/>
    <x v="3"/>
    <x v="0"/>
    <n v="434"/>
    <n v="7.1607680488863221E-2"/>
  </r>
  <r>
    <n v="797"/>
    <x v="4"/>
    <x v="9"/>
    <x v="3"/>
    <x v="2"/>
    <n v="481"/>
    <n v="8.0786925419951569E-2"/>
  </r>
  <r>
    <n v="799"/>
    <x v="4"/>
    <x v="9"/>
    <x v="3"/>
    <x v="3"/>
    <n v="457"/>
    <n v="6.1502225015500706E-2"/>
  </r>
  <r>
    <n v="798"/>
    <x v="4"/>
    <x v="9"/>
    <x v="3"/>
    <x v="1"/>
    <n v="408"/>
    <n v="4.6760721810372045E-2"/>
  </r>
  <r>
    <n v="800"/>
    <x v="4"/>
    <x v="9"/>
    <x v="3"/>
    <x v="0"/>
    <n v="435"/>
    <n v="7.1607680488863207E-2"/>
  </r>
  <r>
    <n v="797"/>
    <x v="4"/>
    <x v="9"/>
    <x v="3"/>
    <x v="2"/>
    <n v="482"/>
    <n v="8.0738825630928726E-2"/>
  </r>
  <r>
    <n v="799"/>
    <x v="4"/>
    <x v="9"/>
    <x v="3"/>
    <x v="3"/>
    <n v="458"/>
    <n v="6.1676299089574782E-2"/>
  </r>
  <r>
    <n v="798"/>
    <x v="4"/>
    <x v="9"/>
    <x v="3"/>
    <x v="1"/>
    <n v="409"/>
    <n v="4.713672181037204E-2"/>
  </r>
  <r>
    <n v="800"/>
    <x v="4"/>
    <x v="9"/>
    <x v="3"/>
    <x v="0"/>
    <n v="436"/>
    <n v="7.1781754562937297E-2"/>
  </r>
  <r>
    <n v="797"/>
    <x v="4"/>
    <x v="9"/>
    <x v="3"/>
    <x v="2"/>
    <n v="483"/>
    <n v="7.9753741912282294E-2"/>
  </r>
  <r>
    <n v="798"/>
    <x v="4"/>
    <x v="9"/>
    <x v="3"/>
    <x v="1"/>
    <n v="410"/>
    <n v="4.7888721810372036E-2"/>
  </r>
  <r>
    <n v="799"/>
    <x v="4"/>
    <x v="9"/>
    <x v="3"/>
    <x v="3"/>
    <n v="459"/>
    <n v="6.0587714625498022E-2"/>
  </r>
  <r>
    <n v="800"/>
    <x v="4"/>
    <x v="9"/>
    <x v="3"/>
    <x v="0"/>
    <n v="437"/>
    <n v="7.2652124933307652E-2"/>
  </r>
  <r>
    <n v="798"/>
    <x v="4"/>
    <x v="9"/>
    <x v="3"/>
    <x v="1"/>
    <n v="411"/>
    <n v="4.8170232371039318E-2"/>
  </r>
  <r>
    <n v="797"/>
    <x v="4"/>
    <x v="9"/>
    <x v="3"/>
    <x v="2"/>
    <n v="484"/>
    <n v="8.0296049604589984E-2"/>
  </r>
  <r>
    <n v="799"/>
    <x v="4"/>
    <x v="9"/>
    <x v="3"/>
    <x v="3"/>
    <n v="460"/>
    <n v="6.0239566477349876E-2"/>
  </r>
  <r>
    <n v="800"/>
    <x v="4"/>
    <x v="9"/>
    <x v="3"/>
    <x v="0"/>
    <n v="438"/>
    <n v="7.347919143134507E-2"/>
  </r>
  <r>
    <n v="798"/>
    <x v="4"/>
    <x v="9"/>
    <x v="3"/>
    <x v="1"/>
    <n v="412"/>
    <n v="4.6290232371039311E-2"/>
  </r>
  <r>
    <n v="797"/>
    <x v="4"/>
    <x v="9"/>
    <x v="3"/>
    <x v="2"/>
    <n v="485"/>
    <n v="8.0588517119455125E-2"/>
  </r>
  <r>
    <n v="799"/>
    <x v="4"/>
    <x v="9"/>
    <x v="3"/>
    <x v="3"/>
    <n v="461"/>
    <n v="5.915098201327313E-2"/>
  </r>
  <r>
    <n v="800"/>
    <x v="4"/>
    <x v="9"/>
    <x v="3"/>
    <x v="0"/>
    <n v="439"/>
    <n v="7.4371643030253023E-2"/>
  </r>
  <r>
    <n v="798"/>
    <x v="4"/>
    <x v="9"/>
    <x v="3"/>
    <x v="1"/>
    <n v="413"/>
    <n v="4.6102232371039317E-2"/>
  </r>
  <r>
    <n v="797"/>
    <x v="4"/>
    <x v="9"/>
    <x v="3"/>
    <x v="2"/>
    <n v="486"/>
    <n v="8.0769286350224373E-2"/>
  </r>
  <r>
    <n v="800"/>
    <x v="4"/>
    <x v="9"/>
    <x v="3"/>
    <x v="0"/>
    <n v="440"/>
    <n v="7.5416087474697482E-2"/>
  </r>
  <r>
    <n v="799"/>
    <x v="4"/>
    <x v="9"/>
    <x v="3"/>
    <x v="3"/>
    <n v="462"/>
    <n v="5.9499130161421297E-2"/>
  </r>
  <r>
    <n v="798"/>
    <x v="4"/>
    <x v="9"/>
    <x v="3"/>
    <x v="1"/>
    <n v="414"/>
    <n v="4.5690507681955879E-2"/>
  </r>
  <r>
    <n v="797"/>
    <x v="4"/>
    <x v="9"/>
    <x v="3"/>
    <x v="2"/>
    <n v="487"/>
    <n v="8.5379255307150431E-2"/>
  </r>
  <r>
    <n v="800"/>
    <x v="4"/>
    <x v="9"/>
    <x v="3"/>
    <x v="0"/>
    <n v="441"/>
    <n v="7.6046998670123211E-2"/>
  </r>
  <r>
    <n v="799"/>
    <x v="4"/>
    <x v="9"/>
    <x v="3"/>
    <x v="3"/>
    <n v="463"/>
    <n v="5.9499130161421269E-2"/>
  </r>
  <r>
    <n v="798"/>
    <x v="4"/>
    <x v="9"/>
    <x v="3"/>
    <x v="1"/>
    <n v="415"/>
    <n v="4.8900411744469803E-2"/>
  </r>
  <r>
    <n v="797"/>
    <x v="4"/>
    <x v="9"/>
    <x v="3"/>
    <x v="2"/>
    <n v="488"/>
    <n v="8.269335246835717E-2"/>
  </r>
  <r>
    <n v="800"/>
    <x v="4"/>
    <x v="9"/>
    <x v="3"/>
    <x v="0"/>
    <n v="442"/>
    <n v="7.2910065360242124E-2"/>
  </r>
  <r>
    <n v="799"/>
    <x v="4"/>
    <x v="9"/>
    <x v="3"/>
    <x v="3"/>
    <n v="464"/>
    <n v="5.9499130161421269E-2"/>
  </r>
  <r>
    <n v="798"/>
    <x v="4"/>
    <x v="9"/>
    <x v="3"/>
    <x v="1"/>
    <n v="416"/>
    <n v="4.8736968617693721E-2"/>
  </r>
  <r>
    <n v="797"/>
    <x v="4"/>
    <x v="9"/>
    <x v="3"/>
    <x v="2"/>
    <n v="489"/>
    <n v="7.9808369463642254E-2"/>
  </r>
  <r>
    <n v="800"/>
    <x v="4"/>
    <x v="9"/>
    <x v="3"/>
    <x v="0"/>
    <n v="443"/>
    <n v="7.197430988900122E-2"/>
  </r>
  <r>
    <n v="799"/>
    <x v="4"/>
    <x v="9"/>
    <x v="3"/>
    <x v="3"/>
    <n v="465"/>
    <n v="5.9499130161421297E-2"/>
  </r>
  <r>
    <n v="798"/>
    <x v="4"/>
    <x v="9"/>
    <x v="3"/>
    <x v="1"/>
    <n v="417"/>
    <n v="4.8736968617693714E-2"/>
  </r>
  <r>
    <n v="797"/>
    <x v="4"/>
    <x v="9"/>
    <x v="3"/>
    <x v="2"/>
    <n v="490"/>
    <n v="7.9982443537716344E-2"/>
  </r>
  <r>
    <n v="800"/>
    <x v="4"/>
    <x v="9"/>
    <x v="3"/>
    <x v="0"/>
    <n v="444"/>
    <n v="7.1908924788130629E-2"/>
  </r>
  <r>
    <n v="799"/>
    <x v="4"/>
    <x v="9"/>
    <x v="3"/>
    <x v="3"/>
    <n v="466"/>
    <n v="5.9499130161421283E-2"/>
  </r>
  <r>
    <n v="798"/>
    <x v="4"/>
    <x v="9"/>
    <x v="3"/>
    <x v="1"/>
    <n v="418"/>
    <n v="4.8736968617693714E-2"/>
  </r>
  <r>
    <n v="797"/>
    <x v="4"/>
    <x v="9"/>
    <x v="3"/>
    <x v="2"/>
    <n v="491"/>
    <n v="8.0330591685864497E-2"/>
  </r>
  <r>
    <n v="800"/>
    <x v="4"/>
    <x v="9"/>
    <x v="3"/>
    <x v="0"/>
    <n v="445"/>
    <n v="7.0276873020593433E-2"/>
  </r>
  <r>
    <n v="799"/>
    <x v="4"/>
    <x v="9"/>
    <x v="3"/>
    <x v="3"/>
    <n v="467"/>
    <n v="6.0021352383643506E-2"/>
  </r>
  <r>
    <n v="798"/>
    <x v="4"/>
    <x v="9"/>
    <x v="3"/>
    <x v="1"/>
    <n v="419"/>
    <n v="4.9098507079232176E-2"/>
  </r>
  <r>
    <n v="797"/>
    <x v="4"/>
    <x v="9"/>
    <x v="3"/>
    <x v="2"/>
    <n v="492"/>
    <n v="8.0771275739096357E-2"/>
  </r>
  <r>
    <n v="800"/>
    <x v="4"/>
    <x v="9"/>
    <x v="3"/>
    <x v="0"/>
    <n v="446"/>
    <n v="7.0450947094667496E-2"/>
  </r>
  <r>
    <n v="799"/>
    <x v="4"/>
    <x v="9"/>
    <x v="3"/>
    <x v="3"/>
    <n v="468"/>
    <n v="6.076178869957212E-2"/>
  </r>
  <r>
    <n v="798"/>
    <x v="4"/>
    <x v="9"/>
    <x v="3"/>
    <x v="1"/>
    <n v="420"/>
    <n v="4.9460045540770631E-2"/>
  </r>
  <r>
    <n v="797"/>
    <x v="4"/>
    <x v="9"/>
    <x v="3"/>
    <x v="2"/>
    <n v="493"/>
    <n v="8.0945349813170434E-2"/>
  </r>
  <r>
    <n v="800"/>
    <x v="4"/>
    <x v="9"/>
    <x v="3"/>
    <x v="0"/>
    <n v="447"/>
    <n v="7.0625021168741572E-2"/>
  </r>
  <r>
    <n v="799"/>
    <x v="4"/>
    <x v="9"/>
    <x v="3"/>
    <x v="3"/>
    <n v="469"/>
    <n v="6.4182256032430482E-2"/>
  </r>
  <r>
    <n v="798"/>
    <x v="4"/>
    <x v="9"/>
    <x v="3"/>
    <x v="1"/>
    <n v="421"/>
    <n v="4.9912439232436719E-2"/>
  </r>
  <r>
    <n v="797"/>
    <x v="4"/>
    <x v="9"/>
    <x v="3"/>
    <x v="2"/>
    <n v="494"/>
    <n v="8.1293497961318573E-2"/>
  </r>
  <r>
    <n v="800"/>
    <x v="4"/>
    <x v="9"/>
    <x v="3"/>
    <x v="0"/>
    <n v="448"/>
    <n v="7.0973169316889698E-2"/>
  </r>
  <r>
    <n v="799"/>
    <x v="4"/>
    <x v="9"/>
    <x v="3"/>
    <x v="3"/>
    <n v="470"/>
    <n v="6.4080363182960898E-2"/>
  </r>
  <r>
    <n v="798"/>
    <x v="4"/>
    <x v="9"/>
    <x v="3"/>
    <x v="1"/>
    <n v="422"/>
    <n v="5.081628538628287E-2"/>
  </r>
  <r>
    <n v="797"/>
    <x v="4"/>
    <x v="9"/>
    <x v="3"/>
    <x v="2"/>
    <n v="495"/>
    <n v="8.1815720183540802E-2"/>
  </r>
  <r>
    <n v="800"/>
    <x v="4"/>
    <x v="9"/>
    <x v="3"/>
    <x v="0"/>
    <n v="449"/>
    <n v="7.1495391539111927E-2"/>
  </r>
  <r>
    <n v="798"/>
    <x v="4"/>
    <x v="9"/>
    <x v="3"/>
    <x v="1"/>
    <n v="423"/>
    <n v="5.1358593078590559E-2"/>
  </r>
  <r>
    <n v="799"/>
    <x v="4"/>
    <x v="9"/>
    <x v="3"/>
    <x v="3"/>
    <n v="471"/>
    <n v="6.3408934611532325E-2"/>
  </r>
  <r>
    <n v="797"/>
    <x v="4"/>
    <x v="9"/>
    <x v="3"/>
    <x v="2"/>
    <n v="496"/>
    <n v="8.1549110204383005E-2"/>
  </r>
  <r>
    <n v="800"/>
    <x v="4"/>
    <x v="9"/>
    <x v="3"/>
    <x v="0"/>
    <n v="450"/>
    <n v="7.2082998862204706E-2"/>
  </r>
  <r>
    <n v="798"/>
    <x v="4"/>
    <x v="9"/>
    <x v="3"/>
    <x v="1"/>
    <n v="424"/>
    <n v="5.1177823847821331E-2"/>
  </r>
  <r>
    <n v="799"/>
    <x v="4"/>
    <x v="9"/>
    <x v="3"/>
    <x v="3"/>
    <n v="472"/>
    <n v="6.3073220325818052E-2"/>
  </r>
  <r>
    <n v="797"/>
    <x v="4"/>
    <x v="9"/>
    <x v="3"/>
    <x v="2"/>
    <n v="497"/>
    <n v="8.2419480574753387E-2"/>
  </r>
  <r>
    <n v="800"/>
    <x v="4"/>
    <x v="9"/>
    <x v="3"/>
    <x v="0"/>
    <n v="451"/>
    <n v="7.4030145827367999E-2"/>
  </r>
  <r>
    <n v="798"/>
    <x v="4"/>
    <x v="9"/>
    <x v="3"/>
    <x v="1"/>
    <n v="425"/>
    <n v="5.1720131540129013E-2"/>
  </r>
  <r>
    <n v="799"/>
    <x v="4"/>
    <x v="9"/>
    <x v="3"/>
    <x v="3"/>
    <n v="473"/>
    <n v="6.3408934611532339E-2"/>
  </r>
  <r>
    <n v="797"/>
    <x v="4"/>
    <x v="9"/>
    <x v="3"/>
    <x v="2"/>
    <n v="498"/>
    <n v="8.0587167359074022E-2"/>
  </r>
  <r>
    <n v="800"/>
    <x v="4"/>
    <x v="9"/>
    <x v="3"/>
    <x v="0"/>
    <n v="452"/>
    <n v="7.1120592225672088E-2"/>
  </r>
  <r>
    <n v="798"/>
    <x v="4"/>
    <x v="9"/>
    <x v="3"/>
    <x v="1"/>
    <n v="426"/>
    <n v="5.1177823847821324E-2"/>
  </r>
  <r>
    <n v="797"/>
    <x v="4"/>
    <x v="9"/>
    <x v="3"/>
    <x v="2"/>
    <n v="499"/>
    <n v="7.9456077745392054E-2"/>
  </r>
  <r>
    <n v="799"/>
    <x v="4"/>
    <x v="9"/>
    <x v="3"/>
    <x v="3"/>
    <n v="474"/>
    <n v="6.2569648897246616E-2"/>
  </r>
  <r>
    <n v="800"/>
    <x v="4"/>
    <x v="9"/>
    <x v="3"/>
    <x v="0"/>
    <n v="453"/>
    <n v="7.122539944983261E-2"/>
  </r>
  <r>
    <n v="798"/>
    <x v="4"/>
    <x v="9"/>
    <x v="3"/>
    <x v="1"/>
    <n v="427"/>
    <n v="5.081628538628287E-2"/>
  </r>
  <r>
    <n v="797"/>
    <x v="4"/>
    <x v="9"/>
    <x v="3"/>
    <x v="2"/>
    <n v="500"/>
    <n v="7.963015181946613E-2"/>
  </r>
  <r>
    <n v="800"/>
    <x v="4"/>
    <x v="9"/>
    <x v="3"/>
    <x v="0"/>
    <n v="454"/>
    <n v="7.0553970878404051E-2"/>
  </r>
  <r>
    <n v="799"/>
    <x v="4"/>
    <x v="9"/>
    <x v="3"/>
    <x v="3"/>
    <n v="475"/>
    <n v="6.189822032581805E-2"/>
  </r>
  <r>
    <n v="798"/>
    <x v="4"/>
    <x v="9"/>
    <x v="3"/>
    <x v="1"/>
    <n v="428"/>
    <n v="4.8736968617693714E-2"/>
  </r>
  <r>
    <n v="800"/>
    <x v="4"/>
    <x v="9"/>
    <x v="3"/>
    <x v="0"/>
    <n v="455"/>
    <n v="7.0721828021261188E-2"/>
  </r>
  <r>
    <n v="799"/>
    <x v="4"/>
    <x v="9"/>
    <x v="3"/>
    <x v="3"/>
    <n v="476"/>
    <n v="6.2066077468675172E-2"/>
  </r>
  <r>
    <n v="798"/>
    <x v="4"/>
    <x v="9"/>
    <x v="3"/>
    <x v="1"/>
    <n v="429"/>
    <n v="4.8917737848462949E-2"/>
  </r>
  <r>
    <n v="800"/>
    <x v="4"/>
    <x v="9"/>
    <x v="3"/>
    <x v="0"/>
    <n v="456"/>
    <n v="7.0889685164118338E-2"/>
  </r>
  <r>
    <n v="798"/>
    <x v="4"/>
    <x v="9"/>
    <x v="3"/>
    <x v="1"/>
    <n v="430"/>
    <n v="4.9098507079232183E-2"/>
  </r>
  <r>
    <n v="799"/>
    <x v="4"/>
    <x v="9"/>
    <x v="3"/>
    <x v="3"/>
    <n v="477"/>
    <n v="6.2569648897246616E-2"/>
  </r>
  <r>
    <n v="800"/>
    <x v="4"/>
    <x v="9"/>
    <x v="3"/>
    <x v="0"/>
    <n v="457"/>
    <n v="7.0553970878404051E-2"/>
  </r>
  <r>
    <n v="798"/>
    <x v="4"/>
    <x v="9"/>
    <x v="3"/>
    <x v="1"/>
    <n v="431"/>
    <n v="4.9279276310001403E-2"/>
  </r>
  <r>
    <n v="799"/>
    <x v="4"/>
    <x v="9"/>
    <x v="3"/>
    <x v="3"/>
    <n v="478"/>
    <n v="6.0930785581827004E-2"/>
  </r>
  <r>
    <n v="800"/>
    <x v="4"/>
    <x v="9"/>
    <x v="3"/>
    <x v="0"/>
    <n v="458"/>
    <n v="7.1057542306975488E-2"/>
  </r>
  <r>
    <n v="798"/>
    <x v="4"/>
    <x v="9"/>
    <x v="3"/>
    <x v="1"/>
    <n v="432"/>
    <n v="4.9460045540770652E-2"/>
  </r>
  <r>
    <n v="799"/>
    <x v="4"/>
    <x v="9"/>
    <x v="3"/>
    <x v="3"/>
    <n v="479"/>
    <n v="6.0552507705752989E-2"/>
  </r>
  <r>
    <n v="800"/>
    <x v="4"/>
    <x v="9"/>
    <x v="3"/>
    <x v="0"/>
    <n v="459"/>
    <n v="7.0386113735546915E-2"/>
  </r>
  <r>
    <n v="798"/>
    <x v="4"/>
    <x v="9"/>
    <x v="3"/>
    <x v="1"/>
    <n v="433"/>
    <n v="5.1890136561253616E-2"/>
  </r>
  <r>
    <n v="799"/>
    <x v="4"/>
    <x v="9"/>
    <x v="3"/>
    <x v="3"/>
    <n v="480"/>
    <n v="6.004893627718156E-2"/>
  </r>
  <r>
    <n v="800"/>
    <x v="4"/>
    <x v="9"/>
    <x v="3"/>
    <x v="0"/>
    <n v="460"/>
    <n v="7.0889685164118352E-2"/>
  </r>
  <r>
    <n v="798"/>
    <x v="4"/>
    <x v="9"/>
    <x v="3"/>
    <x v="1"/>
    <n v="434"/>
    <n v="4.7178269733967194E-2"/>
  </r>
  <r>
    <n v="799"/>
    <x v="4"/>
    <x v="9"/>
    <x v="3"/>
    <x v="3"/>
    <n v="481"/>
    <n v="6.021679342003871E-2"/>
  </r>
  <r>
    <n v="800"/>
    <x v="4"/>
    <x v="9"/>
    <x v="3"/>
    <x v="0"/>
    <n v="461"/>
    <n v="7.0721828021261202E-2"/>
  </r>
  <r>
    <n v="798"/>
    <x v="4"/>
    <x v="9"/>
    <x v="3"/>
    <x v="1"/>
    <n v="435"/>
    <n v="4.7352343808041271E-2"/>
  </r>
  <r>
    <n v="800"/>
    <x v="4"/>
    <x v="9"/>
    <x v="3"/>
    <x v="0"/>
    <n v="462"/>
    <n v="7.0889685164118338E-2"/>
  </r>
  <r>
    <n v="798"/>
    <x v="4"/>
    <x v="9"/>
    <x v="3"/>
    <x v="1"/>
    <n v="436"/>
    <n v="4.7874566030263493E-2"/>
  </r>
  <r>
    <n v="799"/>
    <x v="4"/>
    <x v="9"/>
    <x v="3"/>
    <x v="3"/>
    <n v="482"/>
    <n v="6.0384650562895846E-2"/>
  </r>
  <r>
    <n v="798"/>
    <x v="4"/>
    <x v="9"/>
    <x v="3"/>
    <x v="1"/>
    <n v="437"/>
    <n v="4.839678825248573E-2"/>
  </r>
  <r>
    <n v="800"/>
    <x v="4"/>
    <x v="9"/>
    <x v="3"/>
    <x v="0"/>
    <n v="463"/>
    <n v="7.1120592225672088E-2"/>
  </r>
  <r>
    <n v="799"/>
    <x v="4"/>
    <x v="9"/>
    <x v="3"/>
    <x v="3"/>
    <n v="483"/>
    <n v="6.0384650562895846E-2"/>
  </r>
  <r>
    <n v="798"/>
    <x v="4"/>
    <x v="9"/>
    <x v="3"/>
    <x v="1"/>
    <n v="438"/>
    <n v="4.9267158622856078E-2"/>
  </r>
  <r>
    <n v="800"/>
    <x v="4"/>
    <x v="9"/>
    <x v="3"/>
    <x v="0"/>
    <n v="464"/>
    <n v="7.223254230697547E-2"/>
  </r>
  <r>
    <n v="799"/>
    <x v="4"/>
    <x v="9"/>
    <x v="3"/>
    <x v="3"/>
    <n v="484"/>
    <n v="6.0384650562895846E-2"/>
  </r>
  <r>
    <n v="798"/>
    <x v="4"/>
    <x v="9"/>
    <x v="3"/>
    <x v="1"/>
    <n v="439"/>
    <n v="4.9920162992917523E-2"/>
  </r>
  <r>
    <n v="800"/>
    <x v="4"/>
    <x v="9"/>
    <x v="3"/>
    <x v="0"/>
    <n v="465"/>
    <n v="7.2400399449832606E-2"/>
  </r>
  <r>
    <n v="799"/>
    <x v="4"/>
    <x v="9"/>
    <x v="3"/>
    <x v="3"/>
    <n v="485"/>
    <n v="6.0216793420038703E-2"/>
  </r>
  <r>
    <n v="798"/>
    <x v="4"/>
    <x v="9"/>
    <x v="3"/>
    <x v="1"/>
    <n v="440"/>
    <n v="5.0050945140756746E-2"/>
  </r>
  <r>
    <n v="800"/>
    <x v="4"/>
    <x v="9"/>
    <x v="3"/>
    <x v="0"/>
    <n v="466"/>
    <n v="7.1896828021261197E-2"/>
  </r>
  <r>
    <n v="799"/>
    <x v="4"/>
    <x v="9"/>
    <x v="3"/>
    <x v="3"/>
    <n v="486"/>
    <n v="6.1056079134324412E-2"/>
  </r>
  <r>
    <n v="798"/>
    <x v="4"/>
    <x v="9"/>
    <x v="3"/>
    <x v="1"/>
    <n v="441"/>
    <n v="5.0849015557161287E-2"/>
  </r>
  <r>
    <n v="800"/>
    <x v="4"/>
    <x v="9"/>
    <x v="3"/>
    <x v="0"/>
    <n v="467"/>
    <n v="7.1561113735546925E-2"/>
  </r>
  <r>
    <n v="799"/>
    <x v="4"/>
    <x v="9"/>
    <x v="3"/>
    <x v="3"/>
    <n v="487"/>
    <n v="6.5211903693415382E-2"/>
  </r>
  <r>
    <n v="798"/>
    <x v="4"/>
    <x v="9"/>
    <x v="3"/>
    <x v="1"/>
    <n v="442"/>
    <n v="5.1197163705309426E-2"/>
  </r>
  <r>
    <n v="800"/>
    <x v="4"/>
    <x v="9"/>
    <x v="3"/>
    <x v="0"/>
    <n v="468"/>
    <n v="7.0218256592689765E-2"/>
  </r>
  <r>
    <n v="799"/>
    <x v="4"/>
    <x v="9"/>
    <x v="3"/>
    <x v="3"/>
    <n v="488"/>
    <n v="6.2501294577004596E-2"/>
  </r>
  <r>
    <n v="798"/>
    <x v="4"/>
    <x v="9"/>
    <x v="3"/>
    <x v="1"/>
    <n v="443"/>
    <n v="5.0674941483087203E-2"/>
  </r>
  <r>
    <n v="800"/>
    <x v="4"/>
    <x v="9"/>
    <x v="3"/>
    <x v="0"/>
    <n v="469"/>
    <n v="7.3430587675413939E-2"/>
  </r>
  <r>
    <n v="799"/>
    <x v="4"/>
    <x v="9"/>
    <x v="3"/>
    <x v="3"/>
    <n v="489"/>
    <n v="6.2825432508039084E-2"/>
  </r>
  <r>
    <n v="798"/>
    <x v="4"/>
    <x v="9"/>
    <x v="3"/>
    <x v="1"/>
    <n v="444"/>
    <n v="5.1023089631235356E-2"/>
  </r>
  <r>
    <n v="800"/>
    <x v="4"/>
    <x v="9"/>
    <x v="3"/>
    <x v="0"/>
    <n v="470"/>
    <n v="6.9734215148281764E-2"/>
  </r>
  <r>
    <n v="799"/>
    <x v="4"/>
    <x v="9"/>
    <x v="3"/>
    <x v="3"/>
    <n v="490"/>
    <n v="6.0987203496901655E-2"/>
  </r>
  <r>
    <n v="798"/>
    <x v="4"/>
    <x v="9"/>
    <x v="3"/>
    <x v="1"/>
    <n v="445"/>
    <n v="4.9397940770695301E-2"/>
  </r>
  <r>
    <n v="800"/>
    <x v="4"/>
    <x v="9"/>
    <x v="3"/>
    <x v="0"/>
    <n v="471"/>
    <n v="6.9734215148281764E-2"/>
  </r>
  <r>
    <n v="799"/>
    <x v="4"/>
    <x v="9"/>
    <x v="3"/>
    <x v="3"/>
    <n v="491"/>
    <n v="6.0754726258099738E-2"/>
  </r>
  <r>
    <n v="798"/>
    <x v="4"/>
    <x v="9"/>
    <x v="3"/>
    <x v="1"/>
    <n v="446"/>
    <n v="4.9267158622856085E-2"/>
  </r>
  <r>
    <n v="800"/>
    <x v="4"/>
    <x v="9"/>
    <x v="3"/>
    <x v="0"/>
    <n v="472"/>
    <n v="6.9734215148281778E-2"/>
  </r>
  <r>
    <n v="798"/>
    <x v="4"/>
    <x v="9"/>
    <x v="3"/>
    <x v="1"/>
    <n v="447"/>
    <n v="4.9441232696930154E-2"/>
  </r>
  <r>
    <n v="799"/>
    <x v="4"/>
    <x v="9"/>
    <x v="3"/>
    <x v="3"/>
    <n v="492"/>
    <n v="6.0268519361548027E-2"/>
  </r>
  <r>
    <n v="800"/>
    <x v="4"/>
    <x v="9"/>
    <x v="3"/>
    <x v="0"/>
    <n v="473"/>
    <n v="7.0706628941385227E-2"/>
  </r>
  <r>
    <n v="800"/>
    <x v="4"/>
    <x v="9"/>
    <x v="3"/>
    <x v="0"/>
    <n v="474"/>
    <n v="7.137546318864435E-2"/>
  </r>
  <r>
    <n v="798"/>
    <x v="4"/>
    <x v="9"/>
    <x v="3"/>
    <x v="1"/>
    <n v="448"/>
    <n v="4.9615306771004238E-2"/>
  </r>
  <r>
    <n v="799"/>
    <x v="4"/>
    <x v="9"/>
    <x v="3"/>
    <x v="3"/>
    <n v="493"/>
    <n v="5.8809898671892853E-2"/>
  </r>
  <r>
    <n v="800"/>
    <x v="4"/>
    <x v="9"/>
    <x v="3"/>
    <x v="0"/>
    <n v="475"/>
    <n v="7.2145490617851596E-2"/>
  </r>
  <r>
    <n v="798"/>
    <x v="4"/>
    <x v="9"/>
    <x v="3"/>
    <x v="1"/>
    <n v="449"/>
    <n v="4.9963454919152391E-2"/>
  </r>
  <r>
    <n v="799"/>
    <x v="4"/>
    <x v="9"/>
    <x v="3"/>
    <x v="3"/>
    <n v="494"/>
    <n v="5.8809898671892867E-2"/>
  </r>
  <r>
    <n v="800"/>
    <x v="4"/>
    <x v="9"/>
    <x v="3"/>
    <x v="0"/>
    <n v="476"/>
    <n v="7.2631697514403334E-2"/>
  </r>
  <r>
    <n v="798"/>
    <x v="4"/>
    <x v="9"/>
    <x v="3"/>
    <x v="1"/>
    <n v="450"/>
    <n v="5.1181973437670898E-2"/>
  </r>
  <r>
    <n v="799"/>
    <x v="4"/>
    <x v="9"/>
    <x v="3"/>
    <x v="3"/>
    <n v="495"/>
    <n v="5.8809898671892867E-2"/>
  </r>
  <r>
    <n v="800"/>
    <x v="4"/>
    <x v="9"/>
    <x v="3"/>
    <x v="0"/>
    <n v="477"/>
    <n v="7.2246683799799691E-2"/>
  </r>
  <r>
    <n v="798"/>
    <x v="4"/>
    <x v="9"/>
    <x v="3"/>
    <x v="1"/>
    <n v="451"/>
    <n v="5.3777975632897317E-2"/>
  </r>
  <r>
    <n v="800"/>
    <x v="4"/>
    <x v="9"/>
    <x v="3"/>
    <x v="0"/>
    <n v="478"/>
    <n v="7.1861670085196089E-2"/>
  </r>
  <r>
    <n v="799"/>
    <x v="4"/>
    <x v="9"/>
    <x v="3"/>
    <x v="3"/>
    <n v="496"/>
    <n v="5.9134036602927334E-2"/>
  </r>
  <r>
    <n v="798"/>
    <x v="4"/>
    <x v="9"/>
    <x v="3"/>
    <x v="1"/>
    <n v="452"/>
    <n v="5.1654078327662833E-2"/>
  </r>
  <r>
    <n v="798"/>
    <x v="4"/>
    <x v="9"/>
    <x v="3"/>
    <x v="1"/>
    <n v="453"/>
    <n v="5.2493364041948536E-2"/>
  </r>
  <r>
    <n v="799"/>
    <x v="4"/>
    <x v="9"/>
    <x v="3"/>
    <x v="3"/>
    <n v="497"/>
    <n v="5.9204444876211994E-2"/>
  </r>
  <r>
    <n v="800"/>
    <x v="4"/>
    <x v="9"/>
    <x v="3"/>
    <x v="0"/>
    <n v="479"/>
    <n v="7.1638725336109696E-2"/>
  </r>
  <r>
    <n v="798"/>
    <x v="4"/>
    <x v="9"/>
    <x v="3"/>
    <x v="1"/>
    <n v="454"/>
    <n v="5.2927217657767187E-2"/>
  </r>
  <r>
    <n v="799"/>
    <x v="4"/>
    <x v="9"/>
    <x v="3"/>
    <x v="3"/>
    <n v="498"/>
    <n v="6.0176858669315443E-2"/>
  </r>
  <r>
    <n v="800"/>
    <x v="4"/>
    <x v="9"/>
    <x v="3"/>
    <x v="0"/>
    <n v="480"/>
    <n v="7.0929573690471606E-2"/>
  </r>
  <r>
    <n v="798"/>
    <x v="4"/>
    <x v="9"/>
    <x v="3"/>
    <x v="1"/>
    <n v="455"/>
    <n v="5.3430789086338623E-2"/>
  </r>
  <r>
    <n v="800"/>
    <x v="4"/>
    <x v="9"/>
    <x v="3"/>
    <x v="0"/>
    <n v="481"/>
    <n v="7.0382491010350726E-2"/>
  </r>
  <r>
    <n v="799"/>
    <x v="4"/>
    <x v="9"/>
    <x v="3"/>
    <x v="3"/>
    <n v="499"/>
    <n v="6.010645039603079E-2"/>
  </r>
  <r>
    <n v="798"/>
    <x v="4"/>
    <x v="9"/>
    <x v="3"/>
    <x v="1"/>
    <n v="456"/>
    <n v="5.345876111307922E-2"/>
  </r>
  <r>
    <n v="800"/>
    <x v="4"/>
    <x v="9"/>
    <x v="3"/>
    <x v="0"/>
    <n v="482"/>
    <n v="6.9734215148281778E-2"/>
  </r>
  <r>
    <n v="799"/>
    <x v="4"/>
    <x v="9"/>
    <x v="3"/>
    <x v="3"/>
    <n v="500"/>
    <n v="5.9782312464996303E-2"/>
  </r>
  <r>
    <n v="798"/>
    <x v="4"/>
    <x v="9"/>
    <x v="3"/>
    <x v="1"/>
    <n v="457"/>
    <n v="5.3793980905820403E-2"/>
  </r>
  <r>
    <n v="800"/>
    <x v="4"/>
    <x v="9"/>
    <x v="3"/>
    <x v="0"/>
    <n v="483"/>
    <n v="6.9896284113799001E-2"/>
  </r>
  <r>
    <n v="798"/>
    <x v="4"/>
    <x v="9"/>
    <x v="3"/>
    <x v="1"/>
    <n v="458"/>
    <n v="5.3417730239888009E-2"/>
  </r>
  <r>
    <n v="800"/>
    <x v="4"/>
    <x v="9"/>
    <x v="3"/>
    <x v="0"/>
    <n v="484"/>
    <n v="7.0058353079316252E-2"/>
  </r>
  <r>
    <n v="798"/>
    <x v="4"/>
    <x v="9"/>
    <x v="3"/>
    <x v="1"/>
    <n v="459"/>
    <n v="5.3921301668459432E-2"/>
  </r>
  <r>
    <n v="798"/>
    <x v="4"/>
    <x v="9"/>
    <x v="3"/>
    <x v="1"/>
    <n v="460"/>
    <n v="5.4089158811316582E-2"/>
  </r>
  <r>
    <n v="800"/>
    <x v="4"/>
    <x v="9"/>
    <x v="3"/>
    <x v="0"/>
    <n v="485"/>
    <n v="7.0220422044833461E-2"/>
  </r>
  <r>
    <n v="798"/>
    <x v="4"/>
    <x v="9"/>
    <x v="3"/>
    <x v="1"/>
    <n v="461"/>
    <n v="5.4424873097030854E-2"/>
  </r>
  <r>
    <n v="800"/>
    <x v="4"/>
    <x v="9"/>
    <x v="3"/>
    <x v="0"/>
    <n v="486"/>
    <n v="7.0058353079316238E-2"/>
  </r>
  <r>
    <n v="798"/>
    <x v="4"/>
    <x v="9"/>
    <x v="3"/>
    <x v="1"/>
    <n v="462"/>
    <n v="5.4286319365987587E-2"/>
  </r>
  <r>
    <n v="800"/>
    <x v="4"/>
    <x v="9"/>
    <x v="3"/>
    <x v="0"/>
    <n v="487"/>
    <n v="7.4564308366764129E-2"/>
  </r>
  <r>
    <n v="798"/>
    <x v="4"/>
    <x v="9"/>
    <x v="3"/>
    <x v="1"/>
    <n v="463"/>
    <n v="5.4705525223726244E-2"/>
  </r>
  <r>
    <n v="800"/>
    <x v="4"/>
    <x v="9"/>
    <x v="3"/>
    <x v="0"/>
    <n v="488"/>
    <n v="7.1377956390951125E-2"/>
  </r>
  <r>
    <n v="798"/>
    <x v="4"/>
    <x v="9"/>
    <x v="3"/>
    <x v="1"/>
    <n v="464"/>
    <n v="5.5209096652297666E-2"/>
  </r>
  <r>
    <n v="800"/>
    <x v="4"/>
    <x v="9"/>
    <x v="3"/>
    <x v="0"/>
    <n v="489"/>
    <n v="7.2004623057617817E-2"/>
  </r>
  <r>
    <n v="798"/>
    <x v="4"/>
    <x v="9"/>
    <x v="3"/>
    <x v="1"/>
    <n v="465"/>
    <n v="5.5376953795154803E-2"/>
  </r>
  <r>
    <n v="798"/>
    <x v="4"/>
    <x v="9"/>
    <x v="3"/>
    <x v="1"/>
    <n v="466"/>
    <n v="5.5307235982402038E-2"/>
  </r>
  <r>
    <n v="800"/>
    <x v="4"/>
    <x v="9"/>
    <x v="3"/>
    <x v="0"/>
    <n v="490"/>
    <n v="7.1162443133500952E-2"/>
  </r>
  <r>
    <n v="798"/>
    <x v="4"/>
    <x v="9"/>
    <x v="3"/>
    <x v="1"/>
    <n v="467"/>
    <n v="5.5475093125259167E-2"/>
  </r>
  <r>
    <n v="800"/>
    <x v="4"/>
    <x v="9"/>
    <x v="3"/>
    <x v="0"/>
    <n v="491"/>
    <n v="7.0258884383110301E-2"/>
  </r>
  <r>
    <n v="798"/>
    <x v="4"/>
    <x v="9"/>
    <x v="3"/>
    <x v="1"/>
    <n v="468"/>
    <n v="5.4340507526198081E-2"/>
  </r>
  <r>
    <n v="800"/>
    <x v="4"/>
    <x v="9"/>
    <x v="3"/>
    <x v="0"/>
    <n v="492"/>
    <n v="7.0258884383110315E-2"/>
  </r>
  <r>
    <n v="798"/>
    <x v="4"/>
    <x v="9"/>
    <x v="3"/>
    <x v="1"/>
    <n v="469"/>
    <n v="5.6967392621202609E-2"/>
  </r>
  <r>
    <n v="800"/>
    <x v="4"/>
    <x v="9"/>
    <x v="3"/>
    <x v="0"/>
    <n v="493"/>
    <n v="7.0102217716443635E-2"/>
  </r>
  <r>
    <n v="798"/>
    <x v="4"/>
    <x v="9"/>
    <x v="3"/>
    <x v="1"/>
    <n v="470"/>
    <n v="5.3277041749432617E-2"/>
  </r>
  <r>
    <n v="800"/>
    <x v="4"/>
    <x v="9"/>
    <x v="3"/>
    <x v="0"/>
    <n v="494"/>
    <n v="7.0415551049776981E-2"/>
  </r>
  <r>
    <n v="798"/>
    <x v="4"/>
    <x v="9"/>
    <x v="3"/>
    <x v="1"/>
    <n v="471"/>
    <n v="5.3763248645984349E-2"/>
  </r>
  <r>
    <n v="800"/>
    <x v="4"/>
    <x v="9"/>
    <x v="3"/>
    <x v="0"/>
    <n v="495"/>
    <n v="7.0885551049776965E-2"/>
  </r>
  <r>
    <n v="798"/>
    <x v="4"/>
    <x v="9"/>
    <x v="3"/>
    <x v="1"/>
    <n v="472"/>
    <n v="5.3601179680467119E-2"/>
  </r>
  <r>
    <n v="800"/>
    <x v="4"/>
    <x v="9"/>
    <x v="3"/>
    <x v="0"/>
    <n v="496"/>
    <n v="7.0728884383110299E-2"/>
  </r>
  <r>
    <n v="798"/>
    <x v="4"/>
    <x v="9"/>
    <x v="3"/>
    <x v="1"/>
    <n v="473"/>
    <n v="5.3791541595321873E-2"/>
  </r>
  <r>
    <n v="800"/>
    <x v="4"/>
    <x v="9"/>
    <x v="3"/>
    <x v="0"/>
    <n v="497"/>
    <n v="7.166888438311031E-2"/>
  </r>
  <r>
    <n v="798"/>
    <x v="4"/>
    <x v="9"/>
    <x v="3"/>
    <x v="1"/>
    <n v="474"/>
    <n v="5.4359204905091468E-2"/>
  </r>
  <r>
    <n v="800"/>
    <x v="4"/>
    <x v="9"/>
    <x v="3"/>
    <x v="0"/>
    <n v="498"/>
    <n v="7.2415776466834281E-2"/>
  </r>
  <r>
    <n v="798"/>
    <x v="4"/>
    <x v="9"/>
    <x v="3"/>
    <x v="1"/>
    <n v="475"/>
    <n v="5.4683342836125949E-2"/>
  </r>
  <r>
    <n v="800"/>
    <x v="4"/>
    <x v="9"/>
    <x v="3"/>
    <x v="0"/>
    <n v="499"/>
    <n v="7.2474623057617787E-2"/>
  </r>
  <r>
    <n v="798"/>
    <x v="4"/>
    <x v="9"/>
    <x v="3"/>
    <x v="1"/>
    <n v="476"/>
    <n v="5.500748076716043E-2"/>
  </r>
  <r>
    <n v="800"/>
    <x v="4"/>
    <x v="9"/>
    <x v="3"/>
    <x v="0"/>
    <n v="500"/>
    <n v="7.2485748528048774E-2"/>
  </r>
  <r>
    <n v="798"/>
    <x v="4"/>
    <x v="9"/>
    <x v="3"/>
    <x v="1"/>
    <n v="477"/>
    <n v="5.4457955613796918E-2"/>
  </r>
  <r>
    <n v="798"/>
    <x v="4"/>
    <x v="9"/>
    <x v="3"/>
    <x v="1"/>
    <n v="478"/>
    <n v="5.4524417879732591E-2"/>
  </r>
  <r>
    <n v="798"/>
    <x v="4"/>
    <x v="9"/>
    <x v="3"/>
    <x v="1"/>
    <n v="479"/>
    <n v="5.4105524733424913E-2"/>
  </r>
  <r>
    <n v="798"/>
    <x v="4"/>
    <x v="9"/>
    <x v="3"/>
    <x v="1"/>
    <n v="480"/>
    <n v="5.4348206251241538E-2"/>
  </r>
  <r>
    <n v="798"/>
    <x v="4"/>
    <x v="9"/>
    <x v="3"/>
    <x v="1"/>
    <n v="481"/>
    <n v="5.4186137285724287E-2"/>
  </r>
  <r>
    <n v="798"/>
    <x v="4"/>
    <x v="9"/>
    <x v="3"/>
    <x v="1"/>
    <n v="482"/>
    <n v="5.4672344182276018E-2"/>
  </r>
  <r>
    <n v="798"/>
    <x v="4"/>
    <x v="9"/>
    <x v="3"/>
    <x v="1"/>
    <n v="483"/>
    <n v="5.4996482113310492E-2"/>
  </r>
  <r>
    <n v="798"/>
    <x v="4"/>
    <x v="9"/>
    <x v="3"/>
    <x v="1"/>
    <n v="484"/>
    <n v="5.5383938301156774E-2"/>
  </r>
  <r>
    <n v="798"/>
    <x v="4"/>
    <x v="9"/>
    <x v="3"/>
    <x v="1"/>
    <n v="485"/>
    <n v="5.4186137285724287E-2"/>
  </r>
  <r>
    <n v="798"/>
    <x v="4"/>
    <x v="9"/>
    <x v="3"/>
    <x v="1"/>
    <n v="486"/>
    <n v="5.4376499200579076E-2"/>
  </r>
  <r>
    <n v="798"/>
    <x v="4"/>
    <x v="9"/>
    <x v="3"/>
    <x v="1"/>
    <n v="487"/>
    <n v="5.7085955504651474E-2"/>
  </r>
  <r>
    <n v="798"/>
    <x v="4"/>
    <x v="9"/>
    <x v="3"/>
    <x v="1"/>
    <n v="488"/>
    <n v="5.6618066471701041E-2"/>
  </r>
  <r>
    <n v="798"/>
    <x v="4"/>
    <x v="9"/>
    <x v="3"/>
    <x v="1"/>
    <n v="489"/>
    <n v="5.6931399805034373E-2"/>
  </r>
  <r>
    <n v="798"/>
    <x v="4"/>
    <x v="9"/>
    <x v="3"/>
    <x v="1"/>
    <n v="490"/>
    <n v="5.7401399805034378E-2"/>
  </r>
  <r>
    <n v="798"/>
    <x v="4"/>
    <x v="9"/>
    <x v="3"/>
    <x v="1"/>
    <n v="491"/>
    <n v="5.7244733138367712E-2"/>
  </r>
  <r>
    <n v="798"/>
    <x v="4"/>
    <x v="9"/>
    <x v="3"/>
    <x v="1"/>
    <n v="492"/>
    <n v="5.7793474337811644E-2"/>
  </r>
  <r>
    <n v="798"/>
    <x v="4"/>
    <x v="9"/>
    <x v="3"/>
    <x v="1"/>
    <n v="493"/>
    <n v="5.5466345572180852E-2"/>
  </r>
  <r>
    <n v="798"/>
    <x v="4"/>
    <x v="9"/>
    <x v="3"/>
    <x v="1"/>
    <n v="494"/>
    <n v="5.5466345572180845E-2"/>
  </r>
  <r>
    <n v="798"/>
    <x v="4"/>
    <x v="9"/>
    <x v="3"/>
    <x v="1"/>
    <n v="495"/>
    <n v="5.577967890551417E-2"/>
  </r>
  <r>
    <n v="798"/>
    <x v="4"/>
    <x v="9"/>
    <x v="3"/>
    <x v="1"/>
    <n v="496"/>
    <n v="5.4553695423207114E-2"/>
  </r>
  <r>
    <n v="798"/>
    <x v="4"/>
    <x v="9"/>
    <x v="3"/>
    <x v="1"/>
    <n v="497"/>
    <n v="5.4749324823485157E-2"/>
  </r>
  <r>
    <n v="798"/>
    <x v="4"/>
    <x v="9"/>
    <x v="3"/>
    <x v="1"/>
    <n v="498"/>
    <n v="5.4631620890429847E-2"/>
  </r>
  <r>
    <n v="798"/>
    <x v="4"/>
    <x v="9"/>
    <x v="3"/>
    <x v="1"/>
    <n v="499"/>
    <n v="5.4604271039403574E-2"/>
  </r>
  <r>
    <n v="798"/>
    <x v="4"/>
    <x v="9"/>
    <x v="3"/>
    <x v="1"/>
    <n v="500"/>
    <n v="5.5387604372736897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F282C-4B7B-45E5-AE4F-80F2FA1E1289}" name="PivotTable2" cacheId="13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7">
  <location ref="A3:L10" firstHeaderRow="1" firstDataRow="2" firstDataCol="1"/>
  <pivotFields count="5">
    <pivotField showAll="0">
      <items count="51">
        <item x="3"/>
        <item x="1"/>
        <item x="7"/>
        <item x="8"/>
        <item x="6"/>
        <item x="10"/>
        <item x="9"/>
        <item x="0"/>
        <item x="2"/>
        <item x="11"/>
        <item x="5"/>
        <item x="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11">
        <item x="9"/>
        <item x="2"/>
        <item x="0"/>
        <item x="7"/>
        <item x="8"/>
        <item x="4"/>
        <item x="6"/>
        <item x="5"/>
        <item x="1"/>
        <item x="3"/>
        <item t="default"/>
      </items>
    </pivotField>
    <pivotField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mean [speed] of turtles" fld="4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953C8-F243-48CB-8BE4-08C6A3FBCF28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L10" firstHeaderRow="1" firstDataRow="2" firstDataCol="1"/>
  <pivotFields count="7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1"/>
        <item x="2"/>
        <item sd="0" x="0"/>
        <item sd="0" x="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mean [speed] of turtles" fld="6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DCD1678-780C-4C07-9BC7-9C744C66E530}" autoFormatId="16" applyNumberFormats="0" applyBorderFormats="0" applyFontFormats="0" applyPatternFormats="0" applyAlignmentFormats="0" applyWidthHeightFormats="0">
  <queryTableRefresh nextId="6">
    <queryTableFields count="5">
      <queryTableField id="1" name="[run number]" tableColumnId="1"/>
      <queryTableField id="2" name="number-of-cars" tableColumnId="2"/>
      <queryTableField id="3" name="speed-limit" tableColumnId="3"/>
      <queryTableField id="4" name="[step]" tableColumnId="4"/>
      <queryTableField id="5" name="mean [speed] of turtle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D06BE7-A18F-4BC9-B04B-90463D31BB94}" autoFormatId="16" applyNumberFormats="0" applyBorderFormats="0" applyFontFormats="0" applyPatternFormats="0" applyAlignmentFormats="0" applyWidthHeightFormats="0">
  <queryTableRefresh nextId="8">
    <queryTableFields count="7">
      <queryTableField id="1" name="[run number]" tableColumnId="1"/>
      <queryTableField id="2" name="number-of-cars" tableColumnId="2"/>
      <queryTableField id="3" name="speed-limit" tableColumnId="3"/>
      <queryTableField id="4" name="barrier-top" tableColumnId="4"/>
      <queryTableField id="5" name="barrier-bottom" tableColumnId="5"/>
      <queryTableField id="6" name="[step]" tableColumnId="6"/>
      <queryTableField id="7" name="mean [speed] of turtl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E62C12-C6F0-418F-99D1-C2D807975D86}" name="model_experiment_table__3" displayName="model_experiment_table__3" ref="A1:E25051" tableType="queryTable" totalsRowShown="0">
  <autoFilter ref="A1:E25051" xr:uid="{2BE62C12-C6F0-418F-99D1-C2D807975D86}"/>
  <tableColumns count="5">
    <tableColumn id="1" xr3:uid="{5FC0B5BB-756C-4DFF-AC11-386821ABBBCA}" uniqueName="1" name="[run number]" queryTableFieldId="1"/>
    <tableColumn id="2" xr3:uid="{03005A6F-FC75-4D4A-9797-542559045FC6}" uniqueName="2" name="number-of-cars" queryTableFieldId="2"/>
    <tableColumn id="3" xr3:uid="{C8A744A6-C951-4EA4-A69A-2CECCDECB1D3}" uniqueName="3" name="speed-limit" queryTableFieldId="3"/>
    <tableColumn id="4" xr3:uid="{A1FB9435-10CA-4875-817D-48DECAED9DAE}" uniqueName="4" name="[step]" queryTableFieldId="4"/>
    <tableColumn id="5" xr3:uid="{7167EE87-E82A-4965-9467-1D1EF900FF8B}" uniqueName="5" name="mean [speed] of turtles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CA0494-6970-4AFA-BCB7-C821748AB155}" name="model_experiment_barriers_table" displayName="model_experiment_barriers_table" ref="A1:G400801" tableType="queryTable" totalsRowShown="0">
  <autoFilter ref="A1:G400801" xr:uid="{E0CA0494-6970-4AFA-BCB7-C821748AB155}"/>
  <tableColumns count="7">
    <tableColumn id="1" xr3:uid="{93B7BEE2-F951-4BF1-AB68-9241017A6BB8}" uniqueName="1" name="[run number]" queryTableFieldId="1"/>
    <tableColumn id="2" xr3:uid="{D7495C73-6782-4BEC-97DC-72432625865B}" uniqueName="2" name="number-of-cars" queryTableFieldId="2"/>
    <tableColumn id="3" xr3:uid="{3B301353-F333-4F06-AEF2-43693924EE76}" uniqueName="3" name="speed-limit" queryTableFieldId="3"/>
    <tableColumn id="4" xr3:uid="{B928D869-C3FB-426B-9E2A-341440BA30C5}" uniqueName="4" name="barrier-top" queryTableFieldId="4"/>
    <tableColumn id="5" xr3:uid="{8C67C302-8216-48EB-BE46-97E2021F2FE2}" uniqueName="5" name="barrier-bottom" queryTableFieldId="5"/>
    <tableColumn id="6" xr3:uid="{124190C9-FF22-43DB-901A-783CB3B7D386}" uniqueName="6" name="[step]" queryTableFieldId="6"/>
    <tableColumn id="7" xr3:uid="{BA7F6490-AECB-45A7-AD7E-4550146BF8C2}" uniqueName="7" name="mean [speed] of turtles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5085-91A3-400C-86A8-095F31BB2B4E}">
  <dimension ref="A3:L18"/>
  <sheetViews>
    <sheetView workbookViewId="0">
      <selection activeCell="B13" sqref="B13"/>
    </sheetView>
  </sheetViews>
  <sheetFormatPr defaultRowHeight="15" x14ac:dyDescent="0.25"/>
  <cols>
    <col min="1" max="1" width="32.7109375" bestFit="1" customWidth="1"/>
    <col min="2" max="2" width="18.85546875" bestFit="1" customWidth="1"/>
    <col min="3" max="12" width="12.42578125" bestFit="1" customWidth="1"/>
    <col min="13" max="13" width="32.7109375" bestFit="1" customWidth="1"/>
    <col min="14" max="14" width="25.28515625" bestFit="1" customWidth="1"/>
    <col min="15" max="15" width="32.7109375" bestFit="1" customWidth="1"/>
    <col min="16" max="16" width="25.28515625" bestFit="1" customWidth="1"/>
    <col min="17" max="17" width="32.7109375" bestFit="1" customWidth="1"/>
    <col min="18" max="18" width="25.28515625" bestFit="1" customWidth="1"/>
    <col min="19" max="19" width="32.7109375" bestFit="1" customWidth="1"/>
    <col min="20" max="20" width="25.28515625" bestFit="1" customWidth="1"/>
    <col min="21" max="21" width="32.7109375" bestFit="1" customWidth="1"/>
    <col min="22" max="22" width="30.42578125" bestFit="1" customWidth="1"/>
    <col min="23" max="23" width="37.7109375" bestFit="1" customWidth="1"/>
    <col min="24" max="26" width="12" bestFit="1" customWidth="1"/>
    <col min="27" max="27" width="9" bestFit="1" customWidth="1"/>
    <col min="28" max="28" width="11" bestFit="1" customWidth="1"/>
    <col min="29" max="52" width="12" bestFit="1" customWidth="1"/>
  </cols>
  <sheetData>
    <row r="3" spans="1:12" x14ac:dyDescent="0.25">
      <c r="A3" s="1" t="s">
        <v>7</v>
      </c>
      <c r="B3" s="1" t="s">
        <v>8</v>
      </c>
    </row>
    <row r="4" spans="1:12" x14ac:dyDescent="0.25">
      <c r="A4" s="1" t="s">
        <v>5</v>
      </c>
      <c r="B4">
        <v>0.1</v>
      </c>
      <c r="C4">
        <v>0.2</v>
      </c>
      <c r="D4">
        <v>0.3</v>
      </c>
      <c r="E4">
        <v>0.4</v>
      </c>
      <c r="F4">
        <v>0.5</v>
      </c>
      <c r="G4">
        <v>0.6</v>
      </c>
      <c r="H4">
        <v>0.7</v>
      </c>
      <c r="I4">
        <v>0.8</v>
      </c>
      <c r="J4">
        <v>0.9</v>
      </c>
      <c r="K4">
        <v>1</v>
      </c>
      <c r="L4" t="s">
        <v>6</v>
      </c>
    </row>
    <row r="5" spans="1:12" x14ac:dyDescent="0.25">
      <c r="A5" s="2">
        <v>10</v>
      </c>
      <c r="B5" s="3">
        <v>4.8197269574144434E-2</v>
      </c>
      <c r="C5" s="3">
        <v>0.11241591404149515</v>
      </c>
      <c r="D5" s="3">
        <v>0.14893823445538074</v>
      </c>
      <c r="E5" s="3">
        <v>0.19278226004709254</v>
      </c>
      <c r="F5" s="3">
        <v>0.24421175377689469</v>
      </c>
      <c r="G5" s="3">
        <v>0.24761761942833119</v>
      </c>
      <c r="H5" s="3">
        <v>0.22884164992764</v>
      </c>
      <c r="I5" s="3">
        <v>0.27286934332112001</v>
      </c>
      <c r="J5" s="3">
        <v>0.24998710658625509</v>
      </c>
      <c r="K5" s="3">
        <v>0.25256429748677905</v>
      </c>
      <c r="L5" s="3">
        <v>0.19984254486451281</v>
      </c>
    </row>
    <row r="6" spans="1:12" x14ac:dyDescent="0.25">
      <c r="A6" s="2">
        <v>20</v>
      </c>
      <c r="B6" s="3">
        <v>5.1754062569825204E-2</v>
      </c>
      <c r="C6" s="3">
        <v>0.10030600450710815</v>
      </c>
      <c r="D6" s="3">
        <v>0.1462631314664315</v>
      </c>
      <c r="E6" s="3">
        <v>0.21818190878195015</v>
      </c>
      <c r="F6" s="3">
        <v>0.24568153691722683</v>
      </c>
      <c r="G6" s="3">
        <v>0.25472559079800167</v>
      </c>
      <c r="H6" s="3">
        <v>0.25521055789061659</v>
      </c>
      <c r="I6" s="3">
        <v>0.27702679356237281</v>
      </c>
      <c r="J6" s="3">
        <v>0.27159231710977666</v>
      </c>
      <c r="K6" s="3">
        <v>0.27270684748973317</v>
      </c>
      <c r="L6" s="3">
        <v>0.20934487510930422</v>
      </c>
    </row>
    <row r="7" spans="1:12" x14ac:dyDescent="0.25">
      <c r="A7" s="2">
        <v>30</v>
      </c>
      <c r="B7" s="3">
        <v>3.3867438730486248E-2</v>
      </c>
      <c r="C7" s="3">
        <v>0.10120388777586528</v>
      </c>
      <c r="D7" s="3">
        <v>0.14663440394512173</v>
      </c>
      <c r="E7" s="3">
        <v>0.19816441028553969</v>
      </c>
      <c r="F7" s="3">
        <v>0.25553700035962451</v>
      </c>
      <c r="G7" s="3">
        <v>0.24842608838126296</v>
      </c>
      <c r="H7" s="3">
        <v>0.26082403438325752</v>
      </c>
      <c r="I7" s="3">
        <v>0.27918861106441789</v>
      </c>
      <c r="J7" s="3">
        <v>0.26499283700096621</v>
      </c>
      <c r="K7" s="3">
        <v>0.31095273001801216</v>
      </c>
      <c r="L7" s="3">
        <v>0.20997914419445532</v>
      </c>
    </row>
    <row r="8" spans="1:12" x14ac:dyDescent="0.25">
      <c r="A8" s="2">
        <v>40</v>
      </c>
      <c r="B8" s="3">
        <v>4.0963430986538769E-2</v>
      </c>
      <c r="C8" s="3">
        <v>9.6792855641071956E-2</v>
      </c>
      <c r="D8" s="3">
        <v>0.14350275406201338</v>
      </c>
      <c r="E8" s="3">
        <v>0.20475303572675416</v>
      </c>
      <c r="F8" s="3">
        <v>0.21478720606073792</v>
      </c>
      <c r="G8" s="3">
        <v>0.23761970642636318</v>
      </c>
      <c r="H8" s="3">
        <v>0.25453283083713102</v>
      </c>
      <c r="I8" s="3">
        <v>0.26131126435417118</v>
      </c>
      <c r="J8" s="3">
        <v>0.22900719829374447</v>
      </c>
      <c r="K8" s="3">
        <v>0.32366611868589146</v>
      </c>
      <c r="L8" s="3">
        <v>0.20069364010744203</v>
      </c>
    </row>
    <row r="9" spans="1:12" x14ac:dyDescent="0.25">
      <c r="A9" s="2">
        <v>50</v>
      </c>
      <c r="B9" s="3">
        <v>4.2142271858911742E-2</v>
      </c>
      <c r="C9" s="3">
        <v>0.10724876272375253</v>
      </c>
      <c r="D9" s="3">
        <v>0.14639774389796051</v>
      </c>
      <c r="E9" s="3">
        <v>0.20010320465597051</v>
      </c>
      <c r="F9" s="3">
        <v>0.27717034212699165</v>
      </c>
      <c r="G9" s="3">
        <v>0.26648882309552385</v>
      </c>
      <c r="H9" s="3">
        <v>0.28752426436108847</v>
      </c>
      <c r="I9" s="3">
        <v>0.27922314595151398</v>
      </c>
      <c r="J9" s="3">
        <v>0.27875758419874141</v>
      </c>
      <c r="K9" s="3">
        <v>0.24092584165030767</v>
      </c>
      <c r="L9" s="3">
        <v>0.21259819845207636</v>
      </c>
    </row>
    <row r="10" spans="1:12" x14ac:dyDescent="0.25">
      <c r="A10" s="2" t="s">
        <v>6</v>
      </c>
      <c r="B10" s="3">
        <v>4.3384894743981245E-2</v>
      </c>
      <c r="C10" s="3">
        <v>0.10359348493785842</v>
      </c>
      <c r="D10" s="3">
        <v>0.1463472535653817</v>
      </c>
      <c r="E10" s="3">
        <v>0.20279696389946167</v>
      </c>
      <c r="F10" s="3">
        <v>0.24747756784829522</v>
      </c>
      <c r="G10" s="3">
        <v>0.25097556562589679</v>
      </c>
      <c r="H10" s="3">
        <v>0.25738666747994665</v>
      </c>
      <c r="I10" s="3">
        <v>0.2739238316507196</v>
      </c>
      <c r="J10" s="3">
        <v>0.25886740863789637</v>
      </c>
      <c r="K10" s="3">
        <v>0.28016316706614552</v>
      </c>
      <c r="L10" s="3">
        <v>0.20649168054555814</v>
      </c>
    </row>
    <row r="12" spans="1:12" x14ac:dyDescent="0.25">
      <c r="B12">
        <f>B4</f>
        <v>0.1</v>
      </c>
      <c r="C12">
        <f t="shared" ref="C12:K12" si="0">C4</f>
        <v>0.2</v>
      </c>
      <c r="D12">
        <f t="shared" si="0"/>
        <v>0.3</v>
      </c>
      <c r="E12">
        <f t="shared" si="0"/>
        <v>0.4</v>
      </c>
      <c r="F12">
        <f t="shared" si="0"/>
        <v>0.5</v>
      </c>
      <c r="G12">
        <f t="shared" si="0"/>
        <v>0.6</v>
      </c>
      <c r="H12">
        <f t="shared" si="0"/>
        <v>0.7</v>
      </c>
      <c r="I12">
        <f t="shared" si="0"/>
        <v>0.8</v>
      </c>
      <c r="J12">
        <f t="shared" si="0"/>
        <v>0.9</v>
      </c>
      <c r="K12">
        <f t="shared" si="0"/>
        <v>1</v>
      </c>
    </row>
    <row r="13" spans="1:12" x14ac:dyDescent="0.25">
      <c r="A13">
        <f>A5</f>
        <v>10</v>
      </c>
      <c r="B13">
        <f>GETPIVOTDATA("mean [speed] of turtles",B5,"number-of-cars",$A5,"speed-limit",B$4)/B$4</f>
        <v>0.4819726957414443</v>
      </c>
      <c r="C13">
        <f t="shared" ref="C13:K13" si="1">GETPIVOTDATA("mean [speed] of turtles",C5,"number-of-cars",$A5,"speed-limit",C$4)/C$4</f>
        <v>0.56207957020747568</v>
      </c>
      <c r="D13">
        <f t="shared" si="1"/>
        <v>0.49646078151793582</v>
      </c>
      <c r="E13">
        <f t="shared" si="1"/>
        <v>0.48195565011773134</v>
      </c>
      <c r="F13">
        <f t="shared" si="1"/>
        <v>0.48842350755378938</v>
      </c>
      <c r="G13">
        <f t="shared" si="1"/>
        <v>0.41269603238055197</v>
      </c>
      <c r="H13">
        <f t="shared" si="1"/>
        <v>0.32691664275377147</v>
      </c>
      <c r="I13">
        <f t="shared" si="1"/>
        <v>0.34108667915140001</v>
      </c>
      <c r="J13">
        <f t="shared" si="1"/>
        <v>0.27776345176250566</v>
      </c>
      <c r="K13">
        <f t="shared" si="1"/>
        <v>0.25256429748677905</v>
      </c>
    </row>
    <row r="14" spans="1:12" x14ac:dyDescent="0.25">
      <c r="A14">
        <f t="shared" ref="A14:A17" si="2">A6</f>
        <v>20</v>
      </c>
      <c r="B14">
        <f t="shared" ref="B14:K14" si="3">GETPIVOTDATA("mean [speed] of turtles",B6,"number-of-cars",$A6,"speed-limit",B$4)/B$4</f>
        <v>0.51754062569825199</v>
      </c>
      <c r="C14">
        <f t="shared" si="3"/>
        <v>0.50153002253554069</v>
      </c>
      <c r="D14">
        <f t="shared" si="3"/>
        <v>0.48754377155477169</v>
      </c>
      <c r="E14">
        <f t="shared" si="3"/>
        <v>0.54545477195487535</v>
      </c>
      <c r="F14">
        <f t="shared" si="3"/>
        <v>0.49136307383445366</v>
      </c>
      <c r="G14">
        <f t="shared" si="3"/>
        <v>0.4245426513300028</v>
      </c>
      <c r="H14">
        <f t="shared" si="3"/>
        <v>0.36458651127230945</v>
      </c>
      <c r="I14">
        <f t="shared" si="3"/>
        <v>0.34628349195296598</v>
      </c>
      <c r="J14">
        <f t="shared" si="3"/>
        <v>0.30176924123308518</v>
      </c>
      <c r="K14">
        <f t="shared" si="3"/>
        <v>0.27270684748973317</v>
      </c>
    </row>
    <row r="15" spans="1:12" x14ac:dyDescent="0.25">
      <c r="A15">
        <f t="shared" si="2"/>
        <v>30</v>
      </c>
      <c r="B15">
        <f t="shared" ref="B15:K15" si="4">GETPIVOTDATA("mean [speed] of turtles",B7,"number-of-cars",$A7,"speed-limit",B$4)/B$4</f>
        <v>0.33867438730486243</v>
      </c>
      <c r="C15">
        <f t="shared" si="4"/>
        <v>0.50601943887932632</v>
      </c>
      <c r="D15">
        <f t="shared" si="4"/>
        <v>0.48878134648373911</v>
      </c>
      <c r="E15">
        <f t="shared" si="4"/>
        <v>0.49541102571384921</v>
      </c>
      <c r="F15">
        <f t="shared" si="4"/>
        <v>0.51107400071924902</v>
      </c>
      <c r="G15">
        <f t="shared" si="4"/>
        <v>0.41404348063543828</v>
      </c>
      <c r="H15">
        <f t="shared" si="4"/>
        <v>0.37260576340465362</v>
      </c>
      <c r="I15">
        <f t="shared" si="4"/>
        <v>0.34898576383052232</v>
      </c>
      <c r="J15">
        <f t="shared" si="4"/>
        <v>0.2944364855566291</v>
      </c>
      <c r="K15">
        <f t="shared" si="4"/>
        <v>0.31095273001801216</v>
      </c>
    </row>
    <row r="16" spans="1:12" x14ac:dyDescent="0.25">
      <c r="A16">
        <f t="shared" si="2"/>
        <v>40</v>
      </c>
      <c r="B16">
        <f t="shared" ref="B16:K16" si="5">GETPIVOTDATA("mean [speed] of turtles",B8,"number-of-cars",$A8,"speed-limit",B$4)/B$4</f>
        <v>0.40963430986538768</v>
      </c>
      <c r="C16">
        <f t="shared" si="5"/>
        <v>0.48396427820535975</v>
      </c>
      <c r="D16">
        <f t="shared" si="5"/>
        <v>0.47834251354004459</v>
      </c>
      <c r="E16">
        <f t="shared" si="5"/>
        <v>0.51188258931688535</v>
      </c>
      <c r="F16">
        <f t="shared" si="5"/>
        <v>0.42957441212147585</v>
      </c>
      <c r="G16">
        <f t="shared" si="5"/>
        <v>0.39603284404393863</v>
      </c>
      <c r="H16">
        <f t="shared" si="5"/>
        <v>0.36361832976733005</v>
      </c>
      <c r="I16">
        <f t="shared" si="5"/>
        <v>0.32663908044271395</v>
      </c>
      <c r="J16">
        <f t="shared" si="5"/>
        <v>0.25445244254860494</v>
      </c>
      <c r="K16">
        <f t="shared" si="5"/>
        <v>0.32366611868589146</v>
      </c>
    </row>
    <row r="17" spans="1:11" x14ac:dyDescent="0.25">
      <c r="A17">
        <f t="shared" si="2"/>
        <v>50</v>
      </c>
      <c r="B17">
        <f t="shared" ref="B17:K17" si="6">GETPIVOTDATA("mean [speed] of turtles",B9,"number-of-cars",$A9,"speed-limit",B$4)/B$4</f>
        <v>0.4214227185891174</v>
      </c>
      <c r="C17">
        <f t="shared" si="6"/>
        <v>0.53624381361876261</v>
      </c>
      <c r="D17">
        <f t="shared" si="6"/>
        <v>0.48799247965986836</v>
      </c>
      <c r="E17">
        <f t="shared" si="6"/>
        <v>0.50025801163992623</v>
      </c>
      <c r="F17">
        <f t="shared" si="6"/>
        <v>0.55434068425398331</v>
      </c>
      <c r="G17">
        <f t="shared" si="6"/>
        <v>0.44414803849253975</v>
      </c>
      <c r="H17">
        <f t="shared" si="6"/>
        <v>0.41074894908726928</v>
      </c>
      <c r="I17">
        <f t="shared" si="6"/>
        <v>0.34902893243939248</v>
      </c>
      <c r="J17">
        <f t="shared" si="6"/>
        <v>0.30973064910971265</v>
      </c>
      <c r="K17">
        <f t="shared" si="6"/>
        <v>0.24092584165030767</v>
      </c>
    </row>
    <row r="18" spans="1:11" x14ac:dyDescent="0.25">
      <c r="A18" t="s">
        <v>9</v>
      </c>
      <c r="B18">
        <f>AVERAGE(B13:B17)</f>
        <v>0.43384894743981273</v>
      </c>
      <c r="C18">
        <f t="shared" ref="C18:K18" si="7">AVERAGE(C13:C17)</f>
        <v>0.51796742468929313</v>
      </c>
      <c r="D18">
        <f t="shared" si="7"/>
        <v>0.48782417855127191</v>
      </c>
      <c r="E18">
        <f t="shared" si="7"/>
        <v>0.50699240974865345</v>
      </c>
      <c r="F18">
        <f t="shared" si="7"/>
        <v>0.49495513569659016</v>
      </c>
      <c r="G18">
        <f t="shared" si="7"/>
        <v>0.41829260937649426</v>
      </c>
      <c r="H18">
        <f t="shared" si="7"/>
        <v>0.36769523925706682</v>
      </c>
      <c r="I18">
        <f t="shared" si="7"/>
        <v>0.34240478956339893</v>
      </c>
      <c r="J18">
        <f t="shared" si="7"/>
        <v>0.28763045404210752</v>
      </c>
      <c r="K18">
        <f t="shared" si="7"/>
        <v>0.2801631670661447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A38F-5E44-45C3-ACF0-5A4DB329D153}">
  <dimension ref="A1:E25051"/>
  <sheetViews>
    <sheetView workbookViewId="0"/>
  </sheetViews>
  <sheetFormatPr defaultRowHeight="15" x14ac:dyDescent="0.25"/>
  <cols>
    <col min="1" max="1" width="13.7109375" bestFit="1" customWidth="1"/>
    <col min="2" max="2" width="16.28515625" bestFit="1" customWidth="1"/>
    <col min="3" max="3" width="13" bestFit="1" customWidth="1"/>
    <col min="4" max="4" width="8" bestFit="1" customWidth="1"/>
    <col min="5" max="5" width="22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8</v>
      </c>
      <c r="B2">
        <v>10</v>
      </c>
      <c r="C2">
        <v>0.3</v>
      </c>
      <c r="D2">
        <v>0</v>
      </c>
      <c r="E2">
        <v>0</v>
      </c>
    </row>
    <row r="3" spans="1:5" x14ac:dyDescent="0.25">
      <c r="A3">
        <v>2</v>
      </c>
      <c r="B3">
        <v>10</v>
      </c>
      <c r="C3">
        <v>0.9</v>
      </c>
      <c r="D3">
        <v>0</v>
      </c>
      <c r="E3">
        <v>0</v>
      </c>
    </row>
    <row r="4" spans="1:5" x14ac:dyDescent="0.25">
      <c r="A4">
        <v>9</v>
      </c>
      <c r="B4">
        <v>10</v>
      </c>
      <c r="C4">
        <v>0.2</v>
      </c>
      <c r="D4">
        <v>0</v>
      </c>
      <c r="E4">
        <v>0</v>
      </c>
    </row>
    <row r="5" spans="1:5" x14ac:dyDescent="0.25">
      <c r="A5">
        <v>1</v>
      </c>
      <c r="B5">
        <v>10</v>
      </c>
      <c r="C5">
        <v>1</v>
      </c>
      <c r="D5">
        <v>0</v>
      </c>
      <c r="E5">
        <v>0</v>
      </c>
    </row>
    <row r="6" spans="1:5" x14ac:dyDescent="0.25">
      <c r="A6">
        <v>12</v>
      </c>
      <c r="B6">
        <v>20</v>
      </c>
      <c r="C6">
        <v>0.9</v>
      </c>
      <c r="D6">
        <v>0</v>
      </c>
      <c r="E6">
        <v>0</v>
      </c>
    </row>
    <row r="7" spans="1:5" x14ac:dyDescent="0.25">
      <c r="A7">
        <v>8</v>
      </c>
      <c r="B7">
        <v>10</v>
      </c>
      <c r="C7">
        <v>0.3</v>
      </c>
      <c r="D7">
        <v>1</v>
      </c>
      <c r="E7">
        <v>0.11683356033627497</v>
      </c>
    </row>
    <row r="8" spans="1:5" x14ac:dyDescent="0.25">
      <c r="A8">
        <v>11</v>
      </c>
      <c r="B8">
        <v>20</v>
      </c>
      <c r="C8">
        <v>1</v>
      </c>
      <c r="D8">
        <v>0</v>
      </c>
      <c r="E8">
        <v>0</v>
      </c>
    </row>
    <row r="9" spans="1:5" x14ac:dyDescent="0.25">
      <c r="A9">
        <v>5</v>
      </c>
      <c r="B9">
        <v>10</v>
      </c>
      <c r="C9">
        <v>0.6</v>
      </c>
      <c r="D9">
        <v>0</v>
      </c>
      <c r="E9">
        <v>0</v>
      </c>
    </row>
    <row r="10" spans="1:5" x14ac:dyDescent="0.25">
      <c r="A10">
        <v>3</v>
      </c>
      <c r="B10">
        <v>10</v>
      </c>
      <c r="C10">
        <v>0.8</v>
      </c>
      <c r="D10">
        <v>0</v>
      </c>
      <c r="E10">
        <v>0</v>
      </c>
    </row>
    <row r="11" spans="1:5" x14ac:dyDescent="0.25">
      <c r="A11">
        <v>2</v>
      </c>
      <c r="B11">
        <v>10</v>
      </c>
      <c r="C11">
        <v>0.9</v>
      </c>
      <c r="D11">
        <v>1</v>
      </c>
      <c r="E11">
        <v>6.745889775094556E-2</v>
      </c>
    </row>
    <row r="12" spans="1:5" x14ac:dyDescent="0.25">
      <c r="A12">
        <v>4</v>
      </c>
      <c r="B12">
        <v>10</v>
      </c>
      <c r="C12">
        <v>0.7</v>
      </c>
      <c r="D12">
        <v>0</v>
      </c>
      <c r="E12">
        <v>0</v>
      </c>
    </row>
    <row r="13" spans="1:5" x14ac:dyDescent="0.25">
      <c r="A13">
        <v>9</v>
      </c>
      <c r="B13">
        <v>10</v>
      </c>
      <c r="C13">
        <v>0.2</v>
      </c>
      <c r="D13">
        <v>1</v>
      </c>
      <c r="E13">
        <v>6.7402270738313869E-2</v>
      </c>
    </row>
    <row r="14" spans="1:5" x14ac:dyDescent="0.25">
      <c r="A14">
        <v>1</v>
      </c>
      <c r="B14">
        <v>10</v>
      </c>
      <c r="C14">
        <v>1</v>
      </c>
      <c r="D14">
        <v>1</v>
      </c>
      <c r="E14">
        <v>0.17561484548552675</v>
      </c>
    </row>
    <row r="15" spans="1:5" x14ac:dyDescent="0.25">
      <c r="A15">
        <v>7</v>
      </c>
      <c r="B15">
        <v>10</v>
      </c>
      <c r="C15">
        <v>0.4</v>
      </c>
      <c r="D15">
        <v>0</v>
      </c>
      <c r="E15">
        <v>0</v>
      </c>
    </row>
    <row r="16" spans="1:5" x14ac:dyDescent="0.25">
      <c r="A16">
        <v>11</v>
      </c>
      <c r="B16">
        <v>20</v>
      </c>
      <c r="C16">
        <v>1</v>
      </c>
      <c r="D16">
        <v>1</v>
      </c>
      <c r="E16">
        <v>0.11345135964024182</v>
      </c>
    </row>
    <row r="17" spans="1:5" x14ac:dyDescent="0.25">
      <c r="A17">
        <v>6</v>
      </c>
      <c r="B17">
        <v>10</v>
      </c>
      <c r="C17">
        <v>0.5</v>
      </c>
      <c r="D17">
        <v>0</v>
      </c>
      <c r="E17">
        <v>0</v>
      </c>
    </row>
    <row r="18" spans="1:5" x14ac:dyDescent="0.25">
      <c r="A18">
        <v>4</v>
      </c>
      <c r="B18">
        <v>10</v>
      </c>
      <c r="C18">
        <v>0.7</v>
      </c>
      <c r="D18">
        <v>1</v>
      </c>
      <c r="E18">
        <v>0.14873619615134773</v>
      </c>
    </row>
    <row r="19" spans="1:5" x14ac:dyDescent="0.25">
      <c r="A19">
        <v>5</v>
      </c>
      <c r="B19">
        <v>10</v>
      </c>
      <c r="C19">
        <v>0.6</v>
      </c>
      <c r="D19">
        <v>1</v>
      </c>
      <c r="E19">
        <v>4.2790371484605606E-2</v>
      </c>
    </row>
    <row r="20" spans="1:5" x14ac:dyDescent="0.25">
      <c r="A20">
        <v>9</v>
      </c>
      <c r="B20">
        <v>10</v>
      </c>
      <c r="C20">
        <v>0.2</v>
      </c>
      <c r="D20">
        <v>2</v>
      </c>
      <c r="E20">
        <v>6.8295283034244217E-2</v>
      </c>
    </row>
    <row r="21" spans="1:5" x14ac:dyDescent="0.25">
      <c r="A21">
        <v>3</v>
      </c>
      <c r="B21">
        <v>10</v>
      </c>
      <c r="C21">
        <v>0.8</v>
      </c>
      <c r="D21">
        <v>1</v>
      </c>
      <c r="E21">
        <v>0.21896316597661816</v>
      </c>
    </row>
    <row r="22" spans="1:5" x14ac:dyDescent="0.25">
      <c r="A22">
        <v>9</v>
      </c>
      <c r="B22">
        <v>10</v>
      </c>
      <c r="C22">
        <v>0.2</v>
      </c>
      <c r="D22">
        <v>3</v>
      </c>
      <c r="E22">
        <v>6.8295283034244217E-2</v>
      </c>
    </row>
    <row r="23" spans="1:5" x14ac:dyDescent="0.25">
      <c r="A23">
        <v>9</v>
      </c>
      <c r="B23">
        <v>10</v>
      </c>
      <c r="C23">
        <v>0.2</v>
      </c>
      <c r="D23">
        <v>4</v>
      </c>
      <c r="E23">
        <v>6.8295283034244217E-2</v>
      </c>
    </row>
    <row r="24" spans="1:5" x14ac:dyDescent="0.25">
      <c r="A24">
        <v>10</v>
      </c>
      <c r="B24">
        <v>10</v>
      </c>
      <c r="C24">
        <v>0.1</v>
      </c>
      <c r="D24">
        <v>0</v>
      </c>
      <c r="E24">
        <v>0</v>
      </c>
    </row>
    <row r="25" spans="1:5" x14ac:dyDescent="0.25">
      <c r="A25">
        <v>9</v>
      </c>
      <c r="B25">
        <v>10</v>
      </c>
      <c r="C25">
        <v>0.2</v>
      </c>
      <c r="D25">
        <v>5</v>
      </c>
      <c r="E25">
        <v>6.8295283034244217E-2</v>
      </c>
    </row>
    <row r="26" spans="1:5" x14ac:dyDescent="0.25">
      <c r="A26">
        <v>7</v>
      </c>
      <c r="B26">
        <v>10</v>
      </c>
      <c r="C26">
        <v>0.4</v>
      </c>
      <c r="D26">
        <v>1</v>
      </c>
      <c r="E26">
        <v>0.13462806868083968</v>
      </c>
    </row>
    <row r="27" spans="1:5" x14ac:dyDescent="0.25">
      <c r="A27">
        <v>2</v>
      </c>
      <c r="B27">
        <v>10</v>
      </c>
      <c r="C27">
        <v>0.9</v>
      </c>
      <c r="D27">
        <v>2</v>
      </c>
      <c r="E27">
        <v>7.0692231084278898E-2</v>
      </c>
    </row>
    <row r="28" spans="1:5" x14ac:dyDescent="0.25">
      <c r="A28">
        <v>8</v>
      </c>
      <c r="B28">
        <v>10</v>
      </c>
      <c r="C28">
        <v>0.3</v>
      </c>
      <c r="D28">
        <v>2</v>
      </c>
      <c r="E28">
        <v>8.7601019889148993E-2</v>
      </c>
    </row>
    <row r="29" spans="1:5" x14ac:dyDescent="0.25">
      <c r="A29">
        <v>4</v>
      </c>
      <c r="B29">
        <v>10</v>
      </c>
      <c r="C29">
        <v>0.7</v>
      </c>
      <c r="D29">
        <v>2</v>
      </c>
      <c r="E29">
        <v>0.15196952948468107</v>
      </c>
    </row>
    <row r="30" spans="1:5" x14ac:dyDescent="0.25">
      <c r="A30">
        <v>5</v>
      </c>
      <c r="B30">
        <v>10</v>
      </c>
      <c r="C30">
        <v>0.6</v>
      </c>
      <c r="D30">
        <v>2</v>
      </c>
      <c r="E30">
        <v>4.6023704817938937E-2</v>
      </c>
    </row>
    <row r="31" spans="1:5" x14ac:dyDescent="0.25">
      <c r="A31">
        <v>1</v>
      </c>
      <c r="B31">
        <v>10</v>
      </c>
      <c r="C31">
        <v>1</v>
      </c>
      <c r="D31">
        <v>2</v>
      </c>
      <c r="E31">
        <v>0.17884817881886009</v>
      </c>
    </row>
    <row r="32" spans="1:5" x14ac:dyDescent="0.25">
      <c r="A32">
        <v>9</v>
      </c>
      <c r="B32">
        <v>10</v>
      </c>
      <c r="C32">
        <v>0.2</v>
      </c>
      <c r="D32">
        <v>6</v>
      </c>
      <c r="E32">
        <v>6.8295283034244217E-2</v>
      </c>
    </row>
    <row r="33" spans="1:5" x14ac:dyDescent="0.25">
      <c r="A33">
        <v>12</v>
      </c>
      <c r="B33">
        <v>20</v>
      </c>
      <c r="C33">
        <v>0.9</v>
      </c>
      <c r="D33">
        <v>1</v>
      </c>
      <c r="E33">
        <v>0.20426280195038138</v>
      </c>
    </row>
    <row r="34" spans="1:5" x14ac:dyDescent="0.25">
      <c r="A34">
        <v>2</v>
      </c>
      <c r="B34">
        <v>10</v>
      </c>
      <c r="C34">
        <v>0.9</v>
      </c>
      <c r="D34">
        <v>3</v>
      </c>
      <c r="E34">
        <v>7.3925564417612222E-2</v>
      </c>
    </row>
    <row r="35" spans="1:5" x14ac:dyDescent="0.25">
      <c r="A35">
        <v>11</v>
      </c>
      <c r="B35">
        <v>20</v>
      </c>
      <c r="C35">
        <v>1</v>
      </c>
      <c r="D35">
        <v>2</v>
      </c>
      <c r="E35">
        <v>0.11668469297357514</v>
      </c>
    </row>
    <row r="36" spans="1:5" x14ac:dyDescent="0.25">
      <c r="A36">
        <v>4</v>
      </c>
      <c r="B36">
        <v>10</v>
      </c>
      <c r="C36">
        <v>0.7</v>
      </c>
      <c r="D36">
        <v>3</v>
      </c>
      <c r="E36">
        <v>0.1552028628180144</v>
      </c>
    </row>
    <row r="37" spans="1:5" x14ac:dyDescent="0.25">
      <c r="A37">
        <v>8</v>
      </c>
      <c r="B37">
        <v>10</v>
      </c>
      <c r="C37">
        <v>0.3</v>
      </c>
      <c r="D37">
        <v>3</v>
      </c>
      <c r="E37">
        <v>8.7601019889148993E-2</v>
      </c>
    </row>
    <row r="38" spans="1:5" x14ac:dyDescent="0.25">
      <c r="A38">
        <v>1</v>
      </c>
      <c r="B38">
        <v>10</v>
      </c>
      <c r="C38">
        <v>1</v>
      </c>
      <c r="D38">
        <v>3</v>
      </c>
      <c r="E38">
        <v>0.18208151215219345</v>
      </c>
    </row>
    <row r="39" spans="1:5" x14ac:dyDescent="0.25">
      <c r="A39">
        <v>5</v>
      </c>
      <c r="B39">
        <v>10</v>
      </c>
      <c r="C39">
        <v>0.6</v>
      </c>
      <c r="D39">
        <v>3</v>
      </c>
      <c r="E39">
        <v>4.9257038151272269E-2</v>
      </c>
    </row>
    <row r="40" spans="1:5" x14ac:dyDescent="0.25">
      <c r="A40">
        <v>9</v>
      </c>
      <c r="B40">
        <v>10</v>
      </c>
      <c r="C40">
        <v>0.2</v>
      </c>
      <c r="D40">
        <v>7</v>
      </c>
      <c r="E40">
        <v>6.8295283034244217E-2</v>
      </c>
    </row>
    <row r="41" spans="1:5" x14ac:dyDescent="0.25">
      <c r="A41">
        <v>2</v>
      </c>
      <c r="B41">
        <v>10</v>
      </c>
      <c r="C41">
        <v>0.9</v>
      </c>
      <c r="D41">
        <v>4</v>
      </c>
      <c r="E41">
        <v>7.7158897750945546E-2</v>
      </c>
    </row>
    <row r="42" spans="1:5" x14ac:dyDescent="0.25">
      <c r="A42">
        <v>11</v>
      </c>
      <c r="B42">
        <v>20</v>
      </c>
      <c r="C42">
        <v>1</v>
      </c>
      <c r="D42">
        <v>3</v>
      </c>
      <c r="E42">
        <v>0.11991802630690847</v>
      </c>
    </row>
    <row r="43" spans="1:5" x14ac:dyDescent="0.25">
      <c r="A43">
        <v>4</v>
      </c>
      <c r="B43">
        <v>10</v>
      </c>
      <c r="C43">
        <v>0.7</v>
      </c>
      <c r="D43">
        <v>4</v>
      </c>
      <c r="E43">
        <v>0.15843619615134771</v>
      </c>
    </row>
    <row r="44" spans="1:5" x14ac:dyDescent="0.25">
      <c r="A44">
        <v>8</v>
      </c>
      <c r="B44">
        <v>10</v>
      </c>
      <c r="C44">
        <v>0.3</v>
      </c>
      <c r="D44">
        <v>4</v>
      </c>
      <c r="E44">
        <v>8.7601019889148993E-2</v>
      </c>
    </row>
    <row r="45" spans="1:5" x14ac:dyDescent="0.25">
      <c r="A45">
        <v>1</v>
      </c>
      <c r="B45">
        <v>10</v>
      </c>
      <c r="C45">
        <v>1</v>
      </c>
      <c r="D45">
        <v>4</v>
      </c>
      <c r="E45">
        <v>0.18531484548552679</v>
      </c>
    </row>
    <row r="46" spans="1:5" x14ac:dyDescent="0.25">
      <c r="A46">
        <v>5</v>
      </c>
      <c r="B46">
        <v>10</v>
      </c>
      <c r="C46">
        <v>0.6</v>
      </c>
      <c r="D46">
        <v>4</v>
      </c>
      <c r="E46">
        <v>5.2490371484605593E-2</v>
      </c>
    </row>
    <row r="47" spans="1:5" x14ac:dyDescent="0.25">
      <c r="A47">
        <v>4</v>
      </c>
      <c r="B47">
        <v>10</v>
      </c>
      <c r="C47">
        <v>0.7</v>
      </c>
      <c r="D47">
        <v>5</v>
      </c>
      <c r="E47">
        <v>0.16166952948468105</v>
      </c>
    </row>
    <row r="48" spans="1:5" x14ac:dyDescent="0.25">
      <c r="A48">
        <v>3</v>
      </c>
      <c r="B48">
        <v>10</v>
      </c>
      <c r="C48">
        <v>0.8</v>
      </c>
      <c r="D48">
        <v>2</v>
      </c>
      <c r="E48">
        <v>0.22219649930995153</v>
      </c>
    </row>
    <row r="49" spans="1:5" x14ac:dyDescent="0.25">
      <c r="A49">
        <v>8</v>
      </c>
      <c r="B49">
        <v>10</v>
      </c>
      <c r="C49">
        <v>0.3</v>
      </c>
      <c r="D49">
        <v>5</v>
      </c>
      <c r="E49">
        <v>8.7601019889148993E-2</v>
      </c>
    </row>
    <row r="50" spans="1:5" x14ac:dyDescent="0.25">
      <c r="A50">
        <v>7</v>
      </c>
      <c r="B50">
        <v>10</v>
      </c>
      <c r="C50">
        <v>0.4</v>
      </c>
      <c r="D50">
        <v>2</v>
      </c>
      <c r="E50">
        <v>0.1204501281646933</v>
      </c>
    </row>
    <row r="51" spans="1:5" x14ac:dyDescent="0.25">
      <c r="A51">
        <v>10</v>
      </c>
      <c r="B51">
        <v>10</v>
      </c>
      <c r="C51">
        <v>0.1</v>
      </c>
      <c r="D51">
        <v>1</v>
      </c>
      <c r="E51">
        <v>5.7274432053639877E-2</v>
      </c>
    </row>
    <row r="52" spans="1:5" x14ac:dyDescent="0.25">
      <c r="A52">
        <v>6</v>
      </c>
      <c r="B52">
        <v>10</v>
      </c>
      <c r="C52">
        <v>0.5</v>
      </c>
      <c r="D52">
        <v>1</v>
      </c>
      <c r="E52">
        <v>8.8327560694457422E-2</v>
      </c>
    </row>
    <row r="53" spans="1:5" x14ac:dyDescent="0.25">
      <c r="A53">
        <v>2</v>
      </c>
      <c r="B53">
        <v>10</v>
      </c>
      <c r="C53">
        <v>0.9</v>
      </c>
      <c r="D53">
        <v>5</v>
      </c>
      <c r="E53">
        <v>8.0392231084278884E-2</v>
      </c>
    </row>
    <row r="54" spans="1:5" x14ac:dyDescent="0.25">
      <c r="A54">
        <v>3</v>
      </c>
      <c r="B54">
        <v>10</v>
      </c>
      <c r="C54">
        <v>0.8</v>
      </c>
      <c r="D54">
        <v>3</v>
      </c>
      <c r="E54">
        <v>0.22542983264328487</v>
      </c>
    </row>
    <row r="55" spans="1:5" x14ac:dyDescent="0.25">
      <c r="A55">
        <v>5</v>
      </c>
      <c r="B55">
        <v>10</v>
      </c>
      <c r="C55">
        <v>0.6</v>
      </c>
      <c r="D55">
        <v>5</v>
      </c>
      <c r="E55">
        <v>5.5723704817938924E-2</v>
      </c>
    </row>
    <row r="56" spans="1:5" x14ac:dyDescent="0.25">
      <c r="A56">
        <v>8</v>
      </c>
      <c r="B56">
        <v>10</v>
      </c>
      <c r="C56">
        <v>0.3</v>
      </c>
      <c r="D56">
        <v>6</v>
      </c>
      <c r="E56">
        <v>8.7601019889148993E-2</v>
      </c>
    </row>
    <row r="57" spans="1:5" x14ac:dyDescent="0.25">
      <c r="A57">
        <v>12</v>
      </c>
      <c r="B57">
        <v>20</v>
      </c>
      <c r="C57">
        <v>0.9</v>
      </c>
      <c r="D57">
        <v>2</v>
      </c>
      <c r="E57">
        <v>0.20749613528371472</v>
      </c>
    </row>
    <row r="58" spans="1:5" x14ac:dyDescent="0.25">
      <c r="A58">
        <v>2</v>
      </c>
      <c r="B58">
        <v>10</v>
      </c>
      <c r="C58">
        <v>0.9</v>
      </c>
      <c r="D58">
        <v>6</v>
      </c>
      <c r="E58">
        <v>8.3625564417612208E-2</v>
      </c>
    </row>
    <row r="59" spans="1:5" x14ac:dyDescent="0.25">
      <c r="A59">
        <v>9</v>
      </c>
      <c r="B59">
        <v>10</v>
      </c>
      <c r="C59">
        <v>0.2</v>
      </c>
      <c r="D59">
        <v>8</v>
      </c>
      <c r="E59">
        <v>6.8295283034244217E-2</v>
      </c>
    </row>
    <row r="60" spans="1:5" x14ac:dyDescent="0.25">
      <c r="A60">
        <v>7</v>
      </c>
      <c r="B60">
        <v>10</v>
      </c>
      <c r="C60">
        <v>0.4</v>
      </c>
      <c r="D60">
        <v>3</v>
      </c>
      <c r="E60">
        <v>0.1204501281646933</v>
      </c>
    </row>
    <row r="61" spans="1:5" x14ac:dyDescent="0.25">
      <c r="A61">
        <v>5</v>
      </c>
      <c r="B61">
        <v>10</v>
      </c>
      <c r="C61">
        <v>0.6</v>
      </c>
      <c r="D61">
        <v>6</v>
      </c>
      <c r="E61">
        <v>5.8957038151272255E-2</v>
      </c>
    </row>
    <row r="62" spans="1:5" x14ac:dyDescent="0.25">
      <c r="A62">
        <v>3</v>
      </c>
      <c r="B62">
        <v>10</v>
      </c>
      <c r="C62">
        <v>0.8</v>
      </c>
      <c r="D62">
        <v>4</v>
      </c>
      <c r="E62">
        <v>0.2286631659766182</v>
      </c>
    </row>
    <row r="63" spans="1:5" x14ac:dyDescent="0.25">
      <c r="A63">
        <v>4</v>
      </c>
      <c r="B63">
        <v>10</v>
      </c>
      <c r="C63">
        <v>0.7</v>
      </c>
      <c r="D63">
        <v>6</v>
      </c>
      <c r="E63">
        <v>0.16490286281801439</v>
      </c>
    </row>
    <row r="64" spans="1:5" x14ac:dyDescent="0.25">
      <c r="A64">
        <v>11</v>
      </c>
      <c r="B64">
        <v>20</v>
      </c>
      <c r="C64">
        <v>1</v>
      </c>
      <c r="D64">
        <v>4</v>
      </c>
      <c r="E64">
        <v>0.12315135964024181</v>
      </c>
    </row>
    <row r="65" spans="1:5" x14ac:dyDescent="0.25">
      <c r="A65">
        <v>12</v>
      </c>
      <c r="B65">
        <v>20</v>
      </c>
      <c r="C65">
        <v>0.9</v>
      </c>
      <c r="D65">
        <v>3</v>
      </c>
      <c r="E65">
        <v>0.21072946861704808</v>
      </c>
    </row>
    <row r="66" spans="1:5" x14ac:dyDescent="0.25">
      <c r="A66">
        <v>2</v>
      </c>
      <c r="B66">
        <v>10</v>
      </c>
      <c r="C66">
        <v>0.9</v>
      </c>
      <c r="D66">
        <v>7</v>
      </c>
      <c r="E66">
        <v>8.6858897750945532E-2</v>
      </c>
    </row>
    <row r="67" spans="1:5" x14ac:dyDescent="0.25">
      <c r="A67">
        <v>9</v>
      </c>
      <c r="B67">
        <v>10</v>
      </c>
      <c r="C67">
        <v>0.2</v>
      </c>
      <c r="D67">
        <v>9</v>
      </c>
      <c r="E67">
        <v>6.8295283034244217E-2</v>
      </c>
    </row>
    <row r="68" spans="1:5" x14ac:dyDescent="0.25">
      <c r="A68">
        <v>1</v>
      </c>
      <c r="B68">
        <v>10</v>
      </c>
      <c r="C68">
        <v>1</v>
      </c>
      <c r="D68">
        <v>5</v>
      </c>
      <c r="E68">
        <v>0.18854817881886013</v>
      </c>
    </row>
    <row r="69" spans="1:5" x14ac:dyDescent="0.25">
      <c r="A69">
        <v>4</v>
      </c>
      <c r="B69">
        <v>10</v>
      </c>
      <c r="C69">
        <v>0.7</v>
      </c>
      <c r="D69">
        <v>7</v>
      </c>
      <c r="E69">
        <v>0.1681361961513477</v>
      </c>
    </row>
    <row r="70" spans="1:5" x14ac:dyDescent="0.25">
      <c r="A70">
        <v>9</v>
      </c>
      <c r="B70">
        <v>10</v>
      </c>
      <c r="C70">
        <v>0.2</v>
      </c>
      <c r="D70">
        <v>10</v>
      </c>
      <c r="E70">
        <v>6.8295283034244217E-2</v>
      </c>
    </row>
    <row r="71" spans="1:5" x14ac:dyDescent="0.25">
      <c r="A71">
        <v>8</v>
      </c>
      <c r="B71">
        <v>10</v>
      </c>
      <c r="C71">
        <v>0.3</v>
      </c>
      <c r="D71">
        <v>7</v>
      </c>
      <c r="E71">
        <v>8.7601019889148993E-2</v>
      </c>
    </row>
    <row r="72" spans="1:5" x14ac:dyDescent="0.25">
      <c r="A72">
        <v>3</v>
      </c>
      <c r="B72">
        <v>10</v>
      </c>
      <c r="C72">
        <v>0.8</v>
      </c>
      <c r="D72">
        <v>5</v>
      </c>
      <c r="E72">
        <v>0.23189649930995157</v>
      </c>
    </row>
    <row r="73" spans="1:5" x14ac:dyDescent="0.25">
      <c r="A73">
        <v>12</v>
      </c>
      <c r="B73">
        <v>20</v>
      </c>
      <c r="C73">
        <v>0.9</v>
      </c>
      <c r="D73">
        <v>4</v>
      </c>
      <c r="E73">
        <v>0.21396280195038142</v>
      </c>
    </row>
    <row r="74" spans="1:5" x14ac:dyDescent="0.25">
      <c r="A74">
        <v>1</v>
      </c>
      <c r="B74">
        <v>10</v>
      </c>
      <c r="C74">
        <v>1</v>
      </c>
      <c r="D74">
        <v>6</v>
      </c>
      <c r="E74">
        <v>0.1917815121521935</v>
      </c>
    </row>
    <row r="75" spans="1:5" x14ac:dyDescent="0.25">
      <c r="A75">
        <v>5</v>
      </c>
      <c r="B75">
        <v>10</v>
      </c>
      <c r="C75">
        <v>0.6</v>
      </c>
      <c r="D75">
        <v>7</v>
      </c>
      <c r="E75">
        <v>6.2190371484605579E-2</v>
      </c>
    </row>
    <row r="76" spans="1:5" x14ac:dyDescent="0.25">
      <c r="A76">
        <v>3</v>
      </c>
      <c r="B76">
        <v>10</v>
      </c>
      <c r="C76">
        <v>0.8</v>
      </c>
      <c r="D76">
        <v>6</v>
      </c>
      <c r="E76">
        <v>0.23512983264328491</v>
      </c>
    </row>
    <row r="77" spans="1:5" x14ac:dyDescent="0.25">
      <c r="A77">
        <v>7</v>
      </c>
      <c r="B77">
        <v>10</v>
      </c>
      <c r="C77">
        <v>0.4</v>
      </c>
      <c r="D77">
        <v>4</v>
      </c>
      <c r="E77">
        <v>0.1204501281646933</v>
      </c>
    </row>
    <row r="78" spans="1:5" x14ac:dyDescent="0.25">
      <c r="A78">
        <v>12</v>
      </c>
      <c r="B78">
        <v>20</v>
      </c>
      <c r="C78">
        <v>0.9</v>
      </c>
      <c r="D78">
        <v>5</v>
      </c>
      <c r="E78">
        <v>0.21719613528371476</v>
      </c>
    </row>
    <row r="79" spans="1:5" x14ac:dyDescent="0.25">
      <c r="A79">
        <v>1</v>
      </c>
      <c r="B79">
        <v>10</v>
      </c>
      <c r="C79">
        <v>1</v>
      </c>
      <c r="D79">
        <v>7</v>
      </c>
      <c r="E79">
        <v>0.19501484548552683</v>
      </c>
    </row>
    <row r="80" spans="1:5" x14ac:dyDescent="0.25">
      <c r="A80">
        <v>11</v>
      </c>
      <c r="B80">
        <v>20</v>
      </c>
      <c r="C80">
        <v>1</v>
      </c>
      <c r="D80">
        <v>5</v>
      </c>
      <c r="E80">
        <v>0.12638469297357513</v>
      </c>
    </row>
    <row r="81" spans="1:5" x14ac:dyDescent="0.25">
      <c r="A81">
        <v>7</v>
      </c>
      <c r="B81">
        <v>10</v>
      </c>
      <c r="C81">
        <v>0.4</v>
      </c>
      <c r="D81">
        <v>5</v>
      </c>
      <c r="E81">
        <v>0.1204501281646933</v>
      </c>
    </row>
    <row r="82" spans="1:5" x14ac:dyDescent="0.25">
      <c r="A82">
        <v>12</v>
      </c>
      <c r="B82">
        <v>20</v>
      </c>
      <c r="C82">
        <v>0.9</v>
      </c>
      <c r="D82">
        <v>6</v>
      </c>
      <c r="E82">
        <v>0.22042946861704812</v>
      </c>
    </row>
    <row r="83" spans="1:5" x14ac:dyDescent="0.25">
      <c r="A83">
        <v>5</v>
      </c>
      <c r="B83">
        <v>10</v>
      </c>
      <c r="C83">
        <v>0.6</v>
      </c>
      <c r="D83">
        <v>8</v>
      </c>
      <c r="E83">
        <v>6.542370481793891E-2</v>
      </c>
    </row>
    <row r="84" spans="1:5" x14ac:dyDescent="0.25">
      <c r="A84">
        <v>3</v>
      </c>
      <c r="B84">
        <v>10</v>
      </c>
      <c r="C84">
        <v>0.8</v>
      </c>
      <c r="D84">
        <v>7</v>
      </c>
      <c r="E84">
        <v>0.23836316597661825</v>
      </c>
    </row>
    <row r="85" spans="1:5" x14ac:dyDescent="0.25">
      <c r="A85">
        <v>1</v>
      </c>
      <c r="B85">
        <v>10</v>
      </c>
      <c r="C85">
        <v>1</v>
      </c>
      <c r="D85">
        <v>8</v>
      </c>
      <c r="E85">
        <v>0.19824817881886017</v>
      </c>
    </row>
    <row r="86" spans="1:5" x14ac:dyDescent="0.25">
      <c r="A86">
        <v>4</v>
      </c>
      <c r="B86">
        <v>10</v>
      </c>
      <c r="C86">
        <v>0.7</v>
      </c>
      <c r="D86">
        <v>8</v>
      </c>
      <c r="E86">
        <v>0.17136952948468107</v>
      </c>
    </row>
    <row r="87" spans="1:5" x14ac:dyDescent="0.25">
      <c r="A87">
        <v>6</v>
      </c>
      <c r="B87">
        <v>10</v>
      </c>
      <c r="C87">
        <v>0.5</v>
      </c>
      <c r="D87">
        <v>2</v>
      </c>
      <c r="E87">
        <v>9.156089402779076E-2</v>
      </c>
    </row>
    <row r="88" spans="1:5" x14ac:dyDescent="0.25">
      <c r="A88">
        <v>2</v>
      </c>
      <c r="B88">
        <v>10</v>
      </c>
      <c r="C88">
        <v>0.9</v>
      </c>
      <c r="D88">
        <v>8</v>
      </c>
      <c r="E88">
        <v>9.009223108427887E-2</v>
      </c>
    </row>
    <row r="89" spans="1:5" x14ac:dyDescent="0.25">
      <c r="A89">
        <v>11</v>
      </c>
      <c r="B89">
        <v>20</v>
      </c>
      <c r="C89">
        <v>1</v>
      </c>
      <c r="D89">
        <v>6</v>
      </c>
      <c r="E89">
        <v>0.12961802630690847</v>
      </c>
    </row>
    <row r="90" spans="1:5" x14ac:dyDescent="0.25">
      <c r="A90">
        <v>8</v>
      </c>
      <c r="B90">
        <v>10</v>
      </c>
      <c r="C90">
        <v>0.3</v>
      </c>
      <c r="D90">
        <v>8</v>
      </c>
      <c r="E90">
        <v>8.7601019889148993E-2</v>
      </c>
    </row>
    <row r="91" spans="1:5" x14ac:dyDescent="0.25">
      <c r="A91">
        <v>3</v>
      </c>
      <c r="B91">
        <v>10</v>
      </c>
      <c r="C91">
        <v>0.8</v>
      </c>
      <c r="D91">
        <v>8</v>
      </c>
      <c r="E91">
        <v>0.24159649930995161</v>
      </c>
    </row>
    <row r="92" spans="1:5" x14ac:dyDescent="0.25">
      <c r="A92">
        <v>9</v>
      </c>
      <c r="B92">
        <v>10</v>
      </c>
      <c r="C92">
        <v>0.2</v>
      </c>
      <c r="D92">
        <v>11</v>
      </c>
      <c r="E92">
        <v>0.1096305079723299</v>
      </c>
    </row>
    <row r="93" spans="1:5" x14ac:dyDescent="0.25">
      <c r="A93">
        <v>5</v>
      </c>
      <c r="B93">
        <v>10</v>
      </c>
      <c r="C93">
        <v>0.6</v>
      </c>
      <c r="D93">
        <v>9</v>
      </c>
      <c r="E93">
        <v>6.8657038151272234E-2</v>
      </c>
    </row>
    <row r="94" spans="1:5" x14ac:dyDescent="0.25">
      <c r="A94">
        <v>1</v>
      </c>
      <c r="B94">
        <v>10</v>
      </c>
      <c r="C94">
        <v>1</v>
      </c>
      <c r="D94">
        <v>9</v>
      </c>
      <c r="E94">
        <v>0.20148151215219354</v>
      </c>
    </row>
    <row r="95" spans="1:5" x14ac:dyDescent="0.25">
      <c r="A95">
        <v>4</v>
      </c>
      <c r="B95">
        <v>10</v>
      </c>
      <c r="C95">
        <v>0.7</v>
      </c>
      <c r="D95">
        <v>9</v>
      </c>
      <c r="E95">
        <v>0.1746028628180144</v>
      </c>
    </row>
    <row r="96" spans="1:5" x14ac:dyDescent="0.25">
      <c r="A96">
        <v>7</v>
      </c>
      <c r="B96">
        <v>10</v>
      </c>
      <c r="C96">
        <v>0.4</v>
      </c>
      <c r="D96">
        <v>6</v>
      </c>
      <c r="E96">
        <v>0.1204501281646933</v>
      </c>
    </row>
    <row r="97" spans="1:5" x14ac:dyDescent="0.25">
      <c r="A97">
        <v>6</v>
      </c>
      <c r="B97">
        <v>10</v>
      </c>
      <c r="C97">
        <v>0.5</v>
      </c>
      <c r="D97">
        <v>3</v>
      </c>
      <c r="E97">
        <v>9.4794227361124084E-2</v>
      </c>
    </row>
    <row r="98" spans="1:5" x14ac:dyDescent="0.25">
      <c r="A98">
        <v>11</v>
      </c>
      <c r="B98">
        <v>20</v>
      </c>
      <c r="C98">
        <v>1</v>
      </c>
      <c r="D98">
        <v>7</v>
      </c>
      <c r="E98">
        <v>0.13285135964024178</v>
      </c>
    </row>
    <row r="99" spans="1:5" x14ac:dyDescent="0.25">
      <c r="A99">
        <v>12</v>
      </c>
      <c r="B99">
        <v>20</v>
      </c>
      <c r="C99">
        <v>0.9</v>
      </c>
      <c r="D99">
        <v>7</v>
      </c>
      <c r="E99">
        <v>0.22366280195038146</v>
      </c>
    </row>
    <row r="100" spans="1:5" x14ac:dyDescent="0.25">
      <c r="A100">
        <v>5</v>
      </c>
      <c r="B100">
        <v>10</v>
      </c>
      <c r="C100">
        <v>0.6</v>
      </c>
      <c r="D100">
        <v>10</v>
      </c>
      <c r="E100">
        <v>7.1890371484605572E-2</v>
      </c>
    </row>
    <row r="101" spans="1:5" x14ac:dyDescent="0.25">
      <c r="A101">
        <v>3</v>
      </c>
      <c r="B101">
        <v>10</v>
      </c>
      <c r="C101">
        <v>0.8</v>
      </c>
      <c r="D101">
        <v>9</v>
      </c>
      <c r="E101">
        <v>0.24482983264328495</v>
      </c>
    </row>
    <row r="102" spans="1:5" x14ac:dyDescent="0.25">
      <c r="A102">
        <v>10</v>
      </c>
      <c r="B102">
        <v>10</v>
      </c>
      <c r="C102">
        <v>0.1</v>
      </c>
      <c r="D102">
        <v>2</v>
      </c>
      <c r="E102">
        <v>2.6503163811766359E-2</v>
      </c>
    </row>
    <row r="103" spans="1:5" x14ac:dyDescent="0.25">
      <c r="A103">
        <v>4</v>
      </c>
      <c r="B103">
        <v>10</v>
      </c>
      <c r="C103">
        <v>0.7</v>
      </c>
      <c r="D103">
        <v>10</v>
      </c>
      <c r="E103">
        <v>0.17783619615134774</v>
      </c>
    </row>
    <row r="104" spans="1:5" x14ac:dyDescent="0.25">
      <c r="A104">
        <v>1</v>
      </c>
      <c r="B104">
        <v>10</v>
      </c>
      <c r="C104">
        <v>1</v>
      </c>
      <c r="D104">
        <v>10</v>
      </c>
      <c r="E104">
        <v>0.20471484548552688</v>
      </c>
    </row>
    <row r="105" spans="1:5" x14ac:dyDescent="0.25">
      <c r="A105">
        <v>9</v>
      </c>
      <c r="B105">
        <v>10</v>
      </c>
      <c r="C105">
        <v>0.2</v>
      </c>
      <c r="D105">
        <v>12</v>
      </c>
      <c r="E105">
        <v>0.10426084000206551</v>
      </c>
    </row>
    <row r="106" spans="1:5" x14ac:dyDescent="0.25">
      <c r="A106">
        <v>2</v>
      </c>
      <c r="B106">
        <v>10</v>
      </c>
      <c r="C106">
        <v>0.9</v>
      </c>
      <c r="D106">
        <v>9</v>
      </c>
      <c r="E106">
        <v>9.3325564417612195E-2</v>
      </c>
    </row>
    <row r="107" spans="1:5" x14ac:dyDescent="0.25">
      <c r="A107">
        <v>12</v>
      </c>
      <c r="B107">
        <v>20</v>
      </c>
      <c r="C107">
        <v>0.9</v>
      </c>
      <c r="D107">
        <v>8</v>
      </c>
      <c r="E107">
        <v>0.2268961352837148</v>
      </c>
    </row>
    <row r="108" spans="1:5" x14ac:dyDescent="0.25">
      <c r="A108">
        <v>11</v>
      </c>
      <c r="B108">
        <v>20</v>
      </c>
      <c r="C108">
        <v>1</v>
      </c>
      <c r="D108">
        <v>8</v>
      </c>
      <c r="E108">
        <v>0.13608469297357512</v>
      </c>
    </row>
    <row r="109" spans="1:5" x14ac:dyDescent="0.25">
      <c r="A109">
        <v>5</v>
      </c>
      <c r="B109">
        <v>10</v>
      </c>
      <c r="C109">
        <v>0.6</v>
      </c>
      <c r="D109">
        <v>11</v>
      </c>
      <c r="E109">
        <v>0.18202713749103172</v>
      </c>
    </row>
    <row r="110" spans="1:5" x14ac:dyDescent="0.25">
      <c r="A110">
        <v>4</v>
      </c>
      <c r="B110">
        <v>10</v>
      </c>
      <c r="C110">
        <v>0.7</v>
      </c>
      <c r="D110">
        <v>11</v>
      </c>
      <c r="E110">
        <v>0.16174258459872687</v>
      </c>
    </row>
    <row r="111" spans="1:5" x14ac:dyDescent="0.25">
      <c r="A111">
        <v>8</v>
      </c>
      <c r="B111">
        <v>10</v>
      </c>
      <c r="C111">
        <v>0.3</v>
      </c>
      <c r="D111">
        <v>9</v>
      </c>
      <c r="E111">
        <v>8.7601019889148993E-2</v>
      </c>
    </row>
    <row r="112" spans="1:5" x14ac:dyDescent="0.25">
      <c r="A112">
        <v>7</v>
      </c>
      <c r="B112">
        <v>10</v>
      </c>
      <c r="C112">
        <v>0.4</v>
      </c>
      <c r="D112">
        <v>7</v>
      </c>
      <c r="E112">
        <v>0.1204501281646933</v>
      </c>
    </row>
    <row r="113" spans="1:5" x14ac:dyDescent="0.25">
      <c r="A113">
        <v>6</v>
      </c>
      <c r="B113">
        <v>10</v>
      </c>
      <c r="C113">
        <v>0.5</v>
      </c>
      <c r="D113">
        <v>4</v>
      </c>
      <c r="E113">
        <v>9.8027560694457408E-2</v>
      </c>
    </row>
    <row r="114" spans="1:5" x14ac:dyDescent="0.25">
      <c r="A114">
        <v>1</v>
      </c>
      <c r="B114">
        <v>10</v>
      </c>
      <c r="C114">
        <v>1</v>
      </c>
      <c r="D114">
        <v>11</v>
      </c>
      <c r="E114">
        <v>0.42762455800218302</v>
      </c>
    </row>
    <row r="115" spans="1:5" x14ac:dyDescent="0.25">
      <c r="A115">
        <v>11</v>
      </c>
      <c r="B115">
        <v>20</v>
      </c>
      <c r="C115">
        <v>1</v>
      </c>
      <c r="D115">
        <v>9</v>
      </c>
      <c r="E115">
        <v>0.13931802630690845</v>
      </c>
    </row>
    <row r="116" spans="1:5" x14ac:dyDescent="0.25">
      <c r="A116">
        <v>8</v>
      </c>
      <c r="B116">
        <v>10</v>
      </c>
      <c r="C116">
        <v>0.3</v>
      </c>
      <c r="D116">
        <v>10</v>
      </c>
      <c r="E116">
        <v>8.7601019889148993E-2</v>
      </c>
    </row>
    <row r="117" spans="1:5" x14ac:dyDescent="0.25">
      <c r="A117">
        <v>6</v>
      </c>
      <c r="B117">
        <v>10</v>
      </c>
      <c r="C117">
        <v>0.5</v>
      </c>
      <c r="D117">
        <v>5</v>
      </c>
      <c r="E117">
        <v>0.10126089402779075</v>
      </c>
    </row>
    <row r="118" spans="1:5" x14ac:dyDescent="0.25">
      <c r="A118">
        <v>7</v>
      </c>
      <c r="B118">
        <v>10</v>
      </c>
      <c r="C118">
        <v>0.4</v>
      </c>
      <c r="D118">
        <v>8</v>
      </c>
      <c r="E118">
        <v>0.1204501281646933</v>
      </c>
    </row>
    <row r="119" spans="1:5" x14ac:dyDescent="0.25">
      <c r="A119">
        <v>12</v>
      </c>
      <c r="B119">
        <v>20</v>
      </c>
      <c r="C119">
        <v>0.9</v>
      </c>
      <c r="D119">
        <v>9</v>
      </c>
      <c r="E119">
        <v>0.23012946861704817</v>
      </c>
    </row>
    <row r="120" spans="1:5" x14ac:dyDescent="0.25">
      <c r="A120">
        <v>2</v>
      </c>
      <c r="B120">
        <v>10</v>
      </c>
      <c r="C120">
        <v>0.9</v>
      </c>
      <c r="D120">
        <v>10</v>
      </c>
      <c r="E120">
        <v>9.6558897750945519E-2</v>
      </c>
    </row>
    <row r="121" spans="1:5" x14ac:dyDescent="0.25">
      <c r="A121">
        <v>4</v>
      </c>
      <c r="B121">
        <v>10</v>
      </c>
      <c r="C121">
        <v>0.7</v>
      </c>
      <c r="D121">
        <v>12</v>
      </c>
      <c r="E121">
        <v>0.16659258459872686</v>
      </c>
    </row>
    <row r="122" spans="1:5" x14ac:dyDescent="0.25">
      <c r="A122">
        <v>11</v>
      </c>
      <c r="B122">
        <v>20</v>
      </c>
      <c r="C122">
        <v>1</v>
      </c>
      <c r="D122">
        <v>10</v>
      </c>
      <c r="E122">
        <v>0.14255135964024176</v>
      </c>
    </row>
    <row r="123" spans="1:5" x14ac:dyDescent="0.25">
      <c r="A123">
        <v>1</v>
      </c>
      <c r="B123">
        <v>10</v>
      </c>
      <c r="C123">
        <v>1</v>
      </c>
      <c r="D123">
        <v>12</v>
      </c>
      <c r="E123">
        <v>0.41049701344220257</v>
      </c>
    </row>
    <row r="124" spans="1:5" x14ac:dyDescent="0.25">
      <c r="A124">
        <v>7</v>
      </c>
      <c r="B124">
        <v>10</v>
      </c>
      <c r="C124">
        <v>0.4</v>
      </c>
      <c r="D124">
        <v>9</v>
      </c>
      <c r="E124">
        <v>0.1204501281646933</v>
      </c>
    </row>
    <row r="125" spans="1:5" x14ac:dyDescent="0.25">
      <c r="A125">
        <v>11</v>
      </c>
      <c r="B125">
        <v>20</v>
      </c>
      <c r="C125">
        <v>1</v>
      </c>
      <c r="D125">
        <v>11</v>
      </c>
      <c r="E125">
        <v>0.17285883383181572</v>
      </c>
    </row>
    <row r="126" spans="1:5" x14ac:dyDescent="0.25">
      <c r="A126">
        <v>2</v>
      </c>
      <c r="B126">
        <v>10</v>
      </c>
      <c r="C126">
        <v>0.9</v>
      </c>
      <c r="D126">
        <v>11</v>
      </c>
      <c r="E126">
        <v>0.25312181840252612</v>
      </c>
    </row>
    <row r="127" spans="1:5" x14ac:dyDescent="0.25">
      <c r="A127">
        <v>5</v>
      </c>
      <c r="B127">
        <v>10</v>
      </c>
      <c r="C127">
        <v>0.6</v>
      </c>
      <c r="D127">
        <v>12</v>
      </c>
      <c r="E127">
        <v>0.18687713749103174</v>
      </c>
    </row>
    <row r="128" spans="1:5" x14ac:dyDescent="0.25">
      <c r="A128">
        <v>10</v>
      </c>
      <c r="B128">
        <v>10</v>
      </c>
      <c r="C128">
        <v>0.1</v>
      </c>
      <c r="D128">
        <v>3</v>
      </c>
      <c r="E128">
        <v>2.6503163811766359E-2</v>
      </c>
    </row>
    <row r="129" spans="1:5" x14ac:dyDescent="0.25">
      <c r="A129">
        <v>9</v>
      </c>
      <c r="B129">
        <v>10</v>
      </c>
      <c r="C129">
        <v>0.2</v>
      </c>
      <c r="D129">
        <v>13</v>
      </c>
      <c r="E129">
        <v>0.10426084000206551</v>
      </c>
    </row>
    <row r="130" spans="1:5" x14ac:dyDescent="0.25">
      <c r="A130">
        <v>7</v>
      </c>
      <c r="B130">
        <v>10</v>
      </c>
      <c r="C130">
        <v>0.4</v>
      </c>
      <c r="D130">
        <v>10</v>
      </c>
      <c r="E130">
        <v>0.1204501281646933</v>
      </c>
    </row>
    <row r="131" spans="1:5" x14ac:dyDescent="0.25">
      <c r="A131">
        <v>3</v>
      </c>
      <c r="B131">
        <v>10</v>
      </c>
      <c r="C131">
        <v>0.8</v>
      </c>
      <c r="D131">
        <v>10</v>
      </c>
      <c r="E131">
        <v>0.24806316597661829</v>
      </c>
    </row>
    <row r="132" spans="1:5" x14ac:dyDescent="0.25">
      <c r="A132">
        <v>12</v>
      </c>
      <c r="B132">
        <v>20</v>
      </c>
      <c r="C132">
        <v>0.9</v>
      </c>
      <c r="D132">
        <v>10</v>
      </c>
      <c r="E132">
        <v>0.2333628019503815</v>
      </c>
    </row>
    <row r="133" spans="1:5" x14ac:dyDescent="0.25">
      <c r="A133">
        <v>2</v>
      </c>
      <c r="B133">
        <v>10</v>
      </c>
      <c r="C133">
        <v>0.9</v>
      </c>
      <c r="D133">
        <v>12</v>
      </c>
      <c r="E133">
        <v>0.25797181840252614</v>
      </c>
    </row>
    <row r="134" spans="1:5" x14ac:dyDescent="0.25">
      <c r="A134">
        <v>10</v>
      </c>
      <c r="B134">
        <v>10</v>
      </c>
      <c r="C134">
        <v>0.1</v>
      </c>
      <c r="D134">
        <v>4</v>
      </c>
      <c r="E134">
        <v>2.6503163811766359E-2</v>
      </c>
    </row>
    <row r="135" spans="1:5" x14ac:dyDescent="0.25">
      <c r="A135">
        <v>11</v>
      </c>
      <c r="B135">
        <v>20</v>
      </c>
      <c r="C135">
        <v>1</v>
      </c>
      <c r="D135">
        <v>12</v>
      </c>
      <c r="E135">
        <v>0.17770883383181571</v>
      </c>
    </row>
    <row r="136" spans="1:5" x14ac:dyDescent="0.25">
      <c r="A136">
        <v>1</v>
      </c>
      <c r="B136">
        <v>10</v>
      </c>
      <c r="C136">
        <v>1</v>
      </c>
      <c r="D136">
        <v>13</v>
      </c>
      <c r="E136">
        <v>0.41292201344220258</v>
      </c>
    </row>
    <row r="137" spans="1:5" x14ac:dyDescent="0.25">
      <c r="A137">
        <v>11</v>
      </c>
      <c r="B137">
        <v>20</v>
      </c>
      <c r="C137">
        <v>1</v>
      </c>
      <c r="D137">
        <v>13</v>
      </c>
      <c r="E137">
        <v>0.1825588338318157</v>
      </c>
    </row>
    <row r="138" spans="1:5" x14ac:dyDescent="0.25">
      <c r="A138">
        <v>2</v>
      </c>
      <c r="B138">
        <v>10</v>
      </c>
      <c r="C138">
        <v>0.9</v>
      </c>
      <c r="D138">
        <v>13</v>
      </c>
      <c r="E138">
        <v>0.26282181840252616</v>
      </c>
    </row>
    <row r="139" spans="1:5" x14ac:dyDescent="0.25">
      <c r="A139">
        <v>4</v>
      </c>
      <c r="B139">
        <v>10</v>
      </c>
      <c r="C139">
        <v>0.7</v>
      </c>
      <c r="D139">
        <v>13</v>
      </c>
      <c r="E139">
        <v>0.17144258459872688</v>
      </c>
    </row>
    <row r="140" spans="1:5" x14ac:dyDescent="0.25">
      <c r="A140">
        <v>10</v>
      </c>
      <c r="B140">
        <v>10</v>
      </c>
      <c r="C140">
        <v>0.1</v>
      </c>
      <c r="D140">
        <v>5</v>
      </c>
      <c r="E140">
        <v>2.6503163811766359E-2</v>
      </c>
    </row>
    <row r="141" spans="1:5" x14ac:dyDescent="0.25">
      <c r="A141">
        <v>8</v>
      </c>
      <c r="B141">
        <v>10</v>
      </c>
      <c r="C141">
        <v>0.3</v>
      </c>
      <c r="D141">
        <v>11</v>
      </c>
      <c r="E141">
        <v>0.12321725490230764</v>
      </c>
    </row>
    <row r="142" spans="1:5" x14ac:dyDescent="0.25">
      <c r="A142">
        <v>1</v>
      </c>
      <c r="B142">
        <v>10</v>
      </c>
      <c r="C142">
        <v>1</v>
      </c>
      <c r="D142">
        <v>14</v>
      </c>
      <c r="E142">
        <v>0.4153470134422026</v>
      </c>
    </row>
    <row r="143" spans="1:5" x14ac:dyDescent="0.25">
      <c r="A143">
        <v>3</v>
      </c>
      <c r="B143">
        <v>10</v>
      </c>
      <c r="C143">
        <v>0.8</v>
      </c>
      <c r="D143">
        <v>11</v>
      </c>
      <c r="E143">
        <v>0.34604638529184373</v>
      </c>
    </row>
    <row r="144" spans="1:5" x14ac:dyDescent="0.25">
      <c r="A144">
        <v>11</v>
      </c>
      <c r="B144">
        <v>20</v>
      </c>
      <c r="C144">
        <v>1</v>
      </c>
      <c r="D144">
        <v>14</v>
      </c>
      <c r="E144">
        <v>0.1874088338318157</v>
      </c>
    </row>
    <row r="145" spans="1:5" x14ac:dyDescent="0.25">
      <c r="A145">
        <v>9</v>
      </c>
      <c r="B145">
        <v>10</v>
      </c>
      <c r="C145">
        <v>0.2</v>
      </c>
      <c r="D145">
        <v>14</v>
      </c>
      <c r="E145">
        <v>0.10426084000206551</v>
      </c>
    </row>
    <row r="146" spans="1:5" x14ac:dyDescent="0.25">
      <c r="A146">
        <v>10</v>
      </c>
      <c r="B146">
        <v>10</v>
      </c>
      <c r="C146">
        <v>0.1</v>
      </c>
      <c r="D146">
        <v>6</v>
      </c>
      <c r="E146">
        <v>2.6503163811766359E-2</v>
      </c>
    </row>
    <row r="147" spans="1:5" x14ac:dyDescent="0.25">
      <c r="A147">
        <v>8</v>
      </c>
      <c r="B147">
        <v>10</v>
      </c>
      <c r="C147">
        <v>0.3</v>
      </c>
      <c r="D147">
        <v>12</v>
      </c>
      <c r="E147">
        <v>0.12564225490230763</v>
      </c>
    </row>
    <row r="148" spans="1:5" x14ac:dyDescent="0.25">
      <c r="A148">
        <v>12</v>
      </c>
      <c r="B148">
        <v>20</v>
      </c>
      <c r="C148">
        <v>0.9</v>
      </c>
      <c r="D148">
        <v>11</v>
      </c>
      <c r="E148">
        <v>0.276041172577287</v>
      </c>
    </row>
    <row r="149" spans="1:5" x14ac:dyDescent="0.25">
      <c r="A149">
        <v>7</v>
      </c>
      <c r="B149">
        <v>10</v>
      </c>
      <c r="C149">
        <v>0.4</v>
      </c>
      <c r="D149">
        <v>11</v>
      </c>
      <c r="E149">
        <v>0.15928997316136406</v>
      </c>
    </row>
    <row r="150" spans="1:5" x14ac:dyDescent="0.25">
      <c r="A150">
        <v>6</v>
      </c>
      <c r="B150">
        <v>10</v>
      </c>
      <c r="C150">
        <v>0.5</v>
      </c>
      <c r="D150">
        <v>6</v>
      </c>
      <c r="E150">
        <v>0.10449422736112407</v>
      </c>
    </row>
    <row r="151" spans="1:5" x14ac:dyDescent="0.25">
      <c r="A151">
        <v>1</v>
      </c>
      <c r="B151">
        <v>10</v>
      </c>
      <c r="C151">
        <v>1</v>
      </c>
      <c r="D151">
        <v>15</v>
      </c>
      <c r="E151">
        <v>0.41777201344220261</v>
      </c>
    </row>
    <row r="152" spans="1:5" x14ac:dyDescent="0.25">
      <c r="A152">
        <v>4</v>
      </c>
      <c r="B152">
        <v>10</v>
      </c>
      <c r="C152">
        <v>0.7</v>
      </c>
      <c r="D152">
        <v>14</v>
      </c>
      <c r="E152">
        <v>0.17629258459872688</v>
      </c>
    </row>
    <row r="153" spans="1:5" x14ac:dyDescent="0.25">
      <c r="A153">
        <v>2</v>
      </c>
      <c r="B153">
        <v>10</v>
      </c>
      <c r="C153">
        <v>0.9</v>
      </c>
      <c r="D153">
        <v>14</v>
      </c>
      <c r="E153">
        <v>0.26767181840252613</v>
      </c>
    </row>
    <row r="154" spans="1:5" x14ac:dyDescent="0.25">
      <c r="A154">
        <v>3</v>
      </c>
      <c r="B154">
        <v>10</v>
      </c>
      <c r="C154">
        <v>0.8</v>
      </c>
      <c r="D154">
        <v>12</v>
      </c>
      <c r="E154">
        <v>0.35089638529184375</v>
      </c>
    </row>
    <row r="155" spans="1:5" x14ac:dyDescent="0.25">
      <c r="A155">
        <v>11</v>
      </c>
      <c r="B155">
        <v>20</v>
      </c>
      <c r="C155">
        <v>1</v>
      </c>
      <c r="D155">
        <v>15</v>
      </c>
      <c r="E155">
        <v>0.19225883383181569</v>
      </c>
    </row>
    <row r="156" spans="1:5" x14ac:dyDescent="0.25">
      <c r="A156">
        <v>10</v>
      </c>
      <c r="B156">
        <v>10</v>
      </c>
      <c r="C156">
        <v>0.1</v>
      </c>
      <c r="D156">
        <v>7</v>
      </c>
      <c r="E156">
        <v>2.6503163811766359E-2</v>
      </c>
    </row>
    <row r="157" spans="1:5" x14ac:dyDescent="0.25">
      <c r="A157">
        <v>12</v>
      </c>
      <c r="B157">
        <v>20</v>
      </c>
      <c r="C157">
        <v>0.9</v>
      </c>
      <c r="D157">
        <v>12</v>
      </c>
      <c r="E157">
        <v>0.28089117257728696</v>
      </c>
    </row>
    <row r="158" spans="1:5" x14ac:dyDescent="0.25">
      <c r="A158">
        <v>7</v>
      </c>
      <c r="B158">
        <v>10</v>
      </c>
      <c r="C158">
        <v>0.4</v>
      </c>
      <c r="D158">
        <v>12</v>
      </c>
      <c r="E158">
        <v>0.16171497316136405</v>
      </c>
    </row>
    <row r="159" spans="1:5" x14ac:dyDescent="0.25">
      <c r="A159">
        <v>1</v>
      </c>
      <c r="B159">
        <v>10</v>
      </c>
      <c r="C159">
        <v>1</v>
      </c>
      <c r="D159">
        <v>16</v>
      </c>
      <c r="E159">
        <v>0.42019701344220262</v>
      </c>
    </row>
    <row r="160" spans="1:5" x14ac:dyDescent="0.25">
      <c r="A160">
        <v>4</v>
      </c>
      <c r="B160">
        <v>10</v>
      </c>
      <c r="C160">
        <v>0.7</v>
      </c>
      <c r="D160">
        <v>15</v>
      </c>
      <c r="E160">
        <v>0.1811425845987269</v>
      </c>
    </row>
    <row r="161" spans="1:5" x14ac:dyDescent="0.25">
      <c r="A161">
        <v>2</v>
      </c>
      <c r="B161">
        <v>10</v>
      </c>
      <c r="C161">
        <v>0.9</v>
      </c>
      <c r="D161">
        <v>15</v>
      </c>
      <c r="E161">
        <v>0.27252181840252615</v>
      </c>
    </row>
    <row r="162" spans="1:5" x14ac:dyDescent="0.25">
      <c r="A162">
        <v>3</v>
      </c>
      <c r="B162">
        <v>10</v>
      </c>
      <c r="C162">
        <v>0.8</v>
      </c>
      <c r="D162">
        <v>13</v>
      </c>
      <c r="E162">
        <v>0.35574638529184377</v>
      </c>
    </row>
    <row r="163" spans="1:5" x14ac:dyDescent="0.25">
      <c r="A163">
        <v>12</v>
      </c>
      <c r="B163">
        <v>20</v>
      </c>
      <c r="C163">
        <v>0.9</v>
      </c>
      <c r="D163">
        <v>13</v>
      </c>
      <c r="E163">
        <v>0.28574117257728698</v>
      </c>
    </row>
    <row r="164" spans="1:5" x14ac:dyDescent="0.25">
      <c r="A164">
        <v>9</v>
      </c>
      <c r="B164">
        <v>10</v>
      </c>
      <c r="C164">
        <v>0.2</v>
      </c>
      <c r="D164">
        <v>15</v>
      </c>
      <c r="E164">
        <v>0.10426084000206551</v>
      </c>
    </row>
    <row r="165" spans="1:5" x14ac:dyDescent="0.25">
      <c r="A165">
        <v>10</v>
      </c>
      <c r="B165">
        <v>10</v>
      </c>
      <c r="C165">
        <v>0.1</v>
      </c>
      <c r="D165">
        <v>8</v>
      </c>
      <c r="E165">
        <v>2.6503163811766359E-2</v>
      </c>
    </row>
    <row r="166" spans="1:5" x14ac:dyDescent="0.25">
      <c r="A166">
        <v>1</v>
      </c>
      <c r="B166">
        <v>10</v>
      </c>
      <c r="C166">
        <v>1</v>
      </c>
      <c r="D166">
        <v>17</v>
      </c>
      <c r="E166">
        <v>0.42262201344220263</v>
      </c>
    </row>
    <row r="167" spans="1:5" x14ac:dyDescent="0.25">
      <c r="A167">
        <v>7</v>
      </c>
      <c r="B167">
        <v>10</v>
      </c>
      <c r="C167">
        <v>0.4</v>
      </c>
      <c r="D167">
        <v>13</v>
      </c>
      <c r="E167">
        <v>0.16413997316136403</v>
      </c>
    </row>
    <row r="168" spans="1:5" x14ac:dyDescent="0.25">
      <c r="A168">
        <v>8</v>
      </c>
      <c r="B168">
        <v>10</v>
      </c>
      <c r="C168">
        <v>0.3</v>
      </c>
      <c r="D168">
        <v>13</v>
      </c>
      <c r="E168">
        <v>0.12806725490230764</v>
      </c>
    </row>
    <row r="169" spans="1:5" x14ac:dyDescent="0.25">
      <c r="A169">
        <v>12</v>
      </c>
      <c r="B169">
        <v>20</v>
      </c>
      <c r="C169">
        <v>0.9</v>
      </c>
      <c r="D169">
        <v>14</v>
      </c>
      <c r="E169">
        <v>0.290591172577287</v>
      </c>
    </row>
    <row r="170" spans="1:5" x14ac:dyDescent="0.25">
      <c r="A170">
        <v>9</v>
      </c>
      <c r="B170">
        <v>10</v>
      </c>
      <c r="C170">
        <v>0.2</v>
      </c>
      <c r="D170">
        <v>16</v>
      </c>
      <c r="E170">
        <v>0.10426084000206551</v>
      </c>
    </row>
    <row r="171" spans="1:5" x14ac:dyDescent="0.25">
      <c r="A171">
        <v>6</v>
      </c>
      <c r="B171">
        <v>10</v>
      </c>
      <c r="C171">
        <v>0.5</v>
      </c>
      <c r="D171">
        <v>7</v>
      </c>
      <c r="E171">
        <v>0.10772756069445739</v>
      </c>
    </row>
    <row r="172" spans="1:5" x14ac:dyDescent="0.25">
      <c r="A172">
        <v>11</v>
      </c>
      <c r="B172">
        <v>20</v>
      </c>
      <c r="C172">
        <v>1</v>
      </c>
      <c r="D172">
        <v>16</v>
      </c>
      <c r="E172">
        <v>0.19710883383181568</v>
      </c>
    </row>
    <row r="173" spans="1:5" x14ac:dyDescent="0.25">
      <c r="A173">
        <v>10</v>
      </c>
      <c r="B173">
        <v>10</v>
      </c>
      <c r="C173">
        <v>0.1</v>
      </c>
      <c r="D173">
        <v>9</v>
      </c>
      <c r="E173">
        <v>2.6503163811766359E-2</v>
      </c>
    </row>
    <row r="174" spans="1:5" x14ac:dyDescent="0.25">
      <c r="A174">
        <v>4</v>
      </c>
      <c r="B174">
        <v>10</v>
      </c>
      <c r="C174">
        <v>0.7</v>
      </c>
      <c r="D174">
        <v>16</v>
      </c>
      <c r="E174">
        <v>0.18599258459872692</v>
      </c>
    </row>
    <row r="175" spans="1:5" x14ac:dyDescent="0.25">
      <c r="A175">
        <v>3</v>
      </c>
      <c r="B175">
        <v>10</v>
      </c>
      <c r="C175">
        <v>0.8</v>
      </c>
      <c r="D175">
        <v>14</v>
      </c>
      <c r="E175">
        <v>0.36059638529184379</v>
      </c>
    </row>
    <row r="176" spans="1:5" x14ac:dyDescent="0.25">
      <c r="A176">
        <v>8</v>
      </c>
      <c r="B176">
        <v>10</v>
      </c>
      <c r="C176">
        <v>0.3</v>
      </c>
      <c r="D176">
        <v>14</v>
      </c>
      <c r="E176">
        <v>0.13049225490230765</v>
      </c>
    </row>
    <row r="177" spans="1:5" x14ac:dyDescent="0.25">
      <c r="A177">
        <v>1</v>
      </c>
      <c r="B177">
        <v>10</v>
      </c>
      <c r="C177">
        <v>1</v>
      </c>
      <c r="D177">
        <v>18</v>
      </c>
      <c r="E177">
        <v>0.42504701344220264</v>
      </c>
    </row>
    <row r="178" spans="1:5" x14ac:dyDescent="0.25">
      <c r="A178">
        <v>6</v>
      </c>
      <c r="B178">
        <v>10</v>
      </c>
      <c r="C178">
        <v>0.5</v>
      </c>
      <c r="D178">
        <v>8</v>
      </c>
      <c r="E178">
        <v>0.11096089402779073</v>
      </c>
    </row>
    <row r="179" spans="1:5" x14ac:dyDescent="0.25">
      <c r="A179">
        <v>10</v>
      </c>
      <c r="B179">
        <v>10</v>
      </c>
      <c r="C179">
        <v>0.1</v>
      </c>
      <c r="D179">
        <v>10</v>
      </c>
      <c r="E179">
        <v>2.6503163811766359E-2</v>
      </c>
    </row>
    <row r="180" spans="1:5" x14ac:dyDescent="0.25">
      <c r="A180">
        <v>4</v>
      </c>
      <c r="B180">
        <v>10</v>
      </c>
      <c r="C180">
        <v>0.7</v>
      </c>
      <c r="D180">
        <v>17</v>
      </c>
      <c r="E180">
        <v>0.19084258459872691</v>
      </c>
    </row>
    <row r="181" spans="1:5" x14ac:dyDescent="0.25">
      <c r="A181">
        <v>11</v>
      </c>
      <c r="B181">
        <v>20</v>
      </c>
      <c r="C181">
        <v>1</v>
      </c>
      <c r="D181">
        <v>17</v>
      </c>
      <c r="E181">
        <v>0.20195883383181568</v>
      </c>
    </row>
    <row r="182" spans="1:5" x14ac:dyDescent="0.25">
      <c r="A182">
        <v>7</v>
      </c>
      <c r="B182">
        <v>10</v>
      </c>
      <c r="C182">
        <v>0.4</v>
      </c>
      <c r="D182">
        <v>14</v>
      </c>
      <c r="E182">
        <v>0.16656497316136404</v>
      </c>
    </row>
    <row r="183" spans="1:5" x14ac:dyDescent="0.25">
      <c r="A183">
        <v>12</v>
      </c>
      <c r="B183">
        <v>20</v>
      </c>
      <c r="C183">
        <v>0.9</v>
      </c>
      <c r="D183">
        <v>15</v>
      </c>
      <c r="E183">
        <v>0.29544117257728697</v>
      </c>
    </row>
    <row r="184" spans="1:5" x14ac:dyDescent="0.25">
      <c r="A184">
        <v>5</v>
      </c>
      <c r="B184">
        <v>10</v>
      </c>
      <c r="C184">
        <v>0.6</v>
      </c>
      <c r="D184">
        <v>13</v>
      </c>
      <c r="E184">
        <v>0.18555213749103172</v>
      </c>
    </row>
    <row r="185" spans="1:5" x14ac:dyDescent="0.25">
      <c r="A185">
        <v>3</v>
      </c>
      <c r="B185">
        <v>10</v>
      </c>
      <c r="C185">
        <v>0.8</v>
      </c>
      <c r="D185">
        <v>15</v>
      </c>
      <c r="E185">
        <v>0.36544638529184381</v>
      </c>
    </row>
    <row r="186" spans="1:5" x14ac:dyDescent="0.25">
      <c r="A186">
        <v>8</v>
      </c>
      <c r="B186">
        <v>10</v>
      </c>
      <c r="C186">
        <v>0.3</v>
      </c>
      <c r="D186">
        <v>15</v>
      </c>
      <c r="E186">
        <v>0.13291725490230763</v>
      </c>
    </row>
    <row r="187" spans="1:5" x14ac:dyDescent="0.25">
      <c r="A187">
        <v>6</v>
      </c>
      <c r="B187">
        <v>10</v>
      </c>
      <c r="C187">
        <v>0.5</v>
      </c>
      <c r="D187">
        <v>9</v>
      </c>
      <c r="E187">
        <v>0.11419422736112406</v>
      </c>
    </row>
    <row r="188" spans="1:5" x14ac:dyDescent="0.25">
      <c r="A188">
        <v>9</v>
      </c>
      <c r="B188">
        <v>10</v>
      </c>
      <c r="C188">
        <v>0.2</v>
      </c>
      <c r="D188">
        <v>17</v>
      </c>
      <c r="E188">
        <v>0.10426084000206551</v>
      </c>
    </row>
    <row r="189" spans="1:5" x14ac:dyDescent="0.25">
      <c r="A189">
        <v>1</v>
      </c>
      <c r="B189">
        <v>10</v>
      </c>
      <c r="C189">
        <v>1</v>
      </c>
      <c r="D189">
        <v>19</v>
      </c>
      <c r="E189">
        <v>0.42747201344220265</v>
      </c>
    </row>
    <row r="190" spans="1:5" x14ac:dyDescent="0.25">
      <c r="A190">
        <v>10</v>
      </c>
      <c r="B190">
        <v>10</v>
      </c>
      <c r="C190">
        <v>0.1</v>
      </c>
      <c r="D190">
        <v>11</v>
      </c>
      <c r="E190">
        <v>4.6686365686173778E-2</v>
      </c>
    </row>
    <row r="191" spans="1:5" x14ac:dyDescent="0.25">
      <c r="A191">
        <v>11</v>
      </c>
      <c r="B191">
        <v>20</v>
      </c>
      <c r="C191">
        <v>1</v>
      </c>
      <c r="D191">
        <v>18</v>
      </c>
      <c r="E191">
        <v>0.2068088338318157</v>
      </c>
    </row>
    <row r="192" spans="1:5" x14ac:dyDescent="0.25">
      <c r="A192">
        <v>7</v>
      </c>
      <c r="B192">
        <v>10</v>
      </c>
      <c r="C192">
        <v>0.4</v>
      </c>
      <c r="D192">
        <v>15</v>
      </c>
      <c r="E192">
        <v>0.16898997316136405</v>
      </c>
    </row>
    <row r="193" spans="1:5" x14ac:dyDescent="0.25">
      <c r="A193">
        <v>8</v>
      </c>
      <c r="B193">
        <v>10</v>
      </c>
      <c r="C193">
        <v>0.3</v>
      </c>
      <c r="D193">
        <v>16</v>
      </c>
      <c r="E193">
        <v>0.13534225490230761</v>
      </c>
    </row>
    <row r="194" spans="1:5" x14ac:dyDescent="0.25">
      <c r="A194">
        <v>6</v>
      </c>
      <c r="B194">
        <v>10</v>
      </c>
      <c r="C194">
        <v>0.5</v>
      </c>
      <c r="D194">
        <v>10</v>
      </c>
      <c r="E194">
        <v>0.11742756069445738</v>
      </c>
    </row>
    <row r="195" spans="1:5" x14ac:dyDescent="0.25">
      <c r="A195">
        <v>12</v>
      </c>
      <c r="B195">
        <v>20</v>
      </c>
      <c r="C195">
        <v>0.9</v>
      </c>
      <c r="D195">
        <v>16</v>
      </c>
      <c r="E195">
        <v>0.30029117257728699</v>
      </c>
    </row>
    <row r="196" spans="1:5" x14ac:dyDescent="0.25">
      <c r="A196">
        <v>11</v>
      </c>
      <c r="B196">
        <v>20</v>
      </c>
      <c r="C196">
        <v>1</v>
      </c>
      <c r="D196">
        <v>19</v>
      </c>
      <c r="E196">
        <v>0.21165883383181569</v>
      </c>
    </row>
    <row r="197" spans="1:5" x14ac:dyDescent="0.25">
      <c r="A197">
        <v>9</v>
      </c>
      <c r="B197">
        <v>10</v>
      </c>
      <c r="C197">
        <v>0.2</v>
      </c>
      <c r="D197">
        <v>18</v>
      </c>
      <c r="E197">
        <v>0.10426084000206551</v>
      </c>
    </row>
    <row r="198" spans="1:5" x14ac:dyDescent="0.25">
      <c r="A198">
        <v>3</v>
      </c>
      <c r="B198">
        <v>10</v>
      </c>
      <c r="C198">
        <v>0.8</v>
      </c>
      <c r="D198">
        <v>16</v>
      </c>
      <c r="E198">
        <v>0.37029638529184383</v>
      </c>
    </row>
    <row r="199" spans="1:5" x14ac:dyDescent="0.25">
      <c r="A199">
        <v>4</v>
      </c>
      <c r="B199">
        <v>10</v>
      </c>
      <c r="C199">
        <v>0.7</v>
      </c>
      <c r="D199">
        <v>18</v>
      </c>
      <c r="E199">
        <v>0.1956925845987269</v>
      </c>
    </row>
    <row r="200" spans="1:5" x14ac:dyDescent="0.25">
      <c r="A200">
        <v>7</v>
      </c>
      <c r="B200">
        <v>10</v>
      </c>
      <c r="C200">
        <v>0.4</v>
      </c>
      <c r="D200">
        <v>16</v>
      </c>
      <c r="E200">
        <v>0.17141497316136403</v>
      </c>
    </row>
    <row r="201" spans="1:5" x14ac:dyDescent="0.25">
      <c r="A201">
        <v>5</v>
      </c>
      <c r="B201">
        <v>10</v>
      </c>
      <c r="C201">
        <v>0.6</v>
      </c>
      <c r="D201">
        <v>14</v>
      </c>
      <c r="E201">
        <v>0.19040213749103174</v>
      </c>
    </row>
    <row r="202" spans="1:5" x14ac:dyDescent="0.25">
      <c r="A202">
        <v>12</v>
      </c>
      <c r="B202">
        <v>20</v>
      </c>
      <c r="C202">
        <v>0.9</v>
      </c>
      <c r="D202">
        <v>17</v>
      </c>
      <c r="E202">
        <v>0.30514117257728701</v>
      </c>
    </row>
    <row r="203" spans="1:5" x14ac:dyDescent="0.25">
      <c r="A203">
        <v>6</v>
      </c>
      <c r="B203">
        <v>10</v>
      </c>
      <c r="C203">
        <v>0.5</v>
      </c>
      <c r="D203">
        <v>11</v>
      </c>
      <c r="E203">
        <v>0.23115207309993829</v>
      </c>
    </row>
    <row r="204" spans="1:5" x14ac:dyDescent="0.25">
      <c r="A204">
        <v>7</v>
      </c>
      <c r="B204">
        <v>10</v>
      </c>
      <c r="C204">
        <v>0.4</v>
      </c>
      <c r="D204">
        <v>17</v>
      </c>
      <c r="E204">
        <v>0.17383997316136401</v>
      </c>
    </row>
    <row r="205" spans="1:5" x14ac:dyDescent="0.25">
      <c r="A205">
        <v>8</v>
      </c>
      <c r="B205">
        <v>10</v>
      </c>
      <c r="C205">
        <v>0.3</v>
      </c>
      <c r="D205">
        <v>17</v>
      </c>
      <c r="E205">
        <v>0.13776725490230762</v>
      </c>
    </row>
    <row r="206" spans="1:5" x14ac:dyDescent="0.25">
      <c r="A206">
        <v>5</v>
      </c>
      <c r="B206">
        <v>10</v>
      </c>
      <c r="C206">
        <v>0.6</v>
      </c>
      <c r="D206">
        <v>15</v>
      </c>
      <c r="E206">
        <v>0.19525213749103176</v>
      </c>
    </row>
    <row r="207" spans="1:5" x14ac:dyDescent="0.25">
      <c r="A207">
        <v>12</v>
      </c>
      <c r="B207">
        <v>20</v>
      </c>
      <c r="C207">
        <v>0.9</v>
      </c>
      <c r="D207">
        <v>18</v>
      </c>
      <c r="E207">
        <v>0.30999117257728703</v>
      </c>
    </row>
    <row r="208" spans="1:5" x14ac:dyDescent="0.25">
      <c r="A208">
        <v>4</v>
      </c>
      <c r="B208">
        <v>10</v>
      </c>
      <c r="C208">
        <v>0.7</v>
      </c>
      <c r="D208">
        <v>19</v>
      </c>
      <c r="E208">
        <v>0.20054258459872693</v>
      </c>
    </row>
    <row r="209" spans="1:5" x14ac:dyDescent="0.25">
      <c r="A209">
        <v>3</v>
      </c>
      <c r="B209">
        <v>10</v>
      </c>
      <c r="C209">
        <v>0.8</v>
      </c>
      <c r="D209">
        <v>17</v>
      </c>
      <c r="E209">
        <v>0.37287079610449092</v>
      </c>
    </row>
    <row r="210" spans="1:5" x14ac:dyDescent="0.25">
      <c r="A210">
        <v>6</v>
      </c>
      <c r="B210">
        <v>10</v>
      </c>
      <c r="C210">
        <v>0.5</v>
      </c>
      <c r="D210">
        <v>12</v>
      </c>
      <c r="E210">
        <v>0.20757395228211187</v>
      </c>
    </row>
    <row r="211" spans="1:5" x14ac:dyDescent="0.25">
      <c r="A211">
        <v>1</v>
      </c>
      <c r="B211">
        <v>10</v>
      </c>
      <c r="C211">
        <v>1</v>
      </c>
      <c r="D211">
        <v>20</v>
      </c>
      <c r="E211">
        <v>0.42989701344220266</v>
      </c>
    </row>
    <row r="212" spans="1:5" x14ac:dyDescent="0.25">
      <c r="A212">
        <v>11</v>
      </c>
      <c r="B212">
        <v>20</v>
      </c>
      <c r="C212">
        <v>1</v>
      </c>
      <c r="D212">
        <v>20</v>
      </c>
      <c r="E212">
        <v>0.21650883383181568</v>
      </c>
    </row>
    <row r="213" spans="1:5" x14ac:dyDescent="0.25">
      <c r="A213">
        <v>6</v>
      </c>
      <c r="B213">
        <v>10</v>
      </c>
      <c r="C213">
        <v>0.5</v>
      </c>
      <c r="D213">
        <v>13</v>
      </c>
      <c r="E213">
        <v>0.20999895228211185</v>
      </c>
    </row>
    <row r="214" spans="1:5" x14ac:dyDescent="0.25">
      <c r="A214">
        <v>3</v>
      </c>
      <c r="B214">
        <v>10</v>
      </c>
      <c r="C214">
        <v>0.8</v>
      </c>
      <c r="D214">
        <v>18</v>
      </c>
      <c r="E214">
        <v>0.37529579610449093</v>
      </c>
    </row>
    <row r="215" spans="1:5" x14ac:dyDescent="0.25">
      <c r="A215">
        <v>9</v>
      </c>
      <c r="B215">
        <v>10</v>
      </c>
      <c r="C215">
        <v>0.2</v>
      </c>
      <c r="D215">
        <v>19</v>
      </c>
      <c r="E215">
        <v>0.10426084000206551</v>
      </c>
    </row>
    <row r="216" spans="1:5" x14ac:dyDescent="0.25">
      <c r="A216">
        <v>4</v>
      </c>
      <c r="B216">
        <v>10</v>
      </c>
      <c r="C216">
        <v>0.7</v>
      </c>
      <c r="D216">
        <v>20</v>
      </c>
      <c r="E216">
        <v>0.20539258459872695</v>
      </c>
    </row>
    <row r="217" spans="1:5" x14ac:dyDescent="0.25">
      <c r="A217">
        <v>12</v>
      </c>
      <c r="B217">
        <v>20</v>
      </c>
      <c r="C217">
        <v>0.9</v>
      </c>
      <c r="D217">
        <v>19</v>
      </c>
      <c r="E217">
        <v>0.31484117257728705</v>
      </c>
    </row>
    <row r="218" spans="1:5" x14ac:dyDescent="0.25">
      <c r="A218">
        <v>5</v>
      </c>
      <c r="B218">
        <v>10</v>
      </c>
      <c r="C218">
        <v>0.6</v>
      </c>
      <c r="D218">
        <v>16</v>
      </c>
      <c r="E218">
        <v>0.20010213749103176</v>
      </c>
    </row>
    <row r="219" spans="1:5" x14ac:dyDescent="0.25">
      <c r="A219">
        <v>6</v>
      </c>
      <c r="B219">
        <v>10</v>
      </c>
      <c r="C219">
        <v>0.5</v>
      </c>
      <c r="D219">
        <v>14</v>
      </c>
      <c r="E219">
        <v>0.21242395228211186</v>
      </c>
    </row>
    <row r="220" spans="1:5" x14ac:dyDescent="0.25">
      <c r="A220">
        <v>1</v>
      </c>
      <c r="B220">
        <v>10</v>
      </c>
      <c r="C220">
        <v>1</v>
      </c>
      <c r="D220">
        <v>21</v>
      </c>
      <c r="E220">
        <v>0.47808770101832421</v>
      </c>
    </row>
    <row r="221" spans="1:5" x14ac:dyDescent="0.25">
      <c r="A221">
        <v>2</v>
      </c>
      <c r="B221">
        <v>10</v>
      </c>
      <c r="C221">
        <v>0.9</v>
      </c>
      <c r="D221">
        <v>16</v>
      </c>
      <c r="E221">
        <v>0.27119681840252613</v>
      </c>
    </row>
    <row r="222" spans="1:5" x14ac:dyDescent="0.25">
      <c r="A222">
        <v>8</v>
      </c>
      <c r="B222">
        <v>10</v>
      </c>
      <c r="C222">
        <v>0.3</v>
      </c>
      <c r="D222">
        <v>18</v>
      </c>
      <c r="E222">
        <v>0.14019225490230763</v>
      </c>
    </row>
    <row r="223" spans="1:5" x14ac:dyDescent="0.25">
      <c r="A223">
        <v>3</v>
      </c>
      <c r="B223">
        <v>10</v>
      </c>
      <c r="C223">
        <v>0.8</v>
      </c>
      <c r="D223">
        <v>19</v>
      </c>
      <c r="E223">
        <v>0.37772079610449094</v>
      </c>
    </row>
    <row r="224" spans="1:5" x14ac:dyDescent="0.25">
      <c r="A224">
        <v>11</v>
      </c>
      <c r="B224">
        <v>20</v>
      </c>
      <c r="C224">
        <v>1</v>
      </c>
      <c r="D224">
        <v>21</v>
      </c>
      <c r="E224">
        <v>0.30081142239724112</v>
      </c>
    </row>
    <row r="225" spans="1:5" x14ac:dyDescent="0.25">
      <c r="A225">
        <v>4</v>
      </c>
      <c r="B225">
        <v>10</v>
      </c>
      <c r="C225">
        <v>0.7</v>
      </c>
      <c r="D225">
        <v>21</v>
      </c>
      <c r="E225">
        <v>0.291198017189081</v>
      </c>
    </row>
    <row r="226" spans="1:5" x14ac:dyDescent="0.25">
      <c r="A226">
        <v>9</v>
      </c>
      <c r="B226">
        <v>10</v>
      </c>
      <c r="C226">
        <v>0.2</v>
      </c>
      <c r="D226">
        <v>20</v>
      </c>
      <c r="E226">
        <v>0.10426084000206551</v>
      </c>
    </row>
    <row r="227" spans="1:5" x14ac:dyDescent="0.25">
      <c r="A227">
        <v>5</v>
      </c>
      <c r="B227">
        <v>10</v>
      </c>
      <c r="C227">
        <v>0.6</v>
      </c>
      <c r="D227">
        <v>17</v>
      </c>
      <c r="E227">
        <v>0.20495213749103175</v>
      </c>
    </row>
    <row r="228" spans="1:5" x14ac:dyDescent="0.25">
      <c r="A228">
        <v>1</v>
      </c>
      <c r="B228">
        <v>10</v>
      </c>
      <c r="C228">
        <v>1</v>
      </c>
      <c r="D228">
        <v>22</v>
      </c>
      <c r="E228">
        <v>0.4819677010183242</v>
      </c>
    </row>
    <row r="229" spans="1:5" x14ac:dyDescent="0.25">
      <c r="A229">
        <v>7</v>
      </c>
      <c r="B229">
        <v>10</v>
      </c>
      <c r="C229">
        <v>0.4</v>
      </c>
      <c r="D229">
        <v>18</v>
      </c>
      <c r="E229">
        <v>0.17626497316136402</v>
      </c>
    </row>
    <row r="230" spans="1:5" x14ac:dyDescent="0.25">
      <c r="A230">
        <v>6</v>
      </c>
      <c r="B230">
        <v>10</v>
      </c>
      <c r="C230">
        <v>0.5</v>
      </c>
      <c r="D230">
        <v>15</v>
      </c>
      <c r="E230">
        <v>0.21484895228211187</v>
      </c>
    </row>
    <row r="231" spans="1:5" x14ac:dyDescent="0.25">
      <c r="A231">
        <v>12</v>
      </c>
      <c r="B231">
        <v>20</v>
      </c>
      <c r="C231">
        <v>0.9</v>
      </c>
      <c r="D231">
        <v>20</v>
      </c>
      <c r="E231">
        <v>0.31969117257728702</v>
      </c>
    </row>
    <row r="232" spans="1:5" x14ac:dyDescent="0.25">
      <c r="A232">
        <v>2</v>
      </c>
      <c r="B232">
        <v>10</v>
      </c>
      <c r="C232">
        <v>0.9</v>
      </c>
      <c r="D232">
        <v>17</v>
      </c>
      <c r="E232">
        <v>0.27604681840252615</v>
      </c>
    </row>
    <row r="233" spans="1:5" x14ac:dyDescent="0.25">
      <c r="A233">
        <v>3</v>
      </c>
      <c r="B233">
        <v>10</v>
      </c>
      <c r="C233">
        <v>0.8</v>
      </c>
      <c r="D233">
        <v>20</v>
      </c>
      <c r="E233">
        <v>0.38014579610449095</v>
      </c>
    </row>
    <row r="234" spans="1:5" x14ac:dyDescent="0.25">
      <c r="A234">
        <v>4</v>
      </c>
      <c r="B234">
        <v>10</v>
      </c>
      <c r="C234">
        <v>0.7</v>
      </c>
      <c r="D234">
        <v>22</v>
      </c>
      <c r="E234">
        <v>0.297018017189081</v>
      </c>
    </row>
    <row r="235" spans="1:5" x14ac:dyDescent="0.25">
      <c r="A235">
        <v>1</v>
      </c>
      <c r="B235">
        <v>10</v>
      </c>
      <c r="C235">
        <v>1</v>
      </c>
      <c r="D235">
        <v>23</v>
      </c>
      <c r="E235">
        <v>0.48584770101832414</v>
      </c>
    </row>
    <row r="236" spans="1:5" x14ac:dyDescent="0.25">
      <c r="A236">
        <v>9</v>
      </c>
      <c r="B236">
        <v>10</v>
      </c>
      <c r="C236">
        <v>0.2</v>
      </c>
      <c r="D236">
        <v>21</v>
      </c>
      <c r="E236">
        <v>0.11202917856092284</v>
      </c>
    </row>
    <row r="237" spans="1:5" x14ac:dyDescent="0.25">
      <c r="A237">
        <v>8</v>
      </c>
      <c r="B237">
        <v>10</v>
      </c>
      <c r="C237">
        <v>0.3</v>
      </c>
      <c r="D237">
        <v>19</v>
      </c>
      <c r="E237">
        <v>0.14261725490230762</v>
      </c>
    </row>
    <row r="238" spans="1:5" x14ac:dyDescent="0.25">
      <c r="A238">
        <v>7</v>
      </c>
      <c r="B238">
        <v>10</v>
      </c>
      <c r="C238">
        <v>0.4</v>
      </c>
      <c r="D238">
        <v>19</v>
      </c>
      <c r="E238">
        <v>0.17868997316136404</v>
      </c>
    </row>
    <row r="239" spans="1:5" x14ac:dyDescent="0.25">
      <c r="A239">
        <v>5</v>
      </c>
      <c r="B239">
        <v>10</v>
      </c>
      <c r="C239">
        <v>0.6</v>
      </c>
      <c r="D239">
        <v>18</v>
      </c>
      <c r="E239">
        <v>0.20980213749103177</v>
      </c>
    </row>
    <row r="240" spans="1:5" x14ac:dyDescent="0.25">
      <c r="A240">
        <v>11</v>
      </c>
      <c r="B240">
        <v>20</v>
      </c>
      <c r="C240">
        <v>1</v>
      </c>
      <c r="D240">
        <v>22</v>
      </c>
      <c r="E240">
        <v>0.30663142239724117</v>
      </c>
    </row>
    <row r="241" spans="1:5" x14ac:dyDescent="0.25">
      <c r="A241">
        <v>2</v>
      </c>
      <c r="B241">
        <v>10</v>
      </c>
      <c r="C241">
        <v>0.9</v>
      </c>
      <c r="D241">
        <v>18</v>
      </c>
      <c r="E241">
        <v>0.28089681840252617</v>
      </c>
    </row>
    <row r="242" spans="1:5" x14ac:dyDescent="0.25">
      <c r="A242">
        <v>3</v>
      </c>
      <c r="B242">
        <v>10</v>
      </c>
      <c r="C242">
        <v>0.8</v>
      </c>
      <c r="D242">
        <v>21</v>
      </c>
      <c r="E242">
        <v>0.45486555132417417</v>
      </c>
    </row>
    <row r="243" spans="1:5" x14ac:dyDescent="0.25">
      <c r="A243">
        <v>6</v>
      </c>
      <c r="B243">
        <v>10</v>
      </c>
      <c r="C243">
        <v>0.5</v>
      </c>
      <c r="D243">
        <v>16</v>
      </c>
      <c r="E243">
        <v>0.21727395228211185</v>
      </c>
    </row>
    <row r="244" spans="1:5" x14ac:dyDescent="0.25">
      <c r="A244">
        <v>12</v>
      </c>
      <c r="B244">
        <v>20</v>
      </c>
      <c r="C244">
        <v>0.9</v>
      </c>
      <c r="D244">
        <v>21</v>
      </c>
      <c r="E244">
        <v>0.33084439990135922</v>
      </c>
    </row>
    <row r="245" spans="1:5" x14ac:dyDescent="0.25">
      <c r="A245">
        <v>10</v>
      </c>
      <c r="B245">
        <v>10</v>
      </c>
      <c r="C245">
        <v>0.1</v>
      </c>
      <c r="D245">
        <v>12</v>
      </c>
      <c r="E245">
        <v>3.4766787962355626E-2</v>
      </c>
    </row>
    <row r="246" spans="1:5" x14ac:dyDescent="0.25">
      <c r="A246">
        <v>9</v>
      </c>
      <c r="B246">
        <v>10</v>
      </c>
      <c r="C246">
        <v>0.2</v>
      </c>
      <c r="D246">
        <v>22</v>
      </c>
      <c r="E246">
        <v>0.11396917856092284</v>
      </c>
    </row>
    <row r="247" spans="1:5" x14ac:dyDescent="0.25">
      <c r="A247">
        <v>1</v>
      </c>
      <c r="B247">
        <v>10</v>
      </c>
      <c r="C247">
        <v>1</v>
      </c>
      <c r="D247">
        <v>24</v>
      </c>
      <c r="E247">
        <v>0.48972770101832419</v>
      </c>
    </row>
    <row r="248" spans="1:5" x14ac:dyDescent="0.25">
      <c r="A248">
        <v>11</v>
      </c>
      <c r="B248">
        <v>20</v>
      </c>
      <c r="C248">
        <v>1</v>
      </c>
      <c r="D248">
        <v>23</v>
      </c>
      <c r="E248">
        <v>0.31245142239724116</v>
      </c>
    </row>
    <row r="249" spans="1:5" x14ac:dyDescent="0.25">
      <c r="A249">
        <v>5</v>
      </c>
      <c r="B249">
        <v>10</v>
      </c>
      <c r="C249">
        <v>0.6</v>
      </c>
      <c r="D249">
        <v>19</v>
      </c>
      <c r="E249">
        <v>0.21465213749103179</v>
      </c>
    </row>
    <row r="250" spans="1:5" x14ac:dyDescent="0.25">
      <c r="A250">
        <v>12</v>
      </c>
      <c r="B250">
        <v>20</v>
      </c>
      <c r="C250">
        <v>0.9</v>
      </c>
      <c r="D250">
        <v>22</v>
      </c>
      <c r="E250">
        <v>0.33666439990135927</v>
      </c>
    </row>
    <row r="251" spans="1:5" x14ac:dyDescent="0.25">
      <c r="A251">
        <v>2</v>
      </c>
      <c r="B251">
        <v>10</v>
      </c>
      <c r="C251">
        <v>0.9</v>
      </c>
      <c r="D251">
        <v>19</v>
      </c>
      <c r="E251">
        <v>0.28574681840252614</v>
      </c>
    </row>
    <row r="252" spans="1:5" x14ac:dyDescent="0.25">
      <c r="A252">
        <v>3</v>
      </c>
      <c r="B252">
        <v>10</v>
      </c>
      <c r="C252">
        <v>0.8</v>
      </c>
      <c r="D252">
        <v>22</v>
      </c>
      <c r="E252">
        <v>0.45874555132417416</v>
      </c>
    </row>
    <row r="253" spans="1:5" x14ac:dyDescent="0.25">
      <c r="A253">
        <v>7</v>
      </c>
      <c r="B253">
        <v>10</v>
      </c>
      <c r="C253">
        <v>0.4</v>
      </c>
      <c r="D253">
        <v>20</v>
      </c>
      <c r="E253">
        <v>0.17990825754439799</v>
      </c>
    </row>
    <row r="254" spans="1:5" x14ac:dyDescent="0.25">
      <c r="A254">
        <v>8</v>
      </c>
      <c r="B254">
        <v>10</v>
      </c>
      <c r="C254">
        <v>0.3</v>
      </c>
      <c r="D254">
        <v>20</v>
      </c>
      <c r="E254">
        <v>0.1450422549023076</v>
      </c>
    </row>
    <row r="255" spans="1:5" x14ac:dyDescent="0.25">
      <c r="A255">
        <v>1</v>
      </c>
      <c r="B255">
        <v>10</v>
      </c>
      <c r="C255">
        <v>1</v>
      </c>
      <c r="D255">
        <v>25</v>
      </c>
      <c r="E255">
        <v>0.4936077010183243</v>
      </c>
    </row>
    <row r="256" spans="1:5" x14ac:dyDescent="0.25">
      <c r="A256">
        <v>11</v>
      </c>
      <c r="B256">
        <v>20</v>
      </c>
      <c r="C256">
        <v>1</v>
      </c>
      <c r="D256">
        <v>24</v>
      </c>
      <c r="E256">
        <v>0.31827142239724121</v>
      </c>
    </row>
    <row r="257" spans="1:5" x14ac:dyDescent="0.25">
      <c r="A257">
        <v>10</v>
      </c>
      <c r="B257">
        <v>10</v>
      </c>
      <c r="C257">
        <v>0.1</v>
      </c>
      <c r="D257">
        <v>13</v>
      </c>
      <c r="E257">
        <v>3.4766787962355626E-2</v>
      </c>
    </row>
    <row r="258" spans="1:5" x14ac:dyDescent="0.25">
      <c r="A258">
        <v>6</v>
      </c>
      <c r="B258">
        <v>10</v>
      </c>
      <c r="C258">
        <v>0.5</v>
      </c>
      <c r="D258">
        <v>17</v>
      </c>
      <c r="E258">
        <v>0.21969895228211184</v>
      </c>
    </row>
    <row r="259" spans="1:5" x14ac:dyDescent="0.25">
      <c r="A259">
        <v>3</v>
      </c>
      <c r="B259">
        <v>10</v>
      </c>
      <c r="C259">
        <v>0.8</v>
      </c>
      <c r="D259">
        <v>23</v>
      </c>
      <c r="E259">
        <v>0.46262555132417421</v>
      </c>
    </row>
    <row r="260" spans="1:5" x14ac:dyDescent="0.25">
      <c r="A260">
        <v>5</v>
      </c>
      <c r="B260">
        <v>10</v>
      </c>
      <c r="C260">
        <v>0.6</v>
      </c>
      <c r="D260">
        <v>20</v>
      </c>
      <c r="E260">
        <v>0.21950213749103178</v>
      </c>
    </row>
    <row r="261" spans="1:5" x14ac:dyDescent="0.25">
      <c r="A261">
        <v>9</v>
      </c>
      <c r="B261">
        <v>10</v>
      </c>
      <c r="C261">
        <v>0.2</v>
      </c>
      <c r="D261">
        <v>23</v>
      </c>
      <c r="E261">
        <v>0.11590917856092284</v>
      </c>
    </row>
    <row r="262" spans="1:5" x14ac:dyDescent="0.25">
      <c r="A262">
        <v>7</v>
      </c>
      <c r="B262">
        <v>10</v>
      </c>
      <c r="C262">
        <v>0.4</v>
      </c>
      <c r="D262">
        <v>21</v>
      </c>
      <c r="E262">
        <v>0.19799296484877221</v>
      </c>
    </row>
    <row r="263" spans="1:5" x14ac:dyDescent="0.25">
      <c r="A263">
        <v>11</v>
      </c>
      <c r="B263">
        <v>20</v>
      </c>
      <c r="C263">
        <v>1</v>
      </c>
      <c r="D263">
        <v>25</v>
      </c>
      <c r="E263">
        <v>0.3240914223972412</v>
      </c>
    </row>
    <row r="264" spans="1:5" x14ac:dyDescent="0.25">
      <c r="A264">
        <v>12</v>
      </c>
      <c r="B264">
        <v>20</v>
      </c>
      <c r="C264">
        <v>0.9</v>
      </c>
      <c r="D264">
        <v>23</v>
      </c>
      <c r="E264">
        <v>0.34248439990135926</v>
      </c>
    </row>
    <row r="265" spans="1:5" x14ac:dyDescent="0.25">
      <c r="A265">
        <v>8</v>
      </c>
      <c r="B265">
        <v>10</v>
      </c>
      <c r="C265">
        <v>0.3</v>
      </c>
      <c r="D265">
        <v>21</v>
      </c>
      <c r="E265">
        <v>0.16256150731437571</v>
      </c>
    </row>
    <row r="266" spans="1:5" x14ac:dyDescent="0.25">
      <c r="A266">
        <v>2</v>
      </c>
      <c r="B266">
        <v>10</v>
      </c>
      <c r="C266">
        <v>0.9</v>
      </c>
      <c r="D266">
        <v>20</v>
      </c>
      <c r="E266">
        <v>0.29059681840252616</v>
      </c>
    </row>
    <row r="267" spans="1:5" x14ac:dyDescent="0.25">
      <c r="A267">
        <v>1</v>
      </c>
      <c r="B267">
        <v>10</v>
      </c>
      <c r="C267">
        <v>1</v>
      </c>
      <c r="D267">
        <v>26</v>
      </c>
      <c r="E267">
        <v>0.49748770101832429</v>
      </c>
    </row>
    <row r="268" spans="1:5" x14ac:dyDescent="0.25">
      <c r="A268">
        <v>10</v>
      </c>
      <c r="B268">
        <v>10</v>
      </c>
      <c r="C268">
        <v>0.1</v>
      </c>
      <c r="D268">
        <v>14</v>
      </c>
      <c r="E268">
        <v>3.4766787962355626E-2</v>
      </c>
    </row>
    <row r="269" spans="1:5" x14ac:dyDescent="0.25">
      <c r="A269">
        <v>6</v>
      </c>
      <c r="B269">
        <v>10</v>
      </c>
      <c r="C269">
        <v>0.5</v>
      </c>
      <c r="D269">
        <v>18</v>
      </c>
      <c r="E269">
        <v>0.22212395228211185</v>
      </c>
    </row>
    <row r="270" spans="1:5" x14ac:dyDescent="0.25">
      <c r="A270">
        <v>12</v>
      </c>
      <c r="B270">
        <v>20</v>
      </c>
      <c r="C270">
        <v>0.9</v>
      </c>
      <c r="D270">
        <v>24</v>
      </c>
      <c r="E270">
        <v>0.34830439990135931</v>
      </c>
    </row>
    <row r="271" spans="1:5" x14ac:dyDescent="0.25">
      <c r="A271">
        <v>3</v>
      </c>
      <c r="B271">
        <v>10</v>
      </c>
      <c r="C271">
        <v>0.8</v>
      </c>
      <c r="D271">
        <v>24</v>
      </c>
      <c r="E271">
        <v>0.46499502276334487</v>
      </c>
    </row>
    <row r="272" spans="1:5" x14ac:dyDescent="0.25">
      <c r="A272">
        <v>5</v>
      </c>
      <c r="B272">
        <v>10</v>
      </c>
      <c r="C272">
        <v>0.6</v>
      </c>
      <c r="D272">
        <v>21</v>
      </c>
      <c r="E272">
        <v>0.28532253161109372</v>
      </c>
    </row>
    <row r="273" spans="1:5" x14ac:dyDescent="0.25">
      <c r="A273">
        <v>9</v>
      </c>
      <c r="B273">
        <v>10</v>
      </c>
      <c r="C273">
        <v>0.2</v>
      </c>
      <c r="D273">
        <v>24</v>
      </c>
      <c r="E273">
        <v>0.11784917856092285</v>
      </c>
    </row>
    <row r="274" spans="1:5" x14ac:dyDescent="0.25">
      <c r="A274">
        <v>8</v>
      </c>
      <c r="B274">
        <v>10</v>
      </c>
      <c r="C274">
        <v>0.3</v>
      </c>
      <c r="D274">
        <v>22</v>
      </c>
      <c r="E274">
        <v>0.16468465724727516</v>
      </c>
    </row>
    <row r="275" spans="1:5" x14ac:dyDescent="0.25">
      <c r="A275">
        <v>7</v>
      </c>
      <c r="B275">
        <v>10</v>
      </c>
      <c r="C275">
        <v>0.4</v>
      </c>
      <c r="D275">
        <v>22</v>
      </c>
      <c r="E275">
        <v>0.19993296484877218</v>
      </c>
    </row>
    <row r="276" spans="1:5" x14ac:dyDescent="0.25">
      <c r="A276">
        <v>11</v>
      </c>
      <c r="B276">
        <v>20</v>
      </c>
      <c r="C276">
        <v>1</v>
      </c>
      <c r="D276">
        <v>26</v>
      </c>
      <c r="E276">
        <v>0.32991142239724125</v>
      </c>
    </row>
    <row r="277" spans="1:5" x14ac:dyDescent="0.25">
      <c r="A277">
        <v>12</v>
      </c>
      <c r="B277">
        <v>20</v>
      </c>
      <c r="C277">
        <v>0.9</v>
      </c>
      <c r="D277">
        <v>25</v>
      </c>
      <c r="E277">
        <v>0.35412439990135935</v>
      </c>
    </row>
    <row r="278" spans="1:5" x14ac:dyDescent="0.25">
      <c r="A278">
        <v>12</v>
      </c>
      <c r="B278">
        <v>20</v>
      </c>
      <c r="C278">
        <v>0.9</v>
      </c>
      <c r="D278">
        <v>26</v>
      </c>
      <c r="E278">
        <v>0.35994439990135929</v>
      </c>
    </row>
    <row r="279" spans="1:5" x14ac:dyDescent="0.25">
      <c r="A279">
        <v>2</v>
      </c>
      <c r="B279">
        <v>10</v>
      </c>
      <c r="C279">
        <v>0.9</v>
      </c>
      <c r="D279">
        <v>21</v>
      </c>
      <c r="E279">
        <v>0.36192471276933469</v>
      </c>
    </row>
    <row r="280" spans="1:5" x14ac:dyDescent="0.25">
      <c r="A280">
        <v>10</v>
      </c>
      <c r="B280">
        <v>10</v>
      </c>
      <c r="C280">
        <v>0.1</v>
      </c>
      <c r="D280">
        <v>15</v>
      </c>
      <c r="E280">
        <v>3.4766787962355626E-2</v>
      </c>
    </row>
    <row r="281" spans="1:5" x14ac:dyDescent="0.25">
      <c r="A281">
        <v>12</v>
      </c>
      <c r="B281">
        <v>20</v>
      </c>
      <c r="C281">
        <v>0.9</v>
      </c>
      <c r="D281">
        <v>27</v>
      </c>
      <c r="E281">
        <v>0.36576439990135934</v>
      </c>
    </row>
    <row r="282" spans="1:5" x14ac:dyDescent="0.25">
      <c r="A282">
        <v>9</v>
      </c>
      <c r="B282">
        <v>10</v>
      </c>
      <c r="C282">
        <v>0.2</v>
      </c>
      <c r="D282">
        <v>25</v>
      </c>
      <c r="E282">
        <v>0.11978917856092283</v>
      </c>
    </row>
    <row r="283" spans="1:5" x14ac:dyDescent="0.25">
      <c r="A283">
        <v>6</v>
      </c>
      <c r="B283">
        <v>10</v>
      </c>
      <c r="C283">
        <v>0.5</v>
      </c>
      <c r="D283">
        <v>19</v>
      </c>
      <c r="E283">
        <v>0.22454895228211186</v>
      </c>
    </row>
    <row r="284" spans="1:5" x14ac:dyDescent="0.25">
      <c r="A284">
        <v>7</v>
      </c>
      <c r="B284">
        <v>10</v>
      </c>
      <c r="C284">
        <v>0.4</v>
      </c>
      <c r="D284">
        <v>23</v>
      </c>
      <c r="E284">
        <v>0.20187296484877218</v>
      </c>
    </row>
    <row r="285" spans="1:5" x14ac:dyDescent="0.25">
      <c r="A285">
        <v>11</v>
      </c>
      <c r="B285">
        <v>20</v>
      </c>
      <c r="C285">
        <v>1</v>
      </c>
      <c r="D285">
        <v>27</v>
      </c>
      <c r="E285">
        <v>0.3357314223972413</v>
      </c>
    </row>
    <row r="286" spans="1:5" x14ac:dyDescent="0.25">
      <c r="A286">
        <v>3</v>
      </c>
      <c r="B286">
        <v>10</v>
      </c>
      <c r="C286">
        <v>0.8</v>
      </c>
      <c r="D286">
        <v>25</v>
      </c>
      <c r="E286">
        <v>0.46693502276334475</v>
      </c>
    </row>
    <row r="287" spans="1:5" x14ac:dyDescent="0.25">
      <c r="A287">
        <v>5</v>
      </c>
      <c r="B287">
        <v>10</v>
      </c>
      <c r="C287">
        <v>0.6</v>
      </c>
      <c r="D287">
        <v>22</v>
      </c>
      <c r="E287">
        <v>0.29114253161109371</v>
      </c>
    </row>
    <row r="288" spans="1:5" x14ac:dyDescent="0.25">
      <c r="A288">
        <v>8</v>
      </c>
      <c r="B288">
        <v>10</v>
      </c>
      <c r="C288">
        <v>0.3</v>
      </c>
      <c r="D288">
        <v>23</v>
      </c>
      <c r="E288">
        <v>0.16662465724727518</v>
      </c>
    </row>
    <row r="289" spans="1:5" x14ac:dyDescent="0.25">
      <c r="A289">
        <v>12</v>
      </c>
      <c r="B289">
        <v>20</v>
      </c>
      <c r="C289">
        <v>0.9</v>
      </c>
      <c r="D289">
        <v>28</v>
      </c>
      <c r="E289">
        <v>0.37158439990135939</v>
      </c>
    </row>
    <row r="290" spans="1:5" x14ac:dyDescent="0.25">
      <c r="A290">
        <v>4</v>
      </c>
      <c r="B290">
        <v>10</v>
      </c>
      <c r="C290">
        <v>0.7</v>
      </c>
      <c r="D290">
        <v>23</v>
      </c>
      <c r="E290">
        <v>0.29789801718908099</v>
      </c>
    </row>
    <row r="291" spans="1:5" x14ac:dyDescent="0.25">
      <c r="A291">
        <v>2</v>
      </c>
      <c r="B291">
        <v>10</v>
      </c>
      <c r="C291">
        <v>0.9</v>
      </c>
      <c r="D291">
        <v>22</v>
      </c>
      <c r="E291">
        <v>0.36774471276933468</v>
      </c>
    </row>
    <row r="292" spans="1:5" x14ac:dyDescent="0.25">
      <c r="A292">
        <v>10</v>
      </c>
      <c r="B292">
        <v>10</v>
      </c>
      <c r="C292">
        <v>0.1</v>
      </c>
      <c r="D292">
        <v>16</v>
      </c>
      <c r="E292">
        <v>3.4766787962355626E-2</v>
      </c>
    </row>
    <row r="293" spans="1:5" x14ac:dyDescent="0.25">
      <c r="A293">
        <v>9</v>
      </c>
      <c r="B293">
        <v>10</v>
      </c>
      <c r="C293">
        <v>0.2</v>
      </c>
      <c r="D293">
        <v>26</v>
      </c>
      <c r="E293">
        <v>0.12172917856092283</v>
      </c>
    </row>
    <row r="294" spans="1:5" x14ac:dyDescent="0.25">
      <c r="A294">
        <v>6</v>
      </c>
      <c r="B294">
        <v>10</v>
      </c>
      <c r="C294">
        <v>0.5</v>
      </c>
      <c r="D294">
        <v>20</v>
      </c>
      <c r="E294">
        <v>0.22697395228211184</v>
      </c>
    </row>
    <row r="295" spans="1:5" x14ac:dyDescent="0.25">
      <c r="A295">
        <v>7</v>
      </c>
      <c r="B295">
        <v>10</v>
      </c>
      <c r="C295">
        <v>0.4</v>
      </c>
      <c r="D295">
        <v>24</v>
      </c>
      <c r="E295">
        <v>0.20381296484877218</v>
      </c>
    </row>
    <row r="296" spans="1:5" x14ac:dyDescent="0.25">
      <c r="A296">
        <v>3</v>
      </c>
      <c r="B296">
        <v>10</v>
      </c>
      <c r="C296">
        <v>0.8</v>
      </c>
      <c r="D296">
        <v>26</v>
      </c>
      <c r="E296">
        <v>0.46887502276334486</v>
      </c>
    </row>
    <row r="297" spans="1:5" x14ac:dyDescent="0.25">
      <c r="A297">
        <v>5</v>
      </c>
      <c r="B297">
        <v>10</v>
      </c>
      <c r="C297">
        <v>0.6</v>
      </c>
      <c r="D297">
        <v>23</v>
      </c>
      <c r="E297">
        <v>0.29696253161109371</v>
      </c>
    </row>
    <row r="298" spans="1:5" x14ac:dyDescent="0.25">
      <c r="A298">
        <v>8</v>
      </c>
      <c r="B298">
        <v>10</v>
      </c>
      <c r="C298">
        <v>0.3</v>
      </c>
      <c r="D298">
        <v>24</v>
      </c>
      <c r="E298">
        <v>0.16856465724727515</v>
      </c>
    </row>
    <row r="299" spans="1:5" x14ac:dyDescent="0.25">
      <c r="A299">
        <v>12</v>
      </c>
      <c r="B299">
        <v>20</v>
      </c>
      <c r="C299">
        <v>0.9</v>
      </c>
      <c r="D299">
        <v>29</v>
      </c>
      <c r="E299">
        <v>0.37740439990135932</v>
      </c>
    </row>
    <row r="300" spans="1:5" x14ac:dyDescent="0.25">
      <c r="A300">
        <v>10</v>
      </c>
      <c r="B300">
        <v>10</v>
      </c>
      <c r="C300">
        <v>0.1</v>
      </c>
      <c r="D300">
        <v>17</v>
      </c>
      <c r="E300">
        <v>3.4766787962355626E-2</v>
      </c>
    </row>
    <row r="301" spans="1:5" x14ac:dyDescent="0.25">
      <c r="A301">
        <v>12</v>
      </c>
      <c r="B301">
        <v>20</v>
      </c>
      <c r="C301">
        <v>0.9</v>
      </c>
      <c r="D301">
        <v>30</v>
      </c>
      <c r="E301">
        <v>0.38322439990135937</v>
      </c>
    </row>
    <row r="302" spans="1:5" x14ac:dyDescent="0.25">
      <c r="A302">
        <v>7</v>
      </c>
      <c r="B302">
        <v>10</v>
      </c>
      <c r="C302">
        <v>0.4</v>
      </c>
      <c r="D302">
        <v>25</v>
      </c>
      <c r="E302">
        <v>0.2057529648487722</v>
      </c>
    </row>
    <row r="303" spans="1:5" x14ac:dyDescent="0.25">
      <c r="A303">
        <v>2</v>
      </c>
      <c r="B303">
        <v>10</v>
      </c>
      <c r="C303">
        <v>0.9</v>
      </c>
      <c r="D303">
        <v>23</v>
      </c>
      <c r="E303">
        <v>0.37356471276933478</v>
      </c>
    </row>
    <row r="304" spans="1:5" x14ac:dyDescent="0.25">
      <c r="A304">
        <v>4</v>
      </c>
      <c r="B304">
        <v>10</v>
      </c>
      <c r="C304">
        <v>0.7</v>
      </c>
      <c r="D304">
        <v>24</v>
      </c>
      <c r="E304">
        <v>0.30371801718908104</v>
      </c>
    </row>
    <row r="305" spans="1:5" x14ac:dyDescent="0.25">
      <c r="A305">
        <v>9</v>
      </c>
      <c r="B305">
        <v>10</v>
      </c>
      <c r="C305">
        <v>0.2</v>
      </c>
      <c r="D305">
        <v>27</v>
      </c>
      <c r="E305">
        <v>0.12237686706565606</v>
      </c>
    </row>
    <row r="306" spans="1:5" x14ac:dyDescent="0.25">
      <c r="A306">
        <v>9</v>
      </c>
      <c r="B306">
        <v>10</v>
      </c>
      <c r="C306">
        <v>0.2</v>
      </c>
      <c r="D306">
        <v>28</v>
      </c>
      <c r="E306">
        <v>0.12237686706565606</v>
      </c>
    </row>
    <row r="307" spans="1:5" x14ac:dyDescent="0.25">
      <c r="A307">
        <v>9</v>
      </c>
      <c r="B307">
        <v>10</v>
      </c>
      <c r="C307">
        <v>0.2</v>
      </c>
      <c r="D307">
        <v>29</v>
      </c>
      <c r="E307">
        <v>0.12237686706565606</v>
      </c>
    </row>
    <row r="308" spans="1:5" x14ac:dyDescent="0.25">
      <c r="A308">
        <v>9</v>
      </c>
      <c r="B308">
        <v>10</v>
      </c>
      <c r="C308">
        <v>0.2</v>
      </c>
      <c r="D308">
        <v>30</v>
      </c>
      <c r="E308">
        <v>0.12237686706565606</v>
      </c>
    </row>
    <row r="309" spans="1:5" x14ac:dyDescent="0.25">
      <c r="A309">
        <v>9</v>
      </c>
      <c r="B309">
        <v>10</v>
      </c>
      <c r="C309">
        <v>0.2</v>
      </c>
      <c r="D309">
        <v>31</v>
      </c>
      <c r="E309">
        <v>0.14054265306165861</v>
      </c>
    </row>
    <row r="310" spans="1:5" x14ac:dyDescent="0.25">
      <c r="A310">
        <v>9</v>
      </c>
      <c r="B310">
        <v>10</v>
      </c>
      <c r="C310">
        <v>0.2</v>
      </c>
      <c r="D310">
        <v>32</v>
      </c>
      <c r="E310">
        <v>0.13350856792647936</v>
      </c>
    </row>
    <row r="311" spans="1:5" x14ac:dyDescent="0.25">
      <c r="A311">
        <v>9</v>
      </c>
      <c r="B311">
        <v>10</v>
      </c>
      <c r="C311">
        <v>0.2</v>
      </c>
      <c r="D311">
        <v>33</v>
      </c>
      <c r="E311">
        <v>0.13350856792647936</v>
      </c>
    </row>
    <row r="312" spans="1:5" x14ac:dyDescent="0.25">
      <c r="A312">
        <v>9</v>
      </c>
      <c r="B312">
        <v>10</v>
      </c>
      <c r="C312">
        <v>0.2</v>
      </c>
      <c r="D312">
        <v>34</v>
      </c>
      <c r="E312">
        <v>0.13350856792647936</v>
      </c>
    </row>
    <row r="313" spans="1:5" x14ac:dyDescent="0.25">
      <c r="A313">
        <v>10</v>
      </c>
      <c r="B313">
        <v>10</v>
      </c>
      <c r="C313">
        <v>0.1</v>
      </c>
      <c r="D313">
        <v>18</v>
      </c>
      <c r="E313">
        <v>3.4766787962355626E-2</v>
      </c>
    </row>
    <row r="314" spans="1:5" x14ac:dyDescent="0.25">
      <c r="A314">
        <v>12</v>
      </c>
      <c r="B314">
        <v>20</v>
      </c>
      <c r="C314">
        <v>0.9</v>
      </c>
      <c r="D314">
        <v>31</v>
      </c>
      <c r="E314">
        <v>0.37994969881866786</v>
      </c>
    </row>
    <row r="315" spans="1:5" x14ac:dyDescent="0.25">
      <c r="A315">
        <v>6</v>
      </c>
      <c r="B315">
        <v>10</v>
      </c>
      <c r="C315">
        <v>0.5</v>
      </c>
      <c r="D315">
        <v>21</v>
      </c>
      <c r="E315">
        <v>0.20596063565801451</v>
      </c>
    </row>
    <row r="316" spans="1:5" x14ac:dyDescent="0.25">
      <c r="A316">
        <v>10</v>
      </c>
      <c r="B316">
        <v>10</v>
      </c>
      <c r="C316">
        <v>0.1</v>
      </c>
      <c r="D316">
        <v>19</v>
      </c>
      <c r="E316">
        <v>3.4766787962355626E-2</v>
      </c>
    </row>
    <row r="317" spans="1:5" x14ac:dyDescent="0.25">
      <c r="A317">
        <v>3</v>
      </c>
      <c r="B317">
        <v>10</v>
      </c>
      <c r="C317">
        <v>0.8</v>
      </c>
      <c r="D317">
        <v>27</v>
      </c>
      <c r="E317">
        <v>0.4708150227633448</v>
      </c>
    </row>
    <row r="318" spans="1:5" x14ac:dyDescent="0.25">
      <c r="A318">
        <v>8</v>
      </c>
      <c r="B318">
        <v>10</v>
      </c>
      <c r="C318">
        <v>0.3</v>
      </c>
      <c r="D318">
        <v>25</v>
      </c>
      <c r="E318">
        <v>0.16966287779650635</v>
      </c>
    </row>
    <row r="319" spans="1:5" x14ac:dyDescent="0.25">
      <c r="A319">
        <v>11</v>
      </c>
      <c r="B319">
        <v>20</v>
      </c>
      <c r="C319">
        <v>1</v>
      </c>
      <c r="D319">
        <v>28</v>
      </c>
      <c r="E319">
        <v>0.33661142239724129</v>
      </c>
    </row>
    <row r="320" spans="1:5" x14ac:dyDescent="0.25">
      <c r="A320">
        <v>12</v>
      </c>
      <c r="B320">
        <v>20</v>
      </c>
      <c r="C320">
        <v>0.9</v>
      </c>
      <c r="D320">
        <v>32</v>
      </c>
      <c r="E320">
        <v>0.38636728855235186</v>
      </c>
    </row>
    <row r="321" spans="1:5" x14ac:dyDescent="0.25">
      <c r="A321">
        <v>12</v>
      </c>
      <c r="B321">
        <v>20</v>
      </c>
      <c r="C321">
        <v>0.9</v>
      </c>
      <c r="D321">
        <v>33</v>
      </c>
      <c r="E321">
        <v>0.39121728855235188</v>
      </c>
    </row>
    <row r="322" spans="1:5" x14ac:dyDescent="0.25">
      <c r="A322">
        <v>12</v>
      </c>
      <c r="B322">
        <v>20</v>
      </c>
      <c r="C322">
        <v>0.9</v>
      </c>
      <c r="D322">
        <v>34</v>
      </c>
      <c r="E322">
        <v>0.39606728855235179</v>
      </c>
    </row>
    <row r="323" spans="1:5" x14ac:dyDescent="0.25">
      <c r="A323">
        <v>12</v>
      </c>
      <c r="B323">
        <v>20</v>
      </c>
      <c r="C323">
        <v>0.9</v>
      </c>
      <c r="D323">
        <v>35</v>
      </c>
      <c r="E323">
        <v>0.40091728855235192</v>
      </c>
    </row>
    <row r="324" spans="1:5" x14ac:dyDescent="0.25">
      <c r="A324">
        <v>12</v>
      </c>
      <c r="B324">
        <v>20</v>
      </c>
      <c r="C324">
        <v>0.9</v>
      </c>
      <c r="D324">
        <v>36</v>
      </c>
      <c r="E324">
        <v>0.40576728855235183</v>
      </c>
    </row>
    <row r="325" spans="1:5" x14ac:dyDescent="0.25">
      <c r="A325">
        <v>12</v>
      </c>
      <c r="B325">
        <v>20</v>
      </c>
      <c r="C325">
        <v>0.9</v>
      </c>
      <c r="D325">
        <v>37</v>
      </c>
      <c r="E325">
        <v>0.41061728855235186</v>
      </c>
    </row>
    <row r="326" spans="1:5" x14ac:dyDescent="0.25">
      <c r="A326">
        <v>1</v>
      </c>
      <c r="B326">
        <v>10</v>
      </c>
      <c r="C326">
        <v>1</v>
      </c>
      <c r="D326">
        <v>27</v>
      </c>
      <c r="E326">
        <v>0.45054790484719459</v>
      </c>
    </row>
    <row r="327" spans="1:5" x14ac:dyDescent="0.25">
      <c r="A327">
        <v>7</v>
      </c>
      <c r="B327">
        <v>10</v>
      </c>
      <c r="C327">
        <v>0.4</v>
      </c>
      <c r="D327">
        <v>26</v>
      </c>
      <c r="E327">
        <v>0.20769296484877214</v>
      </c>
    </row>
    <row r="328" spans="1:5" x14ac:dyDescent="0.25">
      <c r="A328">
        <v>2</v>
      </c>
      <c r="B328">
        <v>10</v>
      </c>
      <c r="C328">
        <v>0.9</v>
      </c>
      <c r="D328">
        <v>24</v>
      </c>
      <c r="E328">
        <v>0.37938471276933472</v>
      </c>
    </row>
    <row r="329" spans="1:5" x14ac:dyDescent="0.25">
      <c r="A329">
        <v>4</v>
      </c>
      <c r="B329">
        <v>10</v>
      </c>
      <c r="C329">
        <v>0.7</v>
      </c>
      <c r="D329">
        <v>25</v>
      </c>
      <c r="E329">
        <v>0.30953801718908103</v>
      </c>
    </row>
    <row r="330" spans="1:5" x14ac:dyDescent="0.25">
      <c r="A330">
        <v>10</v>
      </c>
      <c r="B330">
        <v>10</v>
      </c>
      <c r="C330">
        <v>0.1</v>
      </c>
      <c r="D330">
        <v>20</v>
      </c>
      <c r="E330">
        <v>3.4766787962355626E-2</v>
      </c>
    </row>
    <row r="331" spans="1:5" x14ac:dyDescent="0.25">
      <c r="A331">
        <v>3</v>
      </c>
      <c r="B331">
        <v>10</v>
      </c>
      <c r="C331">
        <v>0.8</v>
      </c>
      <c r="D331">
        <v>28</v>
      </c>
      <c r="E331">
        <v>0.47256762561091625</v>
      </c>
    </row>
    <row r="332" spans="1:5" x14ac:dyDescent="0.25">
      <c r="A332">
        <v>1</v>
      </c>
      <c r="B332">
        <v>10</v>
      </c>
      <c r="C332">
        <v>1</v>
      </c>
      <c r="D332">
        <v>28</v>
      </c>
      <c r="E332">
        <v>0.45636790484719469</v>
      </c>
    </row>
    <row r="333" spans="1:5" x14ac:dyDescent="0.25">
      <c r="A333">
        <v>6</v>
      </c>
      <c r="B333">
        <v>10</v>
      </c>
      <c r="C333">
        <v>0.5</v>
      </c>
      <c r="D333">
        <v>22</v>
      </c>
      <c r="E333">
        <v>0.20984063565801447</v>
      </c>
    </row>
    <row r="334" spans="1:5" x14ac:dyDescent="0.25">
      <c r="A334">
        <v>12</v>
      </c>
      <c r="B334">
        <v>20</v>
      </c>
      <c r="C334">
        <v>0.9</v>
      </c>
      <c r="D334">
        <v>38</v>
      </c>
      <c r="E334">
        <v>0.41546728855235188</v>
      </c>
    </row>
    <row r="335" spans="1:5" x14ac:dyDescent="0.25">
      <c r="A335">
        <v>12</v>
      </c>
      <c r="B335">
        <v>20</v>
      </c>
      <c r="C335">
        <v>0.9</v>
      </c>
      <c r="D335">
        <v>39</v>
      </c>
      <c r="E335">
        <v>0.4203172885523519</v>
      </c>
    </row>
    <row r="336" spans="1:5" x14ac:dyDescent="0.25">
      <c r="A336">
        <v>8</v>
      </c>
      <c r="B336">
        <v>10</v>
      </c>
      <c r="C336">
        <v>0.3</v>
      </c>
      <c r="D336">
        <v>26</v>
      </c>
      <c r="E336">
        <v>0.16966287779650635</v>
      </c>
    </row>
    <row r="337" spans="1:5" x14ac:dyDescent="0.25">
      <c r="A337">
        <v>8</v>
      </c>
      <c r="B337">
        <v>10</v>
      </c>
      <c r="C337">
        <v>0.3</v>
      </c>
      <c r="D337">
        <v>27</v>
      </c>
      <c r="E337">
        <v>0.16966287779650635</v>
      </c>
    </row>
    <row r="338" spans="1:5" x14ac:dyDescent="0.25">
      <c r="A338">
        <v>10</v>
      </c>
      <c r="B338">
        <v>10</v>
      </c>
      <c r="C338">
        <v>0.1</v>
      </c>
      <c r="D338">
        <v>21</v>
      </c>
      <c r="E338">
        <v>6.1438733845796942E-2</v>
      </c>
    </row>
    <row r="339" spans="1:5" x14ac:dyDescent="0.25">
      <c r="A339">
        <v>8</v>
      </c>
      <c r="B339">
        <v>10</v>
      </c>
      <c r="C339">
        <v>0.3</v>
      </c>
      <c r="D339">
        <v>28</v>
      </c>
      <c r="E339">
        <v>0.16966287779650635</v>
      </c>
    </row>
    <row r="340" spans="1:5" x14ac:dyDescent="0.25">
      <c r="A340">
        <v>11</v>
      </c>
      <c r="B340">
        <v>20</v>
      </c>
      <c r="C340">
        <v>1</v>
      </c>
      <c r="D340">
        <v>29</v>
      </c>
      <c r="E340">
        <v>0.34243142239724128</v>
      </c>
    </row>
    <row r="341" spans="1:5" x14ac:dyDescent="0.25">
      <c r="A341">
        <v>3</v>
      </c>
      <c r="B341">
        <v>10</v>
      </c>
      <c r="C341">
        <v>0.8</v>
      </c>
      <c r="D341">
        <v>29</v>
      </c>
      <c r="E341">
        <v>0.47256762561091625</v>
      </c>
    </row>
    <row r="342" spans="1:5" x14ac:dyDescent="0.25">
      <c r="A342">
        <v>7</v>
      </c>
      <c r="B342">
        <v>10</v>
      </c>
      <c r="C342">
        <v>0.4</v>
      </c>
      <c r="D342">
        <v>27</v>
      </c>
      <c r="E342">
        <v>0.20963296484877217</v>
      </c>
    </row>
    <row r="343" spans="1:5" x14ac:dyDescent="0.25">
      <c r="A343">
        <v>4</v>
      </c>
      <c r="B343">
        <v>10</v>
      </c>
      <c r="C343">
        <v>0.7</v>
      </c>
      <c r="D343">
        <v>26</v>
      </c>
      <c r="E343">
        <v>0.31535801718908107</v>
      </c>
    </row>
    <row r="344" spans="1:5" x14ac:dyDescent="0.25">
      <c r="A344">
        <v>2</v>
      </c>
      <c r="B344">
        <v>10</v>
      </c>
      <c r="C344">
        <v>0.9</v>
      </c>
      <c r="D344">
        <v>25</v>
      </c>
      <c r="E344">
        <v>0.38520471276933471</v>
      </c>
    </row>
    <row r="345" spans="1:5" x14ac:dyDescent="0.25">
      <c r="A345">
        <v>5</v>
      </c>
      <c r="B345">
        <v>10</v>
      </c>
      <c r="C345">
        <v>0.6</v>
      </c>
      <c r="D345">
        <v>24</v>
      </c>
      <c r="E345">
        <v>0.30278253161109375</v>
      </c>
    </row>
    <row r="346" spans="1:5" x14ac:dyDescent="0.25">
      <c r="A346">
        <v>9</v>
      </c>
      <c r="B346">
        <v>10</v>
      </c>
      <c r="C346">
        <v>0.2</v>
      </c>
      <c r="D346">
        <v>35</v>
      </c>
      <c r="E346">
        <v>0.13100856792647936</v>
      </c>
    </row>
    <row r="347" spans="1:5" x14ac:dyDescent="0.25">
      <c r="A347">
        <v>10</v>
      </c>
      <c r="B347">
        <v>10</v>
      </c>
      <c r="C347">
        <v>0.1</v>
      </c>
      <c r="D347">
        <v>22</v>
      </c>
      <c r="E347">
        <v>4.9318353655932054E-2</v>
      </c>
    </row>
    <row r="348" spans="1:5" x14ac:dyDescent="0.25">
      <c r="A348">
        <v>8</v>
      </c>
      <c r="B348">
        <v>10</v>
      </c>
      <c r="C348">
        <v>0.3</v>
      </c>
      <c r="D348">
        <v>29</v>
      </c>
      <c r="E348">
        <v>0.16966287779650635</v>
      </c>
    </row>
    <row r="349" spans="1:5" x14ac:dyDescent="0.25">
      <c r="A349">
        <v>6</v>
      </c>
      <c r="B349">
        <v>10</v>
      </c>
      <c r="C349">
        <v>0.5</v>
      </c>
      <c r="D349">
        <v>23</v>
      </c>
      <c r="E349">
        <v>0.2137206356580145</v>
      </c>
    </row>
    <row r="350" spans="1:5" x14ac:dyDescent="0.25">
      <c r="A350">
        <v>12</v>
      </c>
      <c r="B350">
        <v>20</v>
      </c>
      <c r="C350">
        <v>0.9</v>
      </c>
      <c r="D350">
        <v>40</v>
      </c>
      <c r="E350">
        <v>0.42516728855235192</v>
      </c>
    </row>
    <row r="351" spans="1:5" x14ac:dyDescent="0.25">
      <c r="A351">
        <v>7</v>
      </c>
      <c r="B351">
        <v>10</v>
      </c>
      <c r="C351">
        <v>0.4</v>
      </c>
      <c r="D351">
        <v>28</v>
      </c>
      <c r="E351">
        <v>0.21157296484877214</v>
      </c>
    </row>
    <row r="352" spans="1:5" x14ac:dyDescent="0.25">
      <c r="A352">
        <v>9</v>
      </c>
      <c r="B352">
        <v>10</v>
      </c>
      <c r="C352">
        <v>0.2</v>
      </c>
      <c r="D352">
        <v>36</v>
      </c>
      <c r="E352">
        <v>0.13262523459314601</v>
      </c>
    </row>
    <row r="353" spans="1:5" x14ac:dyDescent="0.25">
      <c r="A353">
        <v>9</v>
      </c>
      <c r="B353">
        <v>10</v>
      </c>
      <c r="C353">
        <v>0.2</v>
      </c>
      <c r="D353">
        <v>37</v>
      </c>
      <c r="E353">
        <v>0.13350856792647936</v>
      </c>
    </row>
    <row r="354" spans="1:5" x14ac:dyDescent="0.25">
      <c r="A354">
        <v>9</v>
      </c>
      <c r="B354">
        <v>10</v>
      </c>
      <c r="C354">
        <v>0.2</v>
      </c>
      <c r="D354">
        <v>38</v>
      </c>
      <c r="E354">
        <v>0.13350856792647936</v>
      </c>
    </row>
    <row r="355" spans="1:5" x14ac:dyDescent="0.25">
      <c r="A355">
        <v>9</v>
      </c>
      <c r="B355">
        <v>10</v>
      </c>
      <c r="C355">
        <v>0.2</v>
      </c>
      <c r="D355">
        <v>39</v>
      </c>
      <c r="E355">
        <v>0.13350856792647936</v>
      </c>
    </row>
    <row r="356" spans="1:5" x14ac:dyDescent="0.25">
      <c r="A356">
        <v>9</v>
      </c>
      <c r="B356">
        <v>10</v>
      </c>
      <c r="C356">
        <v>0.2</v>
      </c>
      <c r="D356">
        <v>40</v>
      </c>
      <c r="E356">
        <v>0.13350856792647936</v>
      </c>
    </row>
    <row r="357" spans="1:5" x14ac:dyDescent="0.25">
      <c r="A357">
        <v>9</v>
      </c>
      <c r="B357">
        <v>10</v>
      </c>
      <c r="C357">
        <v>0.2</v>
      </c>
      <c r="D357">
        <v>41</v>
      </c>
      <c r="E357">
        <v>0.13453344688818383</v>
      </c>
    </row>
    <row r="358" spans="1:5" x14ac:dyDescent="0.25">
      <c r="A358">
        <v>11</v>
      </c>
      <c r="B358">
        <v>20</v>
      </c>
      <c r="C358">
        <v>1</v>
      </c>
      <c r="D358">
        <v>30</v>
      </c>
      <c r="E358">
        <v>0.34825142239724127</v>
      </c>
    </row>
    <row r="359" spans="1:5" x14ac:dyDescent="0.25">
      <c r="A359">
        <v>3</v>
      </c>
      <c r="B359">
        <v>10</v>
      </c>
      <c r="C359">
        <v>0.8</v>
      </c>
      <c r="D359">
        <v>30</v>
      </c>
      <c r="E359">
        <v>0.47256762561091625</v>
      </c>
    </row>
    <row r="360" spans="1:5" x14ac:dyDescent="0.25">
      <c r="A360">
        <v>4</v>
      </c>
      <c r="B360">
        <v>10</v>
      </c>
      <c r="C360">
        <v>0.7</v>
      </c>
      <c r="D360">
        <v>27</v>
      </c>
      <c r="E360">
        <v>0.32117801718908107</v>
      </c>
    </row>
    <row r="361" spans="1:5" x14ac:dyDescent="0.25">
      <c r="A361">
        <v>2</v>
      </c>
      <c r="B361">
        <v>10</v>
      </c>
      <c r="C361">
        <v>0.9</v>
      </c>
      <c r="D361">
        <v>26</v>
      </c>
      <c r="E361">
        <v>0.39102471276933476</v>
      </c>
    </row>
    <row r="362" spans="1:5" x14ac:dyDescent="0.25">
      <c r="A362">
        <v>8</v>
      </c>
      <c r="B362">
        <v>10</v>
      </c>
      <c r="C362">
        <v>0.3</v>
      </c>
      <c r="D362">
        <v>30</v>
      </c>
      <c r="E362">
        <v>0.16966287779650635</v>
      </c>
    </row>
    <row r="363" spans="1:5" x14ac:dyDescent="0.25">
      <c r="A363">
        <v>11</v>
      </c>
      <c r="B363">
        <v>20</v>
      </c>
      <c r="C363">
        <v>1</v>
      </c>
      <c r="D363">
        <v>31</v>
      </c>
      <c r="E363">
        <v>0.37979766556228411</v>
      </c>
    </row>
    <row r="364" spans="1:5" x14ac:dyDescent="0.25">
      <c r="A364">
        <v>6</v>
      </c>
      <c r="B364">
        <v>10</v>
      </c>
      <c r="C364">
        <v>0.5</v>
      </c>
      <c r="D364">
        <v>24</v>
      </c>
      <c r="E364">
        <v>0.21760063565801446</v>
      </c>
    </row>
    <row r="365" spans="1:5" x14ac:dyDescent="0.25">
      <c r="A365">
        <v>5</v>
      </c>
      <c r="B365">
        <v>10</v>
      </c>
      <c r="C365">
        <v>0.6</v>
      </c>
      <c r="D365">
        <v>25</v>
      </c>
      <c r="E365">
        <v>0.30860253161109374</v>
      </c>
    </row>
    <row r="366" spans="1:5" x14ac:dyDescent="0.25">
      <c r="A366">
        <v>11</v>
      </c>
      <c r="B366">
        <v>20</v>
      </c>
      <c r="C366">
        <v>1</v>
      </c>
      <c r="D366">
        <v>32</v>
      </c>
      <c r="E366">
        <v>0.38626433222895079</v>
      </c>
    </row>
    <row r="367" spans="1:5" x14ac:dyDescent="0.25">
      <c r="A367">
        <v>7</v>
      </c>
      <c r="B367">
        <v>10</v>
      </c>
      <c r="C367">
        <v>0.4</v>
      </c>
      <c r="D367">
        <v>29</v>
      </c>
      <c r="E367">
        <v>0.21351296484877214</v>
      </c>
    </row>
    <row r="368" spans="1:5" x14ac:dyDescent="0.25">
      <c r="A368">
        <v>9</v>
      </c>
      <c r="B368">
        <v>10</v>
      </c>
      <c r="C368">
        <v>0.2</v>
      </c>
      <c r="D368">
        <v>42</v>
      </c>
      <c r="E368">
        <v>0.1359191611738981</v>
      </c>
    </row>
    <row r="369" spans="1:5" x14ac:dyDescent="0.25">
      <c r="A369">
        <v>3</v>
      </c>
      <c r="B369">
        <v>10</v>
      </c>
      <c r="C369">
        <v>0.8</v>
      </c>
      <c r="D369">
        <v>31</v>
      </c>
      <c r="E369">
        <v>0.43652148471779273</v>
      </c>
    </row>
    <row r="370" spans="1:5" x14ac:dyDescent="0.25">
      <c r="A370">
        <v>4</v>
      </c>
      <c r="B370">
        <v>10</v>
      </c>
      <c r="C370">
        <v>0.7</v>
      </c>
      <c r="D370">
        <v>28</v>
      </c>
      <c r="E370">
        <v>0.32699801718908106</v>
      </c>
    </row>
    <row r="371" spans="1:5" x14ac:dyDescent="0.25">
      <c r="A371">
        <v>11</v>
      </c>
      <c r="B371">
        <v>20</v>
      </c>
      <c r="C371">
        <v>1</v>
      </c>
      <c r="D371">
        <v>33</v>
      </c>
      <c r="E371">
        <v>0.39273099889561741</v>
      </c>
    </row>
    <row r="372" spans="1:5" x14ac:dyDescent="0.25">
      <c r="A372">
        <v>8</v>
      </c>
      <c r="B372">
        <v>10</v>
      </c>
      <c r="C372">
        <v>0.3</v>
      </c>
      <c r="D372">
        <v>31</v>
      </c>
      <c r="E372">
        <v>0.18313806791409407</v>
      </c>
    </row>
    <row r="373" spans="1:5" x14ac:dyDescent="0.25">
      <c r="A373">
        <v>6</v>
      </c>
      <c r="B373">
        <v>10</v>
      </c>
      <c r="C373">
        <v>0.5</v>
      </c>
      <c r="D373">
        <v>25</v>
      </c>
      <c r="E373">
        <v>0.22085337187626169</v>
      </c>
    </row>
    <row r="374" spans="1:5" x14ac:dyDescent="0.25">
      <c r="A374">
        <v>7</v>
      </c>
      <c r="B374">
        <v>10</v>
      </c>
      <c r="C374">
        <v>0.4</v>
      </c>
      <c r="D374">
        <v>30</v>
      </c>
      <c r="E374">
        <v>0.21545296484877213</v>
      </c>
    </row>
    <row r="375" spans="1:5" x14ac:dyDescent="0.25">
      <c r="A375">
        <v>3</v>
      </c>
      <c r="B375">
        <v>10</v>
      </c>
      <c r="C375">
        <v>0.8</v>
      </c>
      <c r="D375">
        <v>32</v>
      </c>
      <c r="E375">
        <v>0.43813815138445938</v>
      </c>
    </row>
    <row r="376" spans="1:5" x14ac:dyDescent="0.25">
      <c r="A376">
        <v>9</v>
      </c>
      <c r="B376">
        <v>10</v>
      </c>
      <c r="C376">
        <v>0.2</v>
      </c>
      <c r="D376">
        <v>43</v>
      </c>
      <c r="E376">
        <v>0.1373048754596124</v>
      </c>
    </row>
    <row r="377" spans="1:5" x14ac:dyDescent="0.25">
      <c r="A377">
        <v>11</v>
      </c>
      <c r="B377">
        <v>20</v>
      </c>
      <c r="C377">
        <v>1</v>
      </c>
      <c r="D377">
        <v>34</v>
      </c>
      <c r="E377">
        <v>0.39919766556228414</v>
      </c>
    </row>
    <row r="378" spans="1:5" x14ac:dyDescent="0.25">
      <c r="A378">
        <v>4</v>
      </c>
      <c r="B378">
        <v>10</v>
      </c>
      <c r="C378">
        <v>0.7</v>
      </c>
      <c r="D378">
        <v>29</v>
      </c>
      <c r="E378">
        <v>0.33281801718908105</v>
      </c>
    </row>
    <row r="379" spans="1:5" x14ac:dyDescent="0.25">
      <c r="A379">
        <v>8</v>
      </c>
      <c r="B379">
        <v>10</v>
      </c>
      <c r="C379">
        <v>0.3</v>
      </c>
      <c r="D379">
        <v>32</v>
      </c>
      <c r="E379">
        <v>0.18468741584311502</v>
      </c>
    </row>
    <row r="380" spans="1:5" x14ac:dyDescent="0.25">
      <c r="A380">
        <v>6</v>
      </c>
      <c r="B380">
        <v>10</v>
      </c>
      <c r="C380">
        <v>0.5</v>
      </c>
      <c r="D380">
        <v>26</v>
      </c>
      <c r="E380">
        <v>0.22279337187626172</v>
      </c>
    </row>
    <row r="381" spans="1:5" x14ac:dyDescent="0.25">
      <c r="A381">
        <v>10</v>
      </c>
      <c r="B381">
        <v>10</v>
      </c>
      <c r="C381">
        <v>0.1</v>
      </c>
      <c r="D381">
        <v>23</v>
      </c>
      <c r="E381">
        <v>4.9318353655932054E-2</v>
      </c>
    </row>
    <row r="382" spans="1:5" x14ac:dyDescent="0.25">
      <c r="A382">
        <v>9</v>
      </c>
      <c r="B382">
        <v>10</v>
      </c>
      <c r="C382">
        <v>0.2</v>
      </c>
      <c r="D382">
        <v>44</v>
      </c>
      <c r="E382">
        <v>0.13869058974532669</v>
      </c>
    </row>
    <row r="383" spans="1:5" x14ac:dyDescent="0.25">
      <c r="A383">
        <v>7</v>
      </c>
      <c r="B383">
        <v>10</v>
      </c>
      <c r="C383">
        <v>0.4</v>
      </c>
      <c r="D383">
        <v>31</v>
      </c>
      <c r="E383">
        <v>0.21178655459909868</v>
      </c>
    </row>
    <row r="384" spans="1:5" x14ac:dyDescent="0.25">
      <c r="A384">
        <v>3</v>
      </c>
      <c r="B384">
        <v>10</v>
      </c>
      <c r="C384">
        <v>0.8</v>
      </c>
      <c r="D384">
        <v>33</v>
      </c>
      <c r="E384">
        <v>0.43975481805112598</v>
      </c>
    </row>
    <row r="385" spans="1:5" x14ac:dyDescent="0.25">
      <c r="A385">
        <v>9</v>
      </c>
      <c r="B385">
        <v>10</v>
      </c>
      <c r="C385">
        <v>0.2</v>
      </c>
      <c r="D385">
        <v>45</v>
      </c>
      <c r="E385">
        <v>0.14007630403104096</v>
      </c>
    </row>
    <row r="386" spans="1:5" x14ac:dyDescent="0.25">
      <c r="A386">
        <v>11</v>
      </c>
      <c r="B386">
        <v>20</v>
      </c>
      <c r="C386">
        <v>1</v>
      </c>
      <c r="D386">
        <v>35</v>
      </c>
      <c r="E386">
        <v>0.40566433222895082</v>
      </c>
    </row>
    <row r="387" spans="1:5" x14ac:dyDescent="0.25">
      <c r="A387">
        <v>8</v>
      </c>
      <c r="B387">
        <v>10</v>
      </c>
      <c r="C387">
        <v>0.3</v>
      </c>
      <c r="D387">
        <v>33</v>
      </c>
      <c r="E387">
        <v>0.18468741584311502</v>
      </c>
    </row>
    <row r="388" spans="1:5" x14ac:dyDescent="0.25">
      <c r="A388">
        <v>6</v>
      </c>
      <c r="B388">
        <v>10</v>
      </c>
      <c r="C388">
        <v>0.5</v>
      </c>
      <c r="D388">
        <v>27</v>
      </c>
      <c r="E388">
        <v>0.22473337187626172</v>
      </c>
    </row>
    <row r="389" spans="1:5" x14ac:dyDescent="0.25">
      <c r="A389">
        <v>5</v>
      </c>
      <c r="B389">
        <v>10</v>
      </c>
      <c r="C389">
        <v>0.6</v>
      </c>
      <c r="D389">
        <v>26</v>
      </c>
      <c r="E389">
        <v>0.31357647339215233</v>
      </c>
    </row>
    <row r="390" spans="1:5" x14ac:dyDescent="0.25">
      <c r="A390">
        <v>4</v>
      </c>
      <c r="B390">
        <v>10</v>
      </c>
      <c r="C390">
        <v>0.7</v>
      </c>
      <c r="D390">
        <v>30</v>
      </c>
      <c r="E390">
        <v>0.33755512314742131</v>
      </c>
    </row>
    <row r="391" spans="1:5" x14ac:dyDescent="0.25">
      <c r="A391">
        <v>11</v>
      </c>
      <c r="B391">
        <v>20</v>
      </c>
      <c r="C391">
        <v>1</v>
      </c>
      <c r="D391">
        <v>36</v>
      </c>
      <c r="E391">
        <v>0.4121309988956175</v>
      </c>
    </row>
    <row r="392" spans="1:5" x14ac:dyDescent="0.25">
      <c r="A392">
        <v>8</v>
      </c>
      <c r="B392">
        <v>10</v>
      </c>
      <c r="C392">
        <v>0.3</v>
      </c>
      <c r="D392">
        <v>34</v>
      </c>
      <c r="E392">
        <v>0.18468741584311502</v>
      </c>
    </row>
    <row r="393" spans="1:5" x14ac:dyDescent="0.25">
      <c r="A393">
        <v>3</v>
      </c>
      <c r="B393">
        <v>10</v>
      </c>
      <c r="C393">
        <v>0.8</v>
      </c>
      <c r="D393">
        <v>34</v>
      </c>
      <c r="E393">
        <v>0.44137148471779275</v>
      </c>
    </row>
    <row r="394" spans="1:5" x14ac:dyDescent="0.25">
      <c r="A394">
        <v>6</v>
      </c>
      <c r="B394">
        <v>10</v>
      </c>
      <c r="C394">
        <v>0.5</v>
      </c>
      <c r="D394">
        <v>28</v>
      </c>
      <c r="E394">
        <v>0.22667337187626169</v>
      </c>
    </row>
    <row r="395" spans="1:5" x14ac:dyDescent="0.25">
      <c r="A395">
        <v>3</v>
      </c>
      <c r="B395">
        <v>10</v>
      </c>
      <c r="C395">
        <v>0.8</v>
      </c>
      <c r="D395">
        <v>35</v>
      </c>
      <c r="E395">
        <v>0.44298815138445935</v>
      </c>
    </row>
    <row r="396" spans="1:5" x14ac:dyDescent="0.25">
      <c r="A396">
        <v>7</v>
      </c>
      <c r="B396">
        <v>10</v>
      </c>
      <c r="C396">
        <v>0.4</v>
      </c>
      <c r="D396">
        <v>32</v>
      </c>
      <c r="E396">
        <v>0.21501988793243201</v>
      </c>
    </row>
    <row r="397" spans="1:5" x14ac:dyDescent="0.25">
      <c r="A397">
        <v>8</v>
      </c>
      <c r="B397">
        <v>10</v>
      </c>
      <c r="C397">
        <v>0.3</v>
      </c>
      <c r="D397">
        <v>35</v>
      </c>
      <c r="E397">
        <v>0.18468741584311502</v>
      </c>
    </row>
    <row r="398" spans="1:5" x14ac:dyDescent="0.25">
      <c r="A398">
        <v>4</v>
      </c>
      <c r="B398">
        <v>10</v>
      </c>
      <c r="C398">
        <v>0.7</v>
      </c>
      <c r="D398">
        <v>31</v>
      </c>
      <c r="E398">
        <v>0.39691193518296025</v>
      </c>
    </row>
    <row r="399" spans="1:5" x14ac:dyDescent="0.25">
      <c r="A399">
        <v>11</v>
      </c>
      <c r="B399">
        <v>20</v>
      </c>
      <c r="C399">
        <v>1</v>
      </c>
      <c r="D399">
        <v>37</v>
      </c>
      <c r="E399">
        <v>0.41859766556228423</v>
      </c>
    </row>
    <row r="400" spans="1:5" x14ac:dyDescent="0.25">
      <c r="A400">
        <v>3</v>
      </c>
      <c r="B400">
        <v>10</v>
      </c>
      <c r="C400">
        <v>0.8</v>
      </c>
      <c r="D400">
        <v>36</v>
      </c>
      <c r="E400">
        <v>0.44460481805112601</v>
      </c>
    </row>
    <row r="401" spans="1:5" x14ac:dyDescent="0.25">
      <c r="A401">
        <v>6</v>
      </c>
      <c r="B401">
        <v>10</v>
      </c>
      <c r="C401">
        <v>0.5</v>
      </c>
      <c r="D401">
        <v>29</v>
      </c>
      <c r="E401">
        <v>0.22861337187626168</v>
      </c>
    </row>
    <row r="402" spans="1:5" x14ac:dyDescent="0.25">
      <c r="A402">
        <v>7</v>
      </c>
      <c r="B402">
        <v>10</v>
      </c>
      <c r="C402">
        <v>0.4</v>
      </c>
      <c r="D402">
        <v>33</v>
      </c>
      <c r="E402">
        <v>0.21825322126576532</v>
      </c>
    </row>
    <row r="403" spans="1:5" x14ac:dyDescent="0.25">
      <c r="A403">
        <v>8</v>
      </c>
      <c r="B403">
        <v>10</v>
      </c>
      <c r="C403">
        <v>0.3</v>
      </c>
      <c r="D403">
        <v>36</v>
      </c>
      <c r="E403">
        <v>0.18468741584311502</v>
      </c>
    </row>
    <row r="404" spans="1:5" x14ac:dyDescent="0.25">
      <c r="A404">
        <v>4</v>
      </c>
      <c r="B404">
        <v>10</v>
      </c>
      <c r="C404">
        <v>0.7</v>
      </c>
      <c r="D404">
        <v>32</v>
      </c>
      <c r="E404">
        <v>0.40176193518296027</v>
      </c>
    </row>
    <row r="405" spans="1:5" x14ac:dyDescent="0.25">
      <c r="A405">
        <v>11</v>
      </c>
      <c r="B405">
        <v>20</v>
      </c>
      <c r="C405">
        <v>1</v>
      </c>
      <c r="D405">
        <v>38</v>
      </c>
      <c r="E405">
        <v>0.4250643322289509</v>
      </c>
    </row>
    <row r="406" spans="1:5" x14ac:dyDescent="0.25">
      <c r="A406">
        <v>10</v>
      </c>
      <c r="B406">
        <v>10</v>
      </c>
      <c r="C406">
        <v>0.1</v>
      </c>
      <c r="D406">
        <v>24</v>
      </c>
      <c r="E406">
        <v>4.9318353655932054E-2</v>
      </c>
    </row>
    <row r="407" spans="1:5" x14ac:dyDescent="0.25">
      <c r="A407">
        <v>3</v>
      </c>
      <c r="B407">
        <v>10</v>
      </c>
      <c r="C407">
        <v>0.8</v>
      </c>
      <c r="D407">
        <v>37</v>
      </c>
      <c r="E407">
        <v>0.44622148471779272</v>
      </c>
    </row>
    <row r="408" spans="1:5" x14ac:dyDescent="0.25">
      <c r="A408">
        <v>6</v>
      </c>
      <c r="B408">
        <v>10</v>
      </c>
      <c r="C408">
        <v>0.5</v>
      </c>
      <c r="D408">
        <v>30</v>
      </c>
      <c r="E408">
        <v>0.23055337187626171</v>
      </c>
    </row>
    <row r="409" spans="1:5" x14ac:dyDescent="0.25">
      <c r="A409">
        <v>7</v>
      </c>
      <c r="B409">
        <v>10</v>
      </c>
      <c r="C409">
        <v>0.4</v>
      </c>
      <c r="D409">
        <v>34</v>
      </c>
      <c r="E409">
        <v>0.22148655459909863</v>
      </c>
    </row>
    <row r="410" spans="1:5" x14ac:dyDescent="0.25">
      <c r="A410">
        <v>12</v>
      </c>
      <c r="B410">
        <v>20</v>
      </c>
      <c r="C410">
        <v>0.9</v>
      </c>
      <c r="D410">
        <v>41</v>
      </c>
      <c r="E410">
        <v>0.48142295364701421</v>
      </c>
    </row>
    <row r="411" spans="1:5" x14ac:dyDescent="0.25">
      <c r="A411">
        <v>3</v>
      </c>
      <c r="B411">
        <v>10</v>
      </c>
      <c r="C411">
        <v>0.8</v>
      </c>
      <c r="D411">
        <v>38</v>
      </c>
      <c r="E411">
        <v>0.44783815138445937</v>
      </c>
    </row>
    <row r="412" spans="1:5" x14ac:dyDescent="0.25">
      <c r="A412">
        <v>9</v>
      </c>
      <c r="B412">
        <v>10</v>
      </c>
      <c r="C412">
        <v>0.2</v>
      </c>
      <c r="D412">
        <v>46</v>
      </c>
      <c r="E412">
        <v>0.14146201831675526</v>
      </c>
    </row>
    <row r="413" spans="1:5" x14ac:dyDescent="0.25">
      <c r="A413">
        <v>5</v>
      </c>
      <c r="B413">
        <v>10</v>
      </c>
      <c r="C413">
        <v>0.6</v>
      </c>
      <c r="D413">
        <v>27</v>
      </c>
      <c r="E413">
        <v>0.31745647339215238</v>
      </c>
    </row>
    <row r="414" spans="1:5" x14ac:dyDescent="0.25">
      <c r="A414">
        <v>4</v>
      </c>
      <c r="B414">
        <v>10</v>
      </c>
      <c r="C414">
        <v>0.7</v>
      </c>
      <c r="D414">
        <v>33</v>
      </c>
      <c r="E414">
        <v>0.40661193518296024</v>
      </c>
    </row>
    <row r="415" spans="1:5" x14ac:dyDescent="0.25">
      <c r="A415">
        <v>12</v>
      </c>
      <c r="B415">
        <v>20</v>
      </c>
      <c r="C415">
        <v>0.9</v>
      </c>
      <c r="D415">
        <v>42</v>
      </c>
      <c r="E415">
        <v>0.48835152507558571</v>
      </c>
    </row>
    <row r="416" spans="1:5" x14ac:dyDescent="0.25">
      <c r="A416">
        <v>11</v>
      </c>
      <c r="B416">
        <v>20</v>
      </c>
      <c r="C416">
        <v>1</v>
      </c>
      <c r="D416">
        <v>39</v>
      </c>
      <c r="E416">
        <v>0.43153099889561758</v>
      </c>
    </row>
    <row r="417" spans="1:5" x14ac:dyDescent="0.25">
      <c r="A417">
        <v>8</v>
      </c>
      <c r="B417">
        <v>10</v>
      </c>
      <c r="C417">
        <v>0.3</v>
      </c>
      <c r="D417">
        <v>37</v>
      </c>
      <c r="E417">
        <v>0.18218741584311501</v>
      </c>
    </row>
    <row r="418" spans="1:5" x14ac:dyDescent="0.25">
      <c r="A418">
        <v>6</v>
      </c>
      <c r="B418">
        <v>10</v>
      </c>
      <c r="C418">
        <v>0.5</v>
      </c>
      <c r="D418">
        <v>31</v>
      </c>
      <c r="E418">
        <v>0.25323765258313263</v>
      </c>
    </row>
    <row r="419" spans="1:5" x14ac:dyDescent="0.25">
      <c r="A419">
        <v>10</v>
      </c>
      <c r="B419">
        <v>10</v>
      </c>
      <c r="C419">
        <v>0.1</v>
      </c>
      <c r="D419">
        <v>25</v>
      </c>
      <c r="E419">
        <v>4.9318353655932054E-2</v>
      </c>
    </row>
    <row r="420" spans="1:5" x14ac:dyDescent="0.25">
      <c r="A420">
        <v>12</v>
      </c>
      <c r="B420">
        <v>20</v>
      </c>
      <c r="C420">
        <v>0.9</v>
      </c>
      <c r="D420">
        <v>43</v>
      </c>
      <c r="E420">
        <v>0.49465152507558569</v>
      </c>
    </row>
    <row r="421" spans="1:5" x14ac:dyDescent="0.25">
      <c r="A421">
        <v>12</v>
      </c>
      <c r="B421">
        <v>20</v>
      </c>
      <c r="C421">
        <v>0.9</v>
      </c>
      <c r="D421">
        <v>44</v>
      </c>
      <c r="E421">
        <v>0.50019438221844281</v>
      </c>
    </row>
    <row r="422" spans="1:5" x14ac:dyDescent="0.25">
      <c r="A422">
        <v>12</v>
      </c>
      <c r="B422">
        <v>20</v>
      </c>
      <c r="C422">
        <v>0.9</v>
      </c>
      <c r="D422">
        <v>45</v>
      </c>
      <c r="E422">
        <v>0.5057372393613</v>
      </c>
    </row>
    <row r="423" spans="1:5" x14ac:dyDescent="0.25">
      <c r="A423">
        <v>12</v>
      </c>
      <c r="B423">
        <v>20</v>
      </c>
      <c r="C423">
        <v>0.9</v>
      </c>
      <c r="D423">
        <v>46</v>
      </c>
      <c r="E423">
        <v>0.51128009650415707</v>
      </c>
    </row>
    <row r="424" spans="1:5" x14ac:dyDescent="0.25">
      <c r="A424">
        <v>12</v>
      </c>
      <c r="B424">
        <v>20</v>
      </c>
      <c r="C424">
        <v>0.9</v>
      </c>
      <c r="D424">
        <v>47</v>
      </c>
      <c r="E424">
        <v>0.51682295364701436</v>
      </c>
    </row>
    <row r="425" spans="1:5" x14ac:dyDescent="0.25">
      <c r="A425">
        <v>7</v>
      </c>
      <c r="B425">
        <v>10</v>
      </c>
      <c r="C425">
        <v>0.4</v>
      </c>
      <c r="D425">
        <v>35</v>
      </c>
      <c r="E425">
        <v>0.224719887932432</v>
      </c>
    </row>
    <row r="426" spans="1:5" x14ac:dyDescent="0.25">
      <c r="A426">
        <v>10</v>
      </c>
      <c r="B426">
        <v>10</v>
      </c>
      <c r="C426">
        <v>0.1</v>
      </c>
      <c r="D426">
        <v>26</v>
      </c>
      <c r="E426">
        <v>4.9318353655932054E-2</v>
      </c>
    </row>
    <row r="427" spans="1:5" x14ac:dyDescent="0.25">
      <c r="A427">
        <v>3</v>
      </c>
      <c r="B427">
        <v>10</v>
      </c>
      <c r="C427">
        <v>0.8</v>
      </c>
      <c r="D427">
        <v>39</v>
      </c>
      <c r="E427">
        <v>0.44945481805112603</v>
      </c>
    </row>
    <row r="428" spans="1:5" x14ac:dyDescent="0.25">
      <c r="A428">
        <v>1</v>
      </c>
      <c r="B428">
        <v>10</v>
      </c>
      <c r="C428">
        <v>1</v>
      </c>
      <c r="D428">
        <v>29</v>
      </c>
      <c r="E428">
        <v>0.45724790484719469</v>
      </c>
    </row>
    <row r="429" spans="1:5" x14ac:dyDescent="0.25">
      <c r="A429">
        <v>2</v>
      </c>
      <c r="B429">
        <v>10</v>
      </c>
      <c r="C429">
        <v>0.9</v>
      </c>
      <c r="D429">
        <v>27</v>
      </c>
      <c r="E429">
        <v>0.39684471276933475</v>
      </c>
    </row>
    <row r="430" spans="1:5" x14ac:dyDescent="0.25">
      <c r="A430">
        <v>5</v>
      </c>
      <c r="B430">
        <v>10</v>
      </c>
      <c r="C430">
        <v>0.6</v>
      </c>
      <c r="D430">
        <v>28</v>
      </c>
      <c r="E430">
        <v>0.32133647339215238</v>
      </c>
    </row>
    <row r="431" spans="1:5" x14ac:dyDescent="0.25">
      <c r="A431">
        <v>4</v>
      </c>
      <c r="B431">
        <v>10</v>
      </c>
      <c r="C431">
        <v>0.7</v>
      </c>
      <c r="D431">
        <v>34</v>
      </c>
      <c r="E431">
        <v>0.41146193518296031</v>
      </c>
    </row>
    <row r="432" spans="1:5" x14ac:dyDescent="0.25">
      <c r="A432">
        <v>9</v>
      </c>
      <c r="B432">
        <v>10</v>
      </c>
      <c r="C432">
        <v>0.2</v>
      </c>
      <c r="D432">
        <v>47</v>
      </c>
      <c r="E432">
        <v>0.14284773260246955</v>
      </c>
    </row>
    <row r="433" spans="1:5" x14ac:dyDescent="0.25">
      <c r="A433">
        <v>12</v>
      </c>
      <c r="B433">
        <v>20</v>
      </c>
      <c r="C433">
        <v>0.9</v>
      </c>
      <c r="D433">
        <v>48</v>
      </c>
      <c r="E433">
        <v>0.52236581078987143</v>
      </c>
    </row>
    <row r="434" spans="1:5" x14ac:dyDescent="0.25">
      <c r="A434">
        <v>6</v>
      </c>
      <c r="B434">
        <v>10</v>
      </c>
      <c r="C434">
        <v>0.5</v>
      </c>
      <c r="D434">
        <v>32</v>
      </c>
      <c r="E434">
        <v>0.25647098591646594</v>
      </c>
    </row>
    <row r="435" spans="1:5" x14ac:dyDescent="0.25">
      <c r="A435">
        <v>6</v>
      </c>
      <c r="B435">
        <v>10</v>
      </c>
      <c r="C435">
        <v>0.5</v>
      </c>
      <c r="D435">
        <v>33</v>
      </c>
      <c r="E435">
        <v>0.25970431924979925</v>
      </c>
    </row>
    <row r="436" spans="1:5" x14ac:dyDescent="0.25">
      <c r="A436">
        <v>8</v>
      </c>
      <c r="B436">
        <v>10</v>
      </c>
      <c r="C436">
        <v>0.3</v>
      </c>
      <c r="D436">
        <v>38</v>
      </c>
      <c r="E436">
        <v>0.18380408250978167</v>
      </c>
    </row>
    <row r="437" spans="1:5" x14ac:dyDescent="0.25">
      <c r="A437">
        <v>1</v>
      </c>
      <c r="B437">
        <v>10</v>
      </c>
      <c r="C437">
        <v>1</v>
      </c>
      <c r="D437">
        <v>30</v>
      </c>
      <c r="E437">
        <v>0.46306790484719473</v>
      </c>
    </row>
    <row r="438" spans="1:5" x14ac:dyDescent="0.25">
      <c r="A438">
        <v>11</v>
      </c>
      <c r="B438">
        <v>20</v>
      </c>
      <c r="C438">
        <v>1</v>
      </c>
      <c r="D438">
        <v>40</v>
      </c>
      <c r="E438">
        <v>0.43799766556228431</v>
      </c>
    </row>
    <row r="439" spans="1:5" x14ac:dyDescent="0.25">
      <c r="A439">
        <v>7</v>
      </c>
      <c r="B439">
        <v>10</v>
      </c>
      <c r="C439">
        <v>0.4</v>
      </c>
      <c r="D439">
        <v>36</v>
      </c>
      <c r="E439">
        <v>0.22795322126576525</v>
      </c>
    </row>
    <row r="440" spans="1:5" x14ac:dyDescent="0.25">
      <c r="A440">
        <v>12</v>
      </c>
      <c r="B440">
        <v>20</v>
      </c>
      <c r="C440">
        <v>0.9</v>
      </c>
      <c r="D440">
        <v>49</v>
      </c>
      <c r="E440">
        <v>0.52790866793272861</v>
      </c>
    </row>
    <row r="441" spans="1:5" x14ac:dyDescent="0.25">
      <c r="A441">
        <v>3</v>
      </c>
      <c r="B441">
        <v>10</v>
      </c>
      <c r="C441">
        <v>0.8</v>
      </c>
      <c r="D441">
        <v>40</v>
      </c>
      <c r="E441">
        <v>0.45107148471779263</v>
      </c>
    </row>
    <row r="442" spans="1:5" x14ac:dyDescent="0.25">
      <c r="A442">
        <v>8</v>
      </c>
      <c r="B442">
        <v>10</v>
      </c>
      <c r="C442">
        <v>0.3</v>
      </c>
      <c r="D442">
        <v>39</v>
      </c>
      <c r="E442">
        <v>0.18468741584311502</v>
      </c>
    </row>
    <row r="443" spans="1:5" x14ac:dyDescent="0.25">
      <c r="A443">
        <v>8</v>
      </c>
      <c r="B443">
        <v>10</v>
      </c>
      <c r="C443">
        <v>0.3</v>
      </c>
      <c r="D443">
        <v>40</v>
      </c>
      <c r="E443">
        <v>0.18468741584311502</v>
      </c>
    </row>
    <row r="444" spans="1:5" x14ac:dyDescent="0.25">
      <c r="A444">
        <v>4</v>
      </c>
      <c r="B444">
        <v>10</v>
      </c>
      <c r="C444">
        <v>0.7</v>
      </c>
      <c r="D444">
        <v>35</v>
      </c>
      <c r="E444">
        <v>0.41631193518296028</v>
      </c>
    </row>
    <row r="445" spans="1:5" x14ac:dyDescent="0.25">
      <c r="A445">
        <v>2</v>
      </c>
      <c r="B445">
        <v>10</v>
      </c>
      <c r="C445">
        <v>0.9</v>
      </c>
      <c r="D445">
        <v>28</v>
      </c>
      <c r="E445">
        <v>0.4026647127693348</v>
      </c>
    </row>
    <row r="446" spans="1:5" x14ac:dyDescent="0.25">
      <c r="A446">
        <v>1</v>
      </c>
      <c r="B446">
        <v>10</v>
      </c>
      <c r="C446">
        <v>1</v>
      </c>
      <c r="D446">
        <v>31</v>
      </c>
      <c r="E446">
        <v>0.48736035774247427</v>
      </c>
    </row>
    <row r="447" spans="1:5" x14ac:dyDescent="0.25">
      <c r="A447">
        <v>5</v>
      </c>
      <c r="B447">
        <v>10</v>
      </c>
      <c r="C447">
        <v>0.6</v>
      </c>
      <c r="D447">
        <v>29</v>
      </c>
      <c r="E447">
        <v>0.32455132135757864</v>
      </c>
    </row>
    <row r="448" spans="1:5" x14ac:dyDescent="0.25">
      <c r="A448">
        <v>8</v>
      </c>
      <c r="B448">
        <v>10</v>
      </c>
      <c r="C448">
        <v>0.3</v>
      </c>
      <c r="D448">
        <v>41</v>
      </c>
      <c r="E448">
        <v>0.17668931169680313</v>
      </c>
    </row>
    <row r="449" spans="1:5" x14ac:dyDescent="0.25">
      <c r="A449">
        <v>6</v>
      </c>
      <c r="B449">
        <v>10</v>
      </c>
      <c r="C449">
        <v>0.5</v>
      </c>
      <c r="D449">
        <v>34</v>
      </c>
      <c r="E449">
        <v>0.25882098591646591</v>
      </c>
    </row>
    <row r="450" spans="1:5" x14ac:dyDescent="0.25">
      <c r="A450">
        <v>7</v>
      </c>
      <c r="B450">
        <v>10</v>
      </c>
      <c r="C450">
        <v>0.4</v>
      </c>
      <c r="D450">
        <v>37</v>
      </c>
      <c r="E450">
        <v>0.23118655459909865</v>
      </c>
    </row>
    <row r="451" spans="1:5" x14ac:dyDescent="0.25">
      <c r="A451">
        <v>1</v>
      </c>
      <c r="B451">
        <v>10</v>
      </c>
      <c r="C451">
        <v>1</v>
      </c>
      <c r="D451">
        <v>32</v>
      </c>
      <c r="E451">
        <v>0.49382702440914095</v>
      </c>
    </row>
    <row r="452" spans="1:5" x14ac:dyDescent="0.25">
      <c r="A452">
        <v>8</v>
      </c>
      <c r="B452">
        <v>10</v>
      </c>
      <c r="C452">
        <v>0.3</v>
      </c>
      <c r="D452">
        <v>42</v>
      </c>
      <c r="E452">
        <v>0.17807502598251743</v>
      </c>
    </row>
    <row r="453" spans="1:5" x14ac:dyDescent="0.25">
      <c r="A453">
        <v>7</v>
      </c>
      <c r="B453">
        <v>10</v>
      </c>
      <c r="C453">
        <v>0.4</v>
      </c>
      <c r="D453">
        <v>38</v>
      </c>
      <c r="E453">
        <v>0.23320957105293574</v>
      </c>
    </row>
    <row r="454" spans="1:5" x14ac:dyDescent="0.25">
      <c r="A454">
        <v>1</v>
      </c>
      <c r="B454">
        <v>10</v>
      </c>
      <c r="C454">
        <v>1</v>
      </c>
      <c r="D454">
        <v>33</v>
      </c>
      <c r="E454">
        <v>0.50029369107580768</v>
      </c>
    </row>
    <row r="455" spans="1:5" x14ac:dyDescent="0.25">
      <c r="A455">
        <v>6</v>
      </c>
      <c r="B455">
        <v>10</v>
      </c>
      <c r="C455">
        <v>0.5</v>
      </c>
      <c r="D455">
        <v>35</v>
      </c>
      <c r="E455">
        <v>0.26205431924979927</v>
      </c>
    </row>
    <row r="456" spans="1:5" x14ac:dyDescent="0.25">
      <c r="A456">
        <v>8</v>
      </c>
      <c r="B456">
        <v>10</v>
      </c>
      <c r="C456">
        <v>0.3</v>
      </c>
      <c r="D456">
        <v>43</v>
      </c>
      <c r="E456">
        <v>0.17946074026823172</v>
      </c>
    </row>
    <row r="457" spans="1:5" x14ac:dyDescent="0.25">
      <c r="A457">
        <v>1</v>
      </c>
      <c r="B457">
        <v>10</v>
      </c>
      <c r="C457">
        <v>1</v>
      </c>
      <c r="D457">
        <v>34</v>
      </c>
      <c r="E457">
        <v>0.5067603577424743</v>
      </c>
    </row>
    <row r="458" spans="1:5" x14ac:dyDescent="0.25">
      <c r="A458">
        <v>7</v>
      </c>
      <c r="B458">
        <v>10</v>
      </c>
      <c r="C458">
        <v>0.4</v>
      </c>
      <c r="D458">
        <v>39</v>
      </c>
      <c r="E458">
        <v>0.23482623771960243</v>
      </c>
    </row>
    <row r="459" spans="1:5" x14ac:dyDescent="0.25">
      <c r="A459">
        <v>1</v>
      </c>
      <c r="B459">
        <v>10</v>
      </c>
      <c r="C459">
        <v>1</v>
      </c>
      <c r="D459">
        <v>35</v>
      </c>
      <c r="E459">
        <v>0.51322702440914103</v>
      </c>
    </row>
    <row r="460" spans="1:5" x14ac:dyDescent="0.25">
      <c r="A460">
        <v>8</v>
      </c>
      <c r="B460">
        <v>10</v>
      </c>
      <c r="C460">
        <v>0.3</v>
      </c>
      <c r="D460">
        <v>44</v>
      </c>
      <c r="E460">
        <v>0.18084645455394596</v>
      </c>
    </row>
    <row r="461" spans="1:5" x14ac:dyDescent="0.25">
      <c r="A461">
        <v>6</v>
      </c>
      <c r="B461">
        <v>10</v>
      </c>
      <c r="C461">
        <v>0.5</v>
      </c>
      <c r="D461">
        <v>36</v>
      </c>
      <c r="E461">
        <v>0.26528765258313258</v>
      </c>
    </row>
    <row r="462" spans="1:5" x14ac:dyDescent="0.25">
      <c r="A462">
        <v>1</v>
      </c>
      <c r="B462">
        <v>10</v>
      </c>
      <c r="C462">
        <v>1</v>
      </c>
      <c r="D462">
        <v>36</v>
      </c>
      <c r="E462">
        <v>0.51969369107580776</v>
      </c>
    </row>
    <row r="463" spans="1:5" x14ac:dyDescent="0.25">
      <c r="A463">
        <v>4</v>
      </c>
      <c r="B463">
        <v>10</v>
      </c>
      <c r="C463">
        <v>0.7</v>
      </c>
      <c r="D463">
        <v>36</v>
      </c>
      <c r="E463">
        <v>0.42044849526416733</v>
      </c>
    </row>
    <row r="464" spans="1:5" x14ac:dyDescent="0.25">
      <c r="A464">
        <v>7</v>
      </c>
      <c r="B464">
        <v>10</v>
      </c>
      <c r="C464">
        <v>0.4</v>
      </c>
      <c r="D464">
        <v>40</v>
      </c>
      <c r="E464">
        <v>0.23644290438626911</v>
      </c>
    </row>
    <row r="465" spans="1:5" x14ac:dyDescent="0.25">
      <c r="A465">
        <v>1</v>
      </c>
      <c r="B465">
        <v>10</v>
      </c>
      <c r="C465">
        <v>1</v>
      </c>
      <c r="D465">
        <v>37</v>
      </c>
      <c r="E465">
        <v>0.52616035774247438</v>
      </c>
    </row>
    <row r="466" spans="1:5" x14ac:dyDescent="0.25">
      <c r="A466">
        <v>8</v>
      </c>
      <c r="B466">
        <v>10</v>
      </c>
      <c r="C466">
        <v>0.3</v>
      </c>
      <c r="D466">
        <v>45</v>
      </c>
      <c r="E466">
        <v>0.18223216883966023</v>
      </c>
    </row>
    <row r="467" spans="1:5" x14ac:dyDescent="0.25">
      <c r="A467">
        <v>6</v>
      </c>
      <c r="B467">
        <v>10</v>
      </c>
      <c r="C467">
        <v>0.5</v>
      </c>
      <c r="D467">
        <v>37</v>
      </c>
      <c r="E467">
        <v>0.26852098591646595</v>
      </c>
    </row>
    <row r="468" spans="1:5" x14ac:dyDescent="0.25">
      <c r="A468">
        <v>1</v>
      </c>
      <c r="B468">
        <v>10</v>
      </c>
      <c r="C468">
        <v>1</v>
      </c>
      <c r="D468">
        <v>38</v>
      </c>
      <c r="E468">
        <v>0.53262702440914111</v>
      </c>
    </row>
    <row r="469" spans="1:5" x14ac:dyDescent="0.25">
      <c r="A469">
        <v>7</v>
      </c>
      <c r="B469">
        <v>10</v>
      </c>
      <c r="C469">
        <v>0.4</v>
      </c>
      <c r="D469">
        <v>41</v>
      </c>
      <c r="E469">
        <v>0.24539502469449354</v>
      </c>
    </row>
    <row r="470" spans="1:5" x14ac:dyDescent="0.25">
      <c r="A470">
        <v>10</v>
      </c>
      <c r="B470">
        <v>10</v>
      </c>
      <c r="C470">
        <v>0.1</v>
      </c>
      <c r="D470">
        <v>27</v>
      </c>
      <c r="E470">
        <v>4.0715328656944313E-2</v>
      </c>
    </row>
    <row r="471" spans="1:5" x14ac:dyDescent="0.25">
      <c r="A471">
        <v>8</v>
      </c>
      <c r="B471">
        <v>10</v>
      </c>
      <c r="C471">
        <v>0.3</v>
      </c>
      <c r="D471">
        <v>46</v>
      </c>
      <c r="E471">
        <v>0.18361788312537453</v>
      </c>
    </row>
    <row r="472" spans="1:5" x14ac:dyDescent="0.25">
      <c r="A472">
        <v>1</v>
      </c>
      <c r="B472">
        <v>10</v>
      </c>
      <c r="C472">
        <v>1</v>
      </c>
      <c r="D472">
        <v>39</v>
      </c>
      <c r="E472">
        <v>0.53909369107580785</v>
      </c>
    </row>
    <row r="473" spans="1:5" x14ac:dyDescent="0.25">
      <c r="A473">
        <v>7</v>
      </c>
      <c r="B473">
        <v>10</v>
      </c>
      <c r="C473">
        <v>0.4</v>
      </c>
      <c r="D473">
        <v>42</v>
      </c>
      <c r="E473">
        <v>0.2481664532659221</v>
      </c>
    </row>
    <row r="474" spans="1:5" x14ac:dyDescent="0.25">
      <c r="A474">
        <v>11</v>
      </c>
      <c r="B474">
        <v>20</v>
      </c>
      <c r="C474">
        <v>1</v>
      </c>
      <c r="D474">
        <v>41</v>
      </c>
      <c r="E474">
        <v>0.32658090266595591</v>
      </c>
    </row>
    <row r="475" spans="1:5" x14ac:dyDescent="0.25">
      <c r="A475">
        <v>8</v>
      </c>
      <c r="B475">
        <v>10</v>
      </c>
      <c r="C475">
        <v>0.3</v>
      </c>
      <c r="D475">
        <v>47</v>
      </c>
      <c r="E475">
        <v>0.18500359741108882</v>
      </c>
    </row>
    <row r="476" spans="1:5" x14ac:dyDescent="0.25">
      <c r="A476">
        <v>6</v>
      </c>
      <c r="B476">
        <v>10</v>
      </c>
      <c r="C476">
        <v>0.5</v>
      </c>
      <c r="D476">
        <v>38</v>
      </c>
      <c r="E476">
        <v>0.27175431924979926</v>
      </c>
    </row>
    <row r="477" spans="1:5" x14ac:dyDescent="0.25">
      <c r="A477">
        <v>9</v>
      </c>
      <c r="B477">
        <v>10</v>
      </c>
      <c r="C477">
        <v>0.2</v>
      </c>
      <c r="D477">
        <v>48</v>
      </c>
      <c r="E477">
        <v>0.14105178091635573</v>
      </c>
    </row>
    <row r="478" spans="1:5" x14ac:dyDescent="0.25">
      <c r="A478">
        <v>7</v>
      </c>
      <c r="B478">
        <v>10</v>
      </c>
      <c r="C478">
        <v>0.4</v>
      </c>
      <c r="D478">
        <v>43</v>
      </c>
      <c r="E478">
        <v>0.25093788183735066</v>
      </c>
    </row>
    <row r="479" spans="1:5" x14ac:dyDescent="0.25">
      <c r="A479">
        <v>6</v>
      </c>
      <c r="B479">
        <v>10</v>
      </c>
      <c r="C479">
        <v>0.5</v>
      </c>
      <c r="D479">
        <v>39</v>
      </c>
      <c r="E479">
        <v>0.27498765258313257</v>
      </c>
    </row>
    <row r="480" spans="1:5" x14ac:dyDescent="0.25">
      <c r="A480">
        <v>7</v>
      </c>
      <c r="B480">
        <v>10</v>
      </c>
      <c r="C480">
        <v>0.4</v>
      </c>
      <c r="D480">
        <v>44</v>
      </c>
      <c r="E480">
        <v>0.25370931040877925</v>
      </c>
    </row>
    <row r="481" spans="1:5" x14ac:dyDescent="0.25">
      <c r="A481">
        <v>7</v>
      </c>
      <c r="B481">
        <v>10</v>
      </c>
      <c r="C481">
        <v>0.4</v>
      </c>
      <c r="D481">
        <v>45</v>
      </c>
      <c r="E481">
        <v>0.25648073898020785</v>
      </c>
    </row>
    <row r="482" spans="1:5" x14ac:dyDescent="0.25">
      <c r="A482">
        <v>7</v>
      </c>
      <c r="B482">
        <v>10</v>
      </c>
      <c r="C482">
        <v>0.4</v>
      </c>
      <c r="D482">
        <v>46</v>
      </c>
      <c r="E482">
        <v>0.25925216755163633</v>
      </c>
    </row>
    <row r="483" spans="1:5" x14ac:dyDescent="0.25">
      <c r="A483">
        <v>7</v>
      </c>
      <c r="B483">
        <v>10</v>
      </c>
      <c r="C483">
        <v>0.4</v>
      </c>
      <c r="D483">
        <v>47</v>
      </c>
      <c r="E483">
        <v>0.26202359612306492</v>
      </c>
    </row>
    <row r="484" spans="1:5" x14ac:dyDescent="0.25">
      <c r="A484">
        <v>7</v>
      </c>
      <c r="B484">
        <v>10</v>
      </c>
      <c r="C484">
        <v>0.4</v>
      </c>
      <c r="D484">
        <v>48</v>
      </c>
      <c r="E484">
        <v>0.26479502469449345</v>
      </c>
    </row>
    <row r="485" spans="1:5" x14ac:dyDescent="0.25">
      <c r="A485">
        <v>7</v>
      </c>
      <c r="B485">
        <v>10</v>
      </c>
      <c r="C485">
        <v>0.4</v>
      </c>
      <c r="D485">
        <v>49</v>
      </c>
      <c r="E485">
        <v>0.2675664532659221</v>
      </c>
    </row>
    <row r="486" spans="1:5" x14ac:dyDescent="0.25">
      <c r="A486">
        <v>5</v>
      </c>
      <c r="B486">
        <v>10</v>
      </c>
      <c r="C486">
        <v>0.6</v>
      </c>
      <c r="D486">
        <v>30</v>
      </c>
      <c r="E486">
        <v>0.32649132135757863</v>
      </c>
    </row>
    <row r="487" spans="1:5" x14ac:dyDescent="0.25">
      <c r="A487">
        <v>7</v>
      </c>
      <c r="B487">
        <v>10</v>
      </c>
      <c r="C487">
        <v>0.4</v>
      </c>
      <c r="D487">
        <v>50</v>
      </c>
      <c r="E487">
        <v>0.26942844562745327</v>
      </c>
    </row>
    <row r="488" spans="1:5" x14ac:dyDescent="0.25">
      <c r="A488">
        <v>4</v>
      </c>
      <c r="B488">
        <v>10</v>
      </c>
      <c r="C488">
        <v>0.7</v>
      </c>
      <c r="D488">
        <v>37</v>
      </c>
      <c r="E488">
        <v>0.42348333381720998</v>
      </c>
    </row>
    <row r="489" spans="1:5" x14ac:dyDescent="0.25">
      <c r="A489">
        <v>7</v>
      </c>
      <c r="B489">
        <v>10</v>
      </c>
      <c r="C489">
        <v>0.4</v>
      </c>
      <c r="D489">
        <v>51</v>
      </c>
      <c r="E489">
        <v>0.2673016866790594</v>
      </c>
    </row>
    <row r="490" spans="1:5" x14ac:dyDescent="0.25">
      <c r="A490">
        <v>6</v>
      </c>
      <c r="B490">
        <v>10</v>
      </c>
      <c r="C490">
        <v>0.5</v>
      </c>
      <c r="D490">
        <v>40</v>
      </c>
      <c r="E490">
        <v>0.27822098591646588</v>
      </c>
    </row>
    <row r="491" spans="1:5" x14ac:dyDescent="0.25">
      <c r="A491">
        <v>1</v>
      </c>
      <c r="B491">
        <v>10</v>
      </c>
      <c r="C491">
        <v>1</v>
      </c>
      <c r="D491">
        <v>40</v>
      </c>
      <c r="E491">
        <v>0.54556035774247447</v>
      </c>
    </row>
    <row r="492" spans="1:5" x14ac:dyDescent="0.25">
      <c r="A492">
        <v>12</v>
      </c>
      <c r="B492">
        <v>20</v>
      </c>
      <c r="C492">
        <v>0.9</v>
      </c>
      <c r="D492">
        <v>50</v>
      </c>
      <c r="E492">
        <v>0.52992295364701436</v>
      </c>
    </row>
    <row r="493" spans="1:5" x14ac:dyDescent="0.25">
      <c r="A493">
        <v>3</v>
      </c>
      <c r="B493">
        <v>10</v>
      </c>
      <c r="C493">
        <v>0.8</v>
      </c>
      <c r="D493">
        <v>41</v>
      </c>
      <c r="E493">
        <v>0.49126513536913469</v>
      </c>
    </row>
    <row r="494" spans="1:5" x14ac:dyDescent="0.25">
      <c r="A494">
        <v>7</v>
      </c>
      <c r="B494">
        <v>10</v>
      </c>
      <c r="C494">
        <v>0.4</v>
      </c>
      <c r="D494">
        <v>52</v>
      </c>
      <c r="E494">
        <v>0.26852351825984899</v>
      </c>
    </row>
    <row r="495" spans="1:5" x14ac:dyDescent="0.25">
      <c r="A495">
        <v>9</v>
      </c>
      <c r="B495">
        <v>10</v>
      </c>
      <c r="C495">
        <v>0.2</v>
      </c>
      <c r="D495">
        <v>49</v>
      </c>
      <c r="E495">
        <v>0.14292235383901772</v>
      </c>
    </row>
    <row r="496" spans="1:5" x14ac:dyDescent="0.25">
      <c r="A496">
        <v>6</v>
      </c>
      <c r="B496">
        <v>10</v>
      </c>
      <c r="C496">
        <v>0.5</v>
      </c>
      <c r="D496">
        <v>41</v>
      </c>
      <c r="E496">
        <v>0.320532346482512</v>
      </c>
    </row>
    <row r="497" spans="1:5" x14ac:dyDescent="0.25">
      <c r="A497">
        <v>8</v>
      </c>
      <c r="B497">
        <v>10</v>
      </c>
      <c r="C497">
        <v>0.3</v>
      </c>
      <c r="D497">
        <v>48</v>
      </c>
      <c r="E497">
        <v>0.18638931169680312</v>
      </c>
    </row>
    <row r="498" spans="1:5" x14ac:dyDescent="0.25">
      <c r="A498">
        <v>7</v>
      </c>
      <c r="B498">
        <v>10</v>
      </c>
      <c r="C498">
        <v>0.4</v>
      </c>
      <c r="D498">
        <v>53</v>
      </c>
      <c r="E498">
        <v>0.26973601825984894</v>
      </c>
    </row>
    <row r="499" spans="1:5" x14ac:dyDescent="0.25">
      <c r="A499">
        <v>6</v>
      </c>
      <c r="B499">
        <v>10</v>
      </c>
      <c r="C499">
        <v>0.5</v>
      </c>
      <c r="D499">
        <v>42</v>
      </c>
      <c r="E499">
        <v>0.32137360311484936</v>
      </c>
    </row>
    <row r="500" spans="1:5" x14ac:dyDescent="0.25">
      <c r="A500">
        <v>4</v>
      </c>
      <c r="B500">
        <v>10</v>
      </c>
      <c r="C500">
        <v>0.7</v>
      </c>
      <c r="D500">
        <v>38</v>
      </c>
      <c r="E500">
        <v>0.42510000048387669</v>
      </c>
    </row>
    <row r="501" spans="1:5" x14ac:dyDescent="0.25">
      <c r="A501">
        <v>7</v>
      </c>
      <c r="B501">
        <v>10</v>
      </c>
      <c r="C501">
        <v>0.4</v>
      </c>
      <c r="D501">
        <v>54</v>
      </c>
      <c r="E501">
        <v>0.27094851825984895</v>
      </c>
    </row>
    <row r="502" spans="1:5" x14ac:dyDescent="0.25">
      <c r="A502">
        <v>1</v>
      </c>
      <c r="B502">
        <v>10</v>
      </c>
      <c r="C502">
        <v>1</v>
      </c>
      <c r="D502">
        <v>41</v>
      </c>
      <c r="E502">
        <v>0.59911246277548091</v>
      </c>
    </row>
    <row r="503" spans="1:5" x14ac:dyDescent="0.25">
      <c r="A503">
        <v>6</v>
      </c>
      <c r="B503">
        <v>10</v>
      </c>
      <c r="C503">
        <v>0.5</v>
      </c>
      <c r="D503">
        <v>43</v>
      </c>
      <c r="E503">
        <v>0.3241450316862779</v>
      </c>
    </row>
    <row r="504" spans="1:5" x14ac:dyDescent="0.25">
      <c r="A504">
        <v>3</v>
      </c>
      <c r="B504">
        <v>10</v>
      </c>
      <c r="C504">
        <v>0.8</v>
      </c>
      <c r="D504">
        <v>42</v>
      </c>
      <c r="E504">
        <v>0.49189370679770622</v>
      </c>
    </row>
    <row r="505" spans="1:5" x14ac:dyDescent="0.25">
      <c r="A505">
        <v>3</v>
      </c>
      <c r="B505">
        <v>10</v>
      </c>
      <c r="C505">
        <v>0.8</v>
      </c>
      <c r="D505">
        <v>43</v>
      </c>
      <c r="E505">
        <v>0.49605084965484902</v>
      </c>
    </row>
    <row r="506" spans="1:5" x14ac:dyDescent="0.25">
      <c r="A506">
        <v>1</v>
      </c>
      <c r="B506">
        <v>10</v>
      </c>
      <c r="C506">
        <v>1</v>
      </c>
      <c r="D506">
        <v>42</v>
      </c>
      <c r="E506">
        <v>0.60604103420405242</v>
      </c>
    </row>
    <row r="507" spans="1:5" x14ac:dyDescent="0.25">
      <c r="A507">
        <v>11</v>
      </c>
      <c r="B507">
        <v>20</v>
      </c>
      <c r="C507">
        <v>1</v>
      </c>
      <c r="D507">
        <v>42</v>
      </c>
      <c r="E507">
        <v>0.33212375980881298</v>
      </c>
    </row>
    <row r="508" spans="1:5" x14ac:dyDescent="0.25">
      <c r="A508">
        <v>7</v>
      </c>
      <c r="B508">
        <v>10</v>
      </c>
      <c r="C508">
        <v>0.4</v>
      </c>
      <c r="D508">
        <v>55</v>
      </c>
      <c r="E508">
        <v>0.27216101825984895</v>
      </c>
    </row>
    <row r="509" spans="1:5" x14ac:dyDescent="0.25">
      <c r="A509">
        <v>3</v>
      </c>
      <c r="B509">
        <v>10</v>
      </c>
      <c r="C509">
        <v>0.8</v>
      </c>
      <c r="D509">
        <v>44</v>
      </c>
      <c r="E509">
        <v>0.49957942108342046</v>
      </c>
    </row>
    <row r="510" spans="1:5" x14ac:dyDescent="0.25">
      <c r="A510">
        <v>7</v>
      </c>
      <c r="B510">
        <v>10</v>
      </c>
      <c r="C510">
        <v>0.4</v>
      </c>
      <c r="D510">
        <v>56</v>
      </c>
      <c r="E510">
        <v>0.27337351825984896</v>
      </c>
    </row>
    <row r="511" spans="1:5" x14ac:dyDescent="0.25">
      <c r="A511">
        <v>1</v>
      </c>
      <c r="B511">
        <v>10</v>
      </c>
      <c r="C511">
        <v>1</v>
      </c>
      <c r="D511">
        <v>43</v>
      </c>
      <c r="E511">
        <v>0.61296960563262382</v>
      </c>
    </row>
    <row r="512" spans="1:5" x14ac:dyDescent="0.25">
      <c r="A512">
        <v>6</v>
      </c>
      <c r="B512">
        <v>10</v>
      </c>
      <c r="C512">
        <v>0.5</v>
      </c>
      <c r="D512">
        <v>44</v>
      </c>
      <c r="E512">
        <v>0.32691646025770649</v>
      </c>
    </row>
    <row r="513" spans="1:5" x14ac:dyDescent="0.25">
      <c r="A513">
        <v>3</v>
      </c>
      <c r="B513">
        <v>10</v>
      </c>
      <c r="C513">
        <v>0.8</v>
      </c>
      <c r="D513">
        <v>45</v>
      </c>
      <c r="E513">
        <v>0.50235084965484889</v>
      </c>
    </row>
    <row r="514" spans="1:5" x14ac:dyDescent="0.25">
      <c r="A514">
        <v>3</v>
      </c>
      <c r="B514">
        <v>10</v>
      </c>
      <c r="C514">
        <v>0.8</v>
      </c>
      <c r="D514">
        <v>46</v>
      </c>
      <c r="E514">
        <v>0.50512227822627764</v>
      </c>
    </row>
    <row r="515" spans="1:5" x14ac:dyDescent="0.25">
      <c r="A515">
        <v>10</v>
      </c>
      <c r="B515">
        <v>10</v>
      </c>
      <c r="C515">
        <v>0.1</v>
      </c>
      <c r="D515">
        <v>28</v>
      </c>
      <c r="E515">
        <v>4.0715328656944313E-2</v>
      </c>
    </row>
    <row r="516" spans="1:5" x14ac:dyDescent="0.25">
      <c r="A516">
        <v>7</v>
      </c>
      <c r="B516">
        <v>10</v>
      </c>
      <c r="C516">
        <v>0.4</v>
      </c>
      <c r="D516">
        <v>57</v>
      </c>
      <c r="E516">
        <v>0.27458601825984891</v>
      </c>
    </row>
    <row r="517" spans="1:5" x14ac:dyDescent="0.25">
      <c r="A517">
        <v>8</v>
      </c>
      <c r="B517">
        <v>10</v>
      </c>
      <c r="C517">
        <v>0.3</v>
      </c>
      <c r="D517">
        <v>49</v>
      </c>
      <c r="E517">
        <v>0.18777502598251741</v>
      </c>
    </row>
    <row r="518" spans="1:5" x14ac:dyDescent="0.25">
      <c r="A518">
        <v>9</v>
      </c>
      <c r="B518">
        <v>10</v>
      </c>
      <c r="C518">
        <v>0.2</v>
      </c>
      <c r="D518">
        <v>50</v>
      </c>
      <c r="E518">
        <v>0.14430806812473201</v>
      </c>
    </row>
    <row r="519" spans="1:5" x14ac:dyDescent="0.25">
      <c r="A519">
        <v>7</v>
      </c>
      <c r="B519">
        <v>10</v>
      </c>
      <c r="C519">
        <v>0.4</v>
      </c>
      <c r="D519">
        <v>58</v>
      </c>
      <c r="E519">
        <v>0.27579851825984891</v>
      </c>
    </row>
    <row r="520" spans="1:5" x14ac:dyDescent="0.25">
      <c r="A520">
        <v>7</v>
      </c>
      <c r="B520">
        <v>10</v>
      </c>
      <c r="C520">
        <v>0.4</v>
      </c>
      <c r="D520">
        <v>59</v>
      </c>
      <c r="E520">
        <v>0.27701101825984892</v>
      </c>
    </row>
    <row r="521" spans="1:5" x14ac:dyDescent="0.25">
      <c r="A521">
        <v>7</v>
      </c>
      <c r="B521">
        <v>10</v>
      </c>
      <c r="C521">
        <v>0.4</v>
      </c>
      <c r="D521">
        <v>60</v>
      </c>
      <c r="E521">
        <v>0.27822351825984892</v>
      </c>
    </row>
    <row r="522" spans="1:5" x14ac:dyDescent="0.25">
      <c r="A522">
        <v>7</v>
      </c>
      <c r="B522">
        <v>10</v>
      </c>
      <c r="C522">
        <v>0.4</v>
      </c>
      <c r="D522">
        <v>61</v>
      </c>
      <c r="E522">
        <v>0.2661207304966926</v>
      </c>
    </row>
    <row r="523" spans="1:5" x14ac:dyDescent="0.25">
      <c r="A523">
        <v>4</v>
      </c>
      <c r="B523">
        <v>10</v>
      </c>
      <c r="C523">
        <v>0.7</v>
      </c>
      <c r="D523">
        <v>39</v>
      </c>
      <c r="E523">
        <v>0.42671666715054335</v>
      </c>
    </row>
    <row r="524" spans="1:5" x14ac:dyDescent="0.25">
      <c r="A524">
        <v>1</v>
      </c>
      <c r="B524">
        <v>10</v>
      </c>
      <c r="C524">
        <v>1</v>
      </c>
      <c r="D524">
        <v>44</v>
      </c>
      <c r="E524">
        <v>0.61636960563262388</v>
      </c>
    </row>
    <row r="525" spans="1:5" x14ac:dyDescent="0.25">
      <c r="A525">
        <v>7</v>
      </c>
      <c r="B525">
        <v>10</v>
      </c>
      <c r="C525">
        <v>0.4</v>
      </c>
      <c r="D525">
        <v>62</v>
      </c>
      <c r="E525">
        <v>0.26827628605224818</v>
      </c>
    </row>
    <row r="526" spans="1:5" x14ac:dyDescent="0.25">
      <c r="A526">
        <v>5</v>
      </c>
      <c r="B526">
        <v>10</v>
      </c>
      <c r="C526">
        <v>0.6</v>
      </c>
      <c r="D526">
        <v>31</v>
      </c>
      <c r="E526">
        <v>0.38957164193073451</v>
      </c>
    </row>
    <row r="527" spans="1:5" x14ac:dyDescent="0.25">
      <c r="A527">
        <v>12</v>
      </c>
      <c r="B527">
        <v>20</v>
      </c>
      <c r="C527">
        <v>0.9</v>
      </c>
      <c r="D527">
        <v>51</v>
      </c>
      <c r="E527">
        <v>0.54141961327832322</v>
      </c>
    </row>
    <row r="528" spans="1:5" x14ac:dyDescent="0.25">
      <c r="A528">
        <v>3</v>
      </c>
      <c r="B528">
        <v>10</v>
      </c>
      <c r="C528">
        <v>0.8</v>
      </c>
      <c r="D528">
        <v>47</v>
      </c>
      <c r="E528">
        <v>0.50436513536913474</v>
      </c>
    </row>
    <row r="529" spans="1:5" x14ac:dyDescent="0.25">
      <c r="A529">
        <v>3</v>
      </c>
      <c r="B529">
        <v>10</v>
      </c>
      <c r="C529">
        <v>0.8</v>
      </c>
      <c r="D529">
        <v>48</v>
      </c>
      <c r="E529">
        <v>0.50713656394056339</v>
      </c>
    </row>
    <row r="530" spans="1:5" x14ac:dyDescent="0.25">
      <c r="A530">
        <v>3</v>
      </c>
      <c r="B530">
        <v>10</v>
      </c>
      <c r="C530">
        <v>0.8</v>
      </c>
      <c r="D530">
        <v>49</v>
      </c>
      <c r="E530">
        <v>0.50949312669479274</v>
      </c>
    </row>
    <row r="531" spans="1:5" x14ac:dyDescent="0.25">
      <c r="A531">
        <v>3</v>
      </c>
      <c r="B531">
        <v>10</v>
      </c>
      <c r="C531">
        <v>0.8</v>
      </c>
      <c r="D531">
        <v>50</v>
      </c>
      <c r="E531">
        <v>0.51087884098050707</v>
      </c>
    </row>
    <row r="532" spans="1:5" x14ac:dyDescent="0.25">
      <c r="A532">
        <v>3</v>
      </c>
      <c r="B532">
        <v>10</v>
      </c>
      <c r="C532">
        <v>0.8</v>
      </c>
      <c r="D532">
        <v>51</v>
      </c>
      <c r="E532">
        <v>0.53787172459633104</v>
      </c>
    </row>
    <row r="533" spans="1:5" x14ac:dyDescent="0.25">
      <c r="A533">
        <v>3</v>
      </c>
      <c r="B533">
        <v>10</v>
      </c>
      <c r="C533">
        <v>0.8</v>
      </c>
      <c r="D533">
        <v>52</v>
      </c>
      <c r="E533">
        <v>0.54029672459633105</v>
      </c>
    </row>
    <row r="534" spans="1:5" x14ac:dyDescent="0.25">
      <c r="A534">
        <v>1</v>
      </c>
      <c r="B534">
        <v>10</v>
      </c>
      <c r="C534">
        <v>1</v>
      </c>
      <c r="D534">
        <v>45</v>
      </c>
      <c r="E534">
        <v>0.62329817706119528</v>
      </c>
    </row>
    <row r="535" spans="1:5" x14ac:dyDescent="0.25">
      <c r="A535">
        <v>2</v>
      </c>
      <c r="B535">
        <v>10</v>
      </c>
      <c r="C535">
        <v>0.9</v>
      </c>
      <c r="D535">
        <v>29</v>
      </c>
      <c r="E535">
        <v>0.23588259669788111</v>
      </c>
    </row>
    <row r="536" spans="1:5" x14ac:dyDescent="0.25">
      <c r="A536">
        <v>1</v>
      </c>
      <c r="B536">
        <v>10</v>
      </c>
      <c r="C536">
        <v>1</v>
      </c>
      <c r="D536">
        <v>46</v>
      </c>
      <c r="E536">
        <v>0.50319181471025509</v>
      </c>
    </row>
    <row r="537" spans="1:5" x14ac:dyDescent="0.25">
      <c r="A537">
        <v>7</v>
      </c>
      <c r="B537">
        <v>10</v>
      </c>
      <c r="C537">
        <v>0.4</v>
      </c>
      <c r="D537">
        <v>63</v>
      </c>
      <c r="E537">
        <v>0.2704318416078037</v>
      </c>
    </row>
    <row r="538" spans="1:5" x14ac:dyDescent="0.25">
      <c r="A538">
        <v>6</v>
      </c>
      <c r="B538">
        <v>10</v>
      </c>
      <c r="C538">
        <v>0.5</v>
      </c>
      <c r="D538">
        <v>45</v>
      </c>
      <c r="E538">
        <v>0.32968788882913502</v>
      </c>
    </row>
    <row r="539" spans="1:5" x14ac:dyDescent="0.25">
      <c r="A539">
        <v>1</v>
      </c>
      <c r="B539">
        <v>10</v>
      </c>
      <c r="C539">
        <v>1</v>
      </c>
      <c r="D539">
        <v>47</v>
      </c>
      <c r="E539">
        <v>0.50873467185311227</v>
      </c>
    </row>
    <row r="540" spans="1:5" x14ac:dyDescent="0.25">
      <c r="A540">
        <v>9</v>
      </c>
      <c r="B540">
        <v>10</v>
      </c>
      <c r="C540">
        <v>0.2</v>
      </c>
      <c r="D540">
        <v>51</v>
      </c>
      <c r="E540">
        <v>0.15639797965755153</v>
      </c>
    </row>
    <row r="541" spans="1:5" x14ac:dyDescent="0.25">
      <c r="A541">
        <v>1</v>
      </c>
      <c r="B541">
        <v>10</v>
      </c>
      <c r="C541">
        <v>1</v>
      </c>
      <c r="D541">
        <v>48</v>
      </c>
      <c r="E541">
        <v>0.51427752899596946</v>
      </c>
    </row>
    <row r="542" spans="1:5" x14ac:dyDescent="0.25">
      <c r="A542">
        <v>5</v>
      </c>
      <c r="B542">
        <v>10</v>
      </c>
      <c r="C542">
        <v>0.6</v>
      </c>
      <c r="D542">
        <v>32</v>
      </c>
      <c r="E542">
        <v>0.36936696073707243</v>
      </c>
    </row>
    <row r="543" spans="1:5" x14ac:dyDescent="0.25">
      <c r="A543">
        <v>7</v>
      </c>
      <c r="B543">
        <v>10</v>
      </c>
      <c r="C543">
        <v>0.4</v>
      </c>
      <c r="D543">
        <v>64</v>
      </c>
      <c r="E543">
        <v>0.27190215183885397</v>
      </c>
    </row>
    <row r="544" spans="1:5" x14ac:dyDescent="0.25">
      <c r="A544">
        <v>1</v>
      </c>
      <c r="B544">
        <v>10</v>
      </c>
      <c r="C544">
        <v>1</v>
      </c>
      <c r="D544">
        <v>49</v>
      </c>
      <c r="E544">
        <v>0.51982038613882664</v>
      </c>
    </row>
    <row r="545" spans="1:5" x14ac:dyDescent="0.25">
      <c r="A545">
        <v>8</v>
      </c>
      <c r="B545">
        <v>10</v>
      </c>
      <c r="C545">
        <v>0.3</v>
      </c>
      <c r="D545">
        <v>50</v>
      </c>
      <c r="E545">
        <v>0.18916074026823165</v>
      </c>
    </row>
    <row r="546" spans="1:5" x14ac:dyDescent="0.25">
      <c r="A546">
        <v>5</v>
      </c>
      <c r="B546">
        <v>10</v>
      </c>
      <c r="C546">
        <v>0.6</v>
      </c>
      <c r="D546">
        <v>33</v>
      </c>
      <c r="E546">
        <v>0.37098362740373908</v>
      </c>
    </row>
    <row r="547" spans="1:5" x14ac:dyDescent="0.25">
      <c r="A547">
        <v>7</v>
      </c>
      <c r="B547">
        <v>10</v>
      </c>
      <c r="C547">
        <v>0.4</v>
      </c>
      <c r="D547">
        <v>65</v>
      </c>
      <c r="E547">
        <v>0.2729799296166317</v>
      </c>
    </row>
    <row r="548" spans="1:5" x14ac:dyDescent="0.25">
      <c r="A548">
        <v>3</v>
      </c>
      <c r="B548">
        <v>10</v>
      </c>
      <c r="C548">
        <v>0.8</v>
      </c>
      <c r="D548">
        <v>53</v>
      </c>
      <c r="E548">
        <v>0.53897172459633114</v>
      </c>
    </row>
    <row r="549" spans="1:5" x14ac:dyDescent="0.25">
      <c r="A549">
        <v>1</v>
      </c>
      <c r="B549">
        <v>10</v>
      </c>
      <c r="C549">
        <v>1</v>
      </c>
      <c r="D549">
        <v>50</v>
      </c>
      <c r="E549">
        <v>0.52536324328168382</v>
      </c>
    </row>
    <row r="550" spans="1:5" x14ac:dyDescent="0.25">
      <c r="A550">
        <v>4</v>
      </c>
      <c r="B550">
        <v>10</v>
      </c>
      <c r="C550">
        <v>0.7</v>
      </c>
      <c r="D550">
        <v>40</v>
      </c>
      <c r="E550">
        <v>0.42583333381721006</v>
      </c>
    </row>
    <row r="551" spans="1:5" x14ac:dyDescent="0.25">
      <c r="A551">
        <v>3</v>
      </c>
      <c r="B551">
        <v>10</v>
      </c>
      <c r="C551">
        <v>0.8</v>
      </c>
      <c r="D551">
        <v>54</v>
      </c>
      <c r="E551">
        <v>0.54382172459633116</v>
      </c>
    </row>
    <row r="552" spans="1:5" x14ac:dyDescent="0.25">
      <c r="A552">
        <v>3</v>
      </c>
      <c r="B552">
        <v>10</v>
      </c>
      <c r="C552">
        <v>0.8</v>
      </c>
      <c r="D552">
        <v>55</v>
      </c>
      <c r="E552">
        <v>0.54757172459633119</v>
      </c>
    </row>
    <row r="553" spans="1:5" x14ac:dyDescent="0.25">
      <c r="A553">
        <v>3</v>
      </c>
      <c r="B553">
        <v>10</v>
      </c>
      <c r="C553">
        <v>0.8</v>
      </c>
      <c r="D553">
        <v>56</v>
      </c>
      <c r="E553">
        <v>0.54999672459633109</v>
      </c>
    </row>
    <row r="554" spans="1:5" x14ac:dyDescent="0.25">
      <c r="A554">
        <v>3</v>
      </c>
      <c r="B554">
        <v>10</v>
      </c>
      <c r="C554">
        <v>0.8</v>
      </c>
      <c r="D554">
        <v>57</v>
      </c>
      <c r="E554">
        <v>0.5524217245963311</v>
      </c>
    </row>
    <row r="555" spans="1:5" x14ac:dyDescent="0.25">
      <c r="A555">
        <v>1</v>
      </c>
      <c r="B555">
        <v>10</v>
      </c>
      <c r="C555">
        <v>1</v>
      </c>
      <c r="D555">
        <v>51</v>
      </c>
      <c r="E555">
        <v>0.54854146762212619</v>
      </c>
    </row>
    <row r="556" spans="1:5" x14ac:dyDescent="0.25">
      <c r="A556">
        <v>5</v>
      </c>
      <c r="B556">
        <v>10</v>
      </c>
      <c r="C556">
        <v>0.6</v>
      </c>
      <c r="D556">
        <v>34</v>
      </c>
      <c r="E556">
        <v>0.26938243666780509</v>
      </c>
    </row>
    <row r="557" spans="1:5" x14ac:dyDescent="0.25">
      <c r="A557">
        <v>12</v>
      </c>
      <c r="B557">
        <v>20</v>
      </c>
      <c r="C557">
        <v>0.9</v>
      </c>
      <c r="D557">
        <v>52</v>
      </c>
      <c r="E557">
        <v>0.54560711327832323</v>
      </c>
    </row>
    <row r="558" spans="1:5" x14ac:dyDescent="0.25">
      <c r="A558">
        <v>7</v>
      </c>
      <c r="B558">
        <v>10</v>
      </c>
      <c r="C558">
        <v>0.4</v>
      </c>
      <c r="D558">
        <v>66</v>
      </c>
      <c r="E558">
        <v>0.27239104072774278</v>
      </c>
    </row>
    <row r="559" spans="1:5" x14ac:dyDescent="0.25">
      <c r="A559">
        <v>1</v>
      </c>
      <c r="B559">
        <v>10</v>
      </c>
      <c r="C559">
        <v>1</v>
      </c>
      <c r="D559">
        <v>52</v>
      </c>
      <c r="E559">
        <v>0.55460396762212616</v>
      </c>
    </row>
    <row r="560" spans="1:5" x14ac:dyDescent="0.25">
      <c r="A560">
        <v>9</v>
      </c>
      <c r="B560">
        <v>10</v>
      </c>
      <c r="C560">
        <v>0.2</v>
      </c>
      <c r="D560">
        <v>52</v>
      </c>
      <c r="E560">
        <v>0.14685127193121988</v>
      </c>
    </row>
    <row r="561" spans="1:5" x14ac:dyDescent="0.25">
      <c r="A561">
        <v>1</v>
      </c>
      <c r="B561">
        <v>10</v>
      </c>
      <c r="C561">
        <v>1</v>
      </c>
      <c r="D561">
        <v>53</v>
      </c>
      <c r="E561">
        <v>0.56187896762212619</v>
      </c>
    </row>
    <row r="562" spans="1:5" x14ac:dyDescent="0.25">
      <c r="A562">
        <v>5</v>
      </c>
      <c r="B562">
        <v>10</v>
      </c>
      <c r="C562">
        <v>0.6</v>
      </c>
      <c r="D562">
        <v>35</v>
      </c>
      <c r="E562">
        <v>0.2709991033344718</v>
      </c>
    </row>
    <row r="563" spans="1:5" x14ac:dyDescent="0.25">
      <c r="A563">
        <v>10</v>
      </c>
      <c r="B563">
        <v>10</v>
      </c>
      <c r="C563">
        <v>0.1</v>
      </c>
      <c r="D563">
        <v>29</v>
      </c>
      <c r="E563">
        <v>4.0715328656944313E-2</v>
      </c>
    </row>
    <row r="564" spans="1:5" x14ac:dyDescent="0.25">
      <c r="A564">
        <v>1</v>
      </c>
      <c r="B564">
        <v>10</v>
      </c>
      <c r="C564">
        <v>1</v>
      </c>
      <c r="D564">
        <v>54</v>
      </c>
      <c r="E564">
        <v>0.56892141243730909</v>
      </c>
    </row>
    <row r="565" spans="1:5" x14ac:dyDescent="0.25">
      <c r="A565">
        <v>7</v>
      </c>
      <c r="B565">
        <v>10</v>
      </c>
      <c r="C565">
        <v>0.4</v>
      </c>
      <c r="D565">
        <v>67</v>
      </c>
      <c r="E565">
        <v>0.27454659628329836</v>
      </c>
    </row>
    <row r="566" spans="1:5" x14ac:dyDescent="0.25">
      <c r="A566">
        <v>8</v>
      </c>
      <c r="B566">
        <v>10</v>
      </c>
      <c r="C566">
        <v>0.3</v>
      </c>
      <c r="D566">
        <v>51</v>
      </c>
      <c r="E566">
        <v>0.20532661565246574</v>
      </c>
    </row>
    <row r="567" spans="1:5" x14ac:dyDescent="0.25">
      <c r="A567">
        <v>6</v>
      </c>
      <c r="B567">
        <v>10</v>
      </c>
      <c r="C567">
        <v>0.5</v>
      </c>
      <c r="D567">
        <v>46</v>
      </c>
      <c r="E567">
        <v>0.33245931740056361</v>
      </c>
    </row>
    <row r="568" spans="1:5" x14ac:dyDescent="0.25">
      <c r="A568">
        <v>5</v>
      </c>
      <c r="B568">
        <v>10</v>
      </c>
      <c r="C568">
        <v>0.6</v>
      </c>
      <c r="D568">
        <v>36</v>
      </c>
      <c r="E568">
        <v>0.27261577000113846</v>
      </c>
    </row>
    <row r="569" spans="1:5" x14ac:dyDescent="0.25">
      <c r="A569">
        <v>1</v>
      </c>
      <c r="B569">
        <v>10</v>
      </c>
      <c r="C569">
        <v>1</v>
      </c>
      <c r="D569">
        <v>55</v>
      </c>
      <c r="E569">
        <v>0.57189641243730915</v>
      </c>
    </row>
    <row r="570" spans="1:5" x14ac:dyDescent="0.25">
      <c r="A570">
        <v>3</v>
      </c>
      <c r="B570">
        <v>10</v>
      </c>
      <c r="C570">
        <v>0.8</v>
      </c>
      <c r="D570">
        <v>58</v>
      </c>
      <c r="E570">
        <v>0.55484672459633122</v>
      </c>
    </row>
    <row r="571" spans="1:5" x14ac:dyDescent="0.25">
      <c r="A571">
        <v>5</v>
      </c>
      <c r="B571">
        <v>10</v>
      </c>
      <c r="C571">
        <v>0.6</v>
      </c>
      <c r="D571">
        <v>37</v>
      </c>
      <c r="E571">
        <v>0.27423243666780511</v>
      </c>
    </row>
    <row r="572" spans="1:5" x14ac:dyDescent="0.25">
      <c r="A572">
        <v>1</v>
      </c>
      <c r="B572">
        <v>10</v>
      </c>
      <c r="C572">
        <v>1</v>
      </c>
      <c r="D572">
        <v>56</v>
      </c>
      <c r="E572">
        <v>0.57795891243730924</v>
      </c>
    </row>
    <row r="573" spans="1:5" x14ac:dyDescent="0.25">
      <c r="A573">
        <v>7</v>
      </c>
      <c r="B573">
        <v>10</v>
      </c>
      <c r="C573">
        <v>0.4</v>
      </c>
      <c r="D573">
        <v>68</v>
      </c>
      <c r="E573">
        <v>0.27621326294996501</v>
      </c>
    </row>
    <row r="574" spans="1:5" x14ac:dyDescent="0.25">
      <c r="A574">
        <v>1</v>
      </c>
      <c r="B574">
        <v>10</v>
      </c>
      <c r="C574">
        <v>1</v>
      </c>
      <c r="D574">
        <v>57</v>
      </c>
      <c r="E574">
        <v>0.58402141243730932</v>
      </c>
    </row>
    <row r="575" spans="1:5" x14ac:dyDescent="0.25">
      <c r="A575">
        <v>5</v>
      </c>
      <c r="B575">
        <v>10</v>
      </c>
      <c r="C575">
        <v>0.6</v>
      </c>
      <c r="D575">
        <v>38</v>
      </c>
      <c r="E575">
        <v>0.27584910333447182</v>
      </c>
    </row>
    <row r="576" spans="1:5" x14ac:dyDescent="0.25">
      <c r="A576">
        <v>7</v>
      </c>
      <c r="B576">
        <v>10</v>
      </c>
      <c r="C576">
        <v>0.4</v>
      </c>
      <c r="D576">
        <v>69</v>
      </c>
      <c r="E576">
        <v>0.2772910407277428</v>
      </c>
    </row>
    <row r="577" spans="1:5" x14ac:dyDescent="0.25">
      <c r="A577">
        <v>1</v>
      </c>
      <c r="B577">
        <v>10</v>
      </c>
      <c r="C577">
        <v>1</v>
      </c>
      <c r="D577">
        <v>58</v>
      </c>
      <c r="E577">
        <v>0.52718953757741305</v>
      </c>
    </row>
    <row r="578" spans="1:5" x14ac:dyDescent="0.25">
      <c r="A578">
        <v>6</v>
      </c>
      <c r="B578">
        <v>10</v>
      </c>
      <c r="C578">
        <v>0.5</v>
      </c>
      <c r="D578">
        <v>47</v>
      </c>
      <c r="E578">
        <v>0.33391945203103429</v>
      </c>
    </row>
    <row r="579" spans="1:5" x14ac:dyDescent="0.25">
      <c r="A579">
        <v>5</v>
      </c>
      <c r="B579">
        <v>10</v>
      </c>
      <c r="C579">
        <v>0.6</v>
      </c>
      <c r="D579">
        <v>39</v>
      </c>
      <c r="E579">
        <v>0.27746577000113842</v>
      </c>
    </row>
    <row r="580" spans="1:5" x14ac:dyDescent="0.25">
      <c r="A580">
        <v>12</v>
      </c>
      <c r="B580">
        <v>20</v>
      </c>
      <c r="C580">
        <v>0.9</v>
      </c>
      <c r="D580">
        <v>53</v>
      </c>
      <c r="E580">
        <v>0.55200964911552519</v>
      </c>
    </row>
    <row r="581" spans="1:5" x14ac:dyDescent="0.25">
      <c r="A581">
        <v>7</v>
      </c>
      <c r="B581">
        <v>10</v>
      </c>
      <c r="C581">
        <v>0.4</v>
      </c>
      <c r="D581">
        <v>70</v>
      </c>
      <c r="E581">
        <v>0.27836881850552059</v>
      </c>
    </row>
    <row r="582" spans="1:5" x14ac:dyDescent="0.25">
      <c r="A582">
        <v>4</v>
      </c>
      <c r="B582">
        <v>10</v>
      </c>
      <c r="C582">
        <v>0.7</v>
      </c>
      <c r="D582">
        <v>41</v>
      </c>
      <c r="E582">
        <v>0.27903479543461079</v>
      </c>
    </row>
    <row r="583" spans="1:5" x14ac:dyDescent="0.25">
      <c r="A583">
        <v>7</v>
      </c>
      <c r="B583">
        <v>10</v>
      </c>
      <c r="C583">
        <v>0.4</v>
      </c>
      <c r="D583">
        <v>71</v>
      </c>
      <c r="E583">
        <v>0.2737785349989163</v>
      </c>
    </row>
    <row r="584" spans="1:5" x14ac:dyDescent="0.25">
      <c r="A584">
        <v>5</v>
      </c>
      <c r="B584">
        <v>10</v>
      </c>
      <c r="C584">
        <v>0.6</v>
      </c>
      <c r="D584">
        <v>40</v>
      </c>
      <c r="E584">
        <v>0.27658243666780513</v>
      </c>
    </row>
    <row r="585" spans="1:5" x14ac:dyDescent="0.25">
      <c r="A585">
        <v>2</v>
      </c>
      <c r="B585">
        <v>10</v>
      </c>
      <c r="C585">
        <v>0.9</v>
      </c>
      <c r="D585">
        <v>30</v>
      </c>
      <c r="E585">
        <v>0.23976259669788108</v>
      </c>
    </row>
    <row r="586" spans="1:5" x14ac:dyDescent="0.25">
      <c r="A586">
        <v>7</v>
      </c>
      <c r="B586">
        <v>10</v>
      </c>
      <c r="C586">
        <v>0.4</v>
      </c>
      <c r="D586">
        <v>72</v>
      </c>
      <c r="E586">
        <v>0.2757185349989163</v>
      </c>
    </row>
    <row r="587" spans="1:5" x14ac:dyDescent="0.25">
      <c r="A587">
        <v>9</v>
      </c>
      <c r="B587">
        <v>10</v>
      </c>
      <c r="C587">
        <v>0.2</v>
      </c>
      <c r="D587">
        <v>53</v>
      </c>
      <c r="E587">
        <v>0.14406731420587029</v>
      </c>
    </row>
    <row r="588" spans="1:5" x14ac:dyDescent="0.25">
      <c r="A588">
        <v>5</v>
      </c>
      <c r="B588">
        <v>10</v>
      </c>
      <c r="C588">
        <v>0.6</v>
      </c>
      <c r="D588">
        <v>41</v>
      </c>
      <c r="E588">
        <v>0.3144825203763813</v>
      </c>
    </row>
    <row r="589" spans="1:5" x14ac:dyDescent="0.25">
      <c r="A589">
        <v>1</v>
      </c>
      <c r="B589">
        <v>10</v>
      </c>
      <c r="C589">
        <v>1</v>
      </c>
      <c r="D589">
        <v>59</v>
      </c>
      <c r="E589">
        <v>0.38562518738843993</v>
      </c>
    </row>
    <row r="590" spans="1:5" x14ac:dyDescent="0.25">
      <c r="A590">
        <v>12</v>
      </c>
      <c r="B590">
        <v>20</v>
      </c>
      <c r="C590">
        <v>0.9</v>
      </c>
      <c r="D590">
        <v>54</v>
      </c>
      <c r="E590">
        <v>0.55752214911552511</v>
      </c>
    </row>
    <row r="591" spans="1:5" x14ac:dyDescent="0.25">
      <c r="A591">
        <v>7</v>
      </c>
      <c r="B591">
        <v>10</v>
      </c>
      <c r="C591">
        <v>0.4</v>
      </c>
      <c r="D591">
        <v>73</v>
      </c>
      <c r="E591">
        <v>0.27615853499891629</v>
      </c>
    </row>
    <row r="592" spans="1:5" x14ac:dyDescent="0.25">
      <c r="A592">
        <v>5</v>
      </c>
      <c r="B592">
        <v>10</v>
      </c>
      <c r="C592">
        <v>0.6</v>
      </c>
      <c r="D592">
        <v>42</v>
      </c>
      <c r="E592">
        <v>0.23179989924517083</v>
      </c>
    </row>
    <row r="593" spans="1:5" x14ac:dyDescent="0.25">
      <c r="A593">
        <v>6</v>
      </c>
      <c r="B593">
        <v>10</v>
      </c>
      <c r="C593">
        <v>0.5</v>
      </c>
      <c r="D593">
        <v>48</v>
      </c>
      <c r="E593">
        <v>0.33530516631674862</v>
      </c>
    </row>
    <row r="594" spans="1:5" x14ac:dyDescent="0.25">
      <c r="A594">
        <v>7</v>
      </c>
      <c r="B594">
        <v>10</v>
      </c>
      <c r="C594">
        <v>0.4</v>
      </c>
      <c r="D594">
        <v>74</v>
      </c>
      <c r="E594">
        <v>0.27906853499891626</v>
      </c>
    </row>
    <row r="595" spans="1:5" x14ac:dyDescent="0.25">
      <c r="A595">
        <v>11</v>
      </c>
      <c r="B595">
        <v>20</v>
      </c>
      <c r="C595">
        <v>1</v>
      </c>
      <c r="D595">
        <v>43</v>
      </c>
      <c r="E595">
        <v>0.33766661695167016</v>
      </c>
    </row>
    <row r="596" spans="1:5" x14ac:dyDescent="0.25">
      <c r="A596">
        <v>10</v>
      </c>
      <c r="B596">
        <v>10</v>
      </c>
      <c r="C596">
        <v>0.1</v>
      </c>
      <c r="D596">
        <v>30</v>
      </c>
      <c r="E596">
        <v>4.0715328656944313E-2</v>
      </c>
    </row>
    <row r="597" spans="1:5" x14ac:dyDescent="0.25">
      <c r="A597">
        <v>5</v>
      </c>
      <c r="B597">
        <v>10</v>
      </c>
      <c r="C597">
        <v>0.6</v>
      </c>
      <c r="D597">
        <v>43</v>
      </c>
      <c r="E597">
        <v>0.23457132781659942</v>
      </c>
    </row>
    <row r="598" spans="1:5" x14ac:dyDescent="0.25">
      <c r="A598">
        <v>8</v>
      </c>
      <c r="B598">
        <v>10</v>
      </c>
      <c r="C598">
        <v>0.3</v>
      </c>
      <c r="D598">
        <v>52</v>
      </c>
      <c r="E598">
        <v>0.16675390195168061</v>
      </c>
    </row>
    <row r="599" spans="1:5" x14ac:dyDescent="0.25">
      <c r="A599">
        <v>7</v>
      </c>
      <c r="B599">
        <v>10</v>
      </c>
      <c r="C599">
        <v>0.4</v>
      </c>
      <c r="D599">
        <v>75</v>
      </c>
      <c r="E599">
        <v>0.28153853499891629</v>
      </c>
    </row>
    <row r="600" spans="1:5" x14ac:dyDescent="0.25">
      <c r="A600">
        <v>12</v>
      </c>
      <c r="B600">
        <v>20</v>
      </c>
      <c r="C600">
        <v>0.9</v>
      </c>
      <c r="D600">
        <v>55</v>
      </c>
      <c r="E600">
        <v>0.56237214911552513</v>
      </c>
    </row>
    <row r="601" spans="1:5" x14ac:dyDescent="0.25">
      <c r="A601">
        <v>4</v>
      </c>
      <c r="B601">
        <v>10</v>
      </c>
      <c r="C601">
        <v>0.7</v>
      </c>
      <c r="D601">
        <v>42</v>
      </c>
      <c r="E601">
        <v>0.28256336686318223</v>
      </c>
    </row>
    <row r="602" spans="1:5" x14ac:dyDescent="0.25">
      <c r="A602">
        <v>5</v>
      </c>
      <c r="B602">
        <v>10</v>
      </c>
      <c r="C602">
        <v>0.6</v>
      </c>
      <c r="D602">
        <v>44</v>
      </c>
      <c r="E602">
        <v>0.23734275638802799</v>
      </c>
    </row>
    <row r="603" spans="1:5" x14ac:dyDescent="0.25">
      <c r="A603">
        <v>1</v>
      </c>
      <c r="B603">
        <v>10</v>
      </c>
      <c r="C603">
        <v>1</v>
      </c>
      <c r="D603">
        <v>60</v>
      </c>
      <c r="E603">
        <v>0.38978233024558279</v>
      </c>
    </row>
    <row r="604" spans="1:5" x14ac:dyDescent="0.25">
      <c r="A604">
        <v>9</v>
      </c>
      <c r="B604">
        <v>10</v>
      </c>
      <c r="C604">
        <v>0.2</v>
      </c>
      <c r="D604">
        <v>54</v>
      </c>
      <c r="E604">
        <v>0.14527981420587033</v>
      </c>
    </row>
    <row r="605" spans="1:5" x14ac:dyDescent="0.25">
      <c r="A605">
        <v>7</v>
      </c>
      <c r="B605">
        <v>10</v>
      </c>
      <c r="C605">
        <v>0.4</v>
      </c>
      <c r="D605">
        <v>76</v>
      </c>
      <c r="E605">
        <v>0.24483029507990062</v>
      </c>
    </row>
    <row r="606" spans="1:5" x14ac:dyDescent="0.25">
      <c r="A606">
        <v>12</v>
      </c>
      <c r="B606">
        <v>20</v>
      </c>
      <c r="C606">
        <v>0.9</v>
      </c>
      <c r="D606">
        <v>56</v>
      </c>
      <c r="E606">
        <v>0.51779760695299315</v>
      </c>
    </row>
    <row r="607" spans="1:5" x14ac:dyDescent="0.25">
      <c r="A607">
        <v>12</v>
      </c>
      <c r="B607">
        <v>20</v>
      </c>
      <c r="C607">
        <v>0.9</v>
      </c>
      <c r="D607">
        <v>57</v>
      </c>
      <c r="E607">
        <v>0.39625800253690702</v>
      </c>
    </row>
    <row r="608" spans="1:5" x14ac:dyDescent="0.25">
      <c r="A608">
        <v>12</v>
      </c>
      <c r="B608">
        <v>20</v>
      </c>
      <c r="C608">
        <v>0.9</v>
      </c>
      <c r="D608">
        <v>58</v>
      </c>
      <c r="E608">
        <v>0.40180085967976414</v>
      </c>
    </row>
    <row r="609" spans="1:5" x14ac:dyDescent="0.25">
      <c r="A609">
        <v>12</v>
      </c>
      <c r="B609">
        <v>20</v>
      </c>
      <c r="C609">
        <v>0.9</v>
      </c>
      <c r="D609">
        <v>59</v>
      </c>
      <c r="E609">
        <v>0.40734371682262133</v>
      </c>
    </row>
    <row r="610" spans="1:5" x14ac:dyDescent="0.25">
      <c r="A610">
        <v>12</v>
      </c>
      <c r="B610">
        <v>20</v>
      </c>
      <c r="C610">
        <v>0.9</v>
      </c>
      <c r="D610">
        <v>60</v>
      </c>
      <c r="E610">
        <v>0.41288657396547851</v>
      </c>
    </row>
    <row r="611" spans="1:5" x14ac:dyDescent="0.25">
      <c r="A611">
        <v>3</v>
      </c>
      <c r="B611">
        <v>10</v>
      </c>
      <c r="C611">
        <v>0.8</v>
      </c>
      <c r="D611">
        <v>59</v>
      </c>
      <c r="E611">
        <v>0.41178052529048753</v>
      </c>
    </row>
    <row r="612" spans="1:5" x14ac:dyDescent="0.25">
      <c r="A612">
        <v>5</v>
      </c>
      <c r="B612">
        <v>10</v>
      </c>
      <c r="C612">
        <v>0.6</v>
      </c>
      <c r="D612">
        <v>45</v>
      </c>
      <c r="E612">
        <v>0.24011418495945655</v>
      </c>
    </row>
    <row r="613" spans="1:5" x14ac:dyDescent="0.25">
      <c r="A613">
        <v>6</v>
      </c>
      <c r="B613">
        <v>10</v>
      </c>
      <c r="C613">
        <v>0.5</v>
      </c>
      <c r="D613">
        <v>49</v>
      </c>
      <c r="E613">
        <v>0.33669088060246288</v>
      </c>
    </row>
    <row r="614" spans="1:5" x14ac:dyDescent="0.25">
      <c r="A614">
        <v>1</v>
      </c>
      <c r="B614">
        <v>10</v>
      </c>
      <c r="C614">
        <v>1</v>
      </c>
      <c r="D614">
        <v>61</v>
      </c>
      <c r="E614">
        <v>0.37201734558295679</v>
      </c>
    </row>
    <row r="615" spans="1:5" x14ac:dyDescent="0.25">
      <c r="A615">
        <v>5</v>
      </c>
      <c r="B615">
        <v>10</v>
      </c>
      <c r="C615">
        <v>0.6</v>
      </c>
      <c r="D615">
        <v>46</v>
      </c>
      <c r="E615">
        <v>0.24288561353088517</v>
      </c>
    </row>
    <row r="616" spans="1:5" x14ac:dyDescent="0.25">
      <c r="A616">
        <v>5</v>
      </c>
      <c r="B616">
        <v>10</v>
      </c>
      <c r="C616">
        <v>0.6</v>
      </c>
      <c r="D616">
        <v>47</v>
      </c>
      <c r="E616">
        <v>0.24565704210231373</v>
      </c>
    </row>
    <row r="617" spans="1:5" x14ac:dyDescent="0.25">
      <c r="A617">
        <v>7</v>
      </c>
      <c r="B617">
        <v>10</v>
      </c>
      <c r="C617">
        <v>0.4</v>
      </c>
      <c r="D617">
        <v>77</v>
      </c>
      <c r="E617">
        <v>0.24677029507990061</v>
      </c>
    </row>
    <row r="618" spans="1:5" x14ac:dyDescent="0.25">
      <c r="A618">
        <v>5</v>
      </c>
      <c r="B618">
        <v>10</v>
      </c>
      <c r="C618">
        <v>0.6</v>
      </c>
      <c r="D618">
        <v>48</v>
      </c>
      <c r="E618">
        <v>0.24842847067374232</v>
      </c>
    </row>
    <row r="619" spans="1:5" x14ac:dyDescent="0.25">
      <c r="A619">
        <v>11</v>
      </c>
      <c r="B619">
        <v>20</v>
      </c>
      <c r="C619">
        <v>1</v>
      </c>
      <c r="D619">
        <v>44</v>
      </c>
      <c r="E619">
        <v>0.34320947409452734</v>
      </c>
    </row>
    <row r="620" spans="1:5" x14ac:dyDescent="0.25">
      <c r="A620">
        <v>10</v>
      </c>
      <c r="B620">
        <v>10</v>
      </c>
      <c r="C620">
        <v>0.1</v>
      </c>
      <c r="D620">
        <v>31</v>
      </c>
      <c r="E620">
        <v>6.1147390585531834E-2</v>
      </c>
    </row>
    <row r="621" spans="1:5" x14ac:dyDescent="0.25">
      <c r="A621">
        <v>4</v>
      </c>
      <c r="B621">
        <v>10</v>
      </c>
      <c r="C621">
        <v>0.7</v>
      </c>
      <c r="D621">
        <v>43</v>
      </c>
      <c r="E621">
        <v>0.28533479543461077</v>
      </c>
    </row>
    <row r="622" spans="1:5" x14ac:dyDescent="0.25">
      <c r="A622">
        <v>5</v>
      </c>
      <c r="B622">
        <v>10</v>
      </c>
      <c r="C622">
        <v>0.6</v>
      </c>
      <c r="D622">
        <v>49</v>
      </c>
      <c r="E622">
        <v>0.25119989924517089</v>
      </c>
    </row>
    <row r="623" spans="1:5" x14ac:dyDescent="0.25">
      <c r="A623">
        <v>11</v>
      </c>
      <c r="B623">
        <v>20</v>
      </c>
      <c r="C623">
        <v>1</v>
      </c>
      <c r="D623">
        <v>45</v>
      </c>
      <c r="E623">
        <v>0.34875233123738447</v>
      </c>
    </row>
    <row r="624" spans="1:5" x14ac:dyDescent="0.25">
      <c r="A624">
        <v>12</v>
      </c>
      <c r="B624">
        <v>20</v>
      </c>
      <c r="C624">
        <v>0.9</v>
      </c>
      <c r="D624">
        <v>61</v>
      </c>
      <c r="E624">
        <v>0.47812514886441165</v>
      </c>
    </row>
    <row r="625" spans="1:5" x14ac:dyDescent="0.25">
      <c r="A625">
        <v>8</v>
      </c>
      <c r="B625">
        <v>10</v>
      </c>
      <c r="C625">
        <v>0.3</v>
      </c>
      <c r="D625">
        <v>53</v>
      </c>
      <c r="E625">
        <v>0.16917890195168062</v>
      </c>
    </row>
    <row r="626" spans="1:5" x14ac:dyDescent="0.25">
      <c r="A626">
        <v>9</v>
      </c>
      <c r="B626">
        <v>10</v>
      </c>
      <c r="C626">
        <v>0.2</v>
      </c>
      <c r="D626">
        <v>55</v>
      </c>
      <c r="E626">
        <v>0.14649231420587031</v>
      </c>
    </row>
    <row r="627" spans="1:5" x14ac:dyDescent="0.25">
      <c r="A627">
        <v>2</v>
      </c>
      <c r="B627">
        <v>10</v>
      </c>
      <c r="C627">
        <v>0.9</v>
      </c>
      <c r="D627">
        <v>31</v>
      </c>
      <c r="E627">
        <v>0.2687200783065215</v>
      </c>
    </row>
    <row r="628" spans="1:5" x14ac:dyDescent="0.25">
      <c r="A628">
        <v>11</v>
      </c>
      <c r="B628">
        <v>20</v>
      </c>
      <c r="C628">
        <v>1</v>
      </c>
      <c r="D628">
        <v>46</v>
      </c>
      <c r="E628">
        <v>0.35429518838024165</v>
      </c>
    </row>
    <row r="629" spans="1:5" x14ac:dyDescent="0.25">
      <c r="A629">
        <v>5</v>
      </c>
      <c r="B629">
        <v>10</v>
      </c>
      <c r="C629">
        <v>0.6</v>
      </c>
      <c r="D629">
        <v>50</v>
      </c>
      <c r="E629">
        <v>0.25397132781659948</v>
      </c>
    </row>
    <row r="630" spans="1:5" x14ac:dyDescent="0.25">
      <c r="A630">
        <v>10</v>
      </c>
      <c r="B630">
        <v>10</v>
      </c>
      <c r="C630">
        <v>0.1</v>
      </c>
      <c r="D630">
        <v>32</v>
      </c>
      <c r="E630">
        <v>4.2181022453336776E-2</v>
      </c>
    </row>
    <row r="631" spans="1:5" x14ac:dyDescent="0.25">
      <c r="A631">
        <v>6</v>
      </c>
      <c r="B631">
        <v>10</v>
      </c>
      <c r="C631">
        <v>0.5</v>
      </c>
      <c r="D631">
        <v>50</v>
      </c>
      <c r="E631">
        <v>0.33807659488817715</v>
      </c>
    </row>
    <row r="632" spans="1:5" x14ac:dyDescent="0.25">
      <c r="A632">
        <v>1</v>
      </c>
      <c r="B632">
        <v>10</v>
      </c>
      <c r="C632">
        <v>1</v>
      </c>
      <c r="D632">
        <v>62</v>
      </c>
      <c r="E632">
        <v>0.37686734558295681</v>
      </c>
    </row>
    <row r="633" spans="1:5" x14ac:dyDescent="0.25">
      <c r="A633">
        <v>12</v>
      </c>
      <c r="B633">
        <v>20</v>
      </c>
      <c r="C633">
        <v>0.9</v>
      </c>
      <c r="D633">
        <v>62</v>
      </c>
      <c r="E633">
        <v>0.4841820750398057</v>
      </c>
    </row>
    <row r="634" spans="1:5" x14ac:dyDescent="0.25">
      <c r="A634">
        <v>10</v>
      </c>
      <c r="B634">
        <v>10</v>
      </c>
      <c r="C634">
        <v>0.1</v>
      </c>
      <c r="D634">
        <v>33</v>
      </c>
      <c r="E634">
        <v>4.2181022453336776E-2</v>
      </c>
    </row>
    <row r="635" spans="1:5" x14ac:dyDescent="0.25">
      <c r="A635">
        <v>11</v>
      </c>
      <c r="B635">
        <v>20</v>
      </c>
      <c r="C635">
        <v>1</v>
      </c>
      <c r="D635">
        <v>47</v>
      </c>
      <c r="E635">
        <v>0.35983804552309884</v>
      </c>
    </row>
    <row r="636" spans="1:5" x14ac:dyDescent="0.25">
      <c r="A636">
        <v>12</v>
      </c>
      <c r="B636">
        <v>20</v>
      </c>
      <c r="C636">
        <v>0.9</v>
      </c>
      <c r="D636">
        <v>63</v>
      </c>
      <c r="E636">
        <v>0.48969889414237139</v>
      </c>
    </row>
    <row r="637" spans="1:5" x14ac:dyDescent="0.25">
      <c r="A637">
        <v>10</v>
      </c>
      <c r="B637">
        <v>10</v>
      </c>
      <c r="C637">
        <v>0.1</v>
      </c>
      <c r="D637">
        <v>34</v>
      </c>
      <c r="E637">
        <v>4.5414355786670108E-2</v>
      </c>
    </row>
    <row r="638" spans="1:5" x14ac:dyDescent="0.25">
      <c r="A638">
        <v>11</v>
      </c>
      <c r="B638">
        <v>20</v>
      </c>
      <c r="C638">
        <v>1</v>
      </c>
      <c r="D638">
        <v>48</v>
      </c>
      <c r="E638">
        <v>0.36538090266595596</v>
      </c>
    </row>
    <row r="639" spans="1:5" x14ac:dyDescent="0.25">
      <c r="A639">
        <v>12</v>
      </c>
      <c r="B639">
        <v>20</v>
      </c>
      <c r="C639">
        <v>0.9</v>
      </c>
      <c r="D639">
        <v>64</v>
      </c>
      <c r="E639">
        <v>0.49454889414237146</v>
      </c>
    </row>
    <row r="640" spans="1:5" x14ac:dyDescent="0.25">
      <c r="A640">
        <v>10</v>
      </c>
      <c r="B640">
        <v>10</v>
      </c>
      <c r="C640">
        <v>0.1</v>
      </c>
      <c r="D640">
        <v>35</v>
      </c>
      <c r="E640">
        <v>4.703102245333677E-2</v>
      </c>
    </row>
    <row r="641" spans="1:5" x14ac:dyDescent="0.25">
      <c r="A641">
        <v>11</v>
      </c>
      <c r="B641">
        <v>20</v>
      </c>
      <c r="C641">
        <v>1</v>
      </c>
      <c r="D641">
        <v>49</v>
      </c>
      <c r="E641">
        <v>0.37092375980881315</v>
      </c>
    </row>
    <row r="642" spans="1:5" x14ac:dyDescent="0.25">
      <c r="A642">
        <v>12</v>
      </c>
      <c r="B642">
        <v>20</v>
      </c>
      <c r="C642">
        <v>0.9</v>
      </c>
      <c r="D642">
        <v>65</v>
      </c>
      <c r="E642">
        <v>0.49939889414237143</v>
      </c>
    </row>
    <row r="643" spans="1:5" x14ac:dyDescent="0.25">
      <c r="A643">
        <v>10</v>
      </c>
      <c r="B643">
        <v>10</v>
      </c>
      <c r="C643">
        <v>0.1</v>
      </c>
      <c r="D643">
        <v>36</v>
      </c>
      <c r="E643">
        <v>5.0264355786670108E-2</v>
      </c>
    </row>
    <row r="644" spans="1:5" x14ac:dyDescent="0.25">
      <c r="A644">
        <v>11</v>
      </c>
      <c r="B644">
        <v>20</v>
      </c>
      <c r="C644">
        <v>1</v>
      </c>
      <c r="D644">
        <v>50</v>
      </c>
      <c r="E644">
        <v>0.37646661695167033</v>
      </c>
    </row>
    <row r="645" spans="1:5" x14ac:dyDescent="0.25">
      <c r="A645">
        <v>5</v>
      </c>
      <c r="B645">
        <v>10</v>
      </c>
      <c r="C645">
        <v>0.6</v>
      </c>
      <c r="D645">
        <v>51</v>
      </c>
      <c r="E645">
        <v>0.28510831941955261</v>
      </c>
    </row>
    <row r="646" spans="1:5" x14ac:dyDescent="0.25">
      <c r="A646">
        <v>12</v>
      </c>
      <c r="B646">
        <v>20</v>
      </c>
      <c r="C646">
        <v>0.9</v>
      </c>
      <c r="D646">
        <v>66</v>
      </c>
      <c r="E646">
        <v>0.5042488941423714</v>
      </c>
    </row>
    <row r="647" spans="1:5" x14ac:dyDescent="0.25">
      <c r="A647">
        <v>5</v>
      </c>
      <c r="B647">
        <v>10</v>
      </c>
      <c r="C647">
        <v>0.6</v>
      </c>
      <c r="D647">
        <v>52</v>
      </c>
      <c r="E647">
        <v>0.28874581941955263</v>
      </c>
    </row>
    <row r="648" spans="1:5" x14ac:dyDescent="0.25">
      <c r="A648">
        <v>9</v>
      </c>
      <c r="B648">
        <v>10</v>
      </c>
      <c r="C648">
        <v>0.2</v>
      </c>
      <c r="D648">
        <v>56</v>
      </c>
      <c r="E648">
        <v>0.14685127193121988</v>
      </c>
    </row>
    <row r="649" spans="1:5" x14ac:dyDescent="0.25">
      <c r="A649">
        <v>7</v>
      </c>
      <c r="B649">
        <v>10</v>
      </c>
      <c r="C649">
        <v>0.4</v>
      </c>
      <c r="D649">
        <v>78</v>
      </c>
      <c r="E649">
        <v>0.24871029507990064</v>
      </c>
    </row>
    <row r="650" spans="1:5" x14ac:dyDescent="0.25">
      <c r="A650">
        <v>11</v>
      </c>
      <c r="B650">
        <v>20</v>
      </c>
      <c r="C650">
        <v>1</v>
      </c>
      <c r="D650">
        <v>51</v>
      </c>
      <c r="E650">
        <v>0.40282441122699386</v>
      </c>
    </row>
    <row r="651" spans="1:5" x14ac:dyDescent="0.25">
      <c r="A651">
        <v>12</v>
      </c>
      <c r="B651">
        <v>20</v>
      </c>
      <c r="C651">
        <v>0.9</v>
      </c>
      <c r="D651">
        <v>67</v>
      </c>
      <c r="E651">
        <v>0.50909889414237142</v>
      </c>
    </row>
    <row r="652" spans="1:5" x14ac:dyDescent="0.25">
      <c r="A652">
        <v>12</v>
      </c>
      <c r="B652">
        <v>20</v>
      </c>
      <c r="C652">
        <v>0.9</v>
      </c>
      <c r="D652">
        <v>68</v>
      </c>
      <c r="E652">
        <v>0.51394889414237144</v>
      </c>
    </row>
    <row r="653" spans="1:5" x14ac:dyDescent="0.25">
      <c r="A653">
        <v>5</v>
      </c>
      <c r="B653">
        <v>10</v>
      </c>
      <c r="C653">
        <v>0.6</v>
      </c>
      <c r="D653">
        <v>53</v>
      </c>
      <c r="E653">
        <v>0.29238331941955265</v>
      </c>
    </row>
    <row r="654" spans="1:5" x14ac:dyDescent="0.25">
      <c r="A654">
        <v>10</v>
      </c>
      <c r="B654">
        <v>10</v>
      </c>
      <c r="C654">
        <v>0.1</v>
      </c>
      <c r="D654">
        <v>37</v>
      </c>
      <c r="E654">
        <v>5.3497689120003446E-2</v>
      </c>
    </row>
    <row r="655" spans="1:5" x14ac:dyDescent="0.25">
      <c r="A655">
        <v>12</v>
      </c>
      <c r="B655">
        <v>20</v>
      </c>
      <c r="C655">
        <v>0.9</v>
      </c>
      <c r="D655">
        <v>69</v>
      </c>
      <c r="E655">
        <v>0.51879889414237146</v>
      </c>
    </row>
    <row r="656" spans="1:5" x14ac:dyDescent="0.25">
      <c r="A656">
        <v>10</v>
      </c>
      <c r="B656">
        <v>10</v>
      </c>
      <c r="C656">
        <v>0.1</v>
      </c>
      <c r="D656">
        <v>38</v>
      </c>
      <c r="E656">
        <v>5.5816876619159898E-2</v>
      </c>
    </row>
    <row r="657" spans="1:5" x14ac:dyDescent="0.25">
      <c r="A657">
        <v>11</v>
      </c>
      <c r="B657">
        <v>20</v>
      </c>
      <c r="C657">
        <v>1</v>
      </c>
      <c r="D657">
        <v>52</v>
      </c>
      <c r="E657">
        <v>0.40888691122699389</v>
      </c>
    </row>
    <row r="658" spans="1:5" x14ac:dyDescent="0.25">
      <c r="A658">
        <v>5</v>
      </c>
      <c r="B658">
        <v>10</v>
      </c>
      <c r="C658">
        <v>0.6</v>
      </c>
      <c r="D658">
        <v>54</v>
      </c>
      <c r="E658">
        <v>0.29597055811937983</v>
      </c>
    </row>
    <row r="659" spans="1:5" x14ac:dyDescent="0.25">
      <c r="A659">
        <v>10</v>
      </c>
      <c r="B659">
        <v>10</v>
      </c>
      <c r="C659">
        <v>0.1</v>
      </c>
      <c r="D659">
        <v>39</v>
      </c>
      <c r="E659">
        <v>5.6519397451649682E-2</v>
      </c>
    </row>
    <row r="660" spans="1:5" x14ac:dyDescent="0.25">
      <c r="A660">
        <v>3</v>
      </c>
      <c r="B660">
        <v>10</v>
      </c>
      <c r="C660">
        <v>0.8</v>
      </c>
      <c r="D660">
        <v>60</v>
      </c>
      <c r="E660">
        <v>0.41455195386191612</v>
      </c>
    </row>
    <row r="661" spans="1:5" x14ac:dyDescent="0.25">
      <c r="A661">
        <v>11</v>
      </c>
      <c r="B661">
        <v>20</v>
      </c>
      <c r="C661">
        <v>1</v>
      </c>
      <c r="D661">
        <v>53</v>
      </c>
      <c r="E661">
        <v>0.41494941122699391</v>
      </c>
    </row>
    <row r="662" spans="1:5" x14ac:dyDescent="0.25">
      <c r="A662">
        <v>11</v>
      </c>
      <c r="B662">
        <v>20</v>
      </c>
      <c r="C662">
        <v>1</v>
      </c>
      <c r="D662">
        <v>54</v>
      </c>
      <c r="E662">
        <v>0.41792441122699386</v>
      </c>
    </row>
    <row r="663" spans="1:5" x14ac:dyDescent="0.25">
      <c r="A663">
        <v>4</v>
      </c>
      <c r="B663">
        <v>10</v>
      </c>
      <c r="C663">
        <v>0.7</v>
      </c>
      <c r="D663">
        <v>44</v>
      </c>
      <c r="E663">
        <v>0.28810622400603936</v>
      </c>
    </row>
    <row r="664" spans="1:5" x14ac:dyDescent="0.25">
      <c r="A664">
        <v>6</v>
      </c>
      <c r="B664">
        <v>10</v>
      </c>
      <c r="C664">
        <v>0.5</v>
      </c>
      <c r="D664">
        <v>51</v>
      </c>
      <c r="E664">
        <v>0.3569464773472274</v>
      </c>
    </row>
    <row r="665" spans="1:5" x14ac:dyDescent="0.25">
      <c r="A665">
        <v>5</v>
      </c>
      <c r="B665">
        <v>10</v>
      </c>
      <c r="C665">
        <v>0.6</v>
      </c>
      <c r="D665">
        <v>55</v>
      </c>
      <c r="E665">
        <v>0.29801883578407273</v>
      </c>
    </row>
    <row r="666" spans="1:5" x14ac:dyDescent="0.25">
      <c r="A666">
        <v>10</v>
      </c>
      <c r="B666">
        <v>10</v>
      </c>
      <c r="C666">
        <v>0.1</v>
      </c>
      <c r="D666">
        <v>40</v>
      </c>
      <c r="E666">
        <v>4.9350209952493229E-2</v>
      </c>
    </row>
    <row r="667" spans="1:5" x14ac:dyDescent="0.25">
      <c r="A667">
        <v>11</v>
      </c>
      <c r="B667">
        <v>20</v>
      </c>
      <c r="C667">
        <v>1</v>
      </c>
      <c r="D667">
        <v>55</v>
      </c>
      <c r="E667">
        <v>0.42398691122699395</v>
      </c>
    </row>
    <row r="668" spans="1:5" x14ac:dyDescent="0.25">
      <c r="A668">
        <v>11</v>
      </c>
      <c r="B668">
        <v>20</v>
      </c>
      <c r="C668">
        <v>1</v>
      </c>
      <c r="D668">
        <v>56</v>
      </c>
      <c r="E668">
        <v>0.43004941122699392</v>
      </c>
    </row>
    <row r="669" spans="1:5" x14ac:dyDescent="0.25">
      <c r="A669">
        <v>5</v>
      </c>
      <c r="B669">
        <v>10</v>
      </c>
      <c r="C669">
        <v>0.6</v>
      </c>
      <c r="D669">
        <v>56</v>
      </c>
      <c r="E669">
        <v>0.29923133578407274</v>
      </c>
    </row>
    <row r="670" spans="1:5" x14ac:dyDescent="0.25">
      <c r="A670">
        <v>11</v>
      </c>
      <c r="B670">
        <v>20</v>
      </c>
      <c r="C670">
        <v>1</v>
      </c>
      <c r="D670">
        <v>57</v>
      </c>
      <c r="E670">
        <v>0.437324411226994</v>
      </c>
    </row>
    <row r="671" spans="1:5" x14ac:dyDescent="0.25">
      <c r="A671">
        <v>10</v>
      </c>
      <c r="B671">
        <v>10</v>
      </c>
      <c r="C671">
        <v>0.1</v>
      </c>
      <c r="D671">
        <v>41</v>
      </c>
      <c r="E671">
        <v>5.5987352238480281E-2</v>
      </c>
    </row>
    <row r="672" spans="1:5" x14ac:dyDescent="0.25">
      <c r="A672">
        <v>11</v>
      </c>
      <c r="B672">
        <v>20</v>
      </c>
      <c r="C672">
        <v>1</v>
      </c>
      <c r="D672">
        <v>58</v>
      </c>
      <c r="E672">
        <v>0.44459941122699403</v>
      </c>
    </row>
    <row r="673" spans="1:5" x14ac:dyDescent="0.25">
      <c r="A673">
        <v>11</v>
      </c>
      <c r="B673">
        <v>20</v>
      </c>
      <c r="C673">
        <v>1</v>
      </c>
      <c r="D673">
        <v>59</v>
      </c>
      <c r="E673">
        <v>0.45187441122699407</v>
      </c>
    </row>
    <row r="674" spans="1:5" x14ac:dyDescent="0.25">
      <c r="A674">
        <v>11</v>
      </c>
      <c r="B674">
        <v>20</v>
      </c>
      <c r="C674">
        <v>1</v>
      </c>
      <c r="D674">
        <v>60</v>
      </c>
      <c r="E674">
        <v>0.45914941122699404</v>
      </c>
    </row>
    <row r="675" spans="1:5" x14ac:dyDescent="0.25">
      <c r="A675">
        <v>1</v>
      </c>
      <c r="B675">
        <v>10</v>
      </c>
      <c r="C675">
        <v>1</v>
      </c>
      <c r="D675">
        <v>63</v>
      </c>
      <c r="E675">
        <v>0.38171734558295684</v>
      </c>
    </row>
    <row r="676" spans="1:5" x14ac:dyDescent="0.25">
      <c r="A676">
        <v>5</v>
      </c>
      <c r="B676">
        <v>10</v>
      </c>
      <c r="C676">
        <v>0.6</v>
      </c>
      <c r="D676">
        <v>57</v>
      </c>
      <c r="E676">
        <v>0.30044383578407274</v>
      </c>
    </row>
    <row r="677" spans="1:5" x14ac:dyDescent="0.25">
      <c r="A677">
        <v>11</v>
      </c>
      <c r="B677">
        <v>20</v>
      </c>
      <c r="C677">
        <v>1</v>
      </c>
      <c r="D677">
        <v>61</v>
      </c>
      <c r="E677">
        <v>0.464903299205566</v>
      </c>
    </row>
    <row r="678" spans="1:5" x14ac:dyDescent="0.25">
      <c r="A678">
        <v>11</v>
      </c>
      <c r="B678">
        <v>20</v>
      </c>
      <c r="C678">
        <v>1</v>
      </c>
      <c r="D678">
        <v>62</v>
      </c>
      <c r="E678">
        <v>0.47244774365001047</v>
      </c>
    </row>
    <row r="679" spans="1:5" x14ac:dyDescent="0.25">
      <c r="A679">
        <v>11</v>
      </c>
      <c r="B679">
        <v>20</v>
      </c>
      <c r="C679">
        <v>1</v>
      </c>
      <c r="D679">
        <v>63</v>
      </c>
      <c r="E679">
        <v>0.47999218809445499</v>
      </c>
    </row>
    <row r="680" spans="1:5" x14ac:dyDescent="0.25">
      <c r="A680">
        <v>8</v>
      </c>
      <c r="B680">
        <v>10</v>
      </c>
      <c r="C680">
        <v>0.3</v>
      </c>
      <c r="D680">
        <v>54</v>
      </c>
      <c r="E680">
        <v>0.1716039019516806</v>
      </c>
    </row>
    <row r="681" spans="1:5" x14ac:dyDescent="0.25">
      <c r="A681">
        <v>11</v>
      </c>
      <c r="B681">
        <v>20</v>
      </c>
      <c r="C681">
        <v>1</v>
      </c>
      <c r="D681">
        <v>64</v>
      </c>
      <c r="E681">
        <v>0.48753663253889939</v>
      </c>
    </row>
    <row r="682" spans="1:5" x14ac:dyDescent="0.25">
      <c r="A682">
        <v>11</v>
      </c>
      <c r="B682">
        <v>20</v>
      </c>
      <c r="C682">
        <v>1</v>
      </c>
      <c r="D682">
        <v>65</v>
      </c>
      <c r="E682">
        <v>0.49233663253889948</v>
      </c>
    </row>
    <row r="683" spans="1:5" x14ac:dyDescent="0.25">
      <c r="A683">
        <v>2</v>
      </c>
      <c r="B683">
        <v>10</v>
      </c>
      <c r="C683">
        <v>0.9</v>
      </c>
      <c r="D683">
        <v>32</v>
      </c>
      <c r="E683">
        <v>0.27357007830652147</v>
      </c>
    </row>
    <row r="684" spans="1:5" x14ac:dyDescent="0.25">
      <c r="A684">
        <v>11</v>
      </c>
      <c r="B684">
        <v>20</v>
      </c>
      <c r="C684">
        <v>1</v>
      </c>
      <c r="D684">
        <v>66</v>
      </c>
      <c r="E684">
        <v>0.43680306565590737</v>
      </c>
    </row>
    <row r="685" spans="1:5" x14ac:dyDescent="0.25">
      <c r="A685">
        <v>7</v>
      </c>
      <c r="B685">
        <v>10</v>
      </c>
      <c r="C685">
        <v>0.4</v>
      </c>
      <c r="D685">
        <v>79</v>
      </c>
      <c r="E685">
        <v>0.25065029507990061</v>
      </c>
    </row>
    <row r="686" spans="1:5" x14ac:dyDescent="0.25">
      <c r="A686">
        <v>12</v>
      </c>
      <c r="B686">
        <v>20</v>
      </c>
      <c r="C686">
        <v>0.9</v>
      </c>
      <c r="D686">
        <v>70</v>
      </c>
      <c r="E686">
        <v>0.43676186530518579</v>
      </c>
    </row>
    <row r="687" spans="1:5" x14ac:dyDescent="0.25">
      <c r="A687">
        <v>11</v>
      </c>
      <c r="B687">
        <v>20</v>
      </c>
      <c r="C687">
        <v>1</v>
      </c>
      <c r="D687">
        <v>67</v>
      </c>
      <c r="E687">
        <v>0.44434751010035178</v>
      </c>
    </row>
    <row r="688" spans="1:5" x14ac:dyDescent="0.25">
      <c r="A688">
        <v>11</v>
      </c>
      <c r="B688">
        <v>20</v>
      </c>
      <c r="C688">
        <v>1</v>
      </c>
      <c r="D688">
        <v>68</v>
      </c>
      <c r="E688">
        <v>0.45081417676701846</v>
      </c>
    </row>
    <row r="689" spans="1:5" x14ac:dyDescent="0.25">
      <c r="A689">
        <v>11</v>
      </c>
      <c r="B689">
        <v>20</v>
      </c>
      <c r="C689">
        <v>1</v>
      </c>
      <c r="D689">
        <v>69</v>
      </c>
      <c r="E689">
        <v>0.39374668899780485</v>
      </c>
    </row>
    <row r="690" spans="1:5" x14ac:dyDescent="0.25">
      <c r="A690">
        <v>5</v>
      </c>
      <c r="B690">
        <v>10</v>
      </c>
      <c r="C690">
        <v>0.6</v>
      </c>
      <c r="D690">
        <v>58</v>
      </c>
      <c r="E690">
        <v>0.30165633578407275</v>
      </c>
    </row>
    <row r="691" spans="1:5" x14ac:dyDescent="0.25">
      <c r="A691">
        <v>10</v>
      </c>
      <c r="B691">
        <v>10</v>
      </c>
      <c r="C691">
        <v>0.1</v>
      </c>
      <c r="D691">
        <v>42</v>
      </c>
      <c r="E691">
        <v>4.1085089450759962E-2</v>
      </c>
    </row>
    <row r="692" spans="1:5" x14ac:dyDescent="0.25">
      <c r="A692">
        <v>9</v>
      </c>
      <c r="B692">
        <v>10</v>
      </c>
      <c r="C692">
        <v>0.2</v>
      </c>
      <c r="D692">
        <v>57</v>
      </c>
      <c r="E692">
        <v>0.14685127193121988</v>
      </c>
    </row>
    <row r="693" spans="1:5" x14ac:dyDescent="0.25">
      <c r="A693">
        <v>11</v>
      </c>
      <c r="B693">
        <v>20</v>
      </c>
      <c r="C693">
        <v>1</v>
      </c>
      <c r="D693">
        <v>70</v>
      </c>
      <c r="E693">
        <v>0.39793418899780486</v>
      </c>
    </row>
    <row r="694" spans="1:5" x14ac:dyDescent="0.25">
      <c r="A694">
        <v>10</v>
      </c>
      <c r="B694">
        <v>10</v>
      </c>
      <c r="C694">
        <v>0.1</v>
      </c>
      <c r="D694">
        <v>43</v>
      </c>
      <c r="E694">
        <v>4.1085089450759962E-2</v>
      </c>
    </row>
    <row r="695" spans="1:5" x14ac:dyDescent="0.25">
      <c r="A695">
        <v>10</v>
      </c>
      <c r="B695">
        <v>10</v>
      </c>
      <c r="C695">
        <v>0.1</v>
      </c>
      <c r="D695">
        <v>44</v>
      </c>
      <c r="E695">
        <v>4.1085089450759962E-2</v>
      </c>
    </row>
    <row r="696" spans="1:5" x14ac:dyDescent="0.25">
      <c r="A696">
        <v>11</v>
      </c>
      <c r="B696">
        <v>20</v>
      </c>
      <c r="C696">
        <v>1</v>
      </c>
      <c r="D696">
        <v>71</v>
      </c>
      <c r="E696">
        <v>0.40558147329179134</v>
      </c>
    </row>
    <row r="697" spans="1:5" x14ac:dyDescent="0.25">
      <c r="A697">
        <v>10</v>
      </c>
      <c r="B697">
        <v>10</v>
      </c>
      <c r="C697">
        <v>0.1</v>
      </c>
      <c r="D697">
        <v>45</v>
      </c>
      <c r="E697">
        <v>4.1085089450759962E-2</v>
      </c>
    </row>
    <row r="698" spans="1:5" x14ac:dyDescent="0.25">
      <c r="A698">
        <v>5</v>
      </c>
      <c r="B698">
        <v>10</v>
      </c>
      <c r="C698">
        <v>0.6</v>
      </c>
      <c r="D698">
        <v>59</v>
      </c>
      <c r="E698">
        <v>0.30286883578407275</v>
      </c>
    </row>
    <row r="699" spans="1:5" x14ac:dyDescent="0.25">
      <c r="A699">
        <v>12</v>
      </c>
      <c r="B699">
        <v>20</v>
      </c>
      <c r="C699">
        <v>0.9</v>
      </c>
      <c r="D699">
        <v>71</v>
      </c>
      <c r="E699">
        <v>0.4568800764271051</v>
      </c>
    </row>
    <row r="700" spans="1:5" x14ac:dyDescent="0.25">
      <c r="A700">
        <v>11</v>
      </c>
      <c r="B700">
        <v>20</v>
      </c>
      <c r="C700">
        <v>1</v>
      </c>
      <c r="D700">
        <v>72</v>
      </c>
      <c r="E700">
        <v>0.33228936538576248</v>
      </c>
    </row>
    <row r="701" spans="1:5" x14ac:dyDescent="0.25">
      <c r="A701">
        <v>3</v>
      </c>
      <c r="B701">
        <v>10</v>
      </c>
      <c r="C701">
        <v>0.8</v>
      </c>
      <c r="D701">
        <v>61</v>
      </c>
      <c r="E701">
        <v>0.45762579116836727</v>
      </c>
    </row>
    <row r="702" spans="1:5" x14ac:dyDescent="0.25">
      <c r="A702">
        <v>10</v>
      </c>
      <c r="B702">
        <v>10</v>
      </c>
      <c r="C702">
        <v>0.1</v>
      </c>
      <c r="D702">
        <v>46</v>
      </c>
      <c r="E702">
        <v>4.1085089450759962E-2</v>
      </c>
    </row>
    <row r="703" spans="1:5" x14ac:dyDescent="0.25">
      <c r="A703">
        <v>11</v>
      </c>
      <c r="B703">
        <v>20</v>
      </c>
      <c r="C703">
        <v>1</v>
      </c>
      <c r="D703">
        <v>73</v>
      </c>
      <c r="E703">
        <v>0.3387560320524291</v>
      </c>
    </row>
    <row r="704" spans="1:5" x14ac:dyDescent="0.25">
      <c r="A704">
        <v>4</v>
      </c>
      <c r="B704">
        <v>10</v>
      </c>
      <c r="C704">
        <v>0.7</v>
      </c>
      <c r="D704">
        <v>45</v>
      </c>
      <c r="E704">
        <v>0.29087765257746784</v>
      </c>
    </row>
    <row r="705" spans="1:5" x14ac:dyDescent="0.25">
      <c r="A705">
        <v>6</v>
      </c>
      <c r="B705">
        <v>10</v>
      </c>
      <c r="C705">
        <v>0.5</v>
      </c>
      <c r="D705">
        <v>52</v>
      </c>
      <c r="E705">
        <v>0.35629313331962426</v>
      </c>
    </row>
    <row r="706" spans="1:5" x14ac:dyDescent="0.25">
      <c r="A706">
        <v>11</v>
      </c>
      <c r="B706">
        <v>20</v>
      </c>
      <c r="C706">
        <v>1</v>
      </c>
      <c r="D706">
        <v>74</v>
      </c>
      <c r="E706">
        <v>0.34630047649687357</v>
      </c>
    </row>
    <row r="707" spans="1:5" x14ac:dyDescent="0.25">
      <c r="A707">
        <v>10</v>
      </c>
      <c r="B707">
        <v>10</v>
      </c>
      <c r="C707">
        <v>0.1</v>
      </c>
      <c r="D707">
        <v>47</v>
      </c>
      <c r="E707">
        <v>4.3856518022188533E-2</v>
      </c>
    </row>
    <row r="708" spans="1:5" x14ac:dyDescent="0.25">
      <c r="A708">
        <v>11</v>
      </c>
      <c r="B708">
        <v>20</v>
      </c>
      <c r="C708">
        <v>1</v>
      </c>
      <c r="D708">
        <v>75</v>
      </c>
      <c r="E708">
        <v>0.35002269871909575</v>
      </c>
    </row>
    <row r="709" spans="1:5" x14ac:dyDescent="0.25">
      <c r="A709">
        <v>10</v>
      </c>
      <c r="B709">
        <v>10</v>
      </c>
      <c r="C709">
        <v>0.1</v>
      </c>
      <c r="D709">
        <v>48</v>
      </c>
      <c r="E709">
        <v>4.6627946593617096E-2</v>
      </c>
    </row>
    <row r="710" spans="1:5" x14ac:dyDescent="0.25">
      <c r="A710">
        <v>11</v>
      </c>
      <c r="B710">
        <v>20</v>
      </c>
      <c r="C710">
        <v>1</v>
      </c>
      <c r="D710">
        <v>76</v>
      </c>
      <c r="E710">
        <v>0.35648936538576248</v>
      </c>
    </row>
    <row r="711" spans="1:5" x14ac:dyDescent="0.25">
      <c r="A711">
        <v>12</v>
      </c>
      <c r="B711">
        <v>20</v>
      </c>
      <c r="C711">
        <v>0.9</v>
      </c>
      <c r="D711">
        <v>72</v>
      </c>
      <c r="E711">
        <v>0.46060229864932722</v>
      </c>
    </row>
    <row r="712" spans="1:5" x14ac:dyDescent="0.25">
      <c r="A712">
        <v>11</v>
      </c>
      <c r="B712">
        <v>20</v>
      </c>
      <c r="C712">
        <v>1</v>
      </c>
      <c r="D712">
        <v>77</v>
      </c>
      <c r="E712">
        <v>0.36187825427465137</v>
      </c>
    </row>
    <row r="713" spans="1:5" x14ac:dyDescent="0.25">
      <c r="A713">
        <v>10</v>
      </c>
      <c r="B713">
        <v>10</v>
      </c>
      <c r="C713">
        <v>0.1</v>
      </c>
      <c r="D713">
        <v>49</v>
      </c>
      <c r="E713">
        <v>5.0785089450759956E-2</v>
      </c>
    </row>
    <row r="714" spans="1:5" x14ac:dyDescent="0.25">
      <c r="A714">
        <v>11</v>
      </c>
      <c r="B714">
        <v>20</v>
      </c>
      <c r="C714">
        <v>1</v>
      </c>
      <c r="D714">
        <v>78</v>
      </c>
      <c r="E714">
        <v>0.36834492094131804</v>
      </c>
    </row>
    <row r="715" spans="1:5" x14ac:dyDescent="0.25">
      <c r="A715">
        <v>11</v>
      </c>
      <c r="B715">
        <v>20</v>
      </c>
      <c r="C715">
        <v>1</v>
      </c>
      <c r="D715">
        <v>79</v>
      </c>
      <c r="E715">
        <v>0.37481158760798472</v>
      </c>
    </row>
    <row r="716" spans="1:5" x14ac:dyDescent="0.25">
      <c r="A716">
        <v>5</v>
      </c>
      <c r="B716">
        <v>10</v>
      </c>
      <c r="C716">
        <v>0.6</v>
      </c>
      <c r="D716">
        <v>60</v>
      </c>
      <c r="E716">
        <v>0.30408133578407276</v>
      </c>
    </row>
    <row r="717" spans="1:5" x14ac:dyDescent="0.25">
      <c r="A717">
        <v>7</v>
      </c>
      <c r="B717">
        <v>10</v>
      </c>
      <c r="C717">
        <v>0.4</v>
      </c>
      <c r="D717">
        <v>80</v>
      </c>
      <c r="E717">
        <v>0.25259029507990061</v>
      </c>
    </row>
    <row r="718" spans="1:5" x14ac:dyDescent="0.25">
      <c r="A718">
        <v>11</v>
      </c>
      <c r="B718">
        <v>20</v>
      </c>
      <c r="C718">
        <v>1</v>
      </c>
      <c r="D718">
        <v>80</v>
      </c>
      <c r="E718">
        <v>0.37853380983020696</v>
      </c>
    </row>
    <row r="719" spans="1:5" x14ac:dyDescent="0.25">
      <c r="A719">
        <v>10</v>
      </c>
      <c r="B719">
        <v>10</v>
      </c>
      <c r="C719">
        <v>0.1</v>
      </c>
      <c r="D719">
        <v>50</v>
      </c>
      <c r="E719">
        <v>5.4942232307902815E-2</v>
      </c>
    </row>
    <row r="720" spans="1:5" x14ac:dyDescent="0.25">
      <c r="A720">
        <v>2</v>
      </c>
      <c r="B720">
        <v>10</v>
      </c>
      <c r="C720">
        <v>0.9</v>
      </c>
      <c r="D720">
        <v>33</v>
      </c>
      <c r="E720">
        <v>0.27842007830652149</v>
      </c>
    </row>
    <row r="721" spans="1:5" x14ac:dyDescent="0.25">
      <c r="A721">
        <v>12</v>
      </c>
      <c r="B721">
        <v>20</v>
      </c>
      <c r="C721">
        <v>0.9</v>
      </c>
      <c r="D721">
        <v>73</v>
      </c>
      <c r="E721">
        <v>0.46432452087154946</v>
      </c>
    </row>
    <row r="722" spans="1:5" x14ac:dyDescent="0.25">
      <c r="A722">
        <v>12</v>
      </c>
      <c r="B722">
        <v>20</v>
      </c>
      <c r="C722">
        <v>0.9</v>
      </c>
      <c r="D722">
        <v>74</v>
      </c>
      <c r="E722">
        <v>0.47030229864932732</v>
      </c>
    </row>
    <row r="723" spans="1:5" x14ac:dyDescent="0.25">
      <c r="A723">
        <v>11</v>
      </c>
      <c r="B723">
        <v>20</v>
      </c>
      <c r="C723">
        <v>1</v>
      </c>
      <c r="D723">
        <v>81</v>
      </c>
      <c r="E723">
        <v>0.41832345768273527</v>
      </c>
    </row>
    <row r="724" spans="1:5" x14ac:dyDescent="0.25">
      <c r="A724">
        <v>10</v>
      </c>
      <c r="B724">
        <v>10</v>
      </c>
      <c r="C724">
        <v>0.1</v>
      </c>
      <c r="D724">
        <v>51</v>
      </c>
      <c r="E724">
        <v>7.463440569262568E-2</v>
      </c>
    </row>
    <row r="725" spans="1:5" x14ac:dyDescent="0.25">
      <c r="A725">
        <v>11</v>
      </c>
      <c r="B725">
        <v>20</v>
      </c>
      <c r="C725">
        <v>1</v>
      </c>
      <c r="D725">
        <v>82</v>
      </c>
      <c r="E725">
        <v>0.42511345768273517</v>
      </c>
    </row>
    <row r="726" spans="1:5" x14ac:dyDescent="0.25">
      <c r="A726">
        <v>9</v>
      </c>
      <c r="B726">
        <v>10</v>
      </c>
      <c r="C726">
        <v>0.2</v>
      </c>
      <c r="D726">
        <v>58</v>
      </c>
      <c r="E726">
        <v>0.14685127193121988</v>
      </c>
    </row>
    <row r="727" spans="1:5" x14ac:dyDescent="0.25">
      <c r="A727">
        <v>10</v>
      </c>
      <c r="B727">
        <v>10</v>
      </c>
      <c r="C727">
        <v>0.1</v>
      </c>
      <c r="D727">
        <v>52</v>
      </c>
      <c r="E727">
        <v>5.2891920947562031E-2</v>
      </c>
    </row>
    <row r="728" spans="1:5" x14ac:dyDescent="0.25">
      <c r="A728">
        <v>11</v>
      </c>
      <c r="B728">
        <v>20</v>
      </c>
      <c r="C728">
        <v>1</v>
      </c>
      <c r="D728">
        <v>83</v>
      </c>
      <c r="E728">
        <v>0.43190345768273525</v>
      </c>
    </row>
    <row r="729" spans="1:5" x14ac:dyDescent="0.25">
      <c r="A729">
        <v>10</v>
      </c>
      <c r="B729">
        <v>10</v>
      </c>
      <c r="C729">
        <v>0.1</v>
      </c>
      <c r="D729">
        <v>53</v>
      </c>
      <c r="E729">
        <v>5.7191920947562022E-2</v>
      </c>
    </row>
    <row r="730" spans="1:5" x14ac:dyDescent="0.25">
      <c r="A730">
        <v>11</v>
      </c>
      <c r="B730">
        <v>20</v>
      </c>
      <c r="C730">
        <v>1</v>
      </c>
      <c r="D730">
        <v>84</v>
      </c>
      <c r="E730">
        <v>0.43772345768273524</v>
      </c>
    </row>
    <row r="731" spans="1:5" x14ac:dyDescent="0.25">
      <c r="A731">
        <v>10</v>
      </c>
      <c r="B731">
        <v>10</v>
      </c>
      <c r="C731">
        <v>0.1</v>
      </c>
      <c r="D731">
        <v>54</v>
      </c>
      <c r="E731">
        <v>5.6529420947562026E-2</v>
      </c>
    </row>
    <row r="732" spans="1:5" x14ac:dyDescent="0.25">
      <c r="A732">
        <v>11</v>
      </c>
      <c r="B732">
        <v>20</v>
      </c>
      <c r="C732">
        <v>1</v>
      </c>
      <c r="D732">
        <v>85</v>
      </c>
      <c r="E732">
        <v>0.39140592449120148</v>
      </c>
    </row>
    <row r="733" spans="1:5" x14ac:dyDescent="0.25">
      <c r="A733">
        <v>5</v>
      </c>
      <c r="B733">
        <v>10</v>
      </c>
      <c r="C733">
        <v>0.6</v>
      </c>
      <c r="D733">
        <v>61</v>
      </c>
      <c r="E733">
        <v>0.33073639904228919</v>
      </c>
    </row>
    <row r="734" spans="1:5" x14ac:dyDescent="0.25">
      <c r="A734">
        <v>1</v>
      </c>
      <c r="B734">
        <v>10</v>
      </c>
      <c r="C734">
        <v>1</v>
      </c>
      <c r="D734">
        <v>64</v>
      </c>
      <c r="E734">
        <v>0.3865673455829568</v>
      </c>
    </row>
    <row r="735" spans="1:5" x14ac:dyDescent="0.25">
      <c r="A735">
        <v>8</v>
      </c>
      <c r="B735">
        <v>10</v>
      </c>
      <c r="C735">
        <v>0.3</v>
      </c>
      <c r="D735">
        <v>55</v>
      </c>
      <c r="E735">
        <v>0.17290143284967768</v>
      </c>
    </row>
    <row r="736" spans="1:5" x14ac:dyDescent="0.25">
      <c r="A736">
        <v>10</v>
      </c>
      <c r="B736">
        <v>10</v>
      </c>
      <c r="C736">
        <v>0.1</v>
      </c>
      <c r="D736">
        <v>55</v>
      </c>
      <c r="E736">
        <v>4.994003032319469E-2</v>
      </c>
    </row>
    <row r="737" spans="1:5" x14ac:dyDescent="0.25">
      <c r="A737">
        <v>11</v>
      </c>
      <c r="B737">
        <v>20</v>
      </c>
      <c r="C737">
        <v>1</v>
      </c>
      <c r="D737">
        <v>86</v>
      </c>
      <c r="E737">
        <v>0.39512814671342378</v>
      </c>
    </row>
    <row r="738" spans="1:5" x14ac:dyDescent="0.25">
      <c r="A738">
        <v>4</v>
      </c>
      <c r="B738">
        <v>10</v>
      </c>
      <c r="C738">
        <v>0.7</v>
      </c>
      <c r="D738">
        <v>46</v>
      </c>
      <c r="E738">
        <v>0.29364908114889648</v>
      </c>
    </row>
    <row r="739" spans="1:5" x14ac:dyDescent="0.25">
      <c r="A739">
        <v>5</v>
      </c>
      <c r="B739">
        <v>10</v>
      </c>
      <c r="C739">
        <v>0.6</v>
      </c>
      <c r="D739">
        <v>62</v>
      </c>
      <c r="E739">
        <v>0.33289195459784476</v>
      </c>
    </row>
    <row r="740" spans="1:5" x14ac:dyDescent="0.25">
      <c r="A740">
        <v>10</v>
      </c>
      <c r="B740">
        <v>10</v>
      </c>
      <c r="C740">
        <v>0.1</v>
      </c>
      <c r="D740">
        <v>56</v>
      </c>
      <c r="E740">
        <v>5.1152530323194695E-2</v>
      </c>
    </row>
    <row r="741" spans="1:5" x14ac:dyDescent="0.25">
      <c r="A741">
        <v>11</v>
      </c>
      <c r="B741">
        <v>20</v>
      </c>
      <c r="C741">
        <v>1</v>
      </c>
      <c r="D741">
        <v>87</v>
      </c>
      <c r="E741">
        <v>0.40159481338009051</v>
      </c>
    </row>
    <row r="742" spans="1:5" x14ac:dyDescent="0.25">
      <c r="A742">
        <v>8</v>
      </c>
      <c r="B742">
        <v>10</v>
      </c>
      <c r="C742">
        <v>0.3</v>
      </c>
      <c r="D742">
        <v>56</v>
      </c>
      <c r="E742">
        <v>0.17411393284967769</v>
      </c>
    </row>
    <row r="743" spans="1:5" x14ac:dyDescent="0.25">
      <c r="A743">
        <v>4</v>
      </c>
      <c r="B743">
        <v>10</v>
      </c>
      <c r="C743">
        <v>0.7</v>
      </c>
      <c r="D743">
        <v>47</v>
      </c>
      <c r="E743">
        <v>0.29642050972032502</v>
      </c>
    </row>
    <row r="744" spans="1:5" x14ac:dyDescent="0.25">
      <c r="A744">
        <v>11</v>
      </c>
      <c r="B744">
        <v>20</v>
      </c>
      <c r="C744">
        <v>1</v>
      </c>
      <c r="D744">
        <v>88</v>
      </c>
      <c r="E744">
        <v>0.40531703560231264</v>
      </c>
    </row>
    <row r="745" spans="1:5" x14ac:dyDescent="0.25">
      <c r="A745">
        <v>10</v>
      </c>
      <c r="B745">
        <v>10</v>
      </c>
      <c r="C745">
        <v>0.1</v>
      </c>
      <c r="D745">
        <v>57</v>
      </c>
      <c r="E745">
        <v>5.2365030323194693E-2</v>
      </c>
    </row>
    <row r="746" spans="1:5" x14ac:dyDescent="0.25">
      <c r="A746">
        <v>5</v>
      </c>
      <c r="B746">
        <v>10</v>
      </c>
      <c r="C746">
        <v>0.6</v>
      </c>
      <c r="D746">
        <v>63</v>
      </c>
      <c r="E746">
        <v>0.33504751015340034</v>
      </c>
    </row>
    <row r="747" spans="1:5" x14ac:dyDescent="0.25">
      <c r="A747">
        <v>4</v>
      </c>
      <c r="B747">
        <v>10</v>
      </c>
      <c r="C747">
        <v>0.7</v>
      </c>
      <c r="D747">
        <v>48</v>
      </c>
      <c r="E747">
        <v>0.29919193829175361</v>
      </c>
    </row>
    <row r="748" spans="1:5" x14ac:dyDescent="0.25">
      <c r="A748">
        <v>8</v>
      </c>
      <c r="B748">
        <v>10</v>
      </c>
      <c r="C748">
        <v>0.3</v>
      </c>
      <c r="D748">
        <v>57</v>
      </c>
      <c r="E748">
        <v>0.17345143284967768</v>
      </c>
    </row>
    <row r="749" spans="1:5" x14ac:dyDescent="0.25">
      <c r="A749">
        <v>11</v>
      </c>
      <c r="B749">
        <v>20</v>
      </c>
      <c r="C749">
        <v>1</v>
      </c>
      <c r="D749">
        <v>89</v>
      </c>
      <c r="E749">
        <v>0.33555305487916431</v>
      </c>
    </row>
    <row r="750" spans="1:5" x14ac:dyDescent="0.25">
      <c r="A750">
        <v>6</v>
      </c>
      <c r="B750">
        <v>10</v>
      </c>
      <c r="C750">
        <v>0.5</v>
      </c>
      <c r="D750">
        <v>53</v>
      </c>
      <c r="E750">
        <v>0.35750563331962426</v>
      </c>
    </row>
    <row r="751" spans="1:5" x14ac:dyDescent="0.25">
      <c r="A751">
        <v>4</v>
      </c>
      <c r="B751">
        <v>10</v>
      </c>
      <c r="C751">
        <v>0.7</v>
      </c>
      <c r="D751">
        <v>49</v>
      </c>
      <c r="E751">
        <v>0.19931831602776823</v>
      </c>
    </row>
    <row r="752" spans="1:5" x14ac:dyDescent="0.25">
      <c r="A752">
        <v>11</v>
      </c>
      <c r="B752">
        <v>20</v>
      </c>
      <c r="C752">
        <v>1</v>
      </c>
      <c r="D752">
        <v>90</v>
      </c>
      <c r="E752">
        <v>0.34161555487916423</v>
      </c>
    </row>
    <row r="753" spans="1:5" x14ac:dyDescent="0.25">
      <c r="A753">
        <v>5</v>
      </c>
      <c r="B753">
        <v>10</v>
      </c>
      <c r="C753">
        <v>0.6</v>
      </c>
      <c r="D753">
        <v>64</v>
      </c>
      <c r="E753">
        <v>0.33638946166506162</v>
      </c>
    </row>
    <row r="754" spans="1:5" x14ac:dyDescent="0.25">
      <c r="A754">
        <v>7</v>
      </c>
      <c r="B754">
        <v>10</v>
      </c>
      <c r="C754">
        <v>0.4</v>
      </c>
      <c r="D754">
        <v>81</v>
      </c>
      <c r="E754">
        <v>0.25693010172092695</v>
      </c>
    </row>
    <row r="755" spans="1:5" x14ac:dyDescent="0.25">
      <c r="A755">
        <v>10</v>
      </c>
      <c r="B755">
        <v>10</v>
      </c>
      <c r="C755">
        <v>0.1</v>
      </c>
      <c r="D755">
        <v>58</v>
      </c>
      <c r="E755">
        <v>5.4790030323194697E-2</v>
      </c>
    </row>
    <row r="756" spans="1:5" x14ac:dyDescent="0.25">
      <c r="A756">
        <v>11</v>
      </c>
      <c r="B756">
        <v>20</v>
      </c>
      <c r="C756">
        <v>1</v>
      </c>
      <c r="D756">
        <v>91</v>
      </c>
      <c r="E756">
        <v>0.35718547707300946</v>
      </c>
    </row>
    <row r="757" spans="1:5" x14ac:dyDescent="0.25">
      <c r="A757">
        <v>8</v>
      </c>
      <c r="B757">
        <v>10</v>
      </c>
      <c r="C757">
        <v>0.3</v>
      </c>
      <c r="D757">
        <v>58</v>
      </c>
      <c r="E757">
        <v>0.17587643284967763</v>
      </c>
    </row>
    <row r="758" spans="1:5" x14ac:dyDescent="0.25">
      <c r="A758">
        <v>4</v>
      </c>
      <c r="B758">
        <v>10</v>
      </c>
      <c r="C758">
        <v>0.7</v>
      </c>
      <c r="D758">
        <v>50</v>
      </c>
      <c r="E758">
        <v>0.19994688745633965</v>
      </c>
    </row>
    <row r="759" spans="1:5" x14ac:dyDescent="0.25">
      <c r="A759">
        <v>9</v>
      </c>
      <c r="B759">
        <v>10</v>
      </c>
      <c r="C759">
        <v>0.2</v>
      </c>
      <c r="D759">
        <v>59</v>
      </c>
      <c r="E759">
        <v>0.14685127193121988</v>
      </c>
    </row>
    <row r="760" spans="1:5" x14ac:dyDescent="0.25">
      <c r="A760">
        <v>10</v>
      </c>
      <c r="B760">
        <v>10</v>
      </c>
      <c r="C760">
        <v>0.1</v>
      </c>
      <c r="D760">
        <v>59</v>
      </c>
      <c r="E760">
        <v>5.831503032319469E-2</v>
      </c>
    </row>
    <row r="761" spans="1:5" x14ac:dyDescent="0.25">
      <c r="A761">
        <v>11</v>
      </c>
      <c r="B761">
        <v>20</v>
      </c>
      <c r="C761">
        <v>1</v>
      </c>
      <c r="D761">
        <v>92</v>
      </c>
      <c r="E761">
        <v>0.31599276562477141</v>
      </c>
    </row>
    <row r="762" spans="1:5" x14ac:dyDescent="0.25">
      <c r="A762">
        <v>5</v>
      </c>
      <c r="B762">
        <v>10</v>
      </c>
      <c r="C762">
        <v>0.6</v>
      </c>
      <c r="D762">
        <v>65</v>
      </c>
      <c r="E762">
        <v>0.33746723944283935</v>
      </c>
    </row>
    <row r="763" spans="1:5" x14ac:dyDescent="0.25">
      <c r="A763">
        <v>10</v>
      </c>
      <c r="B763">
        <v>10</v>
      </c>
      <c r="C763">
        <v>0.1</v>
      </c>
      <c r="D763">
        <v>60</v>
      </c>
      <c r="E763">
        <v>5.7102530323194685E-2</v>
      </c>
    </row>
    <row r="764" spans="1:5" x14ac:dyDescent="0.25">
      <c r="A764">
        <v>8</v>
      </c>
      <c r="B764">
        <v>10</v>
      </c>
      <c r="C764">
        <v>0.3</v>
      </c>
      <c r="D764">
        <v>59</v>
      </c>
      <c r="E764">
        <v>0.17775143284967765</v>
      </c>
    </row>
    <row r="765" spans="1:5" x14ac:dyDescent="0.25">
      <c r="A765">
        <v>4</v>
      </c>
      <c r="B765">
        <v>10</v>
      </c>
      <c r="C765">
        <v>0.7</v>
      </c>
      <c r="D765">
        <v>51</v>
      </c>
      <c r="E765">
        <v>0.21023428451950887</v>
      </c>
    </row>
    <row r="766" spans="1:5" x14ac:dyDescent="0.25">
      <c r="A766">
        <v>11</v>
      </c>
      <c r="B766">
        <v>20</v>
      </c>
      <c r="C766">
        <v>1</v>
      </c>
      <c r="D766">
        <v>93</v>
      </c>
      <c r="E766">
        <v>0.32245943229143803</v>
      </c>
    </row>
    <row r="767" spans="1:5" x14ac:dyDescent="0.25">
      <c r="A767">
        <v>11</v>
      </c>
      <c r="B767">
        <v>20</v>
      </c>
      <c r="C767">
        <v>1</v>
      </c>
      <c r="D767">
        <v>94</v>
      </c>
      <c r="E767">
        <v>0.32892609895810471</v>
      </c>
    </row>
    <row r="768" spans="1:5" x14ac:dyDescent="0.25">
      <c r="A768">
        <v>10</v>
      </c>
      <c r="B768">
        <v>10</v>
      </c>
      <c r="C768">
        <v>0.1</v>
      </c>
      <c r="D768">
        <v>61</v>
      </c>
      <c r="E768">
        <v>6.3955007351976012E-2</v>
      </c>
    </row>
    <row r="769" spans="1:5" x14ac:dyDescent="0.25">
      <c r="A769">
        <v>12</v>
      </c>
      <c r="B769">
        <v>20</v>
      </c>
      <c r="C769">
        <v>0.9</v>
      </c>
      <c r="D769">
        <v>75</v>
      </c>
      <c r="E769">
        <v>0.47510229864932729</v>
      </c>
    </row>
    <row r="770" spans="1:5" x14ac:dyDescent="0.25">
      <c r="A770">
        <v>9</v>
      </c>
      <c r="B770">
        <v>10</v>
      </c>
      <c r="C770">
        <v>0.2</v>
      </c>
      <c r="D770">
        <v>60</v>
      </c>
      <c r="E770">
        <v>0.14685127193121988</v>
      </c>
    </row>
    <row r="771" spans="1:5" x14ac:dyDescent="0.25">
      <c r="A771">
        <v>8</v>
      </c>
      <c r="B771">
        <v>10</v>
      </c>
      <c r="C771">
        <v>0.3</v>
      </c>
      <c r="D771">
        <v>60</v>
      </c>
      <c r="E771">
        <v>0.17896393284967765</v>
      </c>
    </row>
    <row r="772" spans="1:5" x14ac:dyDescent="0.25">
      <c r="A772">
        <v>5</v>
      </c>
      <c r="B772">
        <v>10</v>
      </c>
      <c r="C772">
        <v>0.6</v>
      </c>
      <c r="D772">
        <v>66</v>
      </c>
      <c r="E772">
        <v>0.33854501722061714</v>
      </c>
    </row>
    <row r="773" spans="1:5" x14ac:dyDescent="0.25">
      <c r="A773">
        <v>11</v>
      </c>
      <c r="B773">
        <v>20</v>
      </c>
      <c r="C773">
        <v>1</v>
      </c>
      <c r="D773">
        <v>95</v>
      </c>
      <c r="E773">
        <v>0.33539276562477138</v>
      </c>
    </row>
    <row r="774" spans="1:5" x14ac:dyDescent="0.25">
      <c r="A774">
        <v>9</v>
      </c>
      <c r="B774">
        <v>10</v>
      </c>
      <c r="C774">
        <v>0.2</v>
      </c>
      <c r="D774">
        <v>61</v>
      </c>
      <c r="E774">
        <v>0.15921176480310789</v>
      </c>
    </row>
    <row r="775" spans="1:5" x14ac:dyDescent="0.25">
      <c r="A775">
        <v>4</v>
      </c>
      <c r="B775">
        <v>10</v>
      </c>
      <c r="C775">
        <v>0.7</v>
      </c>
      <c r="D775">
        <v>52</v>
      </c>
      <c r="E775">
        <v>0.21453428451950884</v>
      </c>
    </row>
    <row r="776" spans="1:5" x14ac:dyDescent="0.25">
      <c r="A776">
        <v>10</v>
      </c>
      <c r="B776">
        <v>10</v>
      </c>
      <c r="C776">
        <v>0.1</v>
      </c>
      <c r="D776">
        <v>62</v>
      </c>
      <c r="E776">
        <v>6.4337324110307889E-2</v>
      </c>
    </row>
    <row r="777" spans="1:5" x14ac:dyDescent="0.25">
      <c r="A777">
        <v>8</v>
      </c>
      <c r="B777">
        <v>10</v>
      </c>
      <c r="C777">
        <v>0.3</v>
      </c>
      <c r="D777">
        <v>61</v>
      </c>
      <c r="E777">
        <v>0.18575318991537582</v>
      </c>
    </row>
    <row r="778" spans="1:5" x14ac:dyDescent="0.25">
      <c r="A778">
        <v>11</v>
      </c>
      <c r="B778">
        <v>20</v>
      </c>
      <c r="C778">
        <v>1</v>
      </c>
      <c r="D778">
        <v>96</v>
      </c>
      <c r="E778">
        <v>0.34185943229143806</v>
      </c>
    </row>
    <row r="779" spans="1:5" x14ac:dyDescent="0.25">
      <c r="A779">
        <v>1</v>
      </c>
      <c r="B779">
        <v>10</v>
      </c>
      <c r="C779">
        <v>1</v>
      </c>
      <c r="D779">
        <v>65</v>
      </c>
      <c r="E779">
        <v>0.39141734558295682</v>
      </c>
    </row>
    <row r="780" spans="1:5" x14ac:dyDescent="0.25">
      <c r="A780">
        <v>9</v>
      </c>
      <c r="B780">
        <v>10</v>
      </c>
      <c r="C780">
        <v>0.2</v>
      </c>
      <c r="D780">
        <v>62</v>
      </c>
      <c r="E780">
        <v>0.14600981838761568</v>
      </c>
    </row>
    <row r="781" spans="1:5" x14ac:dyDescent="0.25">
      <c r="A781">
        <v>3</v>
      </c>
      <c r="B781">
        <v>10</v>
      </c>
      <c r="C781">
        <v>0.8</v>
      </c>
      <c r="D781">
        <v>62</v>
      </c>
      <c r="E781">
        <v>0.45938829116836727</v>
      </c>
    </row>
    <row r="782" spans="1:5" x14ac:dyDescent="0.25">
      <c r="A782">
        <v>7</v>
      </c>
      <c r="B782">
        <v>10</v>
      </c>
      <c r="C782">
        <v>0.4</v>
      </c>
      <c r="D782">
        <v>82</v>
      </c>
      <c r="E782">
        <v>0.25913137021518856</v>
      </c>
    </row>
    <row r="783" spans="1:5" x14ac:dyDescent="0.25">
      <c r="A783">
        <v>5</v>
      </c>
      <c r="B783">
        <v>10</v>
      </c>
      <c r="C783">
        <v>0.6</v>
      </c>
      <c r="D783">
        <v>67</v>
      </c>
      <c r="E783">
        <v>0.33962279499839493</v>
      </c>
    </row>
    <row r="784" spans="1:5" x14ac:dyDescent="0.25">
      <c r="A784">
        <v>8</v>
      </c>
      <c r="B784">
        <v>10</v>
      </c>
      <c r="C784">
        <v>0.3</v>
      </c>
      <c r="D784">
        <v>62</v>
      </c>
      <c r="E784">
        <v>0.18790874547093137</v>
      </c>
    </row>
    <row r="785" spans="1:5" x14ac:dyDescent="0.25">
      <c r="A785">
        <v>11</v>
      </c>
      <c r="B785">
        <v>20</v>
      </c>
      <c r="C785">
        <v>1</v>
      </c>
      <c r="D785">
        <v>97</v>
      </c>
      <c r="E785">
        <v>0.34832609895810474</v>
      </c>
    </row>
    <row r="786" spans="1:5" x14ac:dyDescent="0.25">
      <c r="A786">
        <v>10</v>
      </c>
      <c r="B786">
        <v>10</v>
      </c>
      <c r="C786">
        <v>0.1</v>
      </c>
      <c r="D786">
        <v>63</v>
      </c>
      <c r="E786">
        <v>5.3360044083307731E-2</v>
      </c>
    </row>
    <row r="787" spans="1:5" x14ac:dyDescent="0.25">
      <c r="A787">
        <v>9</v>
      </c>
      <c r="B787">
        <v>10</v>
      </c>
      <c r="C787">
        <v>0.2</v>
      </c>
      <c r="D787">
        <v>63</v>
      </c>
      <c r="E787">
        <v>0.14708759616539341</v>
      </c>
    </row>
    <row r="788" spans="1:5" x14ac:dyDescent="0.25">
      <c r="A788">
        <v>4</v>
      </c>
      <c r="B788">
        <v>10</v>
      </c>
      <c r="C788">
        <v>0.7</v>
      </c>
      <c r="D788">
        <v>53</v>
      </c>
      <c r="E788">
        <v>0.21817178451950886</v>
      </c>
    </row>
    <row r="789" spans="1:5" x14ac:dyDescent="0.25">
      <c r="A789">
        <v>6</v>
      </c>
      <c r="B789">
        <v>10</v>
      </c>
      <c r="C789">
        <v>0.5</v>
      </c>
      <c r="D789">
        <v>54</v>
      </c>
      <c r="E789">
        <v>0.35871813331962427</v>
      </c>
    </row>
    <row r="790" spans="1:5" x14ac:dyDescent="0.25">
      <c r="A790">
        <v>2</v>
      </c>
      <c r="B790">
        <v>10</v>
      </c>
      <c r="C790">
        <v>0.9</v>
      </c>
      <c r="D790">
        <v>34</v>
      </c>
      <c r="E790">
        <v>0.28327007830652151</v>
      </c>
    </row>
    <row r="791" spans="1:5" x14ac:dyDescent="0.25">
      <c r="A791">
        <v>11</v>
      </c>
      <c r="B791">
        <v>20</v>
      </c>
      <c r="C791">
        <v>1</v>
      </c>
      <c r="D791">
        <v>98</v>
      </c>
      <c r="E791">
        <v>0.32949603887901496</v>
      </c>
    </row>
    <row r="792" spans="1:5" x14ac:dyDescent="0.25">
      <c r="A792">
        <v>10</v>
      </c>
      <c r="B792">
        <v>10</v>
      </c>
      <c r="C792">
        <v>0.1</v>
      </c>
      <c r="D792">
        <v>64</v>
      </c>
      <c r="E792">
        <v>5.3360044083307724E-2</v>
      </c>
    </row>
    <row r="793" spans="1:5" x14ac:dyDescent="0.25">
      <c r="A793">
        <v>8</v>
      </c>
      <c r="B793">
        <v>10</v>
      </c>
      <c r="C793">
        <v>0.3</v>
      </c>
      <c r="D793">
        <v>63</v>
      </c>
      <c r="E793">
        <v>0.19006430102648691</v>
      </c>
    </row>
    <row r="794" spans="1:5" x14ac:dyDescent="0.25">
      <c r="A794">
        <v>9</v>
      </c>
      <c r="B794">
        <v>10</v>
      </c>
      <c r="C794">
        <v>0.2</v>
      </c>
      <c r="D794">
        <v>64</v>
      </c>
      <c r="E794">
        <v>0.1481653739431712</v>
      </c>
    </row>
    <row r="795" spans="1:5" x14ac:dyDescent="0.25">
      <c r="A795">
        <v>5</v>
      </c>
      <c r="B795">
        <v>10</v>
      </c>
      <c r="C795">
        <v>0.6</v>
      </c>
      <c r="D795">
        <v>68</v>
      </c>
      <c r="E795">
        <v>0.34070057277617277</v>
      </c>
    </row>
    <row r="796" spans="1:5" x14ac:dyDescent="0.25">
      <c r="A796">
        <v>11</v>
      </c>
      <c r="B796">
        <v>20</v>
      </c>
      <c r="C796">
        <v>1</v>
      </c>
      <c r="D796">
        <v>99</v>
      </c>
      <c r="E796">
        <v>0.33704048332345937</v>
      </c>
    </row>
    <row r="797" spans="1:5" x14ac:dyDescent="0.25">
      <c r="A797">
        <v>4</v>
      </c>
      <c r="B797">
        <v>10</v>
      </c>
      <c r="C797">
        <v>0.7</v>
      </c>
      <c r="D797">
        <v>54</v>
      </c>
      <c r="E797">
        <v>0.21872178451950886</v>
      </c>
    </row>
    <row r="798" spans="1:5" x14ac:dyDescent="0.25">
      <c r="A798">
        <v>10</v>
      </c>
      <c r="B798">
        <v>10</v>
      </c>
      <c r="C798">
        <v>0.1</v>
      </c>
      <c r="D798">
        <v>65</v>
      </c>
      <c r="E798">
        <v>5.3360044083307731E-2</v>
      </c>
    </row>
    <row r="799" spans="1:5" x14ac:dyDescent="0.25">
      <c r="A799">
        <v>11</v>
      </c>
      <c r="B799">
        <v>20</v>
      </c>
      <c r="C799">
        <v>1</v>
      </c>
      <c r="D799">
        <v>100</v>
      </c>
      <c r="E799">
        <v>0.3435071499901261</v>
      </c>
    </row>
    <row r="800" spans="1:5" x14ac:dyDescent="0.25">
      <c r="A800">
        <v>12</v>
      </c>
      <c r="B800">
        <v>20</v>
      </c>
      <c r="C800">
        <v>0.9</v>
      </c>
      <c r="D800">
        <v>76</v>
      </c>
      <c r="E800">
        <v>0.31741990850066498</v>
      </c>
    </row>
    <row r="801" spans="1:5" x14ac:dyDescent="0.25">
      <c r="A801">
        <v>9</v>
      </c>
      <c r="B801">
        <v>10</v>
      </c>
      <c r="C801">
        <v>0.2</v>
      </c>
      <c r="D801">
        <v>65</v>
      </c>
      <c r="E801">
        <v>0.1484844474768153</v>
      </c>
    </row>
    <row r="802" spans="1:5" x14ac:dyDescent="0.25">
      <c r="A802">
        <v>11</v>
      </c>
      <c r="B802">
        <v>20</v>
      </c>
      <c r="C802">
        <v>1</v>
      </c>
      <c r="D802">
        <v>101</v>
      </c>
      <c r="E802">
        <v>0.32933178809398145</v>
      </c>
    </row>
    <row r="803" spans="1:5" x14ac:dyDescent="0.25">
      <c r="A803">
        <v>5</v>
      </c>
      <c r="B803">
        <v>10</v>
      </c>
      <c r="C803">
        <v>0.6</v>
      </c>
      <c r="D803">
        <v>69</v>
      </c>
      <c r="E803">
        <v>0.34177835055395051</v>
      </c>
    </row>
    <row r="804" spans="1:5" x14ac:dyDescent="0.25">
      <c r="A804">
        <v>8</v>
      </c>
      <c r="B804">
        <v>10</v>
      </c>
      <c r="C804">
        <v>0.3</v>
      </c>
      <c r="D804">
        <v>64</v>
      </c>
      <c r="E804">
        <v>0.19194750704317443</v>
      </c>
    </row>
    <row r="805" spans="1:5" x14ac:dyDescent="0.25">
      <c r="A805">
        <v>10</v>
      </c>
      <c r="B805">
        <v>10</v>
      </c>
      <c r="C805">
        <v>0.1</v>
      </c>
      <c r="D805">
        <v>66</v>
      </c>
      <c r="E805">
        <v>3.9073642000526911E-2</v>
      </c>
    </row>
    <row r="806" spans="1:5" x14ac:dyDescent="0.25">
      <c r="A806">
        <v>11</v>
      </c>
      <c r="B806">
        <v>20</v>
      </c>
      <c r="C806">
        <v>1</v>
      </c>
      <c r="D806">
        <v>102</v>
      </c>
      <c r="E806">
        <v>0.33612178809398141</v>
      </c>
    </row>
    <row r="807" spans="1:5" x14ac:dyDescent="0.25">
      <c r="A807">
        <v>9</v>
      </c>
      <c r="B807">
        <v>10</v>
      </c>
      <c r="C807">
        <v>0.2</v>
      </c>
      <c r="D807">
        <v>66</v>
      </c>
      <c r="E807">
        <v>0.14681778081014862</v>
      </c>
    </row>
    <row r="808" spans="1:5" x14ac:dyDescent="0.25">
      <c r="A808">
        <v>11</v>
      </c>
      <c r="B808">
        <v>20</v>
      </c>
      <c r="C808">
        <v>1</v>
      </c>
      <c r="D808">
        <v>103</v>
      </c>
      <c r="E808">
        <v>0.34388178809398146</v>
      </c>
    </row>
    <row r="809" spans="1:5" x14ac:dyDescent="0.25">
      <c r="A809">
        <v>5</v>
      </c>
      <c r="B809">
        <v>10</v>
      </c>
      <c r="C809">
        <v>0.6</v>
      </c>
      <c r="D809">
        <v>70</v>
      </c>
      <c r="E809">
        <v>0.34278331507147941</v>
      </c>
    </row>
    <row r="810" spans="1:5" x14ac:dyDescent="0.25">
      <c r="A810">
        <v>4</v>
      </c>
      <c r="B810">
        <v>10</v>
      </c>
      <c r="C810">
        <v>0.7</v>
      </c>
      <c r="D810">
        <v>55</v>
      </c>
      <c r="E810">
        <v>0.22235928451950887</v>
      </c>
    </row>
    <row r="811" spans="1:5" x14ac:dyDescent="0.25">
      <c r="A811">
        <v>8</v>
      </c>
      <c r="B811">
        <v>10</v>
      </c>
      <c r="C811">
        <v>0.3</v>
      </c>
      <c r="D811">
        <v>65</v>
      </c>
      <c r="E811">
        <v>0.19302528482095224</v>
      </c>
    </row>
    <row r="812" spans="1:5" x14ac:dyDescent="0.25">
      <c r="A812">
        <v>9</v>
      </c>
      <c r="B812">
        <v>10</v>
      </c>
      <c r="C812">
        <v>0.2</v>
      </c>
      <c r="D812">
        <v>67</v>
      </c>
      <c r="E812">
        <v>0.14789555858792638</v>
      </c>
    </row>
    <row r="813" spans="1:5" x14ac:dyDescent="0.25">
      <c r="A813">
        <v>11</v>
      </c>
      <c r="B813">
        <v>20</v>
      </c>
      <c r="C813">
        <v>1</v>
      </c>
      <c r="D813">
        <v>104</v>
      </c>
      <c r="E813">
        <v>0.35164178809398144</v>
      </c>
    </row>
    <row r="814" spans="1:5" x14ac:dyDescent="0.25">
      <c r="A814">
        <v>10</v>
      </c>
      <c r="B814">
        <v>10</v>
      </c>
      <c r="C814">
        <v>0.1</v>
      </c>
      <c r="D814">
        <v>67</v>
      </c>
      <c r="E814">
        <v>3.9073642000526917E-2</v>
      </c>
    </row>
    <row r="815" spans="1:5" x14ac:dyDescent="0.25">
      <c r="A815">
        <v>11</v>
      </c>
      <c r="B815">
        <v>20</v>
      </c>
      <c r="C815">
        <v>1</v>
      </c>
      <c r="D815">
        <v>105</v>
      </c>
      <c r="E815">
        <v>0.35940178809398149</v>
      </c>
    </row>
    <row r="816" spans="1:5" x14ac:dyDescent="0.25">
      <c r="A816">
        <v>4</v>
      </c>
      <c r="B816">
        <v>10</v>
      </c>
      <c r="C816">
        <v>0.7</v>
      </c>
      <c r="D816">
        <v>56</v>
      </c>
      <c r="E816">
        <v>0.22599678451950889</v>
      </c>
    </row>
    <row r="817" spans="1:5" x14ac:dyDescent="0.25">
      <c r="A817">
        <v>7</v>
      </c>
      <c r="B817">
        <v>10</v>
      </c>
      <c r="C817">
        <v>0.4</v>
      </c>
      <c r="D817">
        <v>83</v>
      </c>
      <c r="E817">
        <v>0.26089500657882492</v>
      </c>
    </row>
    <row r="818" spans="1:5" x14ac:dyDescent="0.25">
      <c r="A818">
        <v>9</v>
      </c>
      <c r="B818">
        <v>10</v>
      </c>
      <c r="C818">
        <v>0.2</v>
      </c>
      <c r="D818">
        <v>68</v>
      </c>
      <c r="E818">
        <v>0.1484844474768153</v>
      </c>
    </row>
    <row r="819" spans="1:5" x14ac:dyDescent="0.25">
      <c r="A819">
        <v>6</v>
      </c>
      <c r="B819">
        <v>10</v>
      </c>
      <c r="C819">
        <v>0.5</v>
      </c>
      <c r="D819">
        <v>55</v>
      </c>
      <c r="E819">
        <v>0.35993063331962427</v>
      </c>
    </row>
    <row r="820" spans="1:5" x14ac:dyDescent="0.25">
      <c r="A820">
        <v>5</v>
      </c>
      <c r="B820">
        <v>10</v>
      </c>
      <c r="C820">
        <v>0.6</v>
      </c>
      <c r="D820">
        <v>71</v>
      </c>
      <c r="E820">
        <v>0.32958714934772626</v>
      </c>
    </row>
    <row r="821" spans="1:5" x14ac:dyDescent="0.25">
      <c r="A821">
        <v>11</v>
      </c>
      <c r="B821">
        <v>20</v>
      </c>
      <c r="C821">
        <v>1</v>
      </c>
      <c r="D821">
        <v>106</v>
      </c>
      <c r="E821">
        <v>0.36716178809398142</v>
      </c>
    </row>
    <row r="822" spans="1:5" x14ac:dyDescent="0.25">
      <c r="A822">
        <v>4</v>
      </c>
      <c r="B822">
        <v>10</v>
      </c>
      <c r="C822">
        <v>0.7</v>
      </c>
      <c r="D822">
        <v>57</v>
      </c>
      <c r="E822">
        <v>0.23084678451950885</v>
      </c>
    </row>
    <row r="823" spans="1:5" x14ac:dyDescent="0.25">
      <c r="A823">
        <v>9</v>
      </c>
      <c r="B823">
        <v>10</v>
      </c>
      <c r="C823">
        <v>0.2</v>
      </c>
      <c r="D823">
        <v>69</v>
      </c>
      <c r="E823">
        <v>0.14848444747681527</v>
      </c>
    </row>
    <row r="824" spans="1:5" x14ac:dyDescent="0.25">
      <c r="A824">
        <v>8</v>
      </c>
      <c r="B824">
        <v>10</v>
      </c>
      <c r="C824">
        <v>0.3</v>
      </c>
      <c r="D824">
        <v>66</v>
      </c>
      <c r="E824">
        <v>0.19410306259873</v>
      </c>
    </row>
    <row r="825" spans="1:5" x14ac:dyDescent="0.25">
      <c r="A825">
        <v>11</v>
      </c>
      <c r="B825">
        <v>20</v>
      </c>
      <c r="C825">
        <v>1</v>
      </c>
      <c r="D825">
        <v>107</v>
      </c>
      <c r="E825">
        <v>0.37492178809398147</v>
      </c>
    </row>
    <row r="826" spans="1:5" x14ac:dyDescent="0.25">
      <c r="A826">
        <v>10</v>
      </c>
      <c r="B826">
        <v>10</v>
      </c>
      <c r="C826">
        <v>0.1</v>
      </c>
      <c r="D826">
        <v>68</v>
      </c>
      <c r="E826">
        <v>3.9073642000526911E-2</v>
      </c>
    </row>
    <row r="827" spans="1:5" x14ac:dyDescent="0.25">
      <c r="A827">
        <v>11</v>
      </c>
      <c r="B827">
        <v>20</v>
      </c>
      <c r="C827">
        <v>1</v>
      </c>
      <c r="D827">
        <v>108</v>
      </c>
      <c r="E827">
        <v>0.38021178809398143</v>
      </c>
    </row>
    <row r="828" spans="1:5" x14ac:dyDescent="0.25">
      <c r="A828">
        <v>9</v>
      </c>
      <c r="B828">
        <v>10</v>
      </c>
      <c r="C828">
        <v>0.2</v>
      </c>
      <c r="D828">
        <v>70</v>
      </c>
      <c r="E828">
        <v>0.1484844474768153</v>
      </c>
    </row>
    <row r="829" spans="1:5" x14ac:dyDescent="0.25">
      <c r="A829">
        <v>11</v>
      </c>
      <c r="B829">
        <v>20</v>
      </c>
      <c r="C829">
        <v>1</v>
      </c>
      <c r="D829">
        <v>109</v>
      </c>
      <c r="E829">
        <v>0.38797178809398147</v>
      </c>
    </row>
    <row r="830" spans="1:5" x14ac:dyDescent="0.25">
      <c r="A830">
        <v>8</v>
      </c>
      <c r="B830">
        <v>10</v>
      </c>
      <c r="C830">
        <v>0.3</v>
      </c>
      <c r="D830">
        <v>67</v>
      </c>
      <c r="E830">
        <v>0.19518084037650779</v>
      </c>
    </row>
    <row r="831" spans="1:5" x14ac:dyDescent="0.25">
      <c r="A831">
        <v>4</v>
      </c>
      <c r="B831">
        <v>10</v>
      </c>
      <c r="C831">
        <v>0.7</v>
      </c>
      <c r="D831">
        <v>58</v>
      </c>
      <c r="E831">
        <v>0.23569678451950887</v>
      </c>
    </row>
    <row r="832" spans="1:5" x14ac:dyDescent="0.25">
      <c r="A832">
        <v>5</v>
      </c>
      <c r="B832">
        <v>10</v>
      </c>
      <c r="C832">
        <v>0.6</v>
      </c>
      <c r="D832">
        <v>72</v>
      </c>
      <c r="E832">
        <v>0.33152714934772626</v>
      </c>
    </row>
    <row r="833" spans="1:5" x14ac:dyDescent="0.25">
      <c r="A833">
        <v>11</v>
      </c>
      <c r="B833">
        <v>20</v>
      </c>
      <c r="C833">
        <v>1</v>
      </c>
      <c r="D833">
        <v>110</v>
      </c>
      <c r="E833">
        <v>0.39573178809398152</v>
      </c>
    </row>
    <row r="834" spans="1:5" x14ac:dyDescent="0.25">
      <c r="A834">
        <v>9</v>
      </c>
      <c r="B834">
        <v>10</v>
      </c>
      <c r="C834">
        <v>0.2</v>
      </c>
      <c r="D834">
        <v>71</v>
      </c>
      <c r="E834">
        <v>0.14446803643093031</v>
      </c>
    </row>
    <row r="835" spans="1:5" x14ac:dyDescent="0.25">
      <c r="A835">
        <v>12</v>
      </c>
      <c r="B835">
        <v>20</v>
      </c>
      <c r="C835">
        <v>0.9</v>
      </c>
      <c r="D835">
        <v>77</v>
      </c>
      <c r="E835">
        <v>0.32469490850066496</v>
      </c>
    </row>
    <row r="836" spans="1:5" x14ac:dyDescent="0.25">
      <c r="A836">
        <v>11</v>
      </c>
      <c r="B836">
        <v>20</v>
      </c>
      <c r="C836">
        <v>1</v>
      </c>
      <c r="D836">
        <v>111</v>
      </c>
      <c r="E836">
        <v>0.39899231542056179</v>
      </c>
    </row>
    <row r="837" spans="1:5" x14ac:dyDescent="0.25">
      <c r="A837">
        <v>10</v>
      </c>
      <c r="B837">
        <v>10</v>
      </c>
      <c r="C837">
        <v>0.1</v>
      </c>
      <c r="D837">
        <v>69</v>
      </c>
      <c r="E837">
        <v>3.9073642000526911E-2</v>
      </c>
    </row>
    <row r="838" spans="1:5" x14ac:dyDescent="0.25">
      <c r="A838">
        <v>11</v>
      </c>
      <c r="B838">
        <v>20</v>
      </c>
      <c r="C838">
        <v>1</v>
      </c>
      <c r="D838">
        <v>112</v>
      </c>
      <c r="E838">
        <v>0.40692867905692542</v>
      </c>
    </row>
    <row r="839" spans="1:5" x14ac:dyDescent="0.25">
      <c r="A839">
        <v>3</v>
      </c>
      <c r="B839">
        <v>10</v>
      </c>
      <c r="C839">
        <v>0.8</v>
      </c>
      <c r="D839">
        <v>63</v>
      </c>
      <c r="E839">
        <v>0.46423829116836729</v>
      </c>
    </row>
    <row r="840" spans="1:5" x14ac:dyDescent="0.25">
      <c r="A840">
        <v>1</v>
      </c>
      <c r="B840">
        <v>10</v>
      </c>
      <c r="C840">
        <v>1</v>
      </c>
      <c r="D840">
        <v>66</v>
      </c>
      <c r="E840">
        <v>0.39626734558295684</v>
      </c>
    </row>
    <row r="841" spans="1:5" x14ac:dyDescent="0.25">
      <c r="A841">
        <v>11</v>
      </c>
      <c r="B841">
        <v>20</v>
      </c>
      <c r="C841">
        <v>1</v>
      </c>
      <c r="D841">
        <v>113</v>
      </c>
      <c r="E841">
        <v>0.41486504269328911</v>
      </c>
    </row>
    <row r="842" spans="1:5" x14ac:dyDescent="0.25">
      <c r="A842">
        <v>10</v>
      </c>
      <c r="B842">
        <v>10</v>
      </c>
      <c r="C842">
        <v>0.1</v>
      </c>
      <c r="D842">
        <v>70</v>
      </c>
      <c r="E842">
        <v>4.2306975333860249E-2</v>
      </c>
    </row>
    <row r="843" spans="1:5" x14ac:dyDescent="0.25">
      <c r="A843">
        <v>9</v>
      </c>
      <c r="B843">
        <v>10</v>
      </c>
      <c r="C843">
        <v>0.2</v>
      </c>
      <c r="D843">
        <v>72</v>
      </c>
      <c r="E843">
        <v>0.14321087025065063</v>
      </c>
    </row>
    <row r="844" spans="1:5" x14ac:dyDescent="0.25">
      <c r="A844">
        <v>4</v>
      </c>
      <c r="B844">
        <v>10</v>
      </c>
      <c r="C844">
        <v>0.7</v>
      </c>
      <c r="D844">
        <v>59</v>
      </c>
      <c r="E844">
        <v>0.24054678451950887</v>
      </c>
    </row>
    <row r="845" spans="1:5" x14ac:dyDescent="0.25">
      <c r="A845">
        <v>5</v>
      </c>
      <c r="B845">
        <v>10</v>
      </c>
      <c r="C845">
        <v>0.6</v>
      </c>
      <c r="D845">
        <v>73</v>
      </c>
      <c r="E845">
        <v>0.33302714934772626</v>
      </c>
    </row>
    <row r="846" spans="1:5" x14ac:dyDescent="0.25">
      <c r="A846">
        <v>2</v>
      </c>
      <c r="B846">
        <v>10</v>
      </c>
      <c r="C846">
        <v>0.9</v>
      </c>
      <c r="D846">
        <v>35</v>
      </c>
      <c r="E846">
        <v>0.28812007830652153</v>
      </c>
    </row>
    <row r="847" spans="1:5" x14ac:dyDescent="0.25">
      <c r="A847">
        <v>11</v>
      </c>
      <c r="B847">
        <v>20</v>
      </c>
      <c r="C847">
        <v>1</v>
      </c>
      <c r="D847">
        <v>114</v>
      </c>
      <c r="E847">
        <v>0.42055595178419819</v>
      </c>
    </row>
    <row r="848" spans="1:5" x14ac:dyDescent="0.25">
      <c r="A848">
        <v>8</v>
      </c>
      <c r="B848">
        <v>10</v>
      </c>
      <c r="C848">
        <v>0.3</v>
      </c>
      <c r="D848">
        <v>68</v>
      </c>
      <c r="E848">
        <v>0.19625861815428555</v>
      </c>
    </row>
    <row r="849" spans="1:5" x14ac:dyDescent="0.25">
      <c r="A849">
        <v>10</v>
      </c>
      <c r="B849">
        <v>10</v>
      </c>
      <c r="C849">
        <v>0.1</v>
      </c>
      <c r="D849">
        <v>71</v>
      </c>
      <c r="E849">
        <v>5.7196694986786326E-2</v>
      </c>
    </row>
    <row r="850" spans="1:5" x14ac:dyDescent="0.25">
      <c r="A850">
        <v>4</v>
      </c>
      <c r="B850">
        <v>10</v>
      </c>
      <c r="C850">
        <v>0.7</v>
      </c>
      <c r="D850">
        <v>60</v>
      </c>
      <c r="E850">
        <v>0.24539678451950886</v>
      </c>
    </row>
    <row r="851" spans="1:5" x14ac:dyDescent="0.25">
      <c r="A851">
        <v>11</v>
      </c>
      <c r="B851">
        <v>20</v>
      </c>
      <c r="C851">
        <v>1</v>
      </c>
      <c r="D851">
        <v>115</v>
      </c>
      <c r="E851">
        <v>0.37892460136385525</v>
      </c>
    </row>
    <row r="852" spans="1:5" x14ac:dyDescent="0.25">
      <c r="A852">
        <v>9</v>
      </c>
      <c r="B852">
        <v>10</v>
      </c>
      <c r="C852">
        <v>0.2</v>
      </c>
      <c r="D852">
        <v>73</v>
      </c>
      <c r="E852">
        <v>0.14515087025065063</v>
      </c>
    </row>
    <row r="853" spans="1:5" x14ac:dyDescent="0.25">
      <c r="A853">
        <v>10</v>
      </c>
      <c r="B853">
        <v>10</v>
      </c>
      <c r="C853">
        <v>0.1</v>
      </c>
      <c r="D853">
        <v>72</v>
      </c>
      <c r="E853">
        <v>5.1137226944004133E-2</v>
      </c>
    </row>
    <row r="854" spans="1:5" x14ac:dyDescent="0.25">
      <c r="A854">
        <v>11</v>
      </c>
      <c r="B854">
        <v>20</v>
      </c>
      <c r="C854">
        <v>1</v>
      </c>
      <c r="D854">
        <v>116</v>
      </c>
      <c r="E854">
        <v>0.35845553339624775</v>
      </c>
    </row>
    <row r="855" spans="1:5" x14ac:dyDescent="0.25">
      <c r="A855">
        <v>9</v>
      </c>
      <c r="B855">
        <v>10</v>
      </c>
      <c r="C855">
        <v>0.2</v>
      </c>
      <c r="D855">
        <v>74</v>
      </c>
      <c r="E855">
        <v>0.14709087025065065</v>
      </c>
    </row>
    <row r="856" spans="1:5" x14ac:dyDescent="0.25">
      <c r="A856">
        <v>5</v>
      </c>
      <c r="B856">
        <v>10</v>
      </c>
      <c r="C856">
        <v>0.6</v>
      </c>
      <c r="D856">
        <v>74</v>
      </c>
      <c r="E856">
        <v>0.33399714934772617</v>
      </c>
    </row>
    <row r="857" spans="1:5" x14ac:dyDescent="0.25">
      <c r="A857">
        <v>8</v>
      </c>
      <c r="B857">
        <v>10</v>
      </c>
      <c r="C857">
        <v>0.3</v>
      </c>
      <c r="D857">
        <v>69</v>
      </c>
      <c r="E857">
        <v>0.19733639593206334</v>
      </c>
    </row>
    <row r="858" spans="1:5" x14ac:dyDescent="0.25">
      <c r="A858">
        <v>4</v>
      </c>
      <c r="B858">
        <v>10</v>
      </c>
      <c r="C858">
        <v>0.7</v>
      </c>
      <c r="D858">
        <v>61</v>
      </c>
      <c r="E858">
        <v>0.25365669561356091</v>
      </c>
    </row>
    <row r="859" spans="1:5" x14ac:dyDescent="0.25">
      <c r="A859">
        <v>10</v>
      </c>
      <c r="B859">
        <v>10</v>
      </c>
      <c r="C859">
        <v>0.1</v>
      </c>
      <c r="D859">
        <v>73</v>
      </c>
      <c r="E859">
        <v>5.6957226944004125E-2</v>
      </c>
    </row>
    <row r="860" spans="1:5" x14ac:dyDescent="0.25">
      <c r="A860">
        <v>9</v>
      </c>
      <c r="B860">
        <v>10</v>
      </c>
      <c r="C860">
        <v>0.2</v>
      </c>
      <c r="D860">
        <v>75</v>
      </c>
      <c r="E860">
        <v>0.14834803643093034</v>
      </c>
    </row>
    <row r="861" spans="1:5" x14ac:dyDescent="0.25">
      <c r="A861">
        <v>6</v>
      </c>
      <c r="B861">
        <v>10</v>
      </c>
      <c r="C861">
        <v>0.5</v>
      </c>
      <c r="D861">
        <v>56</v>
      </c>
      <c r="E861">
        <v>0.36114313331962422</v>
      </c>
    </row>
    <row r="862" spans="1:5" x14ac:dyDescent="0.25">
      <c r="A862">
        <v>4</v>
      </c>
      <c r="B862">
        <v>10</v>
      </c>
      <c r="C862">
        <v>0.7</v>
      </c>
      <c r="D862">
        <v>62</v>
      </c>
      <c r="E862">
        <v>0.26012336228022753</v>
      </c>
    </row>
    <row r="863" spans="1:5" x14ac:dyDescent="0.25">
      <c r="A863">
        <v>12</v>
      </c>
      <c r="B863">
        <v>20</v>
      </c>
      <c r="C863">
        <v>0.9</v>
      </c>
      <c r="D863">
        <v>78</v>
      </c>
      <c r="E863">
        <v>0.33075740850066498</v>
      </c>
    </row>
    <row r="864" spans="1:5" x14ac:dyDescent="0.25">
      <c r="A864">
        <v>11</v>
      </c>
      <c r="B864">
        <v>20</v>
      </c>
      <c r="C864">
        <v>1</v>
      </c>
      <c r="D864">
        <v>117</v>
      </c>
      <c r="E864">
        <v>0.31171916975988412</v>
      </c>
    </row>
    <row r="865" spans="1:5" x14ac:dyDescent="0.25">
      <c r="A865">
        <v>12</v>
      </c>
      <c r="B865">
        <v>20</v>
      </c>
      <c r="C865">
        <v>0.9</v>
      </c>
      <c r="D865">
        <v>79</v>
      </c>
      <c r="E865">
        <v>0.33681990850066501</v>
      </c>
    </row>
    <row r="866" spans="1:5" x14ac:dyDescent="0.25">
      <c r="A866">
        <v>12</v>
      </c>
      <c r="B866">
        <v>20</v>
      </c>
      <c r="C866">
        <v>0.9</v>
      </c>
      <c r="D866">
        <v>80</v>
      </c>
      <c r="E866">
        <v>0.34288240850066498</v>
      </c>
    </row>
    <row r="867" spans="1:5" x14ac:dyDescent="0.25">
      <c r="A867">
        <v>12</v>
      </c>
      <c r="B867">
        <v>20</v>
      </c>
      <c r="C867">
        <v>0.9</v>
      </c>
      <c r="D867">
        <v>81</v>
      </c>
      <c r="E867">
        <v>0.3293067888429469</v>
      </c>
    </row>
    <row r="868" spans="1:5" x14ac:dyDescent="0.25">
      <c r="A868">
        <v>5</v>
      </c>
      <c r="B868">
        <v>10</v>
      </c>
      <c r="C868">
        <v>0.6</v>
      </c>
      <c r="D868">
        <v>75</v>
      </c>
      <c r="E868">
        <v>0.33496714934772626</v>
      </c>
    </row>
    <row r="869" spans="1:5" x14ac:dyDescent="0.25">
      <c r="A869">
        <v>9</v>
      </c>
      <c r="B869">
        <v>10</v>
      </c>
      <c r="C869">
        <v>0.2</v>
      </c>
      <c r="D869">
        <v>76</v>
      </c>
      <c r="E869">
        <v>0.14931803643093028</v>
      </c>
    </row>
    <row r="870" spans="1:5" x14ac:dyDescent="0.25">
      <c r="A870">
        <v>8</v>
      </c>
      <c r="B870">
        <v>10</v>
      </c>
      <c r="C870">
        <v>0.3</v>
      </c>
      <c r="D870">
        <v>70</v>
      </c>
      <c r="E870">
        <v>0.1984141737098411</v>
      </c>
    </row>
    <row r="871" spans="1:5" x14ac:dyDescent="0.25">
      <c r="A871">
        <v>10</v>
      </c>
      <c r="B871">
        <v>10</v>
      </c>
      <c r="C871">
        <v>0.1</v>
      </c>
      <c r="D871">
        <v>74</v>
      </c>
      <c r="E871">
        <v>5.5017226944004141E-2</v>
      </c>
    </row>
    <row r="872" spans="1:5" x14ac:dyDescent="0.25">
      <c r="A872">
        <v>11</v>
      </c>
      <c r="B872">
        <v>20</v>
      </c>
      <c r="C872">
        <v>1</v>
      </c>
      <c r="D872">
        <v>118</v>
      </c>
      <c r="E872">
        <v>0.26722826066897504</v>
      </c>
    </row>
    <row r="873" spans="1:5" x14ac:dyDescent="0.25">
      <c r="A873">
        <v>4</v>
      </c>
      <c r="B873">
        <v>10</v>
      </c>
      <c r="C873">
        <v>0.7</v>
      </c>
      <c r="D873">
        <v>63</v>
      </c>
      <c r="E873">
        <v>0.26610114005800534</v>
      </c>
    </row>
    <row r="874" spans="1:5" x14ac:dyDescent="0.25">
      <c r="A874">
        <v>5</v>
      </c>
      <c r="B874">
        <v>10</v>
      </c>
      <c r="C874">
        <v>0.6</v>
      </c>
      <c r="D874">
        <v>76</v>
      </c>
      <c r="E874">
        <v>0.33593714934772623</v>
      </c>
    </row>
    <row r="875" spans="1:5" x14ac:dyDescent="0.25">
      <c r="A875">
        <v>9</v>
      </c>
      <c r="B875">
        <v>10</v>
      </c>
      <c r="C875">
        <v>0.2</v>
      </c>
      <c r="D875">
        <v>77</v>
      </c>
      <c r="E875">
        <v>0.14806087025065062</v>
      </c>
    </row>
    <row r="876" spans="1:5" x14ac:dyDescent="0.25">
      <c r="A876">
        <v>8</v>
      </c>
      <c r="B876">
        <v>10</v>
      </c>
      <c r="C876">
        <v>0.3</v>
      </c>
      <c r="D876">
        <v>71</v>
      </c>
      <c r="E876">
        <v>0.19082481167650195</v>
      </c>
    </row>
    <row r="877" spans="1:5" x14ac:dyDescent="0.25">
      <c r="A877">
        <v>4</v>
      </c>
      <c r="B877">
        <v>10</v>
      </c>
      <c r="C877">
        <v>0.7</v>
      </c>
      <c r="D877">
        <v>64</v>
      </c>
      <c r="E877">
        <v>0.27149002894689422</v>
      </c>
    </row>
    <row r="878" spans="1:5" x14ac:dyDescent="0.25">
      <c r="A878">
        <v>10</v>
      </c>
      <c r="B878">
        <v>10</v>
      </c>
      <c r="C878">
        <v>0.1</v>
      </c>
      <c r="D878">
        <v>75</v>
      </c>
      <c r="E878">
        <v>5.2107226944004138E-2</v>
      </c>
    </row>
    <row r="879" spans="1:5" x14ac:dyDescent="0.25">
      <c r="A879">
        <v>11</v>
      </c>
      <c r="B879">
        <v>20</v>
      </c>
      <c r="C879">
        <v>1</v>
      </c>
      <c r="D879">
        <v>119</v>
      </c>
      <c r="E879">
        <v>0.22233735157806597</v>
      </c>
    </row>
    <row r="880" spans="1:5" x14ac:dyDescent="0.25">
      <c r="A880">
        <v>9</v>
      </c>
      <c r="B880">
        <v>10</v>
      </c>
      <c r="C880">
        <v>0.2</v>
      </c>
      <c r="D880">
        <v>78</v>
      </c>
      <c r="E880">
        <v>0.15000087025065065</v>
      </c>
    </row>
    <row r="881" spans="1:5" x14ac:dyDescent="0.25">
      <c r="A881">
        <v>5</v>
      </c>
      <c r="B881">
        <v>10</v>
      </c>
      <c r="C881">
        <v>0.6</v>
      </c>
      <c r="D881">
        <v>77</v>
      </c>
      <c r="E881">
        <v>0.33690714934772625</v>
      </c>
    </row>
    <row r="882" spans="1:5" x14ac:dyDescent="0.25">
      <c r="A882">
        <v>8</v>
      </c>
      <c r="B882">
        <v>10</v>
      </c>
      <c r="C882">
        <v>0.3</v>
      </c>
      <c r="D882">
        <v>72</v>
      </c>
      <c r="E882">
        <v>0.19261134413417294</v>
      </c>
    </row>
    <row r="883" spans="1:5" x14ac:dyDescent="0.25">
      <c r="A883">
        <v>9</v>
      </c>
      <c r="B883">
        <v>10</v>
      </c>
      <c r="C883">
        <v>0.2</v>
      </c>
      <c r="D883">
        <v>79</v>
      </c>
      <c r="E883">
        <v>0.15194087025065064</v>
      </c>
    </row>
    <row r="884" spans="1:5" x14ac:dyDescent="0.25">
      <c r="A884">
        <v>10</v>
      </c>
      <c r="B884">
        <v>10</v>
      </c>
      <c r="C884">
        <v>0.1</v>
      </c>
      <c r="D884">
        <v>76</v>
      </c>
      <c r="E884">
        <v>5.5017226944004141E-2</v>
      </c>
    </row>
    <row r="885" spans="1:5" x14ac:dyDescent="0.25">
      <c r="A885">
        <v>9</v>
      </c>
      <c r="B885">
        <v>10</v>
      </c>
      <c r="C885">
        <v>0.2</v>
      </c>
      <c r="D885">
        <v>80</v>
      </c>
      <c r="E885">
        <v>0.1531980364309303</v>
      </c>
    </row>
    <row r="886" spans="1:5" x14ac:dyDescent="0.25">
      <c r="A886">
        <v>8</v>
      </c>
      <c r="B886">
        <v>10</v>
      </c>
      <c r="C886">
        <v>0.3</v>
      </c>
      <c r="D886">
        <v>73</v>
      </c>
      <c r="E886">
        <v>0.19358134413417299</v>
      </c>
    </row>
    <row r="887" spans="1:5" x14ac:dyDescent="0.25">
      <c r="A887">
        <v>11</v>
      </c>
      <c r="B887">
        <v>20</v>
      </c>
      <c r="C887">
        <v>1</v>
      </c>
      <c r="D887">
        <v>120</v>
      </c>
      <c r="E887">
        <v>0.2014682836104584</v>
      </c>
    </row>
    <row r="888" spans="1:5" x14ac:dyDescent="0.25">
      <c r="A888">
        <v>5</v>
      </c>
      <c r="B888">
        <v>10</v>
      </c>
      <c r="C888">
        <v>0.6</v>
      </c>
      <c r="D888">
        <v>78</v>
      </c>
      <c r="E888">
        <v>0.33787714934772622</v>
      </c>
    </row>
    <row r="889" spans="1:5" x14ac:dyDescent="0.25">
      <c r="A889">
        <v>4</v>
      </c>
      <c r="B889">
        <v>10</v>
      </c>
      <c r="C889">
        <v>0.7</v>
      </c>
      <c r="D889">
        <v>65</v>
      </c>
      <c r="E889">
        <v>0.27687891783578311</v>
      </c>
    </row>
    <row r="890" spans="1:5" x14ac:dyDescent="0.25">
      <c r="A890">
        <v>6</v>
      </c>
      <c r="B890">
        <v>10</v>
      </c>
      <c r="C890">
        <v>0.5</v>
      </c>
      <c r="D890">
        <v>57</v>
      </c>
      <c r="E890">
        <v>0.3616999180976061</v>
      </c>
    </row>
    <row r="891" spans="1:5" x14ac:dyDescent="0.25">
      <c r="A891">
        <v>9</v>
      </c>
      <c r="B891">
        <v>10</v>
      </c>
      <c r="C891">
        <v>0.2</v>
      </c>
      <c r="D891">
        <v>81</v>
      </c>
      <c r="E891">
        <v>0.16238940765075591</v>
      </c>
    </row>
    <row r="892" spans="1:5" x14ac:dyDescent="0.25">
      <c r="A892">
        <v>7</v>
      </c>
      <c r="B892">
        <v>10</v>
      </c>
      <c r="C892">
        <v>0.4</v>
      </c>
      <c r="D892">
        <v>84</v>
      </c>
      <c r="E892">
        <v>0.26265864294246127</v>
      </c>
    </row>
    <row r="893" spans="1:5" x14ac:dyDescent="0.25">
      <c r="A893">
        <v>8</v>
      </c>
      <c r="B893">
        <v>10</v>
      </c>
      <c r="C893">
        <v>0.3</v>
      </c>
      <c r="D893">
        <v>74</v>
      </c>
      <c r="E893">
        <v>0.19455134413417299</v>
      </c>
    </row>
    <row r="894" spans="1:5" x14ac:dyDescent="0.25">
      <c r="A894">
        <v>12</v>
      </c>
      <c r="B894">
        <v>20</v>
      </c>
      <c r="C894">
        <v>0.9</v>
      </c>
      <c r="D894">
        <v>82</v>
      </c>
      <c r="E894">
        <v>0.33469567773183584</v>
      </c>
    </row>
    <row r="895" spans="1:5" x14ac:dyDescent="0.25">
      <c r="A895">
        <v>1</v>
      </c>
      <c r="B895">
        <v>10</v>
      </c>
      <c r="C895">
        <v>1</v>
      </c>
      <c r="D895">
        <v>67</v>
      </c>
      <c r="E895">
        <v>0.39924234558295679</v>
      </c>
    </row>
    <row r="896" spans="1:5" x14ac:dyDescent="0.25">
      <c r="A896">
        <v>3</v>
      </c>
      <c r="B896">
        <v>10</v>
      </c>
      <c r="C896">
        <v>0.8</v>
      </c>
      <c r="D896">
        <v>64</v>
      </c>
      <c r="E896">
        <v>0.46624969882345491</v>
      </c>
    </row>
    <row r="897" spans="1:5" x14ac:dyDescent="0.25">
      <c r="A897">
        <v>2</v>
      </c>
      <c r="B897">
        <v>10</v>
      </c>
      <c r="C897">
        <v>0.9</v>
      </c>
      <c r="D897">
        <v>36</v>
      </c>
      <c r="E897">
        <v>0.2929700783065215</v>
      </c>
    </row>
    <row r="898" spans="1:5" x14ac:dyDescent="0.25">
      <c r="A898">
        <v>4</v>
      </c>
      <c r="B898">
        <v>10</v>
      </c>
      <c r="C898">
        <v>0.7</v>
      </c>
      <c r="D898">
        <v>66</v>
      </c>
      <c r="E898">
        <v>0.282267806724672</v>
      </c>
    </row>
    <row r="899" spans="1:5" x14ac:dyDescent="0.25">
      <c r="A899">
        <v>9</v>
      </c>
      <c r="B899">
        <v>10</v>
      </c>
      <c r="C899">
        <v>0.2</v>
      </c>
      <c r="D899">
        <v>82</v>
      </c>
      <c r="E899">
        <v>0.15474931152979049</v>
      </c>
    </row>
    <row r="900" spans="1:5" x14ac:dyDescent="0.25">
      <c r="A900">
        <v>5</v>
      </c>
      <c r="B900">
        <v>10</v>
      </c>
      <c r="C900">
        <v>0.6</v>
      </c>
      <c r="D900">
        <v>79</v>
      </c>
      <c r="E900">
        <v>0.3388471493477262</v>
      </c>
    </row>
    <row r="901" spans="1:5" x14ac:dyDescent="0.25">
      <c r="A901">
        <v>10</v>
      </c>
      <c r="B901">
        <v>10</v>
      </c>
      <c r="C901">
        <v>0.1</v>
      </c>
      <c r="D901">
        <v>77</v>
      </c>
      <c r="E901">
        <v>5.8897226944004136E-2</v>
      </c>
    </row>
    <row r="902" spans="1:5" x14ac:dyDescent="0.25">
      <c r="A902">
        <v>8</v>
      </c>
      <c r="B902">
        <v>10</v>
      </c>
      <c r="C902">
        <v>0.3</v>
      </c>
      <c r="D902">
        <v>75</v>
      </c>
      <c r="E902">
        <v>0.19552134413417294</v>
      </c>
    </row>
    <row r="903" spans="1:5" x14ac:dyDescent="0.25">
      <c r="A903">
        <v>11</v>
      </c>
      <c r="B903">
        <v>20</v>
      </c>
      <c r="C903">
        <v>1</v>
      </c>
      <c r="D903">
        <v>121</v>
      </c>
      <c r="E903">
        <v>0.22000458850644436</v>
      </c>
    </row>
    <row r="904" spans="1:5" x14ac:dyDescent="0.25">
      <c r="A904">
        <v>9</v>
      </c>
      <c r="B904">
        <v>10</v>
      </c>
      <c r="C904">
        <v>0.2</v>
      </c>
      <c r="D904">
        <v>83</v>
      </c>
      <c r="E904">
        <v>0.15651294789342685</v>
      </c>
    </row>
    <row r="905" spans="1:5" x14ac:dyDescent="0.25">
      <c r="A905">
        <v>4</v>
      </c>
      <c r="B905">
        <v>10</v>
      </c>
      <c r="C905">
        <v>0.7</v>
      </c>
      <c r="D905">
        <v>67</v>
      </c>
      <c r="E905">
        <v>0.28765669561356089</v>
      </c>
    </row>
    <row r="906" spans="1:5" x14ac:dyDescent="0.25">
      <c r="A906">
        <v>5</v>
      </c>
      <c r="B906">
        <v>10</v>
      </c>
      <c r="C906">
        <v>0.6</v>
      </c>
      <c r="D906">
        <v>80</v>
      </c>
      <c r="E906">
        <v>0.33981714934772622</v>
      </c>
    </row>
    <row r="907" spans="1:5" x14ac:dyDescent="0.25">
      <c r="A907">
        <v>10</v>
      </c>
      <c r="B907">
        <v>10</v>
      </c>
      <c r="C907">
        <v>0.1</v>
      </c>
      <c r="D907">
        <v>78</v>
      </c>
      <c r="E907">
        <v>5.0607226944004137E-2</v>
      </c>
    </row>
    <row r="908" spans="1:5" x14ac:dyDescent="0.25">
      <c r="A908">
        <v>11</v>
      </c>
      <c r="B908">
        <v>20</v>
      </c>
      <c r="C908">
        <v>1</v>
      </c>
      <c r="D908">
        <v>122</v>
      </c>
      <c r="E908">
        <v>0.22566292183977768</v>
      </c>
    </row>
    <row r="909" spans="1:5" x14ac:dyDescent="0.25">
      <c r="A909">
        <v>8</v>
      </c>
      <c r="B909">
        <v>10</v>
      </c>
      <c r="C909">
        <v>0.3</v>
      </c>
      <c r="D909">
        <v>76</v>
      </c>
      <c r="E909">
        <v>0.19649134413417296</v>
      </c>
    </row>
    <row r="910" spans="1:5" x14ac:dyDescent="0.25">
      <c r="A910">
        <v>9</v>
      </c>
      <c r="B910">
        <v>10</v>
      </c>
      <c r="C910">
        <v>0.2</v>
      </c>
      <c r="D910">
        <v>84</v>
      </c>
      <c r="E910">
        <v>0.15827658425706323</v>
      </c>
    </row>
    <row r="911" spans="1:5" x14ac:dyDescent="0.25">
      <c r="A911">
        <v>12</v>
      </c>
      <c r="B911">
        <v>20</v>
      </c>
      <c r="C911">
        <v>0.9</v>
      </c>
      <c r="D911">
        <v>83</v>
      </c>
      <c r="E911">
        <v>0.34033114122021924</v>
      </c>
    </row>
    <row r="912" spans="1:5" x14ac:dyDescent="0.25">
      <c r="A912">
        <v>10</v>
      </c>
      <c r="B912">
        <v>10</v>
      </c>
      <c r="C912">
        <v>0.1</v>
      </c>
      <c r="D912">
        <v>79</v>
      </c>
      <c r="E912">
        <v>5.2547226944004134E-2</v>
      </c>
    </row>
    <row r="913" spans="1:5" x14ac:dyDescent="0.25">
      <c r="A913">
        <v>11</v>
      </c>
      <c r="B913">
        <v>20</v>
      </c>
      <c r="C913">
        <v>1</v>
      </c>
      <c r="D913">
        <v>123</v>
      </c>
      <c r="E913">
        <v>0.23132125517311106</v>
      </c>
    </row>
    <row r="914" spans="1:5" x14ac:dyDescent="0.25">
      <c r="A914">
        <v>4</v>
      </c>
      <c r="B914">
        <v>10</v>
      </c>
      <c r="C914">
        <v>0.7</v>
      </c>
      <c r="D914">
        <v>68</v>
      </c>
      <c r="E914">
        <v>0.29304558450244977</v>
      </c>
    </row>
    <row r="915" spans="1:5" x14ac:dyDescent="0.25">
      <c r="A915">
        <v>5</v>
      </c>
      <c r="B915">
        <v>10</v>
      </c>
      <c r="C915">
        <v>0.6</v>
      </c>
      <c r="D915">
        <v>81</v>
      </c>
      <c r="E915">
        <v>0.35521421287459221</v>
      </c>
    </row>
    <row r="916" spans="1:5" x14ac:dyDescent="0.25">
      <c r="A916">
        <v>6</v>
      </c>
      <c r="B916">
        <v>10</v>
      </c>
      <c r="C916">
        <v>0.5</v>
      </c>
      <c r="D916">
        <v>58</v>
      </c>
      <c r="E916">
        <v>0.35982491809760608</v>
      </c>
    </row>
    <row r="917" spans="1:5" x14ac:dyDescent="0.25">
      <c r="A917">
        <v>12</v>
      </c>
      <c r="B917">
        <v>20</v>
      </c>
      <c r="C917">
        <v>0.9</v>
      </c>
      <c r="D917">
        <v>84</v>
      </c>
      <c r="E917">
        <v>0.34130891899799709</v>
      </c>
    </row>
    <row r="918" spans="1:5" x14ac:dyDescent="0.25">
      <c r="A918">
        <v>10</v>
      </c>
      <c r="B918">
        <v>10</v>
      </c>
      <c r="C918">
        <v>0.1</v>
      </c>
      <c r="D918">
        <v>80</v>
      </c>
      <c r="E918">
        <v>5.4487226944004138E-2</v>
      </c>
    </row>
    <row r="919" spans="1:5" x14ac:dyDescent="0.25">
      <c r="A919">
        <v>11</v>
      </c>
      <c r="B919">
        <v>20</v>
      </c>
      <c r="C919">
        <v>1</v>
      </c>
      <c r="D919">
        <v>124</v>
      </c>
      <c r="E919">
        <v>0.23697958850644438</v>
      </c>
    </row>
    <row r="920" spans="1:5" x14ac:dyDescent="0.25">
      <c r="A920">
        <v>12</v>
      </c>
      <c r="B920">
        <v>20</v>
      </c>
      <c r="C920">
        <v>0.9</v>
      </c>
      <c r="D920">
        <v>85</v>
      </c>
      <c r="E920">
        <v>0.34777558566466377</v>
      </c>
    </row>
    <row r="921" spans="1:5" x14ac:dyDescent="0.25">
      <c r="A921">
        <v>8</v>
      </c>
      <c r="B921">
        <v>10</v>
      </c>
      <c r="C921">
        <v>0.3</v>
      </c>
      <c r="D921">
        <v>77</v>
      </c>
      <c r="E921">
        <v>0.19746134413417296</v>
      </c>
    </row>
    <row r="922" spans="1:5" x14ac:dyDescent="0.25">
      <c r="A922">
        <v>9</v>
      </c>
      <c r="B922">
        <v>10</v>
      </c>
      <c r="C922">
        <v>0.2</v>
      </c>
      <c r="D922">
        <v>85</v>
      </c>
      <c r="E922">
        <v>0.15805582623913564</v>
      </c>
    </row>
    <row r="923" spans="1:5" x14ac:dyDescent="0.25">
      <c r="A923">
        <v>8</v>
      </c>
      <c r="B923">
        <v>10</v>
      </c>
      <c r="C923">
        <v>0.3</v>
      </c>
      <c r="D923">
        <v>78</v>
      </c>
      <c r="E923">
        <v>0.19843134413417296</v>
      </c>
    </row>
    <row r="924" spans="1:5" x14ac:dyDescent="0.25">
      <c r="A924">
        <v>4</v>
      </c>
      <c r="B924">
        <v>10</v>
      </c>
      <c r="C924">
        <v>0.7</v>
      </c>
      <c r="D924">
        <v>69</v>
      </c>
      <c r="E924">
        <v>0.2454770177845379</v>
      </c>
    </row>
    <row r="925" spans="1:5" x14ac:dyDescent="0.25">
      <c r="A925">
        <v>3</v>
      </c>
      <c r="B925">
        <v>10</v>
      </c>
      <c r="C925">
        <v>0.8</v>
      </c>
      <c r="D925">
        <v>65</v>
      </c>
      <c r="E925">
        <v>0.46988719882345492</v>
      </c>
    </row>
    <row r="926" spans="1:5" x14ac:dyDescent="0.25">
      <c r="A926">
        <v>9</v>
      </c>
      <c r="B926">
        <v>10</v>
      </c>
      <c r="C926">
        <v>0.2</v>
      </c>
      <c r="D926">
        <v>86</v>
      </c>
      <c r="E926">
        <v>0.15924526420531632</v>
      </c>
    </row>
    <row r="927" spans="1:5" x14ac:dyDescent="0.25">
      <c r="A927">
        <v>1</v>
      </c>
      <c r="B927">
        <v>10</v>
      </c>
      <c r="C927">
        <v>1</v>
      </c>
      <c r="D927">
        <v>68</v>
      </c>
      <c r="E927">
        <v>0.40530484558295687</v>
      </c>
    </row>
    <row r="928" spans="1:5" x14ac:dyDescent="0.25">
      <c r="A928">
        <v>5</v>
      </c>
      <c r="B928">
        <v>10</v>
      </c>
      <c r="C928">
        <v>0.6</v>
      </c>
      <c r="D928">
        <v>82</v>
      </c>
      <c r="E928">
        <v>0.35561421287459222</v>
      </c>
    </row>
    <row r="929" spans="1:5" x14ac:dyDescent="0.25">
      <c r="A929">
        <v>2</v>
      </c>
      <c r="B929">
        <v>10</v>
      </c>
      <c r="C929">
        <v>0.9</v>
      </c>
      <c r="D929">
        <v>37</v>
      </c>
      <c r="E929">
        <v>0.29782007830652152</v>
      </c>
    </row>
    <row r="930" spans="1:5" x14ac:dyDescent="0.25">
      <c r="A930">
        <v>11</v>
      </c>
      <c r="B930">
        <v>20</v>
      </c>
      <c r="C930">
        <v>1</v>
      </c>
      <c r="D930">
        <v>125</v>
      </c>
      <c r="E930">
        <v>0.2426379218397777</v>
      </c>
    </row>
    <row r="931" spans="1:5" x14ac:dyDescent="0.25">
      <c r="A931">
        <v>4</v>
      </c>
      <c r="B931">
        <v>10</v>
      </c>
      <c r="C931">
        <v>0.7</v>
      </c>
      <c r="D931">
        <v>70</v>
      </c>
      <c r="E931">
        <v>0.25153951778453787</v>
      </c>
    </row>
    <row r="932" spans="1:5" x14ac:dyDescent="0.25">
      <c r="A932">
        <v>9</v>
      </c>
      <c r="B932">
        <v>10</v>
      </c>
      <c r="C932">
        <v>0.2</v>
      </c>
      <c r="D932">
        <v>87</v>
      </c>
      <c r="E932">
        <v>0.15972708238713454</v>
      </c>
    </row>
    <row r="933" spans="1:5" x14ac:dyDescent="0.25">
      <c r="A933">
        <v>10</v>
      </c>
      <c r="B933">
        <v>10</v>
      </c>
      <c r="C933">
        <v>0.1</v>
      </c>
      <c r="D933">
        <v>81</v>
      </c>
      <c r="E933">
        <v>5.072656006178114E-2</v>
      </c>
    </row>
    <row r="934" spans="1:5" x14ac:dyDescent="0.25">
      <c r="A934">
        <v>8</v>
      </c>
      <c r="B934">
        <v>10</v>
      </c>
      <c r="C934">
        <v>0.3</v>
      </c>
      <c r="D934">
        <v>79</v>
      </c>
      <c r="E934">
        <v>0.18894740064487686</v>
      </c>
    </row>
    <row r="935" spans="1:5" x14ac:dyDescent="0.25">
      <c r="A935">
        <v>9</v>
      </c>
      <c r="B935">
        <v>10</v>
      </c>
      <c r="C935">
        <v>0.2</v>
      </c>
      <c r="D935">
        <v>88</v>
      </c>
      <c r="E935">
        <v>0.15972708238713451</v>
      </c>
    </row>
    <row r="936" spans="1:5" x14ac:dyDescent="0.25">
      <c r="A936">
        <v>4</v>
      </c>
      <c r="B936">
        <v>10</v>
      </c>
      <c r="C936">
        <v>0.7</v>
      </c>
      <c r="D936">
        <v>71</v>
      </c>
      <c r="E936">
        <v>0.24615016604984474</v>
      </c>
    </row>
    <row r="937" spans="1:5" x14ac:dyDescent="0.25">
      <c r="A937">
        <v>11</v>
      </c>
      <c r="B937">
        <v>20</v>
      </c>
      <c r="C937">
        <v>1</v>
      </c>
      <c r="D937">
        <v>126</v>
      </c>
      <c r="E937">
        <v>0.24910458850644437</v>
      </c>
    </row>
    <row r="938" spans="1:5" x14ac:dyDescent="0.25">
      <c r="A938">
        <v>5</v>
      </c>
      <c r="B938">
        <v>10</v>
      </c>
      <c r="C938">
        <v>0.6</v>
      </c>
      <c r="D938">
        <v>83</v>
      </c>
      <c r="E938">
        <v>0.35825966742004672</v>
      </c>
    </row>
    <row r="939" spans="1:5" x14ac:dyDescent="0.25">
      <c r="A939">
        <v>9</v>
      </c>
      <c r="B939">
        <v>10</v>
      </c>
      <c r="C939">
        <v>0.2</v>
      </c>
      <c r="D939">
        <v>89</v>
      </c>
      <c r="E939">
        <v>0.15972708238713454</v>
      </c>
    </row>
    <row r="940" spans="1:5" x14ac:dyDescent="0.25">
      <c r="A940">
        <v>10</v>
      </c>
      <c r="B940">
        <v>10</v>
      </c>
      <c r="C940">
        <v>0.1</v>
      </c>
      <c r="D940">
        <v>82</v>
      </c>
      <c r="E940">
        <v>5.2490196425417503E-2</v>
      </c>
    </row>
    <row r="941" spans="1:5" x14ac:dyDescent="0.25">
      <c r="A941">
        <v>6</v>
      </c>
      <c r="B941">
        <v>10</v>
      </c>
      <c r="C941">
        <v>0.5</v>
      </c>
      <c r="D941">
        <v>59</v>
      </c>
      <c r="E941">
        <v>0.36103741809760614</v>
      </c>
    </row>
    <row r="942" spans="1:5" x14ac:dyDescent="0.25">
      <c r="A942">
        <v>9</v>
      </c>
      <c r="B942">
        <v>10</v>
      </c>
      <c r="C942">
        <v>0.2</v>
      </c>
      <c r="D942">
        <v>90</v>
      </c>
      <c r="E942">
        <v>0.15972708238713451</v>
      </c>
    </row>
    <row r="943" spans="1:5" x14ac:dyDescent="0.25">
      <c r="A943">
        <v>4</v>
      </c>
      <c r="B943">
        <v>10</v>
      </c>
      <c r="C943">
        <v>0.7</v>
      </c>
      <c r="D943">
        <v>72</v>
      </c>
      <c r="E943">
        <v>0.25261683271651142</v>
      </c>
    </row>
    <row r="944" spans="1:5" x14ac:dyDescent="0.25">
      <c r="A944">
        <v>8</v>
      </c>
      <c r="B944">
        <v>10</v>
      </c>
      <c r="C944">
        <v>0.3</v>
      </c>
      <c r="D944">
        <v>80</v>
      </c>
      <c r="E944">
        <v>0.19088740064487686</v>
      </c>
    </row>
    <row r="945" spans="1:5" x14ac:dyDescent="0.25">
      <c r="A945">
        <v>8</v>
      </c>
      <c r="B945">
        <v>10</v>
      </c>
      <c r="C945">
        <v>0.3</v>
      </c>
      <c r="D945">
        <v>81</v>
      </c>
      <c r="E945">
        <v>0.20338788744438663</v>
      </c>
    </row>
    <row r="946" spans="1:5" x14ac:dyDescent="0.25">
      <c r="A946">
        <v>4</v>
      </c>
      <c r="B946">
        <v>10</v>
      </c>
      <c r="C946">
        <v>0.7</v>
      </c>
      <c r="D946">
        <v>73</v>
      </c>
      <c r="E946">
        <v>0.2590834993831781</v>
      </c>
    </row>
    <row r="947" spans="1:5" x14ac:dyDescent="0.25">
      <c r="A947">
        <v>11</v>
      </c>
      <c r="B947">
        <v>20</v>
      </c>
      <c r="C947">
        <v>1</v>
      </c>
      <c r="D947">
        <v>127</v>
      </c>
      <c r="E947">
        <v>0.25476292183977767</v>
      </c>
    </row>
    <row r="948" spans="1:5" x14ac:dyDescent="0.25">
      <c r="A948">
        <v>9</v>
      </c>
      <c r="B948">
        <v>10</v>
      </c>
      <c r="C948">
        <v>0.2</v>
      </c>
      <c r="D948">
        <v>91</v>
      </c>
      <c r="E948">
        <v>0.15674364778197589</v>
      </c>
    </row>
    <row r="949" spans="1:5" x14ac:dyDescent="0.25">
      <c r="A949">
        <v>5</v>
      </c>
      <c r="B949">
        <v>10</v>
      </c>
      <c r="C949">
        <v>0.6</v>
      </c>
      <c r="D949">
        <v>84</v>
      </c>
      <c r="E949">
        <v>0.36050512196550133</v>
      </c>
    </row>
    <row r="950" spans="1:5" x14ac:dyDescent="0.25">
      <c r="A950">
        <v>8</v>
      </c>
      <c r="B950">
        <v>10</v>
      </c>
      <c r="C950">
        <v>0.3</v>
      </c>
      <c r="D950">
        <v>82</v>
      </c>
      <c r="E950">
        <v>0.20422308907942943</v>
      </c>
    </row>
    <row r="951" spans="1:5" x14ac:dyDescent="0.25">
      <c r="A951">
        <v>10</v>
      </c>
      <c r="B951">
        <v>10</v>
      </c>
      <c r="C951">
        <v>0.1</v>
      </c>
      <c r="D951">
        <v>83</v>
      </c>
      <c r="E951">
        <v>5.411068286831127E-2</v>
      </c>
    </row>
    <row r="952" spans="1:5" x14ac:dyDescent="0.25">
      <c r="A952">
        <v>4</v>
      </c>
      <c r="B952">
        <v>10</v>
      </c>
      <c r="C952">
        <v>0.7</v>
      </c>
      <c r="D952">
        <v>74</v>
      </c>
      <c r="E952">
        <v>0.26555016604984477</v>
      </c>
    </row>
    <row r="953" spans="1:5" x14ac:dyDescent="0.25">
      <c r="A953">
        <v>9</v>
      </c>
      <c r="B953">
        <v>10</v>
      </c>
      <c r="C953">
        <v>0.2</v>
      </c>
      <c r="D953">
        <v>92</v>
      </c>
      <c r="E953">
        <v>0.15836031444864257</v>
      </c>
    </row>
    <row r="954" spans="1:5" x14ac:dyDescent="0.25">
      <c r="A954">
        <v>5</v>
      </c>
      <c r="B954">
        <v>10</v>
      </c>
      <c r="C954">
        <v>0.6</v>
      </c>
      <c r="D954">
        <v>85</v>
      </c>
      <c r="E954">
        <v>0.36226875832913769</v>
      </c>
    </row>
    <row r="955" spans="1:5" x14ac:dyDescent="0.25">
      <c r="A955">
        <v>11</v>
      </c>
      <c r="B955">
        <v>20</v>
      </c>
      <c r="C955">
        <v>1</v>
      </c>
      <c r="D955">
        <v>128</v>
      </c>
      <c r="E955">
        <v>0.25917125517311101</v>
      </c>
    </row>
    <row r="956" spans="1:5" x14ac:dyDescent="0.25">
      <c r="A956">
        <v>8</v>
      </c>
      <c r="B956">
        <v>10</v>
      </c>
      <c r="C956">
        <v>0.3</v>
      </c>
      <c r="D956">
        <v>83</v>
      </c>
      <c r="E956">
        <v>0.20598672544306576</v>
      </c>
    </row>
    <row r="957" spans="1:5" x14ac:dyDescent="0.25">
      <c r="A957">
        <v>9</v>
      </c>
      <c r="B957">
        <v>10</v>
      </c>
      <c r="C957">
        <v>0.2</v>
      </c>
      <c r="D957">
        <v>93</v>
      </c>
      <c r="E957">
        <v>0.1596103144486426</v>
      </c>
    </row>
    <row r="958" spans="1:5" x14ac:dyDescent="0.25">
      <c r="A958">
        <v>1</v>
      </c>
      <c r="B958">
        <v>10</v>
      </c>
      <c r="C958">
        <v>1</v>
      </c>
      <c r="D958">
        <v>69</v>
      </c>
      <c r="E958">
        <v>0.41081734558295691</v>
      </c>
    </row>
    <row r="959" spans="1:5" x14ac:dyDescent="0.25">
      <c r="A959">
        <v>11</v>
      </c>
      <c r="B959">
        <v>20</v>
      </c>
      <c r="C959">
        <v>1</v>
      </c>
      <c r="D959">
        <v>129</v>
      </c>
      <c r="E959">
        <v>0.26725458850644435</v>
      </c>
    </row>
    <row r="960" spans="1:5" x14ac:dyDescent="0.25">
      <c r="A960">
        <v>7</v>
      </c>
      <c r="B960">
        <v>10</v>
      </c>
      <c r="C960">
        <v>0.4</v>
      </c>
      <c r="D960">
        <v>85</v>
      </c>
      <c r="E960">
        <v>0.26442227930609763</v>
      </c>
    </row>
    <row r="961" spans="1:5" x14ac:dyDescent="0.25">
      <c r="A961">
        <v>4</v>
      </c>
      <c r="B961">
        <v>10</v>
      </c>
      <c r="C961">
        <v>0.7</v>
      </c>
      <c r="D961">
        <v>75</v>
      </c>
      <c r="E961">
        <v>0.27169808045679356</v>
      </c>
    </row>
    <row r="962" spans="1:5" x14ac:dyDescent="0.25">
      <c r="A962">
        <v>5</v>
      </c>
      <c r="B962">
        <v>10</v>
      </c>
      <c r="C962">
        <v>0.6</v>
      </c>
      <c r="D962">
        <v>86</v>
      </c>
      <c r="E962">
        <v>0.36491421287459219</v>
      </c>
    </row>
    <row r="963" spans="1:5" x14ac:dyDescent="0.25">
      <c r="A963">
        <v>9</v>
      </c>
      <c r="B963">
        <v>10</v>
      </c>
      <c r="C963">
        <v>0.2</v>
      </c>
      <c r="D963">
        <v>94</v>
      </c>
      <c r="E963">
        <v>0.16041864778197593</v>
      </c>
    </row>
    <row r="964" spans="1:5" x14ac:dyDescent="0.25">
      <c r="A964">
        <v>10</v>
      </c>
      <c r="B964">
        <v>10</v>
      </c>
      <c r="C964">
        <v>0.1</v>
      </c>
      <c r="D964">
        <v>84</v>
      </c>
      <c r="E964">
        <v>5.6756137413765811E-2</v>
      </c>
    </row>
    <row r="965" spans="1:5" x14ac:dyDescent="0.25">
      <c r="A965">
        <v>8</v>
      </c>
      <c r="B965">
        <v>10</v>
      </c>
      <c r="C965">
        <v>0.3</v>
      </c>
      <c r="D965">
        <v>84</v>
      </c>
      <c r="E965">
        <v>0.2063867254430658</v>
      </c>
    </row>
    <row r="966" spans="1:5" x14ac:dyDescent="0.25">
      <c r="A966">
        <v>6</v>
      </c>
      <c r="B966">
        <v>10</v>
      </c>
      <c r="C966">
        <v>0.5</v>
      </c>
      <c r="D966">
        <v>60</v>
      </c>
      <c r="E966">
        <v>0.36169991809760615</v>
      </c>
    </row>
    <row r="967" spans="1:5" x14ac:dyDescent="0.25">
      <c r="A967">
        <v>11</v>
      </c>
      <c r="B967">
        <v>20</v>
      </c>
      <c r="C967">
        <v>1</v>
      </c>
      <c r="D967">
        <v>130</v>
      </c>
      <c r="E967">
        <v>0.27533792183977773</v>
      </c>
    </row>
    <row r="968" spans="1:5" x14ac:dyDescent="0.25">
      <c r="A968">
        <v>12</v>
      </c>
      <c r="B968">
        <v>20</v>
      </c>
      <c r="C968">
        <v>0.9</v>
      </c>
      <c r="D968">
        <v>86</v>
      </c>
      <c r="E968">
        <v>0.35375336344244146</v>
      </c>
    </row>
    <row r="969" spans="1:5" x14ac:dyDescent="0.25">
      <c r="A969">
        <v>5</v>
      </c>
      <c r="B969">
        <v>10</v>
      </c>
      <c r="C969">
        <v>0.6</v>
      </c>
      <c r="D969">
        <v>87</v>
      </c>
      <c r="E969">
        <v>0.36619603105641035</v>
      </c>
    </row>
    <row r="970" spans="1:5" x14ac:dyDescent="0.25">
      <c r="A970">
        <v>4</v>
      </c>
      <c r="B970">
        <v>10</v>
      </c>
      <c r="C970">
        <v>0.7</v>
      </c>
      <c r="D970">
        <v>76</v>
      </c>
      <c r="E970">
        <v>0.27708696934568239</v>
      </c>
    </row>
    <row r="971" spans="1:5" x14ac:dyDescent="0.25">
      <c r="A971">
        <v>11</v>
      </c>
      <c r="B971">
        <v>20</v>
      </c>
      <c r="C971">
        <v>1</v>
      </c>
      <c r="D971">
        <v>131</v>
      </c>
      <c r="E971">
        <v>0.32512797045612729</v>
      </c>
    </row>
    <row r="972" spans="1:5" x14ac:dyDescent="0.25">
      <c r="A972">
        <v>9</v>
      </c>
      <c r="B972">
        <v>10</v>
      </c>
      <c r="C972">
        <v>0.2</v>
      </c>
      <c r="D972">
        <v>95</v>
      </c>
      <c r="E972">
        <v>0.16122698111530928</v>
      </c>
    </row>
    <row r="973" spans="1:5" x14ac:dyDescent="0.25">
      <c r="A973">
        <v>8</v>
      </c>
      <c r="B973">
        <v>10</v>
      </c>
      <c r="C973">
        <v>0.3</v>
      </c>
      <c r="D973">
        <v>85</v>
      </c>
      <c r="E973">
        <v>0.20903217998852031</v>
      </c>
    </row>
    <row r="974" spans="1:5" x14ac:dyDescent="0.25">
      <c r="A974">
        <v>3</v>
      </c>
      <c r="B974">
        <v>10</v>
      </c>
      <c r="C974">
        <v>0.8</v>
      </c>
      <c r="D974">
        <v>66</v>
      </c>
      <c r="E974">
        <v>0.47235190917589576</v>
      </c>
    </row>
    <row r="975" spans="1:5" x14ac:dyDescent="0.25">
      <c r="A975">
        <v>5</v>
      </c>
      <c r="B975">
        <v>10</v>
      </c>
      <c r="C975">
        <v>0.6</v>
      </c>
      <c r="D975">
        <v>88</v>
      </c>
      <c r="E975">
        <v>0.36972330378368312</v>
      </c>
    </row>
    <row r="976" spans="1:5" x14ac:dyDescent="0.25">
      <c r="A976">
        <v>2</v>
      </c>
      <c r="B976">
        <v>10</v>
      </c>
      <c r="C976">
        <v>0.9</v>
      </c>
      <c r="D976">
        <v>38</v>
      </c>
      <c r="E976">
        <v>0.30267007830652154</v>
      </c>
    </row>
    <row r="977" spans="1:5" x14ac:dyDescent="0.25">
      <c r="A977">
        <v>11</v>
      </c>
      <c r="B977">
        <v>20</v>
      </c>
      <c r="C977">
        <v>1</v>
      </c>
      <c r="D977">
        <v>132</v>
      </c>
      <c r="E977">
        <v>0.33333566276381965</v>
      </c>
    </row>
    <row r="978" spans="1:5" x14ac:dyDescent="0.25">
      <c r="A978">
        <v>10</v>
      </c>
      <c r="B978">
        <v>10</v>
      </c>
      <c r="C978">
        <v>0.1</v>
      </c>
      <c r="D978">
        <v>85</v>
      </c>
      <c r="E978">
        <v>6.0358029549292945E-2</v>
      </c>
    </row>
    <row r="979" spans="1:5" x14ac:dyDescent="0.25">
      <c r="A979">
        <v>8</v>
      </c>
      <c r="B979">
        <v>10</v>
      </c>
      <c r="C979">
        <v>0.3</v>
      </c>
      <c r="D979">
        <v>86</v>
      </c>
      <c r="E979">
        <v>0.21127763453397488</v>
      </c>
    </row>
    <row r="980" spans="1:5" x14ac:dyDescent="0.25">
      <c r="A980">
        <v>11</v>
      </c>
      <c r="B980">
        <v>20</v>
      </c>
      <c r="C980">
        <v>1</v>
      </c>
      <c r="D980">
        <v>133</v>
      </c>
      <c r="E980">
        <v>0.34154335507151201</v>
      </c>
    </row>
    <row r="981" spans="1:5" x14ac:dyDescent="0.25">
      <c r="A981">
        <v>4</v>
      </c>
      <c r="B981">
        <v>10</v>
      </c>
      <c r="C981">
        <v>0.7</v>
      </c>
      <c r="D981">
        <v>77</v>
      </c>
      <c r="E981">
        <v>0.28247585823457128</v>
      </c>
    </row>
    <row r="982" spans="1:5" x14ac:dyDescent="0.25">
      <c r="A982">
        <v>9</v>
      </c>
      <c r="B982">
        <v>10</v>
      </c>
      <c r="C982">
        <v>0.2</v>
      </c>
      <c r="D982">
        <v>96</v>
      </c>
      <c r="E982">
        <v>0.16203531444864258</v>
      </c>
    </row>
    <row r="983" spans="1:5" x14ac:dyDescent="0.25">
      <c r="A983">
        <v>5</v>
      </c>
      <c r="B983">
        <v>10</v>
      </c>
      <c r="C983">
        <v>0.6</v>
      </c>
      <c r="D983">
        <v>89</v>
      </c>
      <c r="E983">
        <v>0.37060512196550127</v>
      </c>
    </row>
    <row r="984" spans="1:5" x14ac:dyDescent="0.25">
      <c r="A984">
        <v>11</v>
      </c>
      <c r="B984">
        <v>20</v>
      </c>
      <c r="C984">
        <v>1</v>
      </c>
      <c r="D984">
        <v>134</v>
      </c>
      <c r="E984">
        <v>0.34445873968689661</v>
      </c>
    </row>
    <row r="985" spans="1:5" x14ac:dyDescent="0.25">
      <c r="A985">
        <v>8</v>
      </c>
      <c r="B985">
        <v>10</v>
      </c>
      <c r="C985">
        <v>0.3</v>
      </c>
      <c r="D985">
        <v>87</v>
      </c>
      <c r="E985">
        <v>0.18226236266796753</v>
      </c>
    </row>
    <row r="986" spans="1:5" x14ac:dyDescent="0.25">
      <c r="A986">
        <v>4</v>
      </c>
      <c r="B986">
        <v>10</v>
      </c>
      <c r="C986">
        <v>0.7</v>
      </c>
      <c r="D986">
        <v>78</v>
      </c>
      <c r="E986">
        <v>0.28786474712346016</v>
      </c>
    </row>
    <row r="987" spans="1:5" x14ac:dyDescent="0.25">
      <c r="A987">
        <v>5</v>
      </c>
      <c r="B987">
        <v>10</v>
      </c>
      <c r="C987">
        <v>0.6</v>
      </c>
      <c r="D987">
        <v>90</v>
      </c>
      <c r="E987">
        <v>0.37325057651095589</v>
      </c>
    </row>
    <row r="988" spans="1:5" x14ac:dyDescent="0.25">
      <c r="A988">
        <v>11</v>
      </c>
      <c r="B988">
        <v>20</v>
      </c>
      <c r="C988">
        <v>1</v>
      </c>
      <c r="D988">
        <v>135</v>
      </c>
      <c r="E988">
        <v>0.35192027814843507</v>
      </c>
    </row>
    <row r="989" spans="1:5" x14ac:dyDescent="0.25">
      <c r="A989">
        <v>9</v>
      </c>
      <c r="B989">
        <v>10</v>
      </c>
      <c r="C989">
        <v>0.2</v>
      </c>
      <c r="D989">
        <v>97</v>
      </c>
      <c r="E989">
        <v>0.16284364778197591</v>
      </c>
    </row>
    <row r="990" spans="1:5" x14ac:dyDescent="0.25">
      <c r="A990">
        <v>8</v>
      </c>
      <c r="B990">
        <v>10</v>
      </c>
      <c r="C990">
        <v>0.3</v>
      </c>
      <c r="D990">
        <v>88</v>
      </c>
      <c r="E990">
        <v>0.18402599903160388</v>
      </c>
    </row>
    <row r="991" spans="1:5" x14ac:dyDescent="0.25">
      <c r="A991">
        <v>10</v>
      </c>
      <c r="B991">
        <v>10</v>
      </c>
      <c r="C991">
        <v>0.1</v>
      </c>
      <c r="D991">
        <v>86</v>
      </c>
      <c r="E991">
        <v>5.1782052215103527E-2</v>
      </c>
    </row>
    <row r="992" spans="1:5" x14ac:dyDescent="0.25">
      <c r="A992">
        <v>4</v>
      </c>
      <c r="B992">
        <v>10</v>
      </c>
      <c r="C992">
        <v>0.7</v>
      </c>
      <c r="D992">
        <v>79</v>
      </c>
      <c r="E992">
        <v>0.29325363601234905</v>
      </c>
    </row>
    <row r="993" spans="1:5" x14ac:dyDescent="0.25">
      <c r="A993">
        <v>11</v>
      </c>
      <c r="B993">
        <v>20</v>
      </c>
      <c r="C993">
        <v>1</v>
      </c>
      <c r="D993">
        <v>136</v>
      </c>
      <c r="E993">
        <v>0.36087412430228127</v>
      </c>
    </row>
    <row r="994" spans="1:5" x14ac:dyDescent="0.25">
      <c r="A994">
        <v>5</v>
      </c>
      <c r="B994">
        <v>10</v>
      </c>
      <c r="C994">
        <v>0.6</v>
      </c>
      <c r="D994">
        <v>91</v>
      </c>
      <c r="E994">
        <v>0.40046420298731156</v>
      </c>
    </row>
    <row r="995" spans="1:5" x14ac:dyDescent="0.25">
      <c r="A995">
        <v>9</v>
      </c>
      <c r="B995">
        <v>10</v>
      </c>
      <c r="C995">
        <v>0.2</v>
      </c>
      <c r="D995">
        <v>98</v>
      </c>
      <c r="E995">
        <v>0.16343380707347818</v>
      </c>
    </row>
    <row r="996" spans="1:5" x14ac:dyDescent="0.25">
      <c r="A996">
        <v>4</v>
      </c>
      <c r="B996">
        <v>10</v>
      </c>
      <c r="C996">
        <v>0.7</v>
      </c>
      <c r="D996">
        <v>80</v>
      </c>
      <c r="E996">
        <v>0.29864252490123788</v>
      </c>
    </row>
    <row r="997" spans="1:5" x14ac:dyDescent="0.25">
      <c r="A997">
        <v>8</v>
      </c>
      <c r="B997">
        <v>10</v>
      </c>
      <c r="C997">
        <v>0.3</v>
      </c>
      <c r="D997">
        <v>89</v>
      </c>
      <c r="E997">
        <v>0.18578963539524027</v>
      </c>
    </row>
    <row r="998" spans="1:5" x14ac:dyDescent="0.25">
      <c r="A998">
        <v>11</v>
      </c>
      <c r="B998">
        <v>20</v>
      </c>
      <c r="C998">
        <v>1</v>
      </c>
      <c r="D998">
        <v>137</v>
      </c>
      <c r="E998">
        <v>0.36833566276381968</v>
      </c>
    </row>
    <row r="999" spans="1:5" x14ac:dyDescent="0.25">
      <c r="A999">
        <v>5</v>
      </c>
      <c r="B999">
        <v>10</v>
      </c>
      <c r="C999">
        <v>0.6</v>
      </c>
      <c r="D999">
        <v>92</v>
      </c>
      <c r="E999">
        <v>0.37256401299448338</v>
      </c>
    </row>
    <row r="1000" spans="1:5" x14ac:dyDescent="0.25">
      <c r="A1000">
        <v>10</v>
      </c>
      <c r="B1000">
        <v>10</v>
      </c>
      <c r="C1000">
        <v>0.1</v>
      </c>
      <c r="D1000">
        <v>87</v>
      </c>
      <c r="E1000">
        <v>5.6191143124194459E-2</v>
      </c>
    </row>
    <row r="1001" spans="1:5" x14ac:dyDescent="0.25">
      <c r="A1001">
        <v>4</v>
      </c>
      <c r="B1001">
        <v>10</v>
      </c>
      <c r="C1001">
        <v>0.7</v>
      </c>
      <c r="D1001">
        <v>81</v>
      </c>
      <c r="E1001">
        <v>0.32987021978047726</v>
      </c>
    </row>
    <row r="1002" spans="1:5" x14ac:dyDescent="0.25">
      <c r="A1002">
        <v>11</v>
      </c>
      <c r="B1002">
        <v>20</v>
      </c>
      <c r="C1002">
        <v>1</v>
      </c>
      <c r="D1002">
        <v>138</v>
      </c>
      <c r="E1002">
        <v>0.3765433550715121</v>
      </c>
    </row>
    <row r="1003" spans="1:5" x14ac:dyDescent="0.25">
      <c r="A1003">
        <v>1</v>
      </c>
      <c r="B1003">
        <v>10</v>
      </c>
      <c r="C1003">
        <v>1</v>
      </c>
      <c r="D1003">
        <v>70</v>
      </c>
      <c r="E1003">
        <v>0.41566734558295682</v>
      </c>
    </row>
    <row r="1004" spans="1:5" x14ac:dyDescent="0.25">
      <c r="A1004">
        <v>5</v>
      </c>
      <c r="B1004">
        <v>10</v>
      </c>
      <c r="C1004">
        <v>0.6</v>
      </c>
      <c r="D1004">
        <v>93</v>
      </c>
      <c r="E1004">
        <v>0.37569128572175603</v>
      </c>
    </row>
    <row r="1005" spans="1:5" x14ac:dyDescent="0.25">
      <c r="A1005">
        <v>9</v>
      </c>
      <c r="B1005">
        <v>10</v>
      </c>
      <c r="C1005">
        <v>0.2</v>
      </c>
      <c r="D1005">
        <v>99</v>
      </c>
      <c r="E1005">
        <v>0.14766988438759521</v>
      </c>
    </row>
    <row r="1006" spans="1:5" x14ac:dyDescent="0.25">
      <c r="A1006">
        <v>11</v>
      </c>
      <c r="B1006">
        <v>20</v>
      </c>
      <c r="C1006">
        <v>1</v>
      </c>
      <c r="D1006">
        <v>139</v>
      </c>
      <c r="E1006">
        <v>0.33662815594179174</v>
      </c>
    </row>
    <row r="1007" spans="1:5" x14ac:dyDescent="0.25">
      <c r="A1007">
        <v>8</v>
      </c>
      <c r="B1007">
        <v>10</v>
      </c>
      <c r="C1007">
        <v>0.3</v>
      </c>
      <c r="D1007">
        <v>90</v>
      </c>
      <c r="E1007">
        <v>0.17785327175887666</v>
      </c>
    </row>
    <row r="1008" spans="1:5" x14ac:dyDescent="0.25">
      <c r="A1008">
        <v>4</v>
      </c>
      <c r="B1008">
        <v>10</v>
      </c>
      <c r="C1008">
        <v>0.7</v>
      </c>
      <c r="D1008">
        <v>82</v>
      </c>
      <c r="E1008">
        <v>0.33419021978047725</v>
      </c>
    </row>
    <row r="1009" spans="1:5" x14ac:dyDescent="0.25">
      <c r="A1009">
        <v>6</v>
      </c>
      <c r="B1009">
        <v>10</v>
      </c>
      <c r="C1009">
        <v>0.5</v>
      </c>
      <c r="D1009">
        <v>61</v>
      </c>
      <c r="E1009">
        <v>0.31665683581644671</v>
      </c>
    </row>
    <row r="1010" spans="1:5" x14ac:dyDescent="0.25">
      <c r="A1010">
        <v>5</v>
      </c>
      <c r="B1010">
        <v>10</v>
      </c>
      <c r="C1010">
        <v>0.6</v>
      </c>
      <c r="D1010">
        <v>94</v>
      </c>
      <c r="E1010">
        <v>0.37833674026721059</v>
      </c>
    </row>
    <row r="1011" spans="1:5" x14ac:dyDescent="0.25">
      <c r="A1011">
        <v>10</v>
      </c>
      <c r="B1011">
        <v>10</v>
      </c>
      <c r="C1011">
        <v>0.1</v>
      </c>
      <c r="D1011">
        <v>88</v>
      </c>
      <c r="E1011">
        <v>5.4427506760558075E-2</v>
      </c>
    </row>
    <row r="1012" spans="1:5" x14ac:dyDescent="0.25">
      <c r="A1012">
        <v>2</v>
      </c>
      <c r="B1012">
        <v>10</v>
      </c>
      <c r="C1012">
        <v>0.9</v>
      </c>
      <c r="D1012">
        <v>39</v>
      </c>
      <c r="E1012">
        <v>0.30752007830652156</v>
      </c>
    </row>
    <row r="1013" spans="1:5" x14ac:dyDescent="0.25">
      <c r="A1013">
        <v>11</v>
      </c>
      <c r="B1013">
        <v>20</v>
      </c>
      <c r="C1013">
        <v>1</v>
      </c>
      <c r="D1013">
        <v>140</v>
      </c>
      <c r="E1013">
        <v>0.34293584824948409</v>
      </c>
    </row>
    <row r="1014" spans="1:5" x14ac:dyDescent="0.25">
      <c r="A1014">
        <v>9</v>
      </c>
      <c r="B1014">
        <v>10</v>
      </c>
      <c r="C1014">
        <v>0.2</v>
      </c>
      <c r="D1014">
        <v>100</v>
      </c>
      <c r="E1014">
        <v>0.14766988438759521</v>
      </c>
    </row>
    <row r="1015" spans="1:5" x14ac:dyDescent="0.25">
      <c r="A1015">
        <v>5</v>
      </c>
      <c r="B1015">
        <v>10</v>
      </c>
      <c r="C1015">
        <v>0.6</v>
      </c>
      <c r="D1015">
        <v>95</v>
      </c>
      <c r="E1015">
        <v>0.38098219481266521</v>
      </c>
    </row>
    <row r="1016" spans="1:5" x14ac:dyDescent="0.25">
      <c r="A1016">
        <v>8</v>
      </c>
      <c r="B1016">
        <v>10</v>
      </c>
      <c r="C1016">
        <v>0.3</v>
      </c>
      <c r="D1016">
        <v>91</v>
      </c>
      <c r="E1016">
        <v>0.18105563214375645</v>
      </c>
    </row>
    <row r="1017" spans="1:5" x14ac:dyDescent="0.25">
      <c r="A1017">
        <v>4</v>
      </c>
      <c r="B1017">
        <v>10</v>
      </c>
      <c r="C1017">
        <v>0.7</v>
      </c>
      <c r="D1017">
        <v>83</v>
      </c>
      <c r="E1017">
        <v>0.28462561338430797</v>
      </c>
    </row>
    <row r="1018" spans="1:5" x14ac:dyDescent="0.25">
      <c r="A1018">
        <v>11</v>
      </c>
      <c r="B1018">
        <v>20</v>
      </c>
      <c r="C1018">
        <v>1</v>
      </c>
      <c r="D1018">
        <v>141</v>
      </c>
      <c r="E1018">
        <v>0.38908429951556744</v>
      </c>
    </row>
    <row r="1019" spans="1:5" x14ac:dyDescent="0.25">
      <c r="A1019">
        <v>5</v>
      </c>
      <c r="B1019">
        <v>10</v>
      </c>
      <c r="C1019">
        <v>0.6</v>
      </c>
      <c r="D1019">
        <v>96</v>
      </c>
      <c r="E1019">
        <v>0.38344508825072432</v>
      </c>
    </row>
    <row r="1020" spans="1:5" x14ac:dyDescent="0.25">
      <c r="A1020">
        <v>9</v>
      </c>
      <c r="B1020">
        <v>10</v>
      </c>
      <c r="C1020">
        <v>0.2</v>
      </c>
      <c r="D1020">
        <v>101</v>
      </c>
      <c r="E1020">
        <v>0.15306144442882511</v>
      </c>
    </row>
    <row r="1021" spans="1:5" x14ac:dyDescent="0.25">
      <c r="A1021">
        <v>8</v>
      </c>
      <c r="B1021">
        <v>10</v>
      </c>
      <c r="C1021">
        <v>0.3</v>
      </c>
      <c r="D1021">
        <v>92</v>
      </c>
      <c r="E1021">
        <v>0.18348063214375643</v>
      </c>
    </row>
    <row r="1022" spans="1:5" x14ac:dyDescent="0.25">
      <c r="A1022">
        <v>4</v>
      </c>
      <c r="B1022">
        <v>10</v>
      </c>
      <c r="C1022">
        <v>0.7</v>
      </c>
      <c r="D1022">
        <v>84</v>
      </c>
      <c r="E1022">
        <v>0.29000561338430797</v>
      </c>
    </row>
    <row r="1023" spans="1:5" x14ac:dyDescent="0.25">
      <c r="A1023">
        <v>3</v>
      </c>
      <c r="B1023">
        <v>10</v>
      </c>
      <c r="C1023">
        <v>0.8</v>
      </c>
      <c r="D1023">
        <v>67</v>
      </c>
      <c r="E1023">
        <v>0.47356440917589571</v>
      </c>
    </row>
    <row r="1024" spans="1:5" x14ac:dyDescent="0.25">
      <c r="A1024">
        <v>5</v>
      </c>
      <c r="B1024">
        <v>10</v>
      </c>
      <c r="C1024">
        <v>0.6</v>
      </c>
      <c r="D1024">
        <v>97</v>
      </c>
      <c r="E1024">
        <v>0.38520872461436062</v>
      </c>
    </row>
    <row r="1025" spans="1:5" x14ac:dyDescent="0.25">
      <c r="A1025">
        <v>11</v>
      </c>
      <c r="B1025">
        <v>20</v>
      </c>
      <c r="C1025">
        <v>1</v>
      </c>
      <c r="D1025">
        <v>142</v>
      </c>
      <c r="E1025">
        <v>0.38700572808699613</v>
      </c>
    </row>
    <row r="1026" spans="1:5" x14ac:dyDescent="0.25">
      <c r="A1026">
        <v>9</v>
      </c>
      <c r="B1026">
        <v>10</v>
      </c>
      <c r="C1026">
        <v>0.2</v>
      </c>
      <c r="D1026">
        <v>102</v>
      </c>
      <c r="E1026">
        <v>0.15335947550471968</v>
      </c>
    </row>
    <row r="1027" spans="1:5" x14ac:dyDescent="0.25">
      <c r="A1027">
        <v>8</v>
      </c>
      <c r="B1027">
        <v>10</v>
      </c>
      <c r="C1027">
        <v>0.3</v>
      </c>
      <c r="D1027">
        <v>93</v>
      </c>
      <c r="E1027">
        <v>0.18590563214375644</v>
      </c>
    </row>
    <row r="1028" spans="1:5" x14ac:dyDescent="0.25">
      <c r="A1028">
        <v>4</v>
      </c>
      <c r="B1028">
        <v>10</v>
      </c>
      <c r="C1028">
        <v>0.7</v>
      </c>
      <c r="D1028">
        <v>85</v>
      </c>
      <c r="E1028">
        <v>0.29485561338430799</v>
      </c>
    </row>
    <row r="1029" spans="1:5" x14ac:dyDescent="0.25">
      <c r="A1029">
        <v>10</v>
      </c>
      <c r="B1029">
        <v>10</v>
      </c>
      <c r="C1029">
        <v>0.1</v>
      </c>
      <c r="D1029">
        <v>89</v>
      </c>
      <c r="E1029">
        <v>5.1820902714014981E-2</v>
      </c>
    </row>
    <row r="1030" spans="1:5" x14ac:dyDescent="0.25">
      <c r="A1030">
        <v>5</v>
      </c>
      <c r="B1030">
        <v>10</v>
      </c>
      <c r="C1030">
        <v>0.6</v>
      </c>
      <c r="D1030">
        <v>98</v>
      </c>
      <c r="E1030">
        <v>0.37662365419691396</v>
      </c>
    </row>
    <row r="1031" spans="1:5" x14ac:dyDescent="0.25">
      <c r="A1031">
        <v>7</v>
      </c>
      <c r="B1031">
        <v>10</v>
      </c>
      <c r="C1031">
        <v>0.4</v>
      </c>
      <c r="D1031">
        <v>86</v>
      </c>
      <c r="E1031">
        <v>0.26618591566973399</v>
      </c>
    </row>
    <row r="1032" spans="1:5" x14ac:dyDescent="0.25">
      <c r="A1032">
        <v>12</v>
      </c>
      <c r="B1032">
        <v>20</v>
      </c>
      <c r="C1032">
        <v>0.9</v>
      </c>
      <c r="D1032">
        <v>87</v>
      </c>
      <c r="E1032">
        <v>0.3591422523313304</v>
      </c>
    </row>
    <row r="1033" spans="1:5" x14ac:dyDescent="0.25">
      <c r="A1033">
        <v>8</v>
      </c>
      <c r="B1033">
        <v>10</v>
      </c>
      <c r="C1033">
        <v>0.3</v>
      </c>
      <c r="D1033">
        <v>94</v>
      </c>
      <c r="E1033">
        <v>0.18590563214375644</v>
      </c>
    </row>
    <row r="1034" spans="1:5" x14ac:dyDescent="0.25">
      <c r="A1034">
        <v>11</v>
      </c>
      <c r="B1034">
        <v>20</v>
      </c>
      <c r="C1034">
        <v>1</v>
      </c>
      <c r="D1034">
        <v>143</v>
      </c>
      <c r="E1034">
        <v>0.36502155332445724</v>
      </c>
    </row>
    <row r="1035" spans="1:5" x14ac:dyDescent="0.25">
      <c r="A1035">
        <v>9</v>
      </c>
      <c r="B1035">
        <v>10</v>
      </c>
      <c r="C1035">
        <v>0.2</v>
      </c>
      <c r="D1035">
        <v>103</v>
      </c>
      <c r="E1035">
        <v>0.14561162028378777</v>
      </c>
    </row>
    <row r="1036" spans="1:5" x14ac:dyDescent="0.25">
      <c r="A1036">
        <v>5</v>
      </c>
      <c r="B1036">
        <v>10</v>
      </c>
      <c r="C1036">
        <v>0.6</v>
      </c>
      <c r="D1036">
        <v>99</v>
      </c>
      <c r="E1036">
        <v>0.38015092692418673</v>
      </c>
    </row>
    <row r="1037" spans="1:5" x14ac:dyDescent="0.25">
      <c r="A1037">
        <v>4</v>
      </c>
      <c r="B1037">
        <v>10</v>
      </c>
      <c r="C1037">
        <v>0.7</v>
      </c>
      <c r="D1037">
        <v>86</v>
      </c>
      <c r="E1037">
        <v>0.27036837898353105</v>
      </c>
    </row>
    <row r="1038" spans="1:5" x14ac:dyDescent="0.25">
      <c r="A1038">
        <v>6</v>
      </c>
      <c r="B1038">
        <v>10</v>
      </c>
      <c r="C1038">
        <v>0.5</v>
      </c>
      <c r="D1038">
        <v>62</v>
      </c>
      <c r="E1038">
        <v>0.3177346135942245</v>
      </c>
    </row>
    <row r="1039" spans="1:5" x14ac:dyDescent="0.25">
      <c r="A1039">
        <v>2</v>
      </c>
      <c r="B1039">
        <v>10</v>
      </c>
      <c r="C1039">
        <v>0.9</v>
      </c>
      <c r="D1039">
        <v>40</v>
      </c>
      <c r="E1039">
        <v>0.31237007830652158</v>
      </c>
    </row>
    <row r="1040" spans="1:5" x14ac:dyDescent="0.25">
      <c r="A1040">
        <v>5</v>
      </c>
      <c r="B1040">
        <v>10</v>
      </c>
      <c r="C1040">
        <v>0.6</v>
      </c>
      <c r="D1040">
        <v>100</v>
      </c>
      <c r="E1040">
        <v>0.38327819965145943</v>
      </c>
    </row>
    <row r="1041" spans="1:5" x14ac:dyDescent="0.25">
      <c r="A1041">
        <v>10</v>
      </c>
      <c r="B1041">
        <v>10</v>
      </c>
      <c r="C1041">
        <v>0.1</v>
      </c>
      <c r="D1041">
        <v>90</v>
      </c>
      <c r="E1041">
        <v>5.6229993623105885E-2</v>
      </c>
    </row>
    <row r="1042" spans="1:5" x14ac:dyDescent="0.25">
      <c r="A1042">
        <v>8</v>
      </c>
      <c r="B1042">
        <v>10</v>
      </c>
      <c r="C1042">
        <v>0.3</v>
      </c>
      <c r="D1042">
        <v>95</v>
      </c>
      <c r="E1042">
        <v>0.18833063214375645</v>
      </c>
    </row>
    <row r="1043" spans="1:5" x14ac:dyDescent="0.25">
      <c r="A1043">
        <v>4</v>
      </c>
      <c r="B1043">
        <v>10</v>
      </c>
      <c r="C1043">
        <v>0.7</v>
      </c>
      <c r="D1043">
        <v>87</v>
      </c>
      <c r="E1043">
        <v>0.27521837898353108</v>
      </c>
    </row>
    <row r="1044" spans="1:5" x14ac:dyDescent="0.25">
      <c r="A1044">
        <v>11</v>
      </c>
      <c r="B1044">
        <v>20</v>
      </c>
      <c r="C1044">
        <v>1</v>
      </c>
      <c r="D1044">
        <v>144</v>
      </c>
      <c r="E1044">
        <v>0.33900668276816198</v>
      </c>
    </row>
    <row r="1045" spans="1:5" x14ac:dyDescent="0.25">
      <c r="A1045">
        <v>9</v>
      </c>
      <c r="B1045">
        <v>10</v>
      </c>
      <c r="C1045">
        <v>0.2</v>
      </c>
      <c r="D1045">
        <v>104</v>
      </c>
      <c r="E1045">
        <v>0.14561162028378777</v>
      </c>
    </row>
    <row r="1046" spans="1:5" x14ac:dyDescent="0.25">
      <c r="A1046">
        <v>5</v>
      </c>
      <c r="B1046">
        <v>10</v>
      </c>
      <c r="C1046">
        <v>0.6</v>
      </c>
      <c r="D1046">
        <v>101</v>
      </c>
      <c r="E1046">
        <v>0.36420142972812769</v>
      </c>
    </row>
    <row r="1047" spans="1:5" x14ac:dyDescent="0.25">
      <c r="A1047">
        <v>1</v>
      </c>
      <c r="B1047">
        <v>10</v>
      </c>
      <c r="C1047">
        <v>1</v>
      </c>
      <c r="D1047">
        <v>71</v>
      </c>
      <c r="E1047">
        <v>0.3083778159595883</v>
      </c>
    </row>
    <row r="1048" spans="1:5" x14ac:dyDescent="0.25">
      <c r="A1048">
        <v>4</v>
      </c>
      <c r="B1048">
        <v>10</v>
      </c>
      <c r="C1048">
        <v>0.7</v>
      </c>
      <c r="D1048">
        <v>88</v>
      </c>
      <c r="E1048">
        <v>0.28103837898353112</v>
      </c>
    </row>
    <row r="1049" spans="1:5" x14ac:dyDescent="0.25">
      <c r="A1049">
        <v>9</v>
      </c>
      <c r="B1049">
        <v>10</v>
      </c>
      <c r="C1049">
        <v>0.2</v>
      </c>
      <c r="D1049">
        <v>105</v>
      </c>
      <c r="E1049">
        <v>0.14635777412994161</v>
      </c>
    </row>
    <row r="1050" spans="1:5" x14ac:dyDescent="0.25">
      <c r="A1050">
        <v>5</v>
      </c>
      <c r="B1050">
        <v>10</v>
      </c>
      <c r="C1050">
        <v>0.6</v>
      </c>
      <c r="D1050">
        <v>102</v>
      </c>
      <c r="E1050">
        <v>0.31591170673130242</v>
      </c>
    </row>
    <row r="1051" spans="1:5" x14ac:dyDescent="0.25">
      <c r="A1051">
        <v>11</v>
      </c>
      <c r="B1051">
        <v>20</v>
      </c>
      <c r="C1051">
        <v>1</v>
      </c>
      <c r="D1051">
        <v>145</v>
      </c>
      <c r="E1051">
        <v>0.34547334943482871</v>
      </c>
    </row>
    <row r="1052" spans="1:5" x14ac:dyDescent="0.25">
      <c r="A1052">
        <v>8</v>
      </c>
      <c r="B1052">
        <v>10</v>
      </c>
      <c r="C1052">
        <v>0.3</v>
      </c>
      <c r="D1052">
        <v>96</v>
      </c>
      <c r="E1052">
        <v>0.19015822733873852</v>
      </c>
    </row>
    <row r="1053" spans="1:5" x14ac:dyDescent="0.25">
      <c r="A1053">
        <v>10</v>
      </c>
      <c r="B1053">
        <v>10</v>
      </c>
      <c r="C1053">
        <v>0.1</v>
      </c>
      <c r="D1053">
        <v>91</v>
      </c>
      <c r="E1053">
        <v>7.0822248643956573E-2</v>
      </c>
    </row>
    <row r="1054" spans="1:5" x14ac:dyDescent="0.25">
      <c r="A1054">
        <v>3</v>
      </c>
      <c r="B1054">
        <v>10</v>
      </c>
      <c r="C1054">
        <v>0.8</v>
      </c>
      <c r="D1054">
        <v>68</v>
      </c>
      <c r="E1054">
        <v>0.47477690917589577</v>
      </c>
    </row>
    <row r="1055" spans="1:5" x14ac:dyDescent="0.25">
      <c r="A1055">
        <v>4</v>
      </c>
      <c r="B1055">
        <v>10</v>
      </c>
      <c r="C1055">
        <v>0.7</v>
      </c>
      <c r="D1055">
        <v>89</v>
      </c>
      <c r="E1055">
        <v>0.28491837898353112</v>
      </c>
    </row>
    <row r="1056" spans="1:5" x14ac:dyDescent="0.25">
      <c r="A1056">
        <v>1</v>
      </c>
      <c r="B1056">
        <v>10</v>
      </c>
      <c r="C1056">
        <v>1</v>
      </c>
      <c r="D1056">
        <v>72</v>
      </c>
      <c r="E1056">
        <v>0.31268892707069945</v>
      </c>
    </row>
    <row r="1057" spans="1:5" x14ac:dyDescent="0.25">
      <c r="A1057">
        <v>2</v>
      </c>
      <c r="B1057">
        <v>10</v>
      </c>
      <c r="C1057">
        <v>0.9</v>
      </c>
      <c r="D1057">
        <v>41</v>
      </c>
      <c r="E1057">
        <v>0.38412845080184332</v>
      </c>
    </row>
    <row r="1058" spans="1:5" x14ac:dyDescent="0.25">
      <c r="A1058">
        <v>2</v>
      </c>
      <c r="B1058">
        <v>10</v>
      </c>
      <c r="C1058">
        <v>0.9</v>
      </c>
      <c r="D1058">
        <v>42</v>
      </c>
      <c r="E1058">
        <v>0.38967130794470045</v>
      </c>
    </row>
    <row r="1059" spans="1:5" x14ac:dyDescent="0.25">
      <c r="A1059">
        <v>1</v>
      </c>
      <c r="B1059">
        <v>10</v>
      </c>
      <c r="C1059">
        <v>1</v>
      </c>
      <c r="D1059">
        <v>73</v>
      </c>
      <c r="E1059">
        <v>0.31700003818181055</v>
      </c>
    </row>
    <row r="1060" spans="1:5" x14ac:dyDescent="0.25">
      <c r="A1060">
        <v>9</v>
      </c>
      <c r="B1060">
        <v>10</v>
      </c>
      <c r="C1060">
        <v>0.2</v>
      </c>
      <c r="D1060">
        <v>106</v>
      </c>
      <c r="E1060">
        <v>0.14710392797609548</v>
      </c>
    </row>
    <row r="1061" spans="1:5" x14ac:dyDescent="0.25">
      <c r="A1061">
        <v>4</v>
      </c>
      <c r="B1061">
        <v>10</v>
      </c>
      <c r="C1061">
        <v>0.7</v>
      </c>
      <c r="D1061">
        <v>90</v>
      </c>
      <c r="E1061">
        <v>0.28976837898353108</v>
      </c>
    </row>
    <row r="1062" spans="1:5" x14ac:dyDescent="0.25">
      <c r="A1062">
        <v>8</v>
      </c>
      <c r="B1062">
        <v>10</v>
      </c>
      <c r="C1062">
        <v>0.3</v>
      </c>
      <c r="D1062">
        <v>97</v>
      </c>
      <c r="E1062">
        <v>0.18934989400540517</v>
      </c>
    </row>
    <row r="1063" spans="1:5" x14ac:dyDescent="0.25">
      <c r="A1063">
        <v>11</v>
      </c>
      <c r="B1063">
        <v>20</v>
      </c>
      <c r="C1063">
        <v>1</v>
      </c>
      <c r="D1063">
        <v>146</v>
      </c>
      <c r="E1063">
        <v>0.27388096994713512</v>
      </c>
    </row>
    <row r="1064" spans="1:5" x14ac:dyDescent="0.25">
      <c r="A1064">
        <v>2</v>
      </c>
      <c r="B1064">
        <v>10</v>
      </c>
      <c r="C1064">
        <v>0.9</v>
      </c>
      <c r="D1064">
        <v>43</v>
      </c>
      <c r="E1064">
        <v>0.39521416508755763</v>
      </c>
    </row>
    <row r="1065" spans="1:5" x14ac:dyDescent="0.25">
      <c r="A1065">
        <v>2</v>
      </c>
      <c r="B1065">
        <v>10</v>
      </c>
      <c r="C1065">
        <v>0.9</v>
      </c>
      <c r="D1065">
        <v>44</v>
      </c>
      <c r="E1065">
        <v>0.40075702223041482</v>
      </c>
    </row>
    <row r="1066" spans="1:5" x14ac:dyDescent="0.25">
      <c r="A1066">
        <v>2</v>
      </c>
      <c r="B1066">
        <v>10</v>
      </c>
      <c r="C1066">
        <v>0.9</v>
      </c>
      <c r="D1066">
        <v>45</v>
      </c>
      <c r="E1066">
        <v>0.40768559365898627</v>
      </c>
    </row>
    <row r="1067" spans="1:5" x14ac:dyDescent="0.25">
      <c r="A1067">
        <v>5</v>
      </c>
      <c r="B1067">
        <v>10</v>
      </c>
      <c r="C1067">
        <v>0.6</v>
      </c>
      <c r="D1067">
        <v>103</v>
      </c>
      <c r="E1067">
        <v>0.28695156857847337</v>
      </c>
    </row>
    <row r="1068" spans="1:5" x14ac:dyDescent="0.25">
      <c r="A1068">
        <v>6</v>
      </c>
      <c r="B1068">
        <v>10</v>
      </c>
      <c r="C1068">
        <v>0.5</v>
      </c>
      <c r="D1068">
        <v>63</v>
      </c>
      <c r="E1068">
        <v>0.31881239137200229</v>
      </c>
    </row>
    <row r="1069" spans="1:5" x14ac:dyDescent="0.25">
      <c r="A1069">
        <v>2</v>
      </c>
      <c r="B1069">
        <v>10</v>
      </c>
      <c r="C1069">
        <v>0.9</v>
      </c>
      <c r="D1069">
        <v>46</v>
      </c>
      <c r="E1069">
        <v>0.41108559365898628</v>
      </c>
    </row>
    <row r="1070" spans="1:5" x14ac:dyDescent="0.25">
      <c r="A1070">
        <v>2</v>
      </c>
      <c r="B1070">
        <v>10</v>
      </c>
      <c r="C1070">
        <v>0.9</v>
      </c>
      <c r="D1070">
        <v>47</v>
      </c>
      <c r="E1070">
        <v>0.41801416508755773</v>
      </c>
    </row>
    <row r="1071" spans="1:5" x14ac:dyDescent="0.25">
      <c r="A1071">
        <v>2</v>
      </c>
      <c r="B1071">
        <v>10</v>
      </c>
      <c r="C1071">
        <v>0.9</v>
      </c>
      <c r="D1071">
        <v>48</v>
      </c>
      <c r="E1071">
        <v>0.42494273651612918</v>
      </c>
    </row>
    <row r="1072" spans="1:5" x14ac:dyDescent="0.25">
      <c r="A1072">
        <v>2</v>
      </c>
      <c r="B1072">
        <v>10</v>
      </c>
      <c r="C1072">
        <v>0.9</v>
      </c>
      <c r="D1072">
        <v>49</v>
      </c>
      <c r="E1072">
        <v>0.43187130794470063</v>
      </c>
    </row>
    <row r="1073" spans="1:5" x14ac:dyDescent="0.25">
      <c r="A1073">
        <v>1</v>
      </c>
      <c r="B1073">
        <v>10</v>
      </c>
      <c r="C1073">
        <v>1</v>
      </c>
      <c r="D1073">
        <v>74</v>
      </c>
      <c r="E1073">
        <v>0.22777063246014567</v>
      </c>
    </row>
    <row r="1074" spans="1:5" x14ac:dyDescent="0.25">
      <c r="A1074">
        <v>4</v>
      </c>
      <c r="B1074">
        <v>10</v>
      </c>
      <c r="C1074">
        <v>0.7</v>
      </c>
      <c r="D1074">
        <v>91</v>
      </c>
      <c r="E1074">
        <v>0.27765503331864227</v>
      </c>
    </row>
    <row r="1075" spans="1:5" x14ac:dyDescent="0.25">
      <c r="A1075">
        <v>2</v>
      </c>
      <c r="B1075">
        <v>10</v>
      </c>
      <c r="C1075">
        <v>0.9</v>
      </c>
      <c r="D1075">
        <v>50</v>
      </c>
      <c r="E1075">
        <v>0.43779326511121536</v>
      </c>
    </row>
    <row r="1076" spans="1:5" x14ac:dyDescent="0.25">
      <c r="A1076">
        <v>8</v>
      </c>
      <c r="B1076">
        <v>10</v>
      </c>
      <c r="C1076">
        <v>0.3</v>
      </c>
      <c r="D1076">
        <v>98</v>
      </c>
      <c r="E1076">
        <v>0.19015822733873847</v>
      </c>
    </row>
    <row r="1077" spans="1:5" x14ac:dyDescent="0.25">
      <c r="A1077">
        <v>2</v>
      </c>
      <c r="B1077">
        <v>10</v>
      </c>
      <c r="C1077">
        <v>0.9</v>
      </c>
      <c r="D1077">
        <v>51</v>
      </c>
      <c r="E1077">
        <v>0.41215148035335381</v>
      </c>
    </row>
    <row r="1078" spans="1:5" x14ac:dyDescent="0.25">
      <c r="A1078">
        <v>9</v>
      </c>
      <c r="B1078">
        <v>10</v>
      </c>
      <c r="C1078">
        <v>0.2</v>
      </c>
      <c r="D1078">
        <v>107</v>
      </c>
      <c r="E1078">
        <v>0.14785008182224932</v>
      </c>
    </row>
    <row r="1079" spans="1:5" x14ac:dyDescent="0.25">
      <c r="A1079">
        <v>2</v>
      </c>
      <c r="B1079">
        <v>10</v>
      </c>
      <c r="C1079">
        <v>0.9</v>
      </c>
      <c r="D1079">
        <v>52</v>
      </c>
      <c r="E1079">
        <v>0.41751886425037532</v>
      </c>
    </row>
    <row r="1080" spans="1:5" x14ac:dyDescent="0.25">
      <c r="A1080">
        <v>10</v>
      </c>
      <c r="B1080">
        <v>10</v>
      </c>
      <c r="C1080">
        <v>0.1</v>
      </c>
      <c r="D1080">
        <v>92</v>
      </c>
      <c r="E1080">
        <v>6.3603285107455318E-2</v>
      </c>
    </row>
    <row r="1081" spans="1:5" x14ac:dyDescent="0.25">
      <c r="A1081">
        <v>11</v>
      </c>
      <c r="B1081">
        <v>20</v>
      </c>
      <c r="C1081">
        <v>1</v>
      </c>
      <c r="D1081">
        <v>147</v>
      </c>
      <c r="E1081">
        <v>0.27953930328046844</v>
      </c>
    </row>
    <row r="1082" spans="1:5" x14ac:dyDescent="0.25">
      <c r="A1082">
        <v>2</v>
      </c>
      <c r="B1082">
        <v>10</v>
      </c>
      <c r="C1082">
        <v>0.9</v>
      </c>
      <c r="D1082">
        <v>53</v>
      </c>
      <c r="E1082">
        <v>0.42236886425037534</v>
      </c>
    </row>
    <row r="1083" spans="1:5" x14ac:dyDescent="0.25">
      <c r="A1083">
        <v>2</v>
      </c>
      <c r="B1083">
        <v>10</v>
      </c>
      <c r="C1083">
        <v>0.9</v>
      </c>
      <c r="D1083">
        <v>54</v>
      </c>
      <c r="E1083">
        <v>0.42721886425037536</v>
      </c>
    </row>
    <row r="1084" spans="1:5" x14ac:dyDescent="0.25">
      <c r="A1084">
        <v>4</v>
      </c>
      <c r="B1084">
        <v>10</v>
      </c>
      <c r="C1084">
        <v>0.7</v>
      </c>
      <c r="D1084">
        <v>92</v>
      </c>
      <c r="E1084">
        <v>0.28070048786409679</v>
      </c>
    </row>
    <row r="1085" spans="1:5" x14ac:dyDescent="0.25">
      <c r="A1085">
        <v>1</v>
      </c>
      <c r="B1085">
        <v>10</v>
      </c>
      <c r="C1085">
        <v>1</v>
      </c>
      <c r="D1085">
        <v>75</v>
      </c>
      <c r="E1085">
        <v>0.23315952134903459</v>
      </c>
    </row>
    <row r="1086" spans="1:5" x14ac:dyDescent="0.25">
      <c r="A1086">
        <v>12</v>
      </c>
      <c r="B1086">
        <v>20</v>
      </c>
      <c r="C1086">
        <v>0.9</v>
      </c>
      <c r="D1086">
        <v>88</v>
      </c>
      <c r="E1086">
        <v>0.29443797379860909</v>
      </c>
    </row>
    <row r="1087" spans="1:5" x14ac:dyDescent="0.25">
      <c r="A1087">
        <v>2</v>
      </c>
      <c r="B1087">
        <v>10</v>
      </c>
      <c r="C1087">
        <v>0.9</v>
      </c>
      <c r="D1087">
        <v>55</v>
      </c>
      <c r="E1087">
        <v>0.43019386425037537</v>
      </c>
    </row>
    <row r="1088" spans="1:5" x14ac:dyDescent="0.25">
      <c r="A1088">
        <v>5</v>
      </c>
      <c r="B1088">
        <v>10</v>
      </c>
      <c r="C1088">
        <v>0.6</v>
      </c>
      <c r="D1088">
        <v>104</v>
      </c>
      <c r="E1088">
        <v>0.28687656857847338</v>
      </c>
    </row>
    <row r="1089" spans="1:5" x14ac:dyDescent="0.25">
      <c r="A1089">
        <v>2</v>
      </c>
      <c r="B1089">
        <v>10</v>
      </c>
      <c r="C1089">
        <v>0.9</v>
      </c>
      <c r="D1089">
        <v>56</v>
      </c>
      <c r="E1089">
        <v>0.43625636425037539</v>
      </c>
    </row>
    <row r="1090" spans="1:5" x14ac:dyDescent="0.25">
      <c r="A1090">
        <v>3</v>
      </c>
      <c r="B1090">
        <v>10</v>
      </c>
      <c r="C1090">
        <v>0.8</v>
      </c>
      <c r="D1090">
        <v>69</v>
      </c>
      <c r="E1090">
        <v>0.47598940917589572</v>
      </c>
    </row>
    <row r="1091" spans="1:5" x14ac:dyDescent="0.25">
      <c r="A1091">
        <v>1</v>
      </c>
      <c r="B1091">
        <v>10</v>
      </c>
      <c r="C1091">
        <v>1</v>
      </c>
      <c r="D1091">
        <v>76</v>
      </c>
      <c r="E1091">
        <v>0.23962618801570124</v>
      </c>
    </row>
    <row r="1092" spans="1:5" x14ac:dyDescent="0.25">
      <c r="A1092">
        <v>2</v>
      </c>
      <c r="B1092">
        <v>10</v>
      </c>
      <c r="C1092">
        <v>0.9</v>
      </c>
      <c r="D1092">
        <v>57</v>
      </c>
      <c r="E1092">
        <v>0.26281570883791661</v>
      </c>
    </row>
    <row r="1093" spans="1:5" x14ac:dyDescent="0.25">
      <c r="A1093">
        <v>8</v>
      </c>
      <c r="B1093">
        <v>10</v>
      </c>
      <c r="C1093">
        <v>0.3</v>
      </c>
      <c r="D1093">
        <v>99</v>
      </c>
      <c r="E1093">
        <v>0.18902808850434569</v>
      </c>
    </row>
    <row r="1094" spans="1:5" x14ac:dyDescent="0.25">
      <c r="A1094">
        <v>9</v>
      </c>
      <c r="B1094">
        <v>10</v>
      </c>
      <c r="C1094">
        <v>0.2</v>
      </c>
      <c r="D1094">
        <v>108</v>
      </c>
      <c r="E1094">
        <v>0.14561162028378777</v>
      </c>
    </row>
    <row r="1095" spans="1:5" x14ac:dyDescent="0.25">
      <c r="A1095">
        <v>11</v>
      </c>
      <c r="B1095">
        <v>20</v>
      </c>
      <c r="C1095">
        <v>1</v>
      </c>
      <c r="D1095">
        <v>148</v>
      </c>
      <c r="E1095">
        <v>0.28519763661380176</v>
      </c>
    </row>
    <row r="1096" spans="1:5" x14ac:dyDescent="0.25">
      <c r="A1096">
        <v>2</v>
      </c>
      <c r="B1096">
        <v>10</v>
      </c>
      <c r="C1096">
        <v>0.9</v>
      </c>
      <c r="D1096">
        <v>58</v>
      </c>
      <c r="E1096">
        <v>0.26887820883791663</v>
      </c>
    </row>
    <row r="1097" spans="1:5" x14ac:dyDescent="0.25">
      <c r="A1097">
        <v>10</v>
      </c>
      <c r="B1097">
        <v>10</v>
      </c>
      <c r="C1097">
        <v>0.1</v>
      </c>
      <c r="D1097">
        <v>93</v>
      </c>
      <c r="E1097">
        <v>5.9561618440788659E-2</v>
      </c>
    </row>
    <row r="1098" spans="1:5" x14ac:dyDescent="0.25">
      <c r="A1098">
        <v>4</v>
      </c>
      <c r="B1098">
        <v>10</v>
      </c>
      <c r="C1098">
        <v>0.7</v>
      </c>
      <c r="D1098">
        <v>93</v>
      </c>
      <c r="E1098">
        <v>0.28550957877318778</v>
      </c>
    </row>
    <row r="1099" spans="1:5" x14ac:dyDescent="0.25">
      <c r="A1099">
        <v>5</v>
      </c>
      <c r="B1099">
        <v>10</v>
      </c>
      <c r="C1099">
        <v>0.6</v>
      </c>
      <c r="D1099">
        <v>105</v>
      </c>
      <c r="E1099">
        <v>0.28731823524514</v>
      </c>
    </row>
    <row r="1100" spans="1:5" x14ac:dyDescent="0.25">
      <c r="A1100">
        <v>6</v>
      </c>
      <c r="B1100">
        <v>10</v>
      </c>
      <c r="C1100">
        <v>0.5</v>
      </c>
      <c r="D1100">
        <v>64</v>
      </c>
      <c r="E1100">
        <v>0.25972469067143006</v>
      </c>
    </row>
    <row r="1101" spans="1:5" x14ac:dyDescent="0.25">
      <c r="A1101">
        <v>2</v>
      </c>
      <c r="B1101">
        <v>10</v>
      </c>
      <c r="C1101">
        <v>0.9</v>
      </c>
      <c r="D1101">
        <v>59</v>
      </c>
      <c r="E1101">
        <v>0.27372820883791665</v>
      </c>
    </row>
    <row r="1102" spans="1:5" x14ac:dyDescent="0.25">
      <c r="A1102">
        <v>1</v>
      </c>
      <c r="B1102">
        <v>10</v>
      </c>
      <c r="C1102">
        <v>1</v>
      </c>
      <c r="D1102">
        <v>77</v>
      </c>
      <c r="E1102">
        <v>0.2471706324601457</v>
      </c>
    </row>
    <row r="1103" spans="1:5" x14ac:dyDescent="0.25">
      <c r="A1103">
        <v>2</v>
      </c>
      <c r="B1103">
        <v>10</v>
      </c>
      <c r="C1103">
        <v>0.9</v>
      </c>
      <c r="D1103">
        <v>60</v>
      </c>
      <c r="E1103">
        <v>0.27857820883791662</v>
      </c>
    </row>
    <row r="1104" spans="1:5" x14ac:dyDescent="0.25">
      <c r="A1104">
        <v>2</v>
      </c>
      <c r="B1104">
        <v>10</v>
      </c>
      <c r="C1104">
        <v>0.9</v>
      </c>
      <c r="D1104">
        <v>61</v>
      </c>
      <c r="E1104">
        <v>0.27648691346115367</v>
      </c>
    </row>
    <row r="1105" spans="1:5" x14ac:dyDescent="0.25">
      <c r="A1105">
        <v>7</v>
      </c>
      <c r="B1105">
        <v>10</v>
      </c>
      <c r="C1105">
        <v>0.4</v>
      </c>
      <c r="D1105">
        <v>87</v>
      </c>
      <c r="E1105">
        <v>0.23451864302162792</v>
      </c>
    </row>
    <row r="1106" spans="1:5" x14ac:dyDescent="0.25">
      <c r="A1106">
        <v>11</v>
      </c>
      <c r="B1106">
        <v>20</v>
      </c>
      <c r="C1106">
        <v>1</v>
      </c>
      <c r="D1106">
        <v>149</v>
      </c>
      <c r="E1106">
        <v>0.29085596994713508</v>
      </c>
    </row>
    <row r="1107" spans="1:5" x14ac:dyDescent="0.25">
      <c r="A1107">
        <v>4</v>
      </c>
      <c r="B1107">
        <v>10</v>
      </c>
      <c r="C1107">
        <v>0.7</v>
      </c>
      <c r="D1107">
        <v>94</v>
      </c>
      <c r="E1107">
        <v>0.29215484394161312</v>
      </c>
    </row>
    <row r="1108" spans="1:5" x14ac:dyDescent="0.25">
      <c r="A1108">
        <v>9</v>
      </c>
      <c r="B1108">
        <v>10</v>
      </c>
      <c r="C1108">
        <v>0.2</v>
      </c>
      <c r="D1108">
        <v>109</v>
      </c>
      <c r="E1108">
        <v>0.1444577741299416</v>
      </c>
    </row>
    <row r="1109" spans="1:5" x14ac:dyDescent="0.25">
      <c r="A1109">
        <v>8</v>
      </c>
      <c r="B1109">
        <v>10</v>
      </c>
      <c r="C1109">
        <v>0.3</v>
      </c>
      <c r="D1109">
        <v>100</v>
      </c>
      <c r="E1109">
        <v>0.18983642183767901</v>
      </c>
    </row>
    <row r="1110" spans="1:5" x14ac:dyDescent="0.25">
      <c r="A1110">
        <v>1</v>
      </c>
      <c r="B1110">
        <v>10</v>
      </c>
      <c r="C1110">
        <v>1</v>
      </c>
      <c r="D1110">
        <v>78</v>
      </c>
      <c r="E1110">
        <v>0.25363729912681232</v>
      </c>
    </row>
    <row r="1111" spans="1:5" x14ac:dyDescent="0.25">
      <c r="A1111">
        <v>5</v>
      </c>
      <c r="B1111">
        <v>10</v>
      </c>
      <c r="C1111">
        <v>0.6</v>
      </c>
      <c r="D1111">
        <v>106</v>
      </c>
      <c r="E1111">
        <v>0.29099323524514004</v>
      </c>
    </row>
    <row r="1112" spans="1:5" x14ac:dyDescent="0.25">
      <c r="A1112">
        <v>12</v>
      </c>
      <c r="B1112">
        <v>20</v>
      </c>
      <c r="C1112">
        <v>0.9</v>
      </c>
      <c r="D1112">
        <v>89</v>
      </c>
      <c r="E1112">
        <v>0.30050047379860911</v>
      </c>
    </row>
    <row r="1113" spans="1:5" x14ac:dyDescent="0.25">
      <c r="A1113">
        <v>2</v>
      </c>
      <c r="B1113">
        <v>10</v>
      </c>
      <c r="C1113">
        <v>0.9</v>
      </c>
      <c r="D1113">
        <v>62</v>
      </c>
      <c r="E1113">
        <v>0.28079802457226477</v>
      </c>
    </row>
    <row r="1114" spans="1:5" x14ac:dyDescent="0.25">
      <c r="A1114">
        <v>4</v>
      </c>
      <c r="B1114">
        <v>10</v>
      </c>
      <c r="C1114">
        <v>0.7</v>
      </c>
      <c r="D1114">
        <v>95</v>
      </c>
      <c r="E1114">
        <v>0.29792757121434038</v>
      </c>
    </row>
    <row r="1115" spans="1:5" x14ac:dyDescent="0.25">
      <c r="A1115">
        <v>3</v>
      </c>
      <c r="B1115">
        <v>10</v>
      </c>
      <c r="C1115">
        <v>0.8</v>
      </c>
      <c r="D1115">
        <v>70</v>
      </c>
      <c r="E1115">
        <v>0.43190803084739826</v>
      </c>
    </row>
    <row r="1116" spans="1:5" x14ac:dyDescent="0.25">
      <c r="A1116">
        <v>10</v>
      </c>
      <c r="B1116">
        <v>10</v>
      </c>
      <c r="C1116">
        <v>0.1</v>
      </c>
      <c r="D1116">
        <v>94</v>
      </c>
      <c r="E1116">
        <v>5.7136618440788649E-2</v>
      </c>
    </row>
    <row r="1117" spans="1:5" x14ac:dyDescent="0.25">
      <c r="A1117">
        <v>9</v>
      </c>
      <c r="B1117">
        <v>10</v>
      </c>
      <c r="C1117">
        <v>0.2</v>
      </c>
      <c r="D1117">
        <v>110</v>
      </c>
      <c r="E1117">
        <v>0.14520392797609546</v>
      </c>
    </row>
    <row r="1118" spans="1:5" x14ac:dyDescent="0.25">
      <c r="A1118">
        <v>2</v>
      </c>
      <c r="B1118">
        <v>10</v>
      </c>
      <c r="C1118">
        <v>0.9</v>
      </c>
      <c r="D1118">
        <v>63</v>
      </c>
      <c r="E1118">
        <v>0.28452024679448701</v>
      </c>
    </row>
    <row r="1119" spans="1:5" x14ac:dyDescent="0.25">
      <c r="A1119">
        <v>4</v>
      </c>
      <c r="B1119">
        <v>10</v>
      </c>
      <c r="C1119">
        <v>0.7</v>
      </c>
      <c r="D1119">
        <v>96</v>
      </c>
      <c r="E1119">
        <v>0.3032184803052495</v>
      </c>
    </row>
    <row r="1120" spans="1:5" x14ac:dyDescent="0.25">
      <c r="A1120">
        <v>1</v>
      </c>
      <c r="B1120">
        <v>10</v>
      </c>
      <c r="C1120">
        <v>1</v>
      </c>
      <c r="D1120">
        <v>79</v>
      </c>
      <c r="E1120">
        <v>0.25902618801570126</v>
      </c>
    </row>
    <row r="1121" spans="1:5" x14ac:dyDescent="0.25">
      <c r="A1121">
        <v>8</v>
      </c>
      <c r="B1121">
        <v>10</v>
      </c>
      <c r="C1121">
        <v>0.3</v>
      </c>
      <c r="D1121">
        <v>101</v>
      </c>
      <c r="E1121">
        <v>0.20308113590496191</v>
      </c>
    </row>
    <row r="1122" spans="1:5" x14ac:dyDescent="0.25">
      <c r="A1122">
        <v>5</v>
      </c>
      <c r="B1122">
        <v>10</v>
      </c>
      <c r="C1122">
        <v>0.6</v>
      </c>
      <c r="D1122">
        <v>107</v>
      </c>
      <c r="E1122">
        <v>0.29422656857847335</v>
      </c>
    </row>
    <row r="1123" spans="1:5" x14ac:dyDescent="0.25">
      <c r="A1123">
        <v>11</v>
      </c>
      <c r="B1123">
        <v>20</v>
      </c>
      <c r="C1123">
        <v>1</v>
      </c>
      <c r="D1123">
        <v>150</v>
      </c>
      <c r="E1123">
        <v>0.29651430328046846</v>
      </c>
    </row>
    <row r="1124" spans="1:5" x14ac:dyDescent="0.25">
      <c r="A1124">
        <v>2</v>
      </c>
      <c r="B1124">
        <v>10</v>
      </c>
      <c r="C1124">
        <v>0.9</v>
      </c>
      <c r="D1124">
        <v>64</v>
      </c>
      <c r="E1124">
        <v>0.2899091356833759</v>
      </c>
    </row>
    <row r="1125" spans="1:5" x14ac:dyDescent="0.25">
      <c r="A1125">
        <v>4</v>
      </c>
      <c r="B1125">
        <v>10</v>
      </c>
      <c r="C1125">
        <v>0.7</v>
      </c>
      <c r="D1125">
        <v>97</v>
      </c>
      <c r="E1125">
        <v>0.30850938939615857</v>
      </c>
    </row>
    <row r="1126" spans="1:5" x14ac:dyDescent="0.25">
      <c r="A1126">
        <v>2</v>
      </c>
      <c r="B1126">
        <v>10</v>
      </c>
      <c r="C1126">
        <v>0.9</v>
      </c>
      <c r="D1126">
        <v>65</v>
      </c>
      <c r="E1126">
        <v>0.29363135790559813</v>
      </c>
    </row>
    <row r="1127" spans="1:5" x14ac:dyDescent="0.25">
      <c r="A1127">
        <v>2</v>
      </c>
      <c r="B1127">
        <v>10</v>
      </c>
      <c r="C1127">
        <v>0.9</v>
      </c>
      <c r="D1127">
        <v>66</v>
      </c>
      <c r="E1127">
        <v>0.30009802457226481</v>
      </c>
    </row>
    <row r="1128" spans="1:5" x14ac:dyDescent="0.25">
      <c r="A1128">
        <v>9</v>
      </c>
      <c r="B1128">
        <v>10</v>
      </c>
      <c r="C1128">
        <v>0.2</v>
      </c>
      <c r="D1128">
        <v>111</v>
      </c>
      <c r="E1128">
        <v>0.14824496618329178</v>
      </c>
    </row>
    <row r="1129" spans="1:5" x14ac:dyDescent="0.25">
      <c r="A1129">
        <v>6</v>
      </c>
      <c r="B1129">
        <v>10</v>
      </c>
      <c r="C1129">
        <v>0.5</v>
      </c>
      <c r="D1129">
        <v>65</v>
      </c>
      <c r="E1129">
        <v>0.26080246844920785</v>
      </c>
    </row>
    <row r="1130" spans="1:5" x14ac:dyDescent="0.25">
      <c r="A1130">
        <v>2</v>
      </c>
      <c r="B1130">
        <v>10</v>
      </c>
      <c r="C1130">
        <v>0.9</v>
      </c>
      <c r="D1130">
        <v>67</v>
      </c>
      <c r="E1130">
        <v>0.30607580235004256</v>
      </c>
    </row>
    <row r="1131" spans="1:5" x14ac:dyDescent="0.25">
      <c r="A1131">
        <v>1</v>
      </c>
      <c r="B1131">
        <v>10</v>
      </c>
      <c r="C1131">
        <v>1</v>
      </c>
      <c r="D1131">
        <v>80</v>
      </c>
      <c r="E1131">
        <v>0.26274841023792345</v>
      </c>
    </row>
    <row r="1132" spans="1:5" x14ac:dyDescent="0.25">
      <c r="A1132">
        <v>9</v>
      </c>
      <c r="B1132">
        <v>10</v>
      </c>
      <c r="C1132">
        <v>0.2</v>
      </c>
      <c r="D1132">
        <v>112</v>
      </c>
      <c r="E1132">
        <v>0.14963068046900604</v>
      </c>
    </row>
    <row r="1133" spans="1:5" x14ac:dyDescent="0.25">
      <c r="A1133">
        <v>8</v>
      </c>
      <c r="B1133">
        <v>10</v>
      </c>
      <c r="C1133">
        <v>0.3</v>
      </c>
      <c r="D1133">
        <v>102</v>
      </c>
      <c r="E1133">
        <v>0.20166699869573992</v>
      </c>
    </row>
    <row r="1134" spans="1:5" x14ac:dyDescent="0.25">
      <c r="A1134">
        <v>4</v>
      </c>
      <c r="B1134">
        <v>10</v>
      </c>
      <c r="C1134">
        <v>0.7</v>
      </c>
      <c r="D1134">
        <v>98</v>
      </c>
      <c r="E1134">
        <v>0.31380029848706764</v>
      </c>
    </row>
    <row r="1135" spans="1:5" x14ac:dyDescent="0.25">
      <c r="A1135">
        <v>2</v>
      </c>
      <c r="B1135">
        <v>10</v>
      </c>
      <c r="C1135">
        <v>0.9</v>
      </c>
      <c r="D1135">
        <v>68</v>
      </c>
      <c r="E1135">
        <v>0.31254246901670923</v>
      </c>
    </row>
    <row r="1136" spans="1:5" x14ac:dyDescent="0.25">
      <c r="A1136">
        <v>5</v>
      </c>
      <c r="B1136">
        <v>10</v>
      </c>
      <c r="C1136">
        <v>0.6</v>
      </c>
      <c r="D1136">
        <v>108</v>
      </c>
      <c r="E1136">
        <v>0.29745990191180666</v>
      </c>
    </row>
    <row r="1137" spans="1:5" x14ac:dyDescent="0.25">
      <c r="A1137">
        <v>12</v>
      </c>
      <c r="B1137">
        <v>20</v>
      </c>
      <c r="C1137">
        <v>0.9</v>
      </c>
      <c r="D1137">
        <v>90</v>
      </c>
      <c r="E1137">
        <v>0.30590882683841636</v>
      </c>
    </row>
    <row r="1138" spans="1:5" x14ac:dyDescent="0.25">
      <c r="A1138">
        <v>2</v>
      </c>
      <c r="B1138">
        <v>10</v>
      </c>
      <c r="C1138">
        <v>0.9</v>
      </c>
      <c r="D1138">
        <v>69</v>
      </c>
      <c r="E1138">
        <v>0.31900913568337586</v>
      </c>
    </row>
    <row r="1139" spans="1:5" x14ac:dyDescent="0.25">
      <c r="A1139">
        <v>2</v>
      </c>
      <c r="B1139">
        <v>10</v>
      </c>
      <c r="C1139">
        <v>0.9</v>
      </c>
      <c r="D1139">
        <v>70</v>
      </c>
      <c r="E1139">
        <v>0.32547580235004259</v>
      </c>
    </row>
    <row r="1140" spans="1:5" x14ac:dyDescent="0.25">
      <c r="A1140">
        <v>1</v>
      </c>
      <c r="B1140">
        <v>10</v>
      </c>
      <c r="C1140">
        <v>1</v>
      </c>
      <c r="D1140">
        <v>81</v>
      </c>
      <c r="E1140">
        <v>0.26599733682454318</v>
      </c>
    </row>
    <row r="1141" spans="1:5" x14ac:dyDescent="0.25">
      <c r="A1141">
        <v>8</v>
      </c>
      <c r="B1141">
        <v>10</v>
      </c>
      <c r="C1141">
        <v>0.3</v>
      </c>
      <c r="D1141">
        <v>103</v>
      </c>
      <c r="E1141">
        <v>0.20241315254189376</v>
      </c>
    </row>
    <row r="1142" spans="1:5" x14ac:dyDescent="0.25">
      <c r="A1142">
        <v>9</v>
      </c>
      <c r="B1142">
        <v>10</v>
      </c>
      <c r="C1142">
        <v>0.2</v>
      </c>
      <c r="D1142">
        <v>113</v>
      </c>
      <c r="E1142">
        <v>0.15101639475472031</v>
      </c>
    </row>
    <row r="1143" spans="1:5" x14ac:dyDescent="0.25">
      <c r="A1143">
        <v>3</v>
      </c>
      <c r="B1143">
        <v>10</v>
      </c>
      <c r="C1143">
        <v>0.8</v>
      </c>
      <c r="D1143">
        <v>71</v>
      </c>
      <c r="E1143">
        <v>0.46401153268481238</v>
      </c>
    </row>
    <row r="1144" spans="1:5" x14ac:dyDescent="0.25">
      <c r="A1144">
        <v>2</v>
      </c>
      <c r="B1144">
        <v>10</v>
      </c>
      <c r="C1144">
        <v>0.9</v>
      </c>
      <c r="D1144">
        <v>71</v>
      </c>
      <c r="E1144">
        <v>0.36179409716539712</v>
      </c>
    </row>
    <row r="1145" spans="1:5" x14ac:dyDescent="0.25">
      <c r="A1145">
        <v>4</v>
      </c>
      <c r="B1145">
        <v>10</v>
      </c>
      <c r="C1145">
        <v>0.7</v>
      </c>
      <c r="D1145">
        <v>99</v>
      </c>
      <c r="E1145">
        <v>0.31909120757797677</v>
      </c>
    </row>
    <row r="1146" spans="1:5" x14ac:dyDescent="0.25">
      <c r="A1146">
        <v>10</v>
      </c>
      <c r="B1146">
        <v>10</v>
      </c>
      <c r="C1146">
        <v>0.1</v>
      </c>
      <c r="D1146">
        <v>95</v>
      </c>
      <c r="E1146">
        <v>6.0369951774122001E-2</v>
      </c>
    </row>
    <row r="1147" spans="1:5" x14ac:dyDescent="0.25">
      <c r="A1147">
        <v>11</v>
      </c>
      <c r="B1147">
        <v>20</v>
      </c>
      <c r="C1147">
        <v>1</v>
      </c>
      <c r="D1147">
        <v>151</v>
      </c>
      <c r="E1147">
        <v>0.33253832218682799</v>
      </c>
    </row>
    <row r="1148" spans="1:5" x14ac:dyDescent="0.25">
      <c r="A1148">
        <v>5</v>
      </c>
      <c r="B1148">
        <v>10</v>
      </c>
      <c r="C1148">
        <v>0.6</v>
      </c>
      <c r="D1148">
        <v>109</v>
      </c>
      <c r="E1148">
        <v>0.29745990191180671</v>
      </c>
    </row>
    <row r="1149" spans="1:5" x14ac:dyDescent="0.25">
      <c r="A1149">
        <v>2</v>
      </c>
      <c r="B1149">
        <v>10</v>
      </c>
      <c r="C1149">
        <v>0.9</v>
      </c>
      <c r="D1149">
        <v>72</v>
      </c>
      <c r="E1149">
        <v>0.36955409716539711</v>
      </c>
    </row>
    <row r="1150" spans="1:5" x14ac:dyDescent="0.25">
      <c r="A1150">
        <v>6</v>
      </c>
      <c r="B1150">
        <v>10</v>
      </c>
      <c r="C1150">
        <v>0.5</v>
      </c>
      <c r="D1150">
        <v>66</v>
      </c>
      <c r="E1150">
        <v>0.26188024622698564</v>
      </c>
    </row>
    <row r="1151" spans="1:5" x14ac:dyDescent="0.25">
      <c r="A1151">
        <v>2</v>
      </c>
      <c r="B1151">
        <v>10</v>
      </c>
      <c r="C1151">
        <v>0.9</v>
      </c>
      <c r="D1151">
        <v>73</v>
      </c>
      <c r="E1151">
        <v>0.37634409716539713</v>
      </c>
    </row>
    <row r="1152" spans="1:5" x14ac:dyDescent="0.25">
      <c r="A1152">
        <v>1</v>
      </c>
      <c r="B1152">
        <v>10</v>
      </c>
      <c r="C1152">
        <v>1</v>
      </c>
      <c r="D1152">
        <v>82</v>
      </c>
      <c r="E1152">
        <v>0.2727873368245432</v>
      </c>
    </row>
    <row r="1153" spans="1:5" x14ac:dyDescent="0.25">
      <c r="A1153">
        <v>7</v>
      </c>
      <c r="B1153">
        <v>10</v>
      </c>
      <c r="C1153">
        <v>0.4</v>
      </c>
      <c r="D1153">
        <v>88</v>
      </c>
      <c r="E1153">
        <v>0.23540046120344613</v>
      </c>
    </row>
    <row r="1154" spans="1:5" x14ac:dyDescent="0.25">
      <c r="A1154">
        <v>2</v>
      </c>
      <c r="B1154">
        <v>10</v>
      </c>
      <c r="C1154">
        <v>0.9</v>
      </c>
      <c r="D1154">
        <v>74</v>
      </c>
      <c r="E1154">
        <v>0.38066409716539706</v>
      </c>
    </row>
    <row r="1155" spans="1:5" x14ac:dyDescent="0.25">
      <c r="A1155">
        <v>4</v>
      </c>
      <c r="B1155">
        <v>10</v>
      </c>
      <c r="C1155">
        <v>0.7</v>
      </c>
      <c r="D1155">
        <v>100</v>
      </c>
      <c r="E1155">
        <v>0.32438211666888583</v>
      </c>
    </row>
    <row r="1156" spans="1:5" x14ac:dyDescent="0.25">
      <c r="A1156">
        <v>2</v>
      </c>
      <c r="B1156">
        <v>10</v>
      </c>
      <c r="C1156">
        <v>0.9</v>
      </c>
      <c r="D1156">
        <v>75</v>
      </c>
      <c r="E1156">
        <v>0.38745409716539714</v>
      </c>
    </row>
    <row r="1157" spans="1:5" x14ac:dyDescent="0.25">
      <c r="A1157">
        <v>3</v>
      </c>
      <c r="B1157">
        <v>10</v>
      </c>
      <c r="C1157">
        <v>0.8</v>
      </c>
      <c r="D1157">
        <v>72</v>
      </c>
      <c r="E1157">
        <v>0.46643653268481233</v>
      </c>
    </row>
    <row r="1158" spans="1:5" x14ac:dyDescent="0.25">
      <c r="A1158">
        <v>1</v>
      </c>
      <c r="B1158">
        <v>10</v>
      </c>
      <c r="C1158">
        <v>1</v>
      </c>
      <c r="D1158">
        <v>83</v>
      </c>
      <c r="E1158">
        <v>0.27957733682454322</v>
      </c>
    </row>
    <row r="1159" spans="1:5" x14ac:dyDescent="0.25">
      <c r="A1159">
        <v>9</v>
      </c>
      <c r="B1159">
        <v>10</v>
      </c>
      <c r="C1159">
        <v>0.2</v>
      </c>
      <c r="D1159">
        <v>114</v>
      </c>
      <c r="E1159">
        <v>0.15240210904043458</v>
      </c>
    </row>
    <row r="1160" spans="1:5" x14ac:dyDescent="0.25">
      <c r="A1160">
        <v>2</v>
      </c>
      <c r="B1160">
        <v>10</v>
      </c>
      <c r="C1160">
        <v>0.9</v>
      </c>
      <c r="D1160">
        <v>76</v>
      </c>
      <c r="E1160">
        <v>0.33489781455833417</v>
      </c>
    </row>
    <row r="1161" spans="1:5" x14ac:dyDescent="0.25">
      <c r="A1161">
        <v>5</v>
      </c>
      <c r="B1161">
        <v>10</v>
      </c>
      <c r="C1161">
        <v>0.6</v>
      </c>
      <c r="D1161">
        <v>110</v>
      </c>
      <c r="E1161">
        <v>0.30069323524513997</v>
      </c>
    </row>
    <row r="1162" spans="1:5" x14ac:dyDescent="0.25">
      <c r="A1162">
        <v>8</v>
      </c>
      <c r="B1162">
        <v>10</v>
      </c>
      <c r="C1162">
        <v>0.3</v>
      </c>
      <c r="D1162">
        <v>104</v>
      </c>
      <c r="E1162">
        <v>0.20315930638804763</v>
      </c>
    </row>
    <row r="1163" spans="1:5" x14ac:dyDescent="0.25">
      <c r="A1163">
        <v>2</v>
      </c>
      <c r="B1163">
        <v>10</v>
      </c>
      <c r="C1163">
        <v>0.9</v>
      </c>
      <c r="D1163">
        <v>77</v>
      </c>
      <c r="E1163">
        <v>0.34136448122500085</v>
      </c>
    </row>
    <row r="1164" spans="1:5" x14ac:dyDescent="0.25">
      <c r="A1164">
        <v>2</v>
      </c>
      <c r="B1164">
        <v>10</v>
      </c>
      <c r="C1164">
        <v>0.9</v>
      </c>
      <c r="D1164">
        <v>78</v>
      </c>
      <c r="E1164">
        <v>0.34783114789166752</v>
      </c>
    </row>
    <row r="1165" spans="1:5" x14ac:dyDescent="0.25">
      <c r="A1165">
        <v>2</v>
      </c>
      <c r="B1165">
        <v>10</v>
      </c>
      <c r="C1165">
        <v>0.9</v>
      </c>
      <c r="D1165">
        <v>79</v>
      </c>
      <c r="E1165">
        <v>0.28872178599987008</v>
      </c>
    </row>
    <row r="1166" spans="1:5" x14ac:dyDescent="0.25">
      <c r="A1166">
        <v>4</v>
      </c>
      <c r="B1166">
        <v>10</v>
      </c>
      <c r="C1166">
        <v>0.7</v>
      </c>
      <c r="D1166">
        <v>101</v>
      </c>
      <c r="E1166">
        <v>0.24319641708491305</v>
      </c>
    </row>
    <row r="1167" spans="1:5" x14ac:dyDescent="0.25">
      <c r="A1167">
        <v>6</v>
      </c>
      <c r="B1167">
        <v>10</v>
      </c>
      <c r="C1167">
        <v>0.5</v>
      </c>
      <c r="D1167">
        <v>67</v>
      </c>
      <c r="E1167">
        <v>0.26295802400476342</v>
      </c>
    </row>
    <row r="1168" spans="1:5" x14ac:dyDescent="0.25">
      <c r="A1168">
        <v>2</v>
      </c>
      <c r="B1168">
        <v>10</v>
      </c>
      <c r="C1168">
        <v>0.9</v>
      </c>
      <c r="D1168">
        <v>80</v>
      </c>
      <c r="E1168">
        <v>0.29599678599987006</v>
      </c>
    </row>
    <row r="1169" spans="1:5" x14ac:dyDescent="0.25">
      <c r="A1169">
        <v>2</v>
      </c>
      <c r="B1169">
        <v>10</v>
      </c>
      <c r="C1169">
        <v>0.9</v>
      </c>
      <c r="D1169">
        <v>81</v>
      </c>
      <c r="E1169">
        <v>0.30034952439630103</v>
      </c>
    </row>
    <row r="1170" spans="1:5" x14ac:dyDescent="0.25">
      <c r="A1170">
        <v>2</v>
      </c>
      <c r="B1170">
        <v>10</v>
      </c>
      <c r="C1170">
        <v>0.9</v>
      </c>
      <c r="D1170">
        <v>82</v>
      </c>
      <c r="E1170">
        <v>0.30789396884074544</v>
      </c>
    </row>
    <row r="1171" spans="1:5" x14ac:dyDescent="0.25">
      <c r="A1171">
        <v>1</v>
      </c>
      <c r="B1171">
        <v>10</v>
      </c>
      <c r="C1171">
        <v>1</v>
      </c>
      <c r="D1171">
        <v>84</v>
      </c>
      <c r="E1171">
        <v>0.28636733682454318</v>
      </c>
    </row>
    <row r="1172" spans="1:5" x14ac:dyDescent="0.25">
      <c r="A1172">
        <v>2</v>
      </c>
      <c r="B1172">
        <v>10</v>
      </c>
      <c r="C1172">
        <v>0.9</v>
      </c>
      <c r="D1172">
        <v>83</v>
      </c>
      <c r="E1172">
        <v>0.3154384132851899</v>
      </c>
    </row>
    <row r="1173" spans="1:5" x14ac:dyDescent="0.25">
      <c r="A1173">
        <v>10</v>
      </c>
      <c r="B1173">
        <v>10</v>
      </c>
      <c r="C1173">
        <v>0.1</v>
      </c>
      <c r="D1173">
        <v>96</v>
      </c>
      <c r="E1173">
        <v>6.2794951774121976E-2</v>
      </c>
    </row>
    <row r="1174" spans="1:5" x14ac:dyDescent="0.25">
      <c r="A1174">
        <v>2</v>
      </c>
      <c r="B1174">
        <v>10</v>
      </c>
      <c r="C1174">
        <v>0.9</v>
      </c>
      <c r="D1174">
        <v>84</v>
      </c>
      <c r="E1174">
        <v>0.32298285772963431</v>
      </c>
    </row>
    <row r="1175" spans="1:5" x14ac:dyDescent="0.25">
      <c r="A1175">
        <v>2</v>
      </c>
      <c r="B1175">
        <v>10</v>
      </c>
      <c r="C1175">
        <v>0.9</v>
      </c>
      <c r="D1175">
        <v>85</v>
      </c>
      <c r="E1175">
        <v>0.33052730217407883</v>
      </c>
    </row>
    <row r="1176" spans="1:5" x14ac:dyDescent="0.25">
      <c r="A1176">
        <v>2</v>
      </c>
      <c r="B1176">
        <v>10</v>
      </c>
      <c r="C1176">
        <v>0.9</v>
      </c>
      <c r="D1176">
        <v>86</v>
      </c>
      <c r="E1176">
        <v>0.33807174661852329</v>
      </c>
    </row>
    <row r="1177" spans="1:5" x14ac:dyDescent="0.25">
      <c r="A1177">
        <v>11</v>
      </c>
      <c r="B1177">
        <v>20</v>
      </c>
      <c r="C1177">
        <v>1</v>
      </c>
      <c r="D1177">
        <v>152</v>
      </c>
      <c r="E1177">
        <v>0.33850755295605883</v>
      </c>
    </row>
    <row r="1178" spans="1:5" x14ac:dyDescent="0.25">
      <c r="A1178">
        <v>5</v>
      </c>
      <c r="B1178">
        <v>10</v>
      </c>
      <c r="C1178">
        <v>0.6</v>
      </c>
      <c r="D1178">
        <v>111</v>
      </c>
      <c r="E1178">
        <v>0.27425039182674676</v>
      </c>
    </row>
    <row r="1179" spans="1:5" x14ac:dyDescent="0.25">
      <c r="A1179">
        <v>8</v>
      </c>
      <c r="B1179">
        <v>10</v>
      </c>
      <c r="C1179">
        <v>0.3</v>
      </c>
      <c r="D1179">
        <v>105</v>
      </c>
      <c r="E1179">
        <v>0.20390546023420145</v>
      </c>
    </row>
    <row r="1180" spans="1:5" x14ac:dyDescent="0.25">
      <c r="A1180">
        <v>9</v>
      </c>
      <c r="B1180">
        <v>10</v>
      </c>
      <c r="C1180">
        <v>0.2</v>
      </c>
      <c r="D1180">
        <v>115</v>
      </c>
      <c r="E1180">
        <v>0.15032353761186321</v>
      </c>
    </row>
    <row r="1181" spans="1:5" x14ac:dyDescent="0.25">
      <c r="A1181">
        <v>12</v>
      </c>
      <c r="B1181">
        <v>20</v>
      </c>
      <c r="C1181">
        <v>0.9</v>
      </c>
      <c r="D1181">
        <v>91</v>
      </c>
      <c r="E1181">
        <v>0.34607576041430299</v>
      </c>
    </row>
    <row r="1182" spans="1:5" x14ac:dyDescent="0.25">
      <c r="A1182">
        <v>4</v>
      </c>
      <c r="B1182">
        <v>10</v>
      </c>
      <c r="C1182">
        <v>0.7</v>
      </c>
      <c r="D1182">
        <v>102</v>
      </c>
      <c r="E1182">
        <v>0.24936914435764032</v>
      </c>
    </row>
    <row r="1183" spans="1:5" x14ac:dyDescent="0.25">
      <c r="A1183">
        <v>1</v>
      </c>
      <c r="B1183">
        <v>10</v>
      </c>
      <c r="C1183">
        <v>1</v>
      </c>
      <c r="D1183">
        <v>85</v>
      </c>
      <c r="E1183">
        <v>0.29315733682454315</v>
      </c>
    </row>
    <row r="1184" spans="1:5" x14ac:dyDescent="0.25">
      <c r="A1184">
        <v>2</v>
      </c>
      <c r="B1184">
        <v>10</v>
      </c>
      <c r="C1184">
        <v>0.9</v>
      </c>
      <c r="D1184">
        <v>87</v>
      </c>
      <c r="E1184">
        <v>0.3456161910629677</v>
      </c>
    </row>
    <row r="1185" spans="1:5" x14ac:dyDescent="0.25">
      <c r="A1185">
        <v>3</v>
      </c>
      <c r="B1185">
        <v>10</v>
      </c>
      <c r="C1185">
        <v>0.8</v>
      </c>
      <c r="D1185">
        <v>73</v>
      </c>
      <c r="E1185">
        <v>0.46698653268481233</v>
      </c>
    </row>
    <row r="1186" spans="1:5" x14ac:dyDescent="0.25">
      <c r="A1186">
        <v>8</v>
      </c>
      <c r="B1186">
        <v>10</v>
      </c>
      <c r="C1186">
        <v>0.3</v>
      </c>
      <c r="D1186">
        <v>106</v>
      </c>
      <c r="E1186">
        <v>0.20465161408035526</v>
      </c>
    </row>
    <row r="1187" spans="1:5" x14ac:dyDescent="0.25">
      <c r="A1187">
        <v>2</v>
      </c>
      <c r="B1187">
        <v>10</v>
      </c>
      <c r="C1187">
        <v>0.9</v>
      </c>
      <c r="D1187">
        <v>88</v>
      </c>
      <c r="E1187">
        <v>0.35316063550741217</v>
      </c>
    </row>
    <row r="1188" spans="1:5" x14ac:dyDescent="0.25">
      <c r="A1188">
        <v>5</v>
      </c>
      <c r="B1188">
        <v>10</v>
      </c>
      <c r="C1188">
        <v>0.6</v>
      </c>
      <c r="D1188">
        <v>112</v>
      </c>
      <c r="E1188">
        <v>0.27785039182674681</v>
      </c>
    </row>
    <row r="1189" spans="1:5" x14ac:dyDescent="0.25">
      <c r="A1189">
        <v>6</v>
      </c>
      <c r="B1189">
        <v>10</v>
      </c>
      <c r="C1189">
        <v>0.5</v>
      </c>
      <c r="D1189">
        <v>68</v>
      </c>
      <c r="E1189">
        <v>0.26403580178254121</v>
      </c>
    </row>
    <row r="1190" spans="1:5" x14ac:dyDescent="0.25">
      <c r="A1190">
        <v>1</v>
      </c>
      <c r="B1190">
        <v>10</v>
      </c>
      <c r="C1190">
        <v>1</v>
      </c>
      <c r="D1190">
        <v>86</v>
      </c>
      <c r="E1190">
        <v>0.29994733682454322</v>
      </c>
    </row>
    <row r="1191" spans="1:5" x14ac:dyDescent="0.25">
      <c r="A1191">
        <v>9</v>
      </c>
      <c r="B1191">
        <v>10</v>
      </c>
      <c r="C1191">
        <v>0.2</v>
      </c>
      <c r="D1191">
        <v>116</v>
      </c>
      <c r="E1191">
        <v>0.15170925189757747</v>
      </c>
    </row>
    <row r="1192" spans="1:5" x14ac:dyDescent="0.25">
      <c r="A1192">
        <v>7</v>
      </c>
      <c r="B1192">
        <v>10</v>
      </c>
      <c r="C1192">
        <v>0.4</v>
      </c>
      <c r="D1192">
        <v>89</v>
      </c>
      <c r="E1192">
        <v>0.23628227938526428</v>
      </c>
    </row>
    <row r="1193" spans="1:5" x14ac:dyDescent="0.25">
      <c r="A1193">
        <v>12</v>
      </c>
      <c r="B1193">
        <v>20</v>
      </c>
      <c r="C1193">
        <v>0.9</v>
      </c>
      <c r="D1193">
        <v>92</v>
      </c>
      <c r="E1193">
        <v>0.35146464930319188</v>
      </c>
    </row>
    <row r="1194" spans="1:5" x14ac:dyDescent="0.25">
      <c r="A1194">
        <v>10</v>
      </c>
      <c r="B1194">
        <v>10</v>
      </c>
      <c r="C1194">
        <v>0.1</v>
      </c>
      <c r="D1194">
        <v>97</v>
      </c>
      <c r="E1194">
        <v>5.7909338816786504E-2</v>
      </c>
    </row>
    <row r="1195" spans="1:5" x14ac:dyDescent="0.25">
      <c r="A1195">
        <v>8</v>
      </c>
      <c r="B1195">
        <v>10</v>
      </c>
      <c r="C1195">
        <v>0.3</v>
      </c>
      <c r="D1195">
        <v>107</v>
      </c>
      <c r="E1195">
        <v>0.2053977679265091</v>
      </c>
    </row>
    <row r="1196" spans="1:5" x14ac:dyDescent="0.25">
      <c r="A1196">
        <v>4</v>
      </c>
      <c r="B1196">
        <v>10</v>
      </c>
      <c r="C1196">
        <v>0.7</v>
      </c>
      <c r="D1196">
        <v>103</v>
      </c>
      <c r="E1196">
        <v>0.25554187163036757</v>
      </c>
    </row>
    <row r="1197" spans="1:5" x14ac:dyDescent="0.25">
      <c r="A1197">
        <v>3</v>
      </c>
      <c r="B1197">
        <v>10</v>
      </c>
      <c r="C1197">
        <v>0.8</v>
      </c>
      <c r="D1197">
        <v>74</v>
      </c>
      <c r="E1197">
        <v>0.47062403268481234</v>
      </c>
    </row>
    <row r="1198" spans="1:5" x14ac:dyDescent="0.25">
      <c r="A1198">
        <v>11</v>
      </c>
      <c r="B1198">
        <v>20</v>
      </c>
      <c r="C1198">
        <v>1</v>
      </c>
      <c r="D1198">
        <v>153</v>
      </c>
      <c r="E1198">
        <v>0.34447678372528961</v>
      </c>
    </row>
    <row r="1199" spans="1:5" x14ac:dyDescent="0.25">
      <c r="A1199">
        <v>2</v>
      </c>
      <c r="B1199">
        <v>10</v>
      </c>
      <c r="C1199">
        <v>0.9</v>
      </c>
      <c r="D1199">
        <v>89</v>
      </c>
      <c r="E1199">
        <v>0.32133185916870954</v>
      </c>
    </row>
    <row r="1200" spans="1:5" x14ac:dyDescent="0.25">
      <c r="A1200">
        <v>5</v>
      </c>
      <c r="B1200">
        <v>10</v>
      </c>
      <c r="C1200">
        <v>0.6</v>
      </c>
      <c r="D1200">
        <v>113</v>
      </c>
      <c r="E1200">
        <v>0.28189205849341348</v>
      </c>
    </row>
    <row r="1201" spans="1:5" x14ac:dyDescent="0.25">
      <c r="A1201">
        <v>1</v>
      </c>
      <c r="B1201">
        <v>10</v>
      </c>
      <c r="C1201">
        <v>1</v>
      </c>
      <c r="D1201">
        <v>87</v>
      </c>
      <c r="E1201">
        <v>0.20461843302402077</v>
      </c>
    </row>
    <row r="1202" spans="1:5" x14ac:dyDescent="0.25">
      <c r="A1202">
        <v>9</v>
      </c>
      <c r="B1202">
        <v>10</v>
      </c>
      <c r="C1202">
        <v>0.2</v>
      </c>
      <c r="D1202">
        <v>117</v>
      </c>
      <c r="E1202">
        <v>0.15309496618329174</v>
      </c>
    </row>
    <row r="1203" spans="1:5" x14ac:dyDescent="0.25">
      <c r="A1203">
        <v>2</v>
      </c>
      <c r="B1203">
        <v>10</v>
      </c>
      <c r="C1203">
        <v>0.9</v>
      </c>
      <c r="D1203">
        <v>90</v>
      </c>
      <c r="E1203">
        <v>0.24001422022386634</v>
      </c>
    </row>
    <row r="1204" spans="1:5" x14ac:dyDescent="0.25">
      <c r="A1204">
        <v>8</v>
      </c>
      <c r="B1204">
        <v>10</v>
      </c>
      <c r="C1204">
        <v>0.3</v>
      </c>
      <c r="D1204">
        <v>108</v>
      </c>
      <c r="E1204">
        <v>0.206143921772663</v>
      </c>
    </row>
    <row r="1205" spans="1:5" x14ac:dyDescent="0.25">
      <c r="A1205">
        <v>4</v>
      </c>
      <c r="B1205">
        <v>10</v>
      </c>
      <c r="C1205">
        <v>0.7</v>
      </c>
      <c r="D1205">
        <v>104</v>
      </c>
      <c r="E1205">
        <v>0.25920020737222826</v>
      </c>
    </row>
    <row r="1206" spans="1:5" x14ac:dyDescent="0.25">
      <c r="A1206">
        <v>5</v>
      </c>
      <c r="B1206">
        <v>10</v>
      </c>
      <c r="C1206">
        <v>0.6</v>
      </c>
      <c r="D1206">
        <v>114</v>
      </c>
      <c r="E1206">
        <v>0.22562312792693248</v>
      </c>
    </row>
    <row r="1207" spans="1:5" x14ac:dyDescent="0.25">
      <c r="A1207">
        <v>12</v>
      </c>
      <c r="B1207">
        <v>20</v>
      </c>
      <c r="C1207">
        <v>0.9</v>
      </c>
      <c r="D1207">
        <v>93</v>
      </c>
      <c r="E1207">
        <v>0.2967284531473629</v>
      </c>
    </row>
    <row r="1208" spans="1:5" x14ac:dyDescent="0.25">
      <c r="A1208">
        <v>12</v>
      </c>
      <c r="B1208">
        <v>20</v>
      </c>
      <c r="C1208">
        <v>0.9</v>
      </c>
      <c r="D1208">
        <v>94</v>
      </c>
      <c r="E1208">
        <v>0.30319511981402963</v>
      </c>
    </row>
    <row r="1209" spans="1:5" x14ac:dyDescent="0.25">
      <c r="A1209">
        <v>1</v>
      </c>
      <c r="B1209">
        <v>10</v>
      </c>
      <c r="C1209">
        <v>1</v>
      </c>
      <c r="D1209">
        <v>88</v>
      </c>
      <c r="E1209">
        <v>0.21043843302402082</v>
      </c>
    </row>
    <row r="1210" spans="1:5" x14ac:dyDescent="0.25">
      <c r="A1210">
        <v>9</v>
      </c>
      <c r="B1210">
        <v>10</v>
      </c>
      <c r="C1210">
        <v>0.2</v>
      </c>
      <c r="D1210">
        <v>118</v>
      </c>
      <c r="E1210">
        <v>0.15430032218840287</v>
      </c>
    </row>
    <row r="1211" spans="1:5" x14ac:dyDescent="0.25">
      <c r="A1211">
        <v>11</v>
      </c>
      <c r="B1211">
        <v>20</v>
      </c>
      <c r="C1211">
        <v>1</v>
      </c>
      <c r="D1211">
        <v>154</v>
      </c>
      <c r="E1211">
        <v>0.34854601449452033</v>
      </c>
    </row>
    <row r="1212" spans="1:5" x14ac:dyDescent="0.25">
      <c r="A1212">
        <v>2</v>
      </c>
      <c r="B1212">
        <v>10</v>
      </c>
      <c r="C1212">
        <v>0.9</v>
      </c>
      <c r="D1212">
        <v>91</v>
      </c>
      <c r="E1212">
        <v>0.26366061386918999</v>
      </c>
    </row>
    <row r="1213" spans="1:5" x14ac:dyDescent="0.25">
      <c r="A1213">
        <v>10</v>
      </c>
      <c r="B1213">
        <v>10</v>
      </c>
      <c r="C1213">
        <v>0.1</v>
      </c>
      <c r="D1213">
        <v>98</v>
      </c>
      <c r="E1213">
        <v>6.2759338816786511E-2</v>
      </c>
    </row>
    <row r="1214" spans="1:5" x14ac:dyDescent="0.25">
      <c r="A1214">
        <v>8</v>
      </c>
      <c r="B1214">
        <v>10</v>
      </c>
      <c r="C1214">
        <v>0.3</v>
      </c>
      <c r="D1214">
        <v>109</v>
      </c>
      <c r="E1214">
        <v>0.20689007561881684</v>
      </c>
    </row>
    <row r="1215" spans="1:5" x14ac:dyDescent="0.25">
      <c r="A1215">
        <v>5</v>
      </c>
      <c r="B1215">
        <v>10</v>
      </c>
      <c r="C1215">
        <v>0.6</v>
      </c>
      <c r="D1215">
        <v>115</v>
      </c>
      <c r="E1215">
        <v>0.228668582472387</v>
      </c>
    </row>
    <row r="1216" spans="1:5" x14ac:dyDescent="0.25">
      <c r="A1216">
        <v>4</v>
      </c>
      <c r="B1216">
        <v>10</v>
      </c>
      <c r="C1216">
        <v>0.7</v>
      </c>
      <c r="D1216">
        <v>105</v>
      </c>
      <c r="E1216">
        <v>0.26449111646313733</v>
      </c>
    </row>
    <row r="1217" spans="1:5" x14ac:dyDescent="0.25">
      <c r="A1217">
        <v>12</v>
      </c>
      <c r="B1217">
        <v>20</v>
      </c>
      <c r="C1217">
        <v>0.9</v>
      </c>
      <c r="D1217">
        <v>95</v>
      </c>
      <c r="E1217">
        <v>0.30525067536958517</v>
      </c>
    </row>
    <row r="1218" spans="1:5" x14ac:dyDescent="0.25">
      <c r="A1218">
        <v>12</v>
      </c>
      <c r="B1218">
        <v>20</v>
      </c>
      <c r="C1218">
        <v>0.9</v>
      </c>
      <c r="D1218">
        <v>96</v>
      </c>
      <c r="E1218">
        <v>0.31279511981402963</v>
      </c>
    </row>
    <row r="1219" spans="1:5" x14ac:dyDescent="0.25">
      <c r="A1219">
        <v>2</v>
      </c>
      <c r="B1219">
        <v>10</v>
      </c>
      <c r="C1219">
        <v>0.9</v>
      </c>
      <c r="D1219">
        <v>92</v>
      </c>
      <c r="E1219">
        <v>0.27142061386918992</v>
      </c>
    </row>
    <row r="1220" spans="1:5" x14ac:dyDescent="0.25">
      <c r="A1220">
        <v>5</v>
      </c>
      <c r="B1220">
        <v>10</v>
      </c>
      <c r="C1220">
        <v>0.6</v>
      </c>
      <c r="D1220">
        <v>116</v>
      </c>
      <c r="E1220">
        <v>0.23395949156329615</v>
      </c>
    </row>
    <row r="1221" spans="1:5" x14ac:dyDescent="0.25">
      <c r="A1221">
        <v>9</v>
      </c>
      <c r="B1221">
        <v>10</v>
      </c>
      <c r="C1221">
        <v>0.2</v>
      </c>
      <c r="D1221">
        <v>119</v>
      </c>
      <c r="E1221">
        <v>0.15499317933126</v>
      </c>
    </row>
    <row r="1222" spans="1:5" x14ac:dyDescent="0.25">
      <c r="A1222">
        <v>1</v>
      </c>
      <c r="B1222">
        <v>10</v>
      </c>
      <c r="C1222">
        <v>1</v>
      </c>
      <c r="D1222">
        <v>89</v>
      </c>
      <c r="E1222">
        <v>0.21625843302402079</v>
      </c>
    </row>
    <row r="1223" spans="1:5" x14ac:dyDescent="0.25">
      <c r="A1223">
        <v>3</v>
      </c>
      <c r="B1223">
        <v>10</v>
      </c>
      <c r="C1223">
        <v>0.8</v>
      </c>
      <c r="D1223">
        <v>75</v>
      </c>
      <c r="E1223">
        <v>0.4718365326848124</v>
      </c>
    </row>
    <row r="1224" spans="1:5" x14ac:dyDescent="0.25">
      <c r="A1224">
        <v>4</v>
      </c>
      <c r="B1224">
        <v>10</v>
      </c>
      <c r="C1224">
        <v>0.7</v>
      </c>
      <c r="D1224">
        <v>106</v>
      </c>
      <c r="E1224">
        <v>0.2470749639607332</v>
      </c>
    </row>
    <row r="1225" spans="1:5" x14ac:dyDescent="0.25">
      <c r="A1225">
        <v>8</v>
      </c>
      <c r="B1225">
        <v>10</v>
      </c>
      <c r="C1225">
        <v>0.3</v>
      </c>
      <c r="D1225">
        <v>110</v>
      </c>
      <c r="E1225">
        <v>0.20763622946497071</v>
      </c>
    </row>
    <row r="1226" spans="1:5" x14ac:dyDescent="0.25">
      <c r="A1226">
        <v>2</v>
      </c>
      <c r="B1226">
        <v>10</v>
      </c>
      <c r="C1226">
        <v>0.9</v>
      </c>
      <c r="D1226">
        <v>93</v>
      </c>
      <c r="E1226">
        <v>0.27574061386918991</v>
      </c>
    </row>
    <row r="1227" spans="1:5" x14ac:dyDescent="0.25">
      <c r="A1227">
        <v>10</v>
      </c>
      <c r="B1227">
        <v>10</v>
      </c>
      <c r="C1227">
        <v>0.1</v>
      </c>
      <c r="D1227">
        <v>99</v>
      </c>
      <c r="E1227">
        <v>6.8195651373126789E-2</v>
      </c>
    </row>
    <row r="1228" spans="1:5" x14ac:dyDescent="0.25">
      <c r="A1228">
        <v>12</v>
      </c>
      <c r="B1228">
        <v>20</v>
      </c>
      <c r="C1228">
        <v>0.9</v>
      </c>
      <c r="D1228">
        <v>97</v>
      </c>
      <c r="E1228">
        <v>0.31985067536958511</v>
      </c>
    </row>
    <row r="1229" spans="1:5" x14ac:dyDescent="0.25">
      <c r="A1229">
        <v>7</v>
      </c>
      <c r="B1229">
        <v>10</v>
      </c>
      <c r="C1229">
        <v>0.4</v>
      </c>
      <c r="D1229">
        <v>90</v>
      </c>
      <c r="E1229">
        <v>0.23716409756708245</v>
      </c>
    </row>
    <row r="1230" spans="1:5" x14ac:dyDescent="0.25">
      <c r="A1230">
        <v>12</v>
      </c>
      <c r="B1230">
        <v>20</v>
      </c>
      <c r="C1230">
        <v>0.9</v>
      </c>
      <c r="D1230">
        <v>98</v>
      </c>
      <c r="E1230">
        <v>0.3263173420362519</v>
      </c>
    </row>
    <row r="1231" spans="1:5" x14ac:dyDescent="0.25">
      <c r="A1231">
        <v>5</v>
      </c>
      <c r="B1231">
        <v>10</v>
      </c>
      <c r="C1231">
        <v>0.6</v>
      </c>
      <c r="D1231">
        <v>117</v>
      </c>
      <c r="E1231">
        <v>0.23973221883602339</v>
      </c>
    </row>
    <row r="1232" spans="1:5" x14ac:dyDescent="0.25">
      <c r="A1232">
        <v>11</v>
      </c>
      <c r="B1232">
        <v>20</v>
      </c>
      <c r="C1232">
        <v>1</v>
      </c>
      <c r="D1232">
        <v>155</v>
      </c>
      <c r="E1232">
        <v>0.35451524526375111</v>
      </c>
    </row>
    <row r="1233" spans="1:5" x14ac:dyDescent="0.25">
      <c r="A1233">
        <v>12</v>
      </c>
      <c r="B1233">
        <v>20</v>
      </c>
      <c r="C1233">
        <v>0.9</v>
      </c>
      <c r="D1233">
        <v>99</v>
      </c>
      <c r="E1233">
        <v>0.33278400870291847</v>
      </c>
    </row>
    <row r="1234" spans="1:5" x14ac:dyDescent="0.25">
      <c r="A1234">
        <v>2</v>
      </c>
      <c r="B1234">
        <v>10</v>
      </c>
      <c r="C1234">
        <v>0.9</v>
      </c>
      <c r="D1234">
        <v>94</v>
      </c>
      <c r="E1234">
        <v>0.28253061386918998</v>
      </c>
    </row>
    <row r="1235" spans="1:5" x14ac:dyDescent="0.25">
      <c r="A1235">
        <v>1</v>
      </c>
      <c r="B1235">
        <v>10</v>
      </c>
      <c r="C1235">
        <v>1</v>
      </c>
      <c r="D1235">
        <v>90</v>
      </c>
      <c r="E1235">
        <v>0.22207843302402078</v>
      </c>
    </row>
    <row r="1236" spans="1:5" x14ac:dyDescent="0.25">
      <c r="A1236">
        <v>9</v>
      </c>
      <c r="B1236">
        <v>10</v>
      </c>
      <c r="C1236">
        <v>0.2</v>
      </c>
      <c r="D1236">
        <v>120</v>
      </c>
      <c r="E1236">
        <v>0.15568603647411713</v>
      </c>
    </row>
    <row r="1237" spans="1:5" x14ac:dyDescent="0.25">
      <c r="A1237">
        <v>5</v>
      </c>
      <c r="B1237">
        <v>10</v>
      </c>
      <c r="C1237">
        <v>0.6</v>
      </c>
      <c r="D1237">
        <v>118</v>
      </c>
      <c r="E1237">
        <v>0.24590494610875063</v>
      </c>
    </row>
    <row r="1238" spans="1:5" x14ac:dyDescent="0.25">
      <c r="A1238">
        <v>6</v>
      </c>
      <c r="B1238">
        <v>10</v>
      </c>
      <c r="C1238">
        <v>0.5</v>
      </c>
      <c r="D1238">
        <v>69</v>
      </c>
      <c r="E1238">
        <v>0.26293914188513923</v>
      </c>
    </row>
    <row r="1239" spans="1:5" x14ac:dyDescent="0.25">
      <c r="A1239">
        <v>2</v>
      </c>
      <c r="B1239">
        <v>10</v>
      </c>
      <c r="C1239">
        <v>0.9</v>
      </c>
      <c r="D1239">
        <v>95</v>
      </c>
      <c r="E1239">
        <v>0.28932061386919</v>
      </c>
    </row>
    <row r="1240" spans="1:5" x14ac:dyDescent="0.25">
      <c r="A1240">
        <v>4</v>
      </c>
      <c r="B1240">
        <v>10</v>
      </c>
      <c r="C1240">
        <v>0.7</v>
      </c>
      <c r="D1240">
        <v>107</v>
      </c>
      <c r="E1240">
        <v>0.21931720467234236</v>
      </c>
    </row>
    <row r="1241" spans="1:5" x14ac:dyDescent="0.25">
      <c r="A1241">
        <v>12</v>
      </c>
      <c r="B1241">
        <v>20</v>
      </c>
      <c r="C1241">
        <v>0.9</v>
      </c>
      <c r="D1241">
        <v>100</v>
      </c>
      <c r="E1241">
        <v>0.26896413257532459</v>
      </c>
    </row>
    <row r="1242" spans="1:5" x14ac:dyDescent="0.25">
      <c r="A1242">
        <v>12</v>
      </c>
      <c r="B1242">
        <v>20</v>
      </c>
      <c r="C1242">
        <v>0.9</v>
      </c>
      <c r="D1242">
        <v>101</v>
      </c>
      <c r="E1242">
        <v>0.26128252816988518</v>
      </c>
    </row>
    <row r="1243" spans="1:5" x14ac:dyDescent="0.25">
      <c r="A1243">
        <v>12</v>
      </c>
      <c r="B1243">
        <v>20</v>
      </c>
      <c r="C1243">
        <v>0.9</v>
      </c>
      <c r="D1243">
        <v>102</v>
      </c>
      <c r="E1243">
        <v>0.26882697261432958</v>
      </c>
    </row>
    <row r="1244" spans="1:5" x14ac:dyDescent="0.25">
      <c r="A1244">
        <v>11</v>
      </c>
      <c r="B1244">
        <v>20</v>
      </c>
      <c r="C1244">
        <v>1</v>
      </c>
      <c r="D1244">
        <v>156</v>
      </c>
      <c r="E1244">
        <v>0.36042975540293326</v>
      </c>
    </row>
    <row r="1245" spans="1:5" x14ac:dyDescent="0.25">
      <c r="A1245">
        <v>12</v>
      </c>
      <c r="B1245">
        <v>20</v>
      </c>
      <c r="C1245">
        <v>0.9</v>
      </c>
      <c r="D1245">
        <v>103</v>
      </c>
      <c r="E1245">
        <v>0.27637141705877405</v>
      </c>
    </row>
    <row r="1246" spans="1:5" x14ac:dyDescent="0.25">
      <c r="A1246">
        <v>3</v>
      </c>
      <c r="B1246">
        <v>10</v>
      </c>
      <c r="C1246">
        <v>0.8</v>
      </c>
      <c r="D1246">
        <v>76</v>
      </c>
      <c r="E1246">
        <v>0.47547403268481236</v>
      </c>
    </row>
    <row r="1247" spans="1:5" x14ac:dyDescent="0.25">
      <c r="A1247">
        <v>12</v>
      </c>
      <c r="B1247">
        <v>20</v>
      </c>
      <c r="C1247">
        <v>0.9</v>
      </c>
      <c r="D1247">
        <v>104</v>
      </c>
      <c r="E1247">
        <v>0.28391586150321851</v>
      </c>
    </row>
    <row r="1248" spans="1:5" x14ac:dyDescent="0.25">
      <c r="A1248">
        <v>12</v>
      </c>
      <c r="B1248">
        <v>20</v>
      </c>
      <c r="C1248">
        <v>0.9</v>
      </c>
      <c r="D1248">
        <v>105</v>
      </c>
      <c r="E1248">
        <v>0.29146030594766292</v>
      </c>
    </row>
    <row r="1249" spans="1:5" x14ac:dyDescent="0.25">
      <c r="A1249">
        <v>2</v>
      </c>
      <c r="B1249">
        <v>10</v>
      </c>
      <c r="C1249">
        <v>0.9</v>
      </c>
      <c r="D1249">
        <v>96</v>
      </c>
      <c r="E1249">
        <v>0.29514061386918999</v>
      </c>
    </row>
    <row r="1250" spans="1:5" x14ac:dyDescent="0.25">
      <c r="A1250">
        <v>5</v>
      </c>
      <c r="B1250">
        <v>10</v>
      </c>
      <c r="C1250">
        <v>0.6</v>
      </c>
      <c r="D1250">
        <v>119</v>
      </c>
      <c r="E1250">
        <v>0.25031403701784155</v>
      </c>
    </row>
    <row r="1251" spans="1:5" x14ac:dyDescent="0.25">
      <c r="A1251">
        <v>8</v>
      </c>
      <c r="B1251">
        <v>10</v>
      </c>
      <c r="C1251">
        <v>0.3</v>
      </c>
      <c r="D1251">
        <v>111</v>
      </c>
      <c r="E1251">
        <v>0.21228868937570669</v>
      </c>
    </row>
    <row r="1252" spans="1:5" x14ac:dyDescent="0.25">
      <c r="A1252">
        <v>12</v>
      </c>
      <c r="B1252">
        <v>20</v>
      </c>
      <c r="C1252">
        <v>0.9</v>
      </c>
      <c r="D1252">
        <v>106</v>
      </c>
      <c r="E1252">
        <v>0.29900475039210739</v>
      </c>
    </row>
    <row r="1253" spans="1:5" x14ac:dyDescent="0.25">
      <c r="A1253">
        <v>4</v>
      </c>
      <c r="B1253">
        <v>10</v>
      </c>
      <c r="C1253">
        <v>0.7</v>
      </c>
      <c r="D1253">
        <v>108</v>
      </c>
      <c r="E1253">
        <v>0.22548993194506961</v>
      </c>
    </row>
    <row r="1254" spans="1:5" x14ac:dyDescent="0.25">
      <c r="A1254">
        <v>1</v>
      </c>
      <c r="B1254">
        <v>10</v>
      </c>
      <c r="C1254">
        <v>1</v>
      </c>
      <c r="D1254">
        <v>91</v>
      </c>
      <c r="E1254">
        <v>0.21817896373803097</v>
      </c>
    </row>
    <row r="1255" spans="1:5" x14ac:dyDescent="0.25">
      <c r="A1255">
        <v>11</v>
      </c>
      <c r="B1255">
        <v>20</v>
      </c>
      <c r="C1255">
        <v>1</v>
      </c>
      <c r="D1255">
        <v>157</v>
      </c>
      <c r="E1255">
        <v>0.36714514001831788</v>
      </c>
    </row>
    <row r="1256" spans="1:5" x14ac:dyDescent="0.25">
      <c r="A1256">
        <v>10</v>
      </c>
      <c r="B1256">
        <v>10</v>
      </c>
      <c r="C1256">
        <v>0.1</v>
      </c>
      <c r="D1256">
        <v>100</v>
      </c>
      <c r="E1256">
        <v>6.132293099712894E-2</v>
      </c>
    </row>
    <row r="1257" spans="1:5" x14ac:dyDescent="0.25">
      <c r="A1257">
        <v>5</v>
      </c>
      <c r="B1257">
        <v>10</v>
      </c>
      <c r="C1257">
        <v>0.6</v>
      </c>
      <c r="D1257">
        <v>120</v>
      </c>
      <c r="E1257">
        <v>0.25560494610875062</v>
      </c>
    </row>
    <row r="1258" spans="1:5" x14ac:dyDescent="0.25">
      <c r="A1258">
        <v>2</v>
      </c>
      <c r="B1258">
        <v>10</v>
      </c>
      <c r="C1258">
        <v>0.9</v>
      </c>
      <c r="D1258">
        <v>97</v>
      </c>
      <c r="E1258">
        <v>0.30193061386918996</v>
      </c>
    </row>
    <row r="1259" spans="1:5" x14ac:dyDescent="0.25">
      <c r="A1259">
        <v>9</v>
      </c>
      <c r="B1259">
        <v>10</v>
      </c>
      <c r="C1259">
        <v>0.2</v>
      </c>
      <c r="D1259">
        <v>121</v>
      </c>
      <c r="E1259">
        <v>0.15486594822069402</v>
      </c>
    </row>
    <row r="1260" spans="1:5" x14ac:dyDescent="0.25">
      <c r="A1260">
        <v>7</v>
      </c>
      <c r="B1260">
        <v>10</v>
      </c>
      <c r="C1260">
        <v>0.4</v>
      </c>
      <c r="D1260">
        <v>91</v>
      </c>
      <c r="E1260">
        <v>0.25528236527789727</v>
      </c>
    </row>
    <row r="1261" spans="1:5" x14ac:dyDescent="0.25">
      <c r="A1261">
        <v>12</v>
      </c>
      <c r="B1261">
        <v>20</v>
      </c>
      <c r="C1261">
        <v>0.9</v>
      </c>
      <c r="D1261">
        <v>107</v>
      </c>
      <c r="E1261">
        <v>0.30654919483655185</v>
      </c>
    </row>
    <row r="1262" spans="1:5" x14ac:dyDescent="0.25">
      <c r="A1262">
        <v>11</v>
      </c>
      <c r="B1262">
        <v>20</v>
      </c>
      <c r="C1262">
        <v>1</v>
      </c>
      <c r="D1262">
        <v>158</v>
      </c>
      <c r="E1262">
        <v>0.37386052463370256</v>
      </c>
    </row>
    <row r="1263" spans="1:5" x14ac:dyDescent="0.25">
      <c r="A1263">
        <v>2</v>
      </c>
      <c r="B1263">
        <v>10</v>
      </c>
      <c r="C1263">
        <v>0.9</v>
      </c>
      <c r="D1263">
        <v>98</v>
      </c>
      <c r="E1263">
        <v>0.30872061386918997</v>
      </c>
    </row>
    <row r="1264" spans="1:5" x14ac:dyDescent="0.25">
      <c r="A1264">
        <v>8</v>
      </c>
      <c r="B1264">
        <v>10</v>
      </c>
      <c r="C1264">
        <v>0.3</v>
      </c>
      <c r="D1264">
        <v>112</v>
      </c>
      <c r="E1264">
        <v>0.2116578805850545</v>
      </c>
    </row>
    <row r="1265" spans="1:5" x14ac:dyDescent="0.25">
      <c r="A1265">
        <v>3</v>
      </c>
      <c r="B1265">
        <v>10</v>
      </c>
      <c r="C1265">
        <v>0.8</v>
      </c>
      <c r="D1265">
        <v>77</v>
      </c>
      <c r="E1265">
        <v>0.47856153268481239</v>
      </c>
    </row>
    <row r="1266" spans="1:5" x14ac:dyDescent="0.25">
      <c r="A1266">
        <v>5</v>
      </c>
      <c r="B1266">
        <v>10</v>
      </c>
      <c r="C1266">
        <v>0.6</v>
      </c>
      <c r="D1266">
        <v>121</v>
      </c>
      <c r="E1266">
        <v>0.29405894344075195</v>
      </c>
    </row>
    <row r="1267" spans="1:5" x14ac:dyDescent="0.25">
      <c r="A1267">
        <v>2</v>
      </c>
      <c r="B1267">
        <v>10</v>
      </c>
      <c r="C1267">
        <v>0.9</v>
      </c>
      <c r="D1267">
        <v>99</v>
      </c>
      <c r="E1267">
        <v>0.28362495882448491</v>
      </c>
    </row>
    <row r="1268" spans="1:5" x14ac:dyDescent="0.25">
      <c r="A1268">
        <v>1</v>
      </c>
      <c r="B1268">
        <v>10</v>
      </c>
      <c r="C1268">
        <v>1</v>
      </c>
      <c r="D1268">
        <v>92</v>
      </c>
      <c r="E1268">
        <v>0.22210623646530367</v>
      </c>
    </row>
    <row r="1269" spans="1:5" x14ac:dyDescent="0.25">
      <c r="A1269">
        <v>11</v>
      </c>
      <c r="B1269">
        <v>20</v>
      </c>
      <c r="C1269">
        <v>1</v>
      </c>
      <c r="D1269">
        <v>159</v>
      </c>
      <c r="E1269">
        <v>0.38057590924908713</v>
      </c>
    </row>
    <row r="1270" spans="1:5" x14ac:dyDescent="0.25">
      <c r="A1270">
        <v>6</v>
      </c>
      <c r="B1270">
        <v>10</v>
      </c>
      <c r="C1270">
        <v>0.5</v>
      </c>
      <c r="D1270">
        <v>70</v>
      </c>
      <c r="E1270">
        <v>0.26401691966291702</v>
      </c>
    </row>
    <row r="1271" spans="1:5" x14ac:dyDescent="0.25">
      <c r="A1271">
        <v>12</v>
      </c>
      <c r="B1271">
        <v>20</v>
      </c>
      <c r="C1271">
        <v>0.9</v>
      </c>
      <c r="D1271">
        <v>108</v>
      </c>
      <c r="E1271">
        <v>0.31409363928099626</v>
      </c>
    </row>
    <row r="1272" spans="1:5" x14ac:dyDescent="0.25">
      <c r="A1272">
        <v>9</v>
      </c>
      <c r="B1272">
        <v>10</v>
      </c>
      <c r="C1272">
        <v>0.2</v>
      </c>
      <c r="D1272">
        <v>122</v>
      </c>
      <c r="E1272">
        <v>0.15234988283933076</v>
      </c>
    </row>
    <row r="1273" spans="1:5" x14ac:dyDescent="0.25">
      <c r="A1273">
        <v>2</v>
      </c>
      <c r="B1273">
        <v>10</v>
      </c>
      <c r="C1273">
        <v>0.9</v>
      </c>
      <c r="D1273">
        <v>100</v>
      </c>
      <c r="E1273">
        <v>0.28891495882448492</v>
      </c>
    </row>
    <row r="1274" spans="1:5" x14ac:dyDescent="0.25">
      <c r="A1274">
        <v>2</v>
      </c>
      <c r="B1274">
        <v>10</v>
      </c>
      <c r="C1274">
        <v>0.9</v>
      </c>
      <c r="D1274">
        <v>101</v>
      </c>
      <c r="E1274">
        <v>0.32424981791116236</v>
      </c>
    </row>
    <row r="1275" spans="1:5" x14ac:dyDescent="0.25">
      <c r="A1275">
        <v>5</v>
      </c>
      <c r="B1275">
        <v>10</v>
      </c>
      <c r="C1275">
        <v>0.6</v>
      </c>
      <c r="D1275">
        <v>122</v>
      </c>
      <c r="E1275">
        <v>0.29494097770643463</v>
      </c>
    </row>
    <row r="1276" spans="1:5" x14ac:dyDescent="0.25">
      <c r="A1276">
        <v>2</v>
      </c>
      <c r="B1276">
        <v>10</v>
      </c>
      <c r="C1276">
        <v>0.9</v>
      </c>
      <c r="D1276">
        <v>102</v>
      </c>
      <c r="E1276">
        <v>0.33218618154752605</v>
      </c>
    </row>
    <row r="1277" spans="1:5" x14ac:dyDescent="0.25">
      <c r="A1277">
        <v>4</v>
      </c>
      <c r="B1277">
        <v>10</v>
      </c>
      <c r="C1277">
        <v>0.7</v>
      </c>
      <c r="D1277">
        <v>109</v>
      </c>
      <c r="E1277">
        <v>0.23078084103597868</v>
      </c>
    </row>
    <row r="1278" spans="1:5" x14ac:dyDescent="0.25">
      <c r="A1278">
        <v>2</v>
      </c>
      <c r="B1278">
        <v>10</v>
      </c>
      <c r="C1278">
        <v>0.9</v>
      </c>
      <c r="D1278">
        <v>103</v>
      </c>
      <c r="E1278">
        <v>0.34012254518388968</v>
      </c>
    </row>
    <row r="1279" spans="1:5" x14ac:dyDescent="0.25">
      <c r="A1279">
        <v>2</v>
      </c>
      <c r="B1279">
        <v>10</v>
      </c>
      <c r="C1279">
        <v>0.9</v>
      </c>
      <c r="D1279">
        <v>104</v>
      </c>
      <c r="E1279">
        <v>0.34805890882025331</v>
      </c>
    </row>
    <row r="1280" spans="1:5" x14ac:dyDescent="0.25">
      <c r="A1280">
        <v>2</v>
      </c>
      <c r="B1280">
        <v>10</v>
      </c>
      <c r="C1280">
        <v>0.9</v>
      </c>
      <c r="D1280">
        <v>105</v>
      </c>
      <c r="E1280">
        <v>0.35374981791116233</v>
      </c>
    </row>
    <row r="1281" spans="1:5" x14ac:dyDescent="0.25">
      <c r="A1281">
        <v>2</v>
      </c>
      <c r="B1281">
        <v>10</v>
      </c>
      <c r="C1281">
        <v>0.9</v>
      </c>
      <c r="D1281">
        <v>106</v>
      </c>
      <c r="E1281">
        <v>0.36168618154752602</v>
      </c>
    </row>
    <row r="1282" spans="1:5" x14ac:dyDescent="0.25">
      <c r="A1282">
        <v>2</v>
      </c>
      <c r="B1282">
        <v>10</v>
      </c>
      <c r="C1282">
        <v>0.9</v>
      </c>
      <c r="D1282">
        <v>107</v>
      </c>
      <c r="E1282">
        <v>0.36962254518388971</v>
      </c>
    </row>
    <row r="1283" spans="1:5" x14ac:dyDescent="0.25">
      <c r="A1283">
        <v>2</v>
      </c>
      <c r="B1283">
        <v>10</v>
      </c>
      <c r="C1283">
        <v>0.9</v>
      </c>
      <c r="D1283">
        <v>108</v>
      </c>
      <c r="E1283">
        <v>0.37755890882025334</v>
      </c>
    </row>
    <row r="1284" spans="1:5" x14ac:dyDescent="0.25">
      <c r="A1284">
        <v>2</v>
      </c>
      <c r="B1284">
        <v>10</v>
      </c>
      <c r="C1284">
        <v>0.9</v>
      </c>
      <c r="D1284">
        <v>109</v>
      </c>
      <c r="E1284">
        <v>0.38549527245661702</v>
      </c>
    </row>
    <row r="1285" spans="1:5" x14ac:dyDescent="0.25">
      <c r="A1285">
        <v>1</v>
      </c>
      <c r="B1285">
        <v>10</v>
      </c>
      <c r="C1285">
        <v>1</v>
      </c>
      <c r="D1285">
        <v>93</v>
      </c>
      <c r="E1285">
        <v>0.22827896373803097</v>
      </c>
    </row>
    <row r="1286" spans="1:5" x14ac:dyDescent="0.25">
      <c r="A1286">
        <v>10</v>
      </c>
      <c r="B1286">
        <v>10</v>
      </c>
      <c r="C1286">
        <v>0.1</v>
      </c>
      <c r="D1286">
        <v>101</v>
      </c>
      <c r="E1286">
        <v>6.620305621286135E-2</v>
      </c>
    </row>
    <row r="1287" spans="1:5" x14ac:dyDescent="0.25">
      <c r="A1287">
        <v>2</v>
      </c>
      <c r="B1287">
        <v>10</v>
      </c>
      <c r="C1287">
        <v>0.9</v>
      </c>
      <c r="D1287">
        <v>110</v>
      </c>
      <c r="E1287">
        <v>0.38894072700207155</v>
      </c>
    </row>
    <row r="1288" spans="1:5" x14ac:dyDescent="0.25">
      <c r="A1288">
        <v>12</v>
      </c>
      <c r="B1288">
        <v>20</v>
      </c>
      <c r="C1288">
        <v>0.9</v>
      </c>
      <c r="D1288">
        <v>109</v>
      </c>
      <c r="E1288">
        <v>0.32163808372544067</v>
      </c>
    </row>
    <row r="1289" spans="1:5" x14ac:dyDescent="0.25">
      <c r="A1289">
        <v>11</v>
      </c>
      <c r="B1289">
        <v>20</v>
      </c>
      <c r="C1289">
        <v>1</v>
      </c>
      <c r="D1289">
        <v>160</v>
      </c>
      <c r="E1289">
        <v>0.34326821694139487</v>
      </c>
    </row>
    <row r="1290" spans="1:5" x14ac:dyDescent="0.25">
      <c r="A1290">
        <v>8</v>
      </c>
      <c r="B1290">
        <v>10</v>
      </c>
      <c r="C1290">
        <v>0.3</v>
      </c>
      <c r="D1290">
        <v>113</v>
      </c>
      <c r="E1290">
        <v>0.21165788058505447</v>
      </c>
    </row>
    <row r="1291" spans="1:5" x14ac:dyDescent="0.25">
      <c r="A1291">
        <v>5</v>
      </c>
      <c r="B1291">
        <v>10</v>
      </c>
      <c r="C1291">
        <v>0.6</v>
      </c>
      <c r="D1291">
        <v>123</v>
      </c>
      <c r="E1291">
        <v>0.29854097770643467</v>
      </c>
    </row>
    <row r="1292" spans="1:5" x14ac:dyDescent="0.25">
      <c r="A1292">
        <v>9</v>
      </c>
      <c r="B1292">
        <v>10</v>
      </c>
      <c r="C1292">
        <v>0.2</v>
      </c>
      <c r="D1292">
        <v>123</v>
      </c>
      <c r="E1292">
        <v>0.15234988283933076</v>
      </c>
    </row>
    <row r="1293" spans="1:5" x14ac:dyDescent="0.25">
      <c r="A1293">
        <v>2</v>
      </c>
      <c r="B1293">
        <v>10</v>
      </c>
      <c r="C1293">
        <v>0.9</v>
      </c>
      <c r="D1293">
        <v>111</v>
      </c>
      <c r="E1293">
        <v>0.38635717298135192</v>
      </c>
    </row>
    <row r="1294" spans="1:5" x14ac:dyDescent="0.25">
      <c r="A1294">
        <v>1</v>
      </c>
      <c r="B1294">
        <v>10</v>
      </c>
      <c r="C1294">
        <v>1</v>
      </c>
      <c r="D1294">
        <v>94</v>
      </c>
      <c r="E1294">
        <v>0.23533350919257642</v>
      </c>
    </row>
    <row r="1295" spans="1:5" x14ac:dyDescent="0.25">
      <c r="A1295">
        <v>2</v>
      </c>
      <c r="B1295">
        <v>10</v>
      </c>
      <c r="C1295">
        <v>0.9</v>
      </c>
      <c r="D1295">
        <v>112</v>
      </c>
      <c r="E1295">
        <v>0.34835955368403942</v>
      </c>
    </row>
    <row r="1296" spans="1:5" x14ac:dyDescent="0.25">
      <c r="A1296">
        <v>3</v>
      </c>
      <c r="B1296">
        <v>10</v>
      </c>
      <c r="C1296">
        <v>0.8</v>
      </c>
      <c r="D1296">
        <v>78</v>
      </c>
      <c r="E1296">
        <v>0.4809865326848124</v>
      </c>
    </row>
    <row r="1297" spans="1:5" x14ac:dyDescent="0.25">
      <c r="A1297">
        <v>4</v>
      </c>
      <c r="B1297">
        <v>10</v>
      </c>
      <c r="C1297">
        <v>0.7</v>
      </c>
      <c r="D1297">
        <v>110</v>
      </c>
      <c r="E1297">
        <v>0.23695356830870598</v>
      </c>
    </row>
    <row r="1298" spans="1:5" x14ac:dyDescent="0.25">
      <c r="A1298">
        <v>11</v>
      </c>
      <c r="B1298">
        <v>20</v>
      </c>
      <c r="C1298">
        <v>1</v>
      </c>
      <c r="D1298">
        <v>161</v>
      </c>
      <c r="E1298">
        <v>0.37184797518434337</v>
      </c>
    </row>
    <row r="1299" spans="1:5" x14ac:dyDescent="0.25">
      <c r="A1299">
        <v>2</v>
      </c>
      <c r="B1299">
        <v>10</v>
      </c>
      <c r="C1299">
        <v>0.9</v>
      </c>
      <c r="D1299">
        <v>113</v>
      </c>
      <c r="E1299">
        <v>0.35563455368403946</v>
      </c>
    </row>
    <row r="1300" spans="1:5" x14ac:dyDescent="0.25">
      <c r="A1300">
        <v>5</v>
      </c>
      <c r="B1300">
        <v>10</v>
      </c>
      <c r="C1300">
        <v>0.6</v>
      </c>
      <c r="D1300">
        <v>124</v>
      </c>
      <c r="E1300">
        <v>0.30339097770643458</v>
      </c>
    </row>
    <row r="1301" spans="1:5" x14ac:dyDescent="0.25">
      <c r="A1301">
        <v>2</v>
      </c>
      <c r="B1301">
        <v>10</v>
      </c>
      <c r="C1301">
        <v>0.9</v>
      </c>
      <c r="D1301">
        <v>114</v>
      </c>
      <c r="E1301">
        <v>0.36290955368403949</v>
      </c>
    </row>
    <row r="1302" spans="1:5" x14ac:dyDescent="0.25">
      <c r="A1302">
        <v>9</v>
      </c>
      <c r="B1302">
        <v>10</v>
      </c>
      <c r="C1302">
        <v>0.2</v>
      </c>
      <c r="D1302">
        <v>124</v>
      </c>
      <c r="E1302">
        <v>0.15299654950599745</v>
      </c>
    </row>
    <row r="1303" spans="1:5" x14ac:dyDescent="0.25">
      <c r="A1303">
        <v>1</v>
      </c>
      <c r="B1303">
        <v>10</v>
      </c>
      <c r="C1303">
        <v>1</v>
      </c>
      <c r="D1303">
        <v>95</v>
      </c>
      <c r="E1303">
        <v>0.24238805464712188</v>
      </c>
    </row>
    <row r="1304" spans="1:5" x14ac:dyDescent="0.25">
      <c r="A1304">
        <v>7</v>
      </c>
      <c r="B1304">
        <v>10</v>
      </c>
      <c r="C1304">
        <v>0.4</v>
      </c>
      <c r="D1304">
        <v>92</v>
      </c>
      <c r="E1304">
        <v>0.25327246230057887</v>
      </c>
    </row>
    <row r="1305" spans="1:5" x14ac:dyDescent="0.25">
      <c r="A1305">
        <v>8</v>
      </c>
      <c r="B1305">
        <v>10</v>
      </c>
      <c r="C1305">
        <v>0.3</v>
      </c>
      <c r="D1305">
        <v>114</v>
      </c>
      <c r="E1305">
        <v>0.21165788058505455</v>
      </c>
    </row>
    <row r="1306" spans="1:5" x14ac:dyDescent="0.25">
      <c r="A1306">
        <v>12</v>
      </c>
      <c r="B1306">
        <v>20</v>
      </c>
      <c r="C1306">
        <v>0.9</v>
      </c>
      <c r="D1306">
        <v>110</v>
      </c>
      <c r="E1306">
        <v>0.2416035027230633</v>
      </c>
    </row>
    <row r="1307" spans="1:5" x14ac:dyDescent="0.25">
      <c r="A1307">
        <v>2</v>
      </c>
      <c r="B1307">
        <v>10</v>
      </c>
      <c r="C1307">
        <v>0.9</v>
      </c>
      <c r="D1307">
        <v>115</v>
      </c>
      <c r="E1307">
        <v>0.37018455368403952</v>
      </c>
    </row>
    <row r="1308" spans="1:5" x14ac:dyDescent="0.25">
      <c r="A1308">
        <v>11</v>
      </c>
      <c r="B1308">
        <v>20</v>
      </c>
      <c r="C1308">
        <v>1</v>
      </c>
      <c r="D1308">
        <v>162</v>
      </c>
      <c r="E1308">
        <v>0.37631940375577205</v>
      </c>
    </row>
    <row r="1309" spans="1:5" x14ac:dyDescent="0.25">
      <c r="A1309">
        <v>11</v>
      </c>
      <c r="B1309">
        <v>20</v>
      </c>
      <c r="C1309">
        <v>1</v>
      </c>
      <c r="D1309">
        <v>163</v>
      </c>
      <c r="E1309">
        <v>0.38255511804148629</v>
      </c>
    </row>
    <row r="1310" spans="1:5" x14ac:dyDescent="0.25">
      <c r="A1310">
        <v>10</v>
      </c>
      <c r="B1310">
        <v>10</v>
      </c>
      <c r="C1310">
        <v>0.1</v>
      </c>
      <c r="D1310">
        <v>102</v>
      </c>
      <c r="E1310">
        <v>6.3664789780264366E-2</v>
      </c>
    </row>
    <row r="1311" spans="1:5" x14ac:dyDescent="0.25">
      <c r="A1311">
        <v>1</v>
      </c>
      <c r="B1311">
        <v>10</v>
      </c>
      <c r="C1311">
        <v>1</v>
      </c>
      <c r="D1311">
        <v>96</v>
      </c>
      <c r="E1311">
        <v>0.24944260010166736</v>
      </c>
    </row>
    <row r="1312" spans="1:5" x14ac:dyDescent="0.25">
      <c r="A1312">
        <v>11</v>
      </c>
      <c r="B1312">
        <v>20</v>
      </c>
      <c r="C1312">
        <v>1</v>
      </c>
      <c r="D1312">
        <v>164</v>
      </c>
      <c r="E1312">
        <v>0.38324797518434334</v>
      </c>
    </row>
    <row r="1313" spans="1:5" x14ac:dyDescent="0.25">
      <c r="A1313">
        <v>4</v>
      </c>
      <c r="B1313">
        <v>10</v>
      </c>
      <c r="C1313">
        <v>0.7</v>
      </c>
      <c r="D1313">
        <v>111</v>
      </c>
      <c r="E1313">
        <v>0.26546930502499611</v>
      </c>
    </row>
    <row r="1314" spans="1:5" x14ac:dyDescent="0.25">
      <c r="A1314">
        <v>2</v>
      </c>
      <c r="B1314">
        <v>10</v>
      </c>
      <c r="C1314">
        <v>0.9</v>
      </c>
      <c r="D1314">
        <v>116</v>
      </c>
      <c r="E1314">
        <v>0.33282804062761423</v>
      </c>
    </row>
    <row r="1315" spans="1:5" x14ac:dyDescent="0.25">
      <c r="A1315">
        <v>9</v>
      </c>
      <c r="B1315">
        <v>10</v>
      </c>
      <c r="C1315">
        <v>0.2</v>
      </c>
      <c r="D1315">
        <v>125</v>
      </c>
      <c r="E1315">
        <v>0.1536432161726641</v>
      </c>
    </row>
    <row r="1316" spans="1:5" x14ac:dyDescent="0.25">
      <c r="A1316">
        <v>5</v>
      </c>
      <c r="B1316">
        <v>10</v>
      </c>
      <c r="C1316">
        <v>0.6</v>
      </c>
      <c r="D1316">
        <v>125</v>
      </c>
      <c r="E1316">
        <v>0.30662431103976795</v>
      </c>
    </row>
    <row r="1317" spans="1:5" x14ac:dyDescent="0.25">
      <c r="A1317">
        <v>11</v>
      </c>
      <c r="B1317">
        <v>20</v>
      </c>
      <c r="C1317">
        <v>1</v>
      </c>
      <c r="D1317">
        <v>165</v>
      </c>
      <c r="E1317">
        <v>0.33419415153943771</v>
      </c>
    </row>
    <row r="1318" spans="1:5" x14ac:dyDescent="0.25">
      <c r="A1318">
        <v>10</v>
      </c>
      <c r="B1318">
        <v>10</v>
      </c>
      <c r="C1318">
        <v>0.1</v>
      </c>
      <c r="D1318">
        <v>103</v>
      </c>
      <c r="E1318">
        <v>6.6635184010644263E-2</v>
      </c>
    </row>
    <row r="1319" spans="1:5" x14ac:dyDescent="0.25">
      <c r="A1319">
        <v>6</v>
      </c>
      <c r="B1319">
        <v>10</v>
      </c>
      <c r="C1319">
        <v>0.5</v>
      </c>
      <c r="D1319">
        <v>71</v>
      </c>
      <c r="E1319">
        <v>0.27273921176931121</v>
      </c>
    </row>
    <row r="1320" spans="1:5" x14ac:dyDescent="0.25">
      <c r="A1320">
        <v>3</v>
      </c>
      <c r="B1320">
        <v>10</v>
      </c>
      <c r="C1320">
        <v>0.8</v>
      </c>
      <c r="D1320">
        <v>79</v>
      </c>
      <c r="E1320">
        <v>0.48341153268481241</v>
      </c>
    </row>
    <row r="1321" spans="1:5" x14ac:dyDescent="0.25">
      <c r="A1321">
        <v>11</v>
      </c>
      <c r="B1321">
        <v>20</v>
      </c>
      <c r="C1321">
        <v>1</v>
      </c>
      <c r="D1321">
        <v>166</v>
      </c>
      <c r="E1321">
        <v>0.33904415153943773</v>
      </c>
    </row>
    <row r="1322" spans="1:5" x14ac:dyDescent="0.25">
      <c r="A1322">
        <v>2</v>
      </c>
      <c r="B1322">
        <v>10</v>
      </c>
      <c r="C1322">
        <v>0.9</v>
      </c>
      <c r="D1322">
        <v>117</v>
      </c>
      <c r="E1322">
        <v>0.33929470729428096</v>
      </c>
    </row>
    <row r="1323" spans="1:5" x14ac:dyDescent="0.25">
      <c r="A1323">
        <v>10</v>
      </c>
      <c r="B1323">
        <v>10</v>
      </c>
      <c r="C1323">
        <v>0.1</v>
      </c>
      <c r="D1323">
        <v>104</v>
      </c>
      <c r="E1323">
        <v>6.7395559011033584E-2</v>
      </c>
    </row>
    <row r="1324" spans="1:5" x14ac:dyDescent="0.25">
      <c r="A1324">
        <v>1</v>
      </c>
      <c r="B1324">
        <v>10</v>
      </c>
      <c r="C1324">
        <v>1</v>
      </c>
      <c r="D1324">
        <v>97</v>
      </c>
      <c r="E1324">
        <v>0.20136221817516609</v>
      </c>
    </row>
    <row r="1325" spans="1:5" x14ac:dyDescent="0.25">
      <c r="A1325">
        <v>11</v>
      </c>
      <c r="B1325">
        <v>20</v>
      </c>
      <c r="C1325">
        <v>1</v>
      </c>
      <c r="D1325">
        <v>167</v>
      </c>
      <c r="E1325">
        <v>0.2895779694634989</v>
      </c>
    </row>
    <row r="1326" spans="1:5" x14ac:dyDescent="0.25">
      <c r="A1326">
        <v>10</v>
      </c>
      <c r="B1326">
        <v>10</v>
      </c>
      <c r="C1326">
        <v>0.1</v>
      </c>
      <c r="D1326">
        <v>105</v>
      </c>
      <c r="E1326">
        <v>7.0549102443200104E-2</v>
      </c>
    </row>
    <row r="1327" spans="1:5" x14ac:dyDescent="0.25">
      <c r="A1327">
        <v>2</v>
      </c>
      <c r="B1327">
        <v>10</v>
      </c>
      <c r="C1327">
        <v>0.9</v>
      </c>
      <c r="D1327">
        <v>118</v>
      </c>
      <c r="E1327">
        <v>0.34656970729428088</v>
      </c>
    </row>
    <row r="1328" spans="1:5" x14ac:dyDescent="0.25">
      <c r="A1328">
        <v>5</v>
      </c>
      <c r="B1328">
        <v>10</v>
      </c>
      <c r="C1328">
        <v>0.6</v>
      </c>
      <c r="D1328">
        <v>126</v>
      </c>
      <c r="E1328">
        <v>0.31147431103976797</v>
      </c>
    </row>
    <row r="1329" spans="1:5" x14ac:dyDescent="0.25">
      <c r="A1329">
        <v>8</v>
      </c>
      <c r="B1329">
        <v>10</v>
      </c>
      <c r="C1329">
        <v>0.3</v>
      </c>
      <c r="D1329">
        <v>115</v>
      </c>
      <c r="E1329">
        <v>0.2116578805850545</v>
      </c>
    </row>
    <row r="1330" spans="1:5" x14ac:dyDescent="0.25">
      <c r="A1330">
        <v>11</v>
      </c>
      <c r="B1330">
        <v>20</v>
      </c>
      <c r="C1330">
        <v>1</v>
      </c>
      <c r="D1330">
        <v>168</v>
      </c>
      <c r="E1330">
        <v>0.29404939803492752</v>
      </c>
    </row>
    <row r="1331" spans="1:5" x14ac:dyDescent="0.25">
      <c r="A1331">
        <v>2</v>
      </c>
      <c r="B1331">
        <v>10</v>
      </c>
      <c r="C1331">
        <v>0.9</v>
      </c>
      <c r="D1331">
        <v>119</v>
      </c>
      <c r="E1331">
        <v>0.35384470729428097</v>
      </c>
    </row>
    <row r="1332" spans="1:5" x14ac:dyDescent="0.25">
      <c r="A1332">
        <v>10</v>
      </c>
      <c r="B1332">
        <v>10</v>
      </c>
      <c r="C1332">
        <v>0.1</v>
      </c>
      <c r="D1332">
        <v>106</v>
      </c>
      <c r="E1332">
        <v>6.9603459795609821E-2</v>
      </c>
    </row>
    <row r="1333" spans="1:5" x14ac:dyDescent="0.25">
      <c r="A1333">
        <v>11</v>
      </c>
      <c r="B1333">
        <v>20</v>
      </c>
      <c r="C1333">
        <v>1</v>
      </c>
      <c r="D1333">
        <v>169</v>
      </c>
      <c r="E1333">
        <v>0.30028511232064181</v>
      </c>
    </row>
    <row r="1334" spans="1:5" x14ac:dyDescent="0.25">
      <c r="A1334">
        <v>9</v>
      </c>
      <c r="B1334">
        <v>10</v>
      </c>
      <c r="C1334">
        <v>0.2</v>
      </c>
      <c r="D1334">
        <v>126</v>
      </c>
      <c r="E1334">
        <v>0.15428988283933076</v>
      </c>
    </row>
    <row r="1335" spans="1:5" x14ac:dyDescent="0.25">
      <c r="A1335">
        <v>1</v>
      </c>
      <c r="B1335">
        <v>10</v>
      </c>
      <c r="C1335">
        <v>1</v>
      </c>
      <c r="D1335">
        <v>98</v>
      </c>
      <c r="E1335">
        <v>0.20753494544789336</v>
      </c>
    </row>
    <row r="1336" spans="1:5" x14ac:dyDescent="0.25">
      <c r="A1336">
        <v>5</v>
      </c>
      <c r="B1336">
        <v>10</v>
      </c>
      <c r="C1336">
        <v>0.6</v>
      </c>
      <c r="D1336">
        <v>127</v>
      </c>
      <c r="E1336">
        <v>0.28894971893018534</v>
      </c>
    </row>
    <row r="1337" spans="1:5" x14ac:dyDescent="0.25">
      <c r="A1337">
        <v>10</v>
      </c>
      <c r="B1337">
        <v>10</v>
      </c>
      <c r="C1337">
        <v>0.1</v>
      </c>
      <c r="D1337">
        <v>107</v>
      </c>
      <c r="E1337">
        <v>6.6545929361814402E-2</v>
      </c>
    </row>
    <row r="1338" spans="1:5" x14ac:dyDescent="0.25">
      <c r="A1338">
        <v>2</v>
      </c>
      <c r="B1338">
        <v>10</v>
      </c>
      <c r="C1338">
        <v>0.9</v>
      </c>
      <c r="D1338">
        <v>120</v>
      </c>
      <c r="E1338">
        <v>0.36192804062761424</v>
      </c>
    </row>
    <row r="1339" spans="1:5" x14ac:dyDescent="0.25">
      <c r="A1339">
        <v>11</v>
      </c>
      <c r="B1339">
        <v>20</v>
      </c>
      <c r="C1339">
        <v>1</v>
      </c>
      <c r="D1339">
        <v>170</v>
      </c>
      <c r="E1339">
        <v>0.17308463088161954</v>
      </c>
    </row>
    <row r="1340" spans="1:5" x14ac:dyDescent="0.25">
      <c r="A1340">
        <v>4</v>
      </c>
      <c r="B1340">
        <v>10</v>
      </c>
      <c r="C1340">
        <v>0.7</v>
      </c>
      <c r="D1340">
        <v>112</v>
      </c>
      <c r="E1340">
        <v>0.27193597169166278</v>
      </c>
    </row>
    <row r="1341" spans="1:5" x14ac:dyDescent="0.25">
      <c r="A1341">
        <v>8</v>
      </c>
      <c r="B1341">
        <v>10</v>
      </c>
      <c r="C1341">
        <v>0.3</v>
      </c>
      <c r="D1341">
        <v>116</v>
      </c>
      <c r="E1341">
        <v>0.21165788058505455</v>
      </c>
    </row>
    <row r="1342" spans="1:5" x14ac:dyDescent="0.25">
      <c r="A1342">
        <v>11</v>
      </c>
      <c r="B1342">
        <v>20</v>
      </c>
      <c r="C1342">
        <v>1</v>
      </c>
      <c r="D1342">
        <v>171</v>
      </c>
      <c r="E1342">
        <v>0.17765497291791493</v>
      </c>
    </row>
    <row r="1343" spans="1:5" x14ac:dyDescent="0.25">
      <c r="A1343">
        <v>10</v>
      </c>
      <c r="B1343">
        <v>10</v>
      </c>
      <c r="C1343">
        <v>0.1</v>
      </c>
      <c r="D1343">
        <v>108</v>
      </c>
      <c r="E1343">
        <v>6.4307467823352865E-2</v>
      </c>
    </row>
    <row r="1344" spans="1:5" x14ac:dyDescent="0.25">
      <c r="A1344">
        <v>11</v>
      </c>
      <c r="B1344">
        <v>20</v>
      </c>
      <c r="C1344">
        <v>1</v>
      </c>
      <c r="D1344">
        <v>172</v>
      </c>
      <c r="E1344">
        <v>0.18182830625124824</v>
      </c>
    </row>
    <row r="1345" spans="1:5" x14ac:dyDescent="0.25">
      <c r="A1345">
        <v>12</v>
      </c>
      <c r="B1345">
        <v>20</v>
      </c>
      <c r="C1345">
        <v>0.9</v>
      </c>
      <c r="D1345">
        <v>111</v>
      </c>
      <c r="E1345">
        <v>0.29071830460724607</v>
      </c>
    </row>
    <row r="1346" spans="1:5" x14ac:dyDescent="0.25">
      <c r="A1346">
        <v>10</v>
      </c>
      <c r="B1346">
        <v>10</v>
      </c>
      <c r="C1346">
        <v>0.1</v>
      </c>
      <c r="D1346">
        <v>109</v>
      </c>
      <c r="E1346">
        <v>7.0276698592583633E-2</v>
      </c>
    </row>
    <row r="1347" spans="1:5" x14ac:dyDescent="0.25">
      <c r="A1347">
        <v>9</v>
      </c>
      <c r="B1347">
        <v>10</v>
      </c>
      <c r="C1347">
        <v>0.2</v>
      </c>
      <c r="D1347">
        <v>127</v>
      </c>
      <c r="E1347">
        <v>0.15234988283933076</v>
      </c>
    </row>
    <row r="1348" spans="1:5" x14ac:dyDescent="0.25">
      <c r="A1348">
        <v>1</v>
      </c>
      <c r="B1348">
        <v>10</v>
      </c>
      <c r="C1348">
        <v>1</v>
      </c>
      <c r="D1348">
        <v>99</v>
      </c>
      <c r="E1348">
        <v>0.21370767272062061</v>
      </c>
    </row>
    <row r="1349" spans="1:5" x14ac:dyDescent="0.25">
      <c r="A1349">
        <v>11</v>
      </c>
      <c r="B1349">
        <v>20</v>
      </c>
      <c r="C1349">
        <v>1</v>
      </c>
      <c r="D1349">
        <v>173</v>
      </c>
      <c r="E1349">
        <v>0.18829497291791492</v>
      </c>
    </row>
    <row r="1350" spans="1:5" x14ac:dyDescent="0.25">
      <c r="A1350">
        <v>10</v>
      </c>
      <c r="B1350">
        <v>10</v>
      </c>
      <c r="C1350">
        <v>0.1</v>
      </c>
      <c r="D1350">
        <v>110</v>
      </c>
      <c r="E1350">
        <v>7.1022852438737488E-2</v>
      </c>
    </row>
    <row r="1351" spans="1:5" x14ac:dyDescent="0.25">
      <c r="A1351">
        <v>11</v>
      </c>
      <c r="B1351">
        <v>20</v>
      </c>
      <c r="C1351">
        <v>1</v>
      </c>
      <c r="D1351">
        <v>174</v>
      </c>
      <c r="E1351">
        <v>0.19346830625124825</v>
      </c>
    </row>
    <row r="1352" spans="1:5" x14ac:dyDescent="0.25">
      <c r="A1352">
        <v>5</v>
      </c>
      <c r="B1352">
        <v>10</v>
      </c>
      <c r="C1352">
        <v>0.6</v>
      </c>
      <c r="D1352">
        <v>128</v>
      </c>
      <c r="E1352">
        <v>0.29512244620291267</v>
      </c>
    </row>
    <row r="1353" spans="1:5" x14ac:dyDescent="0.25">
      <c r="A1353">
        <v>2</v>
      </c>
      <c r="B1353">
        <v>10</v>
      </c>
      <c r="C1353">
        <v>0.9</v>
      </c>
      <c r="D1353">
        <v>121</v>
      </c>
      <c r="E1353">
        <v>0.3115240776992152</v>
      </c>
    </row>
    <row r="1354" spans="1:5" x14ac:dyDescent="0.25">
      <c r="A1354">
        <v>10</v>
      </c>
      <c r="B1354">
        <v>10</v>
      </c>
      <c r="C1354">
        <v>0.1</v>
      </c>
      <c r="D1354">
        <v>111</v>
      </c>
      <c r="E1354">
        <v>7.1205096691462313E-2</v>
      </c>
    </row>
    <row r="1355" spans="1:5" x14ac:dyDescent="0.25">
      <c r="A1355">
        <v>11</v>
      </c>
      <c r="B1355">
        <v>20</v>
      </c>
      <c r="C1355">
        <v>1</v>
      </c>
      <c r="D1355">
        <v>175</v>
      </c>
      <c r="E1355">
        <v>0.19864163958458156</v>
      </c>
    </row>
    <row r="1356" spans="1:5" x14ac:dyDescent="0.25">
      <c r="A1356">
        <v>5</v>
      </c>
      <c r="B1356">
        <v>10</v>
      </c>
      <c r="C1356">
        <v>0.6</v>
      </c>
      <c r="D1356">
        <v>129</v>
      </c>
      <c r="E1356">
        <v>0.30089517347563993</v>
      </c>
    </row>
    <row r="1357" spans="1:5" x14ac:dyDescent="0.25">
      <c r="A1357">
        <v>11</v>
      </c>
      <c r="B1357">
        <v>20</v>
      </c>
      <c r="C1357">
        <v>1</v>
      </c>
      <c r="D1357">
        <v>176</v>
      </c>
      <c r="E1357">
        <v>0.20510830625124823</v>
      </c>
    </row>
    <row r="1358" spans="1:5" x14ac:dyDescent="0.25">
      <c r="A1358">
        <v>10</v>
      </c>
      <c r="B1358">
        <v>10</v>
      </c>
      <c r="C1358">
        <v>0.1</v>
      </c>
      <c r="D1358">
        <v>112</v>
      </c>
      <c r="E1358">
        <v>6.6330479915123156E-2</v>
      </c>
    </row>
    <row r="1359" spans="1:5" x14ac:dyDescent="0.25">
      <c r="A1359">
        <v>4</v>
      </c>
      <c r="B1359">
        <v>10</v>
      </c>
      <c r="C1359">
        <v>0.7</v>
      </c>
      <c r="D1359">
        <v>113</v>
      </c>
      <c r="E1359">
        <v>0.27840263835832951</v>
      </c>
    </row>
    <row r="1360" spans="1:5" x14ac:dyDescent="0.25">
      <c r="A1360">
        <v>1</v>
      </c>
      <c r="B1360">
        <v>10</v>
      </c>
      <c r="C1360">
        <v>1</v>
      </c>
      <c r="D1360">
        <v>100</v>
      </c>
      <c r="E1360">
        <v>0.21988039999334788</v>
      </c>
    </row>
    <row r="1361" spans="1:5" x14ac:dyDescent="0.25">
      <c r="A1361">
        <v>11</v>
      </c>
      <c r="B1361">
        <v>20</v>
      </c>
      <c r="C1361">
        <v>1</v>
      </c>
      <c r="D1361">
        <v>177</v>
      </c>
      <c r="E1361">
        <v>0.21028163958458157</v>
      </c>
    </row>
    <row r="1362" spans="1:5" x14ac:dyDescent="0.25">
      <c r="A1362">
        <v>8</v>
      </c>
      <c r="B1362">
        <v>10</v>
      </c>
      <c r="C1362">
        <v>0.3</v>
      </c>
      <c r="D1362">
        <v>117</v>
      </c>
      <c r="E1362">
        <v>0.21165788058505455</v>
      </c>
    </row>
    <row r="1363" spans="1:5" x14ac:dyDescent="0.25">
      <c r="A1363">
        <v>5</v>
      </c>
      <c r="B1363">
        <v>10</v>
      </c>
      <c r="C1363">
        <v>0.6</v>
      </c>
      <c r="D1363">
        <v>130</v>
      </c>
      <c r="E1363">
        <v>0.306186082566549</v>
      </c>
    </row>
    <row r="1364" spans="1:5" x14ac:dyDescent="0.25">
      <c r="A1364">
        <v>10</v>
      </c>
      <c r="B1364">
        <v>10</v>
      </c>
      <c r="C1364">
        <v>0.1</v>
      </c>
      <c r="D1364">
        <v>113</v>
      </c>
      <c r="E1364">
        <v>7.1149954523121312E-2</v>
      </c>
    </row>
    <row r="1365" spans="1:5" x14ac:dyDescent="0.25">
      <c r="A1365">
        <v>9</v>
      </c>
      <c r="B1365">
        <v>10</v>
      </c>
      <c r="C1365">
        <v>0.2</v>
      </c>
      <c r="D1365">
        <v>128</v>
      </c>
      <c r="E1365">
        <v>0.15234988283933076</v>
      </c>
    </row>
    <row r="1366" spans="1:5" x14ac:dyDescent="0.25">
      <c r="A1366">
        <v>2</v>
      </c>
      <c r="B1366">
        <v>10</v>
      </c>
      <c r="C1366">
        <v>0.9</v>
      </c>
      <c r="D1366">
        <v>122</v>
      </c>
      <c r="E1366">
        <v>0.31823946231459982</v>
      </c>
    </row>
    <row r="1367" spans="1:5" x14ac:dyDescent="0.25">
      <c r="A1367">
        <v>5</v>
      </c>
      <c r="B1367">
        <v>10</v>
      </c>
      <c r="C1367">
        <v>0.6</v>
      </c>
      <c r="D1367">
        <v>131</v>
      </c>
      <c r="E1367">
        <v>0.30887683857704612</v>
      </c>
    </row>
    <row r="1368" spans="1:5" x14ac:dyDescent="0.25">
      <c r="A1368">
        <v>3</v>
      </c>
      <c r="B1368">
        <v>10</v>
      </c>
      <c r="C1368">
        <v>0.8</v>
      </c>
      <c r="D1368">
        <v>80</v>
      </c>
      <c r="E1368">
        <v>0.44461219845388922</v>
      </c>
    </row>
    <row r="1369" spans="1:5" x14ac:dyDescent="0.25">
      <c r="A1369">
        <v>11</v>
      </c>
      <c r="B1369">
        <v>20</v>
      </c>
      <c r="C1369">
        <v>1</v>
      </c>
      <c r="D1369">
        <v>178</v>
      </c>
      <c r="E1369">
        <v>0.17294931742840325</v>
      </c>
    </row>
    <row r="1370" spans="1:5" x14ac:dyDescent="0.25">
      <c r="A1370">
        <v>5</v>
      </c>
      <c r="B1370">
        <v>10</v>
      </c>
      <c r="C1370">
        <v>0.6</v>
      </c>
      <c r="D1370">
        <v>132</v>
      </c>
      <c r="E1370">
        <v>0.31453517191037944</v>
      </c>
    </row>
    <row r="1371" spans="1:5" x14ac:dyDescent="0.25">
      <c r="A1371">
        <v>10</v>
      </c>
      <c r="B1371">
        <v>10</v>
      </c>
      <c r="C1371">
        <v>0.1</v>
      </c>
      <c r="D1371">
        <v>114</v>
      </c>
      <c r="E1371">
        <v>7.1803195593465305E-2</v>
      </c>
    </row>
    <row r="1372" spans="1:5" x14ac:dyDescent="0.25">
      <c r="A1372">
        <v>1</v>
      </c>
      <c r="B1372">
        <v>10</v>
      </c>
      <c r="C1372">
        <v>1</v>
      </c>
      <c r="D1372">
        <v>101</v>
      </c>
      <c r="E1372">
        <v>0.28891256118714032</v>
      </c>
    </row>
    <row r="1373" spans="1:5" x14ac:dyDescent="0.25">
      <c r="A1373">
        <v>11</v>
      </c>
      <c r="B1373">
        <v>20</v>
      </c>
      <c r="C1373">
        <v>1</v>
      </c>
      <c r="D1373">
        <v>179</v>
      </c>
      <c r="E1373">
        <v>0.16001598409506987</v>
      </c>
    </row>
    <row r="1374" spans="1:5" x14ac:dyDescent="0.25">
      <c r="A1374">
        <v>7</v>
      </c>
      <c r="B1374">
        <v>10</v>
      </c>
      <c r="C1374">
        <v>0.4</v>
      </c>
      <c r="D1374">
        <v>93</v>
      </c>
      <c r="E1374">
        <v>0.25408079563391223</v>
      </c>
    </row>
    <row r="1375" spans="1:5" x14ac:dyDescent="0.25">
      <c r="A1375">
        <v>5</v>
      </c>
      <c r="B1375">
        <v>10</v>
      </c>
      <c r="C1375">
        <v>0.6</v>
      </c>
      <c r="D1375">
        <v>133</v>
      </c>
      <c r="E1375">
        <v>0.32019350524371276</v>
      </c>
    </row>
    <row r="1376" spans="1:5" x14ac:dyDescent="0.25">
      <c r="A1376">
        <v>10</v>
      </c>
      <c r="B1376">
        <v>10</v>
      </c>
      <c r="C1376">
        <v>0.1</v>
      </c>
      <c r="D1376">
        <v>115</v>
      </c>
      <c r="E1376">
        <v>6.7663372770819921E-2</v>
      </c>
    </row>
    <row r="1377" spans="1:5" x14ac:dyDescent="0.25">
      <c r="A1377">
        <v>3</v>
      </c>
      <c r="B1377">
        <v>10</v>
      </c>
      <c r="C1377">
        <v>0.8</v>
      </c>
      <c r="D1377">
        <v>81</v>
      </c>
      <c r="E1377">
        <v>0.48315130763747449</v>
      </c>
    </row>
    <row r="1378" spans="1:5" x14ac:dyDescent="0.25">
      <c r="A1378">
        <v>2</v>
      </c>
      <c r="B1378">
        <v>10</v>
      </c>
      <c r="C1378">
        <v>0.9</v>
      </c>
      <c r="D1378">
        <v>123</v>
      </c>
      <c r="E1378">
        <v>0.32685484692998445</v>
      </c>
    </row>
    <row r="1379" spans="1:5" x14ac:dyDescent="0.25">
      <c r="A1379">
        <v>3</v>
      </c>
      <c r="B1379">
        <v>10</v>
      </c>
      <c r="C1379">
        <v>0.8</v>
      </c>
      <c r="D1379">
        <v>82</v>
      </c>
      <c r="E1379">
        <v>0.48667008943260343</v>
      </c>
    </row>
    <row r="1380" spans="1:5" x14ac:dyDescent="0.25">
      <c r="A1380">
        <v>5</v>
      </c>
      <c r="B1380">
        <v>10</v>
      </c>
      <c r="C1380">
        <v>0.6</v>
      </c>
      <c r="D1380">
        <v>134</v>
      </c>
      <c r="E1380">
        <v>0.32585183857704608</v>
      </c>
    </row>
    <row r="1381" spans="1:5" x14ac:dyDescent="0.25">
      <c r="A1381">
        <v>3</v>
      </c>
      <c r="B1381">
        <v>10</v>
      </c>
      <c r="C1381">
        <v>0.8</v>
      </c>
      <c r="D1381">
        <v>83</v>
      </c>
      <c r="E1381">
        <v>0.48909508943260349</v>
      </c>
    </row>
    <row r="1382" spans="1:5" x14ac:dyDescent="0.25">
      <c r="A1382">
        <v>11</v>
      </c>
      <c r="B1382">
        <v>20</v>
      </c>
      <c r="C1382">
        <v>1</v>
      </c>
      <c r="D1382">
        <v>180</v>
      </c>
      <c r="E1382">
        <v>0.16583598409506986</v>
      </c>
    </row>
    <row r="1383" spans="1:5" x14ac:dyDescent="0.25">
      <c r="A1383">
        <v>3</v>
      </c>
      <c r="B1383">
        <v>10</v>
      </c>
      <c r="C1383">
        <v>0.8</v>
      </c>
      <c r="D1383">
        <v>84</v>
      </c>
      <c r="E1383">
        <v>0.49152008943260339</v>
      </c>
    </row>
    <row r="1384" spans="1:5" x14ac:dyDescent="0.25">
      <c r="A1384">
        <v>3</v>
      </c>
      <c r="B1384">
        <v>10</v>
      </c>
      <c r="C1384">
        <v>0.8</v>
      </c>
      <c r="D1384">
        <v>85</v>
      </c>
      <c r="E1384">
        <v>0.49394508943260346</v>
      </c>
    </row>
    <row r="1385" spans="1:5" x14ac:dyDescent="0.25">
      <c r="A1385">
        <v>5</v>
      </c>
      <c r="B1385">
        <v>10</v>
      </c>
      <c r="C1385">
        <v>0.6</v>
      </c>
      <c r="D1385">
        <v>135</v>
      </c>
      <c r="E1385">
        <v>0.30520004337807022</v>
      </c>
    </row>
    <row r="1386" spans="1:5" x14ac:dyDescent="0.25">
      <c r="A1386">
        <v>4</v>
      </c>
      <c r="B1386">
        <v>10</v>
      </c>
      <c r="C1386">
        <v>0.7</v>
      </c>
      <c r="D1386">
        <v>114</v>
      </c>
      <c r="E1386">
        <v>0.28567763835832949</v>
      </c>
    </row>
    <row r="1387" spans="1:5" x14ac:dyDescent="0.25">
      <c r="A1387">
        <v>10</v>
      </c>
      <c r="B1387">
        <v>10</v>
      </c>
      <c r="C1387">
        <v>0.1</v>
      </c>
      <c r="D1387">
        <v>116</v>
      </c>
      <c r="E1387">
        <v>6.2107310270458391E-2</v>
      </c>
    </row>
    <row r="1388" spans="1:5" x14ac:dyDescent="0.25">
      <c r="A1388">
        <v>5</v>
      </c>
      <c r="B1388">
        <v>10</v>
      </c>
      <c r="C1388">
        <v>0.6</v>
      </c>
      <c r="D1388">
        <v>136</v>
      </c>
      <c r="E1388">
        <v>0.31137277065079744</v>
      </c>
    </row>
    <row r="1389" spans="1:5" x14ac:dyDescent="0.25">
      <c r="A1389">
        <v>1</v>
      </c>
      <c r="B1389">
        <v>10</v>
      </c>
      <c r="C1389">
        <v>1</v>
      </c>
      <c r="D1389">
        <v>102</v>
      </c>
      <c r="E1389">
        <v>0.29500467437686423</v>
      </c>
    </row>
    <row r="1390" spans="1:5" x14ac:dyDescent="0.25">
      <c r="A1390">
        <v>10</v>
      </c>
      <c r="B1390">
        <v>10</v>
      </c>
      <c r="C1390">
        <v>0.1</v>
      </c>
      <c r="D1390">
        <v>117</v>
      </c>
      <c r="E1390">
        <v>5.9349087056534196E-2</v>
      </c>
    </row>
    <row r="1391" spans="1:5" x14ac:dyDescent="0.25">
      <c r="A1391">
        <v>8</v>
      </c>
      <c r="B1391">
        <v>10</v>
      </c>
      <c r="C1391">
        <v>0.3</v>
      </c>
      <c r="D1391">
        <v>118</v>
      </c>
      <c r="E1391">
        <v>0.19031645391184343</v>
      </c>
    </row>
    <row r="1392" spans="1:5" x14ac:dyDescent="0.25">
      <c r="A1392">
        <v>5</v>
      </c>
      <c r="B1392">
        <v>10</v>
      </c>
      <c r="C1392">
        <v>0.6</v>
      </c>
      <c r="D1392">
        <v>137</v>
      </c>
      <c r="E1392">
        <v>0.31530004337807016</v>
      </c>
    </row>
    <row r="1393" spans="1:5" x14ac:dyDescent="0.25">
      <c r="A1393">
        <v>11</v>
      </c>
      <c r="B1393">
        <v>20</v>
      </c>
      <c r="C1393">
        <v>1</v>
      </c>
      <c r="D1393">
        <v>181</v>
      </c>
      <c r="E1393">
        <v>0.18634454585652116</v>
      </c>
    </row>
    <row r="1394" spans="1:5" x14ac:dyDescent="0.25">
      <c r="A1394">
        <v>2</v>
      </c>
      <c r="B1394">
        <v>10</v>
      </c>
      <c r="C1394">
        <v>0.9</v>
      </c>
      <c r="D1394">
        <v>124</v>
      </c>
      <c r="E1394">
        <v>0.33431638539152292</v>
      </c>
    </row>
    <row r="1395" spans="1:5" x14ac:dyDescent="0.25">
      <c r="A1395">
        <v>9</v>
      </c>
      <c r="B1395">
        <v>10</v>
      </c>
      <c r="C1395">
        <v>0.2</v>
      </c>
      <c r="D1395">
        <v>129</v>
      </c>
      <c r="E1395">
        <v>0.15234988283933076</v>
      </c>
    </row>
    <row r="1396" spans="1:5" x14ac:dyDescent="0.25">
      <c r="A1396">
        <v>5</v>
      </c>
      <c r="B1396">
        <v>10</v>
      </c>
      <c r="C1396">
        <v>0.6</v>
      </c>
      <c r="D1396">
        <v>138</v>
      </c>
      <c r="E1396">
        <v>0.32147277065079738</v>
      </c>
    </row>
    <row r="1397" spans="1:5" x14ac:dyDescent="0.25">
      <c r="A1397">
        <v>11</v>
      </c>
      <c r="B1397">
        <v>20</v>
      </c>
      <c r="C1397">
        <v>1</v>
      </c>
      <c r="D1397">
        <v>182</v>
      </c>
      <c r="E1397">
        <v>0.19180079585652113</v>
      </c>
    </row>
    <row r="1398" spans="1:5" x14ac:dyDescent="0.25">
      <c r="A1398">
        <v>10</v>
      </c>
      <c r="B1398">
        <v>10</v>
      </c>
      <c r="C1398">
        <v>0.1</v>
      </c>
      <c r="D1398">
        <v>118</v>
      </c>
      <c r="E1398">
        <v>5.1727658485105639E-2</v>
      </c>
    </row>
    <row r="1399" spans="1:5" x14ac:dyDescent="0.25">
      <c r="A1399">
        <v>12</v>
      </c>
      <c r="B1399">
        <v>20</v>
      </c>
      <c r="C1399">
        <v>0.9</v>
      </c>
      <c r="D1399">
        <v>112</v>
      </c>
      <c r="E1399">
        <v>0.29750830460724609</v>
      </c>
    </row>
    <row r="1400" spans="1:5" x14ac:dyDescent="0.25">
      <c r="A1400">
        <v>5</v>
      </c>
      <c r="B1400">
        <v>10</v>
      </c>
      <c r="C1400">
        <v>0.6</v>
      </c>
      <c r="D1400">
        <v>139</v>
      </c>
      <c r="E1400">
        <v>0.32764549792352465</v>
      </c>
    </row>
    <row r="1401" spans="1:5" x14ac:dyDescent="0.25">
      <c r="A1401">
        <v>11</v>
      </c>
      <c r="B1401">
        <v>20</v>
      </c>
      <c r="C1401">
        <v>1</v>
      </c>
      <c r="D1401">
        <v>183</v>
      </c>
      <c r="E1401">
        <v>0.17778084891362259</v>
      </c>
    </row>
    <row r="1402" spans="1:5" x14ac:dyDescent="0.25">
      <c r="A1402">
        <v>1</v>
      </c>
      <c r="B1402">
        <v>10</v>
      </c>
      <c r="C1402">
        <v>1</v>
      </c>
      <c r="D1402">
        <v>103</v>
      </c>
      <c r="E1402">
        <v>0.29941300771019758</v>
      </c>
    </row>
    <row r="1403" spans="1:5" x14ac:dyDescent="0.25">
      <c r="A1403">
        <v>5</v>
      </c>
      <c r="B1403">
        <v>10</v>
      </c>
      <c r="C1403">
        <v>0.6</v>
      </c>
      <c r="D1403">
        <v>140</v>
      </c>
      <c r="E1403">
        <v>0.33381822519625198</v>
      </c>
    </row>
    <row r="1404" spans="1:5" x14ac:dyDescent="0.25">
      <c r="A1404">
        <v>3</v>
      </c>
      <c r="B1404">
        <v>10</v>
      </c>
      <c r="C1404">
        <v>0.8</v>
      </c>
      <c r="D1404">
        <v>86</v>
      </c>
      <c r="E1404">
        <v>0.49637008943260347</v>
      </c>
    </row>
    <row r="1405" spans="1:5" x14ac:dyDescent="0.25">
      <c r="A1405">
        <v>2</v>
      </c>
      <c r="B1405">
        <v>10</v>
      </c>
      <c r="C1405">
        <v>0.9</v>
      </c>
      <c r="D1405">
        <v>125</v>
      </c>
      <c r="E1405">
        <v>0.34211638539152295</v>
      </c>
    </row>
    <row r="1406" spans="1:5" x14ac:dyDescent="0.25">
      <c r="A1406">
        <v>10</v>
      </c>
      <c r="B1406">
        <v>10</v>
      </c>
      <c r="C1406">
        <v>0.1</v>
      </c>
      <c r="D1406">
        <v>119</v>
      </c>
      <c r="E1406">
        <v>5.3427658485105632E-2</v>
      </c>
    </row>
    <row r="1407" spans="1:5" x14ac:dyDescent="0.25">
      <c r="A1407">
        <v>11</v>
      </c>
      <c r="B1407">
        <v>20</v>
      </c>
      <c r="C1407">
        <v>1</v>
      </c>
      <c r="D1407">
        <v>184</v>
      </c>
      <c r="E1407">
        <v>0.18360084891362261</v>
      </c>
    </row>
    <row r="1408" spans="1:5" x14ac:dyDescent="0.25">
      <c r="A1408">
        <v>5</v>
      </c>
      <c r="B1408">
        <v>10</v>
      </c>
      <c r="C1408">
        <v>0.6</v>
      </c>
      <c r="D1408">
        <v>141</v>
      </c>
      <c r="E1408">
        <v>0.35383029110365438</v>
      </c>
    </row>
    <row r="1409" spans="1:5" x14ac:dyDescent="0.25">
      <c r="A1409">
        <v>6</v>
      </c>
      <c r="B1409">
        <v>10</v>
      </c>
      <c r="C1409">
        <v>0.5</v>
      </c>
      <c r="D1409">
        <v>72</v>
      </c>
      <c r="E1409">
        <v>0.27370921176931123</v>
      </c>
    </row>
    <row r="1410" spans="1:5" x14ac:dyDescent="0.25">
      <c r="A1410">
        <v>11</v>
      </c>
      <c r="B1410">
        <v>20</v>
      </c>
      <c r="C1410">
        <v>1</v>
      </c>
      <c r="D1410">
        <v>185</v>
      </c>
      <c r="E1410">
        <v>0.18942084891362257</v>
      </c>
    </row>
    <row r="1411" spans="1:5" x14ac:dyDescent="0.25">
      <c r="A1411">
        <v>10</v>
      </c>
      <c r="B1411">
        <v>10</v>
      </c>
      <c r="C1411">
        <v>0.1</v>
      </c>
      <c r="D1411">
        <v>120</v>
      </c>
      <c r="E1411">
        <v>4.9976578128324303E-2</v>
      </c>
    </row>
    <row r="1412" spans="1:5" x14ac:dyDescent="0.25">
      <c r="A1412">
        <v>4</v>
      </c>
      <c r="B1412">
        <v>10</v>
      </c>
      <c r="C1412">
        <v>0.7</v>
      </c>
      <c r="D1412">
        <v>115</v>
      </c>
      <c r="E1412">
        <v>0.29133597169166287</v>
      </c>
    </row>
    <row r="1413" spans="1:5" x14ac:dyDescent="0.25">
      <c r="A1413">
        <v>5</v>
      </c>
      <c r="B1413">
        <v>10</v>
      </c>
      <c r="C1413">
        <v>0.6</v>
      </c>
      <c r="D1413">
        <v>142</v>
      </c>
      <c r="E1413">
        <v>0.31016884733024125</v>
      </c>
    </row>
    <row r="1414" spans="1:5" x14ac:dyDescent="0.25">
      <c r="A1414">
        <v>11</v>
      </c>
      <c r="B1414">
        <v>20</v>
      </c>
      <c r="C1414">
        <v>1</v>
      </c>
      <c r="D1414">
        <v>186</v>
      </c>
      <c r="E1414">
        <v>0.19294751558028925</v>
      </c>
    </row>
    <row r="1415" spans="1:5" x14ac:dyDescent="0.25">
      <c r="A1415">
        <v>5</v>
      </c>
      <c r="B1415">
        <v>10</v>
      </c>
      <c r="C1415">
        <v>0.6</v>
      </c>
      <c r="D1415">
        <v>143</v>
      </c>
      <c r="E1415">
        <v>0.31663551399690792</v>
      </c>
    </row>
    <row r="1416" spans="1:5" x14ac:dyDescent="0.25">
      <c r="A1416">
        <v>10</v>
      </c>
      <c r="B1416">
        <v>10</v>
      </c>
      <c r="C1416">
        <v>0.1</v>
      </c>
      <c r="D1416">
        <v>121</v>
      </c>
      <c r="E1416">
        <v>6.171363805317618E-2</v>
      </c>
    </row>
    <row r="1417" spans="1:5" x14ac:dyDescent="0.25">
      <c r="A1417">
        <v>11</v>
      </c>
      <c r="B1417">
        <v>20</v>
      </c>
      <c r="C1417">
        <v>1</v>
      </c>
      <c r="D1417">
        <v>187</v>
      </c>
      <c r="E1417">
        <v>0.19876751558028921</v>
      </c>
    </row>
    <row r="1418" spans="1:5" x14ac:dyDescent="0.25">
      <c r="A1418">
        <v>1</v>
      </c>
      <c r="B1418">
        <v>10</v>
      </c>
      <c r="C1418">
        <v>1</v>
      </c>
      <c r="D1418">
        <v>104</v>
      </c>
      <c r="E1418">
        <v>0.30382134104353092</v>
      </c>
    </row>
    <row r="1419" spans="1:5" x14ac:dyDescent="0.25">
      <c r="A1419">
        <v>8</v>
      </c>
      <c r="B1419">
        <v>10</v>
      </c>
      <c r="C1419">
        <v>0.3</v>
      </c>
      <c r="D1419">
        <v>119</v>
      </c>
      <c r="E1419">
        <v>0.18924502534041485</v>
      </c>
    </row>
    <row r="1420" spans="1:5" x14ac:dyDescent="0.25">
      <c r="A1420">
        <v>5</v>
      </c>
      <c r="B1420">
        <v>10</v>
      </c>
      <c r="C1420">
        <v>0.6</v>
      </c>
      <c r="D1420">
        <v>144</v>
      </c>
      <c r="E1420">
        <v>0.29848076728261813</v>
      </c>
    </row>
    <row r="1421" spans="1:5" x14ac:dyDescent="0.25">
      <c r="A1421">
        <v>2</v>
      </c>
      <c r="B1421">
        <v>10</v>
      </c>
      <c r="C1421">
        <v>0.9</v>
      </c>
      <c r="D1421">
        <v>126</v>
      </c>
      <c r="E1421">
        <v>0.3149260841741498</v>
      </c>
    </row>
    <row r="1422" spans="1:5" x14ac:dyDescent="0.25">
      <c r="A1422">
        <v>10</v>
      </c>
      <c r="B1422">
        <v>10</v>
      </c>
      <c r="C1422">
        <v>0.1</v>
      </c>
      <c r="D1422">
        <v>122</v>
      </c>
      <c r="E1422">
        <v>6.1346464537776153E-2</v>
      </c>
    </row>
    <row r="1423" spans="1:5" x14ac:dyDescent="0.25">
      <c r="A1423">
        <v>9</v>
      </c>
      <c r="B1423">
        <v>10</v>
      </c>
      <c r="C1423">
        <v>0.2</v>
      </c>
      <c r="D1423">
        <v>130</v>
      </c>
      <c r="E1423">
        <v>0.15299654950599745</v>
      </c>
    </row>
    <row r="1424" spans="1:5" x14ac:dyDescent="0.25">
      <c r="A1424">
        <v>11</v>
      </c>
      <c r="B1424">
        <v>20</v>
      </c>
      <c r="C1424">
        <v>1</v>
      </c>
      <c r="D1424">
        <v>188</v>
      </c>
      <c r="E1424">
        <v>0.18185090955030989</v>
      </c>
    </row>
    <row r="1425" spans="1:5" x14ac:dyDescent="0.25">
      <c r="A1425">
        <v>5</v>
      </c>
      <c r="B1425">
        <v>10</v>
      </c>
      <c r="C1425">
        <v>0.6</v>
      </c>
      <c r="D1425">
        <v>145</v>
      </c>
      <c r="E1425">
        <v>0.30494743394928475</v>
      </c>
    </row>
    <row r="1426" spans="1:5" x14ac:dyDescent="0.25">
      <c r="A1426">
        <v>11</v>
      </c>
      <c r="B1426">
        <v>20</v>
      </c>
      <c r="C1426">
        <v>1</v>
      </c>
      <c r="D1426">
        <v>189</v>
      </c>
      <c r="E1426">
        <v>0.18670090955030991</v>
      </c>
    </row>
    <row r="1427" spans="1:5" x14ac:dyDescent="0.25">
      <c r="A1427">
        <v>3</v>
      </c>
      <c r="B1427">
        <v>10</v>
      </c>
      <c r="C1427">
        <v>0.8</v>
      </c>
      <c r="D1427">
        <v>87</v>
      </c>
      <c r="E1427">
        <v>0.49768392710623188</v>
      </c>
    </row>
    <row r="1428" spans="1:5" x14ac:dyDescent="0.25">
      <c r="A1428">
        <v>10</v>
      </c>
      <c r="B1428">
        <v>10</v>
      </c>
      <c r="C1428">
        <v>0.1</v>
      </c>
      <c r="D1428">
        <v>123</v>
      </c>
      <c r="E1428">
        <v>6.1358789538113571E-2</v>
      </c>
    </row>
    <row r="1429" spans="1:5" x14ac:dyDescent="0.25">
      <c r="A1429">
        <v>11</v>
      </c>
      <c r="B1429">
        <v>20</v>
      </c>
      <c r="C1429">
        <v>1</v>
      </c>
      <c r="D1429">
        <v>190</v>
      </c>
      <c r="E1429">
        <v>0.19293662383602417</v>
      </c>
    </row>
    <row r="1430" spans="1:5" x14ac:dyDescent="0.25">
      <c r="A1430">
        <v>10</v>
      </c>
      <c r="B1430">
        <v>10</v>
      </c>
      <c r="C1430">
        <v>0.1</v>
      </c>
      <c r="D1430">
        <v>124</v>
      </c>
      <c r="E1430">
        <v>6.65321228714469E-2</v>
      </c>
    </row>
    <row r="1431" spans="1:5" x14ac:dyDescent="0.25">
      <c r="A1431">
        <v>11</v>
      </c>
      <c r="B1431">
        <v>20</v>
      </c>
      <c r="C1431">
        <v>1</v>
      </c>
      <c r="D1431">
        <v>191</v>
      </c>
      <c r="E1431">
        <v>0.24623982614163639</v>
      </c>
    </row>
    <row r="1432" spans="1:5" x14ac:dyDescent="0.25">
      <c r="A1432">
        <v>5</v>
      </c>
      <c r="B1432">
        <v>10</v>
      </c>
      <c r="C1432">
        <v>0.6</v>
      </c>
      <c r="D1432">
        <v>146</v>
      </c>
      <c r="E1432">
        <v>0.31222243394928478</v>
      </c>
    </row>
    <row r="1433" spans="1:5" x14ac:dyDescent="0.25">
      <c r="A1433">
        <v>1</v>
      </c>
      <c r="B1433">
        <v>10</v>
      </c>
      <c r="C1433">
        <v>1</v>
      </c>
      <c r="D1433">
        <v>105</v>
      </c>
      <c r="E1433">
        <v>0.30992134104353086</v>
      </c>
    </row>
    <row r="1434" spans="1:5" x14ac:dyDescent="0.25">
      <c r="A1434">
        <v>2</v>
      </c>
      <c r="B1434">
        <v>10</v>
      </c>
      <c r="C1434">
        <v>0.9</v>
      </c>
      <c r="D1434">
        <v>127</v>
      </c>
      <c r="E1434">
        <v>0.27289275084081649</v>
      </c>
    </row>
    <row r="1435" spans="1:5" x14ac:dyDescent="0.25">
      <c r="A1435">
        <v>4</v>
      </c>
      <c r="B1435">
        <v>10</v>
      </c>
      <c r="C1435">
        <v>0.7</v>
      </c>
      <c r="D1435">
        <v>116</v>
      </c>
      <c r="E1435">
        <v>0.29780263835832954</v>
      </c>
    </row>
    <row r="1436" spans="1:5" x14ac:dyDescent="0.25">
      <c r="A1436">
        <v>8</v>
      </c>
      <c r="B1436">
        <v>10</v>
      </c>
      <c r="C1436">
        <v>0.3</v>
      </c>
      <c r="D1436">
        <v>120</v>
      </c>
      <c r="E1436">
        <v>0.18993788248327201</v>
      </c>
    </row>
    <row r="1437" spans="1:5" x14ac:dyDescent="0.25">
      <c r="A1437">
        <v>5</v>
      </c>
      <c r="B1437">
        <v>10</v>
      </c>
      <c r="C1437">
        <v>0.6</v>
      </c>
      <c r="D1437">
        <v>147</v>
      </c>
      <c r="E1437">
        <v>0.31771721529656388</v>
      </c>
    </row>
    <row r="1438" spans="1:5" x14ac:dyDescent="0.25">
      <c r="A1438">
        <v>11</v>
      </c>
      <c r="B1438">
        <v>20</v>
      </c>
      <c r="C1438">
        <v>1</v>
      </c>
      <c r="D1438">
        <v>192</v>
      </c>
      <c r="E1438">
        <v>0.23170695658032472</v>
      </c>
    </row>
    <row r="1439" spans="1:5" x14ac:dyDescent="0.25">
      <c r="A1439">
        <v>10</v>
      </c>
      <c r="B1439">
        <v>10</v>
      </c>
      <c r="C1439">
        <v>0.1</v>
      </c>
      <c r="D1439">
        <v>125</v>
      </c>
      <c r="E1439">
        <v>7.4126831250189873E-2</v>
      </c>
    </row>
    <row r="1440" spans="1:5" x14ac:dyDescent="0.25">
      <c r="A1440">
        <v>11</v>
      </c>
      <c r="B1440">
        <v>20</v>
      </c>
      <c r="C1440">
        <v>1</v>
      </c>
      <c r="D1440">
        <v>193</v>
      </c>
      <c r="E1440">
        <v>0.23863552800889615</v>
      </c>
    </row>
    <row r="1441" spans="1:5" x14ac:dyDescent="0.25">
      <c r="A1441">
        <v>9</v>
      </c>
      <c r="B1441">
        <v>10</v>
      </c>
      <c r="C1441">
        <v>0.2</v>
      </c>
      <c r="D1441">
        <v>131</v>
      </c>
      <c r="E1441">
        <v>0.16095122074155269</v>
      </c>
    </row>
    <row r="1442" spans="1:5" x14ac:dyDescent="0.25">
      <c r="A1442">
        <v>10</v>
      </c>
      <c r="B1442">
        <v>10</v>
      </c>
      <c r="C1442">
        <v>0.1</v>
      </c>
      <c r="D1442">
        <v>126</v>
      </c>
      <c r="E1442">
        <v>7.301111453845098E-2</v>
      </c>
    </row>
    <row r="1443" spans="1:5" x14ac:dyDescent="0.25">
      <c r="A1443">
        <v>2</v>
      </c>
      <c r="B1443">
        <v>10</v>
      </c>
      <c r="C1443">
        <v>0.9</v>
      </c>
      <c r="D1443">
        <v>128</v>
      </c>
      <c r="E1443">
        <v>0.28016775084081652</v>
      </c>
    </row>
    <row r="1444" spans="1:5" x14ac:dyDescent="0.25">
      <c r="A1444">
        <v>11</v>
      </c>
      <c r="B1444">
        <v>20</v>
      </c>
      <c r="C1444">
        <v>1</v>
      </c>
      <c r="D1444">
        <v>194</v>
      </c>
      <c r="E1444">
        <v>0.24556409943746763</v>
      </c>
    </row>
    <row r="1445" spans="1:5" x14ac:dyDescent="0.25">
      <c r="A1445">
        <v>1</v>
      </c>
      <c r="B1445">
        <v>10</v>
      </c>
      <c r="C1445">
        <v>1</v>
      </c>
      <c r="D1445">
        <v>106</v>
      </c>
      <c r="E1445">
        <v>0.31557967437686424</v>
      </c>
    </row>
    <row r="1446" spans="1:5" x14ac:dyDescent="0.25">
      <c r="A1446">
        <v>5</v>
      </c>
      <c r="B1446">
        <v>10</v>
      </c>
      <c r="C1446">
        <v>0.6</v>
      </c>
      <c r="D1446">
        <v>148</v>
      </c>
      <c r="E1446">
        <v>0.29665671540410982</v>
      </c>
    </row>
    <row r="1447" spans="1:5" x14ac:dyDescent="0.25">
      <c r="A1447">
        <v>7</v>
      </c>
      <c r="B1447">
        <v>10</v>
      </c>
      <c r="C1447">
        <v>0.4</v>
      </c>
      <c r="D1447">
        <v>94</v>
      </c>
      <c r="E1447">
        <v>0.25488912896724553</v>
      </c>
    </row>
    <row r="1448" spans="1:5" x14ac:dyDescent="0.25">
      <c r="A1448">
        <v>10</v>
      </c>
      <c r="B1448">
        <v>10</v>
      </c>
      <c r="C1448">
        <v>0.1</v>
      </c>
      <c r="D1448">
        <v>127</v>
      </c>
      <c r="E1448">
        <v>7.1705456204780249E-2</v>
      </c>
    </row>
    <row r="1449" spans="1:5" x14ac:dyDescent="0.25">
      <c r="A1449">
        <v>12</v>
      </c>
      <c r="B1449">
        <v>20</v>
      </c>
      <c r="C1449">
        <v>0.9</v>
      </c>
      <c r="D1449">
        <v>113</v>
      </c>
      <c r="E1449">
        <v>0.30182830460724608</v>
      </c>
    </row>
    <row r="1450" spans="1:5" x14ac:dyDescent="0.25">
      <c r="A1450">
        <v>5</v>
      </c>
      <c r="B1450">
        <v>10</v>
      </c>
      <c r="C1450">
        <v>0.6</v>
      </c>
      <c r="D1450">
        <v>149</v>
      </c>
      <c r="E1450">
        <v>0.30231504873744314</v>
      </c>
    </row>
    <row r="1451" spans="1:5" x14ac:dyDescent="0.25">
      <c r="A1451">
        <v>11</v>
      </c>
      <c r="B1451">
        <v>20</v>
      </c>
      <c r="C1451">
        <v>1</v>
      </c>
      <c r="D1451">
        <v>195</v>
      </c>
      <c r="E1451">
        <v>0.25179981372318189</v>
      </c>
    </row>
    <row r="1452" spans="1:5" x14ac:dyDescent="0.25">
      <c r="A1452">
        <v>3</v>
      </c>
      <c r="B1452">
        <v>10</v>
      </c>
      <c r="C1452">
        <v>0.8</v>
      </c>
      <c r="D1452">
        <v>88</v>
      </c>
      <c r="E1452">
        <v>0.49702142710623182</v>
      </c>
    </row>
    <row r="1453" spans="1:5" x14ac:dyDescent="0.25">
      <c r="A1453">
        <v>11</v>
      </c>
      <c r="B1453">
        <v>20</v>
      </c>
      <c r="C1453">
        <v>1</v>
      </c>
      <c r="D1453">
        <v>196</v>
      </c>
      <c r="E1453">
        <v>0.25872838515175328</v>
      </c>
    </row>
    <row r="1454" spans="1:5" x14ac:dyDescent="0.25">
      <c r="A1454">
        <v>10</v>
      </c>
      <c r="B1454">
        <v>10</v>
      </c>
      <c r="C1454">
        <v>0.1</v>
      </c>
      <c r="D1454">
        <v>128</v>
      </c>
      <c r="E1454">
        <v>7.1207029832016974E-2</v>
      </c>
    </row>
    <row r="1455" spans="1:5" x14ac:dyDescent="0.25">
      <c r="A1455">
        <v>11</v>
      </c>
      <c r="B1455">
        <v>20</v>
      </c>
      <c r="C1455">
        <v>1</v>
      </c>
      <c r="D1455">
        <v>197</v>
      </c>
      <c r="E1455">
        <v>0.26634981372318184</v>
      </c>
    </row>
    <row r="1456" spans="1:5" x14ac:dyDescent="0.25">
      <c r="A1456">
        <v>5</v>
      </c>
      <c r="B1456">
        <v>10</v>
      </c>
      <c r="C1456">
        <v>0.6</v>
      </c>
      <c r="D1456">
        <v>150</v>
      </c>
      <c r="E1456">
        <v>0.30858824439731591</v>
      </c>
    </row>
    <row r="1457" spans="1:5" x14ac:dyDescent="0.25">
      <c r="A1457">
        <v>4</v>
      </c>
      <c r="B1457">
        <v>10</v>
      </c>
      <c r="C1457">
        <v>0.7</v>
      </c>
      <c r="D1457">
        <v>117</v>
      </c>
      <c r="E1457">
        <v>0.30426930502499616</v>
      </c>
    </row>
    <row r="1458" spans="1:5" x14ac:dyDescent="0.25">
      <c r="A1458">
        <v>2</v>
      </c>
      <c r="B1458">
        <v>10</v>
      </c>
      <c r="C1458">
        <v>0.9</v>
      </c>
      <c r="D1458">
        <v>129</v>
      </c>
      <c r="E1458">
        <v>0.2866344175074832</v>
      </c>
    </row>
    <row r="1459" spans="1:5" x14ac:dyDescent="0.25">
      <c r="A1459">
        <v>8</v>
      </c>
      <c r="B1459">
        <v>10</v>
      </c>
      <c r="C1459">
        <v>0.3</v>
      </c>
      <c r="D1459">
        <v>121</v>
      </c>
      <c r="E1459">
        <v>0.18703990171806076</v>
      </c>
    </row>
    <row r="1460" spans="1:5" x14ac:dyDescent="0.25">
      <c r="A1460">
        <v>9</v>
      </c>
      <c r="B1460">
        <v>10</v>
      </c>
      <c r="C1460">
        <v>0.2</v>
      </c>
      <c r="D1460">
        <v>132</v>
      </c>
      <c r="E1460">
        <v>0.15836355500763305</v>
      </c>
    </row>
    <row r="1461" spans="1:5" x14ac:dyDescent="0.25">
      <c r="A1461">
        <v>11</v>
      </c>
      <c r="B1461">
        <v>20</v>
      </c>
      <c r="C1461">
        <v>1</v>
      </c>
      <c r="D1461">
        <v>198</v>
      </c>
      <c r="E1461">
        <v>0.27258552800889613</v>
      </c>
    </row>
    <row r="1462" spans="1:5" x14ac:dyDescent="0.25">
      <c r="A1462">
        <v>10</v>
      </c>
      <c r="B1462">
        <v>10</v>
      </c>
      <c r="C1462">
        <v>0.1</v>
      </c>
      <c r="D1462">
        <v>129</v>
      </c>
      <c r="E1462">
        <v>6.6495147870434645E-2</v>
      </c>
    </row>
    <row r="1463" spans="1:5" x14ac:dyDescent="0.25">
      <c r="A1463">
        <v>5</v>
      </c>
      <c r="B1463">
        <v>10</v>
      </c>
      <c r="C1463">
        <v>0.6</v>
      </c>
      <c r="D1463">
        <v>151</v>
      </c>
      <c r="E1463">
        <v>0.31211055460464909</v>
      </c>
    </row>
    <row r="1464" spans="1:5" x14ac:dyDescent="0.25">
      <c r="A1464">
        <v>1</v>
      </c>
      <c r="B1464">
        <v>10</v>
      </c>
      <c r="C1464">
        <v>1</v>
      </c>
      <c r="D1464">
        <v>107</v>
      </c>
      <c r="E1464">
        <v>0.32123800771019762</v>
      </c>
    </row>
    <row r="1465" spans="1:5" x14ac:dyDescent="0.25">
      <c r="A1465">
        <v>11</v>
      </c>
      <c r="B1465">
        <v>20</v>
      </c>
      <c r="C1465">
        <v>1</v>
      </c>
      <c r="D1465">
        <v>199</v>
      </c>
      <c r="E1465">
        <v>0.23936089250931339</v>
      </c>
    </row>
    <row r="1466" spans="1:5" x14ac:dyDescent="0.25">
      <c r="A1466">
        <v>5</v>
      </c>
      <c r="B1466">
        <v>10</v>
      </c>
      <c r="C1466">
        <v>0.6</v>
      </c>
      <c r="D1466">
        <v>152</v>
      </c>
      <c r="E1466">
        <v>0.31617978537387992</v>
      </c>
    </row>
    <row r="1467" spans="1:5" x14ac:dyDescent="0.25">
      <c r="A1467">
        <v>11</v>
      </c>
      <c r="B1467">
        <v>20</v>
      </c>
      <c r="C1467">
        <v>1</v>
      </c>
      <c r="D1467">
        <v>200</v>
      </c>
      <c r="E1467">
        <v>0.24628946393788484</v>
      </c>
    </row>
    <row r="1468" spans="1:5" x14ac:dyDescent="0.25">
      <c r="A1468">
        <v>10</v>
      </c>
      <c r="B1468">
        <v>10</v>
      </c>
      <c r="C1468">
        <v>0.1</v>
      </c>
      <c r="D1468">
        <v>130</v>
      </c>
      <c r="E1468">
        <v>6.5860806204105407E-2</v>
      </c>
    </row>
    <row r="1469" spans="1:5" x14ac:dyDescent="0.25">
      <c r="A1469">
        <v>2</v>
      </c>
      <c r="B1469">
        <v>10</v>
      </c>
      <c r="C1469">
        <v>0.9</v>
      </c>
      <c r="D1469">
        <v>130</v>
      </c>
      <c r="E1469">
        <v>0.29471775084081647</v>
      </c>
    </row>
    <row r="1470" spans="1:5" x14ac:dyDescent="0.25">
      <c r="A1470">
        <v>5</v>
      </c>
      <c r="B1470">
        <v>10</v>
      </c>
      <c r="C1470">
        <v>0.6</v>
      </c>
      <c r="D1470">
        <v>153</v>
      </c>
      <c r="E1470">
        <v>0.32017220201071012</v>
      </c>
    </row>
    <row r="1471" spans="1:5" x14ac:dyDescent="0.25">
      <c r="A1471">
        <v>11</v>
      </c>
      <c r="B1471">
        <v>20</v>
      </c>
      <c r="C1471">
        <v>1</v>
      </c>
      <c r="D1471">
        <v>201</v>
      </c>
      <c r="E1471">
        <v>0.27360987092383748</v>
      </c>
    </row>
    <row r="1472" spans="1:5" x14ac:dyDescent="0.25">
      <c r="A1472">
        <v>5</v>
      </c>
      <c r="B1472">
        <v>10</v>
      </c>
      <c r="C1472">
        <v>0.6</v>
      </c>
      <c r="D1472">
        <v>154</v>
      </c>
      <c r="E1472">
        <v>0.32505681739532555</v>
      </c>
    </row>
    <row r="1473" spans="1:5" x14ac:dyDescent="0.25">
      <c r="A1473">
        <v>10</v>
      </c>
      <c r="B1473">
        <v>10</v>
      </c>
      <c r="C1473">
        <v>0.1</v>
      </c>
      <c r="D1473">
        <v>131</v>
      </c>
      <c r="E1473">
        <v>6.6226585161105536E-2</v>
      </c>
    </row>
    <row r="1474" spans="1:5" x14ac:dyDescent="0.25">
      <c r="A1474">
        <v>11</v>
      </c>
      <c r="B1474">
        <v>20</v>
      </c>
      <c r="C1474">
        <v>1</v>
      </c>
      <c r="D1474">
        <v>202</v>
      </c>
      <c r="E1474">
        <v>0.27907653759050416</v>
      </c>
    </row>
    <row r="1475" spans="1:5" x14ac:dyDescent="0.25">
      <c r="A1475">
        <v>5</v>
      </c>
      <c r="B1475">
        <v>10</v>
      </c>
      <c r="C1475">
        <v>0.6</v>
      </c>
      <c r="D1475">
        <v>155</v>
      </c>
      <c r="E1475">
        <v>0.32953374047224859</v>
      </c>
    </row>
    <row r="1476" spans="1:5" x14ac:dyDescent="0.25">
      <c r="A1476">
        <v>11</v>
      </c>
      <c r="B1476">
        <v>20</v>
      </c>
      <c r="C1476">
        <v>1</v>
      </c>
      <c r="D1476">
        <v>203</v>
      </c>
      <c r="E1476">
        <v>0.28618987092383746</v>
      </c>
    </row>
    <row r="1477" spans="1:5" x14ac:dyDescent="0.25">
      <c r="A1477">
        <v>2</v>
      </c>
      <c r="B1477">
        <v>10</v>
      </c>
      <c r="C1477">
        <v>0.9</v>
      </c>
      <c r="D1477">
        <v>131</v>
      </c>
      <c r="E1477">
        <v>0.26075077655062395</v>
      </c>
    </row>
    <row r="1478" spans="1:5" x14ac:dyDescent="0.25">
      <c r="A1478">
        <v>4</v>
      </c>
      <c r="B1478">
        <v>10</v>
      </c>
      <c r="C1478">
        <v>0.7</v>
      </c>
      <c r="D1478">
        <v>118</v>
      </c>
      <c r="E1478">
        <v>0.31073597169166289</v>
      </c>
    </row>
    <row r="1479" spans="1:5" x14ac:dyDescent="0.25">
      <c r="A1479">
        <v>10</v>
      </c>
      <c r="B1479">
        <v>10</v>
      </c>
      <c r="C1479">
        <v>0.1</v>
      </c>
      <c r="D1479">
        <v>132</v>
      </c>
      <c r="E1479">
        <v>6.8802310458230209E-2</v>
      </c>
    </row>
    <row r="1480" spans="1:5" x14ac:dyDescent="0.25">
      <c r="A1480">
        <v>9</v>
      </c>
      <c r="B1480">
        <v>10</v>
      </c>
      <c r="C1480">
        <v>0.2</v>
      </c>
      <c r="D1480">
        <v>133</v>
      </c>
      <c r="E1480">
        <v>0.15654480500763304</v>
      </c>
    </row>
    <row r="1481" spans="1:5" x14ac:dyDescent="0.25">
      <c r="A1481">
        <v>11</v>
      </c>
      <c r="B1481">
        <v>20</v>
      </c>
      <c r="C1481">
        <v>1</v>
      </c>
      <c r="D1481">
        <v>204</v>
      </c>
      <c r="E1481">
        <v>0.29330320425717082</v>
      </c>
    </row>
    <row r="1482" spans="1:5" x14ac:dyDescent="0.25">
      <c r="A1482">
        <v>1</v>
      </c>
      <c r="B1482">
        <v>10</v>
      </c>
      <c r="C1482">
        <v>1</v>
      </c>
      <c r="D1482">
        <v>108</v>
      </c>
      <c r="E1482">
        <v>0.30723237204748832</v>
      </c>
    </row>
    <row r="1483" spans="1:5" x14ac:dyDescent="0.25">
      <c r="A1483">
        <v>10</v>
      </c>
      <c r="B1483">
        <v>10</v>
      </c>
      <c r="C1483">
        <v>0.1</v>
      </c>
      <c r="D1483">
        <v>133</v>
      </c>
      <c r="E1483">
        <v>6.4570115146046519E-2</v>
      </c>
    </row>
    <row r="1484" spans="1:5" x14ac:dyDescent="0.25">
      <c r="A1484">
        <v>8</v>
      </c>
      <c r="B1484">
        <v>10</v>
      </c>
      <c r="C1484">
        <v>0.3</v>
      </c>
      <c r="D1484">
        <v>122</v>
      </c>
      <c r="E1484">
        <v>0.18768656838472744</v>
      </c>
    </row>
    <row r="1485" spans="1:5" x14ac:dyDescent="0.25">
      <c r="A1485">
        <v>11</v>
      </c>
      <c r="B1485">
        <v>20</v>
      </c>
      <c r="C1485">
        <v>1</v>
      </c>
      <c r="D1485">
        <v>205</v>
      </c>
      <c r="E1485">
        <v>0.30041653759050407</v>
      </c>
    </row>
    <row r="1486" spans="1:5" x14ac:dyDescent="0.25">
      <c r="A1486">
        <v>2</v>
      </c>
      <c r="B1486">
        <v>10</v>
      </c>
      <c r="C1486">
        <v>0.9</v>
      </c>
      <c r="D1486">
        <v>132</v>
      </c>
      <c r="E1486">
        <v>0.26802577655062398</v>
      </c>
    </row>
    <row r="1487" spans="1:5" x14ac:dyDescent="0.25">
      <c r="A1487">
        <v>5</v>
      </c>
      <c r="B1487">
        <v>10</v>
      </c>
      <c r="C1487">
        <v>0.6</v>
      </c>
      <c r="D1487">
        <v>156</v>
      </c>
      <c r="E1487">
        <v>0.33391875101764579</v>
      </c>
    </row>
    <row r="1488" spans="1:5" x14ac:dyDescent="0.25">
      <c r="A1488">
        <v>11</v>
      </c>
      <c r="B1488">
        <v>20</v>
      </c>
      <c r="C1488">
        <v>1</v>
      </c>
      <c r="D1488">
        <v>206</v>
      </c>
      <c r="E1488">
        <v>0.30752987092383743</v>
      </c>
    </row>
    <row r="1489" spans="1:5" x14ac:dyDescent="0.25">
      <c r="A1489">
        <v>5</v>
      </c>
      <c r="B1489">
        <v>10</v>
      </c>
      <c r="C1489">
        <v>0.6</v>
      </c>
      <c r="D1489">
        <v>157</v>
      </c>
      <c r="E1489">
        <v>0.33764952024841494</v>
      </c>
    </row>
    <row r="1490" spans="1:5" x14ac:dyDescent="0.25">
      <c r="A1490">
        <v>10</v>
      </c>
      <c r="B1490">
        <v>10</v>
      </c>
      <c r="C1490">
        <v>0.1</v>
      </c>
      <c r="D1490">
        <v>134</v>
      </c>
      <c r="E1490">
        <v>6.699511514604653E-2</v>
      </c>
    </row>
    <row r="1491" spans="1:5" x14ac:dyDescent="0.25">
      <c r="A1491">
        <v>11</v>
      </c>
      <c r="B1491">
        <v>20</v>
      </c>
      <c r="C1491">
        <v>1</v>
      </c>
      <c r="D1491">
        <v>207</v>
      </c>
      <c r="E1491">
        <v>0.27236500610528475</v>
      </c>
    </row>
    <row r="1492" spans="1:5" x14ac:dyDescent="0.25">
      <c r="A1492">
        <v>5</v>
      </c>
      <c r="B1492">
        <v>10</v>
      </c>
      <c r="C1492">
        <v>0.6</v>
      </c>
      <c r="D1492">
        <v>158</v>
      </c>
      <c r="E1492">
        <v>0.34022644332533802</v>
      </c>
    </row>
    <row r="1493" spans="1:5" x14ac:dyDescent="0.25">
      <c r="A1493">
        <v>9</v>
      </c>
      <c r="B1493">
        <v>10</v>
      </c>
      <c r="C1493">
        <v>0.2</v>
      </c>
      <c r="D1493">
        <v>134</v>
      </c>
      <c r="E1493">
        <v>0.14644793926753438</v>
      </c>
    </row>
    <row r="1494" spans="1:5" x14ac:dyDescent="0.25">
      <c r="A1494">
        <v>11</v>
      </c>
      <c r="B1494">
        <v>20</v>
      </c>
      <c r="C1494">
        <v>1</v>
      </c>
      <c r="D1494">
        <v>208</v>
      </c>
      <c r="E1494">
        <v>0.25460902201021474</v>
      </c>
    </row>
    <row r="1495" spans="1:5" x14ac:dyDescent="0.25">
      <c r="A1495">
        <v>5</v>
      </c>
      <c r="B1495">
        <v>10</v>
      </c>
      <c r="C1495">
        <v>0.6</v>
      </c>
      <c r="D1495">
        <v>159</v>
      </c>
      <c r="E1495">
        <v>0.34239567409456878</v>
      </c>
    </row>
    <row r="1496" spans="1:5" x14ac:dyDescent="0.25">
      <c r="A1496">
        <v>10</v>
      </c>
      <c r="B1496">
        <v>10</v>
      </c>
      <c r="C1496">
        <v>0.1</v>
      </c>
      <c r="D1496">
        <v>135</v>
      </c>
      <c r="E1496">
        <v>5.6094169833862853E-2</v>
      </c>
    </row>
    <row r="1497" spans="1:5" x14ac:dyDescent="0.25">
      <c r="A1497">
        <v>11</v>
      </c>
      <c r="B1497">
        <v>20</v>
      </c>
      <c r="C1497">
        <v>1</v>
      </c>
      <c r="D1497">
        <v>209</v>
      </c>
      <c r="E1497">
        <v>0.26107568867688141</v>
      </c>
    </row>
    <row r="1498" spans="1:5" x14ac:dyDescent="0.25">
      <c r="A1498">
        <v>5</v>
      </c>
      <c r="B1498">
        <v>10</v>
      </c>
      <c r="C1498">
        <v>0.6</v>
      </c>
      <c r="D1498">
        <v>160</v>
      </c>
      <c r="E1498">
        <v>0.30062917929734767</v>
      </c>
    </row>
    <row r="1499" spans="1:5" x14ac:dyDescent="0.25">
      <c r="A1499">
        <v>3</v>
      </c>
      <c r="B1499">
        <v>10</v>
      </c>
      <c r="C1499">
        <v>0.8</v>
      </c>
      <c r="D1499">
        <v>89</v>
      </c>
      <c r="E1499">
        <v>0.30659360407055702</v>
      </c>
    </row>
    <row r="1500" spans="1:5" x14ac:dyDescent="0.25">
      <c r="A1500">
        <v>12</v>
      </c>
      <c r="B1500">
        <v>20</v>
      </c>
      <c r="C1500">
        <v>0.9</v>
      </c>
      <c r="D1500">
        <v>114</v>
      </c>
      <c r="E1500">
        <v>0.3086183046072461</v>
      </c>
    </row>
    <row r="1501" spans="1:5" x14ac:dyDescent="0.25">
      <c r="A1501">
        <v>6</v>
      </c>
      <c r="B1501">
        <v>10</v>
      </c>
      <c r="C1501">
        <v>0.5</v>
      </c>
      <c r="D1501">
        <v>73</v>
      </c>
      <c r="E1501">
        <v>0.2746792117693112</v>
      </c>
    </row>
    <row r="1502" spans="1:5" x14ac:dyDescent="0.25">
      <c r="A1502">
        <v>4</v>
      </c>
      <c r="B1502">
        <v>10</v>
      </c>
      <c r="C1502">
        <v>0.7</v>
      </c>
      <c r="D1502">
        <v>119</v>
      </c>
      <c r="E1502">
        <v>0.26627763835832957</v>
      </c>
    </row>
    <row r="1503" spans="1:5" x14ac:dyDescent="0.25">
      <c r="A1503">
        <v>2</v>
      </c>
      <c r="B1503">
        <v>10</v>
      </c>
      <c r="C1503">
        <v>0.9</v>
      </c>
      <c r="D1503">
        <v>133</v>
      </c>
      <c r="E1503">
        <v>0.22525910988395734</v>
      </c>
    </row>
    <row r="1504" spans="1:5" x14ac:dyDescent="0.25">
      <c r="A1504">
        <v>5</v>
      </c>
      <c r="B1504">
        <v>10</v>
      </c>
      <c r="C1504">
        <v>0.6</v>
      </c>
      <c r="D1504">
        <v>161</v>
      </c>
      <c r="E1504">
        <v>0.302612532707562</v>
      </c>
    </row>
    <row r="1505" spans="1:5" x14ac:dyDescent="0.25">
      <c r="A1505">
        <v>11</v>
      </c>
      <c r="B1505">
        <v>20</v>
      </c>
      <c r="C1505">
        <v>1</v>
      </c>
      <c r="D1505">
        <v>210</v>
      </c>
      <c r="E1505">
        <v>0.24231970458181143</v>
      </c>
    </row>
    <row r="1506" spans="1:5" x14ac:dyDescent="0.25">
      <c r="A1506">
        <v>10</v>
      </c>
      <c r="B1506">
        <v>10</v>
      </c>
      <c r="C1506">
        <v>0.1</v>
      </c>
      <c r="D1506">
        <v>136</v>
      </c>
      <c r="E1506">
        <v>6.1395458938934402E-2</v>
      </c>
    </row>
    <row r="1507" spans="1:5" x14ac:dyDescent="0.25">
      <c r="A1507">
        <v>1</v>
      </c>
      <c r="B1507">
        <v>10</v>
      </c>
      <c r="C1507">
        <v>1</v>
      </c>
      <c r="D1507">
        <v>109</v>
      </c>
      <c r="E1507">
        <v>0.29342560925223721</v>
      </c>
    </row>
    <row r="1508" spans="1:5" x14ac:dyDescent="0.25">
      <c r="A1508">
        <v>5</v>
      </c>
      <c r="B1508">
        <v>10</v>
      </c>
      <c r="C1508">
        <v>0.6</v>
      </c>
      <c r="D1508">
        <v>162</v>
      </c>
      <c r="E1508">
        <v>0.30676967556470486</v>
      </c>
    </row>
    <row r="1509" spans="1:5" x14ac:dyDescent="0.25">
      <c r="A1509">
        <v>11</v>
      </c>
      <c r="B1509">
        <v>20</v>
      </c>
      <c r="C1509">
        <v>1</v>
      </c>
      <c r="D1509">
        <v>211</v>
      </c>
      <c r="E1509">
        <v>0.28633945590239779</v>
      </c>
    </row>
    <row r="1510" spans="1:5" x14ac:dyDescent="0.25">
      <c r="A1510">
        <v>10</v>
      </c>
      <c r="B1510">
        <v>10</v>
      </c>
      <c r="C1510">
        <v>0.1</v>
      </c>
      <c r="D1510">
        <v>137</v>
      </c>
      <c r="E1510">
        <v>5.6711974521679184E-2</v>
      </c>
    </row>
    <row r="1511" spans="1:5" x14ac:dyDescent="0.25">
      <c r="A1511">
        <v>2</v>
      </c>
      <c r="B1511">
        <v>10</v>
      </c>
      <c r="C1511">
        <v>0.9</v>
      </c>
      <c r="D1511">
        <v>134</v>
      </c>
      <c r="E1511">
        <v>0.23172577655062401</v>
      </c>
    </row>
    <row r="1512" spans="1:5" x14ac:dyDescent="0.25">
      <c r="A1512">
        <v>8</v>
      </c>
      <c r="B1512">
        <v>10</v>
      </c>
      <c r="C1512">
        <v>0.3</v>
      </c>
      <c r="D1512">
        <v>123</v>
      </c>
      <c r="E1512">
        <v>0.18833323505139413</v>
      </c>
    </row>
    <row r="1513" spans="1:5" x14ac:dyDescent="0.25">
      <c r="A1513">
        <v>5</v>
      </c>
      <c r="B1513">
        <v>10</v>
      </c>
      <c r="C1513">
        <v>0.6</v>
      </c>
      <c r="D1513">
        <v>163</v>
      </c>
      <c r="E1513">
        <v>0.30985538985041922</v>
      </c>
    </row>
    <row r="1514" spans="1:5" x14ac:dyDescent="0.25">
      <c r="A1514">
        <v>11</v>
      </c>
      <c r="B1514">
        <v>20</v>
      </c>
      <c r="C1514">
        <v>1</v>
      </c>
      <c r="D1514">
        <v>212</v>
      </c>
      <c r="E1514">
        <v>0.29300820590239779</v>
      </c>
    </row>
    <row r="1515" spans="1:5" x14ac:dyDescent="0.25">
      <c r="A1515">
        <v>5</v>
      </c>
      <c r="B1515">
        <v>10</v>
      </c>
      <c r="C1515">
        <v>0.6</v>
      </c>
      <c r="D1515">
        <v>164</v>
      </c>
      <c r="E1515">
        <v>0.31470538985041918</v>
      </c>
    </row>
    <row r="1516" spans="1:5" x14ac:dyDescent="0.25">
      <c r="A1516">
        <v>10</v>
      </c>
      <c r="B1516">
        <v>10</v>
      </c>
      <c r="C1516">
        <v>0.1</v>
      </c>
      <c r="D1516">
        <v>138</v>
      </c>
      <c r="E1516">
        <v>5.9743224521679184E-2</v>
      </c>
    </row>
    <row r="1517" spans="1:5" x14ac:dyDescent="0.25">
      <c r="A1517">
        <v>11</v>
      </c>
      <c r="B1517">
        <v>20</v>
      </c>
      <c r="C1517">
        <v>1</v>
      </c>
      <c r="D1517">
        <v>213</v>
      </c>
      <c r="E1517">
        <v>0.2975269559023978</v>
      </c>
    </row>
    <row r="1518" spans="1:5" x14ac:dyDescent="0.25">
      <c r="A1518">
        <v>5</v>
      </c>
      <c r="B1518">
        <v>10</v>
      </c>
      <c r="C1518">
        <v>0.6</v>
      </c>
      <c r="D1518">
        <v>165</v>
      </c>
      <c r="E1518">
        <v>0.31924110413613344</v>
      </c>
    </row>
    <row r="1519" spans="1:5" x14ac:dyDescent="0.25">
      <c r="A1519">
        <v>2</v>
      </c>
      <c r="B1519">
        <v>10</v>
      </c>
      <c r="C1519">
        <v>0.9</v>
      </c>
      <c r="D1519">
        <v>135</v>
      </c>
      <c r="E1519">
        <v>0.23900077655062402</v>
      </c>
    </row>
    <row r="1520" spans="1:5" x14ac:dyDescent="0.25">
      <c r="A1520">
        <v>1</v>
      </c>
      <c r="B1520">
        <v>10</v>
      </c>
      <c r="C1520">
        <v>1</v>
      </c>
      <c r="D1520">
        <v>110</v>
      </c>
      <c r="E1520">
        <v>0.29827560925223717</v>
      </c>
    </row>
    <row r="1521" spans="1:5" x14ac:dyDescent="0.25">
      <c r="A1521">
        <v>5</v>
      </c>
      <c r="B1521">
        <v>10</v>
      </c>
      <c r="C1521">
        <v>0.6</v>
      </c>
      <c r="D1521">
        <v>166</v>
      </c>
      <c r="E1521">
        <v>0.32478396127899056</v>
      </c>
    </row>
    <row r="1522" spans="1:5" x14ac:dyDescent="0.25">
      <c r="A1522">
        <v>11</v>
      </c>
      <c r="B1522">
        <v>20</v>
      </c>
      <c r="C1522">
        <v>1</v>
      </c>
      <c r="D1522">
        <v>214</v>
      </c>
      <c r="E1522">
        <v>0.3026519559023978</v>
      </c>
    </row>
    <row r="1523" spans="1:5" x14ac:dyDescent="0.25">
      <c r="A1523">
        <v>9</v>
      </c>
      <c r="B1523">
        <v>10</v>
      </c>
      <c r="C1523">
        <v>0.2</v>
      </c>
      <c r="D1523">
        <v>135</v>
      </c>
      <c r="E1523">
        <v>0.14611668926753441</v>
      </c>
    </row>
    <row r="1524" spans="1:5" x14ac:dyDescent="0.25">
      <c r="A1524">
        <v>10</v>
      </c>
      <c r="B1524">
        <v>10</v>
      </c>
      <c r="C1524">
        <v>0.1</v>
      </c>
      <c r="D1524">
        <v>139</v>
      </c>
      <c r="E1524">
        <v>6.3986974521679188E-2</v>
      </c>
    </row>
    <row r="1525" spans="1:5" x14ac:dyDescent="0.25">
      <c r="A1525">
        <v>5</v>
      </c>
      <c r="B1525">
        <v>10</v>
      </c>
      <c r="C1525">
        <v>0.6</v>
      </c>
      <c r="D1525">
        <v>167</v>
      </c>
      <c r="E1525">
        <v>0.33016201306074161</v>
      </c>
    </row>
    <row r="1526" spans="1:5" x14ac:dyDescent="0.25">
      <c r="A1526">
        <v>2</v>
      </c>
      <c r="B1526">
        <v>10</v>
      </c>
      <c r="C1526">
        <v>0.9</v>
      </c>
      <c r="D1526">
        <v>136</v>
      </c>
      <c r="E1526">
        <v>0.24627577655062402</v>
      </c>
    </row>
    <row r="1527" spans="1:5" x14ac:dyDescent="0.25">
      <c r="A1527">
        <v>11</v>
      </c>
      <c r="B1527">
        <v>20</v>
      </c>
      <c r="C1527">
        <v>1</v>
      </c>
      <c r="D1527">
        <v>215</v>
      </c>
      <c r="E1527">
        <v>0.30932070590239785</v>
      </c>
    </row>
    <row r="1528" spans="1:5" x14ac:dyDescent="0.25">
      <c r="A1528">
        <v>5</v>
      </c>
      <c r="B1528">
        <v>10</v>
      </c>
      <c r="C1528">
        <v>0.6</v>
      </c>
      <c r="D1528">
        <v>168</v>
      </c>
      <c r="E1528">
        <v>0.33501201306074163</v>
      </c>
    </row>
    <row r="1529" spans="1:5" x14ac:dyDescent="0.25">
      <c r="A1529">
        <v>4</v>
      </c>
      <c r="B1529">
        <v>10</v>
      </c>
      <c r="C1529">
        <v>0.7</v>
      </c>
      <c r="D1529">
        <v>120</v>
      </c>
      <c r="E1529">
        <v>0.22226097169166292</v>
      </c>
    </row>
    <row r="1530" spans="1:5" x14ac:dyDescent="0.25">
      <c r="A1530">
        <v>10</v>
      </c>
      <c r="B1530">
        <v>10</v>
      </c>
      <c r="C1530">
        <v>0.1</v>
      </c>
      <c r="D1530">
        <v>140</v>
      </c>
      <c r="E1530">
        <v>5.6711974521679184E-2</v>
      </c>
    </row>
    <row r="1531" spans="1:5" x14ac:dyDescent="0.25">
      <c r="A1531">
        <v>5</v>
      </c>
      <c r="B1531">
        <v>10</v>
      </c>
      <c r="C1531">
        <v>0.6</v>
      </c>
      <c r="D1531">
        <v>169</v>
      </c>
      <c r="E1531">
        <v>0.33879058448931321</v>
      </c>
    </row>
    <row r="1532" spans="1:5" x14ac:dyDescent="0.25">
      <c r="A1532">
        <v>11</v>
      </c>
      <c r="B1532">
        <v>20</v>
      </c>
      <c r="C1532">
        <v>1</v>
      </c>
      <c r="D1532">
        <v>216</v>
      </c>
      <c r="E1532">
        <v>0.29355820590239778</v>
      </c>
    </row>
    <row r="1533" spans="1:5" x14ac:dyDescent="0.25">
      <c r="A1533">
        <v>2</v>
      </c>
      <c r="B1533">
        <v>10</v>
      </c>
      <c r="C1533">
        <v>0.9</v>
      </c>
      <c r="D1533">
        <v>137</v>
      </c>
      <c r="E1533">
        <v>0.25355077655062402</v>
      </c>
    </row>
    <row r="1534" spans="1:5" x14ac:dyDescent="0.25">
      <c r="A1534">
        <v>5</v>
      </c>
      <c r="B1534">
        <v>10</v>
      </c>
      <c r="C1534">
        <v>0.6</v>
      </c>
      <c r="D1534">
        <v>170</v>
      </c>
      <c r="E1534">
        <v>0.34433344163217028</v>
      </c>
    </row>
    <row r="1535" spans="1:5" x14ac:dyDescent="0.25">
      <c r="A1535">
        <v>11</v>
      </c>
      <c r="B1535">
        <v>20</v>
      </c>
      <c r="C1535">
        <v>1</v>
      </c>
      <c r="D1535">
        <v>217</v>
      </c>
      <c r="E1535">
        <v>0.30022695590239784</v>
      </c>
    </row>
    <row r="1536" spans="1:5" x14ac:dyDescent="0.25">
      <c r="A1536">
        <v>8</v>
      </c>
      <c r="B1536">
        <v>10</v>
      </c>
      <c r="C1536">
        <v>0.3</v>
      </c>
      <c r="D1536">
        <v>124</v>
      </c>
      <c r="E1536">
        <v>0.18897990171806078</v>
      </c>
    </row>
    <row r="1537" spans="1:5" x14ac:dyDescent="0.25">
      <c r="A1537">
        <v>10</v>
      </c>
      <c r="B1537">
        <v>10</v>
      </c>
      <c r="C1537">
        <v>0.1</v>
      </c>
      <c r="D1537">
        <v>141</v>
      </c>
      <c r="E1537">
        <v>6.4289807300160096E-2</v>
      </c>
    </row>
    <row r="1538" spans="1:5" x14ac:dyDescent="0.25">
      <c r="A1538">
        <v>5</v>
      </c>
      <c r="B1538">
        <v>10</v>
      </c>
      <c r="C1538">
        <v>0.6</v>
      </c>
      <c r="D1538">
        <v>171</v>
      </c>
      <c r="E1538">
        <v>0.35311237307713927</v>
      </c>
    </row>
    <row r="1539" spans="1:5" x14ac:dyDescent="0.25">
      <c r="A1539">
        <v>1</v>
      </c>
      <c r="B1539">
        <v>10</v>
      </c>
      <c r="C1539">
        <v>1</v>
      </c>
      <c r="D1539">
        <v>111</v>
      </c>
      <c r="E1539">
        <v>0.33606267379777183</v>
      </c>
    </row>
    <row r="1540" spans="1:5" x14ac:dyDescent="0.25">
      <c r="A1540">
        <v>5</v>
      </c>
      <c r="B1540">
        <v>10</v>
      </c>
      <c r="C1540">
        <v>0.6</v>
      </c>
      <c r="D1540">
        <v>172</v>
      </c>
      <c r="E1540">
        <v>0.3553975355397247</v>
      </c>
    </row>
    <row r="1541" spans="1:5" x14ac:dyDescent="0.25">
      <c r="A1541">
        <v>11</v>
      </c>
      <c r="B1541">
        <v>20</v>
      </c>
      <c r="C1541">
        <v>1</v>
      </c>
      <c r="D1541">
        <v>218</v>
      </c>
      <c r="E1541">
        <v>0.30689570590239779</v>
      </c>
    </row>
    <row r="1542" spans="1:5" x14ac:dyDescent="0.25">
      <c r="A1542">
        <v>10</v>
      </c>
      <c r="B1542">
        <v>10</v>
      </c>
      <c r="C1542">
        <v>0.1</v>
      </c>
      <c r="D1542">
        <v>142</v>
      </c>
      <c r="E1542">
        <v>6.4195370213099318E-2</v>
      </c>
    </row>
    <row r="1543" spans="1:5" x14ac:dyDescent="0.25">
      <c r="A1543">
        <v>5</v>
      </c>
      <c r="B1543">
        <v>10</v>
      </c>
      <c r="C1543">
        <v>0.6</v>
      </c>
      <c r="D1543">
        <v>173</v>
      </c>
      <c r="E1543">
        <v>0.36024753553972477</v>
      </c>
    </row>
    <row r="1544" spans="1:5" x14ac:dyDescent="0.25">
      <c r="A1544">
        <v>11</v>
      </c>
      <c r="B1544">
        <v>20</v>
      </c>
      <c r="C1544">
        <v>1</v>
      </c>
      <c r="D1544">
        <v>219</v>
      </c>
      <c r="E1544">
        <v>0.31202070590239783</v>
      </c>
    </row>
    <row r="1545" spans="1:5" x14ac:dyDescent="0.25">
      <c r="A1545">
        <v>2</v>
      </c>
      <c r="B1545">
        <v>10</v>
      </c>
      <c r="C1545">
        <v>0.9</v>
      </c>
      <c r="D1545">
        <v>138</v>
      </c>
      <c r="E1545">
        <v>0.25876744321729067</v>
      </c>
    </row>
    <row r="1546" spans="1:5" x14ac:dyDescent="0.25">
      <c r="A1546">
        <v>7</v>
      </c>
      <c r="B1546">
        <v>10</v>
      </c>
      <c r="C1546">
        <v>0.4</v>
      </c>
      <c r="D1546">
        <v>95</v>
      </c>
      <c r="E1546">
        <v>0.25569746230057883</v>
      </c>
    </row>
    <row r="1547" spans="1:5" x14ac:dyDescent="0.25">
      <c r="A1547">
        <v>5</v>
      </c>
      <c r="B1547">
        <v>10</v>
      </c>
      <c r="C1547">
        <v>0.6</v>
      </c>
      <c r="D1547">
        <v>174</v>
      </c>
      <c r="E1547">
        <v>0.36509753553972474</v>
      </c>
    </row>
    <row r="1548" spans="1:5" x14ac:dyDescent="0.25">
      <c r="A1548">
        <v>3</v>
      </c>
      <c r="B1548">
        <v>10</v>
      </c>
      <c r="C1548">
        <v>0.8</v>
      </c>
      <c r="D1548">
        <v>90</v>
      </c>
      <c r="E1548">
        <v>0.30780610407055697</v>
      </c>
    </row>
    <row r="1549" spans="1:5" x14ac:dyDescent="0.25">
      <c r="A1549">
        <v>11</v>
      </c>
      <c r="B1549">
        <v>20</v>
      </c>
      <c r="C1549">
        <v>1</v>
      </c>
      <c r="D1549">
        <v>220</v>
      </c>
      <c r="E1549">
        <v>0.31808320590239786</v>
      </c>
    </row>
    <row r="1550" spans="1:5" x14ac:dyDescent="0.25">
      <c r="A1550">
        <v>10</v>
      </c>
      <c r="B1550">
        <v>10</v>
      </c>
      <c r="C1550">
        <v>0.1</v>
      </c>
      <c r="D1550">
        <v>143</v>
      </c>
      <c r="E1550">
        <v>6.7037436389272176E-2</v>
      </c>
    </row>
    <row r="1551" spans="1:5" x14ac:dyDescent="0.25">
      <c r="A1551">
        <v>5</v>
      </c>
      <c r="B1551">
        <v>10</v>
      </c>
      <c r="C1551">
        <v>0.6</v>
      </c>
      <c r="D1551">
        <v>175</v>
      </c>
      <c r="E1551">
        <v>0.36994753553972476</v>
      </c>
    </row>
    <row r="1552" spans="1:5" x14ac:dyDescent="0.25">
      <c r="A1552">
        <v>9</v>
      </c>
      <c r="B1552">
        <v>10</v>
      </c>
      <c r="C1552">
        <v>0.2</v>
      </c>
      <c r="D1552">
        <v>136</v>
      </c>
      <c r="E1552">
        <v>0.14732918926753438</v>
      </c>
    </row>
    <row r="1553" spans="1:5" x14ac:dyDescent="0.25">
      <c r="A1553">
        <v>11</v>
      </c>
      <c r="B1553">
        <v>20</v>
      </c>
      <c r="C1553">
        <v>1</v>
      </c>
      <c r="D1553">
        <v>221</v>
      </c>
      <c r="E1553">
        <v>0.31721135497689967</v>
      </c>
    </row>
    <row r="1554" spans="1:5" x14ac:dyDescent="0.25">
      <c r="A1554">
        <v>2</v>
      </c>
      <c r="B1554">
        <v>10</v>
      </c>
      <c r="C1554">
        <v>0.9</v>
      </c>
      <c r="D1554">
        <v>139</v>
      </c>
      <c r="E1554">
        <v>0.26604244321729065</v>
      </c>
    </row>
    <row r="1555" spans="1:5" x14ac:dyDescent="0.25">
      <c r="A1555">
        <v>5</v>
      </c>
      <c r="B1555">
        <v>10</v>
      </c>
      <c r="C1555">
        <v>0.6</v>
      </c>
      <c r="D1555">
        <v>176</v>
      </c>
      <c r="E1555">
        <v>0.35863254488341723</v>
      </c>
    </row>
    <row r="1556" spans="1:5" x14ac:dyDescent="0.25">
      <c r="A1556">
        <v>12</v>
      </c>
      <c r="B1556">
        <v>20</v>
      </c>
      <c r="C1556">
        <v>0.9</v>
      </c>
      <c r="D1556">
        <v>115</v>
      </c>
      <c r="E1556">
        <v>0.31540830460724611</v>
      </c>
    </row>
    <row r="1557" spans="1:5" x14ac:dyDescent="0.25">
      <c r="A1557">
        <v>1</v>
      </c>
      <c r="B1557">
        <v>10</v>
      </c>
      <c r="C1557">
        <v>1</v>
      </c>
      <c r="D1557">
        <v>112</v>
      </c>
      <c r="E1557">
        <v>0.3413535828886809</v>
      </c>
    </row>
    <row r="1558" spans="1:5" x14ac:dyDescent="0.25">
      <c r="A1558">
        <v>11</v>
      </c>
      <c r="B1558">
        <v>20</v>
      </c>
      <c r="C1558">
        <v>1</v>
      </c>
      <c r="D1558">
        <v>222</v>
      </c>
      <c r="E1558">
        <v>0.31752899027053211</v>
      </c>
    </row>
    <row r="1559" spans="1:5" x14ac:dyDescent="0.25">
      <c r="A1559">
        <v>4</v>
      </c>
      <c r="B1559">
        <v>10</v>
      </c>
      <c r="C1559">
        <v>0.7</v>
      </c>
      <c r="D1559">
        <v>121</v>
      </c>
      <c r="E1559">
        <v>0.24408653606882377</v>
      </c>
    </row>
    <row r="1560" spans="1:5" x14ac:dyDescent="0.25">
      <c r="A1560">
        <v>2</v>
      </c>
      <c r="B1560">
        <v>10</v>
      </c>
      <c r="C1560">
        <v>0.9</v>
      </c>
      <c r="D1560">
        <v>140</v>
      </c>
      <c r="E1560">
        <v>0.27331744321729062</v>
      </c>
    </row>
    <row r="1561" spans="1:5" x14ac:dyDescent="0.25">
      <c r="A1561">
        <v>5</v>
      </c>
      <c r="B1561">
        <v>10</v>
      </c>
      <c r="C1561">
        <v>0.6</v>
      </c>
      <c r="D1561">
        <v>177</v>
      </c>
      <c r="E1561">
        <v>0.36385562180649411</v>
      </c>
    </row>
    <row r="1562" spans="1:5" x14ac:dyDescent="0.25">
      <c r="A1562">
        <v>10</v>
      </c>
      <c r="B1562">
        <v>10</v>
      </c>
      <c r="C1562">
        <v>0.1</v>
      </c>
      <c r="D1562">
        <v>144</v>
      </c>
      <c r="E1562">
        <v>6.6477723154275789E-2</v>
      </c>
    </row>
    <row r="1563" spans="1:5" x14ac:dyDescent="0.25">
      <c r="A1563">
        <v>5</v>
      </c>
      <c r="B1563">
        <v>10</v>
      </c>
      <c r="C1563">
        <v>0.6</v>
      </c>
      <c r="D1563">
        <v>178</v>
      </c>
      <c r="E1563">
        <v>0.36826485599131648</v>
      </c>
    </row>
    <row r="1564" spans="1:5" x14ac:dyDescent="0.25">
      <c r="A1564">
        <v>11</v>
      </c>
      <c r="B1564">
        <v>20</v>
      </c>
      <c r="C1564">
        <v>1</v>
      </c>
      <c r="D1564">
        <v>223</v>
      </c>
      <c r="E1564">
        <v>0.32437604909406154</v>
      </c>
    </row>
    <row r="1565" spans="1:5" x14ac:dyDescent="0.25">
      <c r="A1565">
        <v>8</v>
      </c>
      <c r="B1565">
        <v>10</v>
      </c>
      <c r="C1565">
        <v>0.3</v>
      </c>
      <c r="D1565">
        <v>125</v>
      </c>
      <c r="E1565">
        <v>0.18962656838472741</v>
      </c>
    </row>
    <row r="1566" spans="1:5" x14ac:dyDescent="0.25">
      <c r="A1566">
        <v>2</v>
      </c>
      <c r="B1566">
        <v>10</v>
      </c>
      <c r="C1566">
        <v>0.9</v>
      </c>
      <c r="D1566">
        <v>141</v>
      </c>
      <c r="E1566">
        <v>0.26706359593355133</v>
      </c>
    </row>
    <row r="1567" spans="1:5" x14ac:dyDescent="0.25">
      <c r="A1567">
        <v>5</v>
      </c>
      <c r="B1567">
        <v>10</v>
      </c>
      <c r="C1567">
        <v>0.6</v>
      </c>
      <c r="D1567">
        <v>179</v>
      </c>
      <c r="E1567">
        <v>0.33869332455176526</v>
      </c>
    </row>
    <row r="1568" spans="1:5" x14ac:dyDescent="0.25">
      <c r="A1568">
        <v>11</v>
      </c>
      <c r="B1568">
        <v>20</v>
      </c>
      <c r="C1568">
        <v>1</v>
      </c>
      <c r="D1568">
        <v>224</v>
      </c>
      <c r="E1568">
        <v>0.32919957850582626</v>
      </c>
    </row>
    <row r="1569" spans="1:5" x14ac:dyDescent="0.25">
      <c r="A1569">
        <v>10</v>
      </c>
      <c r="B1569">
        <v>10</v>
      </c>
      <c r="C1569">
        <v>0.1</v>
      </c>
      <c r="D1569">
        <v>145</v>
      </c>
      <c r="E1569">
        <v>6.5336546683687546E-2</v>
      </c>
    </row>
    <row r="1570" spans="1:5" x14ac:dyDescent="0.25">
      <c r="A1570">
        <v>9</v>
      </c>
      <c r="B1570">
        <v>10</v>
      </c>
      <c r="C1570">
        <v>0.2</v>
      </c>
      <c r="D1570">
        <v>137</v>
      </c>
      <c r="E1570">
        <v>0.14826668926753439</v>
      </c>
    </row>
    <row r="1571" spans="1:5" x14ac:dyDescent="0.25">
      <c r="A1571">
        <v>5</v>
      </c>
      <c r="B1571">
        <v>10</v>
      </c>
      <c r="C1571">
        <v>0.6</v>
      </c>
      <c r="D1571">
        <v>180</v>
      </c>
      <c r="E1571">
        <v>0.28287804164214808</v>
      </c>
    </row>
    <row r="1572" spans="1:5" x14ac:dyDescent="0.25">
      <c r="A1572">
        <v>1</v>
      </c>
      <c r="B1572">
        <v>10</v>
      </c>
      <c r="C1572">
        <v>1</v>
      </c>
      <c r="D1572">
        <v>113</v>
      </c>
      <c r="E1572">
        <v>0.34664449197959002</v>
      </c>
    </row>
    <row r="1573" spans="1:5" x14ac:dyDescent="0.25">
      <c r="A1573">
        <v>11</v>
      </c>
      <c r="B1573">
        <v>20</v>
      </c>
      <c r="C1573">
        <v>1</v>
      </c>
      <c r="D1573">
        <v>225</v>
      </c>
      <c r="E1573">
        <v>0.33547604909406159</v>
      </c>
    </row>
    <row r="1574" spans="1:5" x14ac:dyDescent="0.25">
      <c r="A1574">
        <v>10</v>
      </c>
      <c r="B1574">
        <v>10</v>
      </c>
      <c r="C1574">
        <v>0.1</v>
      </c>
      <c r="D1574">
        <v>146</v>
      </c>
      <c r="E1574">
        <v>6.3894480507514673E-2</v>
      </c>
    </row>
    <row r="1575" spans="1:5" x14ac:dyDescent="0.25">
      <c r="A1575">
        <v>11</v>
      </c>
      <c r="B1575">
        <v>20</v>
      </c>
      <c r="C1575">
        <v>1</v>
      </c>
      <c r="D1575">
        <v>226</v>
      </c>
      <c r="E1575">
        <v>0.26327231930549078</v>
      </c>
    </row>
    <row r="1576" spans="1:5" x14ac:dyDescent="0.25">
      <c r="A1576">
        <v>2</v>
      </c>
      <c r="B1576">
        <v>10</v>
      </c>
      <c r="C1576">
        <v>0.9</v>
      </c>
      <c r="D1576">
        <v>142</v>
      </c>
      <c r="E1576">
        <v>0.24061451295251787</v>
      </c>
    </row>
    <row r="1577" spans="1:5" x14ac:dyDescent="0.25">
      <c r="A1577">
        <v>10</v>
      </c>
      <c r="B1577">
        <v>10</v>
      </c>
      <c r="C1577">
        <v>0.1</v>
      </c>
      <c r="D1577">
        <v>147</v>
      </c>
      <c r="E1577">
        <v>6.9600362860455886E-2</v>
      </c>
    </row>
    <row r="1578" spans="1:5" x14ac:dyDescent="0.25">
      <c r="A1578">
        <v>3</v>
      </c>
      <c r="B1578">
        <v>10</v>
      </c>
      <c r="C1578">
        <v>0.8</v>
      </c>
      <c r="D1578">
        <v>91</v>
      </c>
      <c r="E1578">
        <v>0.33936811161456559</v>
      </c>
    </row>
    <row r="1579" spans="1:5" x14ac:dyDescent="0.25">
      <c r="A1579">
        <v>5</v>
      </c>
      <c r="B1579">
        <v>10</v>
      </c>
      <c r="C1579">
        <v>0.6</v>
      </c>
      <c r="D1579">
        <v>181</v>
      </c>
      <c r="E1579">
        <v>0.26465091216604103</v>
      </c>
    </row>
    <row r="1580" spans="1:5" x14ac:dyDescent="0.25">
      <c r="A1580">
        <v>10</v>
      </c>
      <c r="B1580">
        <v>10</v>
      </c>
      <c r="C1580">
        <v>0.1</v>
      </c>
      <c r="D1580">
        <v>148</v>
      </c>
      <c r="E1580">
        <v>6.7615511067340317E-2</v>
      </c>
    </row>
    <row r="1581" spans="1:5" x14ac:dyDescent="0.25">
      <c r="A1581">
        <v>11</v>
      </c>
      <c r="B1581">
        <v>20</v>
      </c>
      <c r="C1581">
        <v>1</v>
      </c>
      <c r="D1581">
        <v>227</v>
      </c>
      <c r="E1581">
        <v>0.26994106930549078</v>
      </c>
    </row>
    <row r="1582" spans="1:5" x14ac:dyDescent="0.25">
      <c r="A1582">
        <v>2</v>
      </c>
      <c r="B1582">
        <v>10</v>
      </c>
      <c r="C1582">
        <v>0.9</v>
      </c>
      <c r="D1582">
        <v>143</v>
      </c>
      <c r="E1582">
        <v>0.24732989756790252</v>
      </c>
    </row>
    <row r="1583" spans="1:5" x14ac:dyDescent="0.25">
      <c r="A1583">
        <v>11</v>
      </c>
      <c r="B1583">
        <v>20</v>
      </c>
      <c r="C1583">
        <v>1</v>
      </c>
      <c r="D1583">
        <v>228</v>
      </c>
      <c r="E1583">
        <v>0.27721606930549075</v>
      </c>
    </row>
    <row r="1584" spans="1:5" x14ac:dyDescent="0.25">
      <c r="A1584">
        <v>5</v>
      </c>
      <c r="B1584">
        <v>10</v>
      </c>
      <c r="C1584">
        <v>0.6</v>
      </c>
      <c r="D1584">
        <v>182</v>
      </c>
      <c r="E1584">
        <v>0.26838168139681023</v>
      </c>
    </row>
    <row r="1585" spans="1:5" x14ac:dyDescent="0.25">
      <c r="A1585">
        <v>10</v>
      </c>
      <c r="B1585">
        <v>10</v>
      </c>
      <c r="C1585">
        <v>0.1</v>
      </c>
      <c r="D1585">
        <v>149</v>
      </c>
      <c r="E1585">
        <v>6.5358296684282988E-2</v>
      </c>
    </row>
    <row r="1586" spans="1:5" x14ac:dyDescent="0.25">
      <c r="A1586">
        <v>9</v>
      </c>
      <c r="B1586">
        <v>10</v>
      </c>
      <c r="C1586">
        <v>0.2</v>
      </c>
      <c r="D1586">
        <v>138</v>
      </c>
      <c r="E1586">
        <v>0.14887293926753439</v>
      </c>
    </row>
    <row r="1587" spans="1:5" x14ac:dyDescent="0.25">
      <c r="A1587">
        <v>1</v>
      </c>
      <c r="B1587">
        <v>10</v>
      </c>
      <c r="C1587">
        <v>1</v>
      </c>
      <c r="D1587">
        <v>114</v>
      </c>
      <c r="E1587">
        <v>0.26233797447090418</v>
      </c>
    </row>
    <row r="1588" spans="1:5" x14ac:dyDescent="0.25">
      <c r="A1588">
        <v>8</v>
      </c>
      <c r="B1588">
        <v>10</v>
      </c>
      <c r="C1588">
        <v>0.3</v>
      </c>
      <c r="D1588">
        <v>126</v>
      </c>
      <c r="E1588">
        <v>0.1892732350513941</v>
      </c>
    </row>
    <row r="1589" spans="1:5" x14ac:dyDescent="0.25">
      <c r="A1589">
        <v>11</v>
      </c>
      <c r="B1589">
        <v>20</v>
      </c>
      <c r="C1589">
        <v>1</v>
      </c>
      <c r="D1589">
        <v>229</v>
      </c>
      <c r="E1589">
        <v>0.26536380725919012</v>
      </c>
    </row>
    <row r="1590" spans="1:5" x14ac:dyDescent="0.25">
      <c r="A1590">
        <v>4</v>
      </c>
      <c r="B1590">
        <v>10</v>
      </c>
      <c r="C1590">
        <v>0.7</v>
      </c>
      <c r="D1590">
        <v>122</v>
      </c>
      <c r="E1590">
        <v>0.24930961299190071</v>
      </c>
    </row>
    <row r="1591" spans="1:5" x14ac:dyDescent="0.25">
      <c r="A1591">
        <v>5</v>
      </c>
      <c r="B1591">
        <v>10</v>
      </c>
      <c r="C1591">
        <v>0.6</v>
      </c>
      <c r="D1591">
        <v>183</v>
      </c>
      <c r="E1591">
        <v>0.27177398908911793</v>
      </c>
    </row>
    <row r="1592" spans="1:5" x14ac:dyDescent="0.25">
      <c r="A1592">
        <v>2</v>
      </c>
      <c r="B1592">
        <v>10</v>
      </c>
      <c r="C1592">
        <v>0.9</v>
      </c>
      <c r="D1592">
        <v>144</v>
      </c>
      <c r="E1592">
        <v>0.25479143602944099</v>
      </c>
    </row>
    <row r="1593" spans="1:5" x14ac:dyDescent="0.25">
      <c r="A1593">
        <v>10</v>
      </c>
      <c r="B1593">
        <v>10</v>
      </c>
      <c r="C1593">
        <v>0.1</v>
      </c>
      <c r="D1593">
        <v>150</v>
      </c>
      <c r="E1593">
        <v>6.8781826096047702E-2</v>
      </c>
    </row>
    <row r="1594" spans="1:5" x14ac:dyDescent="0.25">
      <c r="A1594">
        <v>11</v>
      </c>
      <c r="B1594">
        <v>20</v>
      </c>
      <c r="C1594">
        <v>1</v>
      </c>
      <c r="D1594">
        <v>230</v>
      </c>
      <c r="E1594">
        <v>0.27053714059252348</v>
      </c>
    </row>
    <row r="1595" spans="1:5" x14ac:dyDescent="0.25">
      <c r="A1595">
        <v>11</v>
      </c>
      <c r="B1595">
        <v>20</v>
      </c>
      <c r="C1595">
        <v>1</v>
      </c>
      <c r="D1595">
        <v>231</v>
      </c>
      <c r="E1595">
        <v>0.29697321476440763</v>
      </c>
    </row>
    <row r="1596" spans="1:5" x14ac:dyDescent="0.25">
      <c r="A1596">
        <v>5</v>
      </c>
      <c r="B1596">
        <v>10</v>
      </c>
      <c r="C1596">
        <v>0.6</v>
      </c>
      <c r="D1596">
        <v>184</v>
      </c>
      <c r="E1596">
        <v>0.23203026502902777</v>
      </c>
    </row>
    <row r="1597" spans="1:5" x14ac:dyDescent="0.25">
      <c r="A1597">
        <v>10</v>
      </c>
      <c r="B1597">
        <v>10</v>
      </c>
      <c r="C1597">
        <v>0.1</v>
      </c>
      <c r="D1597">
        <v>151</v>
      </c>
      <c r="E1597">
        <v>6.4094188947390843E-2</v>
      </c>
    </row>
    <row r="1598" spans="1:5" x14ac:dyDescent="0.25">
      <c r="A1598">
        <v>5</v>
      </c>
      <c r="B1598">
        <v>10</v>
      </c>
      <c r="C1598">
        <v>0.6</v>
      </c>
      <c r="D1598">
        <v>185</v>
      </c>
      <c r="E1598">
        <v>0.23501488041364313</v>
      </c>
    </row>
    <row r="1599" spans="1:5" x14ac:dyDescent="0.25">
      <c r="A1599">
        <v>3</v>
      </c>
      <c r="B1599">
        <v>10</v>
      </c>
      <c r="C1599">
        <v>0.8</v>
      </c>
      <c r="D1599">
        <v>92</v>
      </c>
      <c r="E1599">
        <v>0.3426014449478989</v>
      </c>
    </row>
    <row r="1600" spans="1:5" x14ac:dyDescent="0.25">
      <c r="A1600">
        <v>12</v>
      </c>
      <c r="B1600">
        <v>20</v>
      </c>
      <c r="C1600">
        <v>0.9</v>
      </c>
      <c r="D1600">
        <v>116</v>
      </c>
      <c r="E1600">
        <v>0.32219830460724613</v>
      </c>
    </row>
    <row r="1601" spans="1:5" x14ac:dyDescent="0.25">
      <c r="A1601">
        <v>11</v>
      </c>
      <c r="B1601">
        <v>20</v>
      </c>
      <c r="C1601">
        <v>1</v>
      </c>
      <c r="D1601">
        <v>232</v>
      </c>
      <c r="E1601">
        <v>0.30364196476440763</v>
      </c>
    </row>
    <row r="1602" spans="1:5" x14ac:dyDescent="0.25">
      <c r="A1602">
        <v>6</v>
      </c>
      <c r="B1602">
        <v>10</v>
      </c>
      <c r="C1602">
        <v>0.5</v>
      </c>
      <c r="D1602">
        <v>74</v>
      </c>
      <c r="E1602">
        <v>0.27564921176931123</v>
      </c>
    </row>
    <row r="1603" spans="1:5" x14ac:dyDescent="0.25">
      <c r="A1603">
        <v>10</v>
      </c>
      <c r="B1603">
        <v>10</v>
      </c>
      <c r="C1603">
        <v>0.1</v>
      </c>
      <c r="D1603">
        <v>152</v>
      </c>
      <c r="E1603">
        <v>6.1772014976929274E-2</v>
      </c>
    </row>
    <row r="1604" spans="1:5" x14ac:dyDescent="0.25">
      <c r="A1604">
        <v>5</v>
      </c>
      <c r="B1604">
        <v>10</v>
      </c>
      <c r="C1604">
        <v>0.6</v>
      </c>
      <c r="D1604">
        <v>186</v>
      </c>
      <c r="E1604">
        <v>0.23949180349056623</v>
      </c>
    </row>
    <row r="1605" spans="1:5" x14ac:dyDescent="0.25">
      <c r="A1605">
        <v>11</v>
      </c>
      <c r="B1605">
        <v>20</v>
      </c>
      <c r="C1605">
        <v>1</v>
      </c>
      <c r="D1605">
        <v>233</v>
      </c>
      <c r="E1605">
        <v>0.30816071476440771</v>
      </c>
    </row>
    <row r="1606" spans="1:5" x14ac:dyDescent="0.25">
      <c r="A1606">
        <v>2</v>
      </c>
      <c r="B1606">
        <v>10</v>
      </c>
      <c r="C1606">
        <v>0.9</v>
      </c>
      <c r="D1606">
        <v>145</v>
      </c>
      <c r="E1606">
        <v>0.26299912833713324</v>
      </c>
    </row>
    <row r="1607" spans="1:5" x14ac:dyDescent="0.25">
      <c r="A1607">
        <v>11</v>
      </c>
      <c r="B1607">
        <v>20</v>
      </c>
      <c r="C1607">
        <v>1</v>
      </c>
      <c r="D1607">
        <v>234</v>
      </c>
      <c r="E1607">
        <v>0.31328571476440764</v>
      </c>
    </row>
    <row r="1608" spans="1:5" x14ac:dyDescent="0.25">
      <c r="A1608">
        <v>5</v>
      </c>
      <c r="B1608">
        <v>10</v>
      </c>
      <c r="C1608">
        <v>0.6</v>
      </c>
      <c r="D1608">
        <v>187</v>
      </c>
      <c r="E1608">
        <v>0.24322257272133549</v>
      </c>
    </row>
    <row r="1609" spans="1:5" x14ac:dyDescent="0.25">
      <c r="A1609">
        <v>10</v>
      </c>
      <c r="B1609">
        <v>10</v>
      </c>
      <c r="C1609">
        <v>0.1</v>
      </c>
      <c r="D1609">
        <v>153</v>
      </c>
      <c r="E1609">
        <v>6.1734932290901559E-2</v>
      </c>
    </row>
    <row r="1610" spans="1:5" x14ac:dyDescent="0.25">
      <c r="A1610">
        <v>8</v>
      </c>
      <c r="B1610">
        <v>10</v>
      </c>
      <c r="C1610">
        <v>0.3</v>
      </c>
      <c r="D1610">
        <v>127</v>
      </c>
      <c r="E1610">
        <v>0.19056656838472741</v>
      </c>
    </row>
    <row r="1611" spans="1:5" x14ac:dyDescent="0.25">
      <c r="A1611">
        <v>11</v>
      </c>
      <c r="B1611">
        <v>20</v>
      </c>
      <c r="C1611">
        <v>1</v>
      </c>
      <c r="D1611">
        <v>235</v>
      </c>
      <c r="E1611">
        <v>0.31934821476440772</v>
      </c>
    </row>
    <row r="1612" spans="1:5" x14ac:dyDescent="0.25">
      <c r="A1612">
        <v>1</v>
      </c>
      <c r="B1612">
        <v>10</v>
      </c>
      <c r="C1612">
        <v>1</v>
      </c>
      <c r="D1612">
        <v>115</v>
      </c>
      <c r="E1612">
        <v>0.2676288835618133</v>
      </c>
    </row>
    <row r="1613" spans="1:5" x14ac:dyDescent="0.25">
      <c r="A1613">
        <v>5</v>
      </c>
      <c r="B1613">
        <v>10</v>
      </c>
      <c r="C1613">
        <v>0.6</v>
      </c>
      <c r="D1613">
        <v>188</v>
      </c>
      <c r="E1613">
        <v>0.24695334195210472</v>
      </c>
    </row>
    <row r="1614" spans="1:5" x14ac:dyDescent="0.25">
      <c r="A1614">
        <v>11</v>
      </c>
      <c r="B1614">
        <v>20</v>
      </c>
      <c r="C1614">
        <v>1</v>
      </c>
      <c r="D1614">
        <v>236</v>
      </c>
      <c r="E1614">
        <v>0.32541071476440769</v>
      </c>
    </row>
    <row r="1615" spans="1:5" x14ac:dyDescent="0.25">
      <c r="A1615">
        <v>10</v>
      </c>
      <c r="B1615">
        <v>10</v>
      </c>
      <c r="C1615">
        <v>0.1</v>
      </c>
      <c r="D1615">
        <v>154</v>
      </c>
      <c r="E1615">
        <v>5.9040487846457115E-2</v>
      </c>
    </row>
    <row r="1616" spans="1:5" x14ac:dyDescent="0.25">
      <c r="A1616">
        <v>2</v>
      </c>
      <c r="B1616">
        <v>10</v>
      </c>
      <c r="C1616">
        <v>0.9</v>
      </c>
      <c r="D1616">
        <v>146</v>
      </c>
      <c r="E1616">
        <v>0.2704606667986717</v>
      </c>
    </row>
    <row r="1617" spans="1:5" x14ac:dyDescent="0.25">
      <c r="A1617">
        <v>11</v>
      </c>
      <c r="B1617">
        <v>20</v>
      </c>
      <c r="C1617">
        <v>1</v>
      </c>
      <c r="D1617">
        <v>237</v>
      </c>
      <c r="E1617">
        <v>0.33207946476440764</v>
      </c>
    </row>
    <row r="1618" spans="1:5" x14ac:dyDescent="0.25">
      <c r="A1618">
        <v>5</v>
      </c>
      <c r="B1618">
        <v>10</v>
      </c>
      <c r="C1618">
        <v>0.6</v>
      </c>
      <c r="D1618">
        <v>189</v>
      </c>
      <c r="E1618">
        <v>0.20244042813387164</v>
      </c>
    </row>
    <row r="1619" spans="1:5" x14ac:dyDescent="0.25">
      <c r="A1619">
        <v>10</v>
      </c>
      <c r="B1619">
        <v>10</v>
      </c>
      <c r="C1619">
        <v>0.1</v>
      </c>
      <c r="D1619">
        <v>155</v>
      </c>
      <c r="E1619">
        <v>6.2812710068679334E-2</v>
      </c>
    </row>
    <row r="1620" spans="1:5" x14ac:dyDescent="0.25">
      <c r="A1620">
        <v>3</v>
      </c>
      <c r="B1620">
        <v>10</v>
      </c>
      <c r="C1620">
        <v>0.8</v>
      </c>
      <c r="D1620">
        <v>93</v>
      </c>
      <c r="E1620">
        <v>0.34583477828123221</v>
      </c>
    </row>
    <row r="1621" spans="1:5" x14ac:dyDescent="0.25">
      <c r="A1621">
        <v>9</v>
      </c>
      <c r="B1621">
        <v>10</v>
      </c>
      <c r="C1621">
        <v>0.2</v>
      </c>
      <c r="D1621">
        <v>139</v>
      </c>
      <c r="E1621">
        <v>0.14644793926753438</v>
      </c>
    </row>
    <row r="1622" spans="1:5" x14ac:dyDescent="0.25">
      <c r="A1622">
        <v>11</v>
      </c>
      <c r="B1622">
        <v>20</v>
      </c>
      <c r="C1622">
        <v>1</v>
      </c>
      <c r="D1622">
        <v>238</v>
      </c>
      <c r="E1622">
        <v>0.30153839545891664</v>
      </c>
    </row>
    <row r="1623" spans="1:5" x14ac:dyDescent="0.25">
      <c r="A1623">
        <v>11</v>
      </c>
      <c r="B1623">
        <v>20</v>
      </c>
      <c r="C1623">
        <v>1</v>
      </c>
      <c r="D1623">
        <v>239</v>
      </c>
      <c r="E1623">
        <v>0.30941964545891659</v>
      </c>
    </row>
    <row r="1624" spans="1:5" x14ac:dyDescent="0.25">
      <c r="A1624">
        <v>10</v>
      </c>
      <c r="B1624">
        <v>10</v>
      </c>
      <c r="C1624">
        <v>0.1</v>
      </c>
      <c r="D1624">
        <v>156</v>
      </c>
      <c r="E1624">
        <v>6.7662710068679341E-2</v>
      </c>
    </row>
    <row r="1625" spans="1:5" x14ac:dyDescent="0.25">
      <c r="A1625">
        <v>11</v>
      </c>
      <c r="B1625">
        <v>20</v>
      </c>
      <c r="C1625">
        <v>1</v>
      </c>
      <c r="D1625">
        <v>240</v>
      </c>
      <c r="E1625">
        <v>0.31421339545891658</v>
      </c>
    </row>
    <row r="1626" spans="1:5" x14ac:dyDescent="0.25">
      <c r="A1626">
        <v>5</v>
      </c>
      <c r="B1626">
        <v>10</v>
      </c>
      <c r="C1626">
        <v>0.6</v>
      </c>
      <c r="D1626">
        <v>190</v>
      </c>
      <c r="E1626">
        <v>0.13037336739044195</v>
      </c>
    </row>
    <row r="1627" spans="1:5" x14ac:dyDescent="0.25">
      <c r="A1627">
        <v>2</v>
      </c>
      <c r="B1627">
        <v>10</v>
      </c>
      <c r="C1627">
        <v>0.9</v>
      </c>
      <c r="D1627">
        <v>147</v>
      </c>
      <c r="E1627">
        <v>0.27792220526021016</v>
      </c>
    </row>
    <row r="1628" spans="1:5" x14ac:dyDescent="0.25">
      <c r="A1628">
        <v>11</v>
      </c>
      <c r="B1628">
        <v>20</v>
      </c>
      <c r="C1628">
        <v>1</v>
      </c>
      <c r="D1628">
        <v>241</v>
      </c>
      <c r="E1628">
        <v>0.35298222218438985</v>
      </c>
    </row>
    <row r="1629" spans="1:5" x14ac:dyDescent="0.25">
      <c r="A1629">
        <v>4</v>
      </c>
      <c r="B1629">
        <v>10</v>
      </c>
      <c r="C1629">
        <v>0.7</v>
      </c>
      <c r="D1629">
        <v>123</v>
      </c>
      <c r="E1629">
        <v>0.20695825339759194</v>
      </c>
    </row>
    <row r="1630" spans="1:5" x14ac:dyDescent="0.25">
      <c r="A1630">
        <v>5</v>
      </c>
      <c r="B1630">
        <v>10</v>
      </c>
      <c r="C1630">
        <v>0.6</v>
      </c>
      <c r="D1630">
        <v>191</v>
      </c>
      <c r="E1630">
        <v>0.15013443729095591</v>
      </c>
    </row>
    <row r="1631" spans="1:5" x14ac:dyDescent="0.25">
      <c r="A1631">
        <v>11</v>
      </c>
      <c r="B1631">
        <v>20</v>
      </c>
      <c r="C1631">
        <v>1</v>
      </c>
      <c r="D1631">
        <v>242</v>
      </c>
      <c r="E1631">
        <v>0.36097045747850759</v>
      </c>
    </row>
    <row r="1632" spans="1:5" x14ac:dyDescent="0.25">
      <c r="A1632">
        <v>10</v>
      </c>
      <c r="B1632">
        <v>10</v>
      </c>
      <c r="C1632">
        <v>0.1</v>
      </c>
      <c r="D1632">
        <v>157</v>
      </c>
      <c r="E1632">
        <v>7.197382117979044E-2</v>
      </c>
    </row>
    <row r="1633" spans="1:5" x14ac:dyDescent="0.25">
      <c r="A1633">
        <v>11</v>
      </c>
      <c r="B1633">
        <v>20</v>
      </c>
      <c r="C1633">
        <v>1</v>
      </c>
      <c r="D1633">
        <v>243</v>
      </c>
      <c r="E1633">
        <v>0.36895869277262516</v>
      </c>
    </row>
    <row r="1634" spans="1:5" x14ac:dyDescent="0.25">
      <c r="A1634">
        <v>1</v>
      </c>
      <c r="B1634">
        <v>10</v>
      </c>
      <c r="C1634">
        <v>1</v>
      </c>
      <c r="D1634">
        <v>116</v>
      </c>
      <c r="E1634">
        <v>0.27291979265272243</v>
      </c>
    </row>
    <row r="1635" spans="1:5" x14ac:dyDescent="0.25">
      <c r="A1635">
        <v>7</v>
      </c>
      <c r="B1635">
        <v>10</v>
      </c>
      <c r="C1635">
        <v>0.4</v>
      </c>
      <c r="D1635">
        <v>96</v>
      </c>
      <c r="E1635">
        <v>0.22623156411174064</v>
      </c>
    </row>
    <row r="1636" spans="1:5" x14ac:dyDescent="0.25">
      <c r="A1636">
        <v>5</v>
      </c>
      <c r="B1636">
        <v>10</v>
      </c>
      <c r="C1636">
        <v>0.6</v>
      </c>
      <c r="D1636">
        <v>192</v>
      </c>
      <c r="E1636">
        <v>0.15467015157667019</v>
      </c>
    </row>
    <row r="1637" spans="1:5" x14ac:dyDescent="0.25">
      <c r="A1637">
        <v>11</v>
      </c>
      <c r="B1637">
        <v>20</v>
      </c>
      <c r="C1637">
        <v>1</v>
      </c>
      <c r="D1637">
        <v>244</v>
      </c>
      <c r="E1637">
        <v>0.37694692806674279</v>
      </c>
    </row>
    <row r="1638" spans="1:5" x14ac:dyDescent="0.25">
      <c r="A1638">
        <v>10</v>
      </c>
      <c r="B1638">
        <v>10</v>
      </c>
      <c r="C1638">
        <v>0.1</v>
      </c>
      <c r="D1638">
        <v>158</v>
      </c>
      <c r="E1638">
        <v>7.0075627382651634E-2</v>
      </c>
    </row>
    <row r="1639" spans="1:5" x14ac:dyDescent="0.25">
      <c r="A1639">
        <v>11</v>
      </c>
      <c r="B1639">
        <v>20</v>
      </c>
      <c r="C1639">
        <v>1</v>
      </c>
      <c r="D1639">
        <v>245</v>
      </c>
      <c r="E1639">
        <v>0.38493516336086048</v>
      </c>
    </row>
    <row r="1640" spans="1:5" x14ac:dyDescent="0.25">
      <c r="A1640">
        <v>8</v>
      </c>
      <c r="B1640">
        <v>10</v>
      </c>
      <c r="C1640">
        <v>0.3</v>
      </c>
      <c r="D1640">
        <v>128</v>
      </c>
      <c r="E1640">
        <v>0.19156656838472744</v>
      </c>
    </row>
    <row r="1641" spans="1:5" x14ac:dyDescent="0.25">
      <c r="A1641">
        <v>5</v>
      </c>
      <c r="B1641">
        <v>10</v>
      </c>
      <c r="C1641">
        <v>0.6</v>
      </c>
      <c r="D1641">
        <v>193</v>
      </c>
      <c r="E1641">
        <v>0.15882729443381302</v>
      </c>
    </row>
    <row r="1642" spans="1:5" x14ac:dyDescent="0.25">
      <c r="A1642">
        <v>3</v>
      </c>
      <c r="B1642">
        <v>10</v>
      </c>
      <c r="C1642">
        <v>0.8</v>
      </c>
      <c r="D1642">
        <v>94</v>
      </c>
      <c r="E1642">
        <v>0.34740144494789893</v>
      </c>
    </row>
    <row r="1643" spans="1:5" x14ac:dyDescent="0.25">
      <c r="A1643">
        <v>11</v>
      </c>
      <c r="B1643">
        <v>20</v>
      </c>
      <c r="C1643">
        <v>1</v>
      </c>
      <c r="D1643">
        <v>246</v>
      </c>
      <c r="E1643">
        <v>0.39292339865497811</v>
      </c>
    </row>
    <row r="1644" spans="1:5" x14ac:dyDescent="0.25">
      <c r="A1644">
        <v>3</v>
      </c>
      <c r="B1644">
        <v>10</v>
      </c>
      <c r="C1644">
        <v>0.8</v>
      </c>
      <c r="D1644">
        <v>95</v>
      </c>
      <c r="E1644">
        <v>0.35171255605901003</v>
      </c>
    </row>
    <row r="1645" spans="1:5" x14ac:dyDescent="0.25">
      <c r="A1645">
        <v>2</v>
      </c>
      <c r="B1645">
        <v>10</v>
      </c>
      <c r="C1645">
        <v>0.9</v>
      </c>
      <c r="D1645">
        <v>148</v>
      </c>
      <c r="E1645">
        <v>0.28538374372174863</v>
      </c>
    </row>
    <row r="1646" spans="1:5" x14ac:dyDescent="0.25">
      <c r="A1646">
        <v>12</v>
      </c>
      <c r="B1646">
        <v>20</v>
      </c>
      <c r="C1646">
        <v>0.9</v>
      </c>
      <c r="D1646">
        <v>117</v>
      </c>
      <c r="E1646">
        <v>0.3289883046072461</v>
      </c>
    </row>
    <row r="1647" spans="1:5" x14ac:dyDescent="0.25">
      <c r="A1647">
        <v>10</v>
      </c>
      <c r="B1647">
        <v>10</v>
      </c>
      <c r="C1647">
        <v>0.1</v>
      </c>
      <c r="D1647">
        <v>159</v>
      </c>
      <c r="E1647">
        <v>7.3847849604873839E-2</v>
      </c>
    </row>
    <row r="1648" spans="1:5" x14ac:dyDescent="0.25">
      <c r="A1648">
        <v>3</v>
      </c>
      <c r="B1648">
        <v>10</v>
      </c>
      <c r="C1648">
        <v>0.8</v>
      </c>
      <c r="D1648">
        <v>96</v>
      </c>
      <c r="E1648">
        <v>0.35553477828123226</v>
      </c>
    </row>
    <row r="1649" spans="1:5" x14ac:dyDescent="0.25">
      <c r="A1649">
        <v>11</v>
      </c>
      <c r="B1649">
        <v>20</v>
      </c>
      <c r="C1649">
        <v>1</v>
      </c>
      <c r="D1649">
        <v>247</v>
      </c>
      <c r="E1649">
        <v>0.40091163394909579</v>
      </c>
    </row>
    <row r="1650" spans="1:5" x14ac:dyDescent="0.25">
      <c r="A1650">
        <v>5</v>
      </c>
      <c r="B1650">
        <v>10</v>
      </c>
      <c r="C1650">
        <v>0.6</v>
      </c>
      <c r="D1650">
        <v>194</v>
      </c>
      <c r="E1650">
        <v>0.16298443729095591</v>
      </c>
    </row>
    <row r="1651" spans="1:5" x14ac:dyDescent="0.25">
      <c r="A1651">
        <v>3</v>
      </c>
      <c r="B1651">
        <v>10</v>
      </c>
      <c r="C1651">
        <v>0.8</v>
      </c>
      <c r="D1651">
        <v>97</v>
      </c>
      <c r="E1651">
        <v>0.35876811161456557</v>
      </c>
    </row>
    <row r="1652" spans="1:5" x14ac:dyDescent="0.25">
      <c r="A1652">
        <v>9</v>
      </c>
      <c r="B1652">
        <v>10</v>
      </c>
      <c r="C1652">
        <v>0.2</v>
      </c>
      <c r="D1652">
        <v>140</v>
      </c>
      <c r="E1652">
        <v>0.14644793926753438</v>
      </c>
    </row>
    <row r="1653" spans="1:5" x14ac:dyDescent="0.25">
      <c r="A1653">
        <v>3</v>
      </c>
      <c r="B1653">
        <v>10</v>
      </c>
      <c r="C1653">
        <v>0.8</v>
      </c>
      <c r="D1653">
        <v>98</v>
      </c>
      <c r="E1653">
        <v>0.36200144494789888</v>
      </c>
    </row>
    <row r="1654" spans="1:5" x14ac:dyDescent="0.25">
      <c r="A1654">
        <v>11</v>
      </c>
      <c r="B1654">
        <v>20</v>
      </c>
      <c r="C1654">
        <v>1</v>
      </c>
      <c r="D1654">
        <v>248</v>
      </c>
      <c r="E1654">
        <v>0.40889986924321337</v>
      </c>
    </row>
    <row r="1655" spans="1:5" x14ac:dyDescent="0.25">
      <c r="A1655">
        <v>1</v>
      </c>
      <c r="B1655">
        <v>10</v>
      </c>
      <c r="C1655">
        <v>1</v>
      </c>
      <c r="D1655">
        <v>117</v>
      </c>
      <c r="E1655">
        <v>0.27821070174363149</v>
      </c>
    </row>
    <row r="1656" spans="1:5" x14ac:dyDescent="0.25">
      <c r="A1656">
        <v>11</v>
      </c>
      <c r="B1656">
        <v>20</v>
      </c>
      <c r="C1656">
        <v>1</v>
      </c>
      <c r="D1656">
        <v>249</v>
      </c>
      <c r="E1656">
        <v>0.38265281041968402</v>
      </c>
    </row>
    <row r="1657" spans="1:5" x14ac:dyDescent="0.25">
      <c r="A1657">
        <v>5</v>
      </c>
      <c r="B1657">
        <v>10</v>
      </c>
      <c r="C1657">
        <v>0.6</v>
      </c>
      <c r="D1657">
        <v>195</v>
      </c>
      <c r="E1657">
        <v>0.16714158014809874</v>
      </c>
    </row>
    <row r="1658" spans="1:5" x14ac:dyDescent="0.25">
      <c r="A1658">
        <v>10</v>
      </c>
      <c r="B1658">
        <v>10</v>
      </c>
      <c r="C1658">
        <v>0.1</v>
      </c>
      <c r="D1658">
        <v>160</v>
      </c>
      <c r="E1658">
        <v>7.7620071827096085E-2</v>
      </c>
    </row>
    <row r="1659" spans="1:5" x14ac:dyDescent="0.25">
      <c r="A1659">
        <v>5</v>
      </c>
      <c r="B1659">
        <v>10</v>
      </c>
      <c r="C1659">
        <v>0.6</v>
      </c>
      <c r="D1659">
        <v>196</v>
      </c>
      <c r="E1659">
        <v>0.17129872300524163</v>
      </c>
    </row>
    <row r="1660" spans="1:5" x14ac:dyDescent="0.25">
      <c r="A1660">
        <v>11</v>
      </c>
      <c r="B1660">
        <v>20</v>
      </c>
      <c r="C1660">
        <v>1</v>
      </c>
      <c r="D1660">
        <v>250</v>
      </c>
      <c r="E1660">
        <v>0.34953432057599748</v>
      </c>
    </row>
    <row r="1661" spans="1:5" x14ac:dyDescent="0.25">
      <c r="A1661">
        <v>10</v>
      </c>
      <c r="B1661">
        <v>10</v>
      </c>
      <c r="C1661">
        <v>0.1</v>
      </c>
      <c r="D1661">
        <v>161</v>
      </c>
      <c r="E1661">
        <v>7.6190127788423684E-2</v>
      </c>
    </row>
    <row r="1662" spans="1:5" x14ac:dyDescent="0.25">
      <c r="A1662">
        <v>2</v>
      </c>
      <c r="B1662">
        <v>10</v>
      </c>
      <c r="C1662">
        <v>0.9</v>
      </c>
      <c r="D1662">
        <v>149</v>
      </c>
      <c r="E1662">
        <v>0.29209912833713325</v>
      </c>
    </row>
    <row r="1663" spans="1:5" x14ac:dyDescent="0.25">
      <c r="A1663">
        <v>5</v>
      </c>
      <c r="B1663">
        <v>10</v>
      </c>
      <c r="C1663">
        <v>0.6</v>
      </c>
      <c r="D1663">
        <v>197</v>
      </c>
      <c r="E1663">
        <v>0.17545586586238446</v>
      </c>
    </row>
    <row r="1664" spans="1:5" x14ac:dyDescent="0.25">
      <c r="A1664">
        <v>11</v>
      </c>
      <c r="B1664">
        <v>20</v>
      </c>
      <c r="C1664">
        <v>1</v>
      </c>
      <c r="D1664">
        <v>251</v>
      </c>
      <c r="E1664">
        <v>0.38657951165540699</v>
      </c>
    </row>
    <row r="1665" spans="1:5" x14ac:dyDescent="0.25">
      <c r="A1665">
        <v>4</v>
      </c>
      <c r="B1665">
        <v>10</v>
      </c>
      <c r="C1665">
        <v>0.7</v>
      </c>
      <c r="D1665">
        <v>124</v>
      </c>
      <c r="E1665">
        <v>0.21143517647451496</v>
      </c>
    </row>
    <row r="1666" spans="1:5" x14ac:dyDescent="0.25">
      <c r="A1666">
        <v>5</v>
      </c>
      <c r="B1666">
        <v>10</v>
      </c>
      <c r="C1666">
        <v>0.6</v>
      </c>
      <c r="D1666">
        <v>198</v>
      </c>
      <c r="E1666">
        <v>0.17892015157667021</v>
      </c>
    </row>
    <row r="1667" spans="1:5" x14ac:dyDescent="0.25">
      <c r="A1667">
        <v>11</v>
      </c>
      <c r="B1667">
        <v>20</v>
      </c>
      <c r="C1667">
        <v>1</v>
      </c>
      <c r="D1667">
        <v>252</v>
      </c>
      <c r="E1667">
        <v>0.35003124763513682</v>
      </c>
    </row>
    <row r="1668" spans="1:5" x14ac:dyDescent="0.25">
      <c r="A1668">
        <v>10</v>
      </c>
      <c r="B1668">
        <v>10</v>
      </c>
      <c r="C1668">
        <v>0.1</v>
      </c>
      <c r="D1668">
        <v>162</v>
      </c>
      <c r="E1668">
        <v>7.4565420267242263E-2</v>
      </c>
    </row>
    <row r="1669" spans="1:5" x14ac:dyDescent="0.25">
      <c r="A1669">
        <v>1</v>
      </c>
      <c r="B1669">
        <v>10</v>
      </c>
      <c r="C1669">
        <v>1</v>
      </c>
      <c r="D1669">
        <v>118</v>
      </c>
      <c r="E1669">
        <v>0.28350161083454056</v>
      </c>
    </row>
    <row r="1670" spans="1:5" x14ac:dyDescent="0.25">
      <c r="A1670">
        <v>11</v>
      </c>
      <c r="B1670">
        <v>20</v>
      </c>
      <c r="C1670">
        <v>1</v>
      </c>
      <c r="D1670">
        <v>253</v>
      </c>
      <c r="E1670">
        <v>0.3559959535174898</v>
      </c>
    </row>
    <row r="1671" spans="1:5" x14ac:dyDescent="0.25">
      <c r="A1671">
        <v>8</v>
      </c>
      <c r="B1671">
        <v>10</v>
      </c>
      <c r="C1671">
        <v>0.3</v>
      </c>
      <c r="D1671">
        <v>129</v>
      </c>
      <c r="E1671">
        <v>0.19221323505139409</v>
      </c>
    </row>
    <row r="1672" spans="1:5" x14ac:dyDescent="0.25">
      <c r="A1672">
        <v>5</v>
      </c>
      <c r="B1672">
        <v>10</v>
      </c>
      <c r="C1672">
        <v>0.6</v>
      </c>
      <c r="D1672">
        <v>199</v>
      </c>
      <c r="E1672">
        <v>0.18307729443381304</v>
      </c>
    </row>
    <row r="1673" spans="1:5" x14ac:dyDescent="0.25">
      <c r="A1673">
        <v>10</v>
      </c>
      <c r="B1673">
        <v>10</v>
      </c>
      <c r="C1673">
        <v>0.1</v>
      </c>
      <c r="D1673">
        <v>163</v>
      </c>
      <c r="E1673">
        <v>7.5966505829407768E-2</v>
      </c>
    </row>
    <row r="1674" spans="1:5" x14ac:dyDescent="0.25">
      <c r="A1674">
        <v>2</v>
      </c>
      <c r="B1674">
        <v>10</v>
      </c>
      <c r="C1674">
        <v>0.9</v>
      </c>
      <c r="D1674">
        <v>150</v>
      </c>
      <c r="E1674">
        <v>0.30030682064482561</v>
      </c>
    </row>
    <row r="1675" spans="1:5" x14ac:dyDescent="0.25">
      <c r="A1675">
        <v>5</v>
      </c>
      <c r="B1675">
        <v>10</v>
      </c>
      <c r="C1675">
        <v>0.6</v>
      </c>
      <c r="D1675">
        <v>200</v>
      </c>
      <c r="E1675">
        <v>0.18723443729095587</v>
      </c>
    </row>
    <row r="1676" spans="1:5" x14ac:dyDescent="0.25">
      <c r="A1676">
        <v>11</v>
      </c>
      <c r="B1676">
        <v>20</v>
      </c>
      <c r="C1676">
        <v>1</v>
      </c>
      <c r="D1676">
        <v>254</v>
      </c>
      <c r="E1676">
        <v>0.32866065939984279</v>
      </c>
    </row>
    <row r="1677" spans="1:5" x14ac:dyDescent="0.25">
      <c r="A1677">
        <v>9</v>
      </c>
      <c r="B1677">
        <v>10</v>
      </c>
      <c r="C1677">
        <v>0.2</v>
      </c>
      <c r="D1677">
        <v>141</v>
      </c>
      <c r="E1677">
        <v>0.1432284194819507</v>
      </c>
    </row>
    <row r="1678" spans="1:5" x14ac:dyDescent="0.25">
      <c r="A1678">
        <v>10</v>
      </c>
      <c r="B1678">
        <v>10</v>
      </c>
      <c r="C1678">
        <v>0.1</v>
      </c>
      <c r="D1678">
        <v>164</v>
      </c>
      <c r="E1678">
        <v>6.9763945356400847E-2</v>
      </c>
    </row>
    <row r="1679" spans="1:5" x14ac:dyDescent="0.25">
      <c r="A1679">
        <v>5</v>
      </c>
      <c r="B1679">
        <v>10</v>
      </c>
      <c r="C1679">
        <v>0.6</v>
      </c>
      <c r="D1679">
        <v>201</v>
      </c>
      <c r="E1679">
        <v>0.20637234575810734</v>
      </c>
    </row>
    <row r="1680" spans="1:5" x14ac:dyDescent="0.25">
      <c r="A1680">
        <v>2</v>
      </c>
      <c r="B1680">
        <v>10</v>
      </c>
      <c r="C1680">
        <v>0.9</v>
      </c>
      <c r="D1680">
        <v>151</v>
      </c>
      <c r="E1680">
        <v>0.34516559835259297</v>
      </c>
    </row>
    <row r="1681" spans="1:5" x14ac:dyDescent="0.25">
      <c r="A1681">
        <v>11</v>
      </c>
      <c r="B1681">
        <v>20</v>
      </c>
      <c r="C1681">
        <v>1</v>
      </c>
      <c r="D1681">
        <v>255</v>
      </c>
      <c r="E1681">
        <v>0.33436654175278396</v>
      </c>
    </row>
    <row r="1682" spans="1:5" x14ac:dyDescent="0.25">
      <c r="A1682">
        <v>10</v>
      </c>
      <c r="B1682">
        <v>10</v>
      </c>
      <c r="C1682">
        <v>0.1</v>
      </c>
      <c r="D1682">
        <v>165</v>
      </c>
      <c r="E1682">
        <v>7.2316576935348237E-2</v>
      </c>
    </row>
    <row r="1683" spans="1:5" x14ac:dyDescent="0.25">
      <c r="A1683">
        <v>5</v>
      </c>
      <c r="B1683">
        <v>10</v>
      </c>
      <c r="C1683">
        <v>0.6</v>
      </c>
      <c r="D1683">
        <v>202</v>
      </c>
      <c r="E1683">
        <v>0.21089901242477402</v>
      </c>
    </row>
    <row r="1684" spans="1:5" x14ac:dyDescent="0.25">
      <c r="A1684">
        <v>1</v>
      </c>
      <c r="B1684">
        <v>10</v>
      </c>
      <c r="C1684">
        <v>1</v>
      </c>
      <c r="D1684">
        <v>119</v>
      </c>
      <c r="E1684">
        <v>0.28879251992544969</v>
      </c>
    </row>
    <row r="1685" spans="1:5" x14ac:dyDescent="0.25">
      <c r="A1685">
        <v>11</v>
      </c>
      <c r="B1685">
        <v>20</v>
      </c>
      <c r="C1685">
        <v>1</v>
      </c>
      <c r="D1685">
        <v>256</v>
      </c>
      <c r="E1685">
        <v>0.27564048500033533</v>
      </c>
    </row>
    <row r="1686" spans="1:5" x14ac:dyDescent="0.25">
      <c r="A1686">
        <v>6</v>
      </c>
      <c r="B1686">
        <v>10</v>
      </c>
      <c r="C1686">
        <v>0.5</v>
      </c>
      <c r="D1686">
        <v>75</v>
      </c>
      <c r="E1686">
        <v>0.27661921176931126</v>
      </c>
    </row>
    <row r="1687" spans="1:5" x14ac:dyDescent="0.25">
      <c r="A1687">
        <v>4</v>
      </c>
      <c r="B1687">
        <v>10</v>
      </c>
      <c r="C1687">
        <v>0.7</v>
      </c>
      <c r="D1687">
        <v>125</v>
      </c>
      <c r="E1687">
        <v>0.21401209955143805</v>
      </c>
    </row>
    <row r="1688" spans="1:5" x14ac:dyDescent="0.25">
      <c r="A1688">
        <v>5</v>
      </c>
      <c r="B1688">
        <v>10</v>
      </c>
      <c r="C1688">
        <v>0.6</v>
      </c>
      <c r="D1688">
        <v>203</v>
      </c>
      <c r="E1688">
        <v>0.2154256790914407</v>
      </c>
    </row>
    <row r="1689" spans="1:5" x14ac:dyDescent="0.25">
      <c r="A1689">
        <v>2</v>
      </c>
      <c r="B1689">
        <v>10</v>
      </c>
      <c r="C1689">
        <v>0.9</v>
      </c>
      <c r="D1689">
        <v>152</v>
      </c>
      <c r="E1689">
        <v>0.35278702692402159</v>
      </c>
    </row>
    <row r="1690" spans="1:5" x14ac:dyDescent="0.25">
      <c r="A1690">
        <v>11</v>
      </c>
      <c r="B1690">
        <v>20</v>
      </c>
      <c r="C1690">
        <v>1</v>
      </c>
      <c r="D1690">
        <v>257</v>
      </c>
      <c r="E1690">
        <v>0.28109673500033527</v>
      </c>
    </row>
    <row r="1691" spans="1:5" x14ac:dyDescent="0.25">
      <c r="A1691">
        <v>9</v>
      </c>
      <c r="B1691">
        <v>10</v>
      </c>
      <c r="C1691">
        <v>0.2</v>
      </c>
      <c r="D1691">
        <v>142</v>
      </c>
      <c r="E1691">
        <v>0.14494018418783303</v>
      </c>
    </row>
    <row r="1692" spans="1:5" x14ac:dyDescent="0.25">
      <c r="A1692">
        <v>5</v>
      </c>
      <c r="B1692">
        <v>10</v>
      </c>
      <c r="C1692">
        <v>0.6</v>
      </c>
      <c r="D1692">
        <v>204</v>
      </c>
      <c r="E1692">
        <v>0.21995234575810735</v>
      </c>
    </row>
    <row r="1693" spans="1:5" x14ac:dyDescent="0.25">
      <c r="A1693">
        <v>10</v>
      </c>
      <c r="B1693">
        <v>10</v>
      </c>
      <c r="C1693">
        <v>0.1</v>
      </c>
      <c r="D1693">
        <v>166</v>
      </c>
      <c r="E1693">
        <v>7.1539340706479868E-2</v>
      </c>
    </row>
    <row r="1694" spans="1:5" x14ac:dyDescent="0.25">
      <c r="A1694">
        <v>12</v>
      </c>
      <c r="B1694">
        <v>20</v>
      </c>
      <c r="C1694">
        <v>0.9</v>
      </c>
      <c r="D1694">
        <v>118</v>
      </c>
      <c r="E1694">
        <v>0.33577830460724611</v>
      </c>
    </row>
    <row r="1695" spans="1:5" x14ac:dyDescent="0.25">
      <c r="A1695">
        <v>8</v>
      </c>
      <c r="B1695">
        <v>10</v>
      </c>
      <c r="C1695">
        <v>0.3</v>
      </c>
      <c r="D1695">
        <v>130</v>
      </c>
      <c r="E1695">
        <v>0.19285990171806075</v>
      </c>
    </row>
    <row r="1696" spans="1:5" x14ac:dyDescent="0.25">
      <c r="A1696">
        <v>11</v>
      </c>
      <c r="B1696">
        <v>20</v>
      </c>
      <c r="C1696">
        <v>1</v>
      </c>
      <c r="D1696">
        <v>258</v>
      </c>
      <c r="E1696">
        <v>0.22823651733369105</v>
      </c>
    </row>
    <row r="1697" spans="1:5" x14ac:dyDescent="0.25">
      <c r="A1697">
        <v>10</v>
      </c>
      <c r="B1697">
        <v>10</v>
      </c>
      <c r="C1697">
        <v>0.1</v>
      </c>
      <c r="D1697">
        <v>167</v>
      </c>
      <c r="E1697">
        <v>7.4602498601216705E-2</v>
      </c>
    </row>
    <row r="1698" spans="1:5" x14ac:dyDescent="0.25">
      <c r="A1698">
        <v>11</v>
      </c>
      <c r="B1698">
        <v>20</v>
      </c>
      <c r="C1698">
        <v>1</v>
      </c>
      <c r="D1698">
        <v>259</v>
      </c>
      <c r="E1698">
        <v>0.23340985066702438</v>
      </c>
    </row>
    <row r="1699" spans="1:5" x14ac:dyDescent="0.25">
      <c r="A1699">
        <v>1</v>
      </c>
      <c r="B1699">
        <v>10</v>
      </c>
      <c r="C1699">
        <v>1</v>
      </c>
      <c r="D1699">
        <v>120</v>
      </c>
      <c r="E1699">
        <v>0.2918379744709042</v>
      </c>
    </row>
    <row r="1700" spans="1:5" x14ac:dyDescent="0.25">
      <c r="A1700">
        <v>5</v>
      </c>
      <c r="B1700">
        <v>10</v>
      </c>
      <c r="C1700">
        <v>0.6</v>
      </c>
      <c r="D1700">
        <v>205</v>
      </c>
      <c r="E1700">
        <v>0.22447901242477405</v>
      </c>
    </row>
    <row r="1701" spans="1:5" x14ac:dyDescent="0.25">
      <c r="A1701">
        <v>2</v>
      </c>
      <c r="B1701">
        <v>10</v>
      </c>
      <c r="C1701">
        <v>0.9</v>
      </c>
      <c r="D1701">
        <v>153</v>
      </c>
      <c r="E1701">
        <v>0.32701679822586932</v>
      </c>
    </row>
    <row r="1702" spans="1:5" x14ac:dyDescent="0.25">
      <c r="A1702">
        <v>11</v>
      </c>
      <c r="B1702">
        <v>20</v>
      </c>
      <c r="C1702">
        <v>1</v>
      </c>
      <c r="D1702">
        <v>260</v>
      </c>
      <c r="E1702">
        <v>0.23858318400035775</v>
      </c>
    </row>
    <row r="1703" spans="1:5" x14ac:dyDescent="0.25">
      <c r="A1703">
        <v>10</v>
      </c>
      <c r="B1703">
        <v>10</v>
      </c>
      <c r="C1703">
        <v>0.1</v>
      </c>
      <c r="D1703">
        <v>168</v>
      </c>
      <c r="E1703">
        <v>6.9497235443321967E-2</v>
      </c>
    </row>
    <row r="1704" spans="1:5" x14ac:dyDescent="0.25">
      <c r="A1704">
        <v>5</v>
      </c>
      <c r="B1704">
        <v>10</v>
      </c>
      <c r="C1704">
        <v>0.6</v>
      </c>
      <c r="D1704">
        <v>206</v>
      </c>
      <c r="E1704">
        <v>0.22965234575810736</v>
      </c>
    </row>
    <row r="1705" spans="1:5" x14ac:dyDescent="0.25">
      <c r="A1705">
        <v>4</v>
      </c>
      <c r="B1705">
        <v>10</v>
      </c>
      <c r="C1705">
        <v>0.7</v>
      </c>
      <c r="D1705">
        <v>126</v>
      </c>
      <c r="E1705">
        <v>0.21923517647451499</v>
      </c>
    </row>
    <row r="1706" spans="1:5" x14ac:dyDescent="0.25">
      <c r="A1706">
        <v>11</v>
      </c>
      <c r="B1706">
        <v>20</v>
      </c>
      <c r="C1706">
        <v>1</v>
      </c>
      <c r="D1706">
        <v>261</v>
      </c>
      <c r="E1706">
        <v>0.29206864890314238</v>
      </c>
    </row>
    <row r="1707" spans="1:5" x14ac:dyDescent="0.25">
      <c r="A1707">
        <v>11</v>
      </c>
      <c r="B1707">
        <v>20</v>
      </c>
      <c r="C1707">
        <v>1</v>
      </c>
      <c r="D1707">
        <v>262</v>
      </c>
      <c r="E1707">
        <v>0.23841321823040557</v>
      </c>
    </row>
    <row r="1708" spans="1:5" x14ac:dyDescent="0.25">
      <c r="A1708">
        <v>10</v>
      </c>
      <c r="B1708">
        <v>10</v>
      </c>
      <c r="C1708">
        <v>0.1</v>
      </c>
      <c r="D1708">
        <v>169</v>
      </c>
      <c r="E1708">
        <v>7.2049867022269329E-2</v>
      </c>
    </row>
    <row r="1709" spans="1:5" x14ac:dyDescent="0.25">
      <c r="A1709">
        <v>11</v>
      </c>
      <c r="B1709">
        <v>20</v>
      </c>
      <c r="C1709">
        <v>1</v>
      </c>
      <c r="D1709">
        <v>263</v>
      </c>
      <c r="E1709">
        <v>0.24129321823040553</v>
      </c>
    </row>
    <row r="1710" spans="1:5" x14ac:dyDescent="0.25">
      <c r="A1710">
        <v>9</v>
      </c>
      <c r="B1710">
        <v>10</v>
      </c>
      <c r="C1710">
        <v>0.2</v>
      </c>
      <c r="D1710">
        <v>143</v>
      </c>
      <c r="E1710">
        <v>0.13646761216893954</v>
      </c>
    </row>
    <row r="1711" spans="1:5" x14ac:dyDescent="0.25">
      <c r="A1711">
        <v>5</v>
      </c>
      <c r="B1711">
        <v>10</v>
      </c>
      <c r="C1711">
        <v>0.6</v>
      </c>
      <c r="D1711">
        <v>207</v>
      </c>
      <c r="E1711">
        <v>0.23482567909144067</v>
      </c>
    </row>
    <row r="1712" spans="1:5" x14ac:dyDescent="0.25">
      <c r="A1712">
        <v>2</v>
      </c>
      <c r="B1712">
        <v>10</v>
      </c>
      <c r="C1712">
        <v>0.9</v>
      </c>
      <c r="D1712">
        <v>154</v>
      </c>
      <c r="E1712">
        <v>0.30586488043076437</v>
      </c>
    </row>
    <row r="1713" spans="1:5" x14ac:dyDescent="0.25">
      <c r="A1713">
        <v>11</v>
      </c>
      <c r="B1713">
        <v>20</v>
      </c>
      <c r="C1713">
        <v>1</v>
      </c>
      <c r="D1713">
        <v>264</v>
      </c>
      <c r="E1713">
        <v>0.24646655156373889</v>
      </c>
    </row>
    <row r="1714" spans="1:5" x14ac:dyDescent="0.25">
      <c r="A1714">
        <v>8</v>
      </c>
      <c r="B1714">
        <v>10</v>
      </c>
      <c r="C1714">
        <v>0.3</v>
      </c>
      <c r="D1714">
        <v>131</v>
      </c>
      <c r="E1714">
        <v>0.18961574149676891</v>
      </c>
    </row>
    <row r="1715" spans="1:5" x14ac:dyDescent="0.25">
      <c r="A1715">
        <v>1</v>
      </c>
      <c r="B1715">
        <v>10</v>
      </c>
      <c r="C1715">
        <v>1</v>
      </c>
      <c r="D1715">
        <v>121</v>
      </c>
      <c r="E1715">
        <v>0.29507139945310373</v>
      </c>
    </row>
    <row r="1716" spans="1:5" x14ac:dyDescent="0.25">
      <c r="A1716">
        <v>11</v>
      </c>
      <c r="B1716">
        <v>20</v>
      </c>
      <c r="C1716">
        <v>1</v>
      </c>
      <c r="D1716">
        <v>265</v>
      </c>
      <c r="E1716">
        <v>0.25223561381538706</v>
      </c>
    </row>
    <row r="1717" spans="1:5" x14ac:dyDescent="0.25">
      <c r="A1717">
        <v>10</v>
      </c>
      <c r="B1717">
        <v>10</v>
      </c>
      <c r="C1717">
        <v>0.1</v>
      </c>
      <c r="D1717">
        <v>170</v>
      </c>
      <c r="E1717">
        <v>6.7147981706291049E-2</v>
      </c>
    </row>
    <row r="1718" spans="1:5" x14ac:dyDescent="0.25">
      <c r="A1718">
        <v>5</v>
      </c>
      <c r="B1718">
        <v>10</v>
      </c>
      <c r="C1718">
        <v>0.6</v>
      </c>
      <c r="D1718">
        <v>208</v>
      </c>
      <c r="E1718">
        <v>0.23999901242477406</v>
      </c>
    </row>
    <row r="1719" spans="1:5" x14ac:dyDescent="0.25">
      <c r="A1719">
        <v>11</v>
      </c>
      <c r="B1719">
        <v>20</v>
      </c>
      <c r="C1719">
        <v>1</v>
      </c>
      <c r="D1719">
        <v>266</v>
      </c>
      <c r="E1719">
        <v>0.25834894714872036</v>
      </c>
    </row>
    <row r="1720" spans="1:5" x14ac:dyDescent="0.25">
      <c r="A1720">
        <v>5</v>
      </c>
      <c r="B1720">
        <v>10</v>
      </c>
      <c r="C1720">
        <v>0.6</v>
      </c>
      <c r="D1720">
        <v>209</v>
      </c>
      <c r="E1720">
        <v>0.22197703167438274</v>
      </c>
    </row>
    <row r="1721" spans="1:5" x14ac:dyDescent="0.25">
      <c r="A1721">
        <v>11</v>
      </c>
      <c r="B1721">
        <v>20</v>
      </c>
      <c r="C1721">
        <v>1</v>
      </c>
      <c r="D1721">
        <v>267</v>
      </c>
      <c r="E1721">
        <v>0.21092336756338095</v>
      </c>
    </row>
    <row r="1722" spans="1:5" x14ac:dyDescent="0.25">
      <c r="A1722">
        <v>3</v>
      </c>
      <c r="B1722">
        <v>10</v>
      </c>
      <c r="C1722">
        <v>0.8</v>
      </c>
      <c r="D1722">
        <v>99</v>
      </c>
      <c r="E1722">
        <v>0.29833751980527645</v>
      </c>
    </row>
    <row r="1723" spans="1:5" x14ac:dyDescent="0.25">
      <c r="A1723">
        <v>2</v>
      </c>
      <c r="B1723">
        <v>10</v>
      </c>
      <c r="C1723">
        <v>0.9</v>
      </c>
      <c r="D1723">
        <v>155</v>
      </c>
      <c r="E1723">
        <v>0.312580265046149</v>
      </c>
    </row>
    <row r="1724" spans="1:5" x14ac:dyDescent="0.25">
      <c r="A1724">
        <v>10</v>
      </c>
      <c r="B1724">
        <v>10</v>
      </c>
      <c r="C1724">
        <v>0.1</v>
      </c>
      <c r="D1724">
        <v>171</v>
      </c>
      <c r="E1724">
        <v>6.9568964932994665E-2</v>
      </c>
    </row>
    <row r="1725" spans="1:5" x14ac:dyDescent="0.25">
      <c r="A1725">
        <v>11</v>
      </c>
      <c r="B1725">
        <v>20</v>
      </c>
      <c r="C1725">
        <v>1</v>
      </c>
      <c r="D1725">
        <v>268</v>
      </c>
      <c r="E1725">
        <v>0.22027003423004762</v>
      </c>
    </row>
    <row r="1726" spans="1:5" x14ac:dyDescent="0.25">
      <c r="A1726">
        <v>5</v>
      </c>
      <c r="B1726">
        <v>10</v>
      </c>
      <c r="C1726">
        <v>0.6</v>
      </c>
      <c r="D1726">
        <v>210</v>
      </c>
      <c r="E1726">
        <v>0.22682703167438265</v>
      </c>
    </row>
    <row r="1727" spans="1:5" x14ac:dyDescent="0.25">
      <c r="A1727">
        <v>11</v>
      </c>
      <c r="B1727">
        <v>20</v>
      </c>
      <c r="C1727">
        <v>1</v>
      </c>
      <c r="D1727">
        <v>269</v>
      </c>
      <c r="E1727">
        <v>0.22409003423004761</v>
      </c>
    </row>
    <row r="1728" spans="1:5" x14ac:dyDescent="0.25">
      <c r="A1728">
        <v>12</v>
      </c>
      <c r="B1728">
        <v>20</v>
      </c>
      <c r="C1728">
        <v>0.9</v>
      </c>
      <c r="D1728">
        <v>119</v>
      </c>
      <c r="E1728">
        <v>0.34256830460724619</v>
      </c>
    </row>
    <row r="1729" spans="1:5" x14ac:dyDescent="0.25">
      <c r="A1729">
        <v>5</v>
      </c>
      <c r="B1729">
        <v>10</v>
      </c>
      <c r="C1729">
        <v>0.6</v>
      </c>
      <c r="D1729">
        <v>211</v>
      </c>
      <c r="E1729">
        <v>0.25962195576682529</v>
      </c>
    </row>
    <row r="1730" spans="1:5" x14ac:dyDescent="0.25">
      <c r="A1730">
        <v>10</v>
      </c>
      <c r="B1730">
        <v>10</v>
      </c>
      <c r="C1730">
        <v>0.1</v>
      </c>
      <c r="D1730">
        <v>172</v>
      </c>
      <c r="E1730">
        <v>6.4462569032012848E-2</v>
      </c>
    </row>
    <row r="1731" spans="1:5" x14ac:dyDescent="0.25">
      <c r="A1731">
        <v>9</v>
      </c>
      <c r="B1731">
        <v>10</v>
      </c>
      <c r="C1731">
        <v>0.2</v>
      </c>
      <c r="D1731">
        <v>144</v>
      </c>
      <c r="E1731">
        <v>0.1381793768748219</v>
      </c>
    </row>
    <row r="1732" spans="1:5" x14ac:dyDescent="0.25">
      <c r="A1732">
        <v>11</v>
      </c>
      <c r="B1732">
        <v>20</v>
      </c>
      <c r="C1732">
        <v>1</v>
      </c>
      <c r="D1732">
        <v>270</v>
      </c>
      <c r="E1732">
        <v>0.23120336756338097</v>
      </c>
    </row>
    <row r="1733" spans="1:5" x14ac:dyDescent="0.25">
      <c r="A1733">
        <v>7</v>
      </c>
      <c r="B1733">
        <v>10</v>
      </c>
      <c r="C1733">
        <v>0.4</v>
      </c>
      <c r="D1733">
        <v>97</v>
      </c>
      <c r="E1733">
        <v>0.22623156411174061</v>
      </c>
    </row>
    <row r="1734" spans="1:5" x14ac:dyDescent="0.25">
      <c r="A1734">
        <v>5</v>
      </c>
      <c r="B1734">
        <v>10</v>
      </c>
      <c r="C1734">
        <v>0.6</v>
      </c>
      <c r="D1734">
        <v>212</v>
      </c>
      <c r="E1734">
        <v>0.26007527180252338</v>
      </c>
    </row>
    <row r="1735" spans="1:5" x14ac:dyDescent="0.25">
      <c r="A1735">
        <v>11</v>
      </c>
      <c r="B1735">
        <v>20</v>
      </c>
      <c r="C1735">
        <v>1</v>
      </c>
      <c r="D1735">
        <v>271</v>
      </c>
      <c r="E1735">
        <v>0.23568622521393812</v>
      </c>
    </row>
    <row r="1736" spans="1:5" x14ac:dyDescent="0.25">
      <c r="A1736">
        <v>2</v>
      </c>
      <c r="B1736">
        <v>10</v>
      </c>
      <c r="C1736">
        <v>0.9</v>
      </c>
      <c r="D1736">
        <v>156</v>
      </c>
      <c r="E1736">
        <v>0.32004180350768746</v>
      </c>
    </row>
    <row r="1737" spans="1:5" x14ac:dyDescent="0.25">
      <c r="A1737">
        <v>1</v>
      </c>
      <c r="B1737">
        <v>10</v>
      </c>
      <c r="C1737">
        <v>1</v>
      </c>
      <c r="D1737">
        <v>122</v>
      </c>
      <c r="E1737">
        <v>0.30072973278643705</v>
      </c>
    </row>
    <row r="1738" spans="1:5" x14ac:dyDescent="0.25">
      <c r="A1738">
        <v>10</v>
      </c>
      <c r="B1738">
        <v>10</v>
      </c>
      <c r="C1738">
        <v>0.1</v>
      </c>
      <c r="D1738">
        <v>173</v>
      </c>
      <c r="E1738">
        <v>6.448431786686272E-2</v>
      </c>
    </row>
    <row r="1739" spans="1:5" x14ac:dyDescent="0.25">
      <c r="A1739">
        <v>5</v>
      </c>
      <c r="B1739">
        <v>10</v>
      </c>
      <c r="C1739">
        <v>0.6</v>
      </c>
      <c r="D1739">
        <v>213</v>
      </c>
      <c r="E1739">
        <v>0.26395527180252337</v>
      </c>
    </row>
    <row r="1740" spans="1:5" x14ac:dyDescent="0.25">
      <c r="A1740">
        <v>11</v>
      </c>
      <c r="B1740">
        <v>20</v>
      </c>
      <c r="C1740">
        <v>1</v>
      </c>
      <c r="D1740">
        <v>272</v>
      </c>
      <c r="E1740">
        <v>0.24296122521393809</v>
      </c>
    </row>
    <row r="1741" spans="1:5" x14ac:dyDescent="0.25">
      <c r="A1741">
        <v>4</v>
      </c>
      <c r="B1741">
        <v>10</v>
      </c>
      <c r="C1741">
        <v>0.7</v>
      </c>
      <c r="D1741">
        <v>127</v>
      </c>
      <c r="E1741">
        <v>0.2244582533975919</v>
      </c>
    </row>
    <row r="1742" spans="1:5" x14ac:dyDescent="0.25">
      <c r="A1742">
        <v>11</v>
      </c>
      <c r="B1742">
        <v>20</v>
      </c>
      <c r="C1742">
        <v>1</v>
      </c>
      <c r="D1742">
        <v>273</v>
      </c>
      <c r="E1742">
        <v>0.2508424752139381</v>
      </c>
    </row>
    <row r="1743" spans="1:5" x14ac:dyDescent="0.25">
      <c r="A1743">
        <v>8</v>
      </c>
      <c r="B1743">
        <v>10</v>
      </c>
      <c r="C1743">
        <v>0.3</v>
      </c>
      <c r="D1743">
        <v>132</v>
      </c>
      <c r="E1743">
        <v>0.16962612143473949</v>
      </c>
    </row>
    <row r="1744" spans="1:5" x14ac:dyDescent="0.25">
      <c r="A1744">
        <v>5</v>
      </c>
      <c r="B1744">
        <v>10</v>
      </c>
      <c r="C1744">
        <v>0.6</v>
      </c>
      <c r="D1744">
        <v>214</v>
      </c>
      <c r="E1744">
        <v>0.26783527180252342</v>
      </c>
    </row>
    <row r="1745" spans="1:5" x14ac:dyDescent="0.25">
      <c r="A1745">
        <v>10</v>
      </c>
      <c r="B1745">
        <v>10</v>
      </c>
      <c r="C1745">
        <v>0.1</v>
      </c>
      <c r="D1745">
        <v>174</v>
      </c>
      <c r="E1745">
        <v>6.4174606453388711E-2</v>
      </c>
    </row>
    <row r="1746" spans="1:5" x14ac:dyDescent="0.25">
      <c r="A1746">
        <v>11</v>
      </c>
      <c r="B1746">
        <v>20</v>
      </c>
      <c r="C1746">
        <v>1</v>
      </c>
      <c r="D1746">
        <v>274</v>
      </c>
      <c r="E1746">
        <v>0.2575112252139381</v>
      </c>
    </row>
    <row r="1747" spans="1:5" x14ac:dyDescent="0.25">
      <c r="A1747">
        <v>5</v>
      </c>
      <c r="B1747">
        <v>10</v>
      </c>
      <c r="C1747">
        <v>0.6</v>
      </c>
      <c r="D1747">
        <v>215</v>
      </c>
      <c r="E1747">
        <v>0.27171527180252336</v>
      </c>
    </row>
    <row r="1748" spans="1:5" x14ac:dyDescent="0.25">
      <c r="A1748">
        <v>2</v>
      </c>
      <c r="B1748">
        <v>10</v>
      </c>
      <c r="C1748">
        <v>0.9</v>
      </c>
      <c r="D1748">
        <v>157</v>
      </c>
      <c r="E1748">
        <v>0.32824949581537982</v>
      </c>
    </row>
    <row r="1749" spans="1:5" x14ac:dyDescent="0.25">
      <c r="A1749">
        <v>11</v>
      </c>
      <c r="B1749">
        <v>20</v>
      </c>
      <c r="C1749">
        <v>1</v>
      </c>
      <c r="D1749">
        <v>275</v>
      </c>
      <c r="E1749">
        <v>0.25811747521393813</v>
      </c>
    </row>
    <row r="1750" spans="1:5" x14ac:dyDescent="0.25">
      <c r="A1750">
        <v>5</v>
      </c>
      <c r="B1750">
        <v>10</v>
      </c>
      <c r="C1750">
        <v>0.6</v>
      </c>
      <c r="D1750">
        <v>216</v>
      </c>
      <c r="E1750">
        <v>0.27394860513585673</v>
      </c>
    </row>
    <row r="1751" spans="1:5" x14ac:dyDescent="0.25">
      <c r="A1751">
        <v>11</v>
      </c>
      <c r="B1751">
        <v>20</v>
      </c>
      <c r="C1751">
        <v>1</v>
      </c>
      <c r="D1751">
        <v>276</v>
      </c>
      <c r="E1751">
        <v>0.26324247521393812</v>
      </c>
    </row>
    <row r="1752" spans="1:5" x14ac:dyDescent="0.25">
      <c r="A1752">
        <v>10</v>
      </c>
      <c r="B1752">
        <v>10</v>
      </c>
      <c r="C1752">
        <v>0.1</v>
      </c>
      <c r="D1752">
        <v>175</v>
      </c>
      <c r="E1752">
        <v>6.3401007618688054E-2</v>
      </c>
    </row>
    <row r="1753" spans="1:5" x14ac:dyDescent="0.25">
      <c r="A1753">
        <v>1</v>
      </c>
      <c r="B1753">
        <v>10</v>
      </c>
      <c r="C1753">
        <v>1</v>
      </c>
      <c r="D1753">
        <v>123</v>
      </c>
      <c r="E1753">
        <v>0.30638806611977043</v>
      </c>
    </row>
    <row r="1754" spans="1:5" x14ac:dyDescent="0.25">
      <c r="A1754">
        <v>11</v>
      </c>
      <c r="B1754">
        <v>20</v>
      </c>
      <c r="C1754">
        <v>1</v>
      </c>
      <c r="D1754">
        <v>277</v>
      </c>
      <c r="E1754">
        <v>0.2629674752139381</v>
      </c>
    </row>
    <row r="1755" spans="1:5" x14ac:dyDescent="0.25">
      <c r="A1755">
        <v>5</v>
      </c>
      <c r="B1755">
        <v>10</v>
      </c>
      <c r="C1755">
        <v>0.6</v>
      </c>
      <c r="D1755">
        <v>217</v>
      </c>
      <c r="E1755">
        <v>0.27782860513585672</v>
      </c>
    </row>
    <row r="1756" spans="1:5" x14ac:dyDescent="0.25">
      <c r="A1756">
        <v>10</v>
      </c>
      <c r="B1756">
        <v>10</v>
      </c>
      <c r="C1756">
        <v>0.1</v>
      </c>
      <c r="D1756">
        <v>176</v>
      </c>
      <c r="E1756">
        <v>6.4009976334630819E-2</v>
      </c>
    </row>
    <row r="1757" spans="1:5" x14ac:dyDescent="0.25">
      <c r="A1757">
        <v>11</v>
      </c>
      <c r="B1757">
        <v>20</v>
      </c>
      <c r="C1757">
        <v>1</v>
      </c>
      <c r="D1757">
        <v>278</v>
      </c>
      <c r="E1757">
        <v>0.26902997521393807</v>
      </c>
    </row>
    <row r="1758" spans="1:5" x14ac:dyDescent="0.25">
      <c r="A1758">
        <v>2</v>
      </c>
      <c r="B1758">
        <v>10</v>
      </c>
      <c r="C1758">
        <v>0.9</v>
      </c>
      <c r="D1758">
        <v>158</v>
      </c>
      <c r="E1758">
        <v>0.33496488043076439</v>
      </c>
    </row>
    <row r="1759" spans="1:5" x14ac:dyDescent="0.25">
      <c r="A1759">
        <v>4</v>
      </c>
      <c r="B1759">
        <v>10</v>
      </c>
      <c r="C1759">
        <v>0.7</v>
      </c>
      <c r="D1759">
        <v>128</v>
      </c>
      <c r="E1759">
        <v>0.22968133032066884</v>
      </c>
    </row>
    <row r="1760" spans="1:5" x14ac:dyDescent="0.25">
      <c r="A1760">
        <v>9</v>
      </c>
      <c r="B1760">
        <v>10</v>
      </c>
      <c r="C1760">
        <v>0.2</v>
      </c>
      <c r="D1760">
        <v>145</v>
      </c>
      <c r="E1760">
        <v>0.13703820040423367</v>
      </c>
    </row>
    <row r="1761" spans="1:5" x14ac:dyDescent="0.25">
      <c r="A1761">
        <v>11</v>
      </c>
      <c r="B1761">
        <v>20</v>
      </c>
      <c r="C1761">
        <v>1</v>
      </c>
      <c r="D1761">
        <v>279</v>
      </c>
      <c r="E1761">
        <v>0.27509247521393809</v>
      </c>
    </row>
    <row r="1762" spans="1:5" x14ac:dyDescent="0.25">
      <c r="A1762">
        <v>5</v>
      </c>
      <c r="B1762">
        <v>10</v>
      </c>
      <c r="C1762">
        <v>0.6</v>
      </c>
      <c r="D1762">
        <v>218</v>
      </c>
      <c r="E1762">
        <v>0.28170860513585677</v>
      </c>
    </row>
    <row r="1763" spans="1:5" x14ac:dyDescent="0.25">
      <c r="A1763">
        <v>11</v>
      </c>
      <c r="B1763">
        <v>20</v>
      </c>
      <c r="C1763">
        <v>1</v>
      </c>
      <c r="D1763">
        <v>280</v>
      </c>
      <c r="E1763">
        <v>0.27332997521393809</v>
      </c>
    </row>
    <row r="1764" spans="1:5" x14ac:dyDescent="0.25">
      <c r="A1764">
        <v>10</v>
      </c>
      <c r="B1764">
        <v>10</v>
      </c>
      <c r="C1764">
        <v>0.1</v>
      </c>
      <c r="D1764">
        <v>177</v>
      </c>
      <c r="E1764">
        <v>6.8085235958217832E-2</v>
      </c>
    </row>
    <row r="1765" spans="1:5" x14ac:dyDescent="0.25">
      <c r="A1765">
        <v>11</v>
      </c>
      <c r="B1765">
        <v>20</v>
      </c>
      <c r="C1765">
        <v>1</v>
      </c>
      <c r="D1765">
        <v>281</v>
      </c>
      <c r="E1765">
        <v>0.29339229304882314</v>
      </c>
    </row>
    <row r="1766" spans="1:5" x14ac:dyDescent="0.25">
      <c r="A1766">
        <v>8</v>
      </c>
      <c r="B1766">
        <v>10</v>
      </c>
      <c r="C1766">
        <v>0.3</v>
      </c>
      <c r="D1766">
        <v>133</v>
      </c>
      <c r="E1766">
        <v>0.17144487143473947</v>
      </c>
    </row>
    <row r="1767" spans="1:5" x14ac:dyDescent="0.25">
      <c r="A1767">
        <v>5</v>
      </c>
      <c r="B1767">
        <v>10</v>
      </c>
      <c r="C1767">
        <v>0.6</v>
      </c>
      <c r="D1767">
        <v>219</v>
      </c>
      <c r="E1767">
        <v>0.28558860513585671</v>
      </c>
    </row>
    <row r="1768" spans="1:5" x14ac:dyDescent="0.25">
      <c r="A1768">
        <v>1</v>
      </c>
      <c r="B1768">
        <v>10</v>
      </c>
      <c r="C1768">
        <v>1</v>
      </c>
      <c r="D1768">
        <v>124</v>
      </c>
      <c r="E1768">
        <v>0.30998806611977042</v>
      </c>
    </row>
    <row r="1769" spans="1:5" x14ac:dyDescent="0.25">
      <c r="A1769">
        <v>10</v>
      </c>
      <c r="B1769">
        <v>10</v>
      </c>
      <c r="C1769">
        <v>0.1</v>
      </c>
      <c r="D1769">
        <v>178</v>
      </c>
      <c r="E1769">
        <v>6.6919976334630829E-2</v>
      </c>
    </row>
    <row r="1770" spans="1:5" x14ac:dyDescent="0.25">
      <c r="A1770">
        <v>3</v>
      </c>
      <c r="B1770">
        <v>10</v>
      </c>
      <c r="C1770">
        <v>0.8</v>
      </c>
      <c r="D1770">
        <v>100</v>
      </c>
      <c r="E1770">
        <v>0.30264863091638744</v>
      </c>
    </row>
    <row r="1771" spans="1:5" x14ac:dyDescent="0.25">
      <c r="A1771">
        <v>11</v>
      </c>
      <c r="B1771">
        <v>20</v>
      </c>
      <c r="C1771">
        <v>1</v>
      </c>
      <c r="D1771">
        <v>282</v>
      </c>
      <c r="E1771">
        <v>0.23098865427370474</v>
      </c>
    </row>
    <row r="1772" spans="1:5" x14ac:dyDescent="0.25">
      <c r="A1772">
        <v>5</v>
      </c>
      <c r="B1772">
        <v>10</v>
      </c>
      <c r="C1772">
        <v>0.6</v>
      </c>
      <c r="D1772">
        <v>220</v>
      </c>
      <c r="E1772">
        <v>0.2894686051358567</v>
      </c>
    </row>
    <row r="1773" spans="1:5" x14ac:dyDescent="0.25">
      <c r="A1773">
        <v>12</v>
      </c>
      <c r="B1773">
        <v>20</v>
      </c>
      <c r="C1773">
        <v>0.9</v>
      </c>
      <c r="D1773">
        <v>120</v>
      </c>
      <c r="E1773">
        <v>0.34935830460724615</v>
      </c>
    </row>
    <row r="1774" spans="1:5" x14ac:dyDescent="0.25">
      <c r="A1774">
        <v>2</v>
      </c>
      <c r="B1774">
        <v>10</v>
      </c>
      <c r="C1774">
        <v>0.9</v>
      </c>
      <c r="D1774">
        <v>159</v>
      </c>
      <c r="E1774">
        <v>0.29765718812307218</v>
      </c>
    </row>
    <row r="1775" spans="1:5" x14ac:dyDescent="0.25">
      <c r="A1775">
        <v>6</v>
      </c>
      <c r="B1775">
        <v>10</v>
      </c>
      <c r="C1775">
        <v>0.5</v>
      </c>
      <c r="D1775">
        <v>76</v>
      </c>
      <c r="E1775">
        <v>0.27758921176931123</v>
      </c>
    </row>
    <row r="1776" spans="1:5" x14ac:dyDescent="0.25">
      <c r="A1776">
        <v>5</v>
      </c>
      <c r="B1776">
        <v>10</v>
      </c>
      <c r="C1776">
        <v>0.6</v>
      </c>
      <c r="D1776">
        <v>221</v>
      </c>
      <c r="E1776">
        <v>0.30012891464568742</v>
      </c>
    </row>
    <row r="1777" spans="1:5" x14ac:dyDescent="0.25">
      <c r="A1777">
        <v>11</v>
      </c>
      <c r="B1777">
        <v>20</v>
      </c>
      <c r="C1777">
        <v>1</v>
      </c>
      <c r="D1777">
        <v>283</v>
      </c>
      <c r="E1777">
        <v>0.23705115427370474</v>
      </c>
    </row>
    <row r="1778" spans="1:5" x14ac:dyDescent="0.25">
      <c r="A1778">
        <v>10</v>
      </c>
      <c r="B1778">
        <v>10</v>
      </c>
      <c r="C1778">
        <v>0.1</v>
      </c>
      <c r="D1778">
        <v>179</v>
      </c>
      <c r="E1778">
        <v>6.9576601917205896E-2</v>
      </c>
    </row>
    <row r="1779" spans="1:5" x14ac:dyDescent="0.25">
      <c r="A1779">
        <v>11</v>
      </c>
      <c r="B1779">
        <v>20</v>
      </c>
      <c r="C1779">
        <v>1</v>
      </c>
      <c r="D1779">
        <v>284</v>
      </c>
      <c r="E1779">
        <v>0.24250740427370474</v>
      </c>
    </row>
    <row r="1780" spans="1:5" x14ac:dyDescent="0.25">
      <c r="A1780">
        <v>12</v>
      </c>
      <c r="B1780">
        <v>20</v>
      </c>
      <c r="C1780">
        <v>0.9</v>
      </c>
      <c r="D1780">
        <v>121</v>
      </c>
      <c r="E1780">
        <v>0.37494062479615359</v>
      </c>
    </row>
    <row r="1781" spans="1:5" x14ac:dyDescent="0.25">
      <c r="A1781">
        <v>8</v>
      </c>
      <c r="B1781">
        <v>10</v>
      </c>
      <c r="C1781">
        <v>0.3</v>
      </c>
      <c r="D1781">
        <v>134</v>
      </c>
      <c r="E1781">
        <v>0.17276489979947152</v>
      </c>
    </row>
    <row r="1782" spans="1:5" x14ac:dyDescent="0.25">
      <c r="A1782">
        <v>11</v>
      </c>
      <c r="B1782">
        <v>20</v>
      </c>
      <c r="C1782">
        <v>1</v>
      </c>
      <c r="D1782">
        <v>285</v>
      </c>
      <c r="E1782">
        <v>0.24856990427370479</v>
      </c>
    </row>
    <row r="1783" spans="1:5" x14ac:dyDescent="0.25">
      <c r="A1783">
        <v>5</v>
      </c>
      <c r="B1783">
        <v>10</v>
      </c>
      <c r="C1783">
        <v>0.6</v>
      </c>
      <c r="D1783">
        <v>222</v>
      </c>
      <c r="E1783">
        <v>0.30437266464568746</v>
      </c>
    </row>
    <row r="1784" spans="1:5" x14ac:dyDescent="0.25">
      <c r="A1784">
        <v>1</v>
      </c>
      <c r="B1784">
        <v>10</v>
      </c>
      <c r="C1784">
        <v>1</v>
      </c>
      <c r="D1784">
        <v>125</v>
      </c>
      <c r="E1784">
        <v>0.31564639945310374</v>
      </c>
    </row>
    <row r="1785" spans="1:5" x14ac:dyDescent="0.25">
      <c r="A1785">
        <v>10</v>
      </c>
      <c r="B1785">
        <v>10</v>
      </c>
      <c r="C1785">
        <v>0.1</v>
      </c>
      <c r="D1785">
        <v>180</v>
      </c>
      <c r="E1785">
        <v>6.9813664485320351E-2</v>
      </c>
    </row>
    <row r="1786" spans="1:5" x14ac:dyDescent="0.25">
      <c r="A1786">
        <v>11</v>
      </c>
      <c r="B1786">
        <v>20</v>
      </c>
      <c r="C1786">
        <v>1</v>
      </c>
      <c r="D1786">
        <v>286</v>
      </c>
      <c r="E1786">
        <v>0.25463240427370476</v>
      </c>
    </row>
    <row r="1787" spans="1:5" x14ac:dyDescent="0.25">
      <c r="A1787">
        <v>4</v>
      </c>
      <c r="B1787">
        <v>10</v>
      </c>
      <c r="C1787">
        <v>0.7</v>
      </c>
      <c r="D1787">
        <v>129</v>
      </c>
      <c r="E1787">
        <v>0.1821472988665005</v>
      </c>
    </row>
    <row r="1788" spans="1:5" x14ac:dyDescent="0.25">
      <c r="A1788">
        <v>2</v>
      </c>
      <c r="B1788">
        <v>10</v>
      </c>
      <c r="C1788">
        <v>0.9</v>
      </c>
      <c r="D1788">
        <v>160</v>
      </c>
      <c r="E1788">
        <v>0.30437257273845675</v>
      </c>
    </row>
    <row r="1789" spans="1:5" x14ac:dyDescent="0.25">
      <c r="A1789">
        <v>5</v>
      </c>
      <c r="B1789">
        <v>10</v>
      </c>
      <c r="C1789">
        <v>0.6</v>
      </c>
      <c r="D1789">
        <v>223</v>
      </c>
      <c r="E1789">
        <v>0.30861641464568745</v>
      </c>
    </row>
    <row r="1790" spans="1:5" x14ac:dyDescent="0.25">
      <c r="A1790">
        <v>11</v>
      </c>
      <c r="B1790">
        <v>20</v>
      </c>
      <c r="C1790">
        <v>1</v>
      </c>
      <c r="D1790">
        <v>287</v>
      </c>
      <c r="E1790">
        <v>0.25915115427370478</v>
      </c>
    </row>
    <row r="1791" spans="1:5" x14ac:dyDescent="0.25">
      <c r="A1791">
        <v>12</v>
      </c>
      <c r="B1791">
        <v>20</v>
      </c>
      <c r="C1791">
        <v>0.9</v>
      </c>
      <c r="D1791">
        <v>122</v>
      </c>
      <c r="E1791">
        <v>0.38063153388706272</v>
      </c>
    </row>
    <row r="1792" spans="1:5" x14ac:dyDescent="0.25">
      <c r="A1792">
        <v>12</v>
      </c>
      <c r="B1792">
        <v>20</v>
      </c>
      <c r="C1792">
        <v>0.9</v>
      </c>
      <c r="D1792">
        <v>123</v>
      </c>
      <c r="E1792">
        <v>0.38856789752342635</v>
      </c>
    </row>
    <row r="1793" spans="1:5" x14ac:dyDescent="0.25">
      <c r="A1793">
        <v>10</v>
      </c>
      <c r="B1793">
        <v>10</v>
      </c>
      <c r="C1793">
        <v>0.1</v>
      </c>
      <c r="D1793">
        <v>181</v>
      </c>
      <c r="E1793">
        <v>7.5720461915903647E-2</v>
      </c>
    </row>
    <row r="1794" spans="1:5" x14ac:dyDescent="0.25">
      <c r="A1794">
        <v>5</v>
      </c>
      <c r="B1794">
        <v>10</v>
      </c>
      <c r="C1794">
        <v>0.6</v>
      </c>
      <c r="D1794">
        <v>224</v>
      </c>
      <c r="E1794">
        <v>0.31286016464568744</v>
      </c>
    </row>
    <row r="1795" spans="1:5" x14ac:dyDescent="0.25">
      <c r="A1795">
        <v>1</v>
      </c>
      <c r="B1795">
        <v>10</v>
      </c>
      <c r="C1795">
        <v>1</v>
      </c>
      <c r="D1795">
        <v>126</v>
      </c>
      <c r="E1795">
        <v>0.32211306611977047</v>
      </c>
    </row>
    <row r="1796" spans="1:5" x14ac:dyDescent="0.25">
      <c r="A1796">
        <v>9</v>
      </c>
      <c r="B1796">
        <v>10</v>
      </c>
      <c r="C1796">
        <v>0.2</v>
      </c>
      <c r="D1796">
        <v>146</v>
      </c>
      <c r="E1796">
        <v>0.12602445191475195</v>
      </c>
    </row>
    <row r="1797" spans="1:5" x14ac:dyDescent="0.25">
      <c r="A1797">
        <v>5</v>
      </c>
      <c r="B1797">
        <v>10</v>
      </c>
      <c r="C1797">
        <v>0.6</v>
      </c>
      <c r="D1797">
        <v>225</v>
      </c>
      <c r="E1797">
        <v>0.31678781247276017</v>
      </c>
    </row>
    <row r="1798" spans="1:5" x14ac:dyDescent="0.25">
      <c r="A1798">
        <v>11</v>
      </c>
      <c r="B1798">
        <v>20</v>
      </c>
      <c r="C1798">
        <v>1</v>
      </c>
      <c r="D1798">
        <v>288</v>
      </c>
      <c r="E1798">
        <v>0.26063865427370475</v>
      </c>
    </row>
    <row r="1799" spans="1:5" x14ac:dyDescent="0.25">
      <c r="A1799">
        <v>10</v>
      </c>
      <c r="B1799">
        <v>10</v>
      </c>
      <c r="C1799">
        <v>0.1</v>
      </c>
      <c r="D1799">
        <v>182</v>
      </c>
      <c r="E1799">
        <v>6.1169889315477427E-2</v>
      </c>
    </row>
    <row r="1800" spans="1:5" x14ac:dyDescent="0.25">
      <c r="A1800">
        <v>8</v>
      </c>
      <c r="B1800">
        <v>10</v>
      </c>
      <c r="C1800">
        <v>0.3</v>
      </c>
      <c r="D1800">
        <v>135</v>
      </c>
      <c r="E1800">
        <v>0.17337114979947155</v>
      </c>
    </row>
    <row r="1801" spans="1:5" x14ac:dyDescent="0.25">
      <c r="A1801">
        <v>2</v>
      </c>
      <c r="B1801">
        <v>10</v>
      </c>
      <c r="C1801">
        <v>0.9</v>
      </c>
      <c r="D1801">
        <v>161</v>
      </c>
      <c r="E1801">
        <v>0.31689838185396846</v>
      </c>
    </row>
    <row r="1802" spans="1:5" x14ac:dyDescent="0.25">
      <c r="A1802">
        <v>5</v>
      </c>
      <c r="B1802">
        <v>10</v>
      </c>
      <c r="C1802">
        <v>0.6</v>
      </c>
      <c r="D1802">
        <v>226</v>
      </c>
      <c r="E1802">
        <v>0.3182753124727602</v>
      </c>
    </row>
    <row r="1803" spans="1:5" x14ac:dyDescent="0.25">
      <c r="A1803">
        <v>11</v>
      </c>
      <c r="B1803">
        <v>20</v>
      </c>
      <c r="C1803">
        <v>1</v>
      </c>
      <c r="D1803">
        <v>289</v>
      </c>
      <c r="E1803">
        <v>0.26670115427370472</v>
      </c>
    </row>
    <row r="1804" spans="1:5" x14ac:dyDescent="0.25">
      <c r="A1804">
        <v>10</v>
      </c>
      <c r="B1804">
        <v>10</v>
      </c>
      <c r="C1804">
        <v>0.1</v>
      </c>
      <c r="D1804">
        <v>183</v>
      </c>
      <c r="E1804">
        <v>5.8557114918925776E-2</v>
      </c>
    </row>
    <row r="1805" spans="1:5" x14ac:dyDescent="0.25">
      <c r="A1805">
        <v>5</v>
      </c>
      <c r="B1805">
        <v>10</v>
      </c>
      <c r="C1805">
        <v>0.6</v>
      </c>
      <c r="D1805">
        <v>227</v>
      </c>
      <c r="E1805">
        <v>0.32130656247276013</v>
      </c>
    </row>
    <row r="1806" spans="1:5" x14ac:dyDescent="0.25">
      <c r="A1806">
        <v>4</v>
      </c>
      <c r="B1806">
        <v>10</v>
      </c>
      <c r="C1806">
        <v>0.7</v>
      </c>
      <c r="D1806">
        <v>130</v>
      </c>
      <c r="E1806">
        <v>0.1866242219434236</v>
      </c>
    </row>
    <row r="1807" spans="1:5" x14ac:dyDescent="0.25">
      <c r="A1807">
        <v>3</v>
      </c>
      <c r="B1807">
        <v>10</v>
      </c>
      <c r="C1807">
        <v>0.8</v>
      </c>
      <c r="D1807">
        <v>101</v>
      </c>
      <c r="E1807">
        <v>0.35148725754575255</v>
      </c>
    </row>
    <row r="1808" spans="1:5" x14ac:dyDescent="0.25">
      <c r="A1808">
        <v>1</v>
      </c>
      <c r="B1808">
        <v>10</v>
      </c>
      <c r="C1808">
        <v>1</v>
      </c>
      <c r="D1808">
        <v>127</v>
      </c>
      <c r="E1808">
        <v>0.26225195618201053</v>
      </c>
    </row>
    <row r="1809" spans="1:5" x14ac:dyDescent="0.25">
      <c r="A1809">
        <v>11</v>
      </c>
      <c r="B1809">
        <v>20</v>
      </c>
      <c r="C1809">
        <v>1</v>
      </c>
      <c r="D1809">
        <v>290</v>
      </c>
      <c r="E1809">
        <v>0.22016789789195182</v>
      </c>
    </row>
    <row r="1810" spans="1:5" x14ac:dyDescent="0.25">
      <c r="A1810">
        <v>5</v>
      </c>
      <c r="B1810">
        <v>10</v>
      </c>
      <c r="C1810">
        <v>0.6</v>
      </c>
      <c r="D1810">
        <v>228</v>
      </c>
      <c r="E1810">
        <v>0.30069406247276015</v>
      </c>
    </row>
    <row r="1811" spans="1:5" x14ac:dyDescent="0.25">
      <c r="A1811">
        <v>10</v>
      </c>
      <c r="B1811">
        <v>10</v>
      </c>
      <c r="C1811">
        <v>0.1</v>
      </c>
      <c r="D1811">
        <v>184</v>
      </c>
      <c r="E1811">
        <v>6.2987351904497085E-2</v>
      </c>
    </row>
    <row r="1812" spans="1:5" x14ac:dyDescent="0.25">
      <c r="A1812">
        <v>2</v>
      </c>
      <c r="B1812">
        <v>10</v>
      </c>
      <c r="C1812">
        <v>0.9</v>
      </c>
      <c r="D1812">
        <v>162</v>
      </c>
      <c r="E1812">
        <v>0.32350702192173481</v>
      </c>
    </row>
    <row r="1813" spans="1:5" x14ac:dyDescent="0.25">
      <c r="A1813">
        <v>7</v>
      </c>
      <c r="B1813">
        <v>10</v>
      </c>
      <c r="C1813">
        <v>0.4</v>
      </c>
      <c r="D1813">
        <v>98</v>
      </c>
      <c r="E1813">
        <v>0.22623156411174064</v>
      </c>
    </row>
    <row r="1814" spans="1:5" x14ac:dyDescent="0.25">
      <c r="A1814">
        <v>11</v>
      </c>
      <c r="B1814">
        <v>20</v>
      </c>
      <c r="C1814">
        <v>1</v>
      </c>
      <c r="D1814">
        <v>291</v>
      </c>
      <c r="E1814">
        <v>0.24884819713046905</v>
      </c>
    </row>
    <row r="1815" spans="1:5" x14ac:dyDescent="0.25">
      <c r="A1815">
        <v>5</v>
      </c>
      <c r="B1815">
        <v>10</v>
      </c>
      <c r="C1815">
        <v>0.6</v>
      </c>
      <c r="D1815">
        <v>229</v>
      </c>
      <c r="E1815">
        <v>0.30311906247276016</v>
      </c>
    </row>
    <row r="1816" spans="1:5" x14ac:dyDescent="0.25">
      <c r="A1816">
        <v>11</v>
      </c>
      <c r="B1816">
        <v>20</v>
      </c>
      <c r="C1816">
        <v>1</v>
      </c>
      <c r="D1816">
        <v>292</v>
      </c>
      <c r="E1816">
        <v>0.25430444713046907</v>
      </c>
    </row>
    <row r="1817" spans="1:5" x14ac:dyDescent="0.25">
      <c r="A1817">
        <v>5</v>
      </c>
      <c r="B1817">
        <v>10</v>
      </c>
      <c r="C1817">
        <v>0.6</v>
      </c>
      <c r="D1817">
        <v>230</v>
      </c>
      <c r="E1817">
        <v>0.27154219317812484</v>
      </c>
    </row>
    <row r="1818" spans="1:5" x14ac:dyDescent="0.25">
      <c r="A1818">
        <v>10</v>
      </c>
      <c r="B1818">
        <v>10</v>
      </c>
      <c r="C1818">
        <v>0.1</v>
      </c>
      <c r="D1818">
        <v>185</v>
      </c>
      <c r="E1818">
        <v>5.9069499146929924E-2</v>
      </c>
    </row>
    <row r="1819" spans="1:5" x14ac:dyDescent="0.25">
      <c r="A1819">
        <v>1</v>
      </c>
      <c r="B1819">
        <v>10</v>
      </c>
      <c r="C1819">
        <v>1</v>
      </c>
      <c r="D1819">
        <v>128</v>
      </c>
      <c r="E1819">
        <v>0.26791028951534385</v>
      </c>
    </row>
    <row r="1820" spans="1:5" x14ac:dyDescent="0.25">
      <c r="A1820">
        <v>11</v>
      </c>
      <c r="B1820">
        <v>20</v>
      </c>
      <c r="C1820">
        <v>1</v>
      </c>
      <c r="D1820">
        <v>293</v>
      </c>
      <c r="E1820">
        <v>0.25915444713046909</v>
      </c>
    </row>
    <row r="1821" spans="1:5" x14ac:dyDescent="0.25">
      <c r="A1821">
        <v>9</v>
      </c>
      <c r="B1821">
        <v>10</v>
      </c>
      <c r="C1821">
        <v>0.2</v>
      </c>
      <c r="D1821">
        <v>147</v>
      </c>
      <c r="E1821">
        <v>0.12716562838534018</v>
      </c>
    </row>
    <row r="1822" spans="1:5" x14ac:dyDescent="0.25">
      <c r="A1822">
        <v>5</v>
      </c>
      <c r="B1822">
        <v>10</v>
      </c>
      <c r="C1822">
        <v>0.6</v>
      </c>
      <c r="D1822">
        <v>231</v>
      </c>
      <c r="E1822">
        <v>0.28926111891311662</v>
      </c>
    </row>
    <row r="1823" spans="1:5" x14ac:dyDescent="0.25">
      <c r="A1823">
        <v>12</v>
      </c>
      <c r="B1823">
        <v>20</v>
      </c>
      <c r="C1823">
        <v>0.9</v>
      </c>
      <c r="D1823">
        <v>124</v>
      </c>
      <c r="E1823">
        <v>0.36802227647058977</v>
      </c>
    </row>
    <row r="1824" spans="1:5" x14ac:dyDescent="0.25">
      <c r="A1824">
        <v>8</v>
      </c>
      <c r="B1824">
        <v>10</v>
      </c>
      <c r="C1824">
        <v>0.3</v>
      </c>
      <c r="D1824">
        <v>136</v>
      </c>
      <c r="E1824">
        <v>0.17397739979947152</v>
      </c>
    </row>
    <row r="1825" spans="1:5" x14ac:dyDescent="0.25">
      <c r="A1825">
        <v>11</v>
      </c>
      <c r="B1825">
        <v>20</v>
      </c>
      <c r="C1825">
        <v>1</v>
      </c>
      <c r="D1825">
        <v>294</v>
      </c>
      <c r="E1825">
        <v>0.26461069713046903</v>
      </c>
    </row>
    <row r="1826" spans="1:5" x14ac:dyDescent="0.25">
      <c r="A1826">
        <v>10</v>
      </c>
      <c r="B1826">
        <v>10</v>
      </c>
      <c r="C1826">
        <v>0.1</v>
      </c>
      <c r="D1826">
        <v>186</v>
      </c>
      <c r="E1826">
        <v>5.8913640244453967E-2</v>
      </c>
    </row>
    <row r="1827" spans="1:5" x14ac:dyDescent="0.25">
      <c r="A1827">
        <v>5</v>
      </c>
      <c r="B1827">
        <v>10</v>
      </c>
      <c r="C1827">
        <v>0.6</v>
      </c>
      <c r="D1827">
        <v>232</v>
      </c>
      <c r="E1827">
        <v>0.29345764701647431</v>
      </c>
    </row>
    <row r="1828" spans="1:5" x14ac:dyDescent="0.25">
      <c r="A1828">
        <v>2</v>
      </c>
      <c r="B1828">
        <v>10</v>
      </c>
      <c r="C1828">
        <v>0.9</v>
      </c>
      <c r="D1828">
        <v>163</v>
      </c>
      <c r="E1828">
        <v>0.2889284504931634</v>
      </c>
    </row>
    <row r="1829" spans="1:5" x14ac:dyDescent="0.25">
      <c r="A1829">
        <v>4</v>
      </c>
      <c r="B1829">
        <v>10</v>
      </c>
      <c r="C1829">
        <v>0.7</v>
      </c>
      <c r="D1829">
        <v>131</v>
      </c>
      <c r="E1829">
        <v>0.22074780460459534</v>
      </c>
    </row>
    <row r="1830" spans="1:5" x14ac:dyDescent="0.25">
      <c r="A1830">
        <v>6</v>
      </c>
      <c r="B1830">
        <v>10</v>
      </c>
      <c r="C1830">
        <v>0.5</v>
      </c>
      <c r="D1830">
        <v>77</v>
      </c>
      <c r="E1830">
        <v>0.2785592117693112</v>
      </c>
    </row>
    <row r="1831" spans="1:5" x14ac:dyDescent="0.25">
      <c r="A1831">
        <v>1</v>
      </c>
      <c r="B1831">
        <v>10</v>
      </c>
      <c r="C1831">
        <v>1</v>
      </c>
      <c r="D1831">
        <v>129</v>
      </c>
      <c r="E1831">
        <v>0.27356862284867722</v>
      </c>
    </row>
    <row r="1832" spans="1:5" x14ac:dyDescent="0.25">
      <c r="A1832">
        <v>11</v>
      </c>
      <c r="B1832">
        <v>20</v>
      </c>
      <c r="C1832">
        <v>1</v>
      </c>
      <c r="D1832">
        <v>295</v>
      </c>
      <c r="E1832">
        <v>0.20470444713046915</v>
      </c>
    </row>
    <row r="1833" spans="1:5" x14ac:dyDescent="0.25">
      <c r="A1833">
        <v>5</v>
      </c>
      <c r="B1833">
        <v>10</v>
      </c>
      <c r="C1833">
        <v>0.6</v>
      </c>
      <c r="D1833">
        <v>233</v>
      </c>
      <c r="E1833">
        <v>0.29631058819294492</v>
      </c>
    </row>
    <row r="1834" spans="1:5" x14ac:dyDescent="0.25">
      <c r="A1834">
        <v>12</v>
      </c>
      <c r="B1834">
        <v>20</v>
      </c>
      <c r="C1834">
        <v>0.9</v>
      </c>
      <c r="D1834">
        <v>125</v>
      </c>
      <c r="E1834">
        <v>0.37595864010695351</v>
      </c>
    </row>
    <row r="1835" spans="1:5" x14ac:dyDescent="0.25">
      <c r="A1835">
        <v>5</v>
      </c>
      <c r="B1835">
        <v>10</v>
      </c>
      <c r="C1835">
        <v>0.6</v>
      </c>
      <c r="D1835">
        <v>234</v>
      </c>
      <c r="E1835">
        <v>0.29885176466353314</v>
      </c>
    </row>
    <row r="1836" spans="1:5" x14ac:dyDescent="0.25">
      <c r="A1836">
        <v>10</v>
      </c>
      <c r="B1836">
        <v>10</v>
      </c>
      <c r="C1836">
        <v>0.1</v>
      </c>
      <c r="D1836">
        <v>187</v>
      </c>
      <c r="E1836">
        <v>5.9912672746040695E-2</v>
      </c>
    </row>
    <row r="1837" spans="1:5" x14ac:dyDescent="0.25">
      <c r="A1837">
        <v>11</v>
      </c>
      <c r="B1837">
        <v>20</v>
      </c>
      <c r="C1837">
        <v>1</v>
      </c>
      <c r="D1837">
        <v>296</v>
      </c>
      <c r="E1837">
        <v>0.20894819713046917</v>
      </c>
    </row>
    <row r="1838" spans="1:5" x14ac:dyDescent="0.25">
      <c r="A1838">
        <v>5</v>
      </c>
      <c r="B1838">
        <v>10</v>
      </c>
      <c r="C1838">
        <v>0.6</v>
      </c>
      <c r="D1838">
        <v>235</v>
      </c>
      <c r="E1838">
        <v>0.26846111891311664</v>
      </c>
    </row>
    <row r="1839" spans="1:5" x14ac:dyDescent="0.25">
      <c r="A1839">
        <v>4</v>
      </c>
      <c r="B1839">
        <v>10</v>
      </c>
      <c r="C1839">
        <v>0.7</v>
      </c>
      <c r="D1839">
        <v>132</v>
      </c>
      <c r="E1839">
        <v>0.22559780460459539</v>
      </c>
    </row>
    <row r="1840" spans="1:5" x14ac:dyDescent="0.25">
      <c r="A1840">
        <v>2</v>
      </c>
      <c r="B1840">
        <v>10</v>
      </c>
      <c r="C1840">
        <v>0.9</v>
      </c>
      <c r="D1840">
        <v>164</v>
      </c>
      <c r="E1840">
        <v>0.29447130763602053</v>
      </c>
    </row>
    <row r="1841" spans="1:5" x14ac:dyDescent="0.25">
      <c r="A1841">
        <v>11</v>
      </c>
      <c r="B1841">
        <v>20</v>
      </c>
      <c r="C1841">
        <v>1</v>
      </c>
      <c r="D1841">
        <v>297</v>
      </c>
      <c r="E1841">
        <v>0.21319194713046916</v>
      </c>
    </row>
    <row r="1842" spans="1:5" x14ac:dyDescent="0.25">
      <c r="A1842">
        <v>1</v>
      </c>
      <c r="B1842">
        <v>10</v>
      </c>
      <c r="C1842">
        <v>1</v>
      </c>
      <c r="D1842">
        <v>130</v>
      </c>
      <c r="E1842">
        <v>0.2792269561820106</v>
      </c>
    </row>
    <row r="1843" spans="1:5" x14ac:dyDescent="0.25">
      <c r="A1843">
        <v>11</v>
      </c>
      <c r="B1843">
        <v>20</v>
      </c>
      <c r="C1843">
        <v>1</v>
      </c>
      <c r="D1843">
        <v>298</v>
      </c>
      <c r="E1843">
        <v>0.21743569713046915</v>
      </c>
    </row>
    <row r="1844" spans="1:5" x14ac:dyDescent="0.25">
      <c r="A1844">
        <v>2</v>
      </c>
      <c r="B1844">
        <v>10</v>
      </c>
      <c r="C1844">
        <v>0.9</v>
      </c>
      <c r="D1844">
        <v>165</v>
      </c>
      <c r="E1844">
        <v>0.29787130763602054</v>
      </c>
    </row>
    <row r="1845" spans="1:5" x14ac:dyDescent="0.25">
      <c r="A1845">
        <v>4</v>
      </c>
      <c r="B1845">
        <v>10</v>
      </c>
      <c r="C1845">
        <v>0.7</v>
      </c>
      <c r="D1845">
        <v>133</v>
      </c>
      <c r="E1845">
        <v>0.23044780460459538</v>
      </c>
    </row>
    <row r="1846" spans="1:5" x14ac:dyDescent="0.25">
      <c r="A1846">
        <v>8</v>
      </c>
      <c r="B1846">
        <v>10</v>
      </c>
      <c r="C1846">
        <v>0.3</v>
      </c>
      <c r="D1846">
        <v>137</v>
      </c>
      <c r="E1846">
        <v>0.17458364979947155</v>
      </c>
    </row>
    <row r="1847" spans="1:5" x14ac:dyDescent="0.25">
      <c r="A1847">
        <v>5</v>
      </c>
      <c r="B1847">
        <v>10</v>
      </c>
      <c r="C1847">
        <v>0.6</v>
      </c>
      <c r="D1847">
        <v>236</v>
      </c>
      <c r="E1847">
        <v>0.23721622757275024</v>
      </c>
    </row>
    <row r="1848" spans="1:5" x14ac:dyDescent="0.25">
      <c r="A1848">
        <v>9</v>
      </c>
      <c r="B1848">
        <v>10</v>
      </c>
      <c r="C1848">
        <v>0.2</v>
      </c>
      <c r="D1848">
        <v>148</v>
      </c>
      <c r="E1848">
        <v>0.12810700252075777</v>
      </c>
    </row>
    <row r="1849" spans="1:5" x14ac:dyDescent="0.25">
      <c r="A1849">
        <v>10</v>
      </c>
      <c r="B1849">
        <v>10</v>
      </c>
      <c r="C1849">
        <v>0.1</v>
      </c>
      <c r="D1849">
        <v>188</v>
      </c>
      <c r="E1849">
        <v>6.241411322174914E-2</v>
      </c>
    </row>
    <row r="1850" spans="1:5" x14ac:dyDescent="0.25">
      <c r="A1850">
        <v>11</v>
      </c>
      <c r="B1850">
        <v>20</v>
      </c>
      <c r="C1850">
        <v>1</v>
      </c>
      <c r="D1850">
        <v>299</v>
      </c>
      <c r="E1850">
        <v>0.22167944713046916</v>
      </c>
    </row>
    <row r="1851" spans="1:5" x14ac:dyDescent="0.25">
      <c r="A1851">
        <v>3</v>
      </c>
      <c r="B1851">
        <v>10</v>
      </c>
      <c r="C1851">
        <v>0.8</v>
      </c>
      <c r="D1851">
        <v>102</v>
      </c>
      <c r="E1851">
        <v>0.27801122403244738</v>
      </c>
    </row>
    <row r="1852" spans="1:5" x14ac:dyDescent="0.25">
      <c r="A1852">
        <v>4</v>
      </c>
      <c r="B1852">
        <v>10</v>
      </c>
      <c r="C1852">
        <v>0.7</v>
      </c>
      <c r="D1852">
        <v>134</v>
      </c>
      <c r="E1852">
        <v>0.23529780460459543</v>
      </c>
    </row>
    <row r="1853" spans="1:5" x14ac:dyDescent="0.25">
      <c r="A1853">
        <v>5</v>
      </c>
      <c r="B1853">
        <v>10</v>
      </c>
      <c r="C1853">
        <v>0.6</v>
      </c>
      <c r="D1853">
        <v>237</v>
      </c>
      <c r="E1853">
        <v>0.24006916874922085</v>
      </c>
    </row>
    <row r="1854" spans="1:5" x14ac:dyDescent="0.25">
      <c r="A1854">
        <v>10</v>
      </c>
      <c r="B1854">
        <v>10</v>
      </c>
      <c r="C1854">
        <v>0.1</v>
      </c>
      <c r="D1854">
        <v>189</v>
      </c>
      <c r="E1854">
        <v>6.3799827507463422E-2</v>
      </c>
    </row>
    <row r="1855" spans="1:5" x14ac:dyDescent="0.25">
      <c r="A1855">
        <v>4</v>
      </c>
      <c r="B1855">
        <v>10</v>
      </c>
      <c r="C1855">
        <v>0.7</v>
      </c>
      <c r="D1855">
        <v>135</v>
      </c>
      <c r="E1855">
        <v>0.24014780460459542</v>
      </c>
    </row>
    <row r="1856" spans="1:5" x14ac:dyDescent="0.25">
      <c r="A1856">
        <v>5</v>
      </c>
      <c r="B1856">
        <v>10</v>
      </c>
      <c r="C1856">
        <v>0.6</v>
      </c>
      <c r="D1856">
        <v>238</v>
      </c>
      <c r="E1856">
        <v>0.24349269816098551</v>
      </c>
    </row>
    <row r="1857" spans="1:5" x14ac:dyDescent="0.25">
      <c r="A1857">
        <v>2</v>
      </c>
      <c r="B1857">
        <v>10</v>
      </c>
      <c r="C1857">
        <v>0.9</v>
      </c>
      <c r="D1857">
        <v>166</v>
      </c>
      <c r="E1857">
        <v>0.30479987906459194</v>
      </c>
    </row>
    <row r="1858" spans="1:5" x14ac:dyDescent="0.25">
      <c r="A1858">
        <v>8</v>
      </c>
      <c r="B1858">
        <v>10</v>
      </c>
      <c r="C1858">
        <v>0.3</v>
      </c>
      <c r="D1858">
        <v>138</v>
      </c>
      <c r="E1858">
        <v>0.17518989979947153</v>
      </c>
    </row>
    <row r="1859" spans="1:5" x14ac:dyDescent="0.25">
      <c r="A1859">
        <v>11</v>
      </c>
      <c r="B1859">
        <v>20</v>
      </c>
      <c r="C1859">
        <v>1</v>
      </c>
      <c r="D1859">
        <v>300</v>
      </c>
      <c r="E1859">
        <v>0.22592319713046918</v>
      </c>
    </row>
    <row r="1860" spans="1:5" x14ac:dyDescent="0.25">
      <c r="A1860">
        <v>1</v>
      </c>
      <c r="B1860">
        <v>10</v>
      </c>
      <c r="C1860">
        <v>1</v>
      </c>
      <c r="D1860">
        <v>131</v>
      </c>
      <c r="E1860">
        <v>0.27750150849650318</v>
      </c>
    </row>
    <row r="1861" spans="1:5" x14ac:dyDescent="0.25">
      <c r="A1861">
        <v>9</v>
      </c>
      <c r="B1861">
        <v>10</v>
      </c>
      <c r="C1861">
        <v>0.2</v>
      </c>
      <c r="D1861">
        <v>149</v>
      </c>
      <c r="E1861">
        <v>0.1286775907560519</v>
      </c>
    </row>
    <row r="1862" spans="1:5" x14ac:dyDescent="0.25">
      <c r="A1862">
        <v>10</v>
      </c>
      <c r="B1862">
        <v>10</v>
      </c>
      <c r="C1862">
        <v>0.1</v>
      </c>
      <c r="D1862">
        <v>190</v>
      </c>
      <c r="E1862">
        <v>5.9480350772844748E-2</v>
      </c>
    </row>
    <row r="1863" spans="1:5" x14ac:dyDescent="0.25">
      <c r="A1863">
        <v>11</v>
      </c>
      <c r="B1863">
        <v>20</v>
      </c>
      <c r="C1863">
        <v>1</v>
      </c>
      <c r="D1863">
        <v>301</v>
      </c>
      <c r="E1863">
        <v>0.22747793273245812</v>
      </c>
    </row>
    <row r="1864" spans="1:5" x14ac:dyDescent="0.25">
      <c r="A1864">
        <v>5</v>
      </c>
      <c r="B1864">
        <v>10</v>
      </c>
      <c r="C1864">
        <v>0.6</v>
      </c>
      <c r="D1864">
        <v>239</v>
      </c>
      <c r="E1864">
        <v>0.24713019663504412</v>
      </c>
    </row>
    <row r="1865" spans="1:5" x14ac:dyDescent="0.25">
      <c r="A1865">
        <v>8</v>
      </c>
      <c r="B1865">
        <v>10</v>
      </c>
      <c r="C1865">
        <v>0.3</v>
      </c>
      <c r="D1865">
        <v>139</v>
      </c>
      <c r="E1865">
        <v>0.17579614979947153</v>
      </c>
    </row>
    <row r="1866" spans="1:5" x14ac:dyDescent="0.25">
      <c r="A1866">
        <v>2</v>
      </c>
      <c r="B1866">
        <v>10</v>
      </c>
      <c r="C1866">
        <v>0.9</v>
      </c>
      <c r="D1866">
        <v>167</v>
      </c>
      <c r="E1866">
        <v>0.31141416477887768</v>
      </c>
    </row>
    <row r="1867" spans="1:5" x14ac:dyDescent="0.25">
      <c r="A1867">
        <v>4</v>
      </c>
      <c r="B1867">
        <v>10</v>
      </c>
      <c r="C1867">
        <v>0.7</v>
      </c>
      <c r="D1867">
        <v>136</v>
      </c>
      <c r="E1867">
        <v>0.24499780460459539</v>
      </c>
    </row>
    <row r="1868" spans="1:5" x14ac:dyDescent="0.25">
      <c r="A1868">
        <v>5</v>
      </c>
      <c r="B1868">
        <v>10</v>
      </c>
      <c r="C1868">
        <v>0.6</v>
      </c>
      <c r="D1868">
        <v>240</v>
      </c>
      <c r="E1868">
        <v>0.24998313781151471</v>
      </c>
    </row>
    <row r="1869" spans="1:5" x14ac:dyDescent="0.25">
      <c r="A1869">
        <v>8</v>
      </c>
      <c r="B1869">
        <v>10</v>
      </c>
      <c r="C1869">
        <v>0.3</v>
      </c>
      <c r="D1869">
        <v>140</v>
      </c>
      <c r="E1869">
        <v>0.17640239979947153</v>
      </c>
    </row>
    <row r="1870" spans="1:5" x14ac:dyDescent="0.25">
      <c r="A1870">
        <v>7</v>
      </c>
      <c r="B1870">
        <v>10</v>
      </c>
      <c r="C1870">
        <v>0.4</v>
      </c>
      <c r="D1870">
        <v>99</v>
      </c>
      <c r="E1870">
        <v>0.227039897445074</v>
      </c>
    </row>
    <row r="1871" spans="1:5" x14ac:dyDescent="0.25">
      <c r="A1871">
        <v>4</v>
      </c>
      <c r="B1871">
        <v>10</v>
      </c>
      <c r="C1871">
        <v>0.7</v>
      </c>
      <c r="D1871">
        <v>137</v>
      </c>
      <c r="E1871">
        <v>0.24984780460459538</v>
      </c>
    </row>
    <row r="1872" spans="1:5" x14ac:dyDescent="0.25">
      <c r="A1872">
        <v>11</v>
      </c>
      <c r="B1872">
        <v>20</v>
      </c>
      <c r="C1872">
        <v>1</v>
      </c>
      <c r="D1872">
        <v>302</v>
      </c>
      <c r="E1872">
        <v>0.23116028567363459</v>
      </c>
    </row>
    <row r="1873" spans="1:5" x14ac:dyDescent="0.25">
      <c r="A1873">
        <v>10</v>
      </c>
      <c r="B1873">
        <v>10</v>
      </c>
      <c r="C1873">
        <v>0.1</v>
      </c>
      <c r="D1873">
        <v>191</v>
      </c>
      <c r="E1873">
        <v>6.3797403848893111E-2</v>
      </c>
    </row>
    <row r="1874" spans="1:5" x14ac:dyDescent="0.25">
      <c r="A1874">
        <v>2</v>
      </c>
      <c r="B1874">
        <v>10</v>
      </c>
      <c r="C1874">
        <v>0.9</v>
      </c>
      <c r="D1874">
        <v>168</v>
      </c>
      <c r="E1874">
        <v>0.31764987906459197</v>
      </c>
    </row>
    <row r="1875" spans="1:5" x14ac:dyDescent="0.25">
      <c r="A1875">
        <v>1</v>
      </c>
      <c r="B1875">
        <v>10</v>
      </c>
      <c r="C1875">
        <v>1</v>
      </c>
      <c r="D1875">
        <v>132</v>
      </c>
      <c r="E1875">
        <v>0.26388496753787855</v>
      </c>
    </row>
    <row r="1876" spans="1:5" x14ac:dyDescent="0.25">
      <c r="A1876">
        <v>8</v>
      </c>
      <c r="B1876">
        <v>10</v>
      </c>
      <c r="C1876">
        <v>0.3</v>
      </c>
      <c r="D1876">
        <v>141</v>
      </c>
      <c r="E1876">
        <v>0.16910960348478157</v>
      </c>
    </row>
    <row r="1877" spans="1:5" x14ac:dyDescent="0.25">
      <c r="A1877">
        <v>5</v>
      </c>
      <c r="B1877">
        <v>10</v>
      </c>
      <c r="C1877">
        <v>0.6</v>
      </c>
      <c r="D1877">
        <v>241</v>
      </c>
      <c r="E1877">
        <v>0.26567600616599862</v>
      </c>
    </row>
    <row r="1878" spans="1:5" x14ac:dyDescent="0.25">
      <c r="A1878">
        <v>4</v>
      </c>
      <c r="B1878">
        <v>10</v>
      </c>
      <c r="C1878">
        <v>0.7</v>
      </c>
      <c r="D1878">
        <v>138</v>
      </c>
      <c r="E1878">
        <v>0.25469780460459546</v>
      </c>
    </row>
    <row r="1879" spans="1:5" x14ac:dyDescent="0.25">
      <c r="A1879">
        <v>11</v>
      </c>
      <c r="B1879">
        <v>20</v>
      </c>
      <c r="C1879">
        <v>1</v>
      </c>
      <c r="D1879">
        <v>303</v>
      </c>
      <c r="E1879">
        <v>0.19419032223792962</v>
      </c>
    </row>
    <row r="1880" spans="1:5" x14ac:dyDescent="0.25">
      <c r="A1880">
        <v>12</v>
      </c>
      <c r="B1880">
        <v>20</v>
      </c>
      <c r="C1880">
        <v>0.9</v>
      </c>
      <c r="D1880">
        <v>126</v>
      </c>
      <c r="E1880">
        <v>0.37940409465240799</v>
      </c>
    </row>
    <row r="1881" spans="1:5" x14ac:dyDescent="0.25">
      <c r="A1881">
        <v>5</v>
      </c>
      <c r="B1881">
        <v>10</v>
      </c>
      <c r="C1881">
        <v>0.6</v>
      </c>
      <c r="D1881">
        <v>242</v>
      </c>
      <c r="E1881">
        <v>0.26837045061044301</v>
      </c>
    </row>
    <row r="1882" spans="1:5" x14ac:dyDescent="0.25">
      <c r="A1882">
        <v>6</v>
      </c>
      <c r="B1882">
        <v>10</v>
      </c>
      <c r="C1882">
        <v>0.5</v>
      </c>
      <c r="D1882">
        <v>78</v>
      </c>
      <c r="E1882">
        <v>0.27952921176931123</v>
      </c>
    </row>
    <row r="1883" spans="1:5" x14ac:dyDescent="0.25">
      <c r="A1883">
        <v>8</v>
      </c>
      <c r="B1883">
        <v>10</v>
      </c>
      <c r="C1883">
        <v>0.3</v>
      </c>
      <c r="D1883">
        <v>142</v>
      </c>
      <c r="E1883">
        <v>0.1702507799553698</v>
      </c>
    </row>
    <row r="1884" spans="1:5" x14ac:dyDescent="0.25">
      <c r="A1884">
        <v>10</v>
      </c>
      <c r="B1884">
        <v>10</v>
      </c>
      <c r="C1884">
        <v>0.1</v>
      </c>
      <c r="D1884">
        <v>192</v>
      </c>
      <c r="E1884">
        <v>6.1655445179500341E-2</v>
      </c>
    </row>
    <row r="1885" spans="1:5" x14ac:dyDescent="0.25">
      <c r="A1885">
        <v>2</v>
      </c>
      <c r="B1885">
        <v>10</v>
      </c>
      <c r="C1885">
        <v>0.9</v>
      </c>
      <c r="D1885">
        <v>169</v>
      </c>
      <c r="E1885">
        <v>0.3020959961371199</v>
      </c>
    </row>
    <row r="1886" spans="1:5" x14ac:dyDescent="0.25">
      <c r="A1886">
        <v>1</v>
      </c>
      <c r="B1886">
        <v>10</v>
      </c>
      <c r="C1886">
        <v>1</v>
      </c>
      <c r="D1886">
        <v>133</v>
      </c>
      <c r="E1886">
        <v>0.27035163420454522</v>
      </c>
    </row>
    <row r="1887" spans="1:5" x14ac:dyDescent="0.25">
      <c r="A1887">
        <v>5</v>
      </c>
      <c r="B1887">
        <v>10</v>
      </c>
      <c r="C1887">
        <v>0.6</v>
      </c>
      <c r="D1887">
        <v>243</v>
      </c>
      <c r="E1887">
        <v>0.25593930064635151</v>
      </c>
    </row>
    <row r="1888" spans="1:5" x14ac:dyDescent="0.25">
      <c r="A1888">
        <v>4</v>
      </c>
      <c r="B1888">
        <v>10</v>
      </c>
      <c r="C1888">
        <v>0.7</v>
      </c>
      <c r="D1888">
        <v>139</v>
      </c>
      <c r="E1888">
        <v>0.25954780460459542</v>
      </c>
    </row>
    <row r="1889" spans="1:5" x14ac:dyDescent="0.25">
      <c r="A1889">
        <v>11</v>
      </c>
      <c r="B1889">
        <v>20</v>
      </c>
      <c r="C1889">
        <v>1</v>
      </c>
      <c r="D1889">
        <v>304</v>
      </c>
      <c r="E1889">
        <v>0.19875502812028259</v>
      </c>
    </row>
    <row r="1890" spans="1:5" x14ac:dyDescent="0.25">
      <c r="A1890">
        <v>9</v>
      </c>
      <c r="B1890">
        <v>10</v>
      </c>
      <c r="C1890">
        <v>0.2</v>
      </c>
      <c r="D1890">
        <v>150</v>
      </c>
      <c r="E1890">
        <v>0.129248178991346</v>
      </c>
    </row>
    <row r="1891" spans="1:5" x14ac:dyDescent="0.25">
      <c r="A1891">
        <v>8</v>
      </c>
      <c r="B1891">
        <v>10</v>
      </c>
      <c r="C1891">
        <v>0.3</v>
      </c>
      <c r="D1891">
        <v>143</v>
      </c>
      <c r="E1891">
        <v>0.17139195642595803</v>
      </c>
    </row>
    <row r="1892" spans="1:5" x14ac:dyDescent="0.25">
      <c r="A1892">
        <v>2</v>
      </c>
      <c r="B1892">
        <v>10</v>
      </c>
      <c r="C1892">
        <v>0.9</v>
      </c>
      <c r="D1892">
        <v>170</v>
      </c>
      <c r="E1892">
        <v>0.30902456756569135</v>
      </c>
    </row>
    <row r="1893" spans="1:5" x14ac:dyDescent="0.25">
      <c r="A1893">
        <v>10</v>
      </c>
      <c r="B1893">
        <v>10</v>
      </c>
      <c r="C1893">
        <v>0.1</v>
      </c>
      <c r="D1893">
        <v>193</v>
      </c>
      <c r="E1893">
        <v>6.4270559345477665E-2</v>
      </c>
    </row>
    <row r="1894" spans="1:5" x14ac:dyDescent="0.25">
      <c r="A1894">
        <v>11</v>
      </c>
      <c r="B1894">
        <v>20</v>
      </c>
      <c r="C1894">
        <v>1</v>
      </c>
      <c r="D1894">
        <v>305</v>
      </c>
      <c r="E1894">
        <v>0.20331973400263553</v>
      </c>
    </row>
    <row r="1895" spans="1:5" x14ac:dyDescent="0.25">
      <c r="A1895">
        <v>5</v>
      </c>
      <c r="B1895">
        <v>10</v>
      </c>
      <c r="C1895">
        <v>0.6</v>
      </c>
      <c r="D1895">
        <v>244</v>
      </c>
      <c r="E1895">
        <v>0.25879224182282212</v>
      </c>
    </row>
    <row r="1896" spans="1:5" x14ac:dyDescent="0.25">
      <c r="A1896">
        <v>4</v>
      </c>
      <c r="B1896">
        <v>10</v>
      </c>
      <c r="C1896">
        <v>0.7</v>
      </c>
      <c r="D1896">
        <v>140</v>
      </c>
      <c r="E1896">
        <v>0.26415532945907777</v>
      </c>
    </row>
    <row r="1897" spans="1:5" x14ac:dyDescent="0.25">
      <c r="A1897">
        <v>8</v>
      </c>
      <c r="B1897">
        <v>10</v>
      </c>
      <c r="C1897">
        <v>0.3</v>
      </c>
      <c r="D1897">
        <v>144</v>
      </c>
      <c r="E1897">
        <v>0.17108019172007569</v>
      </c>
    </row>
    <row r="1898" spans="1:5" x14ac:dyDescent="0.25">
      <c r="A1898">
        <v>1</v>
      </c>
      <c r="B1898">
        <v>10</v>
      </c>
      <c r="C1898">
        <v>1</v>
      </c>
      <c r="D1898">
        <v>134</v>
      </c>
      <c r="E1898">
        <v>0.2768183008712119</v>
      </c>
    </row>
    <row r="1899" spans="1:5" x14ac:dyDescent="0.25">
      <c r="A1899">
        <v>5</v>
      </c>
      <c r="B1899">
        <v>10</v>
      </c>
      <c r="C1899">
        <v>0.6</v>
      </c>
      <c r="D1899">
        <v>245</v>
      </c>
      <c r="E1899">
        <v>0.26221577123458678</v>
      </c>
    </row>
    <row r="1900" spans="1:5" x14ac:dyDescent="0.25">
      <c r="A1900">
        <v>8</v>
      </c>
      <c r="B1900">
        <v>10</v>
      </c>
      <c r="C1900">
        <v>0.3</v>
      </c>
      <c r="D1900">
        <v>145</v>
      </c>
      <c r="E1900">
        <v>0.17222136819066391</v>
      </c>
    </row>
    <row r="1901" spans="1:5" x14ac:dyDescent="0.25">
      <c r="A1901">
        <v>10</v>
      </c>
      <c r="B1901">
        <v>10</v>
      </c>
      <c r="C1901">
        <v>0.1</v>
      </c>
      <c r="D1901">
        <v>194</v>
      </c>
      <c r="E1901">
        <v>6.5640672015825477E-2</v>
      </c>
    </row>
    <row r="1902" spans="1:5" x14ac:dyDescent="0.25">
      <c r="A1902">
        <v>2</v>
      </c>
      <c r="B1902">
        <v>10</v>
      </c>
      <c r="C1902">
        <v>0.9</v>
      </c>
      <c r="D1902">
        <v>171</v>
      </c>
      <c r="E1902">
        <v>0.32258477203275493</v>
      </c>
    </row>
    <row r="1903" spans="1:5" x14ac:dyDescent="0.25">
      <c r="A1903">
        <v>3</v>
      </c>
      <c r="B1903">
        <v>10</v>
      </c>
      <c r="C1903">
        <v>0.8</v>
      </c>
      <c r="D1903">
        <v>103</v>
      </c>
      <c r="E1903">
        <v>0.2828612240324474</v>
      </c>
    </row>
    <row r="1904" spans="1:5" x14ac:dyDescent="0.25">
      <c r="A1904">
        <v>12</v>
      </c>
      <c r="B1904">
        <v>20</v>
      </c>
      <c r="C1904">
        <v>0.9</v>
      </c>
      <c r="D1904">
        <v>127</v>
      </c>
      <c r="E1904">
        <v>0.38734045828877173</v>
      </c>
    </row>
    <row r="1905" spans="1:5" x14ac:dyDescent="0.25">
      <c r="A1905">
        <v>11</v>
      </c>
      <c r="B1905">
        <v>20</v>
      </c>
      <c r="C1905">
        <v>1</v>
      </c>
      <c r="D1905">
        <v>306</v>
      </c>
      <c r="E1905">
        <v>0.20788443988498848</v>
      </c>
    </row>
    <row r="1906" spans="1:5" x14ac:dyDescent="0.25">
      <c r="A1906">
        <v>4</v>
      </c>
      <c r="B1906">
        <v>10</v>
      </c>
      <c r="C1906">
        <v>0.7</v>
      </c>
      <c r="D1906">
        <v>141</v>
      </c>
      <c r="E1906">
        <v>0.28520731522424797</v>
      </c>
    </row>
    <row r="1907" spans="1:5" x14ac:dyDescent="0.25">
      <c r="A1907">
        <v>5</v>
      </c>
      <c r="B1907">
        <v>10</v>
      </c>
      <c r="C1907">
        <v>0.6</v>
      </c>
      <c r="D1907">
        <v>246</v>
      </c>
      <c r="E1907">
        <v>0.26449812417576329</v>
      </c>
    </row>
    <row r="1908" spans="1:5" x14ac:dyDescent="0.25">
      <c r="A1908">
        <v>8</v>
      </c>
      <c r="B1908">
        <v>10</v>
      </c>
      <c r="C1908">
        <v>0.3</v>
      </c>
      <c r="D1908">
        <v>146</v>
      </c>
      <c r="E1908">
        <v>0.17248019172007567</v>
      </c>
    </row>
    <row r="1909" spans="1:5" x14ac:dyDescent="0.25">
      <c r="A1909">
        <v>2</v>
      </c>
      <c r="B1909">
        <v>10</v>
      </c>
      <c r="C1909">
        <v>0.9</v>
      </c>
      <c r="D1909">
        <v>172</v>
      </c>
      <c r="E1909">
        <v>0.32969810536608823</v>
      </c>
    </row>
    <row r="1910" spans="1:5" x14ac:dyDescent="0.25">
      <c r="A1910">
        <v>10</v>
      </c>
      <c r="B1910">
        <v>10</v>
      </c>
      <c r="C1910">
        <v>0.1</v>
      </c>
      <c r="D1910">
        <v>195</v>
      </c>
      <c r="E1910">
        <v>6.2382785228702282E-2</v>
      </c>
    </row>
    <row r="1911" spans="1:5" x14ac:dyDescent="0.25">
      <c r="A1911">
        <v>4</v>
      </c>
      <c r="B1911">
        <v>10</v>
      </c>
      <c r="C1911">
        <v>0.7</v>
      </c>
      <c r="D1911">
        <v>142</v>
      </c>
      <c r="E1911">
        <v>0.28908731522424796</v>
      </c>
    </row>
    <row r="1912" spans="1:5" x14ac:dyDescent="0.25">
      <c r="A1912">
        <v>1</v>
      </c>
      <c r="B1912">
        <v>10</v>
      </c>
      <c r="C1912">
        <v>1</v>
      </c>
      <c r="D1912">
        <v>135</v>
      </c>
      <c r="E1912">
        <v>0.28328496753787852</v>
      </c>
    </row>
    <row r="1913" spans="1:5" x14ac:dyDescent="0.25">
      <c r="A1913">
        <v>11</v>
      </c>
      <c r="B1913">
        <v>20</v>
      </c>
      <c r="C1913">
        <v>1</v>
      </c>
      <c r="D1913">
        <v>307</v>
      </c>
      <c r="E1913">
        <v>0.21244914576734142</v>
      </c>
    </row>
    <row r="1914" spans="1:5" x14ac:dyDescent="0.25">
      <c r="A1914">
        <v>5</v>
      </c>
      <c r="B1914">
        <v>10</v>
      </c>
      <c r="C1914">
        <v>0.6</v>
      </c>
      <c r="D1914">
        <v>247</v>
      </c>
      <c r="E1914">
        <v>0.26735106535223385</v>
      </c>
    </row>
    <row r="1915" spans="1:5" x14ac:dyDescent="0.25">
      <c r="A1915">
        <v>9</v>
      </c>
      <c r="B1915">
        <v>10</v>
      </c>
      <c r="C1915">
        <v>0.2</v>
      </c>
      <c r="D1915">
        <v>151</v>
      </c>
      <c r="E1915">
        <v>0.12198089630056404</v>
      </c>
    </row>
    <row r="1916" spans="1:5" x14ac:dyDescent="0.25">
      <c r="A1916">
        <v>2</v>
      </c>
      <c r="B1916">
        <v>10</v>
      </c>
      <c r="C1916">
        <v>0.9</v>
      </c>
      <c r="D1916">
        <v>173</v>
      </c>
      <c r="E1916">
        <v>0.33681143869942165</v>
      </c>
    </row>
    <row r="1917" spans="1:5" x14ac:dyDescent="0.25">
      <c r="A1917">
        <v>8</v>
      </c>
      <c r="B1917">
        <v>10</v>
      </c>
      <c r="C1917">
        <v>0.3</v>
      </c>
      <c r="D1917">
        <v>147</v>
      </c>
      <c r="E1917">
        <v>0.17419195642595803</v>
      </c>
    </row>
    <row r="1918" spans="1:5" x14ac:dyDescent="0.25">
      <c r="A1918">
        <v>4</v>
      </c>
      <c r="B1918">
        <v>10</v>
      </c>
      <c r="C1918">
        <v>0.7</v>
      </c>
      <c r="D1918">
        <v>143</v>
      </c>
      <c r="E1918">
        <v>0.2929673152242479</v>
      </c>
    </row>
    <row r="1919" spans="1:5" x14ac:dyDescent="0.25">
      <c r="A1919">
        <v>10</v>
      </c>
      <c r="B1919">
        <v>10</v>
      </c>
      <c r="C1919">
        <v>0.1</v>
      </c>
      <c r="D1919">
        <v>196</v>
      </c>
      <c r="E1919">
        <v>6.0129102930805381E-2</v>
      </c>
    </row>
    <row r="1920" spans="1:5" x14ac:dyDescent="0.25">
      <c r="A1920">
        <v>11</v>
      </c>
      <c r="B1920">
        <v>20</v>
      </c>
      <c r="C1920">
        <v>1</v>
      </c>
      <c r="D1920">
        <v>308</v>
      </c>
      <c r="E1920">
        <v>0.21556091047322376</v>
      </c>
    </row>
    <row r="1921" spans="1:5" x14ac:dyDescent="0.25">
      <c r="A1921">
        <v>8</v>
      </c>
      <c r="B1921">
        <v>10</v>
      </c>
      <c r="C1921">
        <v>0.3</v>
      </c>
      <c r="D1921">
        <v>148</v>
      </c>
      <c r="E1921">
        <v>0.17554894781533961</v>
      </c>
    </row>
    <row r="1922" spans="1:5" x14ac:dyDescent="0.25">
      <c r="A1922">
        <v>4</v>
      </c>
      <c r="B1922">
        <v>10</v>
      </c>
      <c r="C1922">
        <v>0.7</v>
      </c>
      <c r="D1922">
        <v>144</v>
      </c>
      <c r="E1922">
        <v>0.26538602717149756</v>
      </c>
    </row>
    <row r="1923" spans="1:5" x14ac:dyDescent="0.25">
      <c r="A1923">
        <v>11</v>
      </c>
      <c r="B1923">
        <v>20</v>
      </c>
      <c r="C1923">
        <v>1</v>
      </c>
      <c r="D1923">
        <v>309</v>
      </c>
      <c r="E1923">
        <v>0.22126679282616493</v>
      </c>
    </row>
    <row r="1924" spans="1:5" x14ac:dyDescent="0.25">
      <c r="A1924">
        <v>5</v>
      </c>
      <c r="B1924">
        <v>10</v>
      </c>
      <c r="C1924">
        <v>0.6</v>
      </c>
      <c r="D1924">
        <v>248</v>
      </c>
      <c r="E1924">
        <v>0.23689691677894303</v>
      </c>
    </row>
    <row r="1925" spans="1:5" x14ac:dyDescent="0.25">
      <c r="A1925">
        <v>4</v>
      </c>
      <c r="B1925">
        <v>10</v>
      </c>
      <c r="C1925">
        <v>0.7</v>
      </c>
      <c r="D1925">
        <v>145</v>
      </c>
      <c r="E1925">
        <v>0.26954317002864048</v>
      </c>
    </row>
    <row r="1926" spans="1:5" x14ac:dyDescent="0.25">
      <c r="A1926">
        <v>8</v>
      </c>
      <c r="B1926">
        <v>10</v>
      </c>
      <c r="C1926">
        <v>0.3</v>
      </c>
      <c r="D1926">
        <v>149</v>
      </c>
      <c r="E1926">
        <v>0.17611953605063374</v>
      </c>
    </row>
    <row r="1927" spans="1:5" x14ac:dyDescent="0.25">
      <c r="A1927">
        <v>10</v>
      </c>
      <c r="B1927">
        <v>10</v>
      </c>
      <c r="C1927">
        <v>0.1</v>
      </c>
      <c r="D1927">
        <v>197</v>
      </c>
      <c r="E1927">
        <v>6.0608755810512678E-2</v>
      </c>
    </row>
    <row r="1928" spans="1:5" x14ac:dyDescent="0.25">
      <c r="A1928">
        <v>1</v>
      </c>
      <c r="B1928">
        <v>10</v>
      </c>
      <c r="C1928">
        <v>1</v>
      </c>
      <c r="D1928">
        <v>136</v>
      </c>
      <c r="E1928">
        <v>0.28975163420454519</v>
      </c>
    </row>
    <row r="1929" spans="1:5" x14ac:dyDescent="0.25">
      <c r="A1929">
        <v>12</v>
      </c>
      <c r="B1929">
        <v>20</v>
      </c>
      <c r="C1929">
        <v>0.9</v>
      </c>
      <c r="D1929">
        <v>128</v>
      </c>
      <c r="E1929">
        <v>0.39527682192513536</v>
      </c>
    </row>
    <row r="1930" spans="1:5" x14ac:dyDescent="0.25">
      <c r="A1930">
        <v>4</v>
      </c>
      <c r="B1930">
        <v>10</v>
      </c>
      <c r="C1930">
        <v>0.7</v>
      </c>
      <c r="D1930">
        <v>146</v>
      </c>
      <c r="E1930">
        <v>0.27313145048540594</v>
      </c>
    </row>
    <row r="1931" spans="1:5" x14ac:dyDescent="0.25">
      <c r="A1931">
        <v>8</v>
      </c>
      <c r="B1931">
        <v>10</v>
      </c>
      <c r="C1931">
        <v>0.3</v>
      </c>
      <c r="D1931">
        <v>150</v>
      </c>
      <c r="E1931">
        <v>0.17669012428592784</v>
      </c>
    </row>
    <row r="1932" spans="1:5" x14ac:dyDescent="0.25">
      <c r="A1932">
        <v>10</v>
      </c>
      <c r="B1932">
        <v>10</v>
      </c>
      <c r="C1932">
        <v>0.1</v>
      </c>
      <c r="D1932">
        <v>198</v>
      </c>
      <c r="E1932">
        <v>6.4187822403354133E-2</v>
      </c>
    </row>
    <row r="1933" spans="1:5" x14ac:dyDescent="0.25">
      <c r="A1933">
        <v>5</v>
      </c>
      <c r="B1933">
        <v>10</v>
      </c>
      <c r="C1933">
        <v>0.6</v>
      </c>
      <c r="D1933">
        <v>249</v>
      </c>
      <c r="E1933">
        <v>0.23829691677894302</v>
      </c>
    </row>
    <row r="1934" spans="1:5" x14ac:dyDescent="0.25">
      <c r="A1934">
        <v>9</v>
      </c>
      <c r="B1934">
        <v>10</v>
      </c>
      <c r="C1934">
        <v>0.2</v>
      </c>
      <c r="D1934">
        <v>152</v>
      </c>
      <c r="E1934">
        <v>0.11982534074500847</v>
      </c>
    </row>
    <row r="1935" spans="1:5" x14ac:dyDescent="0.25">
      <c r="A1935">
        <v>7</v>
      </c>
      <c r="B1935">
        <v>10</v>
      </c>
      <c r="C1935">
        <v>0.4</v>
      </c>
      <c r="D1935">
        <v>100</v>
      </c>
      <c r="E1935">
        <v>0.22784823077840732</v>
      </c>
    </row>
    <row r="1936" spans="1:5" x14ac:dyDescent="0.25">
      <c r="A1936">
        <v>2</v>
      </c>
      <c r="B1936">
        <v>10</v>
      </c>
      <c r="C1936">
        <v>0.9</v>
      </c>
      <c r="D1936">
        <v>174</v>
      </c>
      <c r="E1936">
        <v>0.32589168479824226</v>
      </c>
    </row>
    <row r="1937" spans="1:5" x14ac:dyDescent="0.25">
      <c r="A1937">
        <v>11</v>
      </c>
      <c r="B1937">
        <v>20</v>
      </c>
      <c r="C1937">
        <v>1</v>
      </c>
      <c r="D1937">
        <v>310</v>
      </c>
      <c r="E1937">
        <v>0.22723149870851791</v>
      </c>
    </row>
    <row r="1938" spans="1:5" x14ac:dyDescent="0.25">
      <c r="A1938">
        <v>8</v>
      </c>
      <c r="B1938">
        <v>10</v>
      </c>
      <c r="C1938">
        <v>0.3</v>
      </c>
      <c r="D1938">
        <v>151</v>
      </c>
      <c r="E1938">
        <v>0.17469110578207864</v>
      </c>
    </row>
    <row r="1939" spans="1:5" x14ac:dyDescent="0.25">
      <c r="A1939">
        <v>4</v>
      </c>
      <c r="B1939">
        <v>10</v>
      </c>
      <c r="C1939">
        <v>0.7</v>
      </c>
      <c r="D1939">
        <v>147</v>
      </c>
      <c r="E1939">
        <v>0.27659573619969169</v>
      </c>
    </row>
    <row r="1940" spans="1:5" x14ac:dyDescent="0.25">
      <c r="A1940">
        <v>11</v>
      </c>
      <c r="B1940">
        <v>20</v>
      </c>
      <c r="C1940">
        <v>1</v>
      </c>
      <c r="D1940">
        <v>311</v>
      </c>
      <c r="E1940">
        <v>0.2499906860845538</v>
      </c>
    </row>
    <row r="1941" spans="1:5" x14ac:dyDescent="0.25">
      <c r="A1941">
        <v>5</v>
      </c>
      <c r="B1941">
        <v>10</v>
      </c>
      <c r="C1941">
        <v>0.6</v>
      </c>
      <c r="D1941">
        <v>250</v>
      </c>
      <c r="E1941">
        <v>0.24172044619070773</v>
      </c>
    </row>
    <row r="1942" spans="1:5" x14ac:dyDescent="0.25">
      <c r="A1942">
        <v>10</v>
      </c>
      <c r="B1942">
        <v>10</v>
      </c>
      <c r="C1942">
        <v>0.1</v>
      </c>
      <c r="D1942">
        <v>199</v>
      </c>
      <c r="E1942">
        <v>6.7485101169739284E-2</v>
      </c>
    </row>
    <row r="1943" spans="1:5" x14ac:dyDescent="0.25">
      <c r="A1943">
        <v>6</v>
      </c>
      <c r="B1943">
        <v>10</v>
      </c>
      <c r="C1943">
        <v>0.5</v>
      </c>
      <c r="D1943">
        <v>79</v>
      </c>
      <c r="E1943">
        <v>0.27899921176931125</v>
      </c>
    </row>
    <row r="1944" spans="1:5" x14ac:dyDescent="0.25">
      <c r="A1944">
        <v>4</v>
      </c>
      <c r="B1944">
        <v>10</v>
      </c>
      <c r="C1944">
        <v>0.7</v>
      </c>
      <c r="D1944">
        <v>148</v>
      </c>
      <c r="E1944">
        <v>0.28006002191397739</v>
      </c>
    </row>
    <row r="1945" spans="1:5" x14ac:dyDescent="0.25">
      <c r="A1945">
        <v>8</v>
      </c>
      <c r="B1945">
        <v>10</v>
      </c>
      <c r="C1945">
        <v>0.3</v>
      </c>
      <c r="D1945">
        <v>152</v>
      </c>
      <c r="E1945">
        <v>0.15658929628109686</v>
      </c>
    </row>
    <row r="1946" spans="1:5" x14ac:dyDescent="0.25">
      <c r="A1946">
        <v>11</v>
      </c>
      <c r="B1946">
        <v>20</v>
      </c>
      <c r="C1946">
        <v>1</v>
      </c>
      <c r="D1946">
        <v>312</v>
      </c>
      <c r="E1946">
        <v>0.25694624164010937</v>
      </c>
    </row>
    <row r="1947" spans="1:5" x14ac:dyDescent="0.25">
      <c r="A1947">
        <v>5</v>
      </c>
      <c r="B1947">
        <v>10</v>
      </c>
      <c r="C1947">
        <v>0.6</v>
      </c>
      <c r="D1947">
        <v>251</v>
      </c>
      <c r="E1947">
        <v>0.24457518990135263</v>
      </c>
    </row>
    <row r="1948" spans="1:5" x14ac:dyDescent="0.25">
      <c r="A1948">
        <v>1</v>
      </c>
      <c r="B1948">
        <v>10</v>
      </c>
      <c r="C1948">
        <v>1</v>
      </c>
      <c r="D1948">
        <v>137</v>
      </c>
      <c r="E1948">
        <v>0.29621830087121187</v>
      </c>
    </row>
    <row r="1949" spans="1:5" x14ac:dyDescent="0.25">
      <c r="A1949">
        <v>2</v>
      </c>
      <c r="B1949">
        <v>10</v>
      </c>
      <c r="C1949">
        <v>0.9</v>
      </c>
      <c r="D1949">
        <v>175</v>
      </c>
      <c r="E1949">
        <v>0.33300501813157551</v>
      </c>
    </row>
    <row r="1950" spans="1:5" x14ac:dyDescent="0.25">
      <c r="A1950">
        <v>11</v>
      </c>
      <c r="B1950">
        <v>20</v>
      </c>
      <c r="C1950">
        <v>1</v>
      </c>
      <c r="D1950">
        <v>313</v>
      </c>
      <c r="E1950">
        <v>0.24695179719566487</v>
      </c>
    </row>
    <row r="1951" spans="1:5" x14ac:dyDescent="0.25">
      <c r="A1951">
        <v>10</v>
      </c>
      <c r="B1951">
        <v>10</v>
      </c>
      <c r="C1951">
        <v>0.1</v>
      </c>
      <c r="D1951">
        <v>200</v>
      </c>
      <c r="E1951">
        <v>6.2429128753844515E-2</v>
      </c>
    </row>
    <row r="1952" spans="1:5" x14ac:dyDescent="0.25">
      <c r="A1952">
        <v>4</v>
      </c>
      <c r="B1952">
        <v>10</v>
      </c>
      <c r="C1952">
        <v>0.7</v>
      </c>
      <c r="D1952">
        <v>149</v>
      </c>
      <c r="E1952">
        <v>0.28352430762826308</v>
      </c>
    </row>
    <row r="1953" spans="1:5" x14ac:dyDescent="0.25">
      <c r="A1953">
        <v>5</v>
      </c>
      <c r="B1953">
        <v>10</v>
      </c>
      <c r="C1953">
        <v>0.6</v>
      </c>
      <c r="D1953">
        <v>252</v>
      </c>
      <c r="E1953">
        <v>0.2209521054115067</v>
      </c>
    </row>
    <row r="1954" spans="1:5" x14ac:dyDescent="0.25">
      <c r="A1954">
        <v>9</v>
      </c>
      <c r="B1954">
        <v>10</v>
      </c>
      <c r="C1954">
        <v>0.2</v>
      </c>
      <c r="D1954">
        <v>153</v>
      </c>
      <c r="E1954">
        <v>0.12090311852278626</v>
      </c>
    </row>
    <row r="1955" spans="1:5" x14ac:dyDescent="0.25">
      <c r="A1955">
        <v>8</v>
      </c>
      <c r="B1955">
        <v>10</v>
      </c>
      <c r="C1955">
        <v>0.3</v>
      </c>
      <c r="D1955">
        <v>153</v>
      </c>
      <c r="E1955">
        <v>0.1562948518366524</v>
      </c>
    </row>
    <row r="1956" spans="1:5" x14ac:dyDescent="0.25">
      <c r="A1956">
        <v>11</v>
      </c>
      <c r="B1956">
        <v>20</v>
      </c>
      <c r="C1956">
        <v>1</v>
      </c>
      <c r="D1956">
        <v>314</v>
      </c>
      <c r="E1956">
        <v>0.2539573527512205</v>
      </c>
    </row>
    <row r="1957" spans="1:5" x14ac:dyDescent="0.25">
      <c r="A1957">
        <v>4</v>
      </c>
      <c r="B1957">
        <v>10</v>
      </c>
      <c r="C1957">
        <v>0.7</v>
      </c>
      <c r="D1957">
        <v>150</v>
      </c>
      <c r="E1957">
        <v>0.28698859334254884</v>
      </c>
    </row>
    <row r="1958" spans="1:5" x14ac:dyDescent="0.25">
      <c r="A1958">
        <v>11</v>
      </c>
      <c r="B1958">
        <v>20</v>
      </c>
      <c r="C1958">
        <v>1</v>
      </c>
      <c r="D1958">
        <v>315</v>
      </c>
      <c r="E1958">
        <v>0.26032401941788713</v>
      </c>
    </row>
    <row r="1959" spans="1:5" x14ac:dyDescent="0.25">
      <c r="A1959">
        <v>2</v>
      </c>
      <c r="B1959">
        <v>10</v>
      </c>
      <c r="C1959">
        <v>0.9</v>
      </c>
      <c r="D1959">
        <v>176</v>
      </c>
      <c r="E1959">
        <v>0.34011835146490893</v>
      </c>
    </row>
    <row r="1960" spans="1:5" x14ac:dyDescent="0.25">
      <c r="A1960">
        <v>5</v>
      </c>
      <c r="B1960">
        <v>10</v>
      </c>
      <c r="C1960">
        <v>0.6</v>
      </c>
      <c r="D1960">
        <v>253</v>
      </c>
      <c r="E1960">
        <v>0.22526321652261785</v>
      </c>
    </row>
    <row r="1961" spans="1:5" x14ac:dyDescent="0.25">
      <c r="A1961">
        <v>8</v>
      </c>
      <c r="B1961">
        <v>10</v>
      </c>
      <c r="C1961">
        <v>0.3</v>
      </c>
      <c r="D1961">
        <v>154</v>
      </c>
      <c r="E1961">
        <v>0.15737262961443019</v>
      </c>
    </row>
    <row r="1962" spans="1:5" x14ac:dyDescent="0.25">
      <c r="A1962">
        <v>4</v>
      </c>
      <c r="B1962">
        <v>10</v>
      </c>
      <c r="C1962">
        <v>0.7</v>
      </c>
      <c r="D1962">
        <v>151</v>
      </c>
      <c r="E1962">
        <v>0.28132839361775491</v>
      </c>
    </row>
    <row r="1963" spans="1:5" x14ac:dyDescent="0.25">
      <c r="A1963">
        <v>11</v>
      </c>
      <c r="B1963">
        <v>20</v>
      </c>
      <c r="C1963">
        <v>1</v>
      </c>
      <c r="D1963">
        <v>316</v>
      </c>
      <c r="E1963">
        <v>0.26786846386233154</v>
      </c>
    </row>
    <row r="1964" spans="1:5" x14ac:dyDescent="0.25">
      <c r="A1964">
        <v>10</v>
      </c>
      <c r="B1964">
        <v>10</v>
      </c>
      <c r="C1964">
        <v>0.1</v>
      </c>
      <c r="D1964">
        <v>201</v>
      </c>
      <c r="E1964">
        <v>6.8997656109926225E-2</v>
      </c>
    </row>
    <row r="1965" spans="1:5" x14ac:dyDescent="0.25">
      <c r="A1965">
        <v>1</v>
      </c>
      <c r="B1965">
        <v>10</v>
      </c>
      <c r="C1965">
        <v>1</v>
      </c>
      <c r="D1965">
        <v>138</v>
      </c>
      <c r="E1965">
        <v>0.24467792340999692</v>
      </c>
    </row>
    <row r="1966" spans="1:5" x14ac:dyDescent="0.25">
      <c r="A1966">
        <v>2</v>
      </c>
      <c r="B1966">
        <v>10</v>
      </c>
      <c r="C1966">
        <v>0.9</v>
      </c>
      <c r="D1966">
        <v>177</v>
      </c>
      <c r="E1966">
        <v>0.32919859756372954</v>
      </c>
    </row>
    <row r="1967" spans="1:5" x14ac:dyDescent="0.25">
      <c r="A1967">
        <v>3</v>
      </c>
      <c r="B1967">
        <v>10</v>
      </c>
      <c r="C1967">
        <v>0.8</v>
      </c>
      <c r="D1967">
        <v>104</v>
      </c>
      <c r="E1967">
        <v>0.28771122403244742</v>
      </c>
    </row>
    <row r="1968" spans="1:5" x14ac:dyDescent="0.25">
      <c r="A1968">
        <v>5</v>
      </c>
      <c r="B1968">
        <v>10</v>
      </c>
      <c r="C1968">
        <v>0.6</v>
      </c>
      <c r="D1968">
        <v>254</v>
      </c>
      <c r="E1968">
        <v>0.22849654985595114</v>
      </c>
    </row>
    <row r="1969" spans="1:5" x14ac:dyDescent="0.25">
      <c r="A1969">
        <v>11</v>
      </c>
      <c r="B1969">
        <v>20</v>
      </c>
      <c r="C1969">
        <v>1</v>
      </c>
      <c r="D1969">
        <v>317</v>
      </c>
      <c r="E1969">
        <v>0.27649068608455379</v>
      </c>
    </row>
    <row r="1970" spans="1:5" x14ac:dyDescent="0.25">
      <c r="A1970">
        <v>4</v>
      </c>
      <c r="B1970">
        <v>10</v>
      </c>
      <c r="C1970">
        <v>0.7</v>
      </c>
      <c r="D1970">
        <v>152</v>
      </c>
      <c r="E1970">
        <v>0.28650172695108828</v>
      </c>
    </row>
    <row r="1971" spans="1:5" x14ac:dyDescent="0.25">
      <c r="A1971">
        <v>8</v>
      </c>
      <c r="B1971">
        <v>10</v>
      </c>
      <c r="C1971">
        <v>0.3</v>
      </c>
      <c r="D1971">
        <v>155</v>
      </c>
      <c r="E1971">
        <v>0.15874485183665241</v>
      </c>
    </row>
    <row r="1972" spans="1:5" x14ac:dyDescent="0.25">
      <c r="A1972">
        <v>10</v>
      </c>
      <c r="B1972">
        <v>10</v>
      </c>
      <c r="C1972">
        <v>0.1</v>
      </c>
      <c r="D1972">
        <v>202</v>
      </c>
      <c r="E1972">
        <v>5.4803556794657676E-2</v>
      </c>
    </row>
    <row r="1973" spans="1:5" x14ac:dyDescent="0.25">
      <c r="A1973">
        <v>11</v>
      </c>
      <c r="B1973">
        <v>20</v>
      </c>
      <c r="C1973">
        <v>1</v>
      </c>
      <c r="D1973">
        <v>318</v>
      </c>
      <c r="E1973">
        <v>0.28481846386233151</v>
      </c>
    </row>
    <row r="1974" spans="1:5" x14ac:dyDescent="0.25">
      <c r="A1974">
        <v>4</v>
      </c>
      <c r="B1974">
        <v>10</v>
      </c>
      <c r="C1974">
        <v>0.7</v>
      </c>
      <c r="D1974">
        <v>153</v>
      </c>
      <c r="E1974">
        <v>0.29002839361775495</v>
      </c>
    </row>
    <row r="1975" spans="1:5" x14ac:dyDescent="0.25">
      <c r="A1975">
        <v>4</v>
      </c>
      <c r="B1975">
        <v>10</v>
      </c>
      <c r="C1975">
        <v>0.7</v>
      </c>
      <c r="D1975">
        <v>154</v>
      </c>
      <c r="E1975">
        <v>0.29549506028442168</v>
      </c>
    </row>
    <row r="1976" spans="1:5" x14ac:dyDescent="0.25">
      <c r="A1976">
        <v>11</v>
      </c>
      <c r="B1976">
        <v>20</v>
      </c>
      <c r="C1976">
        <v>1</v>
      </c>
      <c r="D1976">
        <v>319</v>
      </c>
      <c r="E1976">
        <v>0.29099068608455375</v>
      </c>
    </row>
    <row r="1977" spans="1:5" x14ac:dyDescent="0.25">
      <c r="A1977">
        <v>8</v>
      </c>
      <c r="B1977">
        <v>10</v>
      </c>
      <c r="C1977">
        <v>0.3</v>
      </c>
      <c r="D1977">
        <v>156</v>
      </c>
      <c r="E1977">
        <v>0.15982262961443019</v>
      </c>
    </row>
    <row r="1978" spans="1:5" x14ac:dyDescent="0.25">
      <c r="A1978">
        <v>5</v>
      </c>
      <c r="B1978">
        <v>10</v>
      </c>
      <c r="C1978">
        <v>0.6</v>
      </c>
      <c r="D1978">
        <v>255</v>
      </c>
      <c r="E1978">
        <v>0.23280766096706229</v>
      </c>
    </row>
    <row r="1979" spans="1:5" x14ac:dyDescent="0.25">
      <c r="A1979">
        <v>12</v>
      </c>
      <c r="B1979">
        <v>20</v>
      </c>
      <c r="C1979">
        <v>0.9</v>
      </c>
      <c r="D1979">
        <v>129</v>
      </c>
      <c r="E1979">
        <v>0.32601759269196329</v>
      </c>
    </row>
    <row r="1980" spans="1:5" x14ac:dyDescent="0.25">
      <c r="A1980">
        <v>9</v>
      </c>
      <c r="B1980">
        <v>10</v>
      </c>
      <c r="C1980">
        <v>0.2</v>
      </c>
      <c r="D1980">
        <v>154</v>
      </c>
      <c r="E1980">
        <v>0.12198089630056402</v>
      </c>
    </row>
    <row r="1981" spans="1:5" x14ac:dyDescent="0.25">
      <c r="A1981">
        <v>11</v>
      </c>
      <c r="B1981">
        <v>20</v>
      </c>
      <c r="C1981">
        <v>1</v>
      </c>
      <c r="D1981">
        <v>320</v>
      </c>
      <c r="E1981">
        <v>0.299612908306776</v>
      </c>
    </row>
    <row r="1982" spans="1:5" x14ac:dyDescent="0.25">
      <c r="A1982">
        <v>4</v>
      </c>
      <c r="B1982">
        <v>10</v>
      </c>
      <c r="C1982">
        <v>0.7</v>
      </c>
      <c r="D1982">
        <v>155</v>
      </c>
      <c r="E1982">
        <v>0.29985238376412793</v>
      </c>
    </row>
    <row r="1983" spans="1:5" x14ac:dyDescent="0.25">
      <c r="A1983">
        <v>10</v>
      </c>
      <c r="B1983">
        <v>10</v>
      </c>
      <c r="C1983">
        <v>0.1</v>
      </c>
      <c r="D1983">
        <v>203</v>
      </c>
      <c r="E1983">
        <v>5.2802660025912253E-2</v>
      </c>
    </row>
    <row r="1984" spans="1:5" x14ac:dyDescent="0.25">
      <c r="A1984">
        <v>2</v>
      </c>
      <c r="B1984">
        <v>10</v>
      </c>
      <c r="C1984">
        <v>0.9</v>
      </c>
      <c r="D1984">
        <v>178</v>
      </c>
      <c r="E1984">
        <v>0.33631193089706279</v>
      </c>
    </row>
    <row r="1985" spans="1:5" x14ac:dyDescent="0.25">
      <c r="A1985">
        <v>8</v>
      </c>
      <c r="B1985">
        <v>10</v>
      </c>
      <c r="C1985">
        <v>0.3</v>
      </c>
      <c r="D1985">
        <v>157</v>
      </c>
      <c r="E1985">
        <v>0.16090040739220798</v>
      </c>
    </row>
    <row r="1986" spans="1:5" x14ac:dyDescent="0.25">
      <c r="A1986">
        <v>11</v>
      </c>
      <c r="B1986">
        <v>20</v>
      </c>
      <c r="C1986">
        <v>1</v>
      </c>
      <c r="D1986">
        <v>321</v>
      </c>
      <c r="E1986">
        <v>0.30867442983870963</v>
      </c>
    </row>
    <row r="1987" spans="1:5" x14ac:dyDescent="0.25">
      <c r="A1987">
        <v>1</v>
      </c>
      <c r="B1987">
        <v>10</v>
      </c>
      <c r="C1987">
        <v>1</v>
      </c>
      <c r="D1987">
        <v>139</v>
      </c>
      <c r="E1987">
        <v>0.25085065068272422</v>
      </c>
    </row>
    <row r="1988" spans="1:5" x14ac:dyDescent="0.25">
      <c r="A1988">
        <v>10</v>
      </c>
      <c r="B1988">
        <v>10</v>
      </c>
      <c r="C1988">
        <v>0.1</v>
      </c>
      <c r="D1988">
        <v>204</v>
      </c>
      <c r="E1988">
        <v>5.6176573069390508E-2</v>
      </c>
    </row>
    <row r="1989" spans="1:5" x14ac:dyDescent="0.25">
      <c r="A1989">
        <v>8</v>
      </c>
      <c r="B1989">
        <v>10</v>
      </c>
      <c r="C1989">
        <v>0.3</v>
      </c>
      <c r="D1989">
        <v>158</v>
      </c>
      <c r="E1989">
        <v>0.16197818516998574</v>
      </c>
    </row>
    <row r="1990" spans="1:5" x14ac:dyDescent="0.25">
      <c r="A1990">
        <v>11</v>
      </c>
      <c r="B1990">
        <v>20</v>
      </c>
      <c r="C1990">
        <v>1</v>
      </c>
      <c r="D1990">
        <v>322</v>
      </c>
      <c r="E1990">
        <v>0.31621887428315404</v>
      </c>
    </row>
    <row r="1991" spans="1:5" x14ac:dyDescent="0.25">
      <c r="A1991">
        <v>5</v>
      </c>
      <c r="B1991">
        <v>10</v>
      </c>
      <c r="C1991">
        <v>0.6</v>
      </c>
      <c r="D1991">
        <v>256</v>
      </c>
      <c r="E1991">
        <v>0.23604099430039557</v>
      </c>
    </row>
    <row r="1992" spans="1:5" x14ac:dyDescent="0.25">
      <c r="A1992">
        <v>4</v>
      </c>
      <c r="B1992">
        <v>10</v>
      </c>
      <c r="C1992">
        <v>0.7</v>
      </c>
      <c r="D1992">
        <v>156</v>
      </c>
      <c r="E1992">
        <v>0.30502571709746124</v>
      </c>
    </row>
    <row r="1993" spans="1:5" x14ac:dyDescent="0.25">
      <c r="A1993">
        <v>2</v>
      </c>
      <c r="B1993">
        <v>10</v>
      </c>
      <c r="C1993">
        <v>0.9</v>
      </c>
      <c r="D1993">
        <v>179</v>
      </c>
      <c r="E1993">
        <v>0.34407193089706284</v>
      </c>
    </row>
    <row r="1994" spans="1:5" x14ac:dyDescent="0.25">
      <c r="A1994">
        <v>11</v>
      </c>
      <c r="B1994">
        <v>20</v>
      </c>
      <c r="C1994">
        <v>1</v>
      </c>
      <c r="D1994">
        <v>323</v>
      </c>
      <c r="E1994">
        <v>0.31729665206093194</v>
      </c>
    </row>
    <row r="1995" spans="1:5" x14ac:dyDescent="0.25">
      <c r="A1995">
        <v>4</v>
      </c>
      <c r="B1995">
        <v>10</v>
      </c>
      <c r="C1995">
        <v>0.7</v>
      </c>
      <c r="D1995">
        <v>157</v>
      </c>
      <c r="E1995">
        <v>0.30955238376412791</v>
      </c>
    </row>
    <row r="1996" spans="1:5" x14ac:dyDescent="0.25">
      <c r="A1996">
        <v>8</v>
      </c>
      <c r="B1996">
        <v>10</v>
      </c>
      <c r="C1996">
        <v>0.3</v>
      </c>
      <c r="D1996">
        <v>159</v>
      </c>
      <c r="E1996">
        <v>0.16305596294776353</v>
      </c>
    </row>
    <row r="1997" spans="1:5" x14ac:dyDescent="0.25">
      <c r="A1997">
        <v>11</v>
      </c>
      <c r="B1997">
        <v>20</v>
      </c>
      <c r="C1997">
        <v>1</v>
      </c>
      <c r="D1997">
        <v>324</v>
      </c>
      <c r="E1997">
        <v>0.2885117026180265</v>
      </c>
    </row>
    <row r="1998" spans="1:5" x14ac:dyDescent="0.25">
      <c r="A1998">
        <v>10</v>
      </c>
      <c r="B1998">
        <v>10</v>
      </c>
      <c r="C1998">
        <v>0.1</v>
      </c>
      <c r="D1998">
        <v>205</v>
      </c>
      <c r="E1998">
        <v>5.459302523857959E-2</v>
      </c>
    </row>
    <row r="1999" spans="1:5" x14ac:dyDescent="0.25">
      <c r="A1999">
        <v>9</v>
      </c>
      <c r="B1999">
        <v>10</v>
      </c>
      <c r="C1999">
        <v>0.2</v>
      </c>
      <c r="D1999">
        <v>155</v>
      </c>
      <c r="E1999">
        <v>0.1230586740783418</v>
      </c>
    </row>
    <row r="2000" spans="1:5" x14ac:dyDescent="0.25">
      <c r="A2000">
        <v>5</v>
      </c>
      <c r="B2000">
        <v>10</v>
      </c>
      <c r="C2000">
        <v>0.6</v>
      </c>
      <c r="D2000">
        <v>257</v>
      </c>
      <c r="E2000">
        <v>0.23913458972989776</v>
      </c>
    </row>
    <row r="2001" spans="1:5" x14ac:dyDescent="0.25">
      <c r="A2001">
        <v>4</v>
      </c>
      <c r="B2001">
        <v>10</v>
      </c>
      <c r="C2001">
        <v>0.7</v>
      </c>
      <c r="D2001">
        <v>158</v>
      </c>
      <c r="E2001">
        <v>0.31372571709746128</v>
      </c>
    </row>
    <row r="2002" spans="1:5" x14ac:dyDescent="0.25">
      <c r="A2002">
        <v>11</v>
      </c>
      <c r="B2002">
        <v>20</v>
      </c>
      <c r="C2002">
        <v>1</v>
      </c>
      <c r="D2002">
        <v>325</v>
      </c>
      <c r="E2002">
        <v>0.28772836928469325</v>
      </c>
    </row>
    <row r="2003" spans="1:5" x14ac:dyDescent="0.25">
      <c r="A2003">
        <v>8</v>
      </c>
      <c r="B2003">
        <v>10</v>
      </c>
      <c r="C2003">
        <v>0.3</v>
      </c>
      <c r="D2003">
        <v>160</v>
      </c>
      <c r="E2003">
        <v>0.16413374072554132</v>
      </c>
    </row>
    <row r="2004" spans="1:5" x14ac:dyDescent="0.25">
      <c r="A2004">
        <v>4</v>
      </c>
      <c r="B2004">
        <v>10</v>
      </c>
      <c r="C2004">
        <v>0.7</v>
      </c>
      <c r="D2004">
        <v>159</v>
      </c>
      <c r="E2004">
        <v>0.31825238376412801</v>
      </c>
    </row>
    <row r="2005" spans="1:5" x14ac:dyDescent="0.25">
      <c r="A2005">
        <v>1</v>
      </c>
      <c r="B2005">
        <v>10</v>
      </c>
      <c r="C2005">
        <v>1</v>
      </c>
      <c r="D2005">
        <v>140</v>
      </c>
      <c r="E2005">
        <v>0.25702337795545155</v>
      </c>
    </row>
    <row r="2006" spans="1:5" x14ac:dyDescent="0.25">
      <c r="A2006">
        <v>7</v>
      </c>
      <c r="B2006">
        <v>10</v>
      </c>
      <c r="C2006">
        <v>0.4</v>
      </c>
      <c r="D2006">
        <v>101</v>
      </c>
      <c r="E2006">
        <v>0.2243454599514377</v>
      </c>
    </row>
    <row r="2007" spans="1:5" x14ac:dyDescent="0.25">
      <c r="A2007">
        <v>9</v>
      </c>
      <c r="B2007">
        <v>10</v>
      </c>
      <c r="C2007">
        <v>0.2</v>
      </c>
      <c r="D2007">
        <v>156</v>
      </c>
      <c r="E2007">
        <v>0.12401815193957415</v>
      </c>
    </row>
    <row r="2008" spans="1:5" x14ac:dyDescent="0.25">
      <c r="A2008">
        <v>4</v>
      </c>
      <c r="B2008">
        <v>10</v>
      </c>
      <c r="C2008">
        <v>0.7</v>
      </c>
      <c r="D2008">
        <v>160</v>
      </c>
      <c r="E2008">
        <v>0.23367066825784516</v>
      </c>
    </row>
    <row r="2009" spans="1:5" x14ac:dyDescent="0.25">
      <c r="A2009">
        <v>10</v>
      </c>
      <c r="B2009">
        <v>10</v>
      </c>
      <c r="C2009">
        <v>0.1</v>
      </c>
      <c r="D2009">
        <v>206</v>
      </c>
      <c r="E2009">
        <v>5.2828127972878669E-2</v>
      </c>
    </row>
    <row r="2010" spans="1:5" x14ac:dyDescent="0.25">
      <c r="A2010">
        <v>11</v>
      </c>
      <c r="B2010">
        <v>20</v>
      </c>
      <c r="C2010">
        <v>1</v>
      </c>
      <c r="D2010">
        <v>326</v>
      </c>
      <c r="E2010">
        <v>0.27166533218379285</v>
      </c>
    </row>
    <row r="2011" spans="1:5" x14ac:dyDescent="0.25">
      <c r="A2011">
        <v>2</v>
      </c>
      <c r="B2011">
        <v>10</v>
      </c>
      <c r="C2011">
        <v>0.9</v>
      </c>
      <c r="D2011">
        <v>180</v>
      </c>
      <c r="E2011">
        <v>0.35118526423039609</v>
      </c>
    </row>
    <row r="2012" spans="1:5" x14ac:dyDescent="0.25">
      <c r="A2012">
        <v>8</v>
      </c>
      <c r="B2012">
        <v>10</v>
      </c>
      <c r="C2012">
        <v>0.3</v>
      </c>
      <c r="D2012">
        <v>161</v>
      </c>
      <c r="E2012">
        <v>0.16865777821679587</v>
      </c>
    </row>
    <row r="2013" spans="1:5" x14ac:dyDescent="0.25">
      <c r="A2013">
        <v>5</v>
      </c>
      <c r="B2013">
        <v>10</v>
      </c>
      <c r="C2013">
        <v>0.6</v>
      </c>
      <c r="D2013">
        <v>258</v>
      </c>
      <c r="E2013">
        <v>0.24153458972989775</v>
      </c>
    </row>
    <row r="2014" spans="1:5" x14ac:dyDescent="0.25">
      <c r="A2014">
        <v>11</v>
      </c>
      <c r="B2014">
        <v>20</v>
      </c>
      <c r="C2014">
        <v>1</v>
      </c>
      <c r="D2014">
        <v>327</v>
      </c>
      <c r="E2014">
        <v>0.2315151742009558</v>
      </c>
    </row>
    <row r="2015" spans="1:5" x14ac:dyDescent="0.25">
      <c r="A2015">
        <v>4</v>
      </c>
      <c r="B2015">
        <v>10</v>
      </c>
      <c r="C2015">
        <v>0.7</v>
      </c>
      <c r="D2015">
        <v>161</v>
      </c>
      <c r="E2015">
        <v>0.26236307122135627</v>
      </c>
    </row>
    <row r="2016" spans="1:5" x14ac:dyDescent="0.25">
      <c r="A2016">
        <v>5</v>
      </c>
      <c r="B2016">
        <v>10</v>
      </c>
      <c r="C2016">
        <v>0.6</v>
      </c>
      <c r="D2016">
        <v>259</v>
      </c>
      <c r="E2016">
        <v>0.24530681195212001</v>
      </c>
    </row>
    <row r="2017" spans="1:5" x14ac:dyDescent="0.25">
      <c r="A2017">
        <v>8</v>
      </c>
      <c r="B2017">
        <v>10</v>
      </c>
      <c r="C2017">
        <v>0.3</v>
      </c>
      <c r="D2017">
        <v>162</v>
      </c>
      <c r="E2017">
        <v>0.17018935716416428</v>
      </c>
    </row>
    <row r="2018" spans="1:5" x14ac:dyDescent="0.25">
      <c r="A2018">
        <v>4</v>
      </c>
      <c r="B2018">
        <v>10</v>
      </c>
      <c r="C2018">
        <v>0.7</v>
      </c>
      <c r="D2018">
        <v>162</v>
      </c>
      <c r="E2018">
        <v>0.2684255712213563</v>
      </c>
    </row>
    <row r="2019" spans="1:5" x14ac:dyDescent="0.25">
      <c r="A2019">
        <v>11</v>
      </c>
      <c r="B2019">
        <v>20</v>
      </c>
      <c r="C2019">
        <v>1</v>
      </c>
      <c r="D2019">
        <v>328</v>
      </c>
      <c r="E2019">
        <v>0.18085053076108323</v>
      </c>
    </row>
    <row r="2020" spans="1:5" x14ac:dyDescent="0.25">
      <c r="A2020">
        <v>12</v>
      </c>
      <c r="B2020">
        <v>20</v>
      </c>
      <c r="C2020">
        <v>0.9</v>
      </c>
      <c r="D2020">
        <v>130</v>
      </c>
      <c r="E2020">
        <v>0.33307213814650882</v>
      </c>
    </row>
    <row r="2021" spans="1:5" x14ac:dyDescent="0.25">
      <c r="A2021">
        <v>10</v>
      </c>
      <c r="B2021">
        <v>10</v>
      </c>
      <c r="C2021">
        <v>0.1</v>
      </c>
      <c r="D2021">
        <v>207</v>
      </c>
      <c r="E2021">
        <v>5.8531062248900367E-2</v>
      </c>
    </row>
    <row r="2022" spans="1:5" x14ac:dyDescent="0.25">
      <c r="A2022">
        <v>4</v>
      </c>
      <c r="B2022">
        <v>10</v>
      </c>
      <c r="C2022">
        <v>0.7</v>
      </c>
      <c r="D2022">
        <v>163</v>
      </c>
      <c r="E2022">
        <v>0.27389115362476285</v>
      </c>
    </row>
    <row r="2023" spans="1:5" x14ac:dyDescent="0.25">
      <c r="A2023">
        <v>8</v>
      </c>
      <c r="B2023">
        <v>10</v>
      </c>
      <c r="C2023">
        <v>0.3</v>
      </c>
      <c r="D2023">
        <v>163</v>
      </c>
      <c r="E2023">
        <v>0.17093146242732218</v>
      </c>
    </row>
    <row r="2024" spans="1:5" x14ac:dyDescent="0.25">
      <c r="A2024">
        <v>11</v>
      </c>
      <c r="B2024">
        <v>20</v>
      </c>
      <c r="C2024">
        <v>1</v>
      </c>
      <c r="D2024">
        <v>329</v>
      </c>
      <c r="E2024">
        <v>0.18602386409441657</v>
      </c>
    </row>
    <row r="2025" spans="1:5" x14ac:dyDescent="0.25">
      <c r="A2025">
        <v>5</v>
      </c>
      <c r="B2025">
        <v>10</v>
      </c>
      <c r="C2025">
        <v>0.6</v>
      </c>
      <c r="D2025">
        <v>260</v>
      </c>
      <c r="E2025">
        <v>0.24829570084100888</v>
      </c>
    </row>
    <row r="2026" spans="1:5" x14ac:dyDescent="0.25">
      <c r="A2026">
        <v>4</v>
      </c>
      <c r="B2026">
        <v>10</v>
      </c>
      <c r="C2026">
        <v>0.7</v>
      </c>
      <c r="D2026">
        <v>164</v>
      </c>
      <c r="E2026">
        <v>0.2651286536247629</v>
      </c>
    </row>
    <row r="2027" spans="1:5" x14ac:dyDescent="0.25">
      <c r="A2027">
        <v>1</v>
      </c>
      <c r="B2027">
        <v>10</v>
      </c>
      <c r="C2027">
        <v>1</v>
      </c>
      <c r="D2027">
        <v>141</v>
      </c>
      <c r="E2027">
        <v>0.19194273744277066</v>
      </c>
    </row>
    <row r="2028" spans="1:5" x14ac:dyDescent="0.25">
      <c r="A2028">
        <v>5</v>
      </c>
      <c r="B2028">
        <v>10</v>
      </c>
      <c r="C2028">
        <v>0.6</v>
      </c>
      <c r="D2028">
        <v>261</v>
      </c>
      <c r="E2028">
        <v>0.2648452645899495</v>
      </c>
    </row>
    <row r="2029" spans="1:5" x14ac:dyDescent="0.25">
      <c r="A2029">
        <v>9</v>
      </c>
      <c r="B2029">
        <v>10</v>
      </c>
      <c r="C2029">
        <v>0.2</v>
      </c>
      <c r="D2029">
        <v>157</v>
      </c>
      <c r="E2029">
        <v>0.12186259638401858</v>
      </c>
    </row>
    <row r="2030" spans="1:5" x14ac:dyDescent="0.25">
      <c r="A2030">
        <v>4</v>
      </c>
      <c r="B2030">
        <v>10</v>
      </c>
      <c r="C2030">
        <v>0.7</v>
      </c>
      <c r="D2030">
        <v>165</v>
      </c>
      <c r="E2030">
        <v>0.26782865362476288</v>
      </c>
    </row>
    <row r="2031" spans="1:5" x14ac:dyDescent="0.25">
      <c r="A2031">
        <v>8</v>
      </c>
      <c r="B2031">
        <v>10</v>
      </c>
      <c r="C2031">
        <v>0.3</v>
      </c>
      <c r="D2031">
        <v>164</v>
      </c>
      <c r="E2031">
        <v>0.16904657860103531</v>
      </c>
    </row>
    <row r="2032" spans="1:5" x14ac:dyDescent="0.25">
      <c r="A2032">
        <v>2</v>
      </c>
      <c r="B2032">
        <v>10</v>
      </c>
      <c r="C2032">
        <v>0.9</v>
      </c>
      <c r="D2032">
        <v>181</v>
      </c>
      <c r="E2032">
        <v>0.34163347978813213</v>
      </c>
    </row>
    <row r="2033" spans="1:5" x14ac:dyDescent="0.25">
      <c r="A2033">
        <v>10</v>
      </c>
      <c r="B2033">
        <v>10</v>
      </c>
      <c r="C2033">
        <v>0.1</v>
      </c>
      <c r="D2033">
        <v>208</v>
      </c>
      <c r="E2033">
        <v>5.9631925366381192E-2</v>
      </c>
    </row>
    <row r="2034" spans="1:5" x14ac:dyDescent="0.25">
      <c r="A2034">
        <v>11</v>
      </c>
      <c r="B2034">
        <v>20</v>
      </c>
      <c r="C2034">
        <v>1</v>
      </c>
      <c r="D2034">
        <v>330</v>
      </c>
      <c r="E2034">
        <v>0.19119719742774993</v>
      </c>
    </row>
    <row r="2035" spans="1:5" x14ac:dyDescent="0.25">
      <c r="A2035">
        <v>4</v>
      </c>
      <c r="B2035">
        <v>10</v>
      </c>
      <c r="C2035">
        <v>0.7</v>
      </c>
      <c r="D2035">
        <v>166</v>
      </c>
      <c r="E2035">
        <v>0.27267865362476285</v>
      </c>
    </row>
    <row r="2036" spans="1:5" x14ac:dyDescent="0.25">
      <c r="A2036">
        <v>11</v>
      </c>
      <c r="B2036">
        <v>20</v>
      </c>
      <c r="C2036">
        <v>1</v>
      </c>
      <c r="D2036">
        <v>331</v>
      </c>
      <c r="E2036">
        <v>0.24006257411801063</v>
      </c>
    </row>
    <row r="2037" spans="1:5" x14ac:dyDescent="0.25">
      <c r="A2037">
        <v>8</v>
      </c>
      <c r="B2037">
        <v>10</v>
      </c>
      <c r="C2037">
        <v>0.3</v>
      </c>
      <c r="D2037">
        <v>165</v>
      </c>
      <c r="E2037">
        <v>0.15304385777386512</v>
      </c>
    </row>
    <row r="2038" spans="1:5" x14ac:dyDescent="0.25">
      <c r="A2038">
        <v>5</v>
      </c>
      <c r="B2038">
        <v>10</v>
      </c>
      <c r="C2038">
        <v>0.6</v>
      </c>
      <c r="D2038">
        <v>262</v>
      </c>
      <c r="E2038">
        <v>0.25315333484494673</v>
      </c>
    </row>
    <row r="2039" spans="1:5" x14ac:dyDescent="0.25">
      <c r="A2039">
        <v>11</v>
      </c>
      <c r="B2039">
        <v>20</v>
      </c>
      <c r="C2039">
        <v>1</v>
      </c>
      <c r="D2039">
        <v>332</v>
      </c>
      <c r="E2039">
        <v>0.2455188241180106</v>
      </c>
    </row>
    <row r="2040" spans="1:5" x14ac:dyDescent="0.25">
      <c r="A2040">
        <v>6</v>
      </c>
      <c r="B2040">
        <v>10</v>
      </c>
      <c r="C2040">
        <v>0.5</v>
      </c>
      <c r="D2040">
        <v>80</v>
      </c>
      <c r="E2040">
        <v>0.27943921176931119</v>
      </c>
    </row>
    <row r="2041" spans="1:5" x14ac:dyDescent="0.25">
      <c r="A2041">
        <v>10</v>
      </c>
      <c r="B2041">
        <v>10</v>
      </c>
      <c r="C2041">
        <v>0.1</v>
      </c>
      <c r="D2041">
        <v>209</v>
      </c>
      <c r="E2041">
        <v>6.2333143770989301E-2</v>
      </c>
    </row>
    <row r="2042" spans="1:5" x14ac:dyDescent="0.25">
      <c r="A2042">
        <v>4</v>
      </c>
      <c r="B2042">
        <v>10</v>
      </c>
      <c r="C2042">
        <v>0.7</v>
      </c>
      <c r="D2042">
        <v>167</v>
      </c>
      <c r="E2042">
        <v>0.27631615362476292</v>
      </c>
    </row>
    <row r="2043" spans="1:5" x14ac:dyDescent="0.25">
      <c r="A2043">
        <v>3</v>
      </c>
      <c r="B2043">
        <v>10</v>
      </c>
      <c r="C2043">
        <v>0.8</v>
      </c>
      <c r="D2043">
        <v>105</v>
      </c>
      <c r="E2043">
        <v>0.29241149017101475</v>
      </c>
    </row>
    <row r="2044" spans="1:5" x14ac:dyDescent="0.25">
      <c r="A2044">
        <v>8</v>
      </c>
      <c r="B2044">
        <v>10</v>
      </c>
      <c r="C2044">
        <v>0.3</v>
      </c>
      <c r="D2044">
        <v>166</v>
      </c>
      <c r="E2044">
        <v>0.15508596303702304</v>
      </c>
    </row>
    <row r="2045" spans="1:5" x14ac:dyDescent="0.25">
      <c r="A2045">
        <v>5</v>
      </c>
      <c r="B2045">
        <v>10</v>
      </c>
      <c r="C2045">
        <v>0.6</v>
      </c>
      <c r="D2045">
        <v>263</v>
      </c>
      <c r="E2045">
        <v>0.23721675407560294</v>
      </c>
    </row>
    <row r="2046" spans="1:5" x14ac:dyDescent="0.25">
      <c r="A2046">
        <v>11</v>
      </c>
      <c r="B2046">
        <v>20</v>
      </c>
      <c r="C2046">
        <v>1</v>
      </c>
      <c r="D2046">
        <v>333</v>
      </c>
      <c r="E2046">
        <v>0.20450026965068779</v>
      </c>
    </row>
    <row r="2047" spans="1:5" x14ac:dyDescent="0.25">
      <c r="A2047">
        <v>4</v>
      </c>
      <c r="B2047">
        <v>10</v>
      </c>
      <c r="C2047">
        <v>0.7</v>
      </c>
      <c r="D2047">
        <v>168</v>
      </c>
      <c r="E2047">
        <v>0.28116615362476288</v>
      </c>
    </row>
    <row r="2048" spans="1:5" x14ac:dyDescent="0.25">
      <c r="A2048">
        <v>8</v>
      </c>
      <c r="B2048">
        <v>10</v>
      </c>
      <c r="C2048">
        <v>0.3</v>
      </c>
      <c r="D2048">
        <v>167</v>
      </c>
      <c r="E2048">
        <v>0.15712806830018089</v>
      </c>
    </row>
    <row r="2049" spans="1:5" x14ac:dyDescent="0.25">
      <c r="A2049">
        <v>1</v>
      </c>
      <c r="B2049">
        <v>10</v>
      </c>
      <c r="C2049">
        <v>1</v>
      </c>
      <c r="D2049">
        <v>142</v>
      </c>
      <c r="E2049">
        <v>0.197601070776104</v>
      </c>
    </row>
    <row r="2050" spans="1:5" x14ac:dyDescent="0.25">
      <c r="A2050">
        <v>8</v>
      </c>
      <c r="B2050">
        <v>10</v>
      </c>
      <c r="C2050">
        <v>0.3</v>
      </c>
      <c r="D2050">
        <v>168</v>
      </c>
      <c r="E2050">
        <v>0.13913736641712654</v>
      </c>
    </row>
    <row r="2051" spans="1:5" x14ac:dyDescent="0.25">
      <c r="A2051">
        <v>2</v>
      </c>
      <c r="B2051">
        <v>10</v>
      </c>
      <c r="C2051">
        <v>0.9</v>
      </c>
      <c r="D2051">
        <v>182</v>
      </c>
      <c r="E2051">
        <v>0.34890847978813216</v>
      </c>
    </row>
    <row r="2052" spans="1:5" x14ac:dyDescent="0.25">
      <c r="A2052">
        <v>5</v>
      </c>
      <c r="B2052">
        <v>10</v>
      </c>
      <c r="C2052">
        <v>0.6</v>
      </c>
      <c r="D2052">
        <v>264</v>
      </c>
      <c r="E2052">
        <v>0.24045008740893628</v>
      </c>
    </row>
    <row r="2053" spans="1:5" x14ac:dyDescent="0.25">
      <c r="A2053">
        <v>10</v>
      </c>
      <c r="B2053">
        <v>10</v>
      </c>
      <c r="C2053">
        <v>0.1</v>
      </c>
      <c r="D2053">
        <v>210</v>
      </c>
      <c r="E2053">
        <v>5.9197703553818044E-2</v>
      </c>
    </row>
    <row r="2054" spans="1:5" x14ac:dyDescent="0.25">
      <c r="A2054">
        <v>11</v>
      </c>
      <c r="B2054">
        <v>20</v>
      </c>
      <c r="C2054">
        <v>1</v>
      </c>
      <c r="D2054">
        <v>334</v>
      </c>
      <c r="E2054">
        <v>0.20935026965068781</v>
      </c>
    </row>
    <row r="2055" spans="1:5" x14ac:dyDescent="0.25">
      <c r="A2055">
        <v>4</v>
      </c>
      <c r="B2055">
        <v>10</v>
      </c>
      <c r="C2055">
        <v>0.7</v>
      </c>
      <c r="D2055">
        <v>169</v>
      </c>
      <c r="E2055">
        <v>0.28480365362476279</v>
      </c>
    </row>
    <row r="2056" spans="1:5" x14ac:dyDescent="0.25">
      <c r="A2056">
        <v>8</v>
      </c>
      <c r="B2056">
        <v>10</v>
      </c>
      <c r="C2056">
        <v>0.3</v>
      </c>
      <c r="D2056">
        <v>169</v>
      </c>
      <c r="E2056">
        <v>0.1410990904220755</v>
      </c>
    </row>
    <row r="2057" spans="1:5" x14ac:dyDescent="0.25">
      <c r="A2057">
        <v>5</v>
      </c>
      <c r="B2057">
        <v>10</v>
      </c>
      <c r="C2057">
        <v>0.6</v>
      </c>
      <c r="D2057">
        <v>265</v>
      </c>
      <c r="E2057">
        <v>0.22840009255063839</v>
      </c>
    </row>
    <row r="2058" spans="1:5" x14ac:dyDescent="0.25">
      <c r="A2058">
        <v>11</v>
      </c>
      <c r="B2058">
        <v>20</v>
      </c>
      <c r="C2058">
        <v>1</v>
      </c>
      <c r="D2058">
        <v>335</v>
      </c>
      <c r="E2058">
        <v>0.21420026965068784</v>
      </c>
    </row>
    <row r="2059" spans="1:5" x14ac:dyDescent="0.25">
      <c r="A2059">
        <v>4</v>
      </c>
      <c r="B2059">
        <v>10</v>
      </c>
      <c r="C2059">
        <v>0.7</v>
      </c>
      <c r="D2059">
        <v>170</v>
      </c>
      <c r="E2059">
        <v>0.24640182643792091</v>
      </c>
    </row>
    <row r="2060" spans="1:5" x14ac:dyDescent="0.25">
      <c r="A2060">
        <v>9</v>
      </c>
      <c r="B2060">
        <v>10</v>
      </c>
      <c r="C2060">
        <v>0.2</v>
      </c>
      <c r="D2060">
        <v>158</v>
      </c>
      <c r="E2060">
        <v>0.12186259638401858</v>
      </c>
    </row>
    <row r="2061" spans="1:5" x14ac:dyDescent="0.25">
      <c r="A2061">
        <v>12</v>
      </c>
      <c r="B2061">
        <v>20</v>
      </c>
      <c r="C2061">
        <v>0.9</v>
      </c>
      <c r="D2061">
        <v>131</v>
      </c>
      <c r="E2061">
        <v>0.32562322616990974</v>
      </c>
    </row>
    <row r="2062" spans="1:5" x14ac:dyDescent="0.25">
      <c r="A2062">
        <v>5</v>
      </c>
      <c r="B2062">
        <v>10</v>
      </c>
      <c r="C2062">
        <v>0.6</v>
      </c>
      <c r="D2062">
        <v>266</v>
      </c>
      <c r="E2062">
        <v>0.23296479843299139</v>
      </c>
    </row>
    <row r="2063" spans="1:5" x14ac:dyDescent="0.25">
      <c r="A2063">
        <v>8</v>
      </c>
      <c r="B2063">
        <v>10</v>
      </c>
      <c r="C2063">
        <v>0.3</v>
      </c>
      <c r="D2063">
        <v>170</v>
      </c>
      <c r="E2063">
        <v>0.14263066936944396</v>
      </c>
    </row>
    <row r="2064" spans="1:5" x14ac:dyDescent="0.25">
      <c r="A2064">
        <v>10</v>
      </c>
      <c r="B2064">
        <v>10</v>
      </c>
      <c r="C2064">
        <v>0.1</v>
      </c>
      <c r="D2064">
        <v>211</v>
      </c>
      <c r="E2064">
        <v>6.7869782357129593E-2</v>
      </c>
    </row>
    <row r="2065" spans="1:5" x14ac:dyDescent="0.25">
      <c r="A2065">
        <v>4</v>
      </c>
      <c r="B2065">
        <v>10</v>
      </c>
      <c r="C2065">
        <v>0.7</v>
      </c>
      <c r="D2065">
        <v>171</v>
      </c>
      <c r="E2065">
        <v>0.27460033231673103</v>
      </c>
    </row>
    <row r="2066" spans="1:5" x14ac:dyDescent="0.25">
      <c r="A2066">
        <v>11</v>
      </c>
      <c r="B2066">
        <v>20</v>
      </c>
      <c r="C2066">
        <v>1</v>
      </c>
      <c r="D2066">
        <v>336</v>
      </c>
      <c r="E2066">
        <v>0.21905026965068783</v>
      </c>
    </row>
    <row r="2067" spans="1:5" x14ac:dyDescent="0.25">
      <c r="A2067">
        <v>5</v>
      </c>
      <c r="B2067">
        <v>10</v>
      </c>
      <c r="C2067">
        <v>0.6</v>
      </c>
      <c r="D2067">
        <v>267</v>
      </c>
      <c r="E2067">
        <v>0.23695891608005018</v>
      </c>
    </row>
    <row r="2068" spans="1:5" x14ac:dyDescent="0.25">
      <c r="A2068">
        <v>4</v>
      </c>
      <c r="B2068">
        <v>10</v>
      </c>
      <c r="C2068">
        <v>0.7</v>
      </c>
      <c r="D2068">
        <v>172</v>
      </c>
      <c r="E2068">
        <v>0.27860517434638493</v>
      </c>
    </row>
    <row r="2069" spans="1:5" x14ac:dyDescent="0.25">
      <c r="A2069">
        <v>8</v>
      </c>
      <c r="B2069">
        <v>10</v>
      </c>
      <c r="C2069">
        <v>0.3</v>
      </c>
      <c r="D2069">
        <v>171</v>
      </c>
      <c r="E2069">
        <v>0.14990687861147692</v>
      </c>
    </row>
    <row r="2070" spans="1:5" x14ac:dyDescent="0.25">
      <c r="A2070">
        <v>11</v>
      </c>
      <c r="B2070">
        <v>20</v>
      </c>
      <c r="C2070">
        <v>1</v>
      </c>
      <c r="D2070">
        <v>337</v>
      </c>
      <c r="E2070">
        <v>0.22390026965068782</v>
      </c>
    </row>
    <row r="2071" spans="1:5" x14ac:dyDescent="0.25">
      <c r="A2071">
        <v>5</v>
      </c>
      <c r="B2071">
        <v>10</v>
      </c>
      <c r="C2071">
        <v>0.6</v>
      </c>
      <c r="D2071">
        <v>268</v>
      </c>
      <c r="E2071">
        <v>0.24209421019769728</v>
      </c>
    </row>
    <row r="2072" spans="1:5" x14ac:dyDescent="0.25">
      <c r="A2072">
        <v>1</v>
      </c>
      <c r="B2072">
        <v>10</v>
      </c>
      <c r="C2072">
        <v>1</v>
      </c>
      <c r="D2072">
        <v>143</v>
      </c>
      <c r="E2072">
        <v>0.20325940410943735</v>
      </c>
    </row>
    <row r="2073" spans="1:5" x14ac:dyDescent="0.25">
      <c r="A2073">
        <v>5</v>
      </c>
      <c r="B2073">
        <v>10</v>
      </c>
      <c r="C2073">
        <v>0.6</v>
      </c>
      <c r="D2073">
        <v>269</v>
      </c>
      <c r="E2073">
        <v>0.24717992945402512</v>
      </c>
    </row>
    <row r="2074" spans="1:5" x14ac:dyDescent="0.25">
      <c r="A2074">
        <v>8</v>
      </c>
      <c r="B2074">
        <v>10</v>
      </c>
      <c r="C2074">
        <v>0.3</v>
      </c>
      <c r="D2074">
        <v>172</v>
      </c>
      <c r="E2074">
        <v>0.15184687861147692</v>
      </c>
    </row>
    <row r="2075" spans="1:5" x14ac:dyDescent="0.25">
      <c r="A2075">
        <v>11</v>
      </c>
      <c r="B2075">
        <v>20</v>
      </c>
      <c r="C2075">
        <v>1</v>
      </c>
      <c r="D2075">
        <v>338</v>
      </c>
      <c r="E2075">
        <v>0.22875026965068784</v>
      </c>
    </row>
    <row r="2076" spans="1:5" x14ac:dyDescent="0.25">
      <c r="A2076">
        <v>10</v>
      </c>
      <c r="B2076">
        <v>10</v>
      </c>
      <c r="C2076">
        <v>0.1</v>
      </c>
      <c r="D2076">
        <v>212</v>
      </c>
      <c r="E2076">
        <v>5.6863463971024257E-2</v>
      </c>
    </row>
    <row r="2077" spans="1:5" x14ac:dyDescent="0.25">
      <c r="A2077">
        <v>4</v>
      </c>
      <c r="B2077">
        <v>10</v>
      </c>
      <c r="C2077">
        <v>0.7</v>
      </c>
      <c r="D2077">
        <v>173</v>
      </c>
      <c r="E2077">
        <v>0.28259929199344375</v>
      </c>
    </row>
    <row r="2078" spans="1:5" x14ac:dyDescent="0.25">
      <c r="A2078">
        <v>2</v>
      </c>
      <c r="B2078">
        <v>10</v>
      </c>
      <c r="C2078">
        <v>0.9</v>
      </c>
      <c r="D2078">
        <v>183</v>
      </c>
      <c r="E2078">
        <v>0.35618347978813208</v>
      </c>
    </row>
    <row r="2079" spans="1:5" x14ac:dyDescent="0.25">
      <c r="A2079">
        <v>5</v>
      </c>
      <c r="B2079">
        <v>10</v>
      </c>
      <c r="C2079">
        <v>0.6</v>
      </c>
      <c r="D2079">
        <v>270</v>
      </c>
      <c r="E2079">
        <v>0.25029169415990754</v>
      </c>
    </row>
    <row r="2080" spans="1:5" x14ac:dyDescent="0.25">
      <c r="A2080">
        <v>11</v>
      </c>
      <c r="B2080">
        <v>20</v>
      </c>
      <c r="C2080">
        <v>1</v>
      </c>
      <c r="D2080">
        <v>339</v>
      </c>
      <c r="E2080">
        <v>0.23205651965068785</v>
      </c>
    </row>
    <row r="2081" spans="1:5" x14ac:dyDescent="0.25">
      <c r="A2081">
        <v>4</v>
      </c>
      <c r="B2081">
        <v>10</v>
      </c>
      <c r="C2081">
        <v>0.7</v>
      </c>
      <c r="D2081">
        <v>174</v>
      </c>
      <c r="E2081">
        <v>0.2446833261884524</v>
      </c>
    </row>
    <row r="2082" spans="1:5" x14ac:dyDescent="0.25">
      <c r="A2082">
        <v>8</v>
      </c>
      <c r="B2082">
        <v>10</v>
      </c>
      <c r="C2082">
        <v>0.3</v>
      </c>
      <c r="D2082">
        <v>173</v>
      </c>
      <c r="E2082">
        <v>0.14804918487168903</v>
      </c>
    </row>
    <row r="2083" spans="1:5" x14ac:dyDescent="0.25">
      <c r="A2083">
        <v>5</v>
      </c>
      <c r="B2083">
        <v>10</v>
      </c>
      <c r="C2083">
        <v>0.6</v>
      </c>
      <c r="D2083">
        <v>271</v>
      </c>
      <c r="E2083">
        <v>0.27134283192001207</v>
      </c>
    </row>
    <row r="2084" spans="1:5" x14ac:dyDescent="0.25">
      <c r="A2084">
        <v>7</v>
      </c>
      <c r="B2084">
        <v>10</v>
      </c>
      <c r="C2084">
        <v>0.4</v>
      </c>
      <c r="D2084">
        <v>102</v>
      </c>
      <c r="E2084">
        <v>0.22583776764374536</v>
      </c>
    </row>
    <row r="2085" spans="1:5" x14ac:dyDescent="0.25">
      <c r="A2085">
        <v>9</v>
      </c>
      <c r="B2085">
        <v>10</v>
      </c>
      <c r="C2085">
        <v>0.2</v>
      </c>
      <c r="D2085">
        <v>159</v>
      </c>
      <c r="E2085">
        <v>0.12186259638401858</v>
      </c>
    </row>
    <row r="2086" spans="1:5" x14ac:dyDescent="0.25">
      <c r="A2086">
        <v>11</v>
      </c>
      <c r="B2086">
        <v>20</v>
      </c>
      <c r="C2086">
        <v>1</v>
      </c>
      <c r="D2086">
        <v>340</v>
      </c>
      <c r="E2086">
        <v>0.23690651965068782</v>
      </c>
    </row>
    <row r="2087" spans="1:5" x14ac:dyDescent="0.25">
      <c r="A2087">
        <v>4</v>
      </c>
      <c r="B2087">
        <v>10</v>
      </c>
      <c r="C2087">
        <v>0.7</v>
      </c>
      <c r="D2087">
        <v>175</v>
      </c>
      <c r="E2087">
        <v>0.24753626736492293</v>
      </c>
    </row>
    <row r="2088" spans="1:5" x14ac:dyDescent="0.25">
      <c r="A2088">
        <v>10</v>
      </c>
      <c r="B2088">
        <v>10</v>
      </c>
      <c r="C2088">
        <v>0.1</v>
      </c>
      <c r="D2088">
        <v>213</v>
      </c>
      <c r="E2088">
        <v>5.2521886333323962E-2</v>
      </c>
    </row>
    <row r="2089" spans="1:5" x14ac:dyDescent="0.25">
      <c r="A2089">
        <v>8</v>
      </c>
      <c r="B2089">
        <v>10</v>
      </c>
      <c r="C2089">
        <v>0.3</v>
      </c>
      <c r="D2089">
        <v>174</v>
      </c>
      <c r="E2089">
        <v>0.15011310519976823</v>
      </c>
    </row>
    <row r="2090" spans="1:5" x14ac:dyDescent="0.25">
      <c r="A2090">
        <v>5</v>
      </c>
      <c r="B2090">
        <v>10</v>
      </c>
      <c r="C2090">
        <v>0.6</v>
      </c>
      <c r="D2090">
        <v>272</v>
      </c>
      <c r="E2090">
        <v>0.27673172080890096</v>
      </c>
    </row>
    <row r="2091" spans="1:5" x14ac:dyDescent="0.25">
      <c r="A2091">
        <v>11</v>
      </c>
      <c r="B2091">
        <v>20</v>
      </c>
      <c r="C2091">
        <v>1</v>
      </c>
      <c r="D2091">
        <v>341</v>
      </c>
      <c r="E2091">
        <v>0.26648008324925876</v>
      </c>
    </row>
    <row r="2092" spans="1:5" x14ac:dyDescent="0.25">
      <c r="A2092">
        <v>5</v>
      </c>
      <c r="B2092">
        <v>10</v>
      </c>
      <c r="C2092">
        <v>0.6</v>
      </c>
      <c r="D2092">
        <v>273</v>
      </c>
      <c r="E2092">
        <v>0.28187616525334547</v>
      </c>
    </row>
    <row r="2093" spans="1:5" x14ac:dyDescent="0.25">
      <c r="A2093">
        <v>1</v>
      </c>
      <c r="B2093">
        <v>10</v>
      </c>
      <c r="C2093">
        <v>1</v>
      </c>
      <c r="D2093">
        <v>144</v>
      </c>
      <c r="E2093">
        <v>0.20891773744277067</v>
      </c>
    </row>
    <row r="2094" spans="1:5" x14ac:dyDescent="0.25">
      <c r="A2094">
        <v>5</v>
      </c>
      <c r="B2094">
        <v>10</v>
      </c>
      <c r="C2094">
        <v>0.6</v>
      </c>
      <c r="D2094">
        <v>274</v>
      </c>
      <c r="E2094">
        <v>0.28133727636445649</v>
      </c>
    </row>
    <row r="2095" spans="1:5" x14ac:dyDescent="0.25">
      <c r="A2095">
        <v>10</v>
      </c>
      <c r="B2095">
        <v>10</v>
      </c>
      <c r="C2095">
        <v>0.1</v>
      </c>
      <c r="D2095">
        <v>214</v>
      </c>
      <c r="E2095">
        <v>5.4545212601094024E-2</v>
      </c>
    </row>
    <row r="2096" spans="1:5" x14ac:dyDescent="0.25">
      <c r="A2096">
        <v>11</v>
      </c>
      <c r="B2096">
        <v>20</v>
      </c>
      <c r="C2096">
        <v>1</v>
      </c>
      <c r="D2096">
        <v>342</v>
      </c>
      <c r="E2096">
        <v>0.27161537736690583</v>
      </c>
    </row>
    <row r="2097" spans="1:5" x14ac:dyDescent="0.25">
      <c r="A2097">
        <v>8</v>
      </c>
      <c r="B2097">
        <v>10</v>
      </c>
      <c r="C2097">
        <v>0.3</v>
      </c>
      <c r="D2097">
        <v>175</v>
      </c>
      <c r="E2097">
        <v>0.14858152625239981</v>
      </c>
    </row>
    <row r="2098" spans="1:5" x14ac:dyDescent="0.25">
      <c r="A2098">
        <v>2</v>
      </c>
      <c r="B2098">
        <v>10</v>
      </c>
      <c r="C2098">
        <v>0.9</v>
      </c>
      <c r="D2098">
        <v>184</v>
      </c>
      <c r="E2098">
        <v>0.36345847978813223</v>
      </c>
    </row>
    <row r="2099" spans="1:5" x14ac:dyDescent="0.25">
      <c r="A2099">
        <v>4</v>
      </c>
      <c r="B2099">
        <v>10</v>
      </c>
      <c r="C2099">
        <v>0.7</v>
      </c>
      <c r="D2099">
        <v>176</v>
      </c>
      <c r="E2099">
        <v>0.20720555643176056</v>
      </c>
    </row>
    <row r="2100" spans="1:5" x14ac:dyDescent="0.25">
      <c r="A2100">
        <v>5</v>
      </c>
      <c r="B2100">
        <v>10</v>
      </c>
      <c r="C2100">
        <v>0.6</v>
      </c>
      <c r="D2100">
        <v>275</v>
      </c>
      <c r="E2100">
        <v>0.25396110795600407</v>
      </c>
    </row>
    <row r="2101" spans="1:5" x14ac:dyDescent="0.25">
      <c r="A2101">
        <v>11</v>
      </c>
      <c r="B2101">
        <v>20</v>
      </c>
      <c r="C2101">
        <v>1</v>
      </c>
      <c r="D2101">
        <v>343</v>
      </c>
      <c r="E2101">
        <v>0.25874163016900686</v>
      </c>
    </row>
    <row r="2102" spans="1:5" x14ac:dyDescent="0.25">
      <c r="A2102">
        <v>9</v>
      </c>
      <c r="B2102">
        <v>10</v>
      </c>
      <c r="C2102">
        <v>0.2</v>
      </c>
      <c r="D2102">
        <v>160</v>
      </c>
      <c r="E2102">
        <v>0.12240148527290749</v>
      </c>
    </row>
    <row r="2103" spans="1:5" x14ac:dyDescent="0.25">
      <c r="A2103">
        <v>8</v>
      </c>
      <c r="B2103">
        <v>10</v>
      </c>
      <c r="C2103">
        <v>0.3</v>
      </c>
      <c r="D2103">
        <v>176</v>
      </c>
      <c r="E2103">
        <v>0.15062363151555772</v>
      </c>
    </row>
    <row r="2104" spans="1:5" x14ac:dyDescent="0.25">
      <c r="A2104">
        <v>4</v>
      </c>
      <c r="B2104">
        <v>10</v>
      </c>
      <c r="C2104">
        <v>0.7</v>
      </c>
      <c r="D2104">
        <v>177</v>
      </c>
      <c r="E2104">
        <v>0.18228407130533902</v>
      </c>
    </row>
    <row r="2105" spans="1:5" x14ac:dyDescent="0.25">
      <c r="A2105">
        <v>5</v>
      </c>
      <c r="B2105">
        <v>10</v>
      </c>
      <c r="C2105">
        <v>0.6</v>
      </c>
      <c r="D2105">
        <v>276</v>
      </c>
      <c r="E2105">
        <v>0.25681103386558968</v>
      </c>
    </row>
    <row r="2106" spans="1:5" x14ac:dyDescent="0.25">
      <c r="A2106">
        <v>11</v>
      </c>
      <c r="B2106">
        <v>20</v>
      </c>
      <c r="C2106">
        <v>1</v>
      </c>
      <c r="D2106">
        <v>344</v>
      </c>
      <c r="E2106">
        <v>0.2322882544293125</v>
      </c>
    </row>
    <row r="2107" spans="1:5" x14ac:dyDescent="0.25">
      <c r="A2107">
        <v>10</v>
      </c>
      <c r="B2107">
        <v>10</v>
      </c>
      <c r="C2107">
        <v>0.1</v>
      </c>
      <c r="D2107">
        <v>215</v>
      </c>
      <c r="E2107">
        <v>4.6327050524516578E-2</v>
      </c>
    </row>
    <row r="2108" spans="1:5" x14ac:dyDescent="0.25">
      <c r="A2108">
        <v>8</v>
      </c>
      <c r="B2108">
        <v>10</v>
      </c>
      <c r="C2108">
        <v>0.3</v>
      </c>
      <c r="D2108">
        <v>177</v>
      </c>
      <c r="E2108">
        <v>0.15187626309450505</v>
      </c>
    </row>
    <row r="2109" spans="1:5" x14ac:dyDescent="0.25">
      <c r="A2109">
        <v>4</v>
      </c>
      <c r="B2109">
        <v>10</v>
      </c>
      <c r="C2109">
        <v>0.7</v>
      </c>
      <c r="D2109">
        <v>178</v>
      </c>
      <c r="E2109">
        <v>0.18531532130533904</v>
      </c>
    </row>
    <row r="2110" spans="1:5" x14ac:dyDescent="0.25">
      <c r="A2110">
        <v>5</v>
      </c>
      <c r="B2110">
        <v>10</v>
      </c>
      <c r="C2110">
        <v>0.6</v>
      </c>
      <c r="D2110">
        <v>277</v>
      </c>
      <c r="E2110">
        <v>0.26058325608781197</v>
      </c>
    </row>
    <row r="2111" spans="1:5" x14ac:dyDescent="0.25">
      <c r="A2111">
        <v>1</v>
      </c>
      <c r="B2111">
        <v>10</v>
      </c>
      <c r="C2111">
        <v>1</v>
      </c>
      <c r="D2111">
        <v>145</v>
      </c>
      <c r="E2111">
        <v>0.21457607077610399</v>
      </c>
    </row>
    <row r="2112" spans="1:5" x14ac:dyDescent="0.25">
      <c r="A2112">
        <v>3</v>
      </c>
      <c r="B2112">
        <v>10</v>
      </c>
      <c r="C2112">
        <v>0.8</v>
      </c>
      <c r="D2112">
        <v>106</v>
      </c>
      <c r="E2112">
        <v>0.235889081173594</v>
      </c>
    </row>
    <row r="2113" spans="1:5" x14ac:dyDescent="0.25">
      <c r="A2113">
        <v>8</v>
      </c>
      <c r="B2113">
        <v>10</v>
      </c>
      <c r="C2113">
        <v>0.3</v>
      </c>
      <c r="D2113">
        <v>178</v>
      </c>
      <c r="E2113">
        <v>0.15442889467345244</v>
      </c>
    </row>
    <row r="2114" spans="1:5" x14ac:dyDescent="0.25">
      <c r="A2114">
        <v>10</v>
      </c>
      <c r="B2114">
        <v>10</v>
      </c>
      <c r="C2114">
        <v>0.1</v>
      </c>
      <c r="D2114">
        <v>216</v>
      </c>
      <c r="E2114">
        <v>4.4556352028230328E-2</v>
      </c>
    </row>
    <row r="2115" spans="1:5" x14ac:dyDescent="0.25">
      <c r="A2115">
        <v>11</v>
      </c>
      <c r="B2115">
        <v>20</v>
      </c>
      <c r="C2115">
        <v>1</v>
      </c>
      <c r="D2115">
        <v>345</v>
      </c>
      <c r="E2115">
        <v>0.23633905752972217</v>
      </c>
    </row>
    <row r="2116" spans="1:5" x14ac:dyDescent="0.25">
      <c r="A2116">
        <v>5</v>
      </c>
      <c r="B2116">
        <v>10</v>
      </c>
      <c r="C2116">
        <v>0.6</v>
      </c>
      <c r="D2116">
        <v>278</v>
      </c>
      <c r="E2116">
        <v>0.26435547831003414</v>
      </c>
    </row>
    <row r="2117" spans="1:5" x14ac:dyDescent="0.25">
      <c r="A2117">
        <v>6</v>
      </c>
      <c r="B2117">
        <v>10</v>
      </c>
      <c r="C2117">
        <v>0.5</v>
      </c>
      <c r="D2117">
        <v>81</v>
      </c>
      <c r="E2117">
        <v>0.31052300342267741</v>
      </c>
    </row>
    <row r="2118" spans="1:5" x14ac:dyDescent="0.25">
      <c r="A2118">
        <v>2</v>
      </c>
      <c r="B2118">
        <v>10</v>
      </c>
      <c r="C2118">
        <v>0.9</v>
      </c>
      <c r="D2118">
        <v>185</v>
      </c>
      <c r="E2118">
        <v>0.30497571177400762</v>
      </c>
    </row>
    <row r="2119" spans="1:5" x14ac:dyDescent="0.25">
      <c r="A2119">
        <v>4</v>
      </c>
      <c r="B2119">
        <v>10</v>
      </c>
      <c r="C2119">
        <v>0.7</v>
      </c>
      <c r="D2119">
        <v>179</v>
      </c>
      <c r="E2119">
        <v>0.15169628922349657</v>
      </c>
    </row>
    <row r="2120" spans="1:5" x14ac:dyDescent="0.25">
      <c r="A2120">
        <v>12</v>
      </c>
      <c r="B2120">
        <v>20</v>
      </c>
      <c r="C2120">
        <v>0.9</v>
      </c>
      <c r="D2120">
        <v>132</v>
      </c>
      <c r="E2120">
        <v>0.33083989283657639</v>
      </c>
    </row>
    <row r="2121" spans="1:5" x14ac:dyDescent="0.25">
      <c r="A2121">
        <v>11</v>
      </c>
      <c r="B2121">
        <v>20</v>
      </c>
      <c r="C2121">
        <v>1</v>
      </c>
      <c r="D2121">
        <v>346</v>
      </c>
      <c r="E2121">
        <v>0.24090376341207514</v>
      </c>
    </row>
    <row r="2122" spans="1:5" x14ac:dyDescent="0.25">
      <c r="A2122">
        <v>5</v>
      </c>
      <c r="B2122">
        <v>10</v>
      </c>
      <c r="C2122">
        <v>0.6</v>
      </c>
      <c r="D2122">
        <v>279</v>
      </c>
      <c r="E2122">
        <v>0.26812770053225643</v>
      </c>
    </row>
    <row r="2123" spans="1:5" x14ac:dyDescent="0.25">
      <c r="A2123">
        <v>4</v>
      </c>
      <c r="B2123">
        <v>10</v>
      </c>
      <c r="C2123">
        <v>0.7</v>
      </c>
      <c r="D2123">
        <v>180</v>
      </c>
      <c r="E2123">
        <v>0.15492962255682988</v>
      </c>
    </row>
    <row r="2124" spans="1:5" x14ac:dyDescent="0.25">
      <c r="A2124">
        <v>9</v>
      </c>
      <c r="B2124">
        <v>10</v>
      </c>
      <c r="C2124">
        <v>0.2</v>
      </c>
      <c r="D2124">
        <v>161</v>
      </c>
      <c r="E2124">
        <v>0.12942594223210269</v>
      </c>
    </row>
    <row r="2125" spans="1:5" x14ac:dyDescent="0.25">
      <c r="A2125">
        <v>8</v>
      </c>
      <c r="B2125">
        <v>10</v>
      </c>
      <c r="C2125">
        <v>0.3</v>
      </c>
      <c r="D2125">
        <v>179</v>
      </c>
      <c r="E2125">
        <v>0.15470784204187349</v>
      </c>
    </row>
    <row r="2126" spans="1:5" x14ac:dyDescent="0.25">
      <c r="A2126">
        <v>1</v>
      </c>
      <c r="B2126">
        <v>10</v>
      </c>
      <c r="C2126">
        <v>1</v>
      </c>
      <c r="D2126">
        <v>146</v>
      </c>
      <c r="E2126">
        <v>0.22023440410943737</v>
      </c>
    </row>
    <row r="2127" spans="1:5" x14ac:dyDescent="0.25">
      <c r="A2127">
        <v>2</v>
      </c>
      <c r="B2127">
        <v>10</v>
      </c>
      <c r="C2127">
        <v>0.9</v>
      </c>
      <c r="D2127">
        <v>186</v>
      </c>
      <c r="E2127">
        <v>0.31144237844067429</v>
      </c>
    </row>
    <row r="2128" spans="1:5" x14ac:dyDescent="0.25">
      <c r="A2128">
        <v>10</v>
      </c>
      <c r="B2128">
        <v>10</v>
      </c>
      <c r="C2128">
        <v>0.1</v>
      </c>
      <c r="D2128">
        <v>217</v>
      </c>
      <c r="E2128">
        <v>4.8386873347042884E-2</v>
      </c>
    </row>
    <row r="2129" spans="1:5" x14ac:dyDescent="0.25">
      <c r="A2129">
        <v>4</v>
      </c>
      <c r="B2129">
        <v>10</v>
      </c>
      <c r="C2129">
        <v>0.7</v>
      </c>
      <c r="D2129">
        <v>181</v>
      </c>
      <c r="E2129">
        <v>0.19241255352576303</v>
      </c>
    </row>
    <row r="2130" spans="1:5" x14ac:dyDescent="0.25">
      <c r="A2130">
        <v>5</v>
      </c>
      <c r="B2130">
        <v>10</v>
      </c>
      <c r="C2130">
        <v>0.6</v>
      </c>
      <c r="D2130">
        <v>280</v>
      </c>
      <c r="E2130">
        <v>0.27189992275447866</v>
      </c>
    </row>
    <row r="2131" spans="1:5" x14ac:dyDescent="0.25">
      <c r="A2131">
        <v>8</v>
      </c>
      <c r="B2131">
        <v>10</v>
      </c>
      <c r="C2131">
        <v>0.3</v>
      </c>
      <c r="D2131">
        <v>180</v>
      </c>
      <c r="E2131">
        <v>0.15659060085061935</v>
      </c>
    </row>
    <row r="2132" spans="1:5" x14ac:dyDescent="0.25">
      <c r="A2132">
        <v>11</v>
      </c>
      <c r="B2132">
        <v>20</v>
      </c>
      <c r="C2132">
        <v>1</v>
      </c>
      <c r="D2132">
        <v>347</v>
      </c>
      <c r="E2132">
        <v>0.20093277063684645</v>
      </c>
    </row>
    <row r="2133" spans="1:5" x14ac:dyDescent="0.25">
      <c r="A2133">
        <v>11</v>
      </c>
      <c r="B2133">
        <v>20</v>
      </c>
      <c r="C2133">
        <v>1</v>
      </c>
      <c r="D2133">
        <v>348</v>
      </c>
      <c r="E2133">
        <v>0.20720924122508175</v>
      </c>
    </row>
    <row r="2134" spans="1:5" x14ac:dyDescent="0.25">
      <c r="A2134">
        <v>5</v>
      </c>
      <c r="B2134">
        <v>10</v>
      </c>
      <c r="C2134">
        <v>0.6</v>
      </c>
      <c r="D2134">
        <v>281</v>
      </c>
      <c r="E2134">
        <v>0.24277979616432091</v>
      </c>
    </row>
    <row r="2135" spans="1:5" x14ac:dyDescent="0.25">
      <c r="A2135">
        <v>4</v>
      </c>
      <c r="B2135">
        <v>10</v>
      </c>
      <c r="C2135">
        <v>0.7</v>
      </c>
      <c r="D2135">
        <v>182</v>
      </c>
      <c r="E2135">
        <v>0.17455339042748061</v>
      </c>
    </row>
    <row r="2136" spans="1:5" x14ac:dyDescent="0.25">
      <c r="A2136">
        <v>8</v>
      </c>
      <c r="B2136">
        <v>10</v>
      </c>
      <c r="C2136">
        <v>0.3</v>
      </c>
      <c r="D2136">
        <v>181</v>
      </c>
      <c r="E2136">
        <v>0.15626225845301564</v>
      </c>
    </row>
    <row r="2137" spans="1:5" x14ac:dyDescent="0.25">
      <c r="A2137">
        <v>10</v>
      </c>
      <c r="B2137">
        <v>10</v>
      </c>
      <c r="C2137">
        <v>0.1</v>
      </c>
      <c r="D2137">
        <v>218</v>
      </c>
      <c r="E2137">
        <v>5.1562658343854352E-2</v>
      </c>
    </row>
    <row r="2138" spans="1:5" x14ac:dyDescent="0.25">
      <c r="A2138">
        <v>9</v>
      </c>
      <c r="B2138">
        <v>10</v>
      </c>
      <c r="C2138">
        <v>0.2</v>
      </c>
      <c r="D2138">
        <v>162</v>
      </c>
      <c r="E2138">
        <v>0.12813844521469905</v>
      </c>
    </row>
    <row r="2139" spans="1:5" x14ac:dyDescent="0.25">
      <c r="A2139">
        <v>11</v>
      </c>
      <c r="B2139">
        <v>20</v>
      </c>
      <c r="C2139">
        <v>1</v>
      </c>
      <c r="D2139">
        <v>349</v>
      </c>
      <c r="E2139">
        <v>0.21146218240155237</v>
      </c>
    </row>
    <row r="2140" spans="1:5" x14ac:dyDescent="0.25">
      <c r="A2140">
        <v>4</v>
      </c>
      <c r="B2140">
        <v>10</v>
      </c>
      <c r="C2140">
        <v>0.7</v>
      </c>
      <c r="D2140">
        <v>183</v>
      </c>
      <c r="E2140">
        <v>0.17809435041795113</v>
      </c>
    </row>
    <row r="2141" spans="1:5" x14ac:dyDescent="0.25">
      <c r="A2141">
        <v>5</v>
      </c>
      <c r="B2141">
        <v>10</v>
      </c>
      <c r="C2141">
        <v>0.6</v>
      </c>
      <c r="D2141">
        <v>282</v>
      </c>
      <c r="E2141">
        <v>0.20336118332144909</v>
      </c>
    </row>
    <row r="2142" spans="1:5" x14ac:dyDescent="0.25">
      <c r="A2142">
        <v>8</v>
      </c>
      <c r="B2142">
        <v>10</v>
      </c>
      <c r="C2142">
        <v>0.3</v>
      </c>
      <c r="D2142">
        <v>182</v>
      </c>
      <c r="E2142">
        <v>0.15820225845301564</v>
      </c>
    </row>
    <row r="2143" spans="1:5" x14ac:dyDescent="0.25">
      <c r="A2143">
        <v>11</v>
      </c>
      <c r="B2143">
        <v>20</v>
      </c>
      <c r="C2143">
        <v>1</v>
      </c>
      <c r="D2143">
        <v>350</v>
      </c>
      <c r="E2143">
        <v>0.21628571181331704</v>
      </c>
    </row>
    <row r="2144" spans="1:5" x14ac:dyDescent="0.25">
      <c r="A2144">
        <v>1</v>
      </c>
      <c r="B2144">
        <v>10</v>
      </c>
      <c r="C2144">
        <v>1</v>
      </c>
      <c r="D2144">
        <v>147</v>
      </c>
      <c r="E2144">
        <v>0.19179781458799583</v>
      </c>
    </row>
    <row r="2145" spans="1:5" x14ac:dyDescent="0.25">
      <c r="A2145">
        <v>8</v>
      </c>
      <c r="B2145">
        <v>10</v>
      </c>
      <c r="C2145">
        <v>0.3</v>
      </c>
      <c r="D2145">
        <v>183</v>
      </c>
      <c r="E2145">
        <v>0.15820225845301567</v>
      </c>
    </row>
    <row r="2146" spans="1:5" x14ac:dyDescent="0.25">
      <c r="A2146">
        <v>2</v>
      </c>
      <c r="B2146">
        <v>10</v>
      </c>
      <c r="C2146">
        <v>0.9</v>
      </c>
      <c r="D2146">
        <v>187</v>
      </c>
      <c r="E2146">
        <v>0.30836794698554493</v>
      </c>
    </row>
    <row r="2147" spans="1:5" x14ac:dyDescent="0.25">
      <c r="A2147">
        <v>11</v>
      </c>
      <c r="B2147">
        <v>20</v>
      </c>
      <c r="C2147">
        <v>1</v>
      </c>
      <c r="D2147">
        <v>351</v>
      </c>
      <c r="E2147">
        <v>0.22823531944871667</v>
      </c>
    </row>
    <row r="2148" spans="1:5" x14ac:dyDescent="0.25">
      <c r="A2148">
        <v>5</v>
      </c>
      <c r="B2148">
        <v>10</v>
      </c>
      <c r="C2148">
        <v>0.6</v>
      </c>
      <c r="D2148">
        <v>283</v>
      </c>
      <c r="E2148">
        <v>0.20795592016355435</v>
      </c>
    </row>
    <row r="2149" spans="1:5" x14ac:dyDescent="0.25">
      <c r="A2149">
        <v>10</v>
      </c>
      <c r="B2149">
        <v>10</v>
      </c>
      <c r="C2149">
        <v>0.1</v>
      </c>
      <c r="D2149">
        <v>219</v>
      </c>
      <c r="E2149">
        <v>4.5932711232015498E-2</v>
      </c>
    </row>
    <row r="2150" spans="1:5" x14ac:dyDescent="0.25">
      <c r="A2150">
        <v>7</v>
      </c>
      <c r="B2150">
        <v>10</v>
      </c>
      <c r="C2150">
        <v>0.4</v>
      </c>
      <c r="D2150">
        <v>103</v>
      </c>
      <c r="E2150">
        <v>0.22733007533605307</v>
      </c>
    </row>
    <row r="2151" spans="1:5" x14ac:dyDescent="0.25">
      <c r="A2151">
        <v>4</v>
      </c>
      <c r="B2151">
        <v>10</v>
      </c>
      <c r="C2151">
        <v>0.7</v>
      </c>
      <c r="D2151">
        <v>184</v>
      </c>
      <c r="E2151">
        <v>0.18132768375128447</v>
      </c>
    </row>
    <row r="2152" spans="1:5" x14ac:dyDescent="0.25">
      <c r="A2152">
        <v>9</v>
      </c>
      <c r="B2152">
        <v>10</v>
      </c>
      <c r="C2152">
        <v>0.2</v>
      </c>
      <c r="D2152">
        <v>163</v>
      </c>
      <c r="E2152">
        <v>0.12785949784627801</v>
      </c>
    </row>
    <row r="2153" spans="1:5" x14ac:dyDescent="0.25">
      <c r="A2153">
        <v>11</v>
      </c>
      <c r="B2153">
        <v>20</v>
      </c>
      <c r="C2153">
        <v>1</v>
      </c>
      <c r="D2153">
        <v>352</v>
      </c>
      <c r="E2153">
        <v>0.23470198611538326</v>
      </c>
    </row>
    <row r="2154" spans="1:5" x14ac:dyDescent="0.25">
      <c r="A2154">
        <v>5</v>
      </c>
      <c r="B2154">
        <v>10</v>
      </c>
      <c r="C2154">
        <v>0.6</v>
      </c>
      <c r="D2154">
        <v>284</v>
      </c>
      <c r="E2154">
        <v>0.21255065700565962</v>
      </c>
    </row>
    <row r="2155" spans="1:5" x14ac:dyDescent="0.25">
      <c r="A2155">
        <v>8</v>
      </c>
      <c r="B2155">
        <v>10</v>
      </c>
      <c r="C2155">
        <v>0.3</v>
      </c>
      <c r="D2155">
        <v>184</v>
      </c>
      <c r="E2155">
        <v>0.15018398042585229</v>
      </c>
    </row>
    <row r="2156" spans="1:5" x14ac:dyDescent="0.25">
      <c r="A2156">
        <v>11</v>
      </c>
      <c r="B2156">
        <v>20</v>
      </c>
      <c r="C2156">
        <v>1</v>
      </c>
      <c r="D2156">
        <v>353</v>
      </c>
      <c r="E2156">
        <v>0.24116865278204994</v>
      </c>
    </row>
    <row r="2157" spans="1:5" x14ac:dyDescent="0.25">
      <c r="A2157">
        <v>4</v>
      </c>
      <c r="B2157">
        <v>10</v>
      </c>
      <c r="C2157">
        <v>0.7</v>
      </c>
      <c r="D2157">
        <v>185</v>
      </c>
      <c r="E2157">
        <v>0.18456101708461775</v>
      </c>
    </row>
    <row r="2158" spans="1:5" x14ac:dyDescent="0.25">
      <c r="A2158">
        <v>11</v>
      </c>
      <c r="B2158">
        <v>20</v>
      </c>
      <c r="C2158">
        <v>1</v>
      </c>
      <c r="D2158">
        <v>354</v>
      </c>
      <c r="E2158">
        <v>0.24763531944871658</v>
      </c>
    </row>
    <row r="2159" spans="1:5" x14ac:dyDescent="0.25">
      <c r="A2159">
        <v>10</v>
      </c>
      <c r="B2159">
        <v>10</v>
      </c>
      <c r="C2159">
        <v>0.1</v>
      </c>
      <c r="D2159">
        <v>220</v>
      </c>
      <c r="E2159">
        <v>4.7953544565348845E-2</v>
      </c>
    </row>
    <row r="2160" spans="1:5" x14ac:dyDescent="0.25">
      <c r="A2160">
        <v>5</v>
      </c>
      <c r="B2160">
        <v>10</v>
      </c>
      <c r="C2160">
        <v>0.6</v>
      </c>
      <c r="D2160">
        <v>285</v>
      </c>
      <c r="E2160">
        <v>0.21663486753197536</v>
      </c>
    </row>
    <row r="2161" spans="1:5" x14ac:dyDescent="0.25">
      <c r="A2161">
        <v>4</v>
      </c>
      <c r="B2161">
        <v>10</v>
      </c>
      <c r="C2161">
        <v>0.7</v>
      </c>
      <c r="D2161">
        <v>186</v>
      </c>
      <c r="E2161">
        <v>0.18779435041795106</v>
      </c>
    </row>
    <row r="2162" spans="1:5" x14ac:dyDescent="0.25">
      <c r="A2162">
        <v>8</v>
      </c>
      <c r="B2162">
        <v>10</v>
      </c>
      <c r="C2162">
        <v>0.3</v>
      </c>
      <c r="D2162">
        <v>185</v>
      </c>
      <c r="E2162">
        <v>0.15092608568901017</v>
      </c>
    </row>
    <row r="2163" spans="1:5" x14ac:dyDescent="0.25">
      <c r="A2163">
        <v>11</v>
      </c>
      <c r="B2163">
        <v>20</v>
      </c>
      <c r="C2163">
        <v>1</v>
      </c>
      <c r="D2163">
        <v>355</v>
      </c>
      <c r="E2163">
        <v>0.25410198611538332</v>
      </c>
    </row>
    <row r="2164" spans="1:5" x14ac:dyDescent="0.25">
      <c r="A2164">
        <v>12</v>
      </c>
      <c r="B2164">
        <v>20</v>
      </c>
      <c r="C2164">
        <v>0.9</v>
      </c>
      <c r="D2164">
        <v>133</v>
      </c>
      <c r="E2164">
        <v>0.33605655950324304</v>
      </c>
    </row>
    <row r="2165" spans="1:5" x14ac:dyDescent="0.25">
      <c r="A2165">
        <v>1</v>
      </c>
      <c r="B2165">
        <v>10</v>
      </c>
      <c r="C2165">
        <v>1</v>
      </c>
      <c r="D2165">
        <v>148</v>
      </c>
      <c r="E2165">
        <v>0.19745614792132918</v>
      </c>
    </row>
    <row r="2166" spans="1:5" x14ac:dyDescent="0.25">
      <c r="A2166">
        <v>10</v>
      </c>
      <c r="B2166">
        <v>10</v>
      </c>
      <c r="C2166">
        <v>0.1</v>
      </c>
      <c r="D2166">
        <v>221</v>
      </c>
      <c r="E2166">
        <v>5.557216627215051E-2</v>
      </c>
    </row>
    <row r="2167" spans="1:5" x14ac:dyDescent="0.25">
      <c r="A2167">
        <v>2</v>
      </c>
      <c r="B2167">
        <v>10</v>
      </c>
      <c r="C2167">
        <v>0.9</v>
      </c>
      <c r="D2167">
        <v>188</v>
      </c>
      <c r="E2167">
        <v>0.3148346136522116</v>
      </c>
    </row>
    <row r="2168" spans="1:5" x14ac:dyDescent="0.25">
      <c r="A2168">
        <v>8</v>
      </c>
      <c r="B2168">
        <v>10</v>
      </c>
      <c r="C2168">
        <v>0.3</v>
      </c>
      <c r="D2168">
        <v>186</v>
      </c>
      <c r="E2168">
        <v>0.13467845730517425</v>
      </c>
    </row>
    <row r="2169" spans="1:5" x14ac:dyDescent="0.25">
      <c r="A2169">
        <v>4</v>
      </c>
      <c r="B2169">
        <v>10</v>
      </c>
      <c r="C2169">
        <v>0.7</v>
      </c>
      <c r="D2169">
        <v>187</v>
      </c>
      <c r="E2169">
        <v>0.17902947419053974</v>
      </c>
    </row>
    <row r="2170" spans="1:5" x14ac:dyDescent="0.25">
      <c r="A2170">
        <v>5</v>
      </c>
      <c r="B2170">
        <v>10</v>
      </c>
      <c r="C2170">
        <v>0.6</v>
      </c>
      <c r="D2170">
        <v>286</v>
      </c>
      <c r="E2170">
        <v>0.22122960437408068</v>
      </c>
    </row>
    <row r="2171" spans="1:5" x14ac:dyDescent="0.25">
      <c r="A2171">
        <v>11</v>
      </c>
      <c r="B2171">
        <v>20</v>
      </c>
      <c r="C2171">
        <v>1</v>
      </c>
      <c r="D2171">
        <v>356</v>
      </c>
      <c r="E2171">
        <v>0.26056865278204999</v>
      </c>
    </row>
    <row r="2172" spans="1:5" x14ac:dyDescent="0.25">
      <c r="A2172">
        <v>9</v>
      </c>
      <c r="B2172">
        <v>10</v>
      </c>
      <c r="C2172">
        <v>0.2</v>
      </c>
      <c r="D2172">
        <v>164</v>
      </c>
      <c r="E2172">
        <v>0.12758055047785694</v>
      </c>
    </row>
    <row r="2173" spans="1:5" x14ac:dyDescent="0.25">
      <c r="A2173">
        <v>11</v>
      </c>
      <c r="B2173">
        <v>20</v>
      </c>
      <c r="C2173">
        <v>1</v>
      </c>
      <c r="D2173">
        <v>357</v>
      </c>
      <c r="E2173">
        <v>0.26703531944871667</v>
      </c>
    </row>
    <row r="2174" spans="1:5" x14ac:dyDescent="0.25">
      <c r="A2174">
        <v>5</v>
      </c>
      <c r="B2174">
        <v>10</v>
      </c>
      <c r="C2174">
        <v>0.6</v>
      </c>
      <c r="D2174">
        <v>287</v>
      </c>
      <c r="E2174">
        <v>0.19231699985180359</v>
      </c>
    </row>
    <row r="2175" spans="1:5" x14ac:dyDescent="0.25">
      <c r="A2175">
        <v>4</v>
      </c>
      <c r="B2175">
        <v>10</v>
      </c>
      <c r="C2175">
        <v>0.7</v>
      </c>
      <c r="D2175">
        <v>188</v>
      </c>
      <c r="E2175">
        <v>0.18290947419053979</v>
      </c>
    </row>
    <row r="2176" spans="1:5" x14ac:dyDescent="0.25">
      <c r="A2176">
        <v>8</v>
      </c>
      <c r="B2176">
        <v>10</v>
      </c>
      <c r="C2176">
        <v>0.3</v>
      </c>
      <c r="D2176">
        <v>187</v>
      </c>
      <c r="E2176">
        <v>0.13467845730517425</v>
      </c>
    </row>
    <row r="2177" spans="1:5" x14ac:dyDescent="0.25">
      <c r="A2177">
        <v>10</v>
      </c>
      <c r="B2177">
        <v>10</v>
      </c>
      <c r="C2177">
        <v>0.1</v>
      </c>
      <c r="D2177">
        <v>222</v>
      </c>
      <c r="E2177">
        <v>5.1402362844116173E-2</v>
      </c>
    </row>
    <row r="2178" spans="1:5" x14ac:dyDescent="0.25">
      <c r="A2178">
        <v>11</v>
      </c>
      <c r="B2178">
        <v>20</v>
      </c>
      <c r="C2178">
        <v>1</v>
      </c>
      <c r="D2178">
        <v>358</v>
      </c>
      <c r="E2178">
        <v>0.27350198611538329</v>
      </c>
    </row>
    <row r="2179" spans="1:5" x14ac:dyDescent="0.25">
      <c r="A2179">
        <v>3</v>
      </c>
      <c r="B2179">
        <v>10</v>
      </c>
      <c r="C2179">
        <v>0.8</v>
      </c>
      <c r="D2179">
        <v>107</v>
      </c>
      <c r="E2179">
        <v>0.2402001922847051</v>
      </c>
    </row>
    <row r="2180" spans="1:5" x14ac:dyDescent="0.25">
      <c r="A2180">
        <v>5</v>
      </c>
      <c r="B2180">
        <v>10</v>
      </c>
      <c r="C2180">
        <v>0.6</v>
      </c>
      <c r="D2180">
        <v>288</v>
      </c>
      <c r="E2180">
        <v>0.1790457220657927</v>
      </c>
    </row>
    <row r="2181" spans="1:5" x14ac:dyDescent="0.25">
      <c r="A2181">
        <v>4</v>
      </c>
      <c r="B2181">
        <v>10</v>
      </c>
      <c r="C2181">
        <v>0.7</v>
      </c>
      <c r="D2181">
        <v>189</v>
      </c>
      <c r="E2181">
        <v>0.18678947419053976</v>
      </c>
    </row>
    <row r="2182" spans="1:5" x14ac:dyDescent="0.25">
      <c r="A2182">
        <v>11</v>
      </c>
      <c r="B2182">
        <v>20</v>
      </c>
      <c r="C2182">
        <v>1</v>
      </c>
      <c r="D2182">
        <v>359</v>
      </c>
      <c r="E2182">
        <v>0.23912103606947255</v>
      </c>
    </row>
    <row r="2183" spans="1:5" x14ac:dyDescent="0.25">
      <c r="A2183">
        <v>1</v>
      </c>
      <c r="B2183">
        <v>10</v>
      </c>
      <c r="C2183">
        <v>1</v>
      </c>
      <c r="D2183">
        <v>149</v>
      </c>
      <c r="E2183">
        <v>0.20392281458799585</v>
      </c>
    </row>
    <row r="2184" spans="1:5" x14ac:dyDescent="0.25">
      <c r="A2184">
        <v>10</v>
      </c>
      <c r="B2184">
        <v>10</v>
      </c>
      <c r="C2184">
        <v>0.1</v>
      </c>
      <c r="D2184">
        <v>223</v>
      </c>
      <c r="E2184">
        <v>5.1522582871564415E-2</v>
      </c>
    </row>
    <row r="2185" spans="1:5" x14ac:dyDescent="0.25">
      <c r="A2185">
        <v>11</v>
      </c>
      <c r="B2185">
        <v>20</v>
      </c>
      <c r="C2185">
        <v>1</v>
      </c>
      <c r="D2185">
        <v>360</v>
      </c>
      <c r="E2185">
        <v>0.2455877027361392</v>
      </c>
    </row>
    <row r="2186" spans="1:5" x14ac:dyDescent="0.25">
      <c r="A2186">
        <v>5</v>
      </c>
      <c r="B2186">
        <v>10</v>
      </c>
      <c r="C2186">
        <v>0.6</v>
      </c>
      <c r="D2186">
        <v>289</v>
      </c>
      <c r="E2186">
        <v>0.18335683317690379</v>
      </c>
    </row>
    <row r="2187" spans="1:5" x14ac:dyDescent="0.25">
      <c r="A2187">
        <v>4</v>
      </c>
      <c r="B2187">
        <v>10</v>
      </c>
      <c r="C2187">
        <v>0.7</v>
      </c>
      <c r="D2187">
        <v>190</v>
      </c>
      <c r="E2187">
        <v>0.19066947419053978</v>
      </c>
    </row>
    <row r="2188" spans="1:5" x14ac:dyDescent="0.25">
      <c r="A2188">
        <v>8</v>
      </c>
      <c r="B2188">
        <v>10</v>
      </c>
      <c r="C2188">
        <v>0.3</v>
      </c>
      <c r="D2188">
        <v>188</v>
      </c>
      <c r="E2188">
        <v>0.13672056256833209</v>
      </c>
    </row>
    <row r="2189" spans="1:5" x14ac:dyDescent="0.25">
      <c r="A2189">
        <v>2</v>
      </c>
      <c r="B2189">
        <v>10</v>
      </c>
      <c r="C2189">
        <v>0.9</v>
      </c>
      <c r="D2189">
        <v>189</v>
      </c>
      <c r="E2189">
        <v>0.32259461365221159</v>
      </c>
    </row>
    <row r="2190" spans="1:5" x14ac:dyDescent="0.25">
      <c r="A2190">
        <v>11</v>
      </c>
      <c r="B2190">
        <v>20</v>
      </c>
      <c r="C2190">
        <v>1</v>
      </c>
      <c r="D2190">
        <v>361</v>
      </c>
      <c r="E2190">
        <v>0.24830372272800394</v>
      </c>
    </row>
    <row r="2191" spans="1:5" x14ac:dyDescent="0.25">
      <c r="A2191">
        <v>6</v>
      </c>
      <c r="B2191">
        <v>10</v>
      </c>
      <c r="C2191">
        <v>0.5</v>
      </c>
      <c r="D2191">
        <v>82</v>
      </c>
      <c r="E2191">
        <v>0.30494008066730977</v>
      </c>
    </row>
    <row r="2192" spans="1:5" x14ac:dyDescent="0.25">
      <c r="A2192">
        <v>5</v>
      </c>
      <c r="B2192">
        <v>10</v>
      </c>
      <c r="C2192">
        <v>0.6</v>
      </c>
      <c r="D2192">
        <v>290</v>
      </c>
      <c r="E2192">
        <v>0.16649547042260401</v>
      </c>
    </row>
    <row r="2193" spans="1:5" x14ac:dyDescent="0.25">
      <c r="A2193">
        <v>4</v>
      </c>
      <c r="B2193">
        <v>10</v>
      </c>
      <c r="C2193">
        <v>0.7</v>
      </c>
      <c r="D2193">
        <v>191</v>
      </c>
      <c r="E2193">
        <v>0.2256444521933931</v>
      </c>
    </row>
    <row r="2194" spans="1:5" x14ac:dyDescent="0.25">
      <c r="A2194">
        <v>8</v>
      </c>
      <c r="B2194">
        <v>10</v>
      </c>
      <c r="C2194">
        <v>0.3</v>
      </c>
      <c r="D2194">
        <v>189</v>
      </c>
      <c r="E2194">
        <v>0.13876266783149002</v>
      </c>
    </row>
    <row r="2195" spans="1:5" x14ac:dyDescent="0.25">
      <c r="A2195">
        <v>9</v>
      </c>
      <c r="B2195">
        <v>10</v>
      </c>
      <c r="C2195">
        <v>0.2</v>
      </c>
      <c r="D2195">
        <v>165</v>
      </c>
      <c r="E2195">
        <v>0.12837002416206747</v>
      </c>
    </row>
    <row r="2196" spans="1:5" x14ac:dyDescent="0.25">
      <c r="A2196">
        <v>11</v>
      </c>
      <c r="B2196">
        <v>20</v>
      </c>
      <c r="C2196">
        <v>1</v>
      </c>
      <c r="D2196">
        <v>362</v>
      </c>
      <c r="E2196">
        <v>0.25494056483326716</v>
      </c>
    </row>
    <row r="2197" spans="1:5" x14ac:dyDescent="0.25">
      <c r="A2197">
        <v>10</v>
      </c>
      <c r="B2197">
        <v>10</v>
      </c>
      <c r="C2197">
        <v>0.1</v>
      </c>
      <c r="D2197">
        <v>224</v>
      </c>
      <c r="E2197">
        <v>5.1697397387238934E-2</v>
      </c>
    </row>
    <row r="2198" spans="1:5" x14ac:dyDescent="0.25">
      <c r="A2198">
        <v>1</v>
      </c>
      <c r="B2198">
        <v>10</v>
      </c>
      <c r="C2198">
        <v>1</v>
      </c>
      <c r="D2198">
        <v>150</v>
      </c>
      <c r="E2198">
        <v>0.2083311479213292</v>
      </c>
    </row>
    <row r="2199" spans="1:5" x14ac:dyDescent="0.25">
      <c r="A2199">
        <v>10</v>
      </c>
      <c r="B2199">
        <v>10</v>
      </c>
      <c r="C2199">
        <v>0.1</v>
      </c>
      <c r="D2199">
        <v>225</v>
      </c>
      <c r="E2199">
        <v>5.2015967360195606E-2</v>
      </c>
    </row>
    <row r="2200" spans="1:5" x14ac:dyDescent="0.25">
      <c r="A2200">
        <v>5</v>
      </c>
      <c r="B2200">
        <v>10</v>
      </c>
      <c r="C2200">
        <v>0.6</v>
      </c>
      <c r="D2200">
        <v>291</v>
      </c>
      <c r="E2200">
        <v>0.19307606064886895</v>
      </c>
    </row>
    <row r="2201" spans="1:5" x14ac:dyDescent="0.25">
      <c r="A2201">
        <v>2</v>
      </c>
      <c r="B2201">
        <v>10</v>
      </c>
      <c r="C2201">
        <v>0.9</v>
      </c>
      <c r="D2201">
        <v>190</v>
      </c>
      <c r="E2201">
        <v>0.32841461365221164</v>
      </c>
    </row>
    <row r="2202" spans="1:5" x14ac:dyDescent="0.25">
      <c r="A2202">
        <v>11</v>
      </c>
      <c r="B2202">
        <v>20</v>
      </c>
      <c r="C2202">
        <v>1</v>
      </c>
      <c r="D2202">
        <v>363</v>
      </c>
      <c r="E2202">
        <v>0.26157740693853021</v>
      </c>
    </row>
    <row r="2203" spans="1:5" x14ac:dyDescent="0.25">
      <c r="A2203">
        <v>12</v>
      </c>
      <c r="B2203">
        <v>20</v>
      </c>
      <c r="C2203">
        <v>0.9</v>
      </c>
      <c r="D2203">
        <v>134</v>
      </c>
      <c r="E2203">
        <v>0.34333155950324307</v>
      </c>
    </row>
    <row r="2204" spans="1:5" x14ac:dyDescent="0.25">
      <c r="A2204">
        <v>8</v>
      </c>
      <c r="B2204">
        <v>10</v>
      </c>
      <c r="C2204">
        <v>0.3</v>
      </c>
      <c r="D2204">
        <v>190</v>
      </c>
      <c r="E2204">
        <v>0.14080477309464789</v>
      </c>
    </row>
    <row r="2205" spans="1:5" x14ac:dyDescent="0.25">
      <c r="A2205">
        <v>4</v>
      </c>
      <c r="B2205">
        <v>10</v>
      </c>
      <c r="C2205">
        <v>0.7</v>
      </c>
      <c r="D2205">
        <v>192</v>
      </c>
      <c r="E2205">
        <v>0.22923655058443496</v>
      </c>
    </row>
    <row r="2206" spans="1:5" x14ac:dyDescent="0.25">
      <c r="A2206">
        <v>11</v>
      </c>
      <c r="B2206">
        <v>20</v>
      </c>
      <c r="C2206">
        <v>1</v>
      </c>
      <c r="D2206">
        <v>364</v>
      </c>
      <c r="E2206">
        <v>0.266403722728004</v>
      </c>
    </row>
    <row r="2207" spans="1:5" x14ac:dyDescent="0.25">
      <c r="A2207">
        <v>5</v>
      </c>
      <c r="B2207">
        <v>10</v>
      </c>
      <c r="C2207">
        <v>0.6</v>
      </c>
      <c r="D2207">
        <v>292</v>
      </c>
      <c r="E2207">
        <v>0.19792606064886897</v>
      </c>
    </row>
    <row r="2208" spans="1:5" x14ac:dyDescent="0.25">
      <c r="A2208">
        <v>4</v>
      </c>
      <c r="B2208">
        <v>10</v>
      </c>
      <c r="C2208">
        <v>0.7</v>
      </c>
      <c r="D2208">
        <v>193</v>
      </c>
      <c r="E2208">
        <v>0.23287405058443494</v>
      </c>
    </row>
    <row r="2209" spans="1:5" x14ac:dyDescent="0.25">
      <c r="A2209">
        <v>9</v>
      </c>
      <c r="B2209">
        <v>10</v>
      </c>
      <c r="C2209">
        <v>0.2</v>
      </c>
      <c r="D2209">
        <v>166</v>
      </c>
      <c r="E2209">
        <v>0.12888055047785693</v>
      </c>
    </row>
    <row r="2210" spans="1:5" x14ac:dyDescent="0.25">
      <c r="A2210">
        <v>8</v>
      </c>
      <c r="B2210">
        <v>10</v>
      </c>
      <c r="C2210">
        <v>0.3</v>
      </c>
      <c r="D2210">
        <v>191</v>
      </c>
      <c r="E2210">
        <v>0.13995174710312977</v>
      </c>
    </row>
    <row r="2211" spans="1:5" x14ac:dyDescent="0.25">
      <c r="A2211">
        <v>11</v>
      </c>
      <c r="B2211">
        <v>20</v>
      </c>
      <c r="C2211">
        <v>1</v>
      </c>
      <c r="D2211">
        <v>365</v>
      </c>
      <c r="E2211">
        <v>0.25318170732400413</v>
      </c>
    </row>
    <row r="2212" spans="1:5" x14ac:dyDescent="0.25">
      <c r="A2212">
        <v>10</v>
      </c>
      <c r="B2212">
        <v>10</v>
      </c>
      <c r="C2212">
        <v>0.1</v>
      </c>
      <c r="D2212">
        <v>226</v>
      </c>
      <c r="E2212">
        <v>5.4681177359790695E-2</v>
      </c>
    </row>
    <row r="2213" spans="1:5" x14ac:dyDescent="0.25">
      <c r="A2213">
        <v>7</v>
      </c>
      <c r="B2213">
        <v>10</v>
      </c>
      <c r="C2213">
        <v>0.4</v>
      </c>
      <c r="D2213">
        <v>104</v>
      </c>
      <c r="E2213">
        <v>0.22882238302836072</v>
      </c>
    </row>
    <row r="2214" spans="1:5" x14ac:dyDescent="0.25">
      <c r="A2214">
        <v>1</v>
      </c>
      <c r="B2214">
        <v>10</v>
      </c>
      <c r="C2214">
        <v>1</v>
      </c>
      <c r="D2214">
        <v>151</v>
      </c>
      <c r="E2214">
        <v>0.18960550159175907</v>
      </c>
    </row>
    <row r="2215" spans="1:5" x14ac:dyDescent="0.25">
      <c r="A2215">
        <v>10</v>
      </c>
      <c r="B2215">
        <v>10</v>
      </c>
      <c r="C2215">
        <v>0.1</v>
      </c>
      <c r="D2215">
        <v>227</v>
      </c>
      <c r="E2215">
        <v>4.6829674233590121E-2</v>
      </c>
    </row>
    <row r="2216" spans="1:5" x14ac:dyDescent="0.25">
      <c r="A2216">
        <v>8</v>
      </c>
      <c r="B2216">
        <v>10</v>
      </c>
      <c r="C2216">
        <v>0.3</v>
      </c>
      <c r="D2216">
        <v>192</v>
      </c>
      <c r="E2216">
        <v>0.14195837565401334</v>
      </c>
    </row>
    <row r="2217" spans="1:5" x14ac:dyDescent="0.25">
      <c r="A2217">
        <v>2</v>
      </c>
      <c r="B2217">
        <v>10</v>
      </c>
      <c r="C2217">
        <v>0.9</v>
      </c>
      <c r="D2217">
        <v>191</v>
      </c>
      <c r="E2217">
        <v>0.32169001690810667</v>
      </c>
    </row>
    <row r="2218" spans="1:5" x14ac:dyDescent="0.25">
      <c r="A2218">
        <v>11</v>
      </c>
      <c r="B2218">
        <v>20</v>
      </c>
      <c r="C2218">
        <v>1</v>
      </c>
      <c r="D2218">
        <v>366</v>
      </c>
      <c r="E2218">
        <v>0.24385121951953384</v>
      </c>
    </row>
    <row r="2219" spans="1:5" x14ac:dyDescent="0.25">
      <c r="A2219">
        <v>4</v>
      </c>
      <c r="B2219">
        <v>10</v>
      </c>
      <c r="C2219">
        <v>0.7</v>
      </c>
      <c r="D2219">
        <v>194</v>
      </c>
      <c r="E2219">
        <v>0.23651155058443496</v>
      </c>
    </row>
    <row r="2220" spans="1:5" x14ac:dyDescent="0.25">
      <c r="A2220">
        <v>5</v>
      </c>
      <c r="B2220">
        <v>10</v>
      </c>
      <c r="C2220">
        <v>0.6</v>
      </c>
      <c r="D2220">
        <v>293</v>
      </c>
      <c r="E2220">
        <v>0.18157545841473929</v>
      </c>
    </row>
    <row r="2221" spans="1:5" x14ac:dyDescent="0.25">
      <c r="A2221">
        <v>11</v>
      </c>
      <c r="B2221">
        <v>20</v>
      </c>
      <c r="C2221">
        <v>1</v>
      </c>
      <c r="D2221">
        <v>367</v>
      </c>
      <c r="E2221">
        <v>0.21874533716659272</v>
      </c>
    </row>
    <row r="2222" spans="1:5" x14ac:dyDescent="0.25">
      <c r="A2222">
        <v>4</v>
      </c>
      <c r="B2222">
        <v>10</v>
      </c>
      <c r="C2222">
        <v>0.7</v>
      </c>
      <c r="D2222">
        <v>195</v>
      </c>
      <c r="E2222">
        <v>0.24014905058443498</v>
      </c>
    </row>
    <row r="2223" spans="1:5" x14ac:dyDescent="0.25">
      <c r="A2223">
        <v>8</v>
      </c>
      <c r="B2223">
        <v>10</v>
      </c>
      <c r="C2223">
        <v>0.3</v>
      </c>
      <c r="D2223">
        <v>193</v>
      </c>
      <c r="E2223">
        <v>0.14389837565401337</v>
      </c>
    </row>
    <row r="2224" spans="1:5" x14ac:dyDescent="0.25">
      <c r="A2224">
        <v>5</v>
      </c>
      <c r="B2224">
        <v>10</v>
      </c>
      <c r="C2224">
        <v>0.6</v>
      </c>
      <c r="D2224">
        <v>294</v>
      </c>
      <c r="E2224">
        <v>0.18858101397029489</v>
      </c>
    </row>
    <row r="2225" spans="1:5" x14ac:dyDescent="0.25">
      <c r="A2225">
        <v>11</v>
      </c>
      <c r="B2225">
        <v>20</v>
      </c>
      <c r="C2225">
        <v>1</v>
      </c>
      <c r="D2225">
        <v>368</v>
      </c>
      <c r="E2225">
        <v>0.22502180775482805</v>
      </c>
    </row>
    <row r="2226" spans="1:5" x14ac:dyDescent="0.25">
      <c r="A2226">
        <v>1</v>
      </c>
      <c r="B2226">
        <v>10</v>
      </c>
      <c r="C2226">
        <v>1</v>
      </c>
      <c r="D2226">
        <v>152</v>
      </c>
      <c r="E2226">
        <v>0.19607216825842574</v>
      </c>
    </row>
    <row r="2227" spans="1:5" x14ac:dyDescent="0.25">
      <c r="A2227">
        <v>11</v>
      </c>
      <c r="B2227">
        <v>20</v>
      </c>
      <c r="C2227">
        <v>1</v>
      </c>
      <c r="D2227">
        <v>369</v>
      </c>
      <c r="E2227">
        <v>0.1733919207395048</v>
      </c>
    </row>
    <row r="2228" spans="1:5" x14ac:dyDescent="0.25">
      <c r="A2228">
        <v>9</v>
      </c>
      <c r="B2228">
        <v>10</v>
      </c>
      <c r="C2228">
        <v>0.2</v>
      </c>
      <c r="D2228">
        <v>167</v>
      </c>
      <c r="E2228">
        <v>0.12939107679364639</v>
      </c>
    </row>
    <row r="2229" spans="1:5" x14ac:dyDescent="0.25">
      <c r="A2229">
        <v>8</v>
      </c>
      <c r="B2229">
        <v>10</v>
      </c>
      <c r="C2229">
        <v>0.3</v>
      </c>
      <c r="D2229">
        <v>194</v>
      </c>
      <c r="E2229">
        <v>0.14460337565401335</v>
      </c>
    </row>
    <row r="2230" spans="1:5" x14ac:dyDescent="0.25">
      <c r="A2230">
        <v>5</v>
      </c>
      <c r="B2230">
        <v>10</v>
      </c>
      <c r="C2230">
        <v>0.6</v>
      </c>
      <c r="D2230">
        <v>295</v>
      </c>
      <c r="E2230">
        <v>0.17265048538031222</v>
      </c>
    </row>
    <row r="2231" spans="1:5" x14ac:dyDescent="0.25">
      <c r="A2231">
        <v>10</v>
      </c>
      <c r="B2231">
        <v>10</v>
      </c>
      <c r="C2231">
        <v>0.1</v>
      </c>
      <c r="D2231">
        <v>228</v>
      </c>
      <c r="E2231">
        <v>4.4663346712599916E-2</v>
      </c>
    </row>
    <row r="2232" spans="1:5" x14ac:dyDescent="0.25">
      <c r="A2232">
        <v>4</v>
      </c>
      <c r="B2232">
        <v>10</v>
      </c>
      <c r="C2232">
        <v>0.7</v>
      </c>
      <c r="D2232">
        <v>196</v>
      </c>
      <c r="E2232">
        <v>0.24378655058443499</v>
      </c>
    </row>
    <row r="2233" spans="1:5" x14ac:dyDescent="0.25">
      <c r="A2233">
        <v>2</v>
      </c>
      <c r="B2233">
        <v>10</v>
      </c>
      <c r="C2233">
        <v>0.9</v>
      </c>
      <c r="D2233">
        <v>192</v>
      </c>
      <c r="E2233">
        <v>0.28796861700846177</v>
      </c>
    </row>
    <row r="2234" spans="1:5" x14ac:dyDescent="0.25">
      <c r="A2234">
        <v>11</v>
      </c>
      <c r="B2234">
        <v>20</v>
      </c>
      <c r="C2234">
        <v>1</v>
      </c>
      <c r="D2234">
        <v>370</v>
      </c>
      <c r="E2234">
        <v>0.17824192073950479</v>
      </c>
    </row>
    <row r="2235" spans="1:5" x14ac:dyDescent="0.25">
      <c r="A2235">
        <v>5</v>
      </c>
      <c r="B2235">
        <v>10</v>
      </c>
      <c r="C2235">
        <v>0.6</v>
      </c>
      <c r="D2235">
        <v>296</v>
      </c>
      <c r="E2235">
        <v>0.17835636773325336</v>
      </c>
    </row>
    <row r="2236" spans="1:5" x14ac:dyDescent="0.25">
      <c r="A2236">
        <v>4</v>
      </c>
      <c r="B2236">
        <v>10</v>
      </c>
      <c r="C2236">
        <v>0.7</v>
      </c>
      <c r="D2236">
        <v>197</v>
      </c>
      <c r="E2236">
        <v>0.24742405058443498</v>
      </c>
    </row>
    <row r="2237" spans="1:5" x14ac:dyDescent="0.25">
      <c r="A2237">
        <v>11</v>
      </c>
      <c r="B2237">
        <v>20</v>
      </c>
      <c r="C2237">
        <v>1</v>
      </c>
      <c r="D2237">
        <v>371</v>
      </c>
      <c r="E2237">
        <v>0.21400123471159946</v>
      </c>
    </row>
    <row r="2238" spans="1:5" x14ac:dyDescent="0.25">
      <c r="A2238">
        <v>8</v>
      </c>
      <c r="B2238">
        <v>10</v>
      </c>
      <c r="C2238">
        <v>0.3</v>
      </c>
      <c r="D2238">
        <v>195</v>
      </c>
      <c r="E2238">
        <v>0.14654337565401337</v>
      </c>
    </row>
    <row r="2239" spans="1:5" x14ac:dyDescent="0.25">
      <c r="A2239">
        <v>4</v>
      </c>
      <c r="B2239">
        <v>10</v>
      </c>
      <c r="C2239">
        <v>0.7</v>
      </c>
      <c r="D2239">
        <v>198</v>
      </c>
      <c r="E2239">
        <v>0.25106155058443497</v>
      </c>
    </row>
    <row r="2240" spans="1:5" x14ac:dyDescent="0.25">
      <c r="A2240">
        <v>5</v>
      </c>
      <c r="B2240">
        <v>10</v>
      </c>
      <c r="C2240">
        <v>0.6</v>
      </c>
      <c r="D2240">
        <v>297</v>
      </c>
      <c r="E2240">
        <v>0.18303397703452975</v>
      </c>
    </row>
    <row r="2241" spans="1:5" x14ac:dyDescent="0.25">
      <c r="A2241">
        <v>10</v>
      </c>
      <c r="B2241">
        <v>10</v>
      </c>
      <c r="C2241">
        <v>0.1</v>
      </c>
      <c r="D2241">
        <v>229</v>
      </c>
      <c r="E2241">
        <v>4.5615346712599918E-2</v>
      </c>
    </row>
    <row r="2242" spans="1:5" x14ac:dyDescent="0.25">
      <c r="A2242">
        <v>11</v>
      </c>
      <c r="B2242">
        <v>20</v>
      </c>
      <c r="C2242">
        <v>1</v>
      </c>
      <c r="D2242">
        <v>372</v>
      </c>
      <c r="E2242">
        <v>0.21913652882924653</v>
      </c>
    </row>
    <row r="2243" spans="1:5" x14ac:dyDescent="0.25">
      <c r="A2243">
        <v>8</v>
      </c>
      <c r="B2243">
        <v>10</v>
      </c>
      <c r="C2243">
        <v>0.3</v>
      </c>
      <c r="D2243">
        <v>196</v>
      </c>
      <c r="E2243">
        <v>0.14848337565401332</v>
      </c>
    </row>
    <row r="2244" spans="1:5" x14ac:dyDescent="0.25">
      <c r="A2244">
        <v>1</v>
      </c>
      <c r="B2244">
        <v>10</v>
      </c>
      <c r="C2244">
        <v>1</v>
      </c>
      <c r="D2244">
        <v>153</v>
      </c>
      <c r="E2244">
        <v>0.20253883492509236</v>
      </c>
    </row>
    <row r="2245" spans="1:5" x14ac:dyDescent="0.25">
      <c r="A2245">
        <v>8</v>
      </c>
      <c r="B2245">
        <v>10</v>
      </c>
      <c r="C2245">
        <v>0.3</v>
      </c>
      <c r="D2245">
        <v>197</v>
      </c>
      <c r="E2245">
        <v>0.15042337565401337</v>
      </c>
    </row>
    <row r="2246" spans="1:5" x14ac:dyDescent="0.25">
      <c r="A2246">
        <v>2</v>
      </c>
      <c r="B2246">
        <v>10</v>
      </c>
      <c r="C2246">
        <v>0.9</v>
      </c>
      <c r="D2246">
        <v>193</v>
      </c>
      <c r="E2246">
        <v>0.29149528367512839</v>
      </c>
    </row>
    <row r="2247" spans="1:5" x14ac:dyDescent="0.25">
      <c r="A2247">
        <v>10</v>
      </c>
      <c r="B2247">
        <v>10</v>
      </c>
      <c r="C2247">
        <v>0.1</v>
      </c>
      <c r="D2247">
        <v>230</v>
      </c>
      <c r="E2247">
        <v>4.8719346712599927E-2</v>
      </c>
    </row>
    <row r="2248" spans="1:5" x14ac:dyDescent="0.25">
      <c r="A2248">
        <v>5</v>
      </c>
      <c r="B2248">
        <v>10</v>
      </c>
      <c r="C2248">
        <v>0.6</v>
      </c>
      <c r="D2248">
        <v>298</v>
      </c>
      <c r="E2248">
        <v>0.16427360059918789</v>
      </c>
    </row>
    <row r="2249" spans="1:5" x14ac:dyDescent="0.25">
      <c r="A2249">
        <v>3</v>
      </c>
      <c r="B2249">
        <v>10</v>
      </c>
      <c r="C2249">
        <v>0.8</v>
      </c>
      <c r="D2249">
        <v>108</v>
      </c>
      <c r="E2249">
        <v>0.24451130339581623</v>
      </c>
    </row>
    <row r="2250" spans="1:5" x14ac:dyDescent="0.25">
      <c r="A2250">
        <v>12</v>
      </c>
      <c r="B2250">
        <v>20</v>
      </c>
      <c r="C2250">
        <v>0.9</v>
      </c>
      <c r="D2250">
        <v>135</v>
      </c>
      <c r="E2250">
        <v>0.3506065595032431</v>
      </c>
    </row>
    <row r="2251" spans="1:5" x14ac:dyDescent="0.25">
      <c r="A2251">
        <v>11</v>
      </c>
      <c r="B2251">
        <v>20</v>
      </c>
      <c r="C2251">
        <v>1</v>
      </c>
      <c r="D2251">
        <v>373</v>
      </c>
      <c r="E2251">
        <v>0.2242718229468936</v>
      </c>
    </row>
    <row r="2252" spans="1:5" x14ac:dyDescent="0.25">
      <c r="A2252">
        <v>4</v>
      </c>
      <c r="B2252">
        <v>10</v>
      </c>
      <c r="C2252">
        <v>0.7</v>
      </c>
      <c r="D2252">
        <v>199</v>
      </c>
      <c r="E2252">
        <v>0.25469905058443498</v>
      </c>
    </row>
    <row r="2253" spans="1:5" x14ac:dyDescent="0.25">
      <c r="A2253">
        <v>9</v>
      </c>
      <c r="B2253">
        <v>10</v>
      </c>
      <c r="C2253">
        <v>0.2</v>
      </c>
      <c r="D2253">
        <v>168</v>
      </c>
      <c r="E2253">
        <v>0.13041212942522534</v>
      </c>
    </row>
    <row r="2254" spans="1:5" x14ac:dyDescent="0.25">
      <c r="A2254">
        <v>11</v>
      </c>
      <c r="B2254">
        <v>20</v>
      </c>
      <c r="C2254">
        <v>1</v>
      </c>
      <c r="D2254">
        <v>374</v>
      </c>
      <c r="E2254">
        <v>0.19896005824101132</v>
      </c>
    </row>
    <row r="2255" spans="1:5" x14ac:dyDescent="0.25">
      <c r="A2255">
        <v>4</v>
      </c>
      <c r="B2255">
        <v>10</v>
      </c>
      <c r="C2255">
        <v>0.7</v>
      </c>
      <c r="D2255">
        <v>200</v>
      </c>
      <c r="E2255">
        <v>0.25833655058443494</v>
      </c>
    </row>
    <row r="2256" spans="1:5" x14ac:dyDescent="0.25">
      <c r="A2256">
        <v>5</v>
      </c>
      <c r="B2256">
        <v>10</v>
      </c>
      <c r="C2256">
        <v>0.6</v>
      </c>
      <c r="D2256">
        <v>299</v>
      </c>
      <c r="E2256">
        <v>0.16912360059918782</v>
      </c>
    </row>
    <row r="2257" spans="1:5" x14ac:dyDescent="0.25">
      <c r="A2257">
        <v>1</v>
      </c>
      <c r="B2257">
        <v>10</v>
      </c>
      <c r="C2257">
        <v>1</v>
      </c>
      <c r="D2257">
        <v>154</v>
      </c>
      <c r="E2257">
        <v>0.20900550159175904</v>
      </c>
    </row>
    <row r="2258" spans="1:5" x14ac:dyDescent="0.25">
      <c r="A2258">
        <v>5</v>
      </c>
      <c r="B2258">
        <v>10</v>
      </c>
      <c r="C2258">
        <v>0.6</v>
      </c>
      <c r="D2258">
        <v>300</v>
      </c>
      <c r="E2258">
        <v>0.17149235059918785</v>
      </c>
    </row>
    <row r="2259" spans="1:5" x14ac:dyDescent="0.25">
      <c r="A2259">
        <v>4</v>
      </c>
      <c r="B2259">
        <v>10</v>
      </c>
      <c r="C2259">
        <v>0.7</v>
      </c>
      <c r="D2259">
        <v>201</v>
      </c>
      <c r="E2259">
        <v>0.28187853501172294</v>
      </c>
    </row>
    <row r="2260" spans="1:5" x14ac:dyDescent="0.25">
      <c r="A2260">
        <v>11</v>
      </c>
      <c r="B2260">
        <v>20</v>
      </c>
      <c r="C2260">
        <v>1</v>
      </c>
      <c r="D2260">
        <v>375</v>
      </c>
      <c r="E2260">
        <v>0.20352476412336423</v>
      </c>
    </row>
    <row r="2261" spans="1:5" x14ac:dyDescent="0.25">
      <c r="A2261">
        <v>10</v>
      </c>
      <c r="B2261">
        <v>10</v>
      </c>
      <c r="C2261">
        <v>0.1</v>
      </c>
      <c r="D2261">
        <v>231</v>
      </c>
      <c r="E2261">
        <v>5.5315326799817072E-2</v>
      </c>
    </row>
    <row r="2262" spans="1:5" x14ac:dyDescent="0.25">
      <c r="A2262">
        <v>8</v>
      </c>
      <c r="B2262">
        <v>10</v>
      </c>
      <c r="C2262">
        <v>0.3</v>
      </c>
      <c r="D2262">
        <v>198</v>
      </c>
      <c r="E2262">
        <v>0.15242617313275075</v>
      </c>
    </row>
    <row r="2263" spans="1:5" x14ac:dyDescent="0.25">
      <c r="A2263">
        <v>2</v>
      </c>
      <c r="B2263">
        <v>10</v>
      </c>
      <c r="C2263">
        <v>0.9</v>
      </c>
      <c r="D2263">
        <v>194</v>
      </c>
      <c r="E2263">
        <v>0.29666861700846175</v>
      </c>
    </row>
    <row r="2264" spans="1:5" x14ac:dyDescent="0.25">
      <c r="A2264">
        <v>11</v>
      </c>
      <c r="B2264">
        <v>20</v>
      </c>
      <c r="C2264">
        <v>1</v>
      </c>
      <c r="D2264">
        <v>376</v>
      </c>
      <c r="E2264">
        <v>0.20663652882924663</v>
      </c>
    </row>
    <row r="2265" spans="1:5" x14ac:dyDescent="0.25">
      <c r="A2265">
        <v>5</v>
      </c>
      <c r="B2265">
        <v>10</v>
      </c>
      <c r="C2265">
        <v>0.6</v>
      </c>
      <c r="D2265">
        <v>301</v>
      </c>
      <c r="E2265">
        <v>0.19024787941740384</v>
      </c>
    </row>
    <row r="2266" spans="1:5" x14ac:dyDescent="0.25">
      <c r="A2266">
        <v>4</v>
      </c>
      <c r="B2266">
        <v>10</v>
      </c>
      <c r="C2266">
        <v>0.7</v>
      </c>
      <c r="D2266">
        <v>202</v>
      </c>
      <c r="E2266">
        <v>0.28587265265878181</v>
      </c>
    </row>
    <row r="2267" spans="1:5" x14ac:dyDescent="0.25">
      <c r="A2267">
        <v>6</v>
      </c>
      <c r="B2267">
        <v>10</v>
      </c>
      <c r="C2267">
        <v>0.5</v>
      </c>
      <c r="D2267">
        <v>83</v>
      </c>
      <c r="E2267">
        <v>0.30582189884912797</v>
      </c>
    </row>
    <row r="2268" spans="1:5" x14ac:dyDescent="0.25">
      <c r="A2268">
        <v>8</v>
      </c>
      <c r="B2268">
        <v>10</v>
      </c>
      <c r="C2268">
        <v>0.3</v>
      </c>
      <c r="D2268">
        <v>199</v>
      </c>
      <c r="E2268">
        <v>0.15436617313275075</v>
      </c>
    </row>
    <row r="2269" spans="1:5" x14ac:dyDescent="0.25">
      <c r="A2269">
        <v>1</v>
      </c>
      <c r="B2269">
        <v>10</v>
      </c>
      <c r="C2269">
        <v>1</v>
      </c>
      <c r="D2269">
        <v>155</v>
      </c>
      <c r="E2269">
        <v>0.21547216825842572</v>
      </c>
    </row>
    <row r="2270" spans="1:5" x14ac:dyDescent="0.25">
      <c r="A2270">
        <v>2</v>
      </c>
      <c r="B2270">
        <v>10</v>
      </c>
      <c r="C2270">
        <v>0.9</v>
      </c>
      <c r="D2270">
        <v>195</v>
      </c>
      <c r="E2270">
        <v>0.28056195034179515</v>
      </c>
    </row>
    <row r="2271" spans="1:5" x14ac:dyDescent="0.25">
      <c r="A2271">
        <v>11</v>
      </c>
      <c r="B2271">
        <v>20</v>
      </c>
      <c r="C2271">
        <v>1</v>
      </c>
      <c r="D2271">
        <v>377</v>
      </c>
      <c r="E2271">
        <v>0.2123424111821878</v>
      </c>
    </row>
    <row r="2272" spans="1:5" x14ac:dyDescent="0.25">
      <c r="A2272">
        <v>10</v>
      </c>
      <c r="B2272">
        <v>10</v>
      </c>
      <c r="C2272">
        <v>0.1</v>
      </c>
      <c r="D2272">
        <v>232</v>
      </c>
      <c r="E2272">
        <v>4.8233220038669075E-2</v>
      </c>
    </row>
    <row r="2273" spans="1:5" x14ac:dyDescent="0.25">
      <c r="A2273">
        <v>8</v>
      </c>
      <c r="B2273">
        <v>10</v>
      </c>
      <c r="C2273">
        <v>0.3</v>
      </c>
      <c r="D2273">
        <v>200</v>
      </c>
      <c r="E2273">
        <v>0.15630617313275075</v>
      </c>
    </row>
    <row r="2274" spans="1:5" x14ac:dyDescent="0.25">
      <c r="A2274">
        <v>4</v>
      </c>
      <c r="B2274">
        <v>10</v>
      </c>
      <c r="C2274">
        <v>0.7</v>
      </c>
      <c r="D2274">
        <v>203</v>
      </c>
      <c r="E2274">
        <v>0.28986677030584063</v>
      </c>
    </row>
    <row r="2275" spans="1:5" x14ac:dyDescent="0.25">
      <c r="A2275">
        <v>9</v>
      </c>
      <c r="B2275">
        <v>10</v>
      </c>
      <c r="C2275">
        <v>0.2</v>
      </c>
      <c r="D2275">
        <v>169</v>
      </c>
      <c r="E2275">
        <v>0.13143318205680429</v>
      </c>
    </row>
    <row r="2276" spans="1:5" x14ac:dyDescent="0.25">
      <c r="A2276">
        <v>5</v>
      </c>
      <c r="B2276">
        <v>10</v>
      </c>
      <c r="C2276">
        <v>0.6</v>
      </c>
      <c r="D2276">
        <v>302</v>
      </c>
      <c r="E2276">
        <v>0.19512435000563916</v>
      </c>
    </row>
    <row r="2277" spans="1:5" x14ac:dyDescent="0.25">
      <c r="A2277">
        <v>11</v>
      </c>
      <c r="B2277">
        <v>20</v>
      </c>
      <c r="C2277">
        <v>1</v>
      </c>
      <c r="D2277">
        <v>378</v>
      </c>
      <c r="E2277">
        <v>0.2174777052998349</v>
      </c>
    </row>
    <row r="2278" spans="1:5" x14ac:dyDescent="0.25">
      <c r="A2278">
        <v>8</v>
      </c>
      <c r="B2278">
        <v>10</v>
      </c>
      <c r="C2278">
        <v>0.3</v>
      </c>
      <c r="D2278">
        <v>201</v>
      </c>
      <c r="E2278">
        <v>0.15862625566822816</v>
      </c>
    </row>
    <row r="2279" spans="1:5" x14ac:dyDescent="0.25">
      <c r="A2279">
        <v>4</v>
      </c>
      <c r="B2279">
        <v>10</v>
      </c>
      <c r="C2279">
        <v>0.7</v>
      </c>
      <c r="D2279">
        <v>204</v>
      </c>
      <c r="E2279">
        <v>0.2938608879528995</v>
      </c>
    </row>
    <row r="2280" spans="1:5" x14ac:dyDescent="0.25">
      <c r="A2280">
        <v>5</v>
      </c>
      <c r="B2280">
        <v>10</v>
      </c>
      <c r="C2280">
        <v>0.6</v>
      </c>
      <c r="D2280">
        <v>303</v>
      </c>
      <c r="E2280">
        <v>0.19880670294681566</v>
      </c>
    </row>
    <row r="2281" spans="1:5" x14ac:dyDescent="0.25">
      <c r="A2281">
        <v>11</v>
      </c>
      <c r="B2281">
        <v>20</v>
      </c>
      <c r="C2281">
        <v>1</v>
      </c>
      <c r="D2281">
        <v>379</v>
      </c>
      <c r="E2281">
        <v>0.22116005824101131</v>
      </c>
    </row>
    <row r="2282" spans="1:5" x14ac:dyDescent="0.25">
      <c r="A2282">
        <v>1</v>
      </c>
      <c r="B2282">
        <v>10</v>
      </c>
      <c r="C2282">
        <v>1</v>
      </c>
      <c r="D2282">
        <v>156</v>
      </c>
      <c r="E2282">
        <v>0.22193883492509234</v>
      </c>
    </row>
    <row r="2283" spans="1:5" x14ac:dyDescent="0.25">
      <c r="A2283">
        <v>4</v>
      </c>
      <c r="B2283">
        <v>10</v>
      </c>
      <c r="C2283">
        <v>0.7</v>
      </c>
      <c r="D2283">
        <v>205</v>
      </c>
      <c r="E2283">
        <v>0.29772201575900226</v>
      </c>
    </row>
    <row r="2284" spans="1:5" x14ac:dyDescent="0.25">
      <c r="A2284">
        <v>2</v>
      </c>
      <c r="B2284">
        <v>10</v>
      </c>
      <c r="C2284">
        <v>0.9</v>
      </c>
      <c r="D2284">
        <v>196</v>
      </c>
      <c r="E2284">
        <v>0.28638195034179514</v>
      </c>
    </row>
    <row r="2285" spans="1:5" x14ac:dyDescent="0.25">
      <c r="A2285">
        <v>11</v>
      </c>
      <c r="B2285">
        <v>20</v>
      </c>
      <c r="C2285">
        <v>1</v>
      </c>
      <c r="D2285">
        <v>380</v>
      </c>
      <c r="E2285">
        <v>0.22629535235865839</v>
      </c>
    </row>
    <row r="2286" spans="1:5" x14ac:dyDescent="0.25">
      <c r="A2286">
        <v>5</v>
      </c>
      <c r="B2286">
        <v>10</v>
      </c>
      <c r="C2286">
        <v>0.6</v>
      </c>
      <c r="D2286">
        <v>304</v>
      </c>
      <c r="E2286">
        <v>0.2039419970644627</v>
      </c>
    </row>
    <row r="2287" spans="1:5" x14ac:dyDescent="0.25">
      <c r="A2287">
        <v>10</v>
      </c>
      <c r="B2287">
        <v>10</v>
      </c>
      <c r="C2287">
        <v>0.1</v>
      </c>
      <c r="D2287">
        <v>233</v>
      </c>
      <c r="E2287">
        <v>5.0083229970988082E-2</v>
      </c>
    </row>
    <row r="2288" spans="1:5" x14ac:dyDescent="0.25">
      <c r="A2288">
        <v>8</v>
      </c>
      <c r="B2288">
        <v>10</v>
      </c>
      <c r="C2288">
        <v>0.3</v>
      </c>
      <c r="D2288">
        <v>202</v>
      </c>
      <c r="E2288">
        <v>0.1605840077015353</v>
      </c>
    </row>
    <row r="2289" spans="1:5" x14ac:dyDescent="0.25">
      <c r="A2289">
        <v>12</v>
      </c>
      <c r="B2289">
        <v>20</v>
      </c>
      <c r="C2289">
        <v>0.9</v>
      </c>
      <c r="D2289">
        <v>136</v>
      </c>
      <c r="E2289">
        <v>0.35788155950324313</v>
      </c>
    </row>
    <row r="2290" spans="1:5" x14ac:dyDescent="0.25">
      <c r="A2290">
        <v>7</v>
      </c>
      <c r="B2290">
        <v>10</v>
      </c>
      <c r="C2290">
        <v>0.4</v>
      </c>
      <c r="D2290">
        <v>105</v>
      </c>
      <c r="E2290">
        <v>0.22916084456682226</v>
      </c>
    </row>
    <row r="2291" spans="1:5" x14ac:dyDescent="0.25">
      <c r="A2291">
        <v>5</v>
      </c>
      <c r="B2291">
        <v>10</v>
      </c>
      <c r="C2291">
        <v>0.6</v>
      </c>
      <c r="D2291">
        <v>305</v>
      </c>
      <c r="E2291">
        <v>0.20907729118210974</v>
      </c>
    </row>
    <row r="2292" spans="1:5" x14ac:dyDescent="0.25">
      <c r="A2292">
        <v>4</v>
      </c>
      <c r="B2292">
        <v>10</v>
      </c>
      <c r="C2292">
        <v>0.7</v>
      </c>
      <c r="D2292">
        <v>206</v>
      </c>
      <c r="E2292">
        <v>0.30089102419495339</v>
      </c>
    </row>
    <row r="2293" spans="1:5" x14ac:dyDescent="0.25">
      <c r="A2293">
        <v>11</v>
      </c>
      <c r="B2293">
        <v>20</v>
      </c>
      <c r="C2293">
        <v>1</v>
      </c>
      <c r="D2293">
        <v>381</v>
      </c>
      <c r="E2293">
        <v>0.27365567360311499</v>
      </c>
    </row>
    <row r="2294" spans="1:5" x14ac:dyDescent="0.25">
      <c r="A2294">
        <v>8</v>
      </c>
      <c r="B2294">
        <v>10</v>
      </c>
      <c r="C2294">
        <v>0.3</v>
      </c>
      <c r="D2294">
        <v>203</v>
      </c>
      <c r="E2294">
        <v>0.16243162674915435</v>
      </c>
    </row>
    <row r="2295" spans="1:5" x14ac:dyDescent="0.25">
      <c r="A2295">
        <v>5</v>
      </c>
      <c r="B2295">
        <v>10</v>
      </c>
      <c r="C2295">
        <v>0.6</v>
      </c>
      <c r="D2295">
        <v>306</v>
      </c>
      <c r="E2295">
        <v>0.21421258529975676</v>
      </c>
    </row>
    <row r="2296" spans="1:5" x14ac:dyDescent="0.25">
      <c r="A2296">
        <v>10</v>
      </c>
      <c r="B2296">
        <v>10</v>
      </c>
      <c r="C2296">
        <v>0.1</v>
      </c>
      <c r="D2296">
        <v>234</v>
      </c>
      <c r="E2296">
        <v>5.0854531543940519E-2</v>
      </c>
    </row>
    <row r="2297" spans="1:5" x14ac:dyDescent="0.25">
      <c r="A2297">
        <v>4</v>
      </c>
      <c r="B2297">
        <v>10</v>
      </c>
      <c r="C2297">
        <v>0.7</v>
      </c>
      <c r="D2297">
        <v>207</v>
      </c>
      <c r="E2297">
        <v>0.30374396537142401</v>
      </c>
    </row>
    <row r="2298" spans="1:5" x14ac:dyDescent="0.25">
      <c r="A2298">
        <v>9</v>
      </c>
      <c r="B2298">
        <v>10</v>
      </c>
      <c r="C2298">
        <v>0.2</v>
      </c>
      <c r="D2298">
        <v>170</v>
      </c>
      <c r="E2298">
        <v>0.12872388859094047</v>
      </c>
    </row>
    <row r="2299" spans="1:5" x14ac:dyDescent="0.25">
      <c r="A2299">
        <v>1</v>
      </c>
      <c r="B2299">
        <v>10</v>
      </c>
      <c r="C2299">
        <v>1</v>
      </c>
      <c r="D2299">
        <v>157</v>
      </c>
      <c r="E2299">
        <v>0.22840550159175907</v>
      </c>
    </row>
    <row r="2300" spans="1:5" x14ac:dyDescent="0.25">
      <c r="A2300">
        <v>4</v>
      </c>
      <c r="B2300">
        <v>10</v>
      </c>
      <c r="C2300">
        <v>0.7</v>
      </c>
      <c r="D2300">
        <v>208</v>
      </c>
      <c r="E2300">
        <v>0.30659690654789457</v>
      </c>
    </row>
    <row r="2301" spans="1:5" x14ac:dyDescent="0.25">
      <c r="A2301">
        <v>2</v>
      </c>
      <c r="B2301">
        <v>10</v>
      </c>
      <c r="C2301">
        <v>0.9</v>
      </c>
      <c r="D2301">
        <v>197</v>
      </c>
      <c r="E2301">
        <v>0.26992195034179517</v>
      </c>
    </row>
    <row r="2302" spans="1:5" x14ac:dyDescent="0.25">
      <c r="A2302">
        <v>5</v>
      </c>
      <c r="B2302">
        <v>10</v>
      </c>
      <c r="C2302">
        <v>0.6</v>
      </c>
      <c r="D2302">
        <v>307</v>
      </c>
      <c r="E2302">
        <v>0.21789493824093326</v>
      </c>
    </row>
    <row r="2303" spans="1:5" x14ac:dyDescent="0.25">
      <c r="A2303">
        <v>11</v>
      </c>
      <c r="B2303">
        <v>20</v>
      </c>
      <c r="C2303">
        <v>1</v>
      </c>
      <c r="D2303">
        <v>382</v>
      </c>
      <c r="E2303">
        <v>0.27645073876716092</v>
      </c>
    </row>
    <row r="2304" spans="1:5" x14ac:dyDescent="0.25">
      <c r="A2304">
        <v>8</v>
      </c>
      <c r="B2304">
        <v>10</v>
      </c>
      <c r="C2304">
        <v>0.3</v>
      </c>
      <c r="D2304">
        <v>204</v>
      </c>
      <c r="E2304">
        <v>0.14996401101750095</v>
      </c>
    </row>
    <row r="2305" spans="1:5" x14ac:dyDescent="0.25">
      <c r="A2305">
        <v>10</v>
      </c>
      <c r="B2305">
        <v>10</v>
      </c>
      <c r="C2305">
        <v>0.1</v>
      </c>
      <c r="D2305">
        <v>235</v>
      </c>
      <c r="E2305">
        <v>5.2719916159325142E-2</v>
      </c>
    </row>
    <row r="2306" spans="1:5" x14ac:dyDescent="0.25">
      <c r="A2306">
        <v>11</v>
      </c>
      <c r="B2306">
        <v>20</v>
      </c>
      <c r="C2306">
        <v>1</v>
      </c>
      <c r="D2306">
        <v>383</v>
      </c>
      <c r="E2306">
        <v>0.28130073876716088</v>
      </c>
    </row>
    <row r="2307" spans="1:5" x14ac:dyDescent="0.25">
      <c r="A2307">
        <v>4</v>
      </c>
      <c r="B2307">
        <v>10</v>
      </c>
      <c r="C2307">
        <v>0.7</v>
      </c>
      <c r="D2307">
        <v>209</v>
      </c>
      <c r="E2307">
        <v>0.31020783789796402</v>
      </c>
    </row>
    <row r="2308" spans="1:5" x14ac:dyDescent="0.25">
      <c r="A2308">
        <v>5</v>
      </c>
      <c r="B2308">
        <v>10</v>
      </c>
      <c r="C2308">
        <v>0.6</v>
      </c>
      <c r="D2308">
        <v>308</v>
      </c>
      <c r="E2308">
        <v>0.22303023235858033</v>
      </c>
    </row>
    <row r="2309" spans="1:5" x14ac:dyDescent="0.25">
      <c r="A2309">
        <v>11</v>
      </c>
      <c r="B2309">
        <v>20</v>
      </c>
      <c r="C2309">
        <v>1</v>
      </c>
      <c r="D2309">
        <v>384</v>
      </c>
      <c r="E2309">
        <v>0.25241254692993514</v>
      </c>
    </row>
    <row r="2310" spans="1:5" x14ac:dyDescent="0.25">
      <c r="A2310">
        <v>8</v>
      </c>
      <c r="B2310">
        <v>10</v>
      </c>
      <c r="C2310">
        <v>0.3</v>
      </c>
      <c r="D2310">
        <v>205</v>
      </c>
      <c r="E2310">
        <v>0.14517670626456808</v>
      </c>
    </row>
    <row r="2311" spans="1:5" x14ac:dyDescent="0.25">
      <c r="A2311">
        <v>3</v>
      </c>
      <c r="B2311">
        <v>10</v>
      </c>
      <c r="C2311">
        <v>0.8</v>
      </c>
      <c r="D2311">
        <v>109</v>
      </c>
      <c r="E2311">
        <v>0.2488224145069273</v>
      </c>
    </row>
    <row r="2312" spans="1:5" x14ac:dyDescent="0.25">
      <c r="A2312">
        <v>5</v>
      </c>
      <c r="B2312">
        <v>10</v>
      </c>
      <c r="C2312">
        <v>0.6</v>
      </c>
      <c r="D2312">
        <v>309</v>
      </c>
      <c r="E2312">
        <v>0.22816552647622737</v>
      </c>
    </row>
    <row r="2313" spans="1:5" x14ac:dyDescent="0.25">
      <c r="A2313">
        <v>4</v>
      </c>
      <c r="B2313">
        <v>10</v>
      </c>
      <c r="C2313">
        <v>0.7</v>
      </c>
      <c r="D2313">
        <v>210</v>
      </c>
      <c r="E2313">
        <v>0.31363136730972885</v>
      </c>
    </row>
    <row r="2314" spans="1:5" x14ac:dyDescent="0.25">
      <c r="A2314">
        <v>1</v>
      </c>
      <c r="B2314">
        <v>10</v>
      </c>
      <c r="C2314">
        <v>1</v>
      </c>
      <c r="D2314">
        <v>158</v>
      </c>
      <c r="E2314">
        <v>0.23487216825842569</v>
      </c>
    </row>
    <row r="2315" spans="1:5" x14ac:dyDescent="0.25">
      <c r="A2315">
        <v>2</v>
      </c>
      <c r="B2315">
        <v>10</v>
      </c>
      <c r="C2315">
        <v>0.9</v>
      </c>
      <c r="D2315">
        <v>198</v>
      </c>
      <c r="E2315">
        <v>0.27244861700846179</v>
      </c>
    </row>
    <row r="2316" spans="1:5" x14ac:dyDescent="0.25">
      <c r="A2316">
        <v>11</v>
      </c>
      <c r="B2316">
        <v>20</v>
      </c>
      <c r="C2316">
        <v>1</v>
      </c>
      <c r="D2316">
        <v>385</v>
      </c>
      <c r="E2316">
        <v>0.25837725281228807</v>
      </c>
    </row>
    <row r="2317" spans="1:5" x14ac:dyDescent="0.25">
      <c r="A2317">
        <v>10</v>
      </c>
      <c r="B2317">
        <v>10</v>
      </c>
      <c r="C2317">
        <v>0.1</v>
      </c>
      <c r="D2317">
        <v>236</v>
      </c>
      <c r="E2317">
        <v>5.474162153912214E-2</v>
      </c>
    </row>
    <row r="2318" spans="1:5" x14ac:dyDescent="0.25">
      <c r="A2318">
        <v>5</v>
      </c>
      <c r="B2318">
        <v>10</v>
      </c>
      <c r="C2318">
        <v>0.6</v>
      </c>
      <c r="D2318">
        <v>310</v>
      </c>
      <c r="E2318">
        <v>0.17527272591228577</v>
      </c>
    </row>
    <row r="2319" spans="1:5" x14ac:dyDescent="0.25">
      <c r="A2319">
        <v>8</v>
      </c>
      <c r="B2319">
        <v>10</v>
      </c>
      <c r="C2319">
        <v>0.3</v>
      </c>
      <c r="D2319">
        <v>206</v>
      </c>
      <c r="E2319">
        <v>0.14711670626456813</v>
      </c>
    </row>
    <row r="2320" spans="1:5" x14ac:dyDescent="0.25">
      <c r="A2320">
        <v>9</v>
      </c>
      <c r="B2320">
        <v>10</v>
      </c>
      <c r="C2320">
        <v>0.2</v>
      </c>
      <c r="D2320">
        <v>171</v>
      </c>
      <c r="E2320">
        <v>0.12529164334420106</v>
      </c>
    </row>
    <row r="2321" spans="1:5" x14ac:dyDescent="0.25">
      <c r="A2321">
        <v>4</v>
      </c>
      <c r="B2321">
        <v>10</v>
      </c>
      <c r="C2321">
        <v>0.7</v>
      </c>
      <c r="D2321">
        <v>211</v>
      </c>
      <c r="E2321">
        <v>0.30836935084313927</v>
      </c>
    </row>
    <row r="2322" spans="1:5" x14ac:dyDescent="0.25">
      <c r="A2322">
        <v>11</v>
      </c>
      <c r="B2322">
        <v>20</v>
      </c>
      <c r="C2322">
        <v>1</v>
      </c>
      <c r="D2322">
        <v>386</v>
      </c>
      <c r="E2322">
        <v>0.26465372340052329</v>
      </c>
    </row>
    <row r="2323" spans="1:5" x14ac:dyDescent="0.25">
      <c r="A2323">
        <v>5</v>
      </c>
      <c r="B2323">
        <v>10</v>
      </c>
      <c r="C2323">
        <v>0.6</v>
      </c>
      <c r="D2323">
        <v>311</v>
      </c>
      <c r="E2323">
        <v>0.19966553049388347</v>
      </c>
    </row>
    <row r="2324" spans="1:5" x14ac:dyDescent="0.25">
      <c r="A2324">
        <v>4</v>
      </c>
      <c r="B2324">
        <v>10</v>
      </c>
      <c r="C2324">
        <v>0.7</v>
      </c>
      <c r="D2324">
        <v>212</v>
      </c>
      <c r="E2324">
        <v>0.31094384357584509</v>
      </c>
    </row>
    <row r="2325" spans="1:5" x14ac:dyDescent="0.25">
      <c r="A2325">
        <v>8</v>
      </c>
      <c r="B2325">
        <v>10</v>
      </c>
      <c r="C2325">
        <v>0.3</v>
      </c>
      <c r="D2325">
        <v>207</v>
      </c>
      <c r="E2325">
        <v>0.1490567062645681</v>
      </c>
    </row>
    <row r="2326" spans="1:5" x14ac:dyDescent="0.25">
      <c r="A2326">
        <v>11</v>
      </c>
      <c r="B2326">
        <v>20</v>
      </c>
      <c r="C2326">
        <v>1</v>
      </c>
      <c r="D2326">
        <v>387</v>
      </c>
      <c r="E2326">
        <v>0.26890666457699397</v>
      </c>
    </row>
    <row r="2327" spans="1:5" x14ac:dyDescent="0.25">
      <c r="A2327">
        <v>10</v>
      </c>
      <c r="B2327">
        <v>10</v>
      </c>
      <c r="C2327">
        <v>0.1</v>
      </c>
      <c r="D2327">
        <v>237</v>
      </c>
      <c r="E2327">
        <v>5.6479489492606588E-2</v>
      </c>
    </row>
    <row r="2328" spans="1:5" x14ac:dyDescent="0.25">
      <c r="A2328">
        <v>4</v>
      </c>
      <c r="B2328">
        <v>10</v>
      </c>
      <c r="C2328">
        <v>0.7</v>
      </c>
      <c r="D2328">
        <v>213</v>
      </c>
      <c r="E2328">
        <v>0.31280495468695624</v>
      </c>
    </row>
    <row r="2329" spans="1:5" x14ac:dyDescent="0.25">
      <c r="A2329">
        <v>1</v>
      </c>
      <c r="B2329">
        <v>10</v>
      </c>
      <c r="C2329">
        <v>1</v>
      </c>
      <c r="D2329">
        <v>159</v>
      </c>
      <c r="E2329">
        <v>0.24133883492509234</v>
      </c>
    </row>
    <row r="2330" spans="1:5" x14ac:dyDescent="0.25">
      <c r="A2330">
        <v>9</v>
      </c>
      <c r="B2330">
        <v>10</v>
      </c>
      <c r="C2330">
        <v>0.2</v>
      </c>
      <c r="D2330">
        <v>172</v>
      </c>
      <c r="E2330">
        <v>0.12609831942593408</v>
      </c>
    </row>
    <row r="2331" spans="1:5" x14ac:dyDescent="0.25">
      <c r="A2331">
        <v>10</v>
      </c>
      <c r="B2331">
        <v>10</v>
      </c>
      <c r="C2331">
        <v>0.1</v>
      </c>
      <c r="D2331">
        <v>238</v>
      </c>
      <c r="E2331">
        <v>5.7100591355107484E-2</v>
      </c>
    </row>
    <row r="2332" spans="1:5" x14ac:dyDescent="0.25">
      <c r="A2332">
        <v>8</v>
      </c>
      <c r="B2332">
        <v>10</v>
      </c>
      <c r="C2332">
        <v>0.3</v>
      </c>
      <c r="D2332">
        <v>208</v>
      </c>
      <c r="E2332">
        <v>0.1509967062645681</v>
      </c>
    </row>
    <row r="2333" spans="1:5" x14ac:dyDescent="0.25">
      <c r="A2333">
        <v>4</v>
      </c>
      <c r="B2333">
        <v>10</v>
      </c>
      <c r="C2333">
        <v>0.7</v>
      </c>
      <c r="D2333">
        <v>214</v>
      </c>
      <c r="E2333">
        <v>0.27907024523282348</v>
      </c>
    </row>
    <row r="2334" spans="1:5" x14ac:dyDescent="0.25">
      <c r="A2334">
        <v>11</v>
      </c>
      <c r="B2334">
        <v>20</v>
      </c>
      <c r="C2334">
        <v>1</v>
      </c>
      <c r="D2334">
        <v>388</v>
      </c>
      <c r="E2334">
        <v>0.27575372340052334</v>
      </c>
    </row>
    <row r="2335" spans="1:5" x14ac:dyDescent="0.25">
      <c r="A2335">
        <v>5</v>
      </c>
      <c r="B2335">
        <v>10</v>
      </c>
      <c r="C2335">
        <v>0.6</v>
      </c>
      <c r="D2335">
        <v>312</v>
      </c>
      <c r="E2335">
        <v>0.20559330827166125</v>
      </c>
    </row>
    <row r="2336" spans="1:5" x14ac:dyDescent="0.25">
      <c r="A2336">
        <v>2</v>
      </c>
      <c r="B2336">
        <v>10</v>
      </c>
      <c r="C2336">
        <v>0.9</v>
      </c>
      <c r="D2336">
        <v>199</v>
      </c>
      <c r="E2336">
        <v>0.27826861700846178</v>
      </c>
    </row>
    <row r="2337" spans="1:5" x14ac:dyDescent="0.25">
      <c r="A2337">
        <v>4</v>
      </c>
      <c r="B2337">
        <v>10</v>
      </c>
      <c r="C2337">
        <v>0.7</v>
      </c>
      <c r="D2337">
        <v>215</v>
      </c>
      <c r="E2337">
        <v>0.24628364851716741</v>
      </c>
    </row>
    <row r="2338" spans="1:5" x14ac:dyDescent="0.25">
      <c r="A2338">
        <v>7</v>
      </c>
      <c r="B2338">
        <v>10</v>
      </c>
      <c r="C2338">
        <v>0.4</v>
      </c>
      <c r="D2338">
        <v>106</v>
      </c>
      <c r="E2338">
        <v>0.23139930610528378</v>
      </c>
    </row>
    <row r="2339" spans="1:5" x14ac:dyDescent="0.25">
      <c r="A2339">
        <v>11</v>
      </c>
      <c r="B2339">
        <v>20</v>
      </c>
      <c r="C2339">
        <v>1</v>
      </c>
      <c r="D2339">
        <v>389</v>
      </c>
      <c r="E2339">
        <v>0.23282723762022245</v>
      </c>
    </row>
    <row r="2340" spans="1:5" x14ac:dyDescent="0.25">
      <c r="A2340">
        <v>5</v>
      </c>
      <c r="B2340">
        <v>10</v>
      </c>
      <c r="C2340">
        <v>0.6</v>
      </c>
      <c r="D2340">
        <v>313</v>
      </c>
      <c r="E2340">
        <v>0.21098219716055014</v>
      </c>
    </row>
    <row r="2341" spans="1:5" x14ac:dyDescent="0.25">
      <c r="A2341">
        <v>8</v>
      </c>
      <c r="B2341">
        <v>10</v>
      </c>
      <c r="C2341">
        <v>0.3</v>
      </c>
      <c r="D2341">
        <v>209</v>
      </c>
      <c r="E2341">
        <v>0.1529367062645681</v>
      </c>
    </row>
    <row r="2342" spans="1:5" x14ac:dyDescent="0.25">
      <c r="A2342">
        <v>4</v>
      </c>
      <c r="B2342">
        <v>10</v>
      </c>
      <c r="C2342">
        <v>0.7</v>
      </c>
      <c r="D2342">
        <v>216</v>
      </c>
      <c r="E2342">
        <v>0.25005587073938962</v>
      </c>
    </row>
    <row r="2343" spans="1:5" x14ac:dyDescent="0.25">
      <c r="A2343">
        <v>11</v>
      </c>
      <c r="B2343">
        <v>20</v>
      </c>
      <c r="C2343">
        <v>1</v>
      </c>
      <c r="D2343">
        <v>390</v>
      </c>
      <c r="E2343">
        <v>0.23822135526728125</v>
      </c>
    </row>
    <row r="2344" spans="1:5" x14ac:dyDescent="0.25">
      <c r="A2344">
        <v>10</v>
      </c>
      <c r="B2344">
        <v>10</v>
      </c>
      <c r="C2344">
        <v>0.1</v>
      </c>
      <c r="D2344">
        <v>239</v>
      </c>
      <c r="E2344">
        <v>6.1930654390335613E-2</v>
      </c>
    </row>
    <row r="2345" spans="1:5" x14ac:dyDescent="0.25">
      <c r="A2345">
        <v>6</v>
      </c>
      <c r="B2345">
        <v>10</v>
      </c>
      <c r="C2345">
        <v>0.5</v>
      </c>
      <c r="D2345">
        <v>84</v>
      </c>
      <c r="E2345">
        <v>0.30670371703094612</v>
      </c>
    </row>
    <row r="2346" spans="1:5" x14ac:dyDescent="0.25">
      <c r="A2346">
        <v>5</v>
      </c>
      <c r="B2346">
        <v>10</v>
      </c>
      <c r="C2346">
        <v>0.6</v>
      </c>
      <c r="D2346">
        <v>314</v>
      </c>
      <c r="E2346">
        <v>0.21690997493832792</v>
      </c>
    </row>
    <row r="2347" spans="1:5" x14ac:dyDescent="0.25">
      <c r="A2347">
        <v>1</v>
      </c>
      <c r="B2347">
        <v>10</v>
      </c>
      <c r="C2347">
        <v>1</v>
      </c>
      <c r="D2347">
        <v>160</v>
      </c>
      <c r="E2347">
        <v>0.18194847901858124</v>
      </c>
    </row>
    <row r="2348" spans="1:5" x14ac:dyDescent="0.25">
      <c r="A2348">
        <v>5</v>
      </c>
      <c r="B2348">
        <v>10</v>
      </c>
      <c r="C2348">
        <v>0.6</v>
      </c>
      <c r="D2348">
        <v>315</v>
      </c>
      <c r="E2348">
        <v>0.22283775271610573</v>
      </c>
    </row>
    <row r="2349" spans="1:5" x14ac:dyDescent="0.25">
      <c r="A2349">
        <v>2</v>
      </c>
      <c r="B2349">
        <v>10</v>
      </c>
      <c r="C2349">
        <v>0.9</v>
      </c>
      <c r="D2349">
        <v>200</v>
      </c>
      <c r="E2349">
        <v>0.28473528367512846</v>
      </c>
    </row>
    <row r="2350" spans="1:5" x14ac:dyDescent="0.25">
      <c r="A2350">
        <v>11</v>
      </c>
      <c r="B2350">
        <v>20</v>
      </c>
      <c r="C2350">
        <v>1</v>
      </c>
      <c r="D2350">
        <v>391</v>
      </c>
      <c r="E2350">
        <v>0.27495978174739671</v>
      </c>
    </row>
    <row r="2351" spans="1:5" x14ac:dyDescent="0.25">
      <c r="A2351">
        <v>8</v>
      </c>
      <c r="B2351">
        <v>10</v>
      </c>
      <c r="C2351">
        <v>0.3</v>
      </c>
      <c r="D2351">
        <v>210</v>
      </c>
      <c r="E2351">
        <v>0.15476084831099882</v>
      </c>
    </row>
    <row r="2352" spans="1:5" x14ac:dyDescent="0.25">
      <c r="A2352">
        <v>4</v>
      </c>
      <c r="B2352">
        <v>10</v>
      </c>
      <c r="C2352">
        <v>0.7</v>
      </c>
      <c r="D2352">
        <v>217</v>
      </c>
      <c r="E2352">
        <v>0.22108164191719451</v>
      </c>
    </row>
    <row r="2353" spans="1:5" x14ac:dyDescent="0.25">
      <c r="A2353">
        <v>10</v>
      </c>
      <c r="B2353">
        <v>10</v>
      </c>
      <c r="C2353">
        <v>0.1</v>
      </c>
      <c r="D2353">
        <v>240</v>
      </c>
      <c r="E2353">
        <v>6.2033057996108247E-2</v>
      </c>
    </row>
    <row r="2354" spans="1:5" x14ac:dyDescent="0.25">
      <c r="A2354">
        <v>11</v>
      </c>
      <c r="B2354">
        <v>20</v>
      </c>
      <c r="C2354">
        <v>1</v>
      </c>
      <c r="D2354">
        <v>392</v>
      </c>
      <c r="E2354">
        <v>0.28225978174739674</v>
      </c>
    </row>
    <row r="2355" spans="1:5" x14ac:dyDescent="0.25">
      <c r="A2355">
        <v>4</v>
      </c>
      <c r="B2355">
        <v>10</v>
      </c>
      <c r="C2355">
        <v>0.7</v>
      </c>
      <c r="D2355">
        <v>218</v>
      </c>
      <c r="E2355">
        <v>0.20758056202997069</v>
      </c>
    </row>
    <row r="2356" spans="1:5" x14ac:dyDescent="0.25">
      <c r="A2356">
        <v>5</v>
      </c>
      <c r="B2356">
        <v>10</v>
      </c>
      <c r="C2356">
        <v>0.6</v>
      </c>
      <c r="D2356">
        <v>316</v>
      </c>
      <c r="E2356">
        <v>0.22822664160499459</v>
      </c>
    </row>
    <row r="2357" spans="1:5" x14ac:dyDescent="0.25">
      <c r="A2357">
        <v>12</v>
      </c>
      <c r="B2357">
        <v>20</v>
      </c>
      <c r="C2357">
        <v>0.9</v>
      </c>
      <c r="D2357">
        <v>137</v>
      </c>
      <c r="E2357">
        <v>0.3610398928365765</v>
      </c>
    </row>
    <row r="2358" spans="1:5" x14ac:dyDescent="0.25">
      <c r="A2358">
        <v>11</v>
      </c>
      <c r="B2358">
        <v>20</v>
      </c>
      <c r="C2358">
        <v>1</v>
      </c>
      <c r="D2358">
        <v>393</v>
      </c>
      <c r="E2358">
        <v>0.27201096790014612</v>
      </c>
    </row>
    <row r="2359" spans="1:5" x14ac:dyDescent="0.25">
      <c r="A2359">
        <v>8</v>
      </c>
      <c r="B2359">
        <v>10</v>
      </c>
      <c r="C2359">
        <v>0.3</v>
      </c>
      <c r="D2359">
        <v>211</v>
      </c>
      <c r="E2359">
        <v>0.15437119774734084</v>
      </c>
    </row>
    <row r="2360" spans="1:5" x14ac:dyDescent="0.25">
      <c r="A2360">
        <v>1</v>
      </c>
      <c r="B2360">
        <v>10</v>
      </c>
      <c r="C2360">
        <v>1</v>
      </c>
      <c r="D2360">
        <v>161</v>
      </c>
      <c r="E2360">
        <v>0.24655866151590616</v>
      </c>
    </row>
    <row r="2361" spans="1:5" x14ac:dyDescent="0.25">
      <c r="A2361">
        <v>9</v>
      </c>
      <c r="B2361">
        <v>10</v>
      </c>
      <c r="C2361">
        <v>0.2</v>
      </c>
      <c r="D2361">
        <v>173</v>
      </c>
      <c r="E2361">
        <v>0.12631831942593408</v>
      </c>
    </row>
    <row r="2362" spans="1:5" x14ac:dyDescent="0.25">
      <c r="A2362">
        <v>11</v>
      </c>
      <c r="B2362">
        <v>20</v>
      </c>
      <c r="C2362">
        <v>1</v>
      </c>
      <c r="D2362">
        <v>394</v>
      </c>
      <c r="E2362">
        <v>0.27955541234459058</v>
      </c>
    </row>
    <row r="2363" spans="1:5" x14ac:dyDescent="0.25">
      <c r="A2363">
        <v>2</v>
      </c>
      <c r="B2363">
        <v>10</v>
      </c>
      <c r="C2363">
        <v>0.9</v>
      </c>
      <c r="D2363">
        <v>201</v>
      </c>
      <c r="E2363">
        <v>0.28317983969013272</v>
      </c>
    </row>
    <row r="2364" spans="1:5" x14ac:dyDescent="0.25">
      <c r="A2364">
        <v>8</v>
      </c>
      <c r="B2364">
        <v>10</v>
      </c>
      <c r="C2364">
        <v>0.3</v>
      </c>
      <c r="D2364">
        <v>212</v>
      </c>
      <c r="E2364">
        <v>0.15595937373382818</v>
      </c>
    </row>
    <row r="2365" spans="1:5" x14ac:dyDescent="0.25">
      <c r="A2365">
        <v>10</v>
      </c>
      <c r="B2365">
        <v>10</v>
      </c>
      <c r="C2365">
        <v>0.1</v>
      </c>
      <c r="D2365">
        <v>241</v>
      </c>
      <c r="E2365">
        <v>6.6629284982750711E-2</v>
      </c>
    </row>
    <row r="2366" spans="1:5" x14ac:dyDescent="0.25">
      <c r="A2366">
        <v>4</v>
      </c>
      <c r="B2366">
        <v>10</v>
      </c>
      <c r="C2366">
        <v>0.7</v>
      </c>
      <c r="D2366">
        <v>219</v>
      </c>
      <c r="E2366">
        <v>0.21214526791232366</v>
      </c>
    </row>
    <row r="2367" spans="1:5" x14ac:dyDescent="0.25">
      <c r="A2367">
        <v>3</v>
      </c>
      <c r="B2367">
        <v>10</v>
      </c>
      <c r="C2367">
        <v>0.8</v>
      </c>
      <c r="D2367">
        <v>110</v>
      </c>
      <c r="E2367">
        <v>0.25313352561803842</v>
      </c>
    </row>
    <row r="2368" spans="1:5" x14ac:dyDescent="0.25">
      <c r="A2368">
        <v>5</v>
      </c>
      <c r="B2368">
        <v>10</v>
      </c>
      <c r="C2368">
        <v>0.6</v>
      </c>
      <c r="D2368">
        <v>317</v>
      </c>
      <c r="E2368">
        <v>0.23469330827166127</v>
      </c>
    </row>
    <row r="2369" spans="1:5" x14ac:dyDescent="0.25">
      <c r="A2369">
        <v>11</v>
      </c>
      <c r="B2369">
        <v>20</v>
      </c>
      <c r="C2369">
        <v>1</v>
      </c>
      <c r="D2369">
        <v>395</v>
      </c>
      <c r="E2369">
        <v>0.23407250636060706</v>
      </c>
    </row>
    <row r="2370" spans="1:5" x14ac:dyDescent="0.25">
      <c r="A2370">
        <v>4</v>
      </c>
      <c r="B2370">
        <v>10</v>
      </c>
      <c r="C2370">
        <v>0.7</v>
      </c>
      <c r="D2370">
        <v>220</v>
      </c>
      <c r="E2370">
        <v>0.17489991979956965</v>
      </c>
    </row>
    <row r="2371" spans="1:5" x14ac:dyDescent="0.25">
      <c r="A2371">
        <v>8</v>
      </c>
      <c r="B2371">
        <v>10</v>
      </c>
      <c r="C2371">
        <v>0.3</v>
      </c>
      <c r="D2371">
        <v>213</v>
      </c>
      <c r="E2371">
        <v>0.15734508801954247</v>
      </c>
    </row>
    <row r="2372" spans="1:5" x14ac:dyDescent="0.25">
      <c r="A2372">
        <v>1</v>
      </c>
      <c r="B2372">
        <v>10</v>
      </c>
      <c r="C2372">
        <v>1</v>
      </c>
      <c r="D2372">
        <v>162</v>
      </c>
      <c r="E2372">
        <v>0.25252789228513695</v>
      </c>
    </row>
    <row r="2373" spans="1:5" x14ac:dyDescent="0.25">
      <c r="A2373">
        <v>2</v>
      </c>
      <c r="B2373">
        <v>10</v>
      </c>
      <c r="C2373">
        <v>0.9</v>
      </c>
      <c r="D2373">
        <v>202</v>
      </c>
      <c r="E2373">
        <v>0.28439233969013278</v>
      </c>
    </row>
    <row r="2374" spans="1:5" x14ac:dyDescent="0.25">
      <c r="A2374">
        <v>4</v>
      </c>
      <c r="B2374">
        <v>10</v>
      </c>
      <c r="C2374">
        <v>0.7</v>
      </c>
      <c r="D2374">
        <v>221</v>
      </c>
      <c r="E2374">
        <v>0.21197878949939847</v>
      </c>
    </row>
    <row r="2375" spans="1:5" x14ac:dyDescent="0.25">
      <c r="A2375">
        <v>5</v>
      </c>
      <c r="B2375">
        <v>10</v>
      </c>
      <c r="C2375">
        <v>0.6</v>
      </c>
      <c r="D2375">
        <v>318</v>
      </c>
      <c r="E2375">
        <v>0.24008219716055013</v>
      </c>
    </row>
    <row r="2376" spans="1:5" x14ac:dyDescent="0.25">
      <c r="A2376">
        <v>10</v>
      </c>
      <c r="B2376">
        <v>10</v>
      </c>
      <c r="C2376">
        <v>0.1</v>
      </c>
      <c r="D2376">
        <v>242</v>
      </c>
      <c r="E2376">
        <v>5.6343671164951412E-2</v>
      </c>
    </row>
    <row r="2377" spans="1:5" x14ac:dyDescent="0.25">
      <c r="A2377">
        <v>11</v>
      </c>
      <c r="B2377">
        <v>20</v>
      </c>
      <c r="C2377">
        <v>1</v>
      </c>
      <c r="D2377">
        <v>396</v>
      </c>
      <c r="E2377">
        <v>0.2400002841383849</v>
      </c>
    </row>
    <row r="2378" spans="1:5" x14ac:dyDescent="0.25">
      <c r="A2378">
        <v>8</v>
      </c>
      <c r="B2378">
        <v>10</v>
      </c>
      <c r="C2378">
        <v>0.3</v>
      </c>
      <c r="D2378">
        <v>214</v>
      </c>
      <c r="E2378">
        <v>0.15873080230525677</v>
      </c>
    </row>
    <row r="2379" spans="1:5" x14ac:dyDescent="0.25">
      <c r="A2379">
        <v>7</v>
      </c>
      <c r="B2379">
        <v>10</v>
      </c>
      <c r="C2379">
        <v>0.4</v>
      </c>
      <c r="D2379">
        <v>107</v>
      </c>
      <c r="E2379">
        <v>0.23329930610528379</v>
      </c>
    </row>
    <row r="2380" spans="1:5" x14ac:dyDescent="0.25">
      <c r="A2380">
        <v>4</v>
      </c>
      <c r="B2380">
        <v>10</v>
      </c>
      <c r="C2380">
        <v>0.7</v>
      </c>
      <c r="D2380">
        <v>222</v>
      </c>
      <c r="E2380">
        <v>0.21545764661078137</v>
      </c>
    </row>
    <row r="2381" spans="1:5" x14ac:dyDescent="0.25">
      <c r="A2381">
        <v>5</v>
      </c>
      <c r="B2381">
        <v>10</v>
      </c>
      <c r="C2381">
        <v>0.6</v>
      </c>
      <c r="D2381">
        <v>319</v>
      </c>
      <c r="E2381">
        <v>0.24600997493832796</v>
      </c>
    </row>
    <row r="2382" spans="1:5" x14ac:dyDescent="0.25">
      <c r="A2382">
        <v>9</v>
      </c>
      <c r="B2382">
        <v>10</v>
      </c>
      <c r="C2382">
        <v>0.2</v>
      </c>
      <c r="D2382">
        <v>174</v>
      </c>
      <c r="E2382">
        <v>0.12702331942593409</v>
      </c>
    </row>
    <row r="2383" spans="1:5" x14ac:dyDescent="0.25">
      <c r="A2383">
        <v>11</v>
      </c>
      <c r="B2383">
        <v>20</v>
      </c>
      <c r="C2383">
        <v>1</v>
      </c>
      <c r="D2383">
        <v>397</v>
      </c>
      <c r="E2383">
        <v>0.22211695080505151</v>
      </c>
    </row>
    <row r="2384" spans="1:5" x14ac:dyDescent="0.25">
      <c r="A2384">
        <v>8</v>
      </c>
      <c r="B2384">
        <v>10</v>
      </c>
      <c r="C2384">
        <v>0.3</v>
      </c>
      <c r="D2384">
        <v>215</v>
      </c>
      <c r="E2384">
        <v>0.16011651659097101</v>
      </c>
    </row>
    <row r="2385" spans="1:5" x14ac:dyDescent="0.25">
      <c r="A2385">
        <v>5</v>
      </c>
      <c r="B2385">
        <v>10</v>
      </c>
      <c r="C2385">
        <v>0.6</v>
      </c>
      <c r="D2385">
        <v>320</v>
      </c>
      <c r="E2385">
        <v>0.25193775271610569</v>
      </c>
    </row>
    <row r="2386" spans="1:5" x14ac:dyDescent="0.25">
      <c r="A2386">
        <v>4</v>
      </c>
      <c r="B2386">
        <v>10</v>
      </c>
      <c r="C2386">
        <v>0.7</v>
      </c>
      <c r="D2386">
        <v>223</v>
      </c>
      <c r="E2386">
        <v>0.21403542438855916</v>
      </c>
    </row>
    <row r="2387" spans="1:5" x14ac:dyDescent="0.25">
      <c r="A2387">
        <v>12</v>
      </c>
      <c r="B2387">
        <v>20</v>
      </c>
      <c r="C2387">
        <v>0.9</v>
      </c>
      <c r="D2387">
        <v>138</v>
      </c>
      <c r="E2387">
        <v>0.36625655950324321</v>
      </c>
    </row>
    <row r="2388" spans="1:5" x14ac:dyDescent="0.25">
      <c r="A2388">
        <v>1</v>
      </c>
      <c r="B2388">
        <v>10</v>
      </c>
      <c r="C2388">
        <v>1</v>
      </c>
      <c r="D2388">
        <v>163</v>
      </c>
      <c r="E2388">
        <v>0.25849712305436767</v>
      </c>
    </row>
    <row r="2389" spans="1:5" x14ac:dyDescent="0.25">
      <c r="A2389">
        <v>2</v>
      </c>
      <c r="B2389">
        <v>10</v>
      </c>
      <c r="C2389">
        <v>0.9</v>
      </c>
      <c r="D2389">
        <v>203</v>
      </c>
      <c r="E2389">
        <v>0.29045483969013275</v>
      </c>
    </row>
    <row r="2390" spans="1:5" x14ac:dyDescent="0.25">
      <c r="A2390">
        <v>11</v>
      </c>
      <c r="B2390">
        <v>20</v>
      </c>
      <c r="C2390">
        <v>1</v>
      </c>
      <c r="D2390">
        <v>398</v>
      </c>
      <c r="E2390">
        <v>0.19722806191616271</v>
      </c>
    </row>
    <row r="2391" spans="1:5" x14ac:dyDescent="0.25">
      <c r="A2391">
        <v>4</v>
      </c>
      <c r="B2391">
        <v>10</v>
      </c>
      <c r="C2391">
        <v>0.7</v>
      </c>
      <c r="D2391">
        <v>224</v>
      </c>
      <c r="E2391">
        <v>0.21589653549967028</v>
      </c>
    </row>
    <row r="2392" spans="1:5" x14ac:dyDescent="0.25">
      <c r="A2392">
        <v>5</v>
      </c>
      <c r="B2392">
        <v>10</v>
      </c>
      <c r="C2392">
        <v>0.6</v>
      </c>
      <c r="D2392">
        <v>321</v>
      </c>
      <c r="E2392">
        <v>0.28101046337855046</v>
      </c>
    </row>
    <row r="2393" spans="1:5" x14ac:dyDescent="0.25">
      <c r="A2393">
        <v>8</v>
      </c>
      <c r="B2393">
        <v>10</v>
      </c>
      <c r="C2393">
        <v>0.3</v>
      </c>
      <c r="D2393">
        <v>216</v>
      </c>
      <c r="E2393">
        <v>0.1615022308766853</v>
      </c>
    </row>
    <row r="2394" spans="1:5" x14ac:dyDescent="0.25">
      <c r="A2394">
        <v>10</v>
      </c>
      <c r="B2394">
        <v>10</v>
      </c>
      <c r="C2394">
        <v>0.1</v>
      </c>
      <c r="D2394">
        <v>243</v>
      </c>
      <c r="E2394">
        <v>5.5111505894799136E-2</v>
      </c>
    </row>
    <row r="2395" spans="1:5" x14ac:dyDescent="0.25">
      <c r="A2395">
        <v>6</v>
      </c>
      <c r="B2395">
        <v>10</v>
      </c>
      <c r="C2395">
        <v>0.5</v>
      </c>
      <c r="D2395">
        <v>85</v>
      </c>
      <c r="E2395">
        <v>0.30758553521276433</v>
      </c>
    </row>
    <row r="2396" spans="1:5" x14ac:dyDescent="0.25">
      <c r="A2396">
        <v>4</v>
      </c>
      <c r="B2396">
        <v>10</v>
      </c>
      <c r="C2396">
        <v>0.7</v>
      </c>
      <c r="D2396">
        <v>225</v>
      </c>
      <c r="E2396">
        <v>0.18322676104968019</v>
      </c>
    </row>
    <row r="2397" spans="1:5" x14ac:dyDescent="0.25">
      <c r="A2397">
        <v>9</v>
      </c>
      <c r="B2397">
        <v>10</v>
      </c>
      <c r="C2397">
        <v>0.2</v>
      </c>
      <c r="D2397">
        <v>175</v>
      </c>
      <c r="E2397">
        <v>0.12874331942593406</v>
      </c>
    </row>
    <row r="2398" spans="1:5" x14ac:dyDescent="0.25">
      <c r="A2398">
        <v>11</v>
      </c>
      <c r="B2398">
        <v>20</v>
      </c>
      <c r="C2398">
        <v>1</v>
      </c>
      <c r="D2398">
        <v>399</v>
      </c>
      <c r="E2398">
        <v>0.20178361747171822</v>
      </c>
    </row>
    <row r="2399" spans="1:5" x14ac:dyDescent="0.25">
      <c r="A2399">
        <v>5</v>
      </c>
      <c r="B2399">
        <v>10</v>
      </c>
      <c r="C2399">
        <v>0.6</v>
      </c>
      <c r="D2399">
        <v>322</v>
      </c>
      <c r="E2399">
        <v>0.28188354980452657</v>
      </c>
    </row>
    <row r="2400" spans="1:5" x14ac:dyDescent="0.25">
      <c r="A2400">
        <v>4</v>
      </c>
      <c r="B2400">
        <v>10</v>
      </c>
      <c r="C2400">
        <v>0.7</v>
      </c>
      <c r="D2400">
        <v>226</v>
      </c>
      <c r="E2400">
        <v>0.18969342771634681</v>
      </c>
    </row>
    <row r="2401" spans="1:5" x14ac:dyDescent="0.25">
      <c r="A2401">
        <v>5</v>
      </c>
      <c r="B2401">
        <v>10</v>
      </c>
      <c r="C2401">
        <v>0.6</v>
      </c>
      <c r="D2401">
        <v>323</v>
      </c>
      <c r="E2401">
        <v>0.28677950284227322</v>
      </c>
    </row>
    <row r="2402" spans="1:5" x14ac:dyDescent="0.25">
      <c r="A2402">
        <v>8</v>
      </c>
      <c r="B2402">
        <v>10</v>
      </c>
      <c r="C2402">
        <v>0.3</v>
      </c>
      <c r="D2402">
        <v>217</v>
      </c>
      <c r="E2402">
        <v>0.15425571386963599</v>
      </c>
    </row>
    <row r="2403" spans="1:5" x14ac:dyDescent="0.25">
      <c r="A2403">
        <v>10</v>
      </c>
      <c r="B2403">
        <v>10</v>
      </c>
      <c r="C2403">
        <v>0.1</v>
      </c>
      <c r="D2403">
        <v>244</v>
      </c>
      <c r="E2403">
        <v>5.7746741138316779E-2</v>
      </c>
    </row>
    <row r="2404" spans="1:5" x14ac:dyDescent="0.25">
      <c r="A2404">
        <v>1</v>
      </c>
      <c r="B2404">
        <v>10</v>
      </c>
      <c r="C2404">
        <v>1</v>
      </c>
      <c r="D2404">
        <v>164</v>
      </c>
      <c r="E2404">
        <v>0.2644663538235984</v>
      </c>
    </row>
    <row r="2405" spans="1:5" x14ac:dyDescent="0.25">
      <c r="A2405">
        <v>11</v>
      </c>
      <c r="B2405">
        <v>20</v>
      </c>
      <c r="C2405">
        <v>1</v>
      </c>
      <c r="D2405">
        <v>400</v>
      </c>
      <c r="E2405">
        <v>0.20046139524949597</v>
      </c>
    </row>
    <row r="2406" spans="1:5" x14ac:dyDescent="0.25">
      <c r="A2406">
        <v>5</v>
      </c>
      <c r="B2406">
        <v>10</v>
      </c>
      <c r="C2406">
        <v>0.6</v>
      </c>
      <c r="D2406">
        <v>324</v>
      </c>
      <c r="E2406">
        <v>0.29137423968437842</v>
      </c>
    </row>
    <row r="2407" spans="1:5" x14ac:dyDescent="0.25">
      <c r="A2407">
        <v>11</v>
      </c>
      <c r="B2407">
        <v>20</v>
      </c>
      <c r="C2407">
        <v>1</v>
      </c>
      <c r="D2407">
        <v>401</v>
      </c>
      <c r="E2407">
        <v>0.24519224391567351</v>
      </c>
    </row>
    <row r="2408" spans="1:5" x14ac:dyDescent="0.25">
      <c r="A2408">
        <v>4</v>
      </c>
      <c r="B2408">
        <v>10</v>
      </c>
      <c r="C2408">
        <v>0.7</v>
      </c>
      <c r="D2408">
        <v>227</v>
      </c>
      <c r="E2408">
        <v>0.14765772235563226</v>
      </c>
    </row>
    <row r="2409" spans="1:5" x14ac:dyDescent="0.25">
      <c r="A2409">
        <v>8</v>
      </c>
      <c r="B2409">
        <v>10</v>
      </c>
      <c r="C2409">
        <v>0.3</v>
      </c>
      <c r="D2409">
        <v>218</v>
      </c>
      <c r="E2409">
        <v>0.15619571386963602</v>
      </c>
    </row>
    <row r="2410" spans="1:5" x14ac:dyDescent="0.25">
      <c r="A2410">
        <v>2</v>
      </c>
      <c r="B2410">
        <v>10</v>
      </c>
      <c r="C2410">
        <v>0.9</v>
      </c>
      <c r="D2410">
        <v>204</v>
      </c>
      <c r="E2410">
        <v>0.2959110896901328</v>
      </c>
    </row>
    <row r="2411" spans="1:5" x14ac:dyDescent="0.25">
      <c r="A2411">
        <v>3</v>
      </c>
      <c r="B2411">
        <v>10</v>
      </c>
      <c r="C2411">
        <v>0.8</v>
      </c>
      <c r="D2411">
        <v>111</v>
      </c>
      <c r="E2411">
        <v>0.283405811351301</v>
      </c>
    </row>
    <row r="2412" spans="1:5" x14ac:dyDescent="0.25">
      <c r="A2412">
        <v>7</v>
      </c>
      <c r="B2412">
        <v>10</v>
      </c>
      <c r="C2412">
        <v>0.4</v>
      </c>
      <c r="D2412">
        <v>108</v>
      </c>
      <c r="E2412">
        <v>0.2347916137975915</v>
      </c>
    </row>
    <row r="2413" spans="1:5" x14ac:dyDescent="0.25">
      <c r="A2413">
        <v>11</v>
      </c>
      <c r="B2413">
        <v>20</v>
      </c>
      <c r="C2413">
        <v>1</v>
      </c>
      <c r="D2413">
        <v>402</v>
      </c>
      <c r="E2413">
        <v>0.24543026321282005</v>
      </c>
    </row>
    <row r="2414" spans="1:5" x14ac:dyDescent="0.25">
      <c r="A2414">
        <v>5</v>
      </c>
      <c r="B2414">
        <v>10</v>
      </c>
      <c r="C2414">
        <v>0.6</v>
      </c>
      <c r="D2414">
        <v>325</v>
      </c>
      <c r="E2414">
        <v>0.25019503077795502</v>
      </c>
    </row>
    <row r="2415" spans="1:5" x14ac:dyDescent="0.25">
      <c r="A2415">
        <v>1</v>
      </c>
      <c r="B2415">
        <v>10</v>
      </c>
      <c r="C2415">
        <v>1</v>
      </c>
      <c r="D2415">
        <v>165</v>
      </c>
      <c r="E2415">
        <v>0.26928173843898306</v>
      </c>
    </row>
    <row r="2416" spans="1:5" x14ac:dyDescent="0.25">
      <c r="A2416">
        <v>4</v>
      </c>
      <c r="B2416">
        <v>10</v>
      </c>
      <c r="C2416">
        <v>0.7</v>
      </c>
      <c r="D2416">
        <v>228</v>
      </c>
      <c r="E2416">
        <v>0.1552021668000767</v>
      </c>
    </row>
    <row r="2417" spans="1:5" x14ac:dyDescent="0.25">
      <c r="A2417">
        <v>9</v>
      </c>
      <c r="B2417">
        <v>10</v>
      </c>
      <c r="C2417">
        <v>0.2</v>
      </c>
      <c r="D2417">
        <v>176</v>
      </c>
      <c r="E2417">
        <v>0.12706831942593408</v>
      </c>
    </row>
    <row r="2418" spans="1:5" x14ac:dyDescent="0.25">
      <c r="A2418">
        <v>10</v>
      </c>
      <c r="B2418">
        <v>10</v>
      </c>
      <c r="C2418">
        <v>0.1</v>
      </c>
      <c r="D2418">
        <v>245</v>
      </c>
      <c r="E2418">
        <v>5.8462886262967598E-2</v>
      </c>
    </row>
    <row r="2419" spans="1:5" x14ac:dyDescent="0.25">
      <c r="A2419">
        <v>12</v>
      </c>
      <c r="B2419">
        <v>20</v>
      </c>
      <c r="C2419">
        <v>0.9</v>
      </c>
      <c r="D2419">
        <v>139</v>
      </c>
      <c r="E2419">
        <v>0.37353155950324313</v>
      </c>
    </row>
    <row r="2420" spans="1:5" x14ac:dyDescent="0.25">
      <c r="A2420">
        <v>5</v>
      </c>
      <c r="B2420">
        <v>10</v>
      </c>
      <c r="C2420">
        <v>0.6</v>
      </c>
      <c r="D2420">
        <v>326</v>
      </c>
      <c r="E2420">
        <v>0.25259503077795503</v>
      </c>
    </row>
    <row r="2421" spans="1:5" x14ac:dyDescent="0.25">
      <c r="A2421">
        <v>8</v>
      </c>
      <c r="B2421">
        <v>10</v>
      </c>
      <c r="C2421">
        <v>0.3</v>
      </c>
      <c r="D2421">
        <v>219</v>
      </c>
      <c r="E2421">
        <v>0.15813571386963601</v>
      </c>
    </row>
    <row r="2422" spans="1:5" x14ac:dyDescent="0.25">
      <c r="A2422">
        <v>4</v>
      </c>
      <c r="B2422">
        <v>10</v>
      </c>
      <c r="C2422">
        <v>0.7</v>
      </c>
      <c r="D2422">
        <v>229</v>
      </c>
      <c r="E2422">
        <v>0.16274661124452117</v>
      </c>
    </row>
    <row r="2423" spans="1:5" x14ac:dyDescent="0.25">
      <c r="A2423">
        <v>5</v>
      </c>
      <c r="B2423">
        <v>10</v>
      </c>
      <c r="C2423">
        <v>0.6</v>
      </c>
      <c r="D2423">
        <v>327</v>
      </c>
      <c r="E2423">
        <v>0.23845839476539699</v>
      </c>
    </row>
    <row r="2424" spans="1:5" x14ac:dyDescent="0.25">
      <c r="A2424">
        <v>11</v>
      </c>
      <c r="B2424">
        <v>20</v>
      </c>
      <c r="C2424">
        <v>1</v>
      </c>
      <c r="D2424">
        <v>403</v>
      </c>
      <c r="E2424">
        <v>0.24951447373913585</v>
      </c>
    </row>
    <row r="2425" spans="1:5" x14ac:dyDescent="0.25">
      <c r="A2425">
        <v>1</v>
      </c>
      <c r="B2425">
        <v>10</v>
      </c>
      <c r="C2425">
        <v>1</v>
      </c>
      <c r="D2425">
        <v>166</v>
      </c>
      <c r="E2425">
        <v>0.27599712305436769</v>
      </c>
    </row>
    <row r="2426" spans="1:5" x14ac:dyDescent="0.25">
      <c r="A2426">
        <v>4</v>
      </c>
      <c r="B2426">
        <v>10</v>
      </c>
      <c r="C2426">
        <v>0.7</v>
      </c>
      <c r="D2426">
        <v>230</v>
      </c>
      <c r="E2426">
        <v>0.16921327791118779</v>
      </c>
    </row>
    <row r="2427" spans="1:5" x14ac:dyDescent="0.25">
      <c r="A2427">
        <v>10</v>
      </c>
      <c r="B2427">
        <v>10</v>
      </c>
      <c r="C2427">
        <v>0.1</v>
      </c>
      <c r="D2427">
        <v>246</v>
      </c>
      <c r="E2427">
        <v>5.9494231608950038E-2</v>
      </c>
    </row>
    <row r="2428" spans="1:5" x14ac:dyDescent="0.25">
      <c r="A2428">
        <v>8</v>
      </c>
      <c r="B2428">
        <v>10</v>
      </c>
      <c r="C2428">
        <v>0.3</v>
      </c>
      <c r="D2428">
        <v>220</v>
      </c>
      <c r="E2428">
        <v>0.16007571386963598</v>
      </c>
    </row>
    <row r="2429" spans="1:5" x14ac:dyDescent="0.25">
      <c r="A2429">
        <v>2</v>
      </c>
      <c r="B2429">
        <v>10</v>
      </c>
      <c r="C2429">
        <v>0.9</v>
      </c>
      <c r="D2429">
        <v>205</v>
      </c>
      <c r="E2429">
        <v>0.30042983969013276</v>
      </c>
    </row>
    <row r="2430" spans="1:5" x14ac:dyDescent="0.25">
      <c r="A2430">
        <v>5</v>
      </c>
      <c r="B2430">
        <v>10</v>
      </c>
      <c r="C2430">
        <v>0.6</v>
      </c>
      <c r="D2430">
        <v>328</v>
      </c>
      <c r="E2430">
        <v>0.242769505876508</v>
      </c>
    </row>
    <row r="2431" spans="1:5" x14ac:dyDescent="0.25">
      <c r="A2431">
        <v>11</v>
      </c>
      <c r="B2431">
        <v>20</v>
      </c>
      <c r="C2431">
        <v>1</v>
      </c>
      <c r="D2431">
        <v>404</v>
      </c>
      <c r="E2431">
        <v>0.25331973689703058</v>
      </c>
    </row>
    <row r="2432" spans="1:5" x14ac:dyDescent="0.25">
      <c r="A2432">
        <v>5</v>
      </c>
      <c r="B2432">
        <v>10</v>
      </c>
      <c r="C2432">
        <v>0.6</v>
      </c>
      <c r="D2432">
        <v>329</v>
      </c>
      <c r="E2432">
        <v>0.24708061698761918</v>
      </c>
    </row>
    <row r="2433" spans="1:5" x14ac:dyDescent="0.25">
      <c r="A2433">
        <v>4</v>
      </c>
      <c r="B2433">
        <v>10</v>
      </c>
      <c r="C2433">
        <v>0.7</v>
      </c>
      <c r="D2433">
        <v>231</v>
      </c>
      <c r="E2433">
        <v>0.19153792770089215</v>
      </c>
    </row>
    <row r="2434" spans="1:5" x14ac:dyDescent="0.25">
      <c r="A2434">
        <v>11</v>
      </c>
      <c r="B2434">
        <v>20</v>
      </c>
      <c r="C2434">
        <v>1</v>
      </c>
      <c r="D2434">
        <v>405</v>
      </c>
      <c r="E2434">
        <v>0.25109342110755695</v>
      </c>
    </row>
    <row r="2435" spans="1:5" x14ac:dyDescent="0.25">
      <c r="A2435">
        <v>8</v>
      </c>
      <c r="B2435">
        <v>10</v>
      </c>
      <c r="C2435">
        <v>0.3</v>
      </c>
      <c r="D2435">
        <v>221</v>
      </c>
      <c r="E2435">
        <v>0.17121503788899622</v>
      </c>
    </row>
    <row r="2436" spans="1:5" x14ac:dyDescent="0.25">
      <c r="A2436">
        <v>4</v>
      </c>
      <c r="B2436">
        <v>10</v>
      </c>
      <c r="C2436">
        <v>0.7</v>
      </c>
      <c r="D2436">
        <v>232</v>
      </c>
      <c r="E2436">
        <v>0.1879309506747919</v>
      </c>
    </row>
    <row r="2437" spans="1:5" x14ac:dyDescent="0.25">
      <c r="A2437">
        <v>1</v>
      </c>
      <c r="B2437">
        <v>10</v>
      </c>
      <c r="C2437">
        <v>1</v>
      </c>
      <c r="D2437">
        <v>167</v>
      </c>
      <c r="E2437">
        <v>0.28271250766975231</v>
      </c>
    </row>
    <row r="2438" spans="1:5" x14ac:dyDescent="0.25">
      <c r="A2438">
        <v>10</v>
      </c>
      <c r="B2438">
        <v>10</v>
      </c>
      <c r="C2438">
        <v>0.1</v>
      </c>
      <c r="D2438">
        <v>247</v>
      </c>
      <c r="E2438">
        <v>5.8133502234599795E-2</v>
      </c>
    </row>
    <row r="2439" spans="1:5" x14ac:dyDescent="0.25">
      <c r="A2439">
        <v>2</v>
      </c>
      <c r="B2439">
        <v>10</v>
      </c>
      <c r="C2439">
        <v>0.9</v>
      </c>
      <c r="D2439">
        <v>206</v>
      </c>
      <c r="E2439">
        <v>0.25993500040709022</v>
      </c>
    </row>
    <row r="2440" spans="1:5" x14ac:dyDescent="0.25">
      <c r="A2440">
        <v>9</v>
      </c>
      <c r="B2440">
        <v>10</v>
      </c>
      <c r="C2440">
        <v>0.2</v>
      </c>
      <c r="D2440">
        <v>177</v>
      </c>
      <c r="E2440">
        <v>0.12755331942593409</v>
      </c>
    </row>
    <row r="2441" spans="1:5" x14ac:dyDescent="0.25">
      <c r="A2441">
        <v>5</v>
      </c>
      <c r="B2441">
        <v>10</v>
      </c>
      <c r="C2441">
        <v>0.6</v>
      </c>
      <c r="D2441">
        <v>330</v>
      </c>
      <c r="E2441">
        <v>0.17302065328100857</v>
      </c>
    </row>
    <row r="2442" spans="1:5" x14ac:dyDescent="0.25">
      <c r="A2442">
        <v>4</v>
      </c>
      <c r="B2442">
        <v>10</v>
      </c>
      <c r="C2442">
        <v>0.7</v>
      </c>
      <c r="D2442">
        <v>233</v>
      </c>
      <c r="E2442">
        <v>0.19303621383268663</v>
      </c>
    </row>
    <row r="2443" spans="1:5" x14ac:dyDescent="0.25">
      <c r="A2443">
        <v>8</v>
      </c>
      <c r="B2443">
        <v>10</v>
      </c>
      <c r="C2443">
        <v>0.3</v>
      </c>
      <c r="D2443">
        <v>222</v>
      </c>
      <c r="E2443">
        <v>0.16922462586495493</v>
      </c>
    </row>
    <row r="2444" spans="1:5" x14ac:dyDescent="0.25">
      <c r="A2444">
        <v>11</v>
      </c>
      <c r="B2444">
        <v>20</v>
      </c>
      <c r="C2444">
        <v>1</v>
      </c>
      <c r="D2444">
        <v>406</v>
      </c>
      <c r="E2444">
        <v>0.2491460526865043</v>
      </c>
    </row>
    <row r="2445" spans="1:5" x14ac:dyDescent="0.25">
      <c r="A2445">
        <v>6</v>
      </c>
      <c r="B2445">
        <v>10</v>
      </c>
      <c r="C2445">
        <v>0.5</v>
      </c>
      <c r="D2445">
        <v>86</v>
      </c>
      <c r="E2445">
        <v>0.30846735339458253</v>
      </c>
    </row>
    <row r="2446" spans="1:5" x14ac:dyDescent="0.25">
      <c r="A2446">
        <v>5</v>
      </c>
      <c r="B2446">
        <v>10</v>
      </c>
      <c r="C2446">
        <v>0.6</v>
      </c>
      <c r="D2446">
        <v>331</v>
      </c>
      <c r="E2446">
        <v>0.20092020127725377</v>
      </c>
    </row>
    <row r="2447" spans="1:5" x14ac:dyDescent="0.25">
      <c r="A2447">
        <v>1</v>
      </c>
      <c r="B2447">
        <v>10</v>
      </c>
      <c r="C2447">
        <v>1</v>
      </c>
      <c r="D2447">
        <v>168</v>
      </c>
      <c r="E2447">
        <v>0.28942789228513693</v>
      </c>
    </row>
    <row r="2448" spans="1:5" x14ac:dyDescent="0.25">
      <c r="A2448">
        <v>11</v>
      </c>
      <c r="B2448">
        <v>20</v>
      </c>
      <c r="C2448">
        <v>1</v>
      </c>
      <c r="D2448">
        <v>407</v>
      </c>
      <c r="E2448">
        <v>0.25323026321282005</v>
      </c>
    </row>
    <row r="2449" spans="1:5" x14ac:dyDescent="0.25">
      <c r="A2449">
        <v>10</v>
      </c>
      <c r="B2449">
        <v>10</v>
      </c>
      <c r="C2449">
        <v>0.1</v>
      </c>
      <c r="D2449">
        <v>248</v>
      </c>
      <c r="E2449">
        <v>5.7478295040766535E-2</v>
      </c>
    </row>
    <row r="2450" spans="1:5" x14ac:dyDescent="0.25">
      <c r="A2450">
        <v>8</v>
      </c>
      <c r="B2450">
        <v>10</v>
      </c>
      <c r="C2450">
        <v>0.3</v>
      </c>
      <c r="D2450">
        <v>223</v>
      </c>
      <c r="E2450">
        <v>0.17061034015066923</v>
      </c>
    </row>
    <row r="2451" spans="1:5" x14ac:dyDescent="0.25">
      <c r="A2451">
        <v>4</v>
      </c>
      <c r="B2451">
        <v>10</v>
      </c>
      <c r="C2451">
        <v>0.7</v>
      </c>
      <c r="D2451">
        <v>234</v>
      </c>
      <c r="E2451">
        <v>0.19767600770817123</v>
      </c>
    </row>
    <row r="2452" spans="1:5" x14ac:dyDescent="0.25">
      <c r="A2452">
        <v>2</v>
      </c>
      <c r="B2452">
        <v>10</v>
      </c>
      <c r="C2452">
        <v>0.9</v>
      </c>
      <c r="D2452">
        <v>207</v>
      </c>
      <c r="E2452">
        <v>0.26357250040709024</v>
      </c>
    </row>
    <row r="2453" spans="1:5" x14ac:dyDescent="0.25">
      <c r="A2453">
        <v>5</v>
      </c>
      <c r="B2453">
        <v>10</v>
      </c>
      <c r="C2453">
        <v>0.6</v>
      </c>
      <c r="D2453">
        <v>332</v>
      </c>
      <c r="E2453">
        <v>0.20284964188870683</v>
      </c>
    </row>
    <row r="2454" spans="1:5" x14ac:dyDescent="0.25">
      <c r="A2454">
        <v>9</v>
      </c>
      <c r="B2454">
        <v>10</v>
      </c>
      <c r="C2454">
        <v>0.2</v>
      </c>
      <c r="D2454">
        <v>178</v>
      </c>
      <c r="E2454">
        <v>0.12607603600967704</v>
      </c>
    </row>
    <row r="2455" spans="1:5" x14ac:dyDescent="0.25">
      <c r="A2455">
        <v>8</v>
      </c>
      <c r="B2455">
        <v>10</v>
      </c>
      <c r="C2455">
        <v>0.3</v>
      </c>
      <c r="D2455">
        <v>224</v>
      </c>
      <c r="E2455">
        <v>0.17010557824590736</v>
      </c>
    </row>
    <row r="2456" spans="1:5" x14ac:dyDescent="0.25">
      <c r="A2456">
        <v>11</v>
      </c>
      <c r="B2456">
        <v>20</v>
      </c>
      <c r="C2456">
        <v>1</v>
      </c>
      <c r="D2456">
        <v>408</v>
      </c>
      <c r="E2456">
        <v>0.25731447373913585</v>
      </c>
    </row>
    <row r="2457" spans="1:5" x14ac:dyDescent="0.25">
      <c r="A2457">
        <v>1</v>
      </c>
      <c r="B2457">
        <v>10</v>
      </c>
      <c r="C2457">
        <v>1</v>
      </c>
      <c r="D2457">
        <v>169</v>
      </c>
      <c r="E2457">
        <v>0.29614327690052156</v>
      </c>
    </row>
    <row r="2458" spans="1:5" x14ac:dyDescent="0.25">
      <c r="A2458">
        <v>11</v>
      </c>
      <c r="B2458">
        <v>20</v>
      </c>
      <c r="C2458">
        <v>1</v>
      </c>
      <c r="D2458">
        <v>409</v>
      </c>
      <c r="E2458">
        <v>0.24789342110755697</v>
      </c>
    </row>
    <row r="2459" spans="1:5" x14ac:dyDescent="0.25">
      <c r="A2459">
        <v>8</v>
      </c>
      <c r="B2459">
        <v>10</v>
      </c>
      <c r="C2459">
        <v>0.3</v>
      </c>
      <c r="D2459">
        <v>225</v>
      </c>
      <c r="E2459">
        <v>0.1719531972935264</v>
      </c>
    </row>
    <row r="2460" spans="1:5" x14ac:dyDescent="0.25">
      <c r="A2460">
        <v>10</v>
      </c>
      <c r="B2460">
        <v>10</v>
      </c>
      <c r="C2460">
        <v>0.1</v>
      </c>
      <c r="D2460">
        <v>249</v>
      </c>
      <c r="E2460">
        <v>6.1193681455929655E-2</v>
      </c>
    </row>
    <row r="2461" spans="1:5" x14ac:dyDescent="0.25">
      <c r="A2461">
        <v>5</v>
      </c>
      <c r="B2461">
        <v>10</v>
      </c>
      <c r="C2461">
        <v>0.6</v>
      </c>
      <c r="D2461">
        <v>333</v>
      </c>
      <c r="E2461">
        <v>0.20608297522204019</v>
      </c>
    </row>
    <row r="2462" spans="1:5" x14ac:dyDescent="0.25">
      <c r="A2462">
        <v>12</v>
      </c>
      <c r="B2462">
        <v>20</v>
      </c>
      <c r="C2462">
        <v>0.9</v>
      </c>
      <c r="D2462">
        <v>140</v>
      </c>
      <c r="E2462">
        <v>0.29138209953561001</v>
      </c>
    </row>
    <row r="2463" spans="1:5" x14ac:dyDescent="0.25">
      <c r="A2463">
        <v>9</v>
      </c>
      <c r="B2463">
        <v>10</v>
      </c>
      <c r="C2463">
        <v>0.2</v>
      </c>
      <c r="D2463">
        <v>179</v>
      </c>
      <c r="E2463">
        <v>0.12753103600967705</v>
      </c>
    </row>
    <row r="2464" spans="1:5" x14ac:dyDescent="0.25">
      <c r="A2464">
        <v>4</v>
      </c>
      <c r="B2464">
        <v>10</v>
      </c>
      <c r="C2464">
        <v>0.7</v>
      </c>
      <c r="D2464">
        <v>235</v>
      </c>
      <c r="E2464">
        <v>0.19772337612922386</v>
      </c>
    </row>
    <row r="2465" spans="1:5" x14ac:dyDescent="0.25">
      <c r="A2465">
        <v>7</v>
      </c>
      <c r="B2465">
        <v>10</v>
      </c>
      <c r="C2465">
        <v>0.4</v>
      </c>
      <c r="D2465">
        <v>109</v>
      </c>
      <c r="E2465">
        <v>0.23628392148989916</v>
      </c>
    </row>
    <row r="2466" spans="1:5" x14ac:dyDescent="0.25">
      <c r="A2466">
        <v>2</v>
      </c>
      <c r="B2466">
        <v>10</v>
      </c>
      <c r="C2466">
        <v>0.9</v>
      </c>
      <c r="D2466">
        <v>208</v>
      </c>
      <c r="E2466">
        <v>0.26842250040709026</v>
      </c>
    </row>
    <row r="2467" spans="1:5" x14ac:dyDescent="0.25">
      <c r="A2467">
        <v>11</v>
      </c>
      <c r="B2467">
        <v>20</v>
      </c>
      <c r="C2467">
        <v>1</v>
      </c>
      <c r="D2467">
        <v>410</v>
      </c>
      <c r="E2467">
        <v>0.23339861116908789</v>
      </c>
    </row>
    <row r="2468" spans="1:5" x14ac:dyDescent="0.25">
      <c r="A2468">
        <v>8</v>
      </c>
      <c r="B2468">
        <v>10</v>
      </c>
      <c r="C2468">
        <v>0.3</v>
      </c>
      <c r="D2468">
        <v>226</v>
      </c>
      <c r="E2468">
        <v>0.17359129253162159</v>
      </c>
    </row>
    <row r="2469" spans="1:5" x14ac:dyDescent="0.25">
      <c r="A2469">
        <v>5</v>
      </c>
      <c r="B2469">
        <v>10</v>
      </c>
      <c r="C2469">
        <v>0.6</v>
      </c>
      <c r="D2469">
        <v>334</v>
      </c>
      <c r="E2469">
        <v>0.1924737765857932</v>
      </c>
    </row>
    <row r="2470" spans="1:5" x14ac:dyDescent="0.25">
      <c r="A2470">
        <v>9</v>
      </c>
      <c r="B2470">
        <v>10</v>
      </c>
      <c r="C2470">
        <v>0.2</v>
      </c>
      <c r="D2470">
        <v>180</v>
      </c>
      <c r="E2470">
        <v>0.11924398724367616</v>
      </c>
    </row>
    <row r="2471" spans="1:5" x14ac:dyDescent="0.25">
      <c r="A2471">
        <v>4</v>
      </c>
      <c r="B2471">
        <v>10</v>
      </c>
      <c r="C2471">
        <v>0.7</v>
      </c>
      <c r="D2471">
        <v>236</v>
      </c>
      <c r="E2471">
        <v>0.20078653402396074</v>
      </c>
    </row>
    <row r="2472" spans="1:5" x14ac:dyDescent="0.25">
      <c r="A2472">
        <v>1</v>
      </c>
      <c r="B2472">
        <v>10</v>
      </c>
      <c r="C2472">
        <v>1</v>
      </c>
      <c r="D2472">
        <v>170</v>
      </c>
      <c r="E2472">
        <v>0.30285866151590612</v>
      </c>
    </row>
    <row r="2473" spans="1:5" x14ac:dyDescent="0.25">
      <c r="A2473">
        <v>9</v>
      </c>
      <c r="B2473">
        <v>10</v>
      </c>
      <c r="C2473">
        <v>0.2</v>
      </c>
      <c r="D2473">
        <v>181</v>
      </c>
      <c r="E2473">
        <v>0.12540920699920613</v>
      </c>
    </row>
    <row r="2474" spans="1:5" x14ac:dyDescent="0.25">
      <c r="A2474">
        <v>5</v>
      </c>
      <c r="B2474">
        <v>10</v>
      </c>
      <c r="C2474">
        <v>0.6</v>
      </c>
      <c r="D2474">
        <v>335</v>
      </c>
      <c r="E2474">
        <v>0.19624599880801544</v>
      </c>
    </row>
    <row r="2475" spans="1:5" x14ac:dyDescent="0.25">
      <c r="A2475">
        <v>8</v>
      </c>
      <c r="B2475">
        <v>10</v>
      </c>
      <c r="C2475">
        <v>0.3</v>
      </c>
      <c r="D2475">
        <v>227</v>
      </c>
      <c r="E2475">
        <v>0.1585846169594276</v>
      </c>
    </row>
    <row r="2476" spans="1:5" x14ac:dyDescent="0.25">
      <c r="A2476">
        <v>4</v>
      </c>
      <c r="B2476">
        <v>10</v>
      </c>
      <c r="C2476">
        <v>0.7</v>
      </c>
      <c r="D2476">
        <v>237</v>
      </c>
      <c r="E2476">
        <v>0.16745290231862486</v>
      </c>
    </row>
    <row r="2477" spans="1:5" x14ac:dyDescent="0.25">
      <c r="A2477">
        <v>11</v>
      </c>
      <c r="B2477">
        <v>20</v>
      </c>
      <c r="C2477">
        <v>1</v>
      </c>
      <c r="D2477">
        <v>411</v>
      </c>
      <c r="E2477">
        <v>0.23562324577963531</v>
      </c>
    </row>
    <row r="2478" spans="1:5" x14ac:dyDescent="0.25">
      <c r="A2478">
        <v>10</v>
      </c>
      <c r="B2478">
        <v>10</v>
      </c>
      <c r="C2478">
        <v>0.1</v>
      </c>
      <c r="D2478">
        <v>250</v>
      </c>
      <c r="E2478">
        <v>6.2601275057168573E-2</v>
      </c>
    </row>
    <row r="2479" spans="1:5" x14ac:dyDescent="0.25">
      <c r="A2479">
        <v>3</v>
      </c>
      <c r="B2479">
        <v>10</v>
      </c>
      <c r="C2479">
        <v>0.8</v>
      </c>
      <c r="D2479">
        <v>112</v>
      </c>
      <c r="E2479">
        <v>0.28825581135130096</v>
      </c>
    </row>
    <row r="2480" spans="1:5" x14ac:dyDescent="0.25">
      <c r="A2480">
        <v>12</v>
      </c>
      <c r="B2480">
        <v>20</v>
      </c>
      <c r="C2480">
        <v>0.9</v>
      </c>
      <c r="D2480">
        <v>141</v>
      </c>
      <c r="E2480">
        <v>0.28807674286135537</v>
      </c>
    </row>
    <row r="2481" spans="1:5" x14ac:dyDescent="0.25">
      <c r="A2481">
        <v>2</v>
      </c>
      <c r="B2481">
        <v>10</v>
      </c>
      <c r="C2481">
        <v>0.9</v>
      </c>
      <c r="D2481">
        <v>209</v>
      </c>
      <c r="E2481">
        <v>0.27172875040709027</v>
      </c>
    </row>
    <row r="2482" spans="1:5" x14ac:dyDescent="0.25">
      <c r="A2482">
        <v>12</v>
      </c>
      <c r="B2482">
        <v>20</v>
      </c>
      <c r="C2482">
        <v>0.9</v>
      </c>
      <c r="D2482">
        <v>142</v>
      </c>
      <c r="E2482">
        <v>0.29479212747674005</v>
      </c>
    </row>
    <row r="2483" spans="1:5" x14ac:dyDescent="0.25">
      <c r="A2483">
        <v>5</v>
      </c>
      <c r="B2483">
        <v>10</v>
      </c>
      <c r="C2483">
        <v>0.6</v>
      </c>
      <c r="D2483">
        <v>336</v>
      </c>
      <c r="E2483">
        <v>0.20055710991912654</v>
      </c>
    </row>
    <row r="2484" spans="1:5" x14ac:dyDescent="0.25">
      <c r="A2484">
        <v>9</v>
      </c>
      <c r="B2484">
        <v>10</v>
      </c>
      <c r="C2484">
        <v>0.2</v>
      </c>
      <c r="D2484">
        <v>182</v>
      </c>
      <c r="E2484">
        <v>0.12372757448809477</v>
      </c>
    </row>
    <row r="2485" spans="1:5" x14ac:dyDescent="0.25">
      <c r="A2485">
        <v>1</v>
      </c>
      <c r="B2485">
        <v>10</v>
      </c>
      <c r="C2485">
        <v>1</v>
      </c>
      <c r="D2485">
        <v>171</v>
      </c>
      <c r="E2485">
        <v>0.27924990147153567</v>
      </c>
    </row>
    <row r="2486" spans="1:5" x14ac:dyDescent="0.25">
      <c r="A2486">
        <v>8</v>
      </c>
      <c r="B2486">
        <v>10</v>
      </c>
      <c r="C2486">
        <v>0.3</v>
      </c>
      <c r="D2486">
        <v>228</v>
      </c>
      <c r="E2486">
        <v>0.1595084264832371</v>
      </c>
    </row>
    <row r="2487" spans="1:5" x14ac:dyDescent="0.25">
      <c r="A2487">
        <v>12</v>
      </c>
      <c r="B2487">
        <v>20</v>
      </c>
      <c r="C2487">
        <v>0.9</v>
      </c>
      <c r="D2487">
        <v>143</v>
      </c>
      <c r="E2487">
        <v>0.26240813809980162</v>
      </c>
    </row>
    <row r="2488" spans="1:5" x14ac:dyDescent="0.25">
      <c r="A2488">
        <v>4</v>
      </c>
      <c r="B2488">
        <v>10</v>
      </c>
      <c r="C2488">
        <v>0.7</v>
      </c>
      <c r="D2488">
        <v>238</v>
      </c>
      <c r="E2488">
        <v>0.15147806355854848</v>
      </c>
    </row>
    <row r="2489" spans="1:5" x14ac:dyDescent="0.25">
      <c r="A2489">
        <v>11</v>
      </c>
      <c r="B2489">
        <v>20</v>
      </c>
      <c r="C2489">
        <v>1</v>
      </c>
      <c r="D2489">
        <v>412</v>
      </c>
      <c r="E2489">
        <v>0.22074120387850402</v>
      </c>
    </row>
    <row r="2490" spans="1:5" x14ac:dyDescent="0.25">
      <c r="A2490">
        <v>2</v>
      </c>
      <c r="B2490">
        <v>10</v>
      </c>
      <c r="C2490">
        <v>0.9</v>
      </c>
      <c r="D2490">
        <v>210</v>
      </c>
      <c r="E2490">
        <v>0.24005266112404769</v>
      </c>
    </row>
    <row r="2491" spans="1:5" x14ac:dyDescent="0.25">
      <c r="A2491">
        <v>10</v>
      </c>
      <c r="B2491">
        <v>10</v>
      </c>
      <c r="C2491">
        <v>0.1</v>
      </c>
      <c r="D2491">
        <v>251</v>
      </c>
      <c r="E2491">
        <v>6.8674276192740732E-2</v>
      </c>
    </row>
    <row r="2492" spans="1:5" x14ac:dyDescent="0.25">
      <c r="A2492">
        <v>5</v>
      </c>
      <c r="B2492">
        <v>10</v>
      </c>
      <c r="C2492">
        <v>0.6</v>
      </c>
      <c r="D2492">
        <v>337</v>
      </c>
      <c r="E2492">
        <v>0.20486822103023763</v>
      </c>
    </row>
    <row r="2493" spans="1:5" x14ac:dyDescent="0.25">
      <c r="A2493">
        <v>9</v>
      </c>
      <c r="B2493">
        <v>10</v>
      </c>
      <c r="C2493">
        <v>0.2</v>
      </c>
      <c r="D2493">
        <v>183</v>
      </c>
      <c r="E2493">
        <v>0.12393709829761856</v>
      </c>
    </row>
    <row r="2494" spans="1:5" x14ac:dyDescent="0.25">
      <c r="A2494">
        <v>12</v>
      </c>
      <c r="B2494">
        <v>20</v>
      </c>
      <c r="C2494">
        <v>0.9</v>
      </c>
      <c r="D2494">
        <v>144</v>
      </c>
      <c r="E2494">
        <v>0.26887480476646836</v>
      </c>
    </row>
    <row r="2495" spans="1:5" x14ac:dyDescent="0.25">
      <c r="A2495">
        <v>2</v>
      </c>
      <c r="B2495">
        <v>10</v>
      </c>
      <c r="C2495">
        <v>0.9</v>
      </c>
      <c r="D2495">
        <v>211</v>
      </c>
      <c r="E2495">
        <v>0.28810867427025744</v>
      </c>
    </row>
    <row r="2496" spans="1:5" x14ac:dyDescent="0.25">
      <c r="A2496">
        <v>4</v>
      </c>
      <c r="B2496">
        <v>10</v>
      </c>
      <c r="C2496">
        <v>0.7</v>
      </c>
      <c r="D2496">
        <v>239</v>
      </c>
      <c r="E2496">
        <v>0.15471139689188179</v>
      </c>
    </row>
    <row r="2497" spans="1:5" x14ac:dyDescent="0.25">
      <c r="A2497">
        <v>11</v>
      </c>
      <c r="B2497">
        <v>20</v>
      </c>
      <c r="C2497">
        <v>1</v>
      </c>
      <c r="D2497">
        <v>413</v>
      </c>
      <c r="E2497">
        <v>0.22451342610072622</v>
      </c>
    </row>
    <row r="2498" spans="1:5" x14ac:dyDescent="0.25">
      <c r="A2498">
        <v>5</v>
      </c>
      <c r="B2498">
        <v>10</v>
      </c>
      <c r="C2498">
        <v>0.6</v>
      </c>
      <c r="D2498">
        <v>338</v>
      </c>
      <c r="E2498">
        <v>0.20917933214134876</v>
      </c>
    </row>
    <row r="2499" spans="1:5" x14ac:dyDescent="0.25">
      <c r="A2499">
        <v>8</v>
      </c>
      <c r="B2499">
        <v>10</v>
      </c>
      <c r="C2499">
        <v>0.3</v>
      </c>
      <c r="D2499">
        <v>229</v>
      </c>
      <c r="E2499">
        <v>0.16043223600704662</v>
      </c>
    </row>
    <row r="2500" spans="1:5" x14ac:dyDescent="0.25">
      <c r="A2500">
        <v>12</v>
      </c>
      <c r="B2500">
        <v>20</v>
      </c>
      <c r="C2500">
        <v>0.9</v>
      </c>
      <c r="D2500">
        <v>145</v>
      </c>
      <c r="E2500">
        <v>0.27534147143313498</v>
      </c>
    </row>
    <row r="2501" spans="1:5" x14ac:dyDescent="0.25">
      <c r="A2501">
        <v>2</v>
      </c>
      <c r="B2501">
        <v>10</v>
      </c>
      <c r="C2501">
        <v>0.9</v>
      </c>
      <c r="D2501">
        <v>212</v>
      </c>
      <c r="E2501">
        <v>0.28910165915649533</v>
      </c>
    </row>
    <row r="2502" spans="1:5" x14ac:dyDescent="0.25">
      <c r="A2502">
        <v>9</v>
      </c>
      <c r="B2502">
        <v>10</v>
      </c>
      <c r="C2502">
        <v>0.2</v>
      </c>
      <c r="D2502">
        <v>184</v>
      </c>
      <c r="E2502">
        <v>0.1138945487184669</v>
      </c>
    </row>
    <row r="2503" spans="1:5" x14ac:dyDescent="0.25">
      <c r="A2503">
        <v>1</v>
      </c>
      <c r="B2503">
        <v>10</v>
      </c>
      <c r="C2503">
        <v>1</v>
      </c>
      <c r="D2503">
        <v>172</v>
      </c>
      <c r="E2503">
        <v>0.28372133004296424</v>
      </c>
    </row>
    <row r="2504" spans="1:5" x14ac:dyDescent="0.25">
      <c r="A2504">
        <v>3</v>
      </c>
      <c r="B2504">
        <v>10</v>
      </c>
      <c r="C2504">
        <v>0.8</v>
      </c>
      <c r="D2504">
        <v>113</v>
      </c>
      <c r="E2504">
        <v>0.29310581135130098</v>
      </c>
    </row>
    <row r="2505" spans="1:5" x14ac:dyDescent="0.25">
      <c r="A2505">
        <v>6</v>
      </c>
      <c r="B2505">
        <v>10</v>
      </c>
      <c r="C2505">
        <v>0.5</v>
      </c>
      <c r="D2505">
        <v>87</v>
      </c>
      <c r="E2505">
        <v>0.30934917157640068</v>
      </c>
    </row>
    <row r="2506" spans="1:5" x14ac:dyDescent="0.25">
      <c r="A2506">
        <v>11</v>
      </c>
      <c r="B2506">
        <v>20</v>
      </c>
      <c r="C2506">
        <v>1</v>
      </c>
      <c r="D2506">
        <v>414</v>
      </c>
      <c r="E2506">
        <v>0.22745231498961513</v>
      </c>
    </row>
    <row r="2507" spans="1:5" x14ac:dyDescent="0.25">
      <c r="A2507">
        <v>7</v>
      </c>
      <c r="B2507">
        <v>10</v>
      </c>
      <c r="C2507">
        <v>0.4</v>
      </c>
      <c r="D2507">
        <v>110</v>
      </c>
      <c r="E2507">
        <v>0.23777622918220689</v>
      </c>
    </row>
    <row r="2508" spans="1:5" x14ac:dyDescent="0.25">
      <c r="A2508">
        <v>8</v>
      </c>
      <c r="B2508">
        <v>10</v>
      </c>
      <c r="C2508">
        <v>0.3</v>
      </c>
      <c r="D2508">
        <v>230</v>
      </c>
      <c r="E2508">
        <v>0.16135604553085617</v>
      </c>
    </row>
    <row r="2509" spans="1:5" x14ac:dyDescent="0.25">
      <c r="A2509">
        <v>12</v>
      </c>
      <c r="B2509">
        <v>20</v>
      </c>
      <c r="C2509">
        <v>0.9</v>
      </c>
      <c r="D2509">
        <v>146</v>
      </c>
      <c r="E2509">
        <v>0.28180813809980171</v>
      </c>
    </row>
    <row r="2510" spans="1:5" x14ac:dyDescent="0.25">
      <c r="A2510">
        <v>5</v>
      </c>
      <c r="B2510">
        <v>10</v>
      </c>
      <c r="C2510">
        <v>0.6</v>
      </c>
      <c r="D2510">
        <v>339</v>
      </c>
      <c r="E2510">
        <v>0.21349044325245983</v>
      </c>
    </row>
    <row r="2511" spans="1:5" x14ac:dyDescent="0.25">
      <c r="A2511">
        <v>4</v>
      </c>
      <c r="B2511">
        <v>10</v>
      </c>
      <c r="C2511">
        <v>0.7</v>
      </c>
      <c r="D2511">
        <v>240</v>
      </c>
      <c r="E2511">
        <v>0.12558523884821557</v>
      </c>
    </row>
    <row r="2512" spans="1:5" x14ac:dyDescent="0.25">
      <c r="A2512">
        <v>2</v>
      </c>
      <c r="B2512">
        <v>10</v>
      </c>
      <c r="C2512">
        <v>0.9</v>
      </c>
      <c r="D2512">
        <v>213</v>
      </c>
      <c r="E2512">
        <v>0.29366636503884824</v>
      </c>
    </row>
    <row r="2513" spans="1:5" x14ac:dyDescent="0.25">
      <c r="A2513">
        <v>10</v>
      </c>
      <c r="B2513">
        <v>10</v>
      </c>
      <c r="C2513">
        <v>0.1</v>
      </c>
      <c r="D2513">
        <v>252</v>
      </c>
      <c r="E2513">
        <v>6.4512180827334314E-2</v>
      </c>
    </row>
    <row r="2514" spans="1:5" x14ac:dyDescent="0.25">
      <c r="A2514">
        <v>9</v>
      </c>
      <c r="B2514">
        <v>10</v>
      </c>
      <c r="C2514">
        <v>0.2</v>
      </c>
      <c r="D2514">
        <v>185</v>
      </c>
      <c r="E2514">
        <v>0.11528026300418116</v>
      </c>
    </row>
    <row r="2515" spans="1:5" x14ac:dyDescent="0.25">
      <c r="A2515">
        <v>12</v>
      </c>
      <c r="B2515">
        <v>20</v>
      </c>
      <c r="C2515">
        <v>0.9</v>
      </c>
      <c r="D2515">
        <v>147</v>
      </c>
      <c r="E2515">
        <v>0.24538160519978358</v>
      </c>
    </row>
    <row r="2516" spans="1:5" x14ac:dyDescent="0.25">
      <c r="A2516">
        <v>5</v>
      </c>
      <c r="B2516">
        <v>10</v>
      </c>
      <c r="C2516">
        <v>0.6</v>
      </c>
      <c r="D2516">
        <v>340</v>
      </c>
      <c r="E2516">
        <v>0.21780155436357093</v>
      </c>
    </row>
    <row r="2517" spans="1:5" x14ac:dyDescent="0.25">
      <c r="A2517">
        <v>2</v>
      </c>
      <c r="B2517">
        <v>10</v>
      </c>
      <c r="C2517">
        <v>0.9</v>
      </c>
      <c r="D2517">
        <v>214</v>
      </c>
      <c r="E2517">
        <v>0.29734871798002471</v>
      </c>
    </row>
    <row r="2518" spans="1:5" x14ac:dyDescent="0.25">
      <c r="A2518">
        <v>11</v>
      </c>
      <c r="B2518">
        <v>20</v>
      </c>
      <c r="C2518">
        <v>1</v>
      </c>
      <c r="D2518">
        <v>415</v>
      </c>
      <c r="E2518">
        <v>0.23068564832294847</v>
      </c>
    </row>
    <row r="2519" spans="1:5" x14ac:dyDescent="0.25">
      <c r="A2519">
        <v>1</v>
      </c>
      <c r="B2519">
        <v>10</v>
      </c>
      <c r="C2519">
        <v>1</v>
      </c>
      <c r="D2519">
        <v>173</v>
      </c>
      <c r="E2519">
        <v>0.21694251159381855</v>
      </c>
    </row>
    <row r="2520" spans="1:5" x14ac:dyDescent="0.25">
      <c r="A2520">
        <v>2</v>
      </c>
      <c r="B2520">
        <v>10</v>
      </c>
      <c r="C2520">
        <v>0.9</v>
      </c>
      <c r="D2520">
        <v>215</v>
      </c>
      <c r="E2520">
        <v>0.26258826888757492</v>
      </c>
    </row>
    <row r="2521" spans="1:5" x14ac:dyDescent="0.25">
      <c r="A2521">
        <v>12</v>
      </c>
      <c r="B2521">
        <v>20</v>
      </c>
      <c r="C2521">
        <v>0.9</v>
      </c>
      <c r="D2521">
        <v>148</v>
      </c>
      <c r="E2521">
        <v>0.25155433247251086</v>
      </c>
    </row>
    <row r="2522" spans="1:5" x14ac:dyDescent="0.25">
      <c r="A2522">
        <v>8</v>
      </c>
      <c r="B2522">
        <v>10</v>
      </c>
      <c r="C2522">
        <v>0.3</v>
      </c>
      <c r="D2522">
        <v>231</v>
      </c>
      <c r="E2522">
        <v>0.16392422720807159</v>
      </c>
    </row>
    <row r="2523" spans="1:5" x14ac:dyDescent="0.25">
      <c r="A2523">
        <v>9</v>
      </c>
      <c r="B2523">
        <v>10</v>
      </c>
      <c r="C2523">
        <v>0.2</v>
      </c>
      <c r="D2523">
        <v>186</v>
      </c>
      <c r="E2523">
        <v>0.11647767578156881</v>
      </c>
    </row>
    <row r="2524" spans="1:5" x14ac:dyDescent="0.25">
      <c r="A2524">
        <v>10</v>
      </c>
      <c r="B2524">
        <v>10</v>
      </c>
      <c r="C2524">
        <v>0.1</v>
      </c>
      <c r="D2524">
        <v>253</v>
      </c>
      <c r="E2524">
        <v>6.482646654162004E-2</v>
      </c>
    </row>
    <row r="2525" spans="1:5" x14ac:dyDescent="0.25">
      <c r="A2525">
        <v>4</v>
      </c>
      <c r="B2525">
        <v>10</v>
      </c>
      <c r="C2525">
        <v>0.7</v>
      </c>
      <c r="D2525">
        <v>241</v>
      </c>
      <c r="E2525">
        <v>0.15028781990245113</v>
      </c>
    </row>
    <row r="2526" spans="1:5" x14ac:dyDescent="0.25">
      <c r="A2526">
        <v>5</v>
      </c>
      <c r="B2526">
        <v>10</v>
      </c>
      <c r="C2526">
        <v>0.6</v>
      </c>
      <c r="D2526">
        <v>341</v>
      </c>
      <c r="E2526">
        <v>0.22931772699009356</v>
      </c>
    </row>
    <row r="2527" spans="1:5" x14ac:dyDescent="0.25">
      <c r="A2527">
        <v>11</v>
      </c>
      <c r="B2527">
        <v>20</v>
      </c>
      <c r="C2527">
        <v>1</v>
      </c>
      <c r="D2527">
        <v>416</v>
      </c>
      <c r="E2527">
        <v>0.23445787054517067</v>
      </c>
    </row>
    <row r="2528" spans="1:5" x14ac:dyDescent="0.25">
      <c r="A2528">
        <v>2</v>
      </c>
      <c r="B2528">
        <v>10</v>
      </c>
      <c r="C2528">
        <v>0.9</v>
      </c>
      <c r="D2528">
        <v>216</v>
      </c>
      <c r="E2528">
        <v>0.26746473947581023</v>
      </c>
    </row>
    <row r="2529" spans="1:5" x14ac:dyDescent="0.25">
      <c r="A2529">
        <v>12</v>
      </c>
      <c r="B2529">
        <v>20</v>
      </c>
      <c r="C2529">
        <v>0.9</v>
      </c>
      <c r="D2529">
        <v>149</v>
      </c>
      <c r="E2529">
        <v>0.25860887792705634</v>
      </c>
    </row>
    <row r="2530" spans="1:5" x14ac:dyDescent="0.25">
      <c r="A2530">
        <v>9</v>
      </c>
      <c r="B2530">
        <v>10</v>
      </c>
      <c r="C2530">
        <v>0.2</v>
      </c>
      <c r="D2530">
        <v>187</v>
      </c>
      <c r="E2530">
        <v>0.1166871995910926</v>
      </c>
    </row>
    <row r="2531" spans="1:5" x14ac:dyDescent="0.25">
      <c r="A2531">
        <v>1</v>
      </c>
      <c r="B2531">
        <v>10</v>
      </c>
      <c r="C2531">
        <v>1</v>
      </c>
      <c r="D2531">
        <v>174</v>
      </c>
      <c r="E2531">
        <v>0.22317822587953279</v>
      </c>
    </row>
    <row r="2532" spans="1:5" x14ac:dyDescent="0.25">
      <c r="A2532">
        <v>9</v>
      </c>
      <c r="B2532">
        <v>10</v>
      </c>
      <c r="C2532">
        <v>0.2</v>
      </c>
      <c r="D2532">
        <v>188</v>
      </c>
      <c r="E2532">
        <v>0.11530148530537833</v>
      </c>
    </row>
    <row r="2533" spans="1:5" x14ac:dyDescent="0.25">
      <c r="A2533">
        <v>10</v>
      </c>
      <c r="B2533">
        <v>10</v>
      </c>
      <c r="C2533">
        <v>0.1</v>
      </c>
      <c r="D2533">
        <v>254</v>
      </c>
      <c r="E2533">
        <v>6.1763842944959325E-2</v>
      </c>
    </row>
    <row r="2534" spans="1:5" x14ac:dyDescent="0.25">
      <c r="A2534">
        <v>12</v>
      </c>
      <c r="B2534">
        <v>20</v>
      </c>
      <c r="C2534">
        <v>0.9</v>
      </c>
      <c r="D2534">
        <v>150</v>
      </c>
      <c r="E2534">
        <v>0.26566342338160176</v>
      </c>
    </row>
    <row r="2535" spans="1:5" x14ac:dyDescent="0.25">
      <c r="A2535">
        <v>8</v>
      </c>
      <c r="B2535">
        <v>10</v>
      </c>
      <c r="C2535">
        <v>0.3</v>
      </c>
      <c r="D2535">
        <v>232</v>
      </c>
      <c r="E2535">
        <v>0.16524695448079885</v>
      </c>
    </row>
    <row r="2536" spans="1:5" x14ac:dyDescent="0.25">
      <c r="A2536">
        <v>4</v>
      </c>
      <c r="B2536">
        <v>10</v>
      </c>
      <c r="C2536">
        <v>0.7</v>
      </c>
      <c r="D2536">
        <v>242</v>
      </c>
      <c r="E2536">
        <v>0.15459893101356223</v>
      </c>
    </row>
    <row r="2537" spans="1:5" x14ac:dyDescent="0.25">
      <c r="A2537">
        <v>2</v>
      </c>
      <c r="B2537">
        <v>10</v>
      </c>
      <c r="C2537">
        <v>0.9</v>
      </c>
      <c r="D2537">
        <v>217</v>
      </c>
      <c r="E2537">
        <v>0.2720294453581632</v>
      </c>
    </row>
    <row r="2538" spans="1:5" x14ac:dyDescent="0.25">
      <c r="A2538">
        <v>11</v>
      </c>
      <c r="B2538">
        <v>20</v>
      </c>
      <c r="C2538">
        <v>1</v>
      </c>
      <c r="D2538">
        <v>417</v>
      </c>
      <c r="E2538">
        <v>0.19800831040175007</v>
      </c>
    </row>
    <row r="2539" spans="1:5" x14ac:dyDescent="0.25">
      <c r="A2539">
        <v>5</v>
      </c>
      <c r="B2539">
        <v>10</v>
      </c>
      <c r="C2539">
        <v>0.6</v>
      </c>
      <c r="D2539">
        <v>342</v>
      </c>
      <c r="E2539">
        <v>0.23391246383219882</v>
      </c>
    </row>
    <row r="2540" spans="1:5" x14ac:dyDescent="0.25">
      <c r="A2540">
        <v>1</v>
      </c>
      <c r="B2540">
        <v>10</v>
      </c>
      <c r="C2540">
        <v>1</v>
      </c>
      <c r="D2540">
        <v>175</v>
      </c>
      <c r="E2540">
        <v>0.22941394016524713</v>
      </c>
    </row>
    <row r="2541" spans="1:5" x14ac:dyDescent="0.25">
      <c r="A2541">
        <v>12</v>
      </c>
      <c r="B2541">
        <v>20</v>
      </c>
      <c r="C2541">
        <v>0.9</v>
      </c>
      <c r="D2541">
        <v>151</v>
      </c>
      <c r="E2541">
        <v>0.26104778932877887</v>
      </c>
    </row>
    <row r="2542" spans="1:5" x14ac:dyDescent="0.25">
      <c r="A2542">
        <v>9</v>
      </c>
      <c r="B2542">
        <v>10</v>
      </c>
      <c r="C2542">
        <v>0.2</v>
      </c>
      <c r="D2542">
        <v>189</v>
      </c>
      <c r="E2542">
        <v>0.11561033526265131</v>
      </c>
    </row>
    <row r="2543" spans="1:5" x14ac:dyDescent="0.25">
      <c r="A2543">
        <v>8</v>
      </c>
      <c r="B2543">
        <v>10</v>
      </c>
      <c r="C2543">
        <v>0.3</v>
      </c>
      <c r="D2543">
        <v>233</v>
      </c>
      <c r="E2543">
        <v>0.16656968175352613</v>
      </c>
    </row>
    <row r="2544" spans="1:5" x14ac:dyDescent="0.25">
      <c r="A2544">
        <v>4</v>
      </c>
      <c r="B2544">
        <v>10</v>
      </c>
      <c r="C2544">
        <v>0.7</v>
      </c>
      <c r="D2544">
        <v>243</v>
      </c>
      <c r="E2544">
        <v>0.15891004212467333</v>
      </c>
    </row>
    <row r="2545" spans="1:5" x14ac:dyDescent="0.25">
      <c r="A2545">
        <v>11</v>
      </c>
      <c r="B2545">
        <v>20</v>
      </c>
      <c r="C2545">
        <v>1</v>
      </c>
      <c r="D2545">
        <v>418</v>
      </c>
      <c r="E2545">
        <v>0.20040831040175011</v>
      </c>
    </row>
    <row r="2546" spans="1:5" x14ac:dyDescent="0.25">
      <c r="A2546">
        <v>2</v>
      </c>
      <c r="B2546">
        <v>10</v>
      </c>
      <c r="C2546">
        <v>0.9</v>
      </c>
      <c r="D2546">
        <v>218</v>
      </c>
      <c r="E2546">
        <v>0.27716473947581022</v>
      </c>
    </row>
    <row r="2547" spans="1:5" x14ac:dyDescent="0.25">
      <c r="A2547">
        <v>5</v>
      </c>
      <c r="B2547">
        <v>10</v>
      </c>
      <c r="C2547">
        <v>0.6</v>
      </c>
      <c r="D2547">
        <v>343</v>
      </c>
      <c r="E2547">
        <v>0.23720720067430409</v>
      </c>
    </row>
    <row r="2548" spans="1:5" x14ac:dyDescent="0.25">
      <c r="A2548">
        <v>7</v>
      </c>
      <c r="B2548">
        <v>10</v>
      </c>
      <c r="C2548">
        <v>0.4</v>
      </c>
      <c r="D2548">
        <v>111</v>
      </c>
      <c r="E2548">
        <v>0.24279116764523917</v>
      </c>
    </row>
    <row r="2549" spans="1:5" x14ac:dyDescent="0.25">
      <c r="A2549">
        <v>12</v>
      </c>
      <c r="B2549">
        <v>20</v>
      </c>
      <c r="C2549">
        <v>0.9</v>
      </c>
      <c r="D2549">
        <v>152</v>
      </c>
      <c r="E2549">
        <v>0.2683227893287789</v>
      </c>
    </row>
    <row r="2550" spans="1:5" x14ac:dyDescent="0.25">
      <c r="A2550">
        <v>10</v>
      </c>
      <c r="B2550">
        <v>10</v>
      </c>
      <c r="C2550">
        <v>0.1</v>
      </c>
      <c r="D2550">
        <v>255</v>
      </c>
      <c r="E2550">
        <v>5.7847143821183382E-2</v>
      </c>
    </row>
    <row r="2551" spans="1:5" x14ac:dyDescent="0.25">
      <c r="A2551">
        <v>4</v>
      </c>
      <c r="B2551">
        <v>10</v>
      </c>
      <c r="C2551">
        <v>0.7</v>
      </c>
      <c r="D2551">
        <v>244</v>
      </c>
      <c r="E2551">
        <v>0.16322115323578446</v>
      </c>
    </row>
    <row r="2552" spans="1:5" x14ac:dyDescent="0.25">
      <c r="A2552">
        <v>9</v>
      </c>
      <c r="B2552">
        <v>10</v>
      </c>
      <c r="C2552">
        <v>0.2</v>
      </c>
      <c r="D2552">
        <v>190</v>
      </c>
      <c r="E2552">
        <v>0.11561033526265131</v>
      </c>
    </row>
    <row r="2553" spans="1:5" x14ac:dyDescent="0.25">
      <c r="A2553">
        <v>12</v>
      </c>
      <c r="B2553">
        <v>20</v>
      </c>
      <c r="C2553">
        <v>0.9</v>
      </c>
      <c r="D2553">
        <v>153</v>
      </c>
      <c r="E2553">
        <v>0.2329975883586678</v>
      </c>
    </row>
    <row r="2554" spans="1:5" x14ac:dyDescent="0.25">
      <c r="A2554">
        <v>8</v>
      </c>
      <c r="B2554">
        <v>10</v>
      </c>
      <c r="C2554">
        <v>0.3</v>
      </c>
      <c r="D2554">
        <v>234</v>
      </c>
      <c r="E2554">
        <v>0.15647877674201774</v>
      </c>
    </row>
    <row r="2555" spans="1:5" x14ac:dyDescent="0.25">
      <c r="A2555">
        <v>11</v>
      </c>
      <c r="B2555">
        <v>20</v>
      </c>
      <c r="C2555">
        <v>1</v>
      </c>
      <c r="D2555">
        <v>419</v>
      </c>
      <c r="E2555">
        <v>0.15729091974011891</v>
      </c>
    </row>
    <row r="2556" spans="1:5" x14ac:dyDescent="0.25">
      <c r="A2556">
        <v>2</v>
      </c>
      <c r="B2556">
        <v>10</v>
      </c>
      <c r="C2556">
        <v>0.9</v>
      </c>
      <c r="D2556">
        <v>219</v>
      </c>
      <c r="E2556">
        <v>0.28230003359345729</v>
      </c>
    </row>
    <row r="2557" spans="1:5" x14ac:dyDescent="0.25">
      <c r="A2557">
        <v>5</v>
      </c>
      <c r="B2557">
        <v>10</v>
      </c>
      <c r="C2557">
        <v>0.6</v>
      </c>
      <c r="D2557">
        <v>344</v>
      </c>
      <c r="E2557">
        <v>0.2418019375164093</v>
      </c>
    </row>
    <row r="2558" spans="1:5" x14ac:dyDescent="0.25">
      <c r="A2558">
        <v>12</v>
      </c>
      <c r="B2558">
        <v>20</v>
      </c>
      <c r="C2558">
        <v>0.9</v>
      </c>
      <c r="D2558">
        <v>154</v>
      </c>
      <c r="E2558">
        <v>0.2378066792677587</v>
      </c>
    </row>
    <row r="2559" spans="1:5" x14ac:dyDescent="0.25">
      <c r="A2559">
        <v>4</v>
      </c>
      <c r="B2559">
        <v>10</v>
      </c>
      <c r="C2559">
        <v>0.7</v>
      </c>
      <c r="D2559">
        <v>245</v>
      </c>
      <c r="E2559">
        <v>0.16753226434689555</v>
      </c>
    </row>
    <row r="2560" spans="1:5" x14ac:dyDescent="0.25">
      <c r="A2560">
        <v>2</v>
      </c>
      <c r="B2560">
        <v>10</v>
      </c>
      <c r="C2560">
        <v>0.9</v>
      </c>
      <c r="D2560">
        <v>220</v>
      </c>
      <c r="E2560">
        <v>0.2874353277111043</v>
      </c>
    </row>
    <row r="2561" spans="1:5" x14ac:dyDescent="0.25">
      <c r="A2561">
        <v>9</v>
      </c>
      <c r="B2561">
        <v>10</v>
      </c>
      <c r="C2561">
        <v>0.2</v>
      </c>
      <c r="D2561">
        <v>191</v>
      </c>
      <c r="E2561">
        <v>0.12022785806751601</v>
      </c>
    </row>
    <row r="2562" spans="1:5" x14ac:dyDescent="0.25">
      <c r="A2562">
        <v>11</v>
      </c>
      <c r="B2562">
        <v>20</v>
      </c>
      <c r="C2562">
        <v>1</v>
      </c>
      <c r="D2562">
        <v>420</v>
      </c>
      <c r="E2562">
        <v>0.16160203085123001</v>
      </c>
    </row>
    <row r="2563" spans="1:5" x14ac:dyDescent="0.25">
      <c r="A2563">
        <v>5</v>
      </c>
      <c r="B2563">
        <v>10</v>
      </c>
      <c r="C2563">
        <v>0.6</v>
      </c>
      <c r="D2563">
        <v>345</v>
      </c>
      <c r="E2563">
        <v>0.24639667435851456</v>
      </c>
    </row>
    <row r="2564" spans="1:5" x14ac:dyDescent="0.25">
      <c r="A2564">
        <v>8</v>
      </c>
      <c r="B2564">
        <v>10</v>
      </c>
      <c r="C2564">
        <v>0.3</v>
      </c>
      <c r="D2564">
        <v>235</v>
      </c>
      <c r="E2564">
        <v>0.15747141788100383</v>
      </c>
    </row>
    <row r="2565" spans="1:5" x14ac:dyDescent="0.25">
      <c r="A2565">
        <v>3</v>
      </c>
      <c r="B2565">
        <v>10</v>
      </c>
      <c r="C2565">
        <v>0.8</v>
      </c>
      <c r="D2565">
        <v>114</v>
      </c>
      <c r="E2565">
        <v>0.24546939415463745</v>
      </c>
    </row>
    <row r="2566" spans="1:5" x14ac:dyDescent="0.25">
      <c r="A2566">
        <v>12</v>
      </c>
      <c r="B2566">
        <v>20</v>
      </c>
      <c r="C2566">
        <v>0.9</v>
      </c>
      <c r="D2566">
        <v>155</v>
      </c>
      <c r="E2566">
        <v>0.24486122472230418</v>
      </c>
    </row>
    <row r="2567" spans="1:5" x14ac:dyDescent="0.25">
      <c r="A2567">
        <v>1</v>
      </c>
      <c r="B2567">
        <v>10</v>
      </c>
      <c r="C2567">
        <v>1</v>
      </c>
      <c r="D2567">
        <v>176</v>
      </c>
      <c r="E2567">
        <v>0.2338853687366757</v>
      </c>
    </row>
    <row r="2568" spans="1:5" x14ac:dyDescent="0.25">
      <c r="A2568">
        <v>3</v>
      </c>
      <c r="B2568">
        <v>10</v>
      </c>
      <c r="C2568">
        <v>0.8</v>
      </c>
      <c r="D2568">
        <v>115</v>
      </c>
      <c r="E2568">
        <v>0.25031939415463739</v>
      </c>
    </row>
    <row r="2569" spans="1:5" x14ac:dyDescent="0.25">
      <c r="A2569">
        <v>8</v>
      </c>
      <c r="B2569">
        <v>10</v>
      </c>
      <c r="C2569">
        <v>0.3</v>
      </c>
      <c r="D2569">
        <v>236</v>
      </c>
      <c r="E2569">
        <v>0.14931521417456434</v>
      </c>
    </row>
    <row r="2570" spans="1:5" x14ac:dyDescent="0.25">
      <c r="A2570">
        <v>11</v>
      </c>
      <c r="B2570">
        <v>20</v>
      </c>
      <c r="C2570">
        <v>1</v>
      </c>
      <c r="D2570">
        <v>421</v>
      </c>
      <c r="E2570">
        <v>0.21269211906123539</v>
      </c>
    </row>
    <row r="2571" spans="1:5" x14ac:dyDescent="0.25">
      <c r="A2571">
        <v>10</v>
      </c>
      <c r="B2571">
        <v>10</v>
      </c>
      <c r="C2571">
        <v>0.1</v>
      </c>
      <c r="D2571">
        <v>256</v>
      </c>
      <c r="E2571">
        <v>5.3508999775409023E-2</v>
      </c>
    </row>
    <row r="2572" spans="1:5" x14ac:dyDescent="0.25">
      <c r="A2572">
        <v>9</v>
      </c>
      <c r="B2572">
        <v>10</v>
      </c>
      <c r="C2572">
        <v>0.2</v>
      </c>
      <c r="D2572">
        <v>192</v>
      </c>
      <c r="E2572">
        <v>0.11815595130595757</v>
      </c>
    </row>
    <row r="2573" spans="1:5" x14ac:dyDescent="0.25">
      <c r="A2573">
        <v>6</v>
      </c>
      <c r="B2573">
        <v>10</v>
      </c>
      <c r="C2573">
        <v>0.5</v>
      </c>
      <c r="D2573">
        <v>88</v>
      </c>
      <c r="E2573">
        <v>0.31023098975821883</v>
      </c>
    </row>
    <row r="2574" spans="1:5" x14ac:dyDescent="0.25">
      <c r="A2574">
        <v>5</v>
      </c>
      <c r="B2574">
        <v>10</v>
      </c>
      <c r="C2574">
        <v>0.6</v>
      </c>
      <c r="D2574">
        <v>346</v>
      </c>
      <c r="E2574">
        <v>0.25099141120061985</v>
      </c>
    </row>
    <row r="2575" spans="1:5" x14ac:dyDescent="0.25">
      <c r="A2575">
        <v>7</v>
      </c>
      <c r="B2575">
        <v>10</v>
      </c>
      <c r="C2575">
        <v>0.4</v>
      </c>
      <c r="D2575">
        <v>112</v>
      </c>
      <c r="E2575">
        <v>0.2448697390738106</v>
      </c>
    </row>
    <row r="2576" spans="1:5" x14ac:dyDescent="0.25">
      <c r="A2576">
        <v>4</v>
      </c>
      <c r="B2576">
        <v>10</v>
      </c>
      <c r="C2576">
        <v>0.7</v>
      </c>
      <c r="D2576">
        <v>246</v>
      </c>
      <c r="E2576">
        <v>0.17130448656911776</v>
      </c>
    </row>
    <row r="2577" spans="1:5" x14ac:dyDescent="0.25">
      <c r="A2577">
        <v>2</v>
      </c>
      <c r="B2577">
        <v>10</v>
      </c>
      <c r="C2577">
        <v>0.9</v>
      </c>
      <c r="D2577">
        <v>221</v>
      </c>
      <c r="E2577">
        <v>0.29234232179357306</v>
      </c>
    </row>
    <row r="2578" spans="1:5" x14ac:dyDescent="0.25">
      <c r="A2578">
        <v>12</v>
      </c>
      <c r="B2578">
        <v>20</v>
      </c>
      <c r="C2578">
        <v>0.9</v>
      </c>
      <c r="D2578">
        <v>156</v>
      </c>
      <c r="E2578">
        <v>0.25191577017684963</v>
      </c>
    </row>
    <row r="2579" spans="1:5" x14ac:dyDescent="0.25">
      <c r="A2579">
        <v>11</v>
      </c>
      <c r="B2579">
        <v>20</v>
      </c>
      <c r="C2579">
        <v>1</v>
      </c>
      <c r="D2579">
        <v>422</v>
      </c>
      <c r="E2579">
        <v>0.21435557319916193</v>
      </c>
    </row>
    <row r="2580" spans="1:5" x14ac:dyDescent="0.25">
      <c r="A2580">
        <v>5</v>
      </c>
      <c r="B2580">
        <v>10</v>
      </c>
      <c r="C2580">
        <v>0.6</v>
      </c>
      <c r="D2580">
        <v>347</v>
      </c>
      <c r="E2580">
        <v>0.25428614804272515</v>
      </c>
    </row>
    <row r="2581" spans="1:5" x14ac:dyDescent="0.25">
      <c r="A2581">
        <v>4</v>
      </c>
      <c r="B2581">
        <v>10</v>
      </c>
      <c r="C2581">
        <v>0.7</v>
      </c>
      <c r="D2581">
        <v>247</v>
      </c>
      <c r="E2581">
        <v>0.17561559768022889</v>
      </c>
    </row>
    <row r="2582" spans="1:5" x14ac:dyDescent="0.25">
      <c r="A2582">
        <v>2</v>
      </c>
      <c r="B2582">
        <v>10</v>
      </c>
      <c r="C2582">
        <v>0.9</v>
      </c>
      <c r="D2582">
        <v>222</v>
      </c>
      <c r="E2582">
        <v>0.29773121068246189</v>
      </c>
    </row>
    <row r="2583" spans="1:5" x14ac:dyDescent="0.25">
      <c r="A2583">
        <v>12</v>
      </c>
      <c r="B2583">
        <v>20</v>
      </c>
      <c r="C2583">
        <v>0.9</v>
      </c>
      <c r="D2583">
        <v>157</v>
      </c>
      <c r="E2583">
        <v>0.25897031563139505</v>
      </c>
    </row>
    <row r="2584" spans="1:5" x14ac:dyDescent="0.25">
      <c r="A2584">
        <v>8</v>
      </c>
      <c r="B2584">
        <v>10</v>
      </c>
      <c r="C2584">
        <v>0.3</v>
      </c>
      <c r="D2584">
        <v>237</v>
      </c>
      <c r="E2584">
        <v>0.13768242251547783</v>
      </c>
    </row>
    <row r="2585" spans="1:5" x14ac:dyDescent="0.25">
      <c r="A2585">
        <v>11</v>
      </c>
      <c r="B2585">
        <v>20</v>
      </c>
      <c r="C2585">
        <v>1</v>
      </c>
      <c r="D2585">
        <v>423</v>
      </c>
      <c r="E2585">
        <v>0.21662925740968819</v>
      </c>
    </row>
    <row r="2586" spans="1:5" x14ac:dyDescent="0.25">
      <c r="A2586">
        <v>9</v>
      </c>
      <c r="B2586">
        <v>10</v>
      </c>
      <c r="C2586">
        <v>0.2</v>
      </c>
      <c r="D2586">
        <v>193</v>
      </c>
      <c r="E2586">
        <v>0.11859686039686666</v>
      </c>
    </row>
    <row r="2587" spans="1:5" x14ac:dyDescent="0.25">
      <c r="A2587">
        <v>2</v>
      </c>
      <c r="B2587">
        <v>10</v>
      </c>
      <c r="C2587">
        <v>0.9</v>
      </c>
      <c r="D2587">
        <v>223</v>
      </c>
      <c r="E2587">
        <v>0.23671480834944503</v>
      </c>
    </row>
    <row r="2588" spans="1:5" x14ac:dyDescent="0.25">
      <c r="A2588">
        <v>6</v>
      </c>
      <c r="B2588">
        <v>10</v>
      </c>
      <c r="C2588">
        <v>0.5</v>
      </c>
      <c r="D2588">
        <v>89</v>
      </c>
      <c r="E2588">
        <v>0.31111280794003709</v>
      </c>
    </row>
    <row r="2589" spans="1:5" x14ac:dyDescent="0.25">
      <c r="A2589">
        <v>3</v>
      </c>
      <c r="B2589">
        <v>10</v>
      </c>
      <c r="C2589">
        <v>0.8</v>
      </c>
      <c r="D2589">
        <v>116</v>
      </c>
      <c r="E2589">
        <v>0.25516939415463741</v>
      </c>
    </row>
    <row r="2590" spans="1:5" x14ac:dyDescent="0.25">
      <c r="A2590">
        <v>12</v>
      </c>
      <c r="B2590">
        <v>20</v>
      </c>
      <c r="C2590">
        <v>0.9</v>
      </c>
      <c r="D2590">
        <v>158</v>
      </c>
      <c r="E2590">
        <v>0.26602486108594053</v>
      </c>
    </row>
    <row r="2591" spans="1:5" x14ac:dyDescent="0.25">
      <c r="A2591">
        <v>5</v>
      </c>
      <c r="B2591">
        <v>10</v>
      </c>
      <c r="C2591">
        <v>0.6</v>
      </c>
      <c r="D2591">
        <v>348</v>
      </c>
      <c r="E2591">
        <v>0.25888088488483035</v>
      </c>
    </row>
    <row r="2592" spans="1:5" x14ac:dyDescent="0.25">
      <c r="A2592">
        <v>1</v>
      </c>
      <c r="B2592">
        <v>10</v>
      </c>
      <c r="C2592">
        <v>1</v>
      </c>
      <c r="D2592">
        <v>177</v>
      </c>
      <c r="E2592">
        <v>0.24012108302238994</v>
      </c>
    </row>
    <row r="2593" spans="1:5" x14ac:dyDescent="0.25">
      <c r="A2593">
        <v>8</v>
      </c>
      <c r="B2593">
        <v>10</v>
      </c>
      <c r="C2593">
        <v>0.3</v>
      </c>
      <c r="D2593">
        <v>238</v>
      </c>
      <c r="E2593">
        <v>0.13848439926098011</v>
      </c>
    </row>
    <row r="2594" spans="1:5" x14ac:dyDescent="0.25">
      <c r="A2594">
        <v>6</v>
      </c>
      <c r="B2594">
        <v>10</v>
      </c>
      <c r="C2594">
        <v>0.5</v>
      </c>
      <c r="D2594">
        <v>90</v>
      </c>
      <c r="E2594">
        <v>0.31014414991148759</v>
      </c>
    </row>
    <row r="2595" spans="1:5" x14ac:dyDescent="0.25">
      <c r="A2595">
        <v>4</v>
      </c>
      <c r="B2595">
        <v>10</v>
      </c>
      <c r="C2595">
        <v>0.7</v>
      </c>
      <c r="D2595">
        <v>248</v>
      </c>
      <c r="E2595">
        <v>0.17992670879133998</v>
      </c>
    </row>
    <row r="2596" spans="1:5" x14ac:dyDescent="0.25">
      <c r="A2596">
        <v>9</v>
      </c>
      <c r="B2596">
        <v>10</v>
      </c>
      <c r="C2596">
        <v>0.2</v>
      </c>
      <c r="D2596">
        <v>194</v>
      </c>
      <c r="E2596">
        <v>0.11903776948777577</v>
      </c>
    </row>
    <row r="2597" spans="1:5" x14ac:dyDescent="0.25">
      <c r="A2597">
        <v>3</v>
      </c>
      <c r="B2597">
        <v>10</v>
      </c>
      <c r="C2597">
        <v>0.8</v>
      </c>
      <c r="D2597">
        <v>117</v>
      </c>
      <c r="E2597">
        <v>0.25851939415463743</v>
      </c>
    </row>
    <row r="2598" spans="1:5" x14ac:dyDescent="0.25">
      <c r="A2598">
        <v>12</v>
      </c>
      <c r="B2598">
        <v>20</v>
      </c>
      <c r="C2598">
        <v>0.9</v>
      </c>
      <c r="D2598">
        <v>159</v>
      </c>
      <c r="E2598">
        <v>0.27307940654048601</v>
      </c>
    </row>
    <row r="2599" spans="1:5" x14ac:dyDescent="0.25">
      <c r="A2599">
        <v>7</v>
      </c>
      <c r="B2599">
        <v>10</v>
      </c>
      <c r="C2599">
        <v>0.4</v>
      </c>
      <c r="D2599">
        <v>113</v>
      </c>
      <c r="E2599">
        <v>0.24694831050238203</v>
      </c>
    </row>
    <row r="2600" spans="1:5" x14ac:dyDescent="0.25">
      <c r="A2600">
        <v>2</v>
      </c>
      <c r="B2600">
        <v>10</v>
      </c>
      <c r="C2600">
        <v>0.9</v>
      </c>
      <c r="D2600">
        <v>224</v>
      </c>
      <c r="E2600">
        <v>0.24127951423179794</v>
      </c>
    </row>
    <row r="2601" spans="1:5" x14ac:dyDescent="0.25">
      <c r="A2601">
        <v>10</v>
      </c>
      <c r="B2601">
        <v>10</v>
      </c>
      <c r="C2601">
        <v>0.1</v>
      </c>
      <c r="D2601">
        <v>257</v>
      </c>
      <c r="E2601">
        <v>5.1746022388280376E-2</v>
      </c>
    </row>
    <row r="2602" spans="1:5" x14ac:dyDescent="0.25">
      <c r="A2602">
        <v>11</v>
      </c>
      <c r="B2602">
        <v>20</v>
      </c>
      <c r="C2602">
        <v>1</v>
      </c>
      <c r="D2602">
        <v>424</v>
      </c>
      <c r="E2602">
        <v>0.22020294162021448</v>
      </c>
    </row>
    <row r="2603" spans="1:5" x14ac:dyDescent="0.25">
      <c r="A2603">
        <v>5</v>
      </c>
      <c r="B2603">
        <v>10</v>
      </c>
      <c r="C2603">
        <v>0.6</v>
      </c>
      <c r="D2603">
        <v>349</v>
      </c>
      <c r="E2603">
        <v>0.24661315626732094</v>
      </c>
    </row>
    <row r="2604" spans="1:5" x14ac:dyDescent="0.25">
      <c r="A2604">
        <v>1</v>
      </c>
      <c r="B2604">
        <v>10</v>
      </c>
      <c r="C2604">
        <v>1</v>
      </c>
      <c r="D2604">
        <v>178</v>
      </c>
      <c r="E2604">
        <v>0.24635679730810423</v>
      </c>
    </row>
    <row r="2605" spans="1:5" x14ac:dyDescent="0.25">
      <c r="A2605">
        <v>10</v>
      </c>
      <c r="B2605">
        <v>10</v>
      </c>
      <c r="C2605">
        <v>0.1</v>
      </c>
      <c r="D2605">
        <v>258</v>
      </c>
      <c r="E2605">
        <v>5.0865187858294587E-2</v>
      </c>
    </row>
    <row r="2606" spans="1:5" x14ac:dyDescent="0.25">
      <c r="A2606">
        <v>7</v>
      </c>
      <c r="B2606">
        <v>10</v>
      </c>
      <c r="C2606">
        <v>0.4</v>
      </c>
      <c r="D2606">
        <v>114</v>
      </c>
      <c r="E2606">
        <v>0.24902688193095343</v>
      </c>
    </row>
    <row r="2607" spans="1:5" x14ac:dyDescent="0.25">
      <c r="A2607">
        <v>6</v>
      </c>
      <c r="B2607">
        <v>10</v>
      </c>
      <c r="C2607">
        <v>0.5</v>
      </c>
      <c r="D2607">
        <v>91</v>
      </c>
      <c r="E2607">
        <v>0.32427446199090876</v>
      </c>
    </row>
    <row r="2608" spans="1:5" x14ac:dyDescent="0.25">
      <c r="A2608">
        <v>9</v>
      </c>
      <c r="B2608">
        <v>10</v>
      </c>
      <c r="C2608">
        <v>0.2</v>
      </c>
      <c r="D2608">
        <v>195</v>
      </c>
      <c r="E2608">
        <v>0.11727413312413937</v>
      </c>
    </row>
    <row r="2609" spans="1:5" x14ac:dyDescent="0.25">
      <c r="A2609">
        <v>11</v>
      </c>
      <c r="B2609">
        <v>20</v>
      </c>
      <c r="C2609">
        <v>1</v>
      </c>
      <c r="D2609">
        <v>425</v>
      </c>
      <c r="E2609">
        <v>0.22298715214653028</v>
      </c>
    </row>
    <row r="2610" spans="1:5" x14ac:dyDescent="0.25">
      <c r="A2610">
        <v>8</v>
      </c>
      <c r="B2610">
        <v>10</v>
      </c>
      <c r="C2610">
        <v>0.3</v>
      </c>
      <c r="D2610">
        <v>239</v>
      </c>
      <c r="E2610">
        <v>0.13894630402288485</v>
      </c>
    </row>
    <row r="2611" spans="1:5" x14ac:dyDescent="0.25">
      <c r="A2611">
        <v>3</v>
      </c>
      <c r="B2611">
        <v>10</v>
      </c>
      <c r="C2611">
        <v>0.8</v>
      </c>
      <c r="D2611">
        <v>118</v>
      </c>
      <c r="E2611">
        <v>0.26186939415463739</v>
      </c>
    </row>
    <row r="2612" spans="1:5" x14ac:dyDescent="0.25">
      <c r="A2612">
        <v>4</v>
      </c>
      <c r="B2612">
        <v>10</v>
      </c>
      <c r="C2612">
        <v>0.7</v>
      </c>
      <c r="D2612">
        <v>249</v>
      </c>
      <c r="E2612">
        <v>0.18423781990245111</v>
      </c>
    </row>
    <row r="2613" spans="1:5" x14ac:dyDescent="0.25">
      <c r="A2613">
        <v>12</v>
      </c>
      <c r="B2613">
        <v>20</v>
      </c>
      <c r="C2613">
        <v>0.9</v>
      </c>
      <c r="D2613">
        <v>160</v>
      </c>
      <c r="E2613">
        <v>0.27788849744957694</v>
      </c>
    </row>
    <row r="2614" spans="1:5" x14ac:dyDescent="0.25">
      <c r="A2614">
        <v>5</v>
      </c>
      <c r="B2614">
        <v>10</v>
      </c>
      <c r="C2614">
        <v>0.6</v>
      </c>
      <c r="D2614">
        <v>350</v>
      </c>
      <c r="E2614">
        <v>0.2509242673784321</v>
      </c>
    </row>
    <row r="2615" spans="1:5" x14ac:dyDescent="0.25">
      <c r="A2615">
        <v>2</v>
      </c>
      <c r="B2615">
        <v>10</v>
      </c>
      <c r="C2615">
        <v>0.9</v>
      </c>
      <c r="D2615">
        <v>225</v>
      </c>
      <c r="E2615">
        <v>0.24584422011415091</v>
      </c>
    </row>
    <row r="2616" spans="1:5" x14ac:dyDescent="0.25">
      <c r="A2616">
        <v>1</v>
      </c>
      <c r="B2616">
        <v>10</v>
      </c>
      <c r="C2616">
        <v>1</v>
      </c>
      <c r="D2616">
        <v>179</v>
      </c>
      <c r="E2616">
        <v>0.25259251159381857</v>
      </c>
    </row>
    <row r="2617" spans="1:5" x14ac:dyDescent="0.25">
      <c r="A2617">
        <v>12</v>
      </c>
      <c r="B2617">
        <v>20</v>
      </c>
      <c r="C2617">
        <v>0.9</v>
      </c>
      <c r="D2617">
        <v>161</v>
      </c>
      <c r="E2617">
        <v>0.27489570341252129</v>
      </c>
    </row>
    <row r="2618" spans="1:5" x14ac:dyDescent="0.25">
      <c r="A2618">
        <v>2</v>
      </c>
      <c r="B2618">
        <v>10</v>
      </c>
      <c r="C2618">
        <v>0.9</v>
      </c>
      <c r="D2618">
        <v>226</v>
      </c>
      <c r="E2618">
        <v>0.19548624201558279</v>
      </c>
    </row>
    <row r="2619" spans="1:5" x14ac:dyDescent="0.25">
      <c r="A2619">
        <v>3</v>
      </c>
      <c r="B2619">
        <v>10</v>
      </c>
      <c r="C2619">
        <v>0.8</v>
      </c>
      <c r="D2619">
        <v>119</v>
      </c>
      <c r="E2619">
        <v>0.26768939415463744</v>
      </c>
    </row>
    <row r="2620" spans="1:5" x14ac:dyDescent="0.25">
      <c r="A2620">
        <v>11</v>
      </c>
      <c r="B2620">
        <v>20</v>
      </c>
      <c r="C2620">
        <v>1</v>
      </c>
      <c r="D2620">
        <v>426</v>
      </c>
      <c r="E2620">
        <v>0.22628188898863558</v>
      </c>
    </row>
    <row r="2621" spans="1:5" x14ac:dyDescent="0.25">
      <c r="A2621">
        <v>7</v>
      </c>
      <c r="B2621">
        <v>10</v>
      </c>
      <c r="C2621">
        <v>0.4</v>
      </c>
      <c r="D2621">
        <v>115</v>
      </c>
      <c r="E2621">
        <v>0.25110545335952489</v>
      </c>
    </row>
    <row r="2622" spans="1:5" x14ac:dyDescent="0.25">
      <c r="A2622">
        <v>6</v>
      </c>
      <c r="B2622">
        <v>10</v>
      </c>
      <c r="C2622">
        <v>0.5</v>
      </c>
      <c r="D2622">
        <v>92</v>
      </c>
      <c r="E2622">
        <v>0.32552446199090873</v>
      </c>
    </row>
    <row r="2623" spans="1:5" x14ac:dyDescent="0.25">
      <c r="A2623">
        <v>9</v>
      </c>
      <c r="B2623">
        <v>10</v>
      </c>
      <c r="C2623">
        <v>0.2</v>
      </c>
      <c r="D2623">
        <v>196</v>
      </c>
      <c r="E2623">
        <v>0.1165923149423212</v>
      </c>
    </row>
    <row r="2624" spans="1:5" x14ac:dyDescent="0.25">
      <c r="A2624">
        <v>5</v>
      </c>
      <c r="B2624">
        <v>10</v>
      </c>
      <c r="C2624">
        <v>0.6</v>
      </c>
      <c r="D2624">
        <v>351</v>
      </c>
      <c r="E2624">
        <v>0.24772332060220847</v>
      </c>
    </row>
    <row r="2625" spans="1:5" x14ac:dyDescent="0.25">
      <c r="A2625">
        <v>8</v>
      </c>
      <c r="B2625">
        <v>10</v>
      </c>
      <c r="C2625">
        <v>0.3</v>
      </c>
      <c r="D2625">
        <v>240</v>
      </c>
      <c r="E2625">
        <v>0.13940820878478966</v>
      </c>
    </row>
    <row r="2626" spans="1:5" x14ac:dyDescent="0.25">
      <c r="A2626">
        <v>4</v>
      </c>
      <c r="B2626">
        <v>10</v>
      </c>
      <c r="C2626">
        <v>0.7</v>
      </c>
      <c r="D2626">
        <v>250</v>
      </c>
      <c r="E2626">
        <v>0.16335731654580299</v>
      </c>
    </row>
    <row r="2627" spans="1:5" x14ac:dyDescent="0.25">
      <c r="A2627">
        <v>1</v>
      </c>
      <c r="B2627">
        <v>10</v>
      </c>
      <c r="C2627">
        <v>1</v>
      </c>
      <c r="D2627">
        <v>180</v>
      </c>
      <c r="E2627">
        <v>0.23959962787026615</v>
      </c>
    </row>
    <row r="2628" spans="1:5" x14ac:dyDescent="0.25">
      <c r="A2628">
        <v>8</v>
      </c>
      <c r="B2628">
        <v>10</v>
      </c>
      <c r="C2628">
        <v>0.3</v>
      </c>
      <c r="D2628">
        <v>241</v>
      </c>
      <c r="E2628">
        <v>0.1515036301532022</v>
      </c>
    </row>
    <row r="2629" spans="1:5" x14ac:dyDescent="0.25">
      <c r="A2629">
        <v>6</v>
      </c>
      <c r="B2629">
        <v>10</v>
      </c>
      <c r="C2629">
        <v>0.5</v>
      </c>
      <c r="D2629">
        <v>93</v>
      </c>
      <c r="E2629">
        <v>0.32565957229100556</v>
      </c>
    </row>
    <row r="2630" spans="1:5" x14ac:dyDescent="0.25">
      <c r="A2630">
        <v>7</v>
      </c>
      <c r="B2630">
        <v>10</v>
      </c>
      <c r="C2630">
        <v>0.4</v>
      </c>
      <c r="D2630">
        <v>116</v>
      </c>
      <c r="E2630">
        <v>0.25318402478809632</v>
      </c>
    </row>
    <row r="2631" spans="1:5" x14ac:dyDescent="0.25">
      <c r="A2631">
        <v>5</v>
      </c>
      <c r="B2631">
        <v>10</v>
      </c>
      <c r="C2631">
        <v>0.6</v>
      </c>
      <c r="D2631">
        <v>352</v>
      </c>
      <c r="E2631">
        <v>0.25228093320370609</v>
      </c>
    </row>
    <row r="2632" spans="1:5" x14ac:dyDescent="0.25">
      <c r="A2632">
        <v>9</v>
      </c>
      <c r="B2632">
        <v>10</v>
      </c>
      <c r="C2632">
        <v>0.2</v>
      </c>
      <c r="D2632">
        <v>197</v>
      </c>
      <c r="E2632">
        <v>0.11791504221504846</v>
      </c>
    </row>
    <row r="2633" spans="1:5" x14ac:dyDescent="0.25">
      <c r="A2633">
        <v>10</v>
      </c>
      <c r="B2633">
        <v>10</v>
      </c>
      <c r="C2633">
        <v>0.1</v>
      </c>
      <c r="D2633">
        <v>259</v>
      </c>
      <c r="E2633">
        <v>4.8519262486146804E-2</v>
      </c>
    </row>
    <row r="2634" spans="1:5" x14ac:dyDescent="0.25">
      <c r="A2634">
        <v>4</v>
      </c>
      <c r="B2634">
        <v>10</v>
      </c>
      <c r="C2634">
        <v>0.7</v>
      </c>
      <c r="D2634">
        <v>251</v>
      </c>
      <c r="E2634">
        <v>0.16712508997184289</v>
      </c>
    </row>
    <row r="2635" spans="1:5" x14ac:dyDescent="0.25">
      <c r="A2635">
        <v>3</v>
      </c>
      <c r="B2635">
        <v>10</v>
      </c>
      <c r="C2635">
        <v>0.8</v>
      </c>
      <c r="D2635">
        <v>120</v>
      </c>
      <c r="E2635">
        <v>0.27350939415463743</v>
      </c>
    </row>
    <row r="2636" spans="1:5" x14ac:dyDescent="0.25">
      <c r="A2636">
        <v>2</v>
      </c>
      <c r="B2636">
        <v>10</v>
      </c>
      <c r="C2636">
        <v>0.9</v>
      </c>
      <c r="D2636">
        <v>227</v>
      </c>
      <c r="E2636">
        <v>0.17866038214155675</v>
      </c>
    </row>
    <row r="2637" spans="1:5" x14ac:dyDescent="0.25">
      <c r="A2637">
        <v>12</v>
      </c>
      <c r="B2637">
        <v>20</v>
      </c>
      <c r="C2637">
        <v>0.9</v>
      </c>
      <c r="D2637">
        <v>162</v>
      </c>
      <c r="E2637">
        <v>0.28217070341252132</v>
      </c>
    </row>
    <row r="2638" spans="1:5" x14ac:dyDescent="0.25">
      <c r="A2638">
        <v>11</v>
      </c>
      <c r="B2638">
        <v>20</v>
      </c>
      <c r="C2638">
        <v>1</v>
      </c>
      <c r="D2638">
        <v>427</v>
      </c>
      <c r="E2638">
        <v>0.19108873706481169</v>
      </c>
    </row>
    <row r="2639" spans="1:5" x14ac:dyDescent="0.25">
      <c r="A2639">
        <v>3</v>
      </c>
      <c r="B2639">
        <v>10</v>
      </c>
      <c r="C2639">
        <v>0.8</v>
      </c>
      <c r="D2639">
        <v>121</v>
      </c>
      <c r="E2639">
        <v>0.31159405554484781</v>
      </c>
    </row>
    <row r="2640" spans="1:5" x14ac:dyDescent="0.25">
      <c r="A2640">
        <v>1</v>
      </c>
      <c r="B2640">
        <v>10</v>
      </c>
      <c r="C2640">
        <v>1</v>
      </c>
      <c r="D2640">
        <v>181</v>
      </c>
      <c r="E2640">
        <v>0.26925684095361041</v>
      </c>
    </row>
    <row r="2641" spans="1:5" x14ac:dyDescent="0.25">
      <c r="A2641">
        <v>11</v>
      </c>
      <c r="B2641">
        <v>20</v>
      </c>
      <c r="C2641">
        <v>1</v>
      </c>
      <c r="D2641">
        <v>428</v>
      </c>
      <c r="E2641">
        <v>0.19517294759112747</v>
      </c>
    </row>
    <row r="2642" spans="1:5" x14ac:dyDescent="0.25">
      <c r="A2642">
        <v>8</v>
      </c>
      <c r="B2642">
        <v>10</v>
      </c>
      <c r="C2642">
        <v>0.3</v>
      </c>
      <c r="D2642">
        <v>242</v>
      </c>
      <c r="E2642">
        <v>0.13137062748132769</v>
      </c>
    </row>
    <row r="2643" spans="1:5" x14ac:dyDescent="0.25">
      <c r="A2643">
        <v>7</v>
      </c>
      <c r="B2643">
        <v>10</v>
      </c>
      <c r="C2643">
        <v>0.4</v>
      </c>
      <c r="D2643">
        <v>117</v>
      </c>
      <c r="E2643">
        <v>0.25526259621666769</v>
      </c>
    </row>
    <row r="2644" spans="1:5" x14ac:dyDescent="0.25">
      <c r="A2644">
        <v>12</v>
      </c>
      <c r="B2644">
        <v>20</v>
      </c>
      <c r="C2644">
        <v>0.9</v>
      </c>
      <c r="D2644">
        <v>163</v>
      </c>
      <c r="E2644">
        <v>0.28944570341252129</v>
      </c>
    </row>
    <row r="2645" spans="1:5" x14ac:dyDescent="0.25">
      <c r="A2645">
        <v>4</v>
      </c>
      <c r="B2645">
        <v>10</v>
      </c>
      <c r="C2645">
        <v>0.7</v>
      </c>
      <c r="D2645">
        <v>252</v>
      </c>
      <c r="E2645">
        <v>0.17223035312973761</v>
      </c>
    </row>
    <row r="2646" spans="1:5" x14ac:dyDescent="0.25">
      <c r="A2646">
        <v>5</v>
      </c>
      <c r="B2646">
        <v>10</v>
      </c>
      <c r="C2646">
        <v>0.6</v>
      </c>
      <c r="D2646">
        <v>353</v>
      </c>
      <c r="E2646">
        <v>0.22628121533905057</v>
      </c>
    </row>
    <row r="2647" spans="1:5" x14ac:dyDescent="0.25">
      <c r="A2647">
        <v>9</v>
      </c>
      <c r="B2647">
        <v>10</v>
      </c>
      <c r="C2647">
        <v>0.2</v>
      </c>
      <c r="D2647">
        <v>198</v>
      </c>
      <c r="E2647">
        <v>0.11903776948777577</v>
      </c>
    </row>
    <row r="2648" spans="1:5" x14ac:dyDescent="0.25">
      <c r="A2648">
        <v>2</v>
      </c>
      <c r="B2648">
        <v>10</v>
      </c>
      <c r="C2648">
        <v>0.9</v>
      </c>
      <c r="D2648">
        <v>228</v>
      </c>
      <c r="E2648">
        <v>0.18351038214155674</v>
      </c>
    </row>
    <row r="2649" spans="1:5" x14ac:dyDescent="0.25">
      <c r="A2649">
        <v>3</v>
      </c>
      <c r="B2649">
        <v>10</v>
      </c>
      <c r="C2649">
        <v>0.8</v>
      </c>
      <c r="D2649">
        <v>122</v>
      </c>
      <c r="E2649">
        <v>0.31864860099939329</v>
      </c>
    </row>
    <row r="2650" spans="1:5" x14ac:dyDescent="0.25">
      <c r="A2650">
        <v>6</v>
      </c>
      <c r="B2650">
        <v>10</v>
      </c>
      <c r="C2650">
        <v>0.5</v>
      </c>
      <c r="D2650">
        <v>94</v>
      </c>
      <c r="E2650">
        <v>0.32565957229100556</v>
      </c>
    </row>
    <row r="2651" spans="1:5" x14ac:dyDescent="0.25">
      <c r="A2651">
        <v>12</v>
      </c>
      <c r="B2651">
        <v>20</v>
      </c>
      <c r="C2651">
        <v>0.9</v>
      </c>
      <c r="D2651">
        <v>164</v>
      </c>
      <c r="E2651">
        <v>0.29672070341252127</v>
      </c>
    </row>
    <row r="2652" spans="1:5" x14ac:dyDescent="0.25">
      <c r="A2652">
        <v>1</v>
      </c>
      <c r="B2652">
        <v>10</v>
      </c>
      <c r="C2652">
        <v>1</v>
      </c>
      <c r="D2652">
        <v>182</v>
      </c>
      <c r="E2652">
        <v>0.27549255523932464</v>
      </c>
    </row>
    <row r="2653" spans="1:5" x14ac:dyDescent="0.25">
      <c r="A2653">
        <v>3</v>
      </c>
      <c r="B2653">
        <v>10</v>
      </c>
      <c r="C2653">
        <v>0.8</v>
      </c>
      <c r="D2653">
        <v>123</v>
      </c>
      <c r="E2653">
        <v>0.32570314645393877</v>
      </c>
    </row>
    <row r="2654" spans="1:5" x14ac:dyDescent="0.25">
      <c r="A2654">
        <v>7</v>
      </c>
      <c r="B2654">
        <v>10</v>
      </c>
      <c r="C2654">
        <v>0.4</v>
      </c>
      <c r="D2654">
        <v>118</v>
      </c>
      <c r="E2654">
        <v>0.25626973907381057</v>
      </c>
    </row>
    <row r="2655" spans="1:5" x14ac:dyDescent="0.25">
      <c r="A2655">
        <v>9</v>
      </c>
      <c r="B2655">
        <v>10</v>
      </c>
      <c r="C2655">
        <v>0.2</v>
      </c>
      <c r="D2655">
        <v>199</v>
      </c>
      <c r="E2655">
        <v>0.11991958766959393</v>
      </c>
    </row>
    <row r="2656" spans="1:5" x14ac:dyDescent="0.25">
      <c r="A2656">
        <v>12</v>
      </c>
      <c r="B2656">
        <v>20</v>
      </c>
      <c r="C2656">
        <v>0.9</v>
      </c>
      <c r="D2656">
        <v>165</v>
      </c>
      <c r="E2656">
        <v>0.30193737007918797</v>
      </c>
    </row>
    <row r="2657" spans="1:5" x14ac:dyDescent="0.25">
      <c r="A2657">
        <v>5</v>
      </c>
      <c r="B2657">
        <v>10</v>
      </c>
      <c r="C2657">
        <v>0.6</v>
      </c>
      <c r="D2657">
        <v>354</v>
      </c>
      <c r="E2657">
        <v>0.22906542586536638</v>
      </c>
    </row>
    <row r="2658" spans="1:5" x14ac:dyDescent="0.25">
      <c r="A2658">
        <v>2</v>
      </c>
      <c r="B2658">
        <v>10</v>
      </c>
      <c r="C2658">
        <v>0.9</v>
      </c>
      <c r="D2658">
        <v>229</v>
      </c>
      <c r="E2658">
        <v>0.18775413214155676</v>
      </c>
    </row>
    <row r="2659" spans="1:5" x14ac:dyDescent="0.25">
      <c r="A2659">
        <v>11</v>
      </c>
      <c r="B2659">
        <v>20</v>
      </c>
      <c r="C2659">
        <v>1</v>
      </c>
      <c r="D2659">
        <v>429</v>
      </c>
      <c r="E2659">
        <v>0.19925715811744327</v>
      </c>
    </row>
    <row r="2660" spans="1:5" x14ac:dyDescent="0.25">
      <c r="A2660">
        <v>6</v>
      </c>
      <c r="B2660">
        <v>10</v>
      </c>
      <c r="C2660">
        <v>0.5</v>
      </c>
      <c r="D2660">
        <v>95</v>
      </c>
      <c r="E2660">
        <v>0.32565957229100556</v>
      </c>
    </row>
    <row r="2661" spans="1:5" x14ac:dyDescent="0.25">
      <c r="A2661">
        <v>8</v>
      </c>
      <c r="B2661">
        <v>10</v>
      </c>
      <c r="C2661">
        <v>0.3</v>
      </c>
      <c r="D2661">
        <v>243</v>
      </c>
      <c r="E2661">
        <v>0.13269335475405494</v>
      </c>
    </row>
    <row r="2662" spans="1:5" x14ac:dyDescent="0.25">
      <c r="A2662">
        <v>10</v>
      </c>
      <c r="B2662">
        <v>10</v>
      </c>
      <c r="C2662">
        <v>0.1</v>
      </c>
      <c r="D2662">
        <v>260</v>
      </c>
      <c r="E2662">
        <v>4.9404800549309451E-2</v>
      </c>
    </row>
    <row r="2663" spans="1:5" x14ac:dyDescent="0.25">
      <c r="A2663">
        <v>3</v>
      </c>
      <c r="B2663">
        <v>10</v>
      </c>
      <c r="C2663">
        <v>0.8</v>
      </c>
      <c r="D2663">
        <v>124</v>
      </c>
      <c r="E2663">
        <v>0.3327576919084842</v>
      </c>
    </row>
    <row r="2664" spans="1:5" x14ac:dyDescent="0.25">
      <c r="A2664">
        <v>4</v>
      </c>
      <c r="B2664">
        <v>10</v>
      </c>
      <c r="C2664">
        <v>0.7</v>
      </c>
      <c r="D2664">
        <v>253</v>
      </c>
      <c r="E2664">
        <v>0.17784614260342183</v>
      </c>
    </row>
    <row r="2665" spans="1:5" x14ac:dyDescent="0.25">
      <c r="A2665">
        <v>1</v>
      </c>
      <c r="B2665">
        <v>10</v>
      </c>
      <c r="C2665">
        <v>1</v>
      </c>
      <c r="D2665">
        <v>183</v>
      </c>
      <c r="E2665">
        <v>0.27996398381075321</v>
      </c>
    </row>
    <row r="2666" spans="1:5" x14ac:dyDescent="0.25">
      <c r="A2666">
        <v>9</v>
      </c>
      <c r="B2666">
        <v>10</v>
      </c>
      <c r="C2666">
        <v>0.2</v>
      </c>
      <c r="D2666">
        <v>200</v>
      </c>
      <c r="E2666">
        <v>0.10997599562637282</v>
      </c>
    </row>
    <row r="2667" spans="1:5" x14ac:dyDescent="0.25">
      <c r="A2667">
        <v>11</v>
      </c>
      <c r="B2667">
        <v>20</v>
      </c>
      <c r="C2667">
        <v>1</v>
      </c>
      <c r="D2667">
        <v>430</v>
      </c>
      <c r="E2667">
        <v>0.20385189495954853</v>
      </c>
    </row>
    <row r="2668" spans="1:5" x14ac:dyDescent="0.25">
      <c r="A2668">
        <v>12</v>
      </c>
      <c r="B2668">
        <v>20</v>
      </c>
      <c r="C2668">
        <v>0.9</v>
      </c>
      <c r="D2668">
        <v>166</v>
      </c>
      <c r="E2668">
        <v>0.30921237007918795</v>
      </c>
    </row>
    <row r="2669" spans="1:5" x14ac:dyDescent="0.25">
      <c r="A2669">
        <v>7</v>
      </c>
      <c r="B2669">
        <v>10</v>
      </c>
      <c r="C2669">
        <v>0.4</v>
      </c>
      <c r="D2669">
        <v>119</v>
      </c>
      <c r="E2669">
        <v>0.25904116764523916</v>
      </c>
    </row>
    <row r="2670" spans="1:5" x14ac:dyDescent="0.25">
      <c r="A2670">
        <v>3</v>
      </c>
      <c r="B2670">
        <v>10</v>
      </c>
      <c r="C2670">
        <v>0.8</v>
      </c>
      <c r="D2670">
        <v>125</v>
      </c>
      <c r="E2670">
        <v>0.33981223736302968</v>
      </c>
    </row>
    <row r="2671" spans="1:5" x14ac:dyDescent="0.25">
      <c r="A2671">
        <v>5</v>
      </c>
      <c r="B2671">
        <v>10</v>
      </c>
      <c r="C2671">
        <v>0.6</v>
      </c>
      <c r="D2671">
        <v>355</v>
      </c>
      <c r="E2671">
        <v>0.20279700481273477</v>
      </c>
    </row>
    <row r="2672" spans="1:5" x14ac:dyDescent="0.25">
      <c r="A2672">
        <v>2</v>
      </c>
      <c r="B2672">
        <v>10</v>
      </c>
      <c r="C2672">
        <v>0.9</v>
      </c>
      <c r="D2672">
        <v>230</v>
      </c>
      <c r="E2672">
        <v>0.19106038214155674</v>
      </c>
    </row>
    <row r="2673" spans="1:5" x14ac:dyDescent="0.25">
      <c r="A2673">
        <v>6</v>
      </c>
      <c r="B2673">
        <v>10</v>
      </c>
      <c r="C2673">
        <v>0.5</v>
      </c>
      <c r="D2673">
        <v>96</v>
      </c>
      <c r="E2673">
        <v>0.32565957229100556</v>
      </c>
    </row>
    <row r="2674" spans="1:5" x14ac:dyDescent="0.25">
      <c r="A2674">
        <v>4</v>
      </c>
      <c r="B2674">
        <v>10</v>
      </c>
      <c r="C2674">
        <v>0.7</v>
      </c>
      <c r="D2674">
        <v>254</v>
      </c>
      <c r="E2674">
        <v>0.18165140576131658</v>
      </c>
    </row>
    <row r="2675" spans="1:5" x14ac:dyDescent="0.25">
      <c r="A2675">
        <v>8</v>
      </c>
      <c r="B2675">
        <v>10</v>
      </c>
      <c r="C2675">
        <v>0.3</v>
      </c>
      <c r="D2675">
        <v>244</v>
      </c>
      <c r="E2675">
        <v>0.13289335475405495</v>
      </c>
    </row>
    <row r="2676" spans="1:5" x14ac:dyDescent="0.25">
      <c r="A2676">
        <v>1</v>
      </c>
      <c r="B2676">
        <v>10</v>
      </c>
      <c r="C2676">
        <v>1</v>
      </c>
      <c r="D2676">
        <v>184</v>
      </c>
      <c r="E2676">
        <v>0.28619969809646761</v>
      </c>
    </row>
    <row r="2677" spans="1:5" x14ac:dyDescent="0.25">
      <c r="A2677">
        <v>11</v>
      </c>
      <c r="B2677">
        <v>20</v>
      </c>
      <c r="C2677">
        <v>1</v>
      </c>
      <c r="D2677">
        <v>431</v>
      </c>
      <c r="E2677">
        <v>0.21114835809469024</v>
      </c>
    </row>
    <row r="2678" spans="1:5" x14ac:dyDescent="0.25">
      <c r="A2678">
        <v>3</v>
      </c>
      <c r="B2678">
        <v>10</v>
      </c>
      <c r="C2678">
        <v>0.8</v>
      </c>
      <c r="D2678">
        <v>126</v>
      </c>
      <c r="E2678">
        <v>0.310281550217965</v>
      </c>
    </row>
    <row r="2679" spans="1:5" x14ac:dyDescent="0.25">
      <c r="A2679">
        <v>10</v>
      </c>
      <c r="B2679">
        <v>10</v>
      </c>
      <c r="C2679">
        <v>0.1</v>
      </c>
      <c r="D2679">
        <v>261</v>
      </c>
      <c r="E2679">
        <v>5.453054728845045E-2</v>
      </c>
    </row>
    <row r="2680" spans="1:5" x14ac:dyDescent="0.25">
      <c r="A2680">
        <v>12</v>
      </c>
      <c r="B2680">
        <v>20</v>
      </c>
      <c r="C2680">
        <v>0.9</v>
      </c>
      <c r="D2680">
        <v>167</v>
      </c>
      <c r="E2680">
        <v>0.28684693721024462</v>
      </c>
    </row>
    <row r="2681" spans="1:5" x14ac:dyDescent="0.25">
      <c r="A2681">
        <v>2</v>
      </c>
      <c r="B2681">
        <v>10</v>
      </c>
      <c r="C2681">
        <v>0.9</v>
      </c>
      <c r="D2681">
        <v>231</v>
      </c>
      <c r="E2681">
        <v>0.19443266030001422</v>
      </c>
    </row>
    <row r="2682" spans="1:5" x14ac:dyDescent="0.25">
      <c r="A2682">
        <v>7</v>
      </c>
      <c r="B2682">
        <v>10</v>
      </c>
      <c r="C2682">
        <v>0.4</v>
      </c>
      <c r="D2682">
        <v>120</v>
      </c>
      <c r="E2682">
        <v>0.26149831050238198</v>
      </c>
    </row>
    <row r="2683" spans="1:5" x14ac:dyDescent="0.25">
      <c r="A2683">
        <v>5</v>
      </c>
      <c r="B2683">
        <v>10</v>
      </c>
      <c r="C2683">
        <v>0.6</v>
      </c>
      <c r="D2683">
        <v>356</v>
      </c>
      <c r="E2683">
        <v>0.20637068902326114</v>
      </c>
    </row>
    <row r="2684" spans="1:5" x14ac:dyDescent="0.25">
      <c r="A2684">
        <v>6</v>
      </c>
      <c r="B2684">
        <v>10</v>
      </c>
      <c r="C2684">
        <v>0.5</v>
      </c>
      <c r="D2684">
        <v>97</v>
      </c>
      <c r="E2684">
        <v>0.32565957229100556</v>
      </c>
    </row>
    <row r="2685" spans="1:5" x14ac:dyDescent="0.25">
      <c r="A2685">
        <v>9</v>
      </c>
      <c r="B2685">
        <v>10</v>
      </c>
      <c r="C2685">
        <v>0.2</v>
      </c>
      <c r="D2685">
        <v>201</v>
      </c>
      <c r="E2685">
        <v>0.11164556145155138</v>
      </c>
    </row>
    <row r="2686" spans="1:5" x14ac:dyDescent="0.25">
      <c r="A2686">
        <v>1</v>
      </c>
      <c r="B2686">
        <v>10</v>
      </c>
      <c r="C2686">
        <v>1</v>
      </c>
      <c r="D2686">
        <v>185</v>
      </c>
      <c r="E2686">
        <v>0.29312826952503901</v>
      </c>
    </row>
    <row r="2687" spans="1:5" x14ac:dyDescent="0.25">
      <c r="A2687">
        <v>10</v>
      </c>
      <c r="B2687">
        <v>10</v>
      </c>
      <c r="C2687">
        <v>0.1</v>
      </c>
      <c r="D2687">
        <v>262</v>
      </c>
      <c r="E2687">
        <v>4.9930450476058201E-2</v>
      </c>
    </row>
    <row r="2688" spans="1:5" x14ac:dyDescent="0.25">
      <c r="A2688">
        <v>9</v>
      </c>
      <c r="B2688">
        <v>10</v>
      </c>
      <c r="C2688">
        <v>0.2</v>
      </c>
      <c r="D2688">
        <v>202</v>
      </c>
      <c r="E2688">
        <v>0.11165081901383336</v>
      </c>
    </row>
    <row r="2689" spans="1:5" x14ac:dyDescent="0.25">
      <c r="A2689">
        <v>6</v>
      </c>
      <c r="B2689">
        <v>10</v>
      </c>
      <c r="C2689">
        <v>0.5</v>
      </c>
      <c r="D2689">
        <v>98</v>
      </c>
      <c r="E2689">
        <v>0.31029713675613257</v>
      </c>
    </row>
    <row r="2690" spans="1:5" x14ac:dyDescent="0.25">
      <c r="A2690">
        <v>7</v>
      </c>
      <c r="B2690">
        <v>10</v>
      </c>
      <c r="C2690">
        <v>0.4</v>
      </c>
      <c r="D2690">
        <v>121</v>
      </c>
      <c r="E2690">
        <v>0.26519079371279658</v>
      </c>
    </row>
    <row r="2691" spans="1:5" x14ac:dyDescent="0.25">
      <c r="A2691">
        <v>5</v>
      </c>
      <c r="B2691">
        <v>10</v>
      </c>
      <c r="C2691">
        <v>0.6</v>
      </c>
      <c r="D2691">
        <v>357</v>
      </c>
      <c r="E2691">
        <v>0.20994437323378748</v>
      </c>
    </row>
    <row r="2692" spans="1:5" x14ac:dyDescent="0.25">
      <c r="A2692">
        <v>11</v>
      </c>
      <c r="B2692">
        <v>20</v>
      </c>
      <c r="C2692">
        <v>1</v>
      </c>
      <c r="D2692">
        <v>432</v>
      </c>
      <c r="E2692">
        <v>0.2150283580946902</v>
      </c>
    </row>
    <row r="2693" spans="1:5" x14ac:dyDescent="0.25">
      <c r="A2693">
        <v>12</v>
      </c>
      <c r="B2693">
        <v>20</v>
      </c>
      <c r="C2693">
        <v>0.9</v>
      </c>
      <c r="D2693">
        <v>168</v>
      </c>
      <c r="E2693">
        <v>0.29412193721024465</v>
      </c>
    </row>
    <row r="2694" spans="1:5" x14ac:dyDescent="0.25">
      <c r="A2694">
        <v>8</v>
      </c>
      <c r="B2694">
        <v>10</v>
      </c>
      <c r="C2694">
        <v>0.3</v>
      </c>
      <c r="D2694">
        <v>245</v>
      </c>
      <c r="E2694">
        <v>0.13421608202678223</v>
      </c>
    </row>
    <row r="2695" spans="1:5" x14ac:dyDescent="0.25">
      <c r="A2695">
        <v>4</v>
      </c>
      <c r="B2695">
        <v>10</v>
      </c>
      <c r="C2695">
        <v>0.7</v>
      </c>
      <c r="D2695">
        <v>255</v>
      </c>
      <c r="E2695">
        <v>0.18624614260342182</v>
      </c>
    </row>
    <row r="2696" spans="1:5" x14ac:dyDescent="0.25">
      <c r="A2696">
        <v>3</v>
      </c>
      <c r="B2696">
        <v>10</v>
      </c>
      <c r="C2696">
        <v>0.8</v>
      </c>
      <c r="D2696">
        <v>127</v>
      </c>
      <c r="E2696">
        <v>0.31821791385432863</v>
      </c>
    </row>
    <row r="2697" spans="1:5" x14ac:dyDescent="0.25">
      <c r="A2697">
        <v>1</v>
      </c>
      <c r="B2697">
        <v>10</v>
      </c>
      <c r="C2697">
        <v>1</v>
      </c>
      <c r="D2697">
        <v>186</v>
      </c>
      <c r="E2697">
        <v>0.3000568409536104</v>
      </c>
    </row>
    <row r="2698" spans="1:5" x14ac:dyDescent="0.25">
      <c r="A2698">
        <v>7</v>
      </c>
      <c r="B2698">
        <v>10</v>
      </c>
      <c r="C2698">
        <v>0.4</v>
      </c>
      <c r="D2698">
        <v>122</v>
      </c>
      <c r="E2698">
        <v>0.26514480181861128</v>
      </c>
    </row>
    <row r="2699" spans="1:5" x14ac:dyDescent="0.25">
      <c r="A2699">
        <v>10</v>
      </c>
      <c r="B2699">
        <v>10</v>
      </c>
      <c r="C2699">
        <v>0.1</v>
      </c>
      <c r="D2699">
        <v>263</v>
      </c>
      <c r="E2699">
        <v>5.211864370856132E-2</v>
      </c>
    </row>
    <row r="2700" spans="1:5" x14ac:dyDescent="0.25">
      <c r="A2700">
        <v>3</v>
      </c>
      <c r="B2700">
        <v>10</v>
      </c>
      <c r="C2700">
        <v>0.8</v>
      </c>
      <c r="D2700">
        <v>128</v>
      </c>
      <c r="E2700">
        <v>0.32615427749069231</v>
      </c>
    </row>
    <row r="2701" spans="1:5" x14ac:dyDescent="0.25">
      <c r="A2701">
        <v>8</v>
      </c>
      <c r="B2701">
        <v>10</v>
      </c>
      <c r="C2701">
        <v>0.3</v>
      </c>
      <c r="D2701">
        <v>246</v>
      </c>
      <c r="E2701">
        <v>0.13553880929950954</v>
      </c>
    </row>
    <row r="2702" spans="1:5" x14ac:dyDescent="0.25">
      <c r="A2702">
        <v>12</v>
      </c>
      <c r="B2702">
        <v>20</v>
      </c>
      <c r="C2702">
        <v>0.9</v>
      </c>
      <c r="D2702">
        <v>169</v>
      </c>
      <c r="E2702">
        <v>0.30139693721024469</v>
      </c>
    </row>
    <row r="2703" spans="1:5" x14ac:dyDescent="0.25">
      <c r="A2703">
        <v>9</v>
      </c>
      <c r="B2703">
        <v>10</v>
      </c>
      <c r="C2703">
        <v>0.2</v>
      </c>
      <c r="D2703">
        <v>203</v>
      </c>
      <c r="E2703">
        <v>0.11249429727470291</v>
      </c>
    </row>
    <row r="2704" spans="1:5" x14ac:dyDescent="0.25">
      <c r="A2704">
        <v>2</v>
      </c>
      <c r="B2704">
        <v>10</v>
      </c>
      <c r="C2704">
        <v>0.9</v>
      </c>
      <c r="D2704">
        <v>232</v>
      </c>
      <c r="E2704">
        <v>0.19867641030001421</v>
      </c>
    </row>
    <row r="2705" spans="1:5" x14ac:dyDescent="0.25">
      <c r="A2705">
        <v>6</v>
      </c>
      <c r="B2705">
        <v>10</v>
      </c>
      <c r="C2705">
        <v>0.5</v>
      </c>
      <c r="D2705">
        <v>99</v>
      </c>
      <c r="E2705">
        <v>0.31029713675613257</v>
      </c>
    </row>
    <row r="2706" spans="1:5" x14ac:dyDescent="0.25">
      <c r="A2706">
        <v>11</v>
      </c>
      <c r="B2706">
        <v>20</v>
      </c>
      <c r="C2706">
        <v>1</v>
      </c>
      <c r="D2706">
        <v>433</v>
      </c>
      <c r="E2706">
        <v>0.21939335809469024</v>
      </c>
    </row>
    <row r="2707" spans="1:5" x14ac:dyDescent="0.25">
      <c r="A2707">
        <v>4</v>
      </c>
      <c r="B2707">
        <v>10</v>
      </c>
      <c r="C2707">
        <v>0.7</v>
      </c>
      <c r="D2707">
        <v>256</v>
      </c>
      <c r="E2707">
        <v>0.19186193207710603</v>
      </c>
    </row>
    <row r="2708" spans="1:5" x14ac:dyDescent="0.25">
      <c r="A2708">
        <v>1</v>
      </c>
      <c r="B2708">
        <v>10</v>
      </c>
      <c r="C2708">
        <v>1</v>
      </c>
      <c r="D2708">
        <v>187</v>
      </c>
      <c r="E2708">
        <v>0.30698541238218191</v>
      </c>
    </row>
    <row r="2709" spans="1:5" x14ac:dyDescent="0.25">
      <c r="A2709">
        <v>10</v>
      </c>
      <c r="B2709">
        <v>10</v>
      </c>
      <c r="C2709">
        <v>0.1</v>
      </c>
      <c r="D2709">
        <v>264</v>
      </c>
      <c r="E2709">
        <v>4.8880292422186819E-2</v>
      </c>
    </row>
    <row r="2710" spans="1:5" x14ac:dyDescent="0.25">
      <c r="A2710">
        <v>4</v>
      </c>
      <c r="B2710">
        <v>10</v>
      </c>
      <c r="C2710">
        <v>0.7</v>
      </c>
      <c r="D2710">
        <v>257</v>
      </c>
      <c r="E2710">
        <v>0.19696719523500072</v>
      </c>
    </row>
    <row r="2711" spans="1:5" x14ac:dyDescent="0.25">
      <c r="A2711">
        <v>8</v>
      </c>
      <c r="B2711">
        <v>10</v>
      </c>
      <c r="C2711">
        <v>0.3</v>
      </c>
      <c r="D2711">
        <v>247</v>
      </c>
      <c r="E2711">
        <v>0.13662732710494616</v>
      </c>
    </row>
    <row r="2712" spans="1:5" x14ac:dyDescent="0.25">
      <c r="A2712">
        <v>9</v>
      </c>
      <c r="B2712">
        <v>10</v>
      </c>
      <c r="C2712">
        <v>0.2</v>
      </c>
      <c r="D2712">
        <v>204</v>
      </c>
      <c r="E2712">
        <v>0.11333777553557248</v>
      </c>
    </row>
    <row r="2713" spans="1:5" x14ac:dyDescent="0.25">
      <c r="A2713">
        <v>6</v>
      </c>
      <c r="B2713">
        <v>10</v>
      </c>
      <c r="C2713">
        <v>0.5</v>
      </c>
      <c r="D2713">
        <v>100</v>
      </c>
      <c r="E2713">
        <v>0.31029713675613252</v>
      </c>
    </row>
    <row r="2714" spans="1:5" x14ac:dyDescent="0.25">
      <c r="A2714">
        <v>7</v>
      </c>
      <c r="B2714">
        <v>10</v>
      </c>
      <c r="C2714">
        <v>0.4</v>
      </c>
      <c r="D2714">
        <v>123</v>
      </c>
      <c r="E2714">
        <v>0.26698480390847551</v>
      </c>
    </row>
    <row r="2715" spans="1:5" x14ac:dyDescent="0.25">
      <c r="A2715">
        <v>11</v>
      </c>
      <c r="B2715">
        <v>20</v>
      </c>
      <c r="C2715">
        <v>1</v>
      </c>
      <c r="D2715">
        <v>434</v>
      </c>
      <c r="E2715">
        <v>0.17235239132159347</v>
      </c>
    </row>
    <row r="2716" spans="1:5" x14ac:dyDescent="0.25">
      <c r="A2716">
        <v>2</v>
      </c>
      <c r="B2716">
        <v>10</v>
      </c>
      <c r="C2716">
        <v>0.9</v>
      </c>
      <c r="D2716">
        <v>233</v>
      </c>
      <c r="E2716">
        <v>0.20352641030001423</v>
      </c>
    </row>
    <row r="2717" spans="1:5" x14ac:dyDescent="0.25">
      <c r="A2717">
        <v>12</v>
      </c>
      <c r="B2717">
        <v>20</v>
      </c>
      <c r="C2717">
        <v>0.9</v>
      </c>
      <c r="D2717">
        <v>170</v>
      </c>
      <c r="E2717">
        <v>0.30867193721024466</v>
      </c>
    </row>
    <row r="2718" spans="1:5" x14ac:dyDescent="0.25">
      <c r="A2718">
        <v>3</v>
      </c>
      <c r="B2718">
        <v>10</v>
      </c>
      <c r="C2718">
        <v>0.8</v>
      </c>
      <c r="D2718">
        <v>129</v>
      </c>
      <c r="E2718">
        <v>0.33409064112705589</v>
      </c>
    </row>
    <row r="2719" spans="1:5" x14ac:dyDescent="0.25">
      <c r="A2719">
        <v>5</v>
      </c>
      <c r="B2719">
        <v>10</v>
      </c>
      <c r="C2719">
        <v>0.6</v>
      </c>
      <c r="D2719">
        <v>358</v>
      </c>
      <c r="E2719">
        <v>0.21351805744431379</v>
      </c>
    </row>
    <row r="2720" spans="1:5" x14ac:dyDescent="0.25">
      <c r="A2720">
        <v>1</v>
      </c>
      <c r="B2720">
        <v>10</v>
      </c>
      <c r="C2720">
        <v>1</v>
      </c>
      <c r="D2720">
        <v>188</v>
      </c>
      <c r="E2720">
        <v>0.31391398381075331</v>
      </c>
    </row>
    <row r="2721" spans="1:5" x14ac:dyDescent="0.25">
      <c r="A2721">
        <v>11</v>
      </c>
      <c r="B2721">
        <v>20</v>
      </c>
      <c r="C2721">
        <v>1</v>
      </c>
      <c r="D2721">
        <v>435</v>
      </c>
      <c r="E2721">
        <v>0.17720239132159346</v>
      </c>
    </row>
    <row r="2722" spans="1:5" x14ac:dyDescent="0.25">
      <c r="A2722">
        <v>2</v>
      </c>
      <c r="B2722">
        <v>10</v>
      </c>
      <c r="C2722">
        <v>0.9</v>
      </c>
      <c r="D2722">
        <v>234</v>
      </c>
      <c r="E2722">
        <v>0.20898266030001422</v>
      </c>
    </row>
    <row r="2723" spans="1:5" x14ac:dyDescent="0.25">
      <c r="A2723">
        <v>4</v>
      </c>
      <c r="B2723">
        <v>10</v>
      </c>
      <c r="C2723">
        <v>0.7</v>
      </c>
      <c r="D2723">
        <v>258</v>
      </c>
      <c r="E2723">
        <v>0.20026193207710602</v>
      </c>
    </row>
    <row r="2724" spans="1:5" x14ac:dyDescent="0.25">
      <c r="A2724">
        <v>1</v>
      </c>
      <c r="B2724">
        <v>10</v>
      </c>
      <c r="C2724">
        <v>1</v>
      </c>
      <c r="D2724">
        <v>189</v>
      </c>
      <c r="E2724">
        <v>0.3208425552393247</v>
      </c>
    </row>
    <row r="2725" spans="1:5" x14ac:dyDescent="0.25">
      <c r="A2725">
        <v>11</v>
      </c>
      <c r="B2725">
        <v>20</v>
      </c>
      <c r="C2725">
        <v>1</v>
      </c>
      <c r="D2725">
        <v>436</v>
      </c>
      <c r="E2725">
        <v>0.18205239132159348</v>
      </c>
    </row>
    <row r="2726" spans="1:5" x14ac:dyDescent="0.25">
      <c r="A2726">
        <v>4</v>
      </c>
      <c r="B2726">
        <v>10</v>
      </c>
      <c r="C2726">
        <v>0.7</v>
      </c>
      <c r="D2726">
        <v>259</v>
      </c>
      <c r="E2726">
        <v>0.20638824786657967</v>
      </c>
    </row>
    <row r="2727" spans="1:5" x14ac:dyDescent="0.25">
      <c r="A2727">
        <v>10</v>
      </c>
      <c r="B2727">
        <v>10</v>
      </c>
      <c r="C2727">
        <v>0.1</v>
      </c>
      <c r="D2727">
        <v>265</v>
      </c>
      <c r="E2727">
        <v>4.71383159814312E-2</v>
      </c>
    </row>
    <row r="2728" spans="1:5" x14ac:dyDescent="0.25">
      <c r="A2728">
        <v>2</v>
      </c>
      <c r="B2728">
        <v>10</v>
      </c>
      <c r="C2728">
        <v>0.9</v>
      </c>
      <c r="D2728">
        <v>235</v>
      </c>
      <c r="E2728">
        <v>0.21383266030001424</v>
      </c>
    </row>
    <row r="2729" spans="1:5" x14ac:dyDescent="0.25">
      <c r="A2729">
        <v>7</v>
      </c>
      <c r="B2729">
        <v>10</v>
      </c>
      <c r="C2729">
        <v>0.4</v>
      </c>
      <c r="D2729">
        <v>124</v>
      </c>
      <c r="E2729">
        <v>0.26827813724180882</v>
      </c>
    </row>
    <row r="2730" spans="1:5" x14ac:dyDescent="0.25">
      <c r="A2730">
        <v>3</v>
      </c>
      <c r="B2730">
        <v>10</v>
      </c>
      <c r="C2730">
        <v>0.8</v>
      </c>
      <c r="D2730">
        <v>130</v>
      </c>
      <c r="E2730">
        <v>0.34202700476341952</v>
      </c>
    </row>
    <row r="2731" spans="1:5" x14ac:dyDescent="0.25">
      <c r="A2731">
        <v>12</v>
      </c>
      <c r="B2731">
        <v>20</v>
      </c>
      <c r="C2731">
        <v>0.9</v>
      </c>
      <c r="D2731">
        <v>171</v>
      </c>
      <c r="E2731">
        <v>0.35123229681699486</v>
      </c>
    </row>
    <row r="2732" spans="1:5" x14ac:dyDescent="0.25">
      <c r="A2732">
        <v>8</v>
      </c>
      <c r="B2732">
        <v>10</v>
      </c>
      <c r="C2732">
        <v>0.3</v>
      </c>
      <c r="D2732">
        <v>248</v>
      </c>
      <c r="E2732">
        <v>0.137505505757888</v>
      </c>
    </row>
    <row r="2733" spans="1:5" x14ac:dyDescent="0.25">
      <c r="A2733">
        <v>1</v>
      </c>
      <c r="B2733">
        <v>10</v>
      </c>
      <c r="C2733">
        <v>1</v>
      </c>
      <c r="D2733">
        <v>190</v>
      </c>
      <c r="E2733">
        <v>0.32600684095361043</v>
      </c>
    </row>
    <row r="2734" spans="1:5" x14ac:dyDescent="0.25">
      <c r="A2734">
        <v>6</v>
      </c>
      <c r="B2734">
        <v>10</v>
      </c>
      <c r="C2734">
        <v>0.5</v>
      </c>
      <c r="D2734">
        <v>101</v>
      </c>
      <c r="E2734">
        <v>0.30867574089124866</v>
      </c>
    </row>
    <row r="2735" spans="1:5" x14ac:dyDescent="0.25">
      <c r="A2735">
        <v>8</v>
      </c>
      <c r="B2735">
        <v>10</v>
      </c>
      <c r="C2735">
        <v>0.3</v>
      </c>
      <c r="D2735">
        <v>249</v>
      </c>
      <c r="E2735">
        <v>0.13794641484879711</v>
      </c>
    </row>
    <row r="2736" spans="1:5" x14ac:dyDescent="0.25">
      <c r="A2736">
        <v>10</v>
      </c>
      <c r="B2736">
        <v>10</v>
      </c>
      <c r="C2736">
        <v>0.1</v>
      </c>
      <c r="D2736">
        <v>266</v>
      </c>
      <c r="E2736">
        <v>4.9145212533155319E-2</v>
      </c>
    </row>
    <row r="2737" spans="1:5" x14ac:dyDescent="0.25">
      <c r="A2737">
        <v>4</v>
      </c>
      <c r="B2737">
        <v>10</v>
      </c>
      <c r="C2737">
        <v>0.7</v>
      </c>
      <c r="D2737">
        <v>260</v>
      </c>
      <c r="E2737">
        <v>0.20783653125009605</v>
      </c>
    </row>
    <row r="2738" spans="1:5" x14ac:dyDescent="0.25">
      <c r="A2738">
        <v>3</v>
      </c>
      <c r="B2738">
        <v>10</v>
      </c>
      <c r="C2738">
        <v>0.8</v>
      </c>
      <c r="D2738">
        <v>131</v>
      </c>
      <c r="E2738">
        <v>0.36496328846924414</v>
      </c>
    </row>
    <row r="2739" spans="1:5" x14ac:dyDescent="0.25">
      <c r="A2739">
        <v>11</v>
      </c>
      <c r="B2739">
        <v>20</v>
      </c>
      <c r="C2739">
        <v>1</v>
      </c>
      <c r="D2739">
        <v>437</v>
      </c>
      <c r="E2739">
        <v>0.18690239132159348</v>
      </c>
    </row>
    <row r="2740" spans="1:5" x14ac:dyDescent="0.25">
      <c r="A2740">
        <v>12</v>
      </c>
      <c r="B2740">
        <v>20</v>
      </c>
      <c r="C2740">
        <v>0.9</v>
      </c>
      <c r="D2740">
        <v>172</v>
      </c>
      <c r="E2740">
        <v>0.35869383527853338</v>
      </c>
    </row>
    <row r="2741" spans="1:5" x14ac:dyDescent="0.25">
      <c r="A2741">
        <v>9</v>
      </c>
      <c r="B2741">
        <v>10</v>
      </c>
      <c r="C2741">
        <v>0.2</v>
      </c>
      <c r="D2741">
        <v>205</v>
      </c>
      <c r="E2741">
        <v>0.11352907988339857</v>
      </c>
    </row>
    <row r="2742" spans="1:5" x14ac:dyDescent="0.25">
      <c r="A2742">
        <v>5</v>
      </c>
      <c r="B2742">
        <v>10</v>
      </c>
      <c r="C2742">
        <v>0.6</v>
      </c>
      <c r="D2742">
        <v>359</v>
      </c>
      <c r="E2742">
        <v>0.2170917416548401</v>
      </c>
    </row>
    <row r="2743" spans="1:5" x14ac:dyDescent="0.25">
      <c r="A2743">
        <v>7</v>
      </c>
      <c r="B2743">
        <v>10</v>
      </c>
      <c r="C2743">
        <v>0.4</v>
      </c>
      <c r="D2743">
        <v>125</v>
      </c>
      <c r="E2743">
        <v>0.26957147057514219</v>
      </c>
    </row>
    <row r="2744" spans="1:5" x14ac:dyDescent="0.25">
      <c r="A2744">
        <v>2</v>
      </c>
      <c r="B2744">
        <v>10</v>
      </c>
      <c r="C2744">
        <v>0.9</v>
      </c>
      <c r="D2744">
        <v>236</v>
      </c>
      <c r="E2744">
        <v>0.21868266030001424</v>
      </c>
    </row>
    <row r="2745" spans="1:5" x14ac:dyDescent="0.25">
      <c r="A2745">
        <v>1</v>
      </c>
      <c r="B2745">
        <v>10</v>
      </c>
      <c r="C2745">
        <v>1</v>
      </c>
      <c r="D2745">
        <v>191</v>
      </c>
      <c r="E2745">
        <v>0.33472061626860167</v>
      </c>
    </row>
    <row r="2746" spans="1:5" x14ac:dyDescent="0.25">
      <c r="A2746">
        <v>3</v>
      </c>
      <c r="B2746">
        <v>10</v>
      </c>
      <c r="C2746">
        <v>0.8</v>
      </c>
      <c r="D2746">
        <v>132</v>
      </c>
      <c r="E2746">
        <v>0.37304662180257742</v>
      </c>
    </row>
    <row r="2747" spans="1:5" x14ac:dyDescent="0.25">
      <c r="A2747">
        <v>6</v>
      </c>
      <c r="B2747">
        <v>10</v>
      </c>
      <c r="C2747">
        <v>0.5</v>
      </c>
      <c r="D2747">
        <v>102</v>
      </c>
      <c r="E2747">
        <v>0.30823407422458199</v>
      </c>
    </row>
    <row r="2748" spans="1:5" x14ac:dyDescent="0.25">
      <c r="A2748">
        <v>9</v>
      </c>
      <c r="B2748">
        <v>10</v>
      </c>
      <c r="C2748">
        <v>0.2</v>
      </c>
      <c r="D2748">
        <v>206</v>
      </c>
      <c r="E2748">
        <v>0.11479429727470292</v>
      </c>
    </row>
    <row r="2749" spans="1:5" x14ac:dyDescent="0.25">
      <c r="A2749">
        <v>11</v>
      </c>
      <c r="B2749">
        <v>20</v>
      </c>
      <c r="C2749">
        <v>1</v>
      </c>
      <c r="D2749">
        <v>438</v>
      </c>
      <c r="E2749">
        <v>0.19175239132159347</v>
      </c>
    </row>
    <row r="2750" spans="1:5" x14ac:dyDescent="0.25">
      <c r="A2750">
        <v>2</v>
      </c>
      <c r="B2750">
        <v>10</v>
      </c>
      <c r="C2750">
        <v>0.9</v>
      </c>
      <c r="D2750">
        <v>237</v>
      </c>
      <c r="E2750">
        <v>0.22138266030001422</v>
      </c>
    </row>
    <row r="2751" spans="1:5" x14ac:dyDescent="0.25">
      <c r="A2751">
        <v>5</v>
      </c>
      <c r="B2751">
        <v>10</v>
      </c>
      <c r="C2751">
        <v>0.6</v>
      </c>
      <c r="D2751">
        <v>360</v>
      </c>
      <c r="E2751">
        <v>0.22066542586536642</v>
      </c>
    </row>
    <row r="2752" spans="1:5" x14ac:dyDescent="0.25">
      <c r="A2752">
        <v>8</v>
      </c>
      <c r="B2752">
        <v>10</v>
      </c>
      <c r="C2752">
        <v>0.3</v>
      </c>
      <c r="D2752">
        <v>250</v>
      </c>
      <c r="E2752">
        <v>0.13838732393970618</v>
      </c>
    </row>
    <row r="2753" spans="1:5" x14ac:dyDescent="0.25">
      <c r="A2753">
        <v>12</v>
      </c>
      <c r="B2753">
        <v>20</v>
      </c>
      <c r="C2753">
        <v>0.9</v>
      </c>
      <c r="D2753">
        <v>173</v>
      </c>
      <c r="E2753">
        <v>0.36425537374007172</v>
      </c>
    </row>
    <row r="2754" spans="1:5" x14ac:dyDescent="0.25">
      <c r="A2754">
        <v>10</v>
      </c>
      <c r="B2754">
        <v>10</v>
      </c>
      <c r="C2754">
        <v>0.1</v>
      </c>
      <c r="D2754">
        <v>267</v>
      </c>
      <c r="E2754">
        <v>5.2490040119362223E-2</v>
      </c>
    </row>
    <row r="2755" spans="1:5" x14ac:dyDescent="0.25">
      <c r="A2755">
        <v>4</v>
      </c>
      <c r="B2755">
        <v>10</v>
      </c>
      <c r="C2755">
        <v>0.7</v>
      </c>
      <c r="D2755">
        <v>261</v>
      </c>
      <c r="E2755">
        <v>0.23494650372851406</v>
      </c>
    </row>
    <row r="2756" spans="1:5" x14ac:dyDescent="0.25">
      <c r="A2756">
        <v>1</v>
      </c>
      <c r="B2756">
        <v>10</v>
      </c>
      <c r="C2756">
        <v>1</v>
      </c>
      <c r="D2756">
        <v>192</v>
      </c>
      <c r="E2756">
        <v>0.34183394960193497</v>
      </c>
    </row>
    <row r="2757" spans="1:5" x14ac:dyDescent="0.25">
      <c r="A2757">
        <v>6</v>
      </c>
      <c r="B2757">
        <v>10</v>
      </c>
      <c r="C2757">
        <v>0.5</v>
      </c>
      <c r="D2757">
        <v>103</v>
      </c>
      <c r="E2757">
        <v>0.3098507408912487</v>
      </c>
    </row>
    <row r="2758" spans="1:5" x14ac:dyDescent="0.25">
      <c r="A2758">
        <v>12</v>
      </c>
      <c r="B2758">
        <v>20</v>
      </c>
      <c r="C2758">
        <v>0.9</v>
      </c>
      <c r="D2758">
        <v>174</v>
      </c>
      <c r="E2758">
        <v>0.37171691220161029</v>
      </c>
    </row>
    <row r="2759" spans="1:5" x14ac:dyDescent="0.25">
      <c r="A2759">
        <v>8</v>
      </c>
      <c r="B2759">
        <v>10</v>
      </c>
      <c r="C2759">
        <v>0.3</v>
      </c>
      <c r="D2759">
        <v>251</v>
      </c>
      <c r="E2759">
        <v>0.14185144898302809</v>
      </c>
    </row>
    <row r="2760" spans="1:5" x14ac:dyDescent="0.25">
      <c r="A2760">
        <v>3</v>
      </c>
      <c r="B2760">
        <v>10</v>
      </c>
      <c r="C2760">
        <v>0.8</v>
      </c>
      <c r="D2760">
        <v>133</v>
      </c>
      <c r="E2760">
        <v>0.32231692322335537</v>
      </c>
    </row>
    <row r="2761" spans="1:5" x14ac:dyDescent="0.25">
      <c r="A2761">
        <v>4</v>
      </c>
      <c r="B2761">
        <v>10</v>
      </c>
      <c r="C2761">
        <v>0.7</v>
      </c>
      <c r="D2761">
        <v>262</v>
      </c>
      <c r="E2761">
        <v>0.23904650372851405</v>
      </c>
    </row>
    <row r="2762" spans="1:5" x14ac:dyDescent="0.25">
      <c r="A2762">
        <v>5</v>
      </c>
      <c r="B2762">
        <v>10</v>
      </c>
      <c r="C2762">
        <v>0.6</v>
      </c>
      <c r="D2762">
        <v>361</v>
      </c>
      <c r="E2762">
        <v>0.2187813976335081</v>
      </c>
    </row>
    <row r="2763" spans="1:5" x14ac:dyDescent="0.25">
      <c r="A2763">
        <v>7</v>
      </c>
      <c r="B2763">
        <v>10</v>
      </c>
      <c r="C2763">
        <v>0.4</v>
      </c>
      <c r="D2763">
        <v>126</v>
      </c>
      <c r="E2763">
        <v>0.2698648039084755</v>
      </c>
    </row>
    <row r="2764" spans="1:5" x14ac:dyDescent="0.25">
      <c r="A2764">
        <v>11</v>
      </c>
      <c r="B2764">
        <v>20</v>
      </c>
      <c r="C2764">
        <v>1</v>
      </c>
      <c r="D2764">
        <v>439</v>
      </c>
      <c r="E2764">
        <v>0.17427620139115102</v>
      </c>
    </row>
    <row r="2765" spans="1:5" x14ac:dyDescent="0.25">
      <c r="A2765">
        <v>10</v>
      </c>
      <c r="B2765">
        <v>10</v>
      </c>
      <c r="C2765">
        <v>0.1</v>
      </c>
      <c r="D2765">
        <v>268</v>
      </c>
      <c r="E2765">
        <v>5.6567127163826877E-2</v>
      </c>
    </row>
    <row r="2766" spans="1:5" x14ac:dyDescent="0.25">
      <c r="A2766">
        <v>9</v>
      </c>
      <c r="B2766">
        <v>10</v>
      </c>
      <c r="C2766">
        <v>0.2</v>
      </c>
      <c r="D2766">
        <v>207</v>
      </c>
      <c r="E2766">
        <v>0.11375951466600728</v>
      </c>
    </row>
    <row r="2767" spans="1:5" x14ac:dyDescent="0.25">
      <c r="A2767">
        <v>2</v>
      </c>
      <c r="B2767">
        <v>10</v>
      </c>
      <c r="C2767">
        <v>0.9</v>
      </c>
      <c r="D2767">
        <v>238</v>
      </c>
      <c r="E2767">
        <v>0.22623266030001424</v>
      </c>
    </row>
    <row r="2768" spans="1:5" x14ac:dyDescent="0.25">
      <c r="A2768">
        <v>1</v>
      </c>
      <c r="B2768">
        <v>10</v>
      </c>
      <c r="C2768">
        <v>1</v>
      </c>
      <c r="D2768">
        <v>193</v>
      </c>
      <c r="E2768">
        <v>0.34894728293526833</v>
      </c>
    </row>
    <row r="2769" spans="1:5" x14ac:dyDescent="0.25">
      <c r="A2769">
        <v>4</v>
      </c>
      <c r="B2769">
        <v>10</v>
      </c>
      <c r="C2769">
        <v>0.7</v>
      </c>
      <c r="D2769">
        <v>263</v>
      </c>
      <c r="E2769">
        <v>0.24486650372851404</v>
      </c>
    </row>
    <row r="2770" spans="1:5" x14ac:dyDescent="0.25">
      <c r="A2770">
        <v>12</v>
      </c>
      <c r="B2770">
        <v>20</v>
      </c>
      <c r="C2770">
        <v>0.9</v>
      </c>
      <c r="D2770">
        <v>175</v>
      </c>
      <c r="E2770">
        <v>0.34780165488507775</v>
      </c>
    </row>
    <row r="2771" spans="1:5" x14ac:dyDescent="0.25">
      <c r="A2771">
        <v>8</v>
      </c>
      <c r="B2771">
        <v>10</v>
      </c>
      <c r="C2771">
        <v>0.3</v>
      </c>
      <c r="D2771">
        <v>252</v>
      </c>
      <c r="E2771">
        <v>0.1420427533308542</v>
      </c>
    </row>
    <row r="2772" spans="1:5" x14ac:dyDescent="0.25">
      <c r="A2772">
        <v>9</v>
      </c>
      <c r="B2772">
        <v>10</v>
      </c>
      <c r="C2772">
        <v>0.2</v>
      </c>
      <c r="D2772">
        <v>208</v>
      </c>
      <c r="E2772">
        <v>0.11103230849864118</v>
      </c>
    </row>
    <row r="2773" spans="1:5" x14ac:dyDescent="0.25">
      <c r="A2773">
        <v>10</v>
      </c>
      <c r="B2773">
        <v>10</v>
      </c>
      <c r="C2773">
        <v>0.1</v>
      </c>
      <c r="D2773">
        <v>269</v>
      </c>
      <c r="E2773">
        <v>5.612252316908644E-2</v>
      </c>
    </row>
    <row r="2774" spans="1:5" x14ac:dyDescent="0.25">
      <c r="A2774">
        <v>3</v>
      </c>
      <c r="B2774">
        <v>10</v>
      </c>
      <c r="C2774">
        <v>0.8</v>
      </c>
      <c r="D2774">
        <v>134</v>
      </c>
      <c r="E2774">
        <v>0.3295919232233554</v>
      </c>
    </row>
    <row r="2775" spans="1:5" x14ac:dyDescent="0.25">
      <c r="A2775">
        <v>5</v>
      </c>
      <c r="B2775">
        <v>10</v>
      </c>
      <c r="C2775">
        <v>0.6</v>
      </c>
      <c r="D2775">
        <v>362</v>
      </c>
      <c r="E2775">
        <v>0.22266139763350812</v>
      </c>
    </row>
    <row r="2776" spans="1:5" x14ac:dyDescent="0.25">
      <c r="A2776">
        <v>2</v>
      </c>
      <c r="B2776">
        <v>10</v>
      </c>
      <c r="C2776">
        <v>0.9</v>
      </c>
      <c r="D2776">
        <v>239</v>
      </c>
      <c r="E2776">
        <v>0.23108266030001423</v>
      </c>
    </row>
    <row r="2777" spans="1:5" x14ac:dyDescent="0.25">
      <c r="A2777">
        <v>11</v>
      </c>
      <c r="B2777">
        <v>20</v>
      </c>
      <c r="C2777">
        <v>1</v>
      </c>
      <c r="D2777">
        <v>440</v>
      </c>
      <c r="E2777">
        <v>0.17887093823325625</v>
      </c>
    </row>
    <row r="2778" spans="1:5" x14ac:dyDescent="0.25">
      <c r="A2778">
        <v>7</v>
      </c>
      <c r="B2778">
        <v>10</v>
      </c>
      <c r="C2778">
        <v>0.4</v>
      </c>
      <c r="D2778">
        <v>127</v>
      </c>
      <c r="E2778">
        <v>0.2718048039084755</v>
      </c>
    </row>
    <row r="2779" spans="1:5" x14ac:dyDescent="0.25">
      <c r="A2779">
        <v>6</v>
      </c>
      <c r="B2779">
        <v>10</v>
      </c>
      <c r="C2779">
        <v>0.5</v>
      </c>
      <c r="D2779">
        <v>104</v>
      </c>
      <c r="E2779">
        <v>0.31110074089124867</v>
      </c>
    </row>
    <row r="2780" spans="1:5" x14ac:dyDescent="0.25">
      <c r="A2780">
        <v>1</v>
      </c>
      <c r="B2780">
        <v>10</v>
      </c>
      <c r="C2780">
        <v>1</v>
      </c>
      <c r="D2780">
        <v>194</v>
      </c>
      <c r="E2780">
        <v>0.35606061626860175</v>
      </c>
    </row>
    <row r="2781" spans="1:5" x14ac:dyDescent="0.25">
      <c r="A2781">
        <v>7</v>
      </c>
      <c r="B2781">
        <v>10</v>
      </c>
      <c r="C2781">
        <v>0.4</v>
      </c>
      <c r="D2781">
        <v>128</v>
      </c>
      <c r="E2781">
        <v>0.2718048039084755</v>
      </c>
    </row>
    <row r="2782" spans="1:5" x14ac:dyDescent="0.25">
      <c r="A2782">
        <v>6</v>
      </c>
      <c r="B2782">
        <v>10</v>
      </c>
      <c r="C2782">
        <v>0.5</v>
      </c>
      <c r="D2782">
        <v>105</v>
      </c>
      <c r="E2782">
        <v>0.31190907422458197</v>
      </c>
    </row>
    <row r="2783" spans="1:5" x14ac:dyDescent="0.25">
      <c r="A2783">
        <v>3</v>
      </c>
      <c r="B2783">
        <v>10</v>
      </c>
      <c r="C2783">
        <v>0.8</v>
      </c>
      <c r="D2783">
        <v>135</v>
      </c>
      <c r="E2783">
        <v>0.33686692322335537</v>
      </c>
    </row>
    <row r="2784" spans="1:5" x14ac:dyDescent="0.25">
      <c r="A2784">
        <v>11</v>
      </c>
      <c r="B2784">
        <v>20</v>
      </c>
      <c r="C2784">
        <v>1</v>
      </c>
      <c r="D2784">
        <v>441</v>
      </c>
      <c r="E2784">
        <v>0.20872057367030133</v>
      </c>
    </row>
    <row r="2785" spans="1:5" x14ac:dyDescent="0.25">
      <c r="A2785">
        <v>5</v>
      </c>
      <c r="B2785">
        <v>10</v>
      </c>
      <c r="C2785">
        <v>0.6</v>
      </c>
      <c r="D2785">
        <v>363</v>
      </c>
      <c r="E2785">
        <v>0.22643437004481043</v>
      </c>
    </row>
    <row r="2786" spans="1:5" x14ac:dyDescent="0.25">
      <c r="A2786">
        <v>9</v>
      </c>
      <c r="B2786">
        <v>10</v>
      </c>
      <c r="C2786">
        <v>0.2</v>
      </c>
      <c r="D2786">
        <v>209</v>
      </c>
      <c r="E2786">
        <v>0.1122975258899455</v>
      </c>
    </row>
    <row r="2787" spans="1:5" x14ac:dyDescent="0.25">
      <c r="A2787">
        <v>8</v>
      </c>
      <c r="B2787">
        <v>10</v>
      </c>
      <c r="C2787">
        <v>0.3</v>
      </c>
      <c r="D2787">
        <v>253</v>
      </c>
      <c r="E2787">
        <v>0.14330797072215856</v>
      </c>
    </row>
    <row r="2788" spans="1:5" x14ac:dyDescent="0.25">
      <c r="A2788">
        <v>2</v>
      </c>
      <c r="B2788">
        <v>10</v>
      </c>
      <c r="C2788">
        <v>0.9</v>
      </c>
      <c r="D2788">
        <v>240</v>
      </c>
      <c r="E2788">
        <v>0.23593266030001425</v>
      </c>
    </row>
    <row r="2789" spans="1:5" x14ac:dyDescent="0.25">
      <c r="A2789">
        <v>12</v>
      </c>
      <c r="B2789">
        <v>20</v>
      </c>
      <c r="C2789">
        <v>0.9</v>
      </c>
      <c r="D2789">
        <v>176</v>
      </c>
      <c r="E2789">
        <v>0.35507665488507784</v>
      </c>
    </row>
    <row r="2790" spans="1:5" x14ac:dyDescent="0.25">
      <c r="A2790">
        <v>10</v>
      </c>
      <c r="B2790">
        <v>10</v>
      </c>
      <c r="C2790">
        <v>0.1</v>
      </c>
      <c r="D2790">
        <v>270</v>
      </c>
      <c r="E2790">
        <v>5.295474660493879E-2</v>
      </c>
    </row>
    <row r="2791" spans="1:5" x14ac:dyDescent="0.25">
      <c r="A2791">
        <v>4</v>
      </c>
      <c r="B2791">
        <v>10</v>
      </c>
      <c r="C2791">
        <v>0.7</v>
      </c>
      <c r="D2791">
        <v>264</v>
      </c>
      <c r="E2791">
        <v>0.25020150372851402</v>
      </c>
    </row>
    <row r="2792" spans="1:5" x14ac:dyDescent="0.25">
      <c r="A2792">
        <v>1</v>
      </c>
      <c r="B2792">
        <v>10</v>
      </c>
      <c r="C2792">
        <v>1</v>
      </c>
      <c r="D2792">
        <v>195</v>
      </c>
      <c r="E2792">
        <v>0.32178728293526843</v>
      </c>
    </row>
    <row r="2793" spans="1:5" x14ac:dyDescent="0.25">
      <c r="A2793">
        <v>7</v>
      </c>
      <c r="B2793">
        <v>10</v>
      </c>
      <c r="C2793">
        <v>0.4</v>
      </c>
      <c r="D2793">
        <v>129</v>
      </c>
      <c r="E2793">
        <v>0.27309813724180881</v>
      </c>
    </row>
    <row r="2794" spans="1:5" x14ac:dyDescent="0.25">
      <c r="A2794">
        <v>12</v>
      </c>
      <c r="B2794">
        <v>20</v>
      </c>
      <c r="C2794">
        <v>0.9</v>
      </c>
      <c r="D2794">
        <v>177</v>
      </c>
      <c r="E2794">
        <v>0.36235165488507776</v>
      </c>
    </row>
    <row r="2795" spans="1:5" x14ac:dyDescent="0.25">
      <c r="A2795">
        <v>4</v>
      </c>
      <c r="B2795">
        <v>10</v>
      </c>
      <c r="C2795">
        <v>0.7</v>
      </c>
      <c r="D2795">
        <v>265</v>
      </c>
      <c r="E2795">
        <v>0.25478650372851408</v>
      </c>
    </row>
    <row r="2796" spans="1:5" x14ac:dyDescent="0.25">
      <c r="A2796">
        <v>11</v>
      </c>
      <c r="B2796">
        <v>20</v>
      </c>
      <c r="C2796">
        <v>1</v>
      </c>
      <c r="D2796">
        <v>442</v>
      </c>
      <c r="E2796">
        <v>0.21189124684932717</v>
      </c>
    </row>
    <row r="2797" spans="1:5" x14ac:dyDescent="0.25">
      <c r="A2797">
        <v>9</v>
      </c>
      <c r="B2797">
        <v>10</v>
      </c>
      <c r="C2797">
        <v>0.2</v>
      </c>
      <c r="D2797">
        <v>210</v>
      </c>
      <c r="E2797">
        <v>0.11379317806385854</v>
      </c>
    </row>
    <row r="2798" spans="1:5" x14ac:dyDescent="0.25">
      <c r="A2798">
        <v>5</v>
      </c>
      <c r="B2798">
        <v>10</v>
      </c>
      <c r="C2798">
        <v>0.6</v>
      </c>
      <c r="D2798">
        <v>364</v>
      </c>
      <c r="E2798">
        <v>0.22907937004481038</v>
      </c>
    </row>
    <row r="2799" spans="1:5" x14ac:dyDescent="0.25">
      <c r="A2799">
        <v>8</v>
      </c>
      <c r="B2799">
        <v>10</v>
      </c>
      <c r="C2799">
        <v>0.3</v>
      </c>
      <c r="D2799">
        <v>254</v>
      </c>
      <c r="E2799">
        <v>0.13107612428964568</v>
      </c>
    </row>
    <row r="2800" spans="1:5" x14ac:dyDescent="0.25">
      <c r="A2800">
        <v>3</v>
      </c>
      <c r="B2800">
        <v>10</v>
      </c>
      <c r="C2800">
        <v>0.8</v>
      </c>
      <c r="D2800">
        <v>136</v>
      </c>
      <c r="E2800">
        <v>0.34414192322335541</v>
      </c>
    </row>
    <row r="2801" spans="1:5" x14ac:dyDescent="0.25">
      <c r="A2801">
        <v>2</v>
      </c>
      <c r="B2801">
        <v>10</v>
      </c>
      <c r="C2801">
        <v>0.9</v>
      </c>
      <c r="D2801">
        <v>241</v>
      </c>
      <c r="E2801">
        <v>0.27932591724945827</v>
      </c>
    </row>
    <row r="2802" spans="1:5" x14ac:dyDescent="0.25">
      <c r="A2802">
        <v>6</v>
      </c>
      <c r="B2802">
        <v>10</v>
      </c>
      <c r="C2802">
        <v>0.5</v>
      </c>
      <c r="D2802">
        <v>106</v>
      </c>
      <c r="E2802">
        <v>0.31271740755791533</v>
      </c>
    </row>
    <row r="2803" spans="1:5" x14ac:dyDescent="0.25">
      <c r="A2803">
        <v>1</v>
      </c>
      <c r="B2803">
        <v>10</v>
      </c>
      <c r="C2803">
        <v>1</v>
      </c>
      <c r="D2803">
        <v>196</v>
      </c>
      <c r="E2803">
        <v>0.3282539496019351</v>
      </c>
    </row>
    <row r="2804" spans="1:5" x14ac:dyDescent="0.25">
      <c r="A2804">
        <v>6</v>
      </c>
      <c r="B2804">
        <v>10</v>
      </c>
      <c r="C2804">
        <v>0.5</v>
      </c>
      <c r="D2804">
        <v>107</v>
      </c>
      <c r="E2804">
        <v>0.31352574089124868</v>
      </c>
    </row>
    <row r="2805" spans="1:5" x14ac:dyDescent="0.25">
      <c r="A2805">
        <v>7</v>
      </c>
      <c r="B2805">
        <v>10</v>
      </c>
      <c r="C2805">
        <v>0.4</v>
      </c>
      <c r="D2805">
        <v>130</v>
      </c>
      <c r="E2805">
        <v>0.26411444041698867</v>
      </c>
    </row>
    <row r="2806" spans="1:5" x14ac:dyDescent="0.25">
      <c r="A2806">
        <v>3</v>
      </c>
      <c r="B2806">
        <v>10</v>
      </c>
      <c r="C2806">
        <v>0.8</v>
      </c>
      <c r="D2806">
        <v>137</v>
      </c>
      <c r="E2806">
        <v>0.35141692322335544</v>
      </c>
    </row>
    <row r="2807" spans="1:5" x14ac:dyDescent="0.25">
      <c r="A2807">
        <v>5</v>
      </c>
      <c r="B2807">
        <v>10</v>
      </c>
      <c r="C2807">
        <v>0.6</v>
      </c>
      <c r="D2807">
        <v>365</v>
      </c>
      <c r="E2807">
        <v>0.2329593700448104</v>
      </c>
    </row>
    <row r="2808" spans="1:5" x14ac:dyDescent="0.25">
      <c r="A2808">
        <v>11</v>
      </c>
      <c r="B2808">
        <v>20</v>
      </c>
      <c r="C2808">
        <v>1</v>
      </c>
      <c r="D2808">
        <v>443</v>
      </c>
      <c r="E2808">
        <v>0.21597545737564297</v>
      </c>
    </row>
    <row r="2809" spans="1:5" x14ac:dyDescent="0.25">
      <c r="A2809">
        <v>10</v>
      </c>
      <c r="B2809">
        <v>10</v>
      </c>
      <c r="C2809">
        <v>0.1</v>
      </c>
      <c r="D2809">
        <v>271</v>
      </c>
      <c r="E2809">
        <v>5.3665071949705663E-2</v>
      </c>
    </row>
    <row r="2810" spans="1:5" x14ac:dyDescent="0.25">
      <c r="A2810">
        <v>8</v>
      </c>
      <c r="B2810">
        <v>10</v>
      </c>
      <c r="C2810">
        <v>0.3</v>
      </c>
      <c r="D2810">
        <v>255</v>
      </c>
      <c r="E2810">
        <v>0.13191960255051524</v>
      </c>
    </row>
    <row r="2811" spans="1:5" x14ac:dyDescent="0.25">
      <c r="A2811">
        <v>2</v>
      </c>
      <c r="B2811">
        <v>10</v>
      </c>
      <c r="C2811">
        <v>0.9</v>
      </c>
      <c r="D2811">
        <v>242</v>
      </c>
      <c r="E2811">
        <v>0.28425842729176343</v>
      </c>
    </row>
    <row r="2812" spans="1:5" x14ac:dyDescent="0.25">
      <c r="A2812">
        <v>4</v>
      </c>
      <c r="B2812">
        <v>10</v>
      </c>
      <c r="C2812">
        <v>0.7</v>
      </c>
      <c r="D2812">
        <v>266</v>
      </c>
      <c r="E2812">
        <v>0.26060650372851402</v>
      </c>
    </row>
    <row r="2813" spans="1:5" x14ac:dyDescent="0.25">
      <c r="A2813">
        <v>9</v>
      </c>
      <c r="B2813">
        <v>10</v>
      </c>
      <c r="C2813">
        <v>0.2</v>
      </c>
      <c r="D2813">
        <v>211</v>
      </c>
      <c r="E2813">
        <v>0.11992668984805128</v>
      </c>
    </row>
    <row r="2814" spans="1:5" x14ac:dyDescent="0.25">
      <c r="A2814">
        <v>12</v>
      </c>
      <c r="B2814">
        <v>20</v>
      </c>
      <c r="C2814">
        <v>0.9</v>
      </c>
      <c r="D2814">
        <v>178</v>
      </c>
      <c r="E2814">
        <v>0.3696266548850779</v>
      </c>
    </row>
    <row r="2815" spans="1:5" x14ac:dyDescent="0.25">
      <c r="A2815">
        <v>1</v>
      </c>
      <c r="B2815">
        <v>10</v>
      </c>
      <c r="C2815">
        <v>1</v>
      </c>
      <c r="D2815">
        <v>197</v>
      </c>
      <c r="E2815">
        <v>0.33472061626860189</v>
      </c>
    </row>
    <row r="2816" spans="1:5" x14ac:dyDescent="0.25">
      <c r="A2816">
        <v>10</v>
      </c>
      <c r="B2816">
        <v>10</v>
      </c>
      <c r="C2816">
        <v>0.1</v>
      </c>
      <c r="D2816">
        <v>272</v>
      </c>
      <c r="E2816">
        <v>4.9600077995290856E-2</v>
      </c>
    </row>
    <row r="2817" spans="1:5" x14ac:dyDescent="0.25">
      <c r="A2817">
        <v>12</v>
      </c>
      <c r="B2817">
        <v>20</v>
      </c>
      <c r="C2817">
        <v>0.9</v>
      </c>
      <c r="D2817">
        <v>179</v>
      </c>
      <c r="E2817">
        <v>0.37690165488507771</v>
      </c>
    </row>
    <row r="2818" spans="1:5" x14ac:dyDescent="0.25">
      <c r="A2818">
        <v>8</v>
      </c>
      <c r="B2818">
        <v>10</v>
      </c>
      <c r="C2818">
        <v>0.3</v>
      </c>
      <c r="D2818">
        <v>256</v>
      </c>
      <c r="E2818">
        <v>0.11783580813415545</v>
      </c>
    </row>
    <row r="2819" spans="1:5" x14ac:dyDescent="0.25">
      <c r="A2819">
        <v>7</v>
      </c>
      <c r="B2819">
        <v>10</v>
      </c>
      <c r="C2819">
        <v>0.4</v>
      </c>
      <c r="D2819">
        <v>131</v>
      </c>
      <c r="E2819">
        <v>0.26190858189303173</v>
      </c>
    </row>
    <row r="2820" spans="1:5" x14ac:dyDescent="0.25">
      <c r="A2820">
        <v>6</v>
      </c>
      <c r="B2820">
        <v>10</v>
      </c>
      <c r="C2820">
        <v>0.5</v>
      </c>
      <c r="D2820">
        <v>108</v>
      </c>
      <c r="E2820">
        <v>0.31433407422458198</v>
      </c>
    </row>
    <row r="2821" spans="1:5" x14ac:dyDescent="0.25">
      <c r="A2821">
        <v>5</v>
      </c>
      <c r="B2821">
        <v>10</v>
      </c>
      <c r="C2821">
        <v>0.6</v>
      </c>
      <c r="D2821">
        <v>366</v>
      </c>
      <c r="E2821">
        <v>0.23554234245611272</v>
      </c>
    </row>
    <row r="2822" spans="1:5" x14ac:dyDescent="0.25">
      <c r="A2822">
        <v>11</v>
      </c>
      <c r="B2822">
        <v>20</v>
      </c>
      <c r="C2822">
        <v>1</v>
      </c>
      <c r="D2822">
        <v>444</v>
      </c>
      <c r="E2822">
        <v>0.19647409389651202</v>
      </c>
    </row>
    <row r="2823" spans="1:5" x14ac:dyDescent="0.25">
      <c r="A2823">
        <v>3</v>
      </c>
      <c r="B2823">
        <v>10</v>
      </c>
      <c r="C2823">
        <v>0.8</v>
      </c>
      <c r="D2823">
        <v>138</v>
      </c>
      <c r="E2823">
        <v>0.35810786582889675</v>
      </c>
    </row>
    <row r="2824" spans="1:5" x14ac:dyDescent="0.25">
      <c r="A2824">
        <v>4</v>
      </c>
      <c r="B2824">
        <v>10</v>
      </c>
      <c r="C2824">
        <v>0.7</v>
      </c>
      <c r="D2824">
        <v>267</v>
      </c>
      <c r="E2824">
        <v>0.26642650372851401</v>
      </c>
    </row>
    <row r="2825" spans="1:5" x14ac:dyDescent="0.25">
      <c r="A2825">
        <v>9</v>
      </c>
      <c r="B2825">
        <v>10</v>
      </c>
      <c r="C2825">
        <v>0.2</v>
      </c>
      <c r="D2825">
        <v>212</v>
      </c>
      <c r="E2825">
        <v>0.11574841779302954</v>
      </c>
    </row>
    <row r="2826" spans="1:5" x14ac:dyDescent="0.25">
      <c r="A2826">
        <v>2</v>
      </c>
      <c r="B2826">
        <v>10</v>
      </c>
      <c r="C2826">
        <v>0.9</v>
      </c>
      <c r="D2826">
        <v>243</v>
      </c>
      <c r="E2826">
        <v>0.28851136846823394</v>
      </c>
    </row>
    <row r="2827" spans="1:5" x14ac:dyDescent="0.25">
      <c r="A2827">
        <v>1</v>
      </c>
      <c r="B2827">
        <v>10</v>
      </c>
      <c r="C2827">
        <v>1</v>
      </c>
      <c r="D2827">
        <v>198</v>
      </c>
      <c r="E2827">
        <v>0.2995072829352684</v>
      </c>
    </row>
    <row r="2828" spans="1:5" x14ac:dyDescent="0.25">
      <c r="A2828">
        <v>8</v>
      </c>
      <c r="B2828">
        <v>10</v>
      </c>
      <c r="C2828">
        <v>0.3</v>
      </c>
      <c r="D2828">
        <v>257</v>
      </c>
      <c r="E2828">
        <v>0.11867928639502504</v>
      </c>
    </row>
    <row r="2829" spans="1:5" x14ac:dyDescent="0.25">
      <c r="A2829">
        <v>7</v>
      </c>
      <c r="B2829">
        <v>10</v>
      </c>
      <c r="C2829">
        <v>0.4</v>
      </c>
      <c r="D2829">
        <v>132</v>
      </c>
      <c r="E2829">
        <v>0.26449524855969836</v>
      </c>
    </row>
    <row r="2830" spans="1:5" x14ac:dyDescent="0.25">
      <c r="A2830">
        <v>6</v>
      </c>
      <c r="B2830">
        <v>10</v>
      </c>
      <c r="C2830">
        <v>0.5</v>
      </c>
      <c r="D2830">
        <v>109</v>
      </c>
      <c r="E2830">
        <v>0.31514240755791528</v>
      </c>
    </row>
    <row r="2831" spans="1:5" x14ac:dyDescent="0.25">
      <c r="A2831">
        <v>9</v>
      </c>
      <c r="B2831">
        <v>10</v>
      </c>
      <c r="C2831">
        <v>0.2</v>
      </c>
      <c r="D2831">
        <v>213</v>
      </c>
      <c r="E2831">
        <v>0.11776925112636287</v>
      </c>
    </row>
    <row r="2832" spans="1:5" x14ac:dyDescent="0.25">
      <c r="A2832">
        <v>2</v>
      </c>
      <c r="B2832">
        <v>10</v>
      </c>
      <c r="C2832">
        <v>0.9</v>
      </c>
      <c r="D2832">
        <v>244</v>
      </c>
      <c r="E2832">
        <v>0.29421725082117522</v>
      </c>
    </row>
    <row r="2833" spans="1:5" x14ac:dyDescent="0.25">
      <c r="A2833">
        <v>3</v>
      </c>
      <c r="B2833">
        <v>10</v>
      </c>
      <c r="C2833">
        <v>0.8</v>
      </c>
      <c r="D2833">
        <v>139</v>
      </c>
      <c r="E2833">
        <v>0.36457453249556343</v>
      </c>
    </row>
    <row r="2834" spans="1:5" x14ac:dyDescent="0.25">
      <c r="A2834">
        <v>11</v>
      </c>
      <c r="B2834">
        <v>20</v>
      </c>
      <c r="C2834">
        <v>1</v>
      </c>
      <c r="D2834">
        <v>445</v>
      </c>
      <c r="E2834">
        <v>0.20024631611873422</v>
      </c>
    </row>
    <row r="2835" spans="1:5" x14ac:dyDescent="0.25">
      <c r="A2835">
        <v>5</v>
      </c>
      <c r="B2835">
        <v>10</v>
      </c>
      <c r="C2835">
        <v>0.6</v>
      </c>
      <c r="D2835">
        <v>367</v>
      </c>
      <c r="E2835">
        <v>0.23685103835117985</v>
      </c>
    </row>
    <row r="2836" spans="1:5" x14ac:dyDescent="0.25">
      <c r="A2836">
        <v>4</v>
      </c>
      <c r="B2836">
        <v>10</v>
      </c>
      <c r="C2836">
        <v>0.7</v>
      </c>
      <c r="D2836">
        <v>268</v>
      </c>
      <c r="E2836">
        <v>0.27204220147555802</v>
      </c>
    </row>
    <row r="2837" spans="1:5" x14ac:dyDescent="0.25">
      <c r="A2837">
        <v>12</v>
      </c>
      <c r="B2837">
        <v>20</v>
      </c>
      <c r="C2837">
        <v>0.9</v>
      </c>
      <c r="D2837">
        <v>180</v>
      </c>
      <c r="E2837">
        <v>0.35935894965421938</v>
      </c>
    </row>
    <row r="2838" spans="1:5" x14ac:dyDescent="0.25">
      <c r="A2838">
        <v>10</v>
      </c>
      <c r="B2838">
        <v>10</v>
      </c>
      <c r="C2838">
        <v>0.1</v>
      </c>
      <c r="D2838">
        <v>273</v>
      </c>
      <c r="E2838">
        <v>4.942938490347859E-2</v>
      </c>
    </row>
    <row r="2839" spans="1:5" x14ac:dyDescent="0.25">
      <c r="A2839">
        <v>2</v>
      </c>
      <c r="B2839">
        <v>10</v>
      </c>
      <c r="C2839">
        <v>0.9</v>
      </c>
      <c r="D2839">
        <v>245</v>
      </c>
      <c r="E2839">
        <v>0.2984701919976458</v>
      </c>
    </row>
    <row r="2840" spans="1:5" x14ac:dyDescent="0.25">
      <c r="A2840">
        <v>11</v>
      </c>
      <c r="B2840">
        <v>20</v>
      </c>
      <c r="C2840">
        <v>1</v>
      </c>
      <c r="D2840">
        <v>446</v>
      </c>
      <c r="E2840">
        <v>0.20318520500762316</v>
      </c>
    </row>
    <row r="2841" spans="1:5" x14ac:dyDescent="0.25">
      <c r="A2841">
        <v>1</v>
      </c>
      <c r="B2841">
        <v>10</v>
      </c>
      <c r="C2841">
        <v>1</v>
      </c>
      <c r="D2841">
        <v>199</v>
      </c>
      <c r="E2841">
        <v>0.20420101767230242</v>
      </c>
    </row>
    <row r="2842" spans="1:5" x14ac:dyDescent="0.25">
      <c r="A2842">
        <v>11</v>
      </c>
      <c r="B2842">
        <v>20</v>
      </c>
      <c r="C2842">
        <v>1</v>
      </c>
      <c r="D2842">
        <v>447</v>
      </c>
      <c r="E2842">
        <v>0.2074963161187342</v>
      </c>
    </row>
    <row r="2843" spans="1:5" x14ac:dyDescent="0.25">
      <c r="A2843">
        <v>6</v>
      </c>
      <c r="B2843">
        <v>10</v>
      </c>
      <c r="C2843">
        <v>0.5</v>
      </c>
      <c r="D2843">
        <v>110</v>
      </c>
      <c r="E2843">
        <v>0.30298143305908259</v>
      </c>
    </row>
    <row r="2844" spans="1:5" x14ac:dyDescent="0.25">
      <c r="A2844">
        <v>10</v>
      </c>
      <c r="B2844">
        <v>10</v>
      </c>
      <c r="C2844">
        <v>0.1</v>
      </c>
      <c r="D2844">
        <v>274</v>
      </c>
      <c r="E2844">
        <v>5.1775716421248542E-2</v>
      </c>
    </row>
    <row r="2845" spans="1:5" x14ac:dyDescent="0.25">
      <c r="A2845">
        <v>12</v>
      </c>
      <c r="B2845">
        <v>20</v>
      </c>
      <c r="C2845">
        <v>0.9</v>
      </c>
      <c r="D2845">
        <v>181</v>
      </c>
      <c r="E2845">
        <v>0.36011152905601779</v>
      </c>
    </row>
    <row r="2846" spans="1:5" x14ac:dyDescent="0.25">
      <c r="A2846">
        <v>7</v>
      </c>
      <c r="B2846">
        <v>10</v>
      </c>
      <c r="C2846">
        <v>0.4</v>
      </c>
      <c r="D2846">
        <v>133</v>
      </c>
      <c r="E2846">
        <v>0.26708191522636504</v>
      </c>
    </row>
    <row r="2847" spans="1:5" x14ac:dyDescent="0.25">
      <c r="A2847">
        <v>3</v>
      </c>
      <c r="B2847">
        <v>10</v>
      </c>
      <c r="C2847">
        <v>0.8</v>
      </c>
      <c r="D2847">
        <v>140</v>
      </c>
      <c r="E2847">
        <v>0.31627186743610936</v>
      </c>
    </row>
    <row r="2848" spans="1:5" x14ac:dyDescent="0.25">
      <c r="A2848">
        <v>8</v>
      </c>
      <c r="B2848">
        <v>10</v>
      </c>
      <c r="C2848">
        <v>0.3</v>
      </c>
      <c r="D2848">
        <v>258</v>
      </c>
      <c r="E2848">
        <v>0.11994450378632937</v>
      </c>
    </row>
    <row r="2849" spans="1:5" x14ac:dyDescent="0.25">
      <c r="A2849">
        <v>2</v>
      </c>
      <c r="B2849">
        <v>10</v>
      </c>
      <c r="C2849">
        <v>0.9</v>
      </c>
      <c r="D2849">
        <v>246</v>
      </c>
      <c r="E2849">
        <v>0.26112567945916504</v>
      </c>
    </row>
    <row r="2850" spans="1:5" x14ac:dyDescent="0.25">
      <c r="A2850">
        <v>9</v>
      </c>
      <c r="B2850">
        <v>10</v>
      </c>
      <c r="C2850">
        <v>0.2</v>
      </c>
      <c r="D2850">
        <v>214</v>
      </c>
      <c r="E2850">
        <v>0.11736508445969622</v>
      </c>
    </row>
    <row r="2851" spans="1:5" x14ac:dyDescent="0.25">
      <c r="A2851">
        <v>4</v>
      </c>
      <c r="B2851">
        <v>10</v>
      </c>
      <c r="C2851">
        <v>0.7</v>
      </c>
      <c r="D2851">
        <v>269</v>
      </c>
      <c r="E2851">
        <v>0.25021720147555793</v>
      </c>
    </row>
    <row r="2852" spans="1:5" x14ac:dyDescent="0.25">
      <c r="A2852">
        <v>5</v>
      </c>
      <c r="B2852">
        <v>10</v>
      </c>
      <c r="C2852">
        <v>0.6</v>
      </c>
      <c r="D2852">
        <v>368</v>
      </c>
      <c r="E2852">
        <v>0.22681806593987752</v>
      </c>
    </row>
    <row r="2853" spans="1:5" x14ac:dyDescent="0.25">
      <c r="A2853">
        <v>1</v>
      </c>
      <c r="B2853">
        <v>10</v>
      </c>
      <c r="C2853">
        <v>1</v>
      </c>
      <c r="D2853">
        <v>200</v>
      </c>
      <c r="E2853">
        <v>0.2087276843389691</v>
      </c>
    </row>
    <row r="2854" spans="1:5" x14ac:dyDescent="0.25">
      <c r="A2854">
        <v>5</v>
      </c>
      <c r="B2854">
        <v>10</v>
      </c>
      <c r="C2854">
        <v>0.6</v>
      </c>
      <c r="D2854">
        <v>369</v>
      </c>
      <c r="E2854">
        <v>0.23114782806010209</v>
      </c>
    </row>
    <row r="2855" spans="1:5" x14ac:dyDescent="0.25">
      <c r="A2855">
        <v>9</v>
      </c>
      <c r="B2855">
        <v>10</v>
      </c>
      <c r="C2855">
        <v>0.2</v>
      </c>
      <c r="D2855">
        <v>215</v>
      </c>
      <c r="E2855">
        <v>0.11626470454362586</v>
      </c>
    </row>
    <row r="2856" spans="1:5" x14ac:dyDescent="0.25">
      <c r="A2856">
        <v>2</v>
      </c>
      <c r="B2856">
        <v>10</v>
      </c>
      <c r="C2856">
        <v>0.9</v>
      </c>
      <c r="D2856">
        <v>247</v>
      </c>
      <c r="E2856">
        <v>0.26683156181210627</v>
      </c>
    </row>
    <row r="2857" spans="1:5" x14ac:dyDescent="0.25">
      <c r="A2857">
        <v>4</v>
      </c>
      <c r="B2857">
        <v>10</v>
      </c>
      <c r="C2857">
        <v>0.7</v>
      </c>
      <c r="D2857">
        <v>270</v>
      </c>
      <c r="E2857">
        <v>0.255067201475558</v>
      </c>
    </row>
    <row r="2858" spans="1:5" x14ac:dyDescent="0.25">
      <c r="A2858">
        <v>12</v>
      </c>
      <c r="B2858">
        <v>20</v>
      </c>
      <c r="C2858">
        <v>0.9</v>
      </c>
      <c r="D2858">
        <v>182</v>
      </c>
      <c r="E2858">
        <v>0.33574582314401918</v>
      </c>
    </row>
    <row r="2859" spans="1:5" x14ac:dyDescent="0.25">
      <c r="A2859">
        <v>6</v>
      </c>
      <c r="B2859">
        <v>10</v>
      </c>
      <c r="C2859">
        <v>0.5</v>
      </c>
      <c r="D2859">
        <v>111</v>
      </c>
      <c r="E2859">
        <v>0.32173725524118785</v>
      </c>
    </row>
    <row r="2860" spans="1:5" x14ac:dyDescent="0.25">
      <c r="A2860">
        <v>7</v>
      </c>
      <c r="B2860">
        <v>10</v>
      </c>
      <c r="C2860">
        <v>0.4</v>
      </c>
      <c r="D2860">
        <v>134</v>
      </c>
      <c r="E2860">
        <v>0.26966858189303172</v>
      </c>
    </row>
    <row r="2861" spans="1:5" x14ac:dyDescent="0.25">
      <c r="A2861">
        <v>8</v>
      </c>
      <c r="B2861">
        <v>10</v>
      </c>
      <c r="C2861">
        <v>0.3</v>
      </c>
      <c r="D2861">
        <v>259</v>
      </c>
      <c r="E2861">
        <v>0.12120972117763371</v>
      </c>
    </row>
    <row r="2862" spans="1:5" x14ac:dyDescent="0.25">
      <c r="A2862">
        <v>11</v>
      </c>
      <c r="B2862">
        <v>20</v>
      </c>
      <c r="C2862">
        <v>1</v>
      </c>
      <c r="D2862">
        <v>448</v>
      </c>
      <c r="E2862">
        <v>0.21156298278540092</v>
      </c>
    </row>
    <row r="2863" spans="1:5" x14ac:dyDescent="0.25">
      <c r="A2863">
        <v>3</v>
      </c>
      <c r="B2863">
        <v>10</v>
      </c>
      <c r="C2863">
        <v>0.8</v>
      </c>
      <c r="D2863">
        <v>141</v>
      </c>
      <c r="E2863">
        <v>0.36323605631466016</v>
      </c>
    </row>
    <row r="2864" spans="1:5" x14ac:dyDescent="0.25">
      <c r="A2864">
        <v>10</v>
      </c>
      <c r="B2864">
        <v>10</v>
      </c>
      <c r="C2864">
        <v>0.1</v>
      </c>
      <c r="D2864">
        <v>275</v>
      </c>
      <c r="E2864">
        <v>5.2693837127634285E-2</v>
      </c>
    </row>
    <row r="2865" spans="1:5" x14ac:dyDescent="0.25">
      <c r="A2865">
        <v>5</v>
      </c>
      <c r="B2865">
        <v>10</v>
      </c>
      <c r="C2865">
        <v>0.6</v>
      </c>
      <c r="D2865">
        <v>370</v>
      </c>
      <c r="E2865">
        <v>0.21965985564879978</v>
      </c>
    </row>
    <row r="2866" spans="1:5" x14ac:dyDescent="0.25">
      <c r="A2866">
        <v>1</v>
      </c>
      <c r="B2866">
        <v>10</v>
      </c>
      <c r="C2866">
        <v>1</v>
      </c>
      <c r="D2866">
        <v>201</v>
      </c>
      <c r="E2866">
        <v>0.21513272408032869</v>
      </c>
    </row>
    <row r="2867" spans="1:5" x14ac:dyDescent="0.25">
      <c r="A2867">
        <v>6</v>
      </c>
      <c r="B2867">
        <v>10</v>
      </c>
      <c r="C2867">
        <v>0.5</v>
      </c>
      <c r="D2867">
        <v>112</v>
      </c>
      <c r="E2867">
        <v>0.32179856299172327</v>
      </c>
    </row>
    <row r="2868" spans="1:5" x14ac:dyDescent="0.25">
      <c r="A2868">
        <v>5</v>
      </c>
      <c r="B2868">
        <v>10</v>
      </c>
      <c r="C2868">
        <v>0.6</v>
      </c>
      <c r="D2868">
        <v>371</v>
      </c>
      <c r="E2868">
        <v>0.22515543203601471</v>
      </c>
    </row>
    <row r="2869" spans="1:5" x14ac:dyDescent="0.25">
      <c r="A2869">
        <v>9</v>
      </c>
      <c r="B2869">
        <v>10</v>
      </c>
      <c r="C2869">
        <v>0.2</v>
      </c>
      <c r="D2869">
        <v>216</v>
      </c>
      <c r="E2869">
        <v>0.11696091779302954</v>
      </c>
    </row>
    <row r="2870" spans="1:5" x14ac:dyDescent="0.25">
      <c r="A2870">
        <v>8</v>
      </c>
      <c r="B2870">
        <v>10</v>
      </c>
      <c r="C2870">
        <v>0.3</v>
      </c>
      <c r="D2870">
        <v>260</v>
      </c>
      <c r="E2870">
        <v>0.12247493856893805</v>
      </c>
    </row>
    <row r="2871" spans="1:5" x14ac:dyDescent="0.25">
      <c r="A2871">
        <v>12</v>
      </c>
      <c r="B2871">
        <v>20</v>
      </c>
      <c r="C2871">
        <v>0.9</v>
      </c>
      <c r="D2871">
        <v>183</v>
      </c>
      <c r="E2871">
        <v>0.34015415647735248</v>
      </c>
    </row>
    <row r="2872" spans="1:5" x14ac:dyDescent="0.25">
      <c r="A2872">
        <v>4</v>
      </c>
      <c r="B2872">
        <v>10</v>
      </c>
      <c r="C2872">
        <v>0.7</v>
      </c>
      <c r="D2872">
        <v>271</v>
      </c>
      <c r="E2872">
        <v>0.27632477225374891</v>
      </c>
    </row>
    <row r="2873" spans="1:5" x14ac:dyDescent="0.25">
      <c r="A2873">
        <v>11</v>
      </c>
      <c r="B2873">
        <v>20</v>
      </c>
      <c r="C2873">
        <v>1</v>
      </c>
      <c r="D2873">
        <v>449</v>
      </c>
      <c r="E2873">
        <v>0.21587409389651196</v>
      </c>
    </row>
    <row r="2874" spans="1:5" x14ac:dyDescent="0.25">
      <c r="A2874">
        <v>10</v>
      </c>
      <c r="B2874">
        <v>10</v>
      </c>
      <c r="C2874">
        <v>0.1</v>
      </c>
      <c r="D2874">
        <v>276</v>
      </c>
      <c r="E2874">
        <v>4.7072355785365276E-2</v>
      </c>
    </row>
    <row r="2875" spans="1:5" x14ac:dyDescent="0.25">
      <c r="A2875">
        <v>3</v>
      </c>
      <c r="B2875">
        <v>10</v>
      </c>
      <c r="C2875">
        <v>0.8</v>
      </c>
      <c r="D2875">
        <v>142</v>
      </c>
      <c r="E2875">
        <v>0.32411391542166906</v>
      </c>
    </row>
    <row r="2876" spans="1:5" x14ac:dyDescent="0.25">
      <c r="A2876">
        <v>7</v>
      </c>
      <c r="B2876">
        <v>10</v>
      </c>
      <c r="C2876">
        <v>0.4</v>
      </c>
      <c r="D2876">
        <v>135</v>
      </c>
      <c r="E2876">
        <v>0.27225524855969835</v>
      </c>
    </row>
    <row r="2877" spans="1:5" x14ac:dyDescent="0.25">
      <c r="A2877">
        <v>2</v>
      </c>
      <c r="B2877">
        <v>10</v>
      </c>
      <c r="C2877">
        <v>0.9</v>
      </c>
      <c r="D2877">
        <v>248</v>
      </c>
      <c r="E2877">
        <v>0.27139626769445924</v>
      </c>
    </row>
    <row r="2878" spans="1:5" x14ac:dyDescent="0.25">
      <c r="A2878">
        <v>1</v>
      </c>
      <c r="B2878">
        <v>10</v>
      </c>
      <c r="C2878">
        <v>1</v>
      </c>
      <c r="D2878">
        <v>202</v>
      </c>
      <c r="E2878">
        <v>0.20072823901901732</v>
      </c>
    </row>
    <row r="2879" spans="1:5" x14ac:dyDescent="0.25">
      <c r="A2879">
        <v>12</v>
      </c>
      <c r="B2879">
        <v>20</v>
      </c>
      <c r="C2879">
        <v>0.9</v>
      </c>
      <c r="D2879">
        <v>184</v>
      </c>
      <c r="E2879">
        <v>0.34742915647735245</v>
      </c>
    </row>
    <row r="2880" spans="1:5" x14ac:dyDescent="0.25">
      <c r="A2880">
        <v>10</v>
      </c>
      <c r="B2880">
        <v>10</v>
      </c>
      <c r="C2880">
        <v>0.1</v>
      </c>
      <c r="D2880">
        <v>277</v>
      </c>
      <c r="E2880">
        <v>4.8661164096162508E-2</v>
      </c>
    </row>
    <row r="2881" spans="1:5" x14ac:dyDescent="0.25">
      <c r="A2881">
        <v>8</v>
      </c>
      <c r="B2881">
        <v>10</v>
      </c>
      <c r="C2881">
        <v>0.3</v>
      </c>
      <c r="D2881">
        <v>261</v>
      </c>
      <c r="E2881">
        <v>0.13462241213350978</v>
      </c>
    </row>
    <row r="2882" spans="1:5" x14ac:dyDescent="0.25">
      <c r="A2882">
        <v>6</v>
      </c>
      <c r="B2882">
        <v>10</v>
      </c>
      <c r="C2882">
        <v>0.5</v>
      </c>
      <c r="D2882">
        <v>113</v>
      </c>
      <c r="E2882">
        <v>0.3213568963250566</v>
      </c>
    </row>
    <row r="2883" spans="1:5" x14ac:dyDescent="0.25">
      <c r="A2883">
        <v>9</v>
      </c>
      <c r="B2883">
        <v>10</v>
      </c>
      <c r="C2883">
        <v>0.2</v>
      </c>
      <c r="D2883">
        <v>217</v>
      </c>
      <c r="E2883">
        <v>0.11861262509803028</v>
      </c>
    </row>
    <row r="2884" spans="1:5" x14ac:dyDescent="0.25">
      <c r="A2884">
        <v>5</v>
      </c>
      <c r="B2884">
        <v>10</v>
      </c>
      <c r="C2884">
        <v>0.6</v>
      </c>
      <c r="D2884">
        <v>372</v>
      </c>
      <c r="E2884">
        <v>0.21313320363781546</v>
      </c>
    </row>
    <row r="2885" spans="1:5" x14ac:dyDescent="0.25">
      <c r="A2885">
        <v>2</v>
      </c>
      <c r="B2885">
        <v>10</v>
      </c>
      <c r="C2885">
        <v>0.9</v>
      </c>
      <c r="D2885">
        <v>249</v>
      </c>
      <c r="E2885">
        <v>0.27710215004740041</v>
      </c>
    </row>
    <row r="2886" spans="1:5" x14ac:dyDescent="0.25">
      <c r="A2886">
        <v>7</v>
      </c>
      <c r="B2886">
        <v>10</v>
      </c>
      <c r="C2886">
        <v>0.4</v>
      </c>
      <c r="D2886">
        <v>136</v>
      </c>
      <c r="E2886">
        <v>0.27484191522636503</v>
      </c>
    </row>
    <row r="2887" spans="1:5" x14ac:dyDescent="0.25">
      <c r="A2887">
        <v>11</v>
      </c>
      <c r="B2887">
        <v>20</v>
      </c>
      <c r="C2887">
        <v>1</v>
      </c>
      <c r="D2887">
        <v>450</v>
      </c>
      <c r="E2887">
        <v>0.2188129827854009</v>
      </c>
    </row>
    <row r="2888" spans="1:5" x14ac:dyDescent="0.25">
      <c r="A2888">
        <v>4</v>
      </c>
      <c r="B2888">
        <v>10</v>
      </c>
      <c r="C2888">
        <v>0.7</v>
      </c>
      <c r="D2888">
        <v>272</v>
      </c>
      <c r="E2888">
        <v>0.25415334368232034</v>
      </c>
    </row>
    <row r="2889" spans="1:5" x14ac:dyDescent="0.25">
      <c r="A2889">
        <v>3</v>
      </c>
      <c r="B2889">
        <v>10</v>
      </c>
      <c r="C2889">
        <v>0.8</v>
      </c>
      <c r="D2889">
        <v>143</v>
      </c>
      <c r="E2889">
        <v>0.33008314619089985</v>
      </c>
    </row>
    <row r="2890" spans="1:5" x14ac:dyDescent="0.25">
      <c r="A2890">
        <v>1</v>
      </c>
      <c r="B2890">
        <v>10</v>
      </c>
      <c r="C2890">
        <v>1</v>
      </c>
      <c r="D2890">
        <v>203</v>
      </c>
      <c r="E2890">
        <v>0.20525490568568397</v>
      </c>
    </row>
    <row r="2891" spans="1:5" x14ac:dyDescent="0.25">
      <c r="A2891">
        <v>8</v>
      </c>
      <c r="B2891">
        <v>10</v>
      </c>
      <c r="C2891">
        <v>0.3</v>
      </c>
      <c r="D2891">
        <v>262</v>
      </c>
      <c r="E2891">
        <v>0.13340401892548215</v>
      </c>
    </row>
    <row r="2892" spans="1:5" x14ac:dyDescent="0.25">
      <c r="A2892">
        <v>2</v>
      </c>
      <c r="B2892">
        <v>10</v>
      </c>
      <c r="C2892">
        <v>0.9</v>
      </c>
      <c r="D2892">
        <v>250</v>
      </c>
      <c r="E2892">
        <v>0.28166685592975332</v>
      </c>
    </row>
    <row r="2893" spans="1:5" x14ac:dyDescent="0.25">
      <c r="A2893">
        <v>9</v>
      </c>
      <c r="B2893">
        <v>10</v>
      </c>
      <c r="C2893">
        <v>0.2</v>
      </c>
      <c r="D2893">
        <v>218</v>
      </c>
      <c r="E2893">
        <v>0.11740012509803029</v>
      </c>
    </row>
    <row r="2894" spans="1:5" x14ac:dyDescent="0.25">
      <c r="A2894">
        <v>5</v>
      </c>
      <c r="B2894">
        <v>10</v>
      </c>
      <c r="C2894">
        <v>0.6</v>
      </c>
      <c r="D2894">
        <v>373</v>
      </c>
      <c r="E2894">
        <v>0.21674820363781544</v>
      </c>
    </row>
    <row r="2895" spans="1:5" x14ac:dyDescent="0.25">
      <c r="A2895">
        <v>4</v>
      </c>
      <c r="B2895">
        <v>10</v>
      </c>
      <c r="C2895">
        <v>0.7</v>
      </c>
      <c r="D2895">
        <v>273</v>
      </c>
      <c r="E2895">
        <v>0.25759620082517748</v>
      </c>
    </row>
    <row r="2896" spans="1:5" x14ac:dyDescent="0.25">
      <c r="A2896">
        <v>12</v>
      </c>
      <c r="B2896">
        <v>20</v>
      </c>
      <c r="C2896">
        <v>0.9</v>
      </c>
      <c r="D2896">
        <v>185</v>
      </c>
      <c r="E2896">
        <v>0.35308748981068588</v>
      </c>
    </row>
    <row r="2897" spans="1:5" x14ac:dyDescent="0.25">
      <c r="A2897">
        <v>11</v>
      </c>
      <c r="B2897">
        <v>20</v>
      </c>
      <c r="C2897">
        <v>1</v>
      </c>
      <c r="D2897">
        <v>451</v>
      </c>
      <c r="E2897">
        <v>0.24998438335132431</v>
      </c>
    </row>
    <row r="2898" spans="1:5" x14ac:dyDescent="0.25">
      <c r="A2898">
        <v>6</v>
      </c>
      <c r="B2898">
        <v>10</v>
      </c>
      <c r="C2898">
        <v>0.5</v>
      </c>
      <c r="D2898">
        <v>114</v>
      </c>
      <c r="E2898">
        <v>0.32297356299172331</v>
      </c>
    </row>
    <row r="2899" spans="1:5" x14ac:dyDescent="0.25">
      <c r="A2899">
        <v>3</v>
      </c>
      <c r="B2899">
        <v>10</v>
      </c>
      <c r="C2899">
        <v>0.8</v>
      </c>
      <c r="D2899">
        <v>144</v>
      </c>
      <c r="E2899">
        <v>0.33605237696013063</v>
      </c>
    </row>
    <row r="2900" spans="1:5" x14ac:dyDescent="0.25">
      <c r="A2900">
        <v>10</v>
      </c>
      <c r="B2900">
        <v>10</v>
      </c>
      <c r="C2900">
        <v>0.1</v>
      </c>
      <c r="D2900">
        <v>278</v>
      </c>
      <c r="E2900">
        <v>4.9785421717373504E-2</v>
      </c>
    </row>
    <row r="2901" spans="1:5" x14ac:dyDescent="0.25">
      <c r="A2901">
        <v>7</v>
      </c>
      <c r="B2901">
        <v>10</v>
      </c>
      <c r="C2901">
        <v>0.4</v>
      </c>
      <c r="D2901">
        <v>137</v>
      </c>
      <c r="E2901">
        <v>0.27578191522636508</v>
      </c>
    </row>
    <row r="2902" spans="1:5" x14ac:dyDescent="0.25">
      <c r="A2902">
        <v>5</v>
      </c>
      <c r="B2902">
        <v>10</v>
      </c>
      <c r="C2902">
        <v>0.6</v>
      </c>
      <c r="D2902">
        <v>374</v>
      </c>
      <c r="E2902">
        <v>0.22159820363781546</v>
      </c>
    </row>
    <row r="2903" spans="1:5" x14ac:dyDescent="0.25">
      <c r="A2903">
        <v>1</v>
      </c>
      <c r="B2903">
        <v>10</v>
      </c>
      <c r="C2903">
        <v>1</v>
      </c>
      <c r="D2903">
        <v>204</v>
      </c>
      <c r="E2903">
        <v>0.20978157235235068</v>
      </c>
    </row>
    <row r="2904" spans="1:5" x14ac:dyDescent="0.25">
      <c r="A2904">
        <v>11</v>
      </c>
      <c r="B2904">
        <v>20</v>
      </c>
      <c r="C2904">
        <v>1</v>
      </c>
      <c r="D2904">
        <v>452</v>
      </c>
      <c r="E2904">
        <v>0.2545791201934296</v>
      </c>
    </row>
    <row r="2905" spans="1:5" x14ac:dyDescent="0.25">
      <c r="A2905">
        <v>5</v>
      </c>
      <c r="B2905">
        <v>10</v>
      </c>
      <c r="C2905">
        <v>0.6</v>
      </c>
      <c r="D2905">
        <v>375</v>
      </c>
      <c r="E2905">
        <v>0.22693320363781547</v>
      </c>
    </row>
    <row r="2906" spans="1:5" x14ac:dyDescent="0.25">
      <c r="A2906">
        <v>9</v>
      </c>
      <c r="B2906">
        <v>10</v>
      </c>
      <c r="C2906">
        <v>0.2</v>
      </c>
      <c r="D2906">
        <v>219</v>
      </c>
      <c r="E2906">
        <v>0.11872474518195997</v>
      </c>
    </row>
    <row r="2907" spans="1:5" x14ac:dyDescent="0.25">
      <c r="A2907">
        <v>4</v>
      </c>
      <c r="B2907">
        <v>10</v>
      </c>
      <c r="C2907">
        <v>0.7</v>
      </c>
      <c r="D2907">
        <v>274</v>
      </c>
      <c r="E2907">
        <v>0.26221524844422517</v>
      </c>
    </row>
    <row r="2908" spans="1:5" x14ac:dyDescent="0.25">
      <c r="A2908">
        <v>2</v>
      </c>
      <c r="B2908">
        <v>10</v>
      </c>
      <c r="C2908">
        <v>0.9</v>
      </c>
      <c r="D2908">
        <v>251</v>
      </c>
      <c r="E2908">
        <v>0.26503403894992161</v>
      </c>
    </row>
    <row r="2909" spans="1:5" x14ac:dyDescent="0.25">
      <c r="A2909">
        <v>8</v>
      </c>
      <c r="B2909">
        <v>10</v>
      </c>
      <c r="C2909">
        <v>0.3</v>
      </c>
      <c r="D2909">
        <v>263</v>
      </c>
      <c r="E2909">
        <v>0.13461651892548213</v>
      </c>
    </row>
    <row r="2910" spans="1:5" x14ac:dyDescent="0.25">
      <c r="A2910">
        <v>6</v>
      </c>
      <c r="B2910">
        <v>10</v>
      </c>
      <c r="C2910">
        <v>0.5</v>
      </c>
      <c r="D2910">
        <v>115</v>
      </c>
      <c r="E2910">
        <v>0.32422356299172322</v>
      </c>
    </row>
    <row r="2911" spans="1:5" x14ac:dyDescent="0.25">
      <c r="A2911">
        <v>7</v>
      </c>
      <c r="B2911">
        <v>10</v>
      </c>
      <c r="C2911">
        <v>0.4</v>
      </c>
      <c r="D2911">
        <v>138</v>
      </c>
      <c r="E2911">
        <v>0.25385761386394895</v>
      </c>
    </row>
    <row r="2912" spans="1:5" x14ac:dyDescent="0.25">
      <c r="A2912">
        <v>10</v>
      </c>
      <c r="B2912">
        <v>10</v>
      </c>
      <c r="C2912">
        <v>0.1</v>
      </c>
      <c r="D2912">
        <v>279</v>
      </c>
      <c r="E2912">
        <v>4.8261666371751902E-2</v>
      </c>
    </row>
    <row r="2913" spans="1:5" x14ac:dyDescent="0.25">
      <c r="A2913">
        <v>12</v>
      </c>
      <c r="B2913">
        <v>20</v>
      </c>
      <c r="C2913">
        <v>0.9</v>
      </c>
      <c r="D2913">
        <v>186</v>
      </c>
      <c r="E2913">
        <v>0.28901824770251738</v>
      </c>
    </row>
    <row r="2914" spans="1:5" x14ac:dyDescent="0.25">
      <c r="A2914">
        <v>11</v>
      </c>
      <c r="B2914">
        <v>20</v>
      </c>
      <c r="C2914">
        <v>1</v>
      </c>
      <c r="D2914">
        <v>453</v>
      </c>
      <c r="E2914">
        <v>0.25917385703553486</v>
      </c>
    </row>
    <row r="2915" spans="1:5" x14ac:dyDescent="0.25">
      <c r="A2915">
        <v>1</v>
      </c>
      <c r="B2915">
        <v>10</v>
      </c>
      <c r="C2915">
        <v>1</v>
      </c>
      <c r="D2915">
        <v>205</v>
      </c>
      <c r="E2915">
        <v>0.21495490568568396</v>
      </c>
    </row>
    <row r="2916" spans="1:5" x14ac:dyDescent="0.25">
      <c r="A2916">
        <v>8</v>
      </c>
      <c r="B2916">
        <v>10</v>
      </c>
      <c r="C2916">
        <v>0.3</v>
      </c>
      <c r="D2916">
        <v>264</v>
      </c>
      <c r="E2916">
        <v>0.13582901892548216</v>
      </c>
    </row>
    <row r="2917" spans="1:5" x14ac:dyDescent="0.25">
      <c r="A2917">
        <v>11</v>
      </c>
      <c r="B2917">
        <v>20</v>
      </c>
      <c r="C2917">
        <v>1</v>
      </c>
      <c r="D2917">
        <v>454</v>
      </c>
      <c r="E2917">
        <v>0.20981670631420082</v>
      </c>
    </row>
    <row r="2918" spans="1:5" x14ac:dyDescent="0.25">
      <c r="A2918">
        <v>9</v>
      </c>
      <c r="B2918">
        <v>10</v>
      </c>
      <c r="C2918">
        <v>0.2</v>
      </c>
      <c r="D2918">
        <v>220</v>
      </c>
      <c r="E2918">
        <v>0.11589557851529329</v>
      </c>
    </row>
    <row r="2919" spans="1:5" x14ac:dyDescent="0.25">
      <c r="A2919">
        <v>6</v>
      </c>
      <c r="B2919">
        <v>10</v>
      </c>
      <c r="C2919">
        <v>0.5</v>
      </c>
      <c r="D2919">
        <v>116</v>
      </c>
      <c r="E2919">
        <v>0.32503189632505658</v>
      </c>
    </row>
    <row r="2920" spans="1:5" x14ac:dyDescent="0.25">
      <c r="A2920">
        <v>3</v>
      </c>
      <c r="B2920">
        <v>10</v>
      </c>
      <c r="C2920">
        <v>0.8</v>
      </c>
      <c r="D2920">
        <v>145</v>
      </c>
      <c r="E2920">
        <v>0.29691391542166923</v>
      </c>
    </row>
    <row r="2921" spans="1:5" x14ac:dyDescent="0.25">
      <c r="A2921">
        <v>12</v>
      </c>
      <c r="B2921">
        <v>20</v>
      </c>
      <c r="C2921">
        <v>0.9</v>
      </c>
      <c r="D2921">
        <v>187</v>
      </c>
      <c r="E2921">
        <v>0.2913682477025174</v>
      </c>
    </row>
    <row r="2922" spans="1:5" x14ac:dyDescent="0.25">
      <c r="A2922">
        <v>5</v>
      </c>
      <c r="B2922">
        <v>10</v>
      </c>
      <c r="C2922">
        <v>0.6</v>
      </c>
      <c r="D2922">
        <v>376</v>
      </c>
      <c r="E2922">
        <v>0.21441916172401634</v>
      </c>
    </row>
    <row r="2923" spans="1:5" x14ac:dyDescent="0.25">
      <c r="A2923">
        <v>2</v>
      </c>
      <c r="B2923">
        <v>10</v>
      </c>
      <c r="C2923">
        <v>0.9</v>
      </c>
      <c r="D2923">
        <v>252</v>
      </c>
      <c r="E2923">
        <v>0.2704229278388105</v>
      </c>
    </row>
    <row r="2924" spans="1:5" x14ac:dyDescent="0.25">
      <c r="A2924">
        <v>10</v>
      </c>
      <c r="B2924">
        <v>10</v>
      </c>
      <c r="C2924">
        <v>0.1</v>
      </c>
      <c r="D2924">
        <v>280</v>
      </c>
      <c r="E2924">
        <v>4.5804410424564214E-2</v>
      </c>
    </row>
    <row r="2925" spans="1:5" x14ac:dyDescent="0.25">
      <c r="A2925">
        <v>4</v>
      </c>
      <c r="B2925">
        <v>10</v>
      </c>
      <c r="C2925">
        <v>0.7</v>
      </c>
      <c r="D2925">
        <v>275</v>
      </c>
      <c r="E2925">
        <v>0.26683429606327275</v>
      </c>
    </row>
    <row r="2926" spans="1:5" x14ac:dyDescent="0.25">
      <c r="A2926">
        <v>7</v>
      </c>
      <c r="B2926">
        <v>10</v>
      </c>
      <c r="C2926">
        <v>0.4</v>
      </c>
      <c r="D2926">
        <v>139</v>
      </c>
      <c r="E2926">
        <v>0.255797613863949</v>
      </c>
    </row>
    <row r="2927" spans="1:5" x14ac:dyDescent="0.25">
      <c r="A2927">
        <v>1</v>
      </c>
      <c r="B2927">
        <v>10</v>
      </c>
      <c r="C2927">
        <v>1</v>
      </c>
      <c r="D2927">
        <v>206</v>
      </c>
      <c r="E2927">
        <v>0.22012823901901732</v>
      </c>
    </row>
    <row r="2928" spans="1:5" x14ac:dyDescent="0.25">
      <c r="A2928">
        <v>4</v>
      </c>
      <c r="B2928">
        <v>10</v>
      </c>
      <c r="C2928">
        <v>0.7</v>
      </c>
      <c r="D2928">
        <v>276</v>
      </c>
      <c r="E2928">
        <v>0.27145334368232038</v>
      </c>
    </row>
    <row r="2929" spans="1:5" x14ac:dyDescent="0.25">
      <c r="A2929">
        <v>6</v>
      </c>
      <c r="B2929">
        <v>10</v>
      </c>
      <c r="C2929">
        <v>0.5</v>
      </c>
      <c r="D2929">
        <v>117</v>
      </c>
      <c r="E2929">
        <v>0.32584022965838993</v>
      </c>
    </row>
    <row r="2930" spans="1:5" x14ac:dyDescent="0.25">
      <c r="A2930">
        <v>9</v>
      </c>
      <c r="B2930">
        <v>10</v>
      </c>
      <c r="C2930">
        <v>0.2</v>
      </c>
      <c r="D2930">
        <v>221</v>
      </c>
      <c r="E2930">
        <v>0.1193942693598512</v>
      </c>
    </row>
    <row r="2931" spans="1:5" x14ac:dyDescent="0.25">
      <c r="A2931">
        <v>8</v>
      </c>
      <c r="B2931">
        <v>10</v>
      </c>
      <c r="C2931">
        <v>0.3</v>
      </c>
      <c r="D2931">
        <v>265</v>
      </c>
      <c r="E2931">
        <v>0.13704151892548216</v>
      </c>
    </row>
    <row r="2932" spans="1:5" x14ac:dyDescent="0.25">
      <c r="A2932">
        <v>5</v>
      </c>
      <c r="B2932">
        <v>10</v>
      </c>
      <c r="C2932">
        <v>0.6</v>
      </c>
      <c r="D2932">
        <v>377</v>
      </c>
      <c r="E2932">
        <v>0.18647482234403853</v>
      </c>
    </row>
    <row r="2933" spans="1:5" x14ac:dyDescent="0.25">
      <c r="A2933">
        <v>11</v>
      </c>
      <c r="B2933">
        <v>20</v>
      </c>
      <c r="C2933">
        <v>1</v>
      </c>
      <c r="D2933">
        <v>455</v>
      </c>
      <c r="E2933">
        <v>0.21441144315630611</v>
      </c>
    </row>
    <row r="2934" spans="1:5" x14ac:dyDescent="0.25">
      <c r="A2934">
        <v>12</v>
      </c>
      <c r="B2934">
        <v>20</v>
      </c>
      <c r="C2934">
        <v>0.9</v>
      </c>
      <c r="D2934">
        <v>188</v>
      </c>
      <c r="E2934">
        <v>0.29783491436918402</v>
      </c>
    </row>
    <row r="2935" spans="1:5" x14ac:dyDescent="0.25">
      <c r="A2935">
        <v>3</v>
      </c>
      <c r="B2935">
        <v>10</v>
      </c>
      <c r="C2935">
        <v>0.8</v>
      </c>
      <c r="D2935">
        <v>146</v>
      </c>
      <c r="E2935">
        <v>0.30139083849859227</v>
      </c>
    </row>
    <row r="2936" spans="1:5" x14ac:dyDescent="0.25">
      <c r="A2936">
        <v>10</v>
      </c>
      <c r="B2936">
        <v>10</v>
      </c>
      <c r="C2936">
        <v>0.1</v>
      </c>
      <c r="D2936">
        <v>281</v>
      </c>
      <c r="E2936">
        <v>4.924548927080253E-2</v>
      </c>
    </row>
    <row r="2937" spans="1:5" x14ac:dyDescent="0.25">
      <c r="A2937">
        <v>2</v>
      </c>
      <c r="B2937">
        <v>10</v>
      </c>
      <c r="C2937">
        <v>0.9</v>
      </c>
      <c r="D2937">
        <v>253</v>
      </c>
      <c r="E2937">
        <v>0.27527292783881063</v>
      </c>
    </row>
    <row r="2938" spans="1:5" x14ac:dyDescent="0.25">
      <c r="A2938">
        <v>1</v>
      </c>
      <c r="B2938">
        <v>10</v>
      </c>
      <c r="C2938">
        <v>1</v>
      </c>
      <c r="D2938">
        <v>207</v>
      </c>
      <c r="E2938">
        <v>0.22530157235235068</v>
      </c>
    </row>
    <row r="2939" spans="1:5" x14ac:dyDescent="0.25">
      <c r="A2939">
        <v>10</v>
      </c>
      <c r="B2939">
        <v>10</v>
      </c>
      <c r="C2939">
        <v>0.1</v>
      </c>
      <c r="D2939">
        <v>282</v>
      </c>
      <c r="E2939">
        <v>4.5277779774061055E-2</v>
      </c>
    </row>
    <row r="2940" spans="1:5" x14ac:dyDescent="0.25">
      <c r="A2940">
        <v>8</v>
      </c>
      <c r="B2940">
        <v>10</v>
      </c>
      <c r="C2940">
        <v>0.3</v>
      </c>
      <c r="D2940">
        <v>266</v>
      </c>
      <c r="E2940">
        <v>0.13274962636969026</v>
      </c>
    </row>
    <row r="2941" spans="1:5" x14ac:dyDescent="0.25">
      <c r="A2941">
        <v>7</v>
      </c>
      <c r="B2941">
        <v>10</v>
      </c>
      <c r="C2941">
        <v>0.4</v>
      </c>
      <c r="D2941">
        <v>140</v>
      </c>
      <c r="E2941">
        <v>0.25773761386394894</v>
      </c>
    </row>
    <row r="2942" spans="1:5" x14ac:dyDescent="0.25">
      <c r="A2942">
        <v>9</v>
      </c>
      <c r="B2942">
        <v>10</v>
      </c>
      <c r="C2942">
        <v>0.2</v>
      </c>
      <c r="D2942">
        <v>222</v>
      </c>
      <c r="E2942">
        <v>0.12133426935985124</v>
      </c>
    </row>
    <row r="2943" spans="1:5" x14ac:dyDescent="0.25">
      <c r="A2943">
        <v>2</v>
      </c>
      <c r="B2943">
        <v>10</v>
      </c>
      <c r="C2943">
        <v>0.9</v>
      </c>
      <c r="D2943">
        <v>254</v>
      </c>
      <c r="E2943">
        <v>0.26381839418226999</v>
      </c>
    </row>
    <row r="2944" spans="1:5" x14ac:dyDescent="0.25">
      <c r="A2944">
        <v>4</v>
      </c>
      <c r="B2944">
        <v>10</v>
      </c>
      <c r="C2944">
        <v>0.7</v>
      </c>
      <c r="D2944">
        <v>277</v>
      </c>
      <c r="E2944">
        <v>0.27607239130136801</v>
      </c>
    </row>
    <row r="2945" spans="1:5" x14ac:dyDescent="0.25">
      <c r="A2945">
        <v>6</v>
      </c>
      <c r="B2945">
        <v>10</v>
      </c>
      <c r="C2945">
        <v>0.5</v>
      </c>
      <c r="D2945">
        <v>118</v>
      </c>
      <c r="E2945">
        <v>0.32539856299172326</v>
      </c>
    </row>
    <row r="2946" spans="1:5" x14ac:dyDescent="0.25">
      <c r="A2946">
        <v>11</v>
      </c>
      <c r="B2946">
        <v>20</v>
      </c>
      <c r="C2946">
        <v>1</v>
      </c>
      <c r="D2946">
        <v>456</v>
      </c>
      <c r="E2946">
        <v>0.21770617999841138</v>
      </c>
    </row>
    <row r="2947" spans="1:5" x14ac:dyDescent="0.25">
      <c r="A2947">
        <v>5</v>
      </c>
      <c r="B2947">
        <v>10</v>
      </c>
      <c r="C2947">
        <v>0.6</v>
      </c>
      <c r="D2947">
        <v>378</v>
      </c>
      <c r="E2947">
        <v>0.19106955918614382</v>
      </c>
    </row>
    <row r="2948" spans="1:5" x14ac:dyDescent="0.25">
      <c r="A2948">
        <v>12</v>
      </c>
      <c r="B2948">
        <v>20</v>
      </c>
      <c r="C2948">
        <v>0.9</v>
      </c>
      <c r="D2948">
        <v>189</v>
      </c>
      <c r="E2948">
        <v>0.30430158103585075</v>
      </c>
    </row>
    <row r="2949" spans="1:5" x14ac:dyDescent="0.25">
      <c r="A2949">
        <v>1</v>
      </c>
      <c r="B2949">
        <v>10</v>
      </c>
      <c r="C2949">
        <v>1</v>
      </c>
      <c r="D2949">
        <v>208</v>
      </c>
      <c r="E2949">
        <v>0.17790875608267337</v>
      </c>
    </row>
    <row r="2950" spans="1:5" x14ac:dyDescent="0.25">
      <c r="A2950">
        <v>7</v>
      </c>
      <c r="B2950">
        <v>10</v>
      </c>
      <c r="C2950">
        <v>0.4</v>
      </c>
      <c r="D2950">
        <v>141</v>
      </c>
      <c r="E2950">
        <v>0.25804390253028775</v>
      </c>
    </row>
    <row r="2951" spans="1:5" x14ac:dyDescent="0.25">
      <c r="A2951">
        <v>8</v>
      </c>
      <c r="B2951">
        <v>10</v>
      </c>
      <c r="C2951">
        <v>0.3</v>
      </c>
      <c r="D2951">
        <v>267</v>
      </c>
      <c r="E2951">
        <v>0.13359310463055982</v>
      </c>
    </row>
    <row r="2952" spans="1:5" x14ac:dyDescent="0.25">
      <c r="A2952">
        <v>12</v>
      </c>
      <c r="B2952">
        <v>20</v>
      </c>
      <c r="C2952">
        <v>0.9</v>
      </c>
      <c r="D2952">
        <v>190</v>
      </c>
      <c r="E2952">
        <v>0.31076824770251732</v>
      </c>
    </row>
    <row r="2953" spans="1:5" x14ac:dyDescent="0.25">
      <c r="A2953">
        <v>9</v>
      </c>
      <c r="B2953">
        <v>10</v>
      </c>
      <c r="C2953">
        <v>0.2</v>
      </c>
      <c r="D2953">
        <v>223</v>
      </c>
      <c r="E2953">
        <v>0.12327426935985124</v>
      </c>
    </row>
    <row r="2954" spans="1:5" x14ac:dyDescent="0.25">
      <c r="A2954">
        <v>5</v>
      </c>
      <c r="B2954">
        <v>10</v>
      </c>
      <c r="C2954">
        <v>0.6</v>
      </c>
      <c r="D2954">
        <v>379</v>
      </c>
      <c r="E2954">
        <v>0.19617482234403855</v>
      </c>
    </row>
    <row r="2955" spans="1:5" x14ac:dyDescent="0.25">
      <c r="A2955">
        <v>10</v>
      </c>
      <c r="B2955">
        <v>10</v>
      </c>
      <c r="C2955">
        <v>0.1</v>
      </c>
      <c r="D2955">
        <v>283</v>
      </c>
      <c r="E2955">
        <v>4.6816330282724083E-2</v>
      </c>
    </row>
    <row r="2956" spans="1:5" x14ac:dyDescent="0.25">
      <c r="A2956">
        <v>11</v>
      </c>
      <c r="B2956">
        <v>20</v>
      </c>
      <c r="C2956">
        <v>1</v>
      </c>
      <c r="D2956">
        <v>457</v>
      </c>
      <c r="E2956">
        <v>0.22281144315630613</v>
      </c>
    </row>
    <row r="2957" spans="1:5" x14ac:dyDescent="0.25">
      <c r="A2957">
        <v>4</v>
      </c>
      <c r="B2957">
        <v>10</v>
      </c>
      <c r="C2957">
        <v>0.7</v>
      </c>
      <c r="D2957">
        <v>278</v>
      </c>
      <c r="E2957">
        <v>0.2334923438814242</v>
      </c>
    </row>
    <row r="2958" spans="1:5" x14ac:dyDescent="0.25">
      <c r="A2958">
        <v>6</v>
      </c>
      <c r="B2958">
        <v>10</v>
      </c>
      <c r="C2958">
        <v>0.5</v>
      </c>
      <c r="D2958">
        <v>119</v>
      </c>
      <c r="E2958">
        <v>0.32701522965838992</v>
      </c>
    </row>
    <row r="2959" spans="1:5" x14ac:dyDescent="0.25">
      <c r="A2959">
        <v>3</v>
      </c>
      <c r="B2959">
        <v>10</v>
      </c>
      <c r="C2959">
        <v>0.8</v>
      </c>
      <c r="D2959">
        <v>147</v>
      </c>
      <c r="E2959">
        <v>0.23972340837347497</v>
      </c>
    </row>
    <row r="2960" spans="1:5" x14ac:dyDescent="0.25">
      <c r="A2960">
        <v>2</v>
      </c>
      <c r="B2960">
        <v>10</v>
      </c>
      <c r="C2960">
        <v>0.9</v>
      </c>
      <c r="D2960">
        <v>255</v>
      </c>
      <c r="E2960">
        <v>0.26838310006462296</v>
      </c>
    </row>
    <row r="2961" spans="1:5" x14ac:dyDescent="0.25">
      <c r="A2961">
        <v>1</v>
      </c>
      <c r="B2961">
        <v>10</v>
      </c>
      <c r="C2961">
        <v>1</v>
      </c>
      <c r="D2961">
        <v>209</v>
      </c>
      <c r="E2961">
        <v>0.18243542274934005</v>
      </c>
    </row>
    <row r="2962" spans="1:5" x14ac:dyDescent="0.25">
      <c r="A2962">
        <v>4</v>
      </c>
      <c r="B2962">
        <v>10</v>
      </c>
      <c r="C2962">
        <v>0.7</v>
      </c>
      <c r="D2962">
        <v>279</v>
      </c>
      <c r="E2962">
        <v>0.20906734388142426</v>
      </c>
    </row>
    <row r="2963" spans="1:5" x14ac:dyDescent="0.25">
      <c r="A2963">
        <v>8</v>
      </c>
      <c r="B2963">
        <v>10</v>
      </c>
      <c r="C2963">
        <v>0.3</v>
      </c>
      <c r="D2963">
        <v>268</v>
      </c>
      <c r="E2963">
        <v>0.13443658289142937</v>
      </c>
    </row>
    <row r="2964" spans="1:5" x14ac:dyDescent="0.25">
      <c r="A2964">
        <v>2</v>
      </c>
      <c r="B2964">
        <v>10</v>
      </c>
      <c r="C2964">
        <v>0.9</v>
      </c>
      <c r="D2964">
        <v>256</v>
      </c>
      <c r="E2964">
        <v>0.27149486477050533</v>
      </c>
    </row>
    <row r="2965" spans="1:5" x14ac:dyDescent="0.25">
      <c r="A2965">
        <v>5</v>
      </c>
      <c r="B2965">
        <v>10</v>
      </c>
      <c r="C2965">
        <v>0.6</v>
      </c>
      <c r="D2965">
        <v>380</v>
      </c>
      <c r="E2965">
        <v>0.20076955918614381</v>
      </c>
    </row>
    <row r="2966" spans="1:5" x14ac:dyDescent="0.25">
      <c r="A2966">
        <v>6</v>
      </c>
      <c r="B2966">
        <v>10</v>
      </c>
      <c r="C2966">
        <v>0.5</v>
      </c>
      <c r="D2966">
        <v>120</v>
      </c>
      <c r="E2966">
        <v>0.32826522965838995</v>
      </c>
    </row>
    <row r="2967" spans="1:5" x14ac:dyDescent="0.25">
      <c r="A2967">
        <v>9</v>
      </c>
      <c r="B2967">
        <v>10</v>
      </c>
      <c r="C2967">
        <v>0.2</v>
      </c>
      <c r="D2967">
        <v>224</v>
      </c>
      <c r="E2967">
        <v>0.12239390464042371</v>
      </c>
    </row>
    <row r="2968" spans="1:5" x14ac:dyDescent="0.25">
      <c r="A2968">
        <v>11</v>
      </c>
      <c r="B2968">
        <v>20</v>
      </c>
      <c r="C2968">
        <v>1</v>
      </c>
      <c r="D2968">
        <v>458</v>
      </c>
      <c r="E2968">
        <v>0.22791670631420088</v>
      </c>
    </row>
    <row r="2969" spans="1:5" x14ac:dyDescent="0.25">
      <c r="A2969">
        <v>12</v>
      </c>
      <c r="B2969">
        <v>20</v>
      </c>
      <c r="C2969">
        <v>0.9</v>
      </c>
      <c r="D2969">
        <v>191</v>
      </c>
      <c r="E2969">
        <v>0.32243315349584251</v>
      </c>
    </row>
    <row r="2970" spans="1:5" x14ac:dyDescent="0.25">
      <c r="A2970">
        <v>1</v>
      </c>
      <c r="B2970">
        <v>10</v>
      </c>
      <c r="C2970">
        <v>1</v>
      </c>
      <c r="D2970">
        <v>210</v>
      </c>
      <c r="E2970">
        <v>0.18531542274934004</v>
      </c>
    </row>
    <row r="2971" spans="1:5" x14ac:dyDescent="0.25">
      <c r="A2971">
        <v>6</v>
      </c>
      <c r="B2971">
        <v>10</v>
      </c>
      <c r="C2971">
        <v>0.5</v>
      </c>
      <c r="D2971">
        <v>121</v>
      </c>
      <c r="E2971">
        <v>0.31654073806168986</v>
      </c>
    </row>
    <row r="2972" spans="1:5" x14ac:dyDescent="0.25">
      <c r="A2972">
        <v>12</v>
      </c>
      <c r="B2972">
        <v>20</v>
      </c>
      <c r="C2972">
        <v>0.9</v>
      </c>
      <c r="D2972">
        <v>192</v>
      </c>
      <c r="E2972">
        <v>0.32914853811122707</v>
      </c>
    </row>
    <row r="2973" spans="1:5" x14ac:dyDescent="0.25">
      <c r="A2973">
        <v>8</v>
      </c>
      <c r="B2973">
        <v>10</v>
      </c>
      <c r="C2973">
        <v>0.3</v>
      </c>
      <c r="D2973">
        <v>269</v>
      </c>
      <c r="E2973">
        <v>0.13528006115229896</v>
      </c>
    </row>
    <row r="2974" spans="1:5" x14ac:dyDescent="0.25">
      <c r="A2974">
        <v>9</v>
      </c>
      <c r="B2974">
        <v>10</v>
      </c>
      <c r="C2974">
        <v>0.2</v>
      </c>
      <c r="D2974">
        <v>225</v>
      </c>
      <c r="E2974">
        <v>0.11998238946629147</v>
      </c>
    </row>
    <row r="2975" spans="1:5" x14ac:dyDescent="0.25">
      <c r="A2975">
        <v>7</v>
      </c>
      <c r="B2975">
        <v>10</v>
      </c>
      <c r="C2975">
        <v>0.4</v>
      </c>
      <c r="D2975">
        <v>142</v>
      </c>
      <c r="E2975">
        <v>0.26046890253028776</v>
      </c>
    </row>
    <row r="2976" spans="1:5" x14ac:dyDescent="0.25">
      <c r="A2976">
        <v>11</v>
      </c>
      <c r="B2976">
        <v>20</v>
      </c>
      <c r="C2976">
        <v>1</v>
      </c>
      <c r="D2976">
        <v>459</v>
      </c>
      <c r="E2976">
        <v>0.23302196947209561</v>
      </c>
    </row>
    <row r="2977" spans="1:5" x14ac:dyDescent="0.25">
      <c r="A2977">
        <v>5</v>
      </c>
      <c r="B2977">
        <v>10</v>
      </c>
      <c r="C2977">
        <v>0.6</v>
      </c>
      <c r="D2977">
        <v>381</v>
      </c>
      <c r="E2977">
        <v>0.20023062004972561</v>
      </c>
    </row>
    <row r="2978" spans="1:5" x14ac:dyDescent="0.25">
      <c r="A2978">
        <v>4</v>
      </c>
      <c r="B2978">
        <v>10</v>
      </c>
      <c r="C2978">
        <v>0.7</v>
      </c>
      <c r="D2978">
        <v>280</v>
      </c>
      <c r="E2978">
        <v>0.21246234388142424</v>
      </c>
    </row>
    <row r="2979" spans="1:5" x14ac:dyDescent="0.25">
      <c r="A2979">
        <v>10</v>
      </c>
      <c r="B2979">
        <v>10</v>
      </c>
      <c r="C2979">
        <v>0.1</v>
      </c>
      <c r="D2979">
        <v>284</v>
      </c>
      <c r="E2979">
        <v>4.5656664288420828E-2</v>
      </c>
    </row>
    <row r="2980" spans="1:5" x14ac:dyDescent="0.25">
      <c r="A2980">
        <v>3</v>
      </c>
      <c r="B2980">
        <v>10</v>
      </c>
      <c r="C2980">
        <v>0.8</v>
      </c>
      <c r="D2980">
        <v>148</v>
      </c>
      <c r="E2980">
        <v>0.24457340837347497</v>
      </c>
    </row>
    <row r="2981" spans="1:5" x14ac:dyDescent="0.25">
      <c r="A2981">
        <v>2</v>
      </c>
      <c r="B2981">
        <v>10</v>
      </c>
      <c r="C2981">
        <v>0.9</v>
      </c>
      <c r="D2981">
        <v>257</v>
      </c>
      <c r="E2981">
        <v>0.2760595706528583</v>
      </c>
    </row>
    <row r="2982" spans="1:5" x14ac:dyDescent="0.25">
      <c r="A2982">
        <v>1</v>
      </c>
      <c r="B2982">
        <v>10</v>
      </c>
      <c r="C2982">
        <v>1</v>
      </c>
      <c r="D2982">
        <v>211</v>
      </c>
      <c r="E2982">
        <v>0.19081036479644178</v>
      </c>
    </row>
    <row r="2983" spans="1:5" x14ac:dyDescent="0.25">
      <c r="A2983">
        <v>6</v>
      </c>
      <c r="B2983">
        <v>10</v>
      </c>
      <c r="C2983">
        <v>0.5</v>
      </c>
      <c r="D2983">
        <v>122</v>
      </c>
      <c r="E2983">
        <v>0.3180330457539976</v>
      </c>
    </row>
    <row r="2984" spans="1:5" x14ac:dyDescent="0.25">
      <c r="A2984">
        <v>9</v>
      </c>
      <c r="B2984">
        <v>10</v>
      </c>
      <c r="C2984">
        <v>0.2</v>
      </c>
      <c r="D2984">
        <v>226</v>
      </c>
      <c r="E2984">
        <v>0.11939488946629147</v>
      </c>
    </row>
    <row r="2985" spans="1:5" x14ac:dyDescent="0.25">
      <c r="A2985">
        <v>2</v>
      </c>
      <c r="B2985">
        <v>10</v>
      </c>
      <c r="C2985">
        <v>0.9</v>
      </c>
      <c r="D2985">
        <v>258</v>
      </c>
      <c r="E2985">
        <v>0.26245079381866199</v>
      </c>
    </row>
    <row r="2986" spans="1:5" x14ac:dyDescent="0.25">
      <c r="A2986">
        <v>11</v>
      </c>
      <c r="B2986">
        <v>20</v>
      </c>
      <c r="C2986">
        <v>1</v>
      </c>
      <c r="D2986">
        <v>460</v>
      </c>
      <c r="E2986">
        <v>0.21382296117407548</v>
      </c>
    </row>
    <row r="2987" spans="1:5" x14ac:dyDescent="0.25">
      <c r="A2987">
        <v>8</v>
      </c>
      <c r="B2987">
        <v>10</v>
      </c>
      <c r="C2987">
        <v>0.3</v>
      </c>
      <c r="D2987">
        <v>270</v>
      </c>
      <c r="E2987">
        <v>0.13577956658016052</v>
      </c>
    </row>
    <row r="2988" spans="1:5" x14ac:dyDescent="0.25">
      <c r="A2988">
        <v>5</v>
      </c>
      <c r="B2988">
        <v>10</v>
      </c>
      <c r="C2988">
        <v>0.6</v>
      </c>
      <c r="D2988">
        <v>382</v>
      </c>
      <c r="E2988">
        <v>0.20459562004972559</v>
      </c>
    </row>
    <row r="2989" spans="1:5" x14ac:dyDescent="0.25">
      <c r="A2989">
        <v>4</v>
      </c>
      <c r="B2989">
        <v>10</v>
      </c>
      <c r="C2989">
        <v>0.7</v>
      </c>
      <c r="D2989">
        <v>281</v>
      </c>
      <c r="E2989">
        <v>0.16507563298349109</v>
      </c>
    </row>
    <row r="2990" spans="1:5" x14ac:dyDescent="0.25">
      <c r="A2990">
        <v>12</v>
      </c>
      <c r="B2990">
        <v>20</v>
      </c>
      <c r="C2990">
        <v>0.9</v>
      </c>
      <c r="D2990">
        <v>193</v>
      </c>
      <c r="E2990">
        <v>0.3358639227266117</v>
      </c>
    </row>
    <row r="2991" spans="1:5" x14ac:dyDescent="0.25">
      <c r="A2991">
        <v>10</v>
      </c>
      <c r="B2991">
        <v>10</v>
      </c>
      <c r="C2991">
        <v>0.1</v>
      </c>
      <c r="D2991">
        <v>285</v>
      </c>
      <c r="E2991">
        <v>4.5213662755319864E-2</v>
      </c>
    </row>
    <row r="2992" spans="1:5" x14ac:dyDescent="0.25">
      <c r="A2992">
        <v>3</v>
      </c>
      <c r="B2992">
        <v>10</v>
      </c>
      <c r="C2992">
        <v>0.8</v>
      </c>
      <c r="D2992">
        <v>149</v>
      </c>
      <c r="E2992">
        <v>0.24861507504014166</v>
      </c>
    </row>
    <row r="2993" spans="1:5" x14ac:dyDescent="0.25">
      <c r="A2993">
        <v>1</v>
      </c>
      <c r="B2993">
        <v>10</v>
      </c>
      <c r="C2993">
        <v>1</v>
      </c>
      <c r="D2993">
        <v>212</v>
      </c>
      <c r="E2993">
        <v>0.1956603647964418</v>
      </c>
    </row>
    <row r="2994" spans="1:5" x14ac:dyDescent="0.25">
      <c r="A2994">
        <v>12</v>
      </c>
      <c r="B2994">
        <v>20</v>
      </c>
      <c r="C2994">
        <v>0.9</v>
      </c>
      <c r="D2994">
        <v>194</v>
      </c>
      <c r="E2994">
        <v>0.34067930734199636</v>
      </c>
    </row>
    <row r="2995" spans="1:5" x14ac:dyDescent="0.25">
      <c r="A2995">
        <v>3</v>
      </c>
      <c r="B2995">
        <v>10</v>
      </c>
      <c r="C2995">
        <v>0.8</v>
      </c>
      <c r="D2995">
        <v>150</v>
      </c>
      <c r="E2995">
        <v>0.2526567417068083</v>
      </c>
    </row>
    <row r="2996" spans="1:5" x14ac:dyDescent="0.25">
      <c r="A2996">
        <v>8</v>
      </c>
      <c r="B2996">
        <v>10</v>
      </c>
      <c r="C2996">
        <v>0.3</v>
      </c>
      <c r="D2996">
        <v>271</v>
      </c>
      <c r="E2996">
        <v>0.13506742978670253</v>
      </c>
    </row>
    <row r="2997" spans="1:5" x14ac:dyDescent="0.25">
      <c r="A2997">
        <v>4</v>
      </c>
      <c r="B2997">
        <v>10</v>
      </c>
      <c r="C2997">
        <v>0.7</v>
      </c>
      <c r="D2997">
        <v>282</v>
      </c>
      <c r="E2997">
        <v>0.15132941463266567</v>
      </c>
    </row>
    <row r="2998" spans="1:5" x14ac:dyDescent="0.25">
      <c r="A2998">
        <v>9</v>
      </c>
      <c r="B2998">
        <v>10</v>
      </c>
      <c r="C2998">
        <v>0.2</v>
      </c>
      <c r="D2998">
        <v>227</v>
      </c>
      <c r="E2998">
        <v>0.11777822279962478</v>
      </c>
    </row>
    <row r="2999" spans="1:5" x14ac:dyDescent="0.25">
      <c r="A2999">
        <v>6</v>
      </c>
      <c r="B2999">
        <v>10</v>
      </c>
      <c r="C2999">
        <v>0.5</v>
      </c>
      <c r="D2999">
        <v>123</v>
      </c>
      <c r="E2999">
        <v>0.31837150729245906</v>
      </c>
    </row>
    <row r="3000" spans="1:5" x14ac:dyDescent="0.25">
      <c r="A3000">
        <v>10</v>
      </c>
      <c r="B3000">
        <v>10</v>
      </c>
      <c r="C3000">
        <v>0.1</v>
      </c>
      <c r="D3000">
        <v>286</v>
      </c>
      <c r="E3000">
        <v>4.7484306159613354E-2</v>
      </c>
    </row>
    <row r="3001" spans="1:5" x14ac:dyDescent="0.25">
      <c r="A3001">
        <v>5</v>
      </c>
      <c r="B3001">
        <v>10</v>
      </c>
      <c r="C3001">
        <v>0.6</v>
      </c>
      <c r="D3001">
        <v>383</v>
      </c>
      <c r="E3001">
        <v>0.20783340016742424</v>
      </c>
    </row>
    <row r="3002" spans="1:5" x14ac:dyDescent="0.25">
      <c r="A3002">
        <v>11</v>
      </c>
      <c r="B3002">
        <v>20</v>
      </c>
      <c r="C3002">
        <v>1</v>
      </c>
      <c r="D3002">
        <v>461</v>
      </c>
      <c r="E3002">
        <v>0.22592219586556167</v>
      </c>
    </row>
    <row r="3003" spans="1:5" x14ac:dyDescent="0.25">
      <c r="A3003">
        <v>2</v>
      </c>
      <c r="B3003">
        <v>10</v>
      </c>
      <c r="C3003">
        <v>0.9</v>
      </c>
      <c r="D3003">
        <v>259</v>
      </c>
      <c r="E3003">
        <v>0.26575704381866194</v>
      </c>
    </row>
    <row r="3004" spans="1:5" x14ac:dyDescent="0.25">
      <c r="A3004">
        <v>7</v>
      </c>
      <c r="B3004">
        <v>10</v>
      </c>
      <c r="C3004">
        <v>0.4</v>
      </c>
      <c r="D3004">
        <v>143</v>
      </c>
      <c r="E3004">
        <v>0.26289390253028772</v>
      </c>
    </row>
    <row r="3005" spans="1:5" x14ac:dyDescent="0.25">
      <c r="A3005">
        <v>1</v>
      </c>
      <c r="B3005">
        <v>10</v>
      </c>
      <c r="C3005">
        <v>1</v>
      </c>
      <c r="D3005">
        <v>213</v>
      </c>
      <c r="E3005">
        <v>0.18312226789888555</v>
      </c>
    </row>
    <row r="3006" spans="1:5" x14ac:dyDescent="0.25">
      <c r="A3006">
        <v>9</v>
      </c>
      <c r="B3006">
        <v>10</v>
      </c>
      <c r="C3006">
        <v>0.2</v>
      </c>
      <c r="D3006">
        <v>228</v>
      </c>
      <c r="E3006">
        <v>0.11858655613295815</v>
      </c>
    </row>
    <row r="3007" spans="1:5" x14ac:dyDescent="0.25">
      <c r="A3007">
        <v>11</v>
      </c>
      <c r="B3007">
        <v>20</v>
      </c>
      <c r="C3007">
        <v>1</v>
      </c>
      <c r="D3007">
        <v>462</v>
      </c>
      <c r="E3007">
        <v>0.23077219586556169</v>
      </c>
    </row>
    <row r="3008" spans="1:5" x14ac:dyDescent="0.25">
      <c r="A3008">
        <v>8</v>
      </c>
      <c r="B3008">
        <v>10</v>
      </c>
      <c r="C3008">
        <v>0.3</v>
      </c>
      <c r="D3008">
        <v>272</v>
      </c>
      <c r="E3008">
        <v>0.13587576312003588</v>
      </c>
    </row>
    <row r="3009" spans="1:5" x14ac:dyDescent="0.25">
      <c r="A3009">
        <v>5</v>
      </c>
      <c r="B3009">
        <v>10</v>
      </c>
      <c r="C3009">
        <v>0.6</v>
      </c>
      <c r="D3009">
        <v>384</v>
      </c>
      <c r="E3009">
        <v>0.21219840016742428</v>
      </c>
    </row>
    <row r="3010" spans="1:5" x14ac:dyDescent="0.25">
      <c r="A3010">
        <v>4</v>
      </c>
      <c r="B3010">
        <v>10</v>
      </c>
      <c r="C3010">
        <v>0.7</v>
      </c>
      <c r="D3010">
        <v>283</v>
      </c>
      <c r="E3010">
        <v>0.15472441463266567</v>
      </c>
    </row>
    <row r="3011" spans="1:5" x14ac:dyDescent="0.25">
      <c r="A3011">
        <v>12</v>
      </c>
      <c r="B3011">
        <v>20</v>
      </c>
      <c r="C3011">
        <v>0.9</v>
      </c>
      <c r="D3011">
        <v>195</v>
      </c>
      <c r="E3011">
        <v>0.34739469195738099</v>
      </c>
    </row>
    <row r="3012" spans="1:5" x14ac:dyDescent="0.25">
      <c r="A3012">
        <v>6</v>
      </c>
      <c r="B3012">
        <v>10</v>
      </c>
      <c r="C3012">
        <v>0.5</v>
      </c>
      <c r="D3012">
        <v>124</v>
      </c>
      <c r="E3012">
        <v>0.32060996883092063</v>
      </c>
    </row>
    <row r="3013" spans="1:5" x14ac:dyDescent="0.25">
      <c r="A3013">
        <v>2</v>
      </c>
      <c r="B3013">
        <v>10</v>
      </c>
      <c r="C3013">
        <v>0.9</v>
      </c>
      <c r="D3013">
        <v>260</v>
      </c>
      <c r="E3013">
        <v>0.19995763474555964</v>
      </c>
    </row>
    <row r="3014" spans="1:5" x14ac:dyDescent="0.25">
      <c r="A3014">
        <v>3</v>
      </c>
      <c r="B3014">
        <v>10</v>
      </c>
      <c r="C3014">
        <v>0.8</v>
      </c>
      <c r="D3014">
        <v>151</v>
      </c>
      <c r="E3014">
        <v>0.30373799908898746</v>
      </c>
    </row>
    <row r="3015" spans="1:5" x14ac:dyDescent="0.25">
      <c r="A3015">
        <v>7</v>
      </c>
      <c r="B3015">
        <v>10</v>
      </c>
      <c r="C3015">
        <v>0.4</v>
      </c>
      <c r="D3015">
        <v>144</v>
      </c>
      <c r="E3015">
        <v>0.26526040171629217</v>
      </c>
    </row>
    <row r="3016" spans="1:5" x14ac:dyDescent="0.25">
      <c r="A3016">
        <v>10</v>
      </c>
      <c r="B3016">
        <v>10</v>
      </c>
      <c r="C3016">
        <v>0.1</v>
      </c>
      <c r="D3016">
        <v>287</v>
      </c>
      <c r="E3016">
        <v>4.8932531087566553E-2</v>
      </c>
    </row>
    <row r="3017" spans="1:5" x14ac:dyDescent="0.25">
      <c r="A3017">
        <v>1</v>
      </c>
      <c r="B3017">
        <v>10</v>
      </c>
      <c r="C3017">
        <v>1</v>
      </c>
      <c r="D3017">
        <v>214</v>
      </c>
      <c r="E3017">
        <v>0.18797226789888555</v>
      </c>
    </row>
    <row r="3018" spans="1:5" x14ac:dyDescent="0.25">
      <c r="A3018">
        <v>8</v>
      </c>
      <c r="B3018">
        <v>10</v>
      </c>
      <c r="C3018">
        <v>0.3</v>
      </c>
      <c r="D3018">
        <v>273</v>
      </c>
      <c r="E3018">
        <v>0.13605909645336919</v>
      </c>
    </row>
    <row r="3019" spans="1:5" x14ac:dyDescent="0.25">
      <c r="A3019">
        <v>12</v>
      </c>
      <c r="B3019">
        <v>20</v>
      </c>
      <c r="C3019">
        <v>0.9</v>
      </c>
      <c r="D3019">
        <v>196</v>
      </c>
      <c r="E3019">
        <v>0.3541100765727655</v>
      </c>
    </row>
    <row r="3020" spans="1:5" x14ac:dyDescent="0.25">
      <c r="A3020">
        <v>4</v>
      </c>
      <c r="B3020">
        <v>10</v>
      </c>
      <c r="C3020">
        <v>0.7</v>
      </c>
      <c r="D3020">
        <v>284</v>
      </c>
      <c r="E3020">
        <v>0.15811941463266568</v>
      </c>
    </row>
    <row r="3021" spans="1:5" x14ac:dyDescent="0.25">
      <c r="A3021">
        <v>6</v>
      </c>
      <c r="B3021">
        <v>10</v>
      </c>
      <c r="C3021">
        <v>0.5</v>
      </c>
      <c r="D3021">
        <v>125</v>
      </c>
      <c r="E3021">
        <v>0.32250996883092059</v>
      </c>
    </row>
    <row r="3022" spans="1:5" x14ac:dyDescent="0.25">
      <c r="A3022">
        <v>9</v>
      </c>
      <c r="B3022">
        <v>10</v>
      </c>
      <c r="C3022">
        <v>0.2</v>
      </c>
      <c r="D3022">
        <v>229</v>
      </c>
      <c r="E3022">
        <v>0.11917405613295816</v>
      </c>
    </row>
    <row r="3023" spans="1:5" x14ac:dyDescent="0.25">
      <c r="A3023">
        <v>11</v>
      </c>
      <c r="B3023">
        <v>20</v>
      </c>
      <c r="C3023">
        <v>1</v>
      </c>
      <c r="D3023">
        <v>463</v>
      </c>
      <c r="E3023">
        <v>0.23659219586556163</v>
      </c>
    </row>
    <row r="3024" spans="1:5" x14ac:dyDescent="0.25">
      <c r="A3024">
        <v>10</v>
      </c>
      <c r="B3024">
        <v>10</v>
      </c>
      <c r="C3024">
        <v>0.1</v>
      </c>
      <c r="D3024">
        <v>288</v>
      </c>
      <c r="E3024">
        <v>5.0275873706649536E-2</v>
      </c>
    </row>
    <row r="3025" spans="1:5" x14ac:dyDescent="0.25">
      <c r="A3025">
        <v>5</v>
      </c>
      <c r="B3025">
        <v>10</v>
      </c>
      <c r="C3025">
        <v>0.6</v>
      </c>
      <c r="D3025">
        <v>385</v>
      </c>
      <c r="E3025">
        <v>0.21656340016742429</v>
      </c>
    </row>
    <row r="3026" spans="1:5" x14ac:dyDescent="0.25">
      <c r="A3026">
        <v>2</v>
      </c>
      <c r="B3026">
        <v>10</v>
      </c>
      <c r="C3026">
        <v>0.9</v>
      </c>
      <c r="D3026">
        <v>261</v>
      </c>
      <c r="E3026">
        <v>0.23737926103773654</v>
      </c>
    </row>
    <row r="3027" spans="1:5" x14ac:dyDescent="0.25">
      <c r="A3027">
        <v>3</v>
      </c>
      <c r="B3027">
        <v>10</v>
      </c>
      <c r="C3027">
        <v>0.8</v>
      </c>
      <c r="D3027">
        <v>152</v>
      </c>
      <c r="E3027">
        <v>0.30379068567431877</v>
      </c>
    </row>
    <row r="3028" spans="1:5" x14ac:dyDescent="0.25">
      <c r="A3028">
        <v>7</v>
      </c>
      <c r="B3028">
        <v>10</v>
      </c>
      <c r="C3028">
        <v>0.4</v>
      </c>
      <c r="D3028">
        <v>145</v>
      </c>
      <c r="E3028">
        <v>0.26707915171629215</v>
      </c>
    </row>
    <row r="3029" spans="1:5" x14ac:dyDescent="0.25">
      <c r="A3029">
        <v>1</v>
      </c>
      <c r="B3029">
        <v>10</v>
      </c>
      <c r="C3029">
        <v>1</v>
      </c>
      <c r="D3029">
        <v>215</v>
      </c>
      <c r="E3029">
        <v>0.19282226789888551</v>
      </c>
    </row>
    <row r="3030" spans="1:5" x14ac:dyDescent="0.25">
      <c r="A3030">
        <v>7</v>
      </c>
      <c r="B3030">
        <v>10</v>
      </c>
      <c r="C3030">
        <v>0.4</v>
      </c>
      <c r="D3030">
        <v>146</v>
      </c>
      <c r="E3030">
        <v>0.26889790171629219</v>
      </c>
    </row>
    <row r="3031" spans="1:5" x14ac:dyDescent="0.25">
      <c r="A3031">
        <v>10</v>
      </c>
      <c r="B3031">
        <v>10</v>
      </c>
      <c r="C3031">
        <v>0.1</v>
      </c>
      <c r="D3031">
        <v>289</v>
      </c>
      <c r="E3031">
        <v>4.9024260803423737E-2</v>
      </c>
    </row>
    <row r="3032" spans="1:5" x14ac:dyDescent="0.25">
      <c r="A3032">
        <v>3</v>
      </c>
      <c r="B3032">
        <v>10</v>
      </c>
      <c r="C3032">
        <v>0.8</v>
      </c>
      <c r="D3032">
        <v>153</v>
      </c>
      <c r="E3032">
        <v>0.30901376259739571</v>
      </c>
    </row>
    <row r="3033" spans="1:5" x14ac:dyDescent="0.25">
      <c r="A3033">
        <v>12</v>
      </c>
      <c r="B3033">
        <v>20</v>
      </c>
      <c r="C3033">
        <v>0.9</v>
      </c>
      <c r="D3033">
        <v>197</v>
      </c>
      <c r="E3033">
        <v>0.36082546118815029</v>
      </c>
    </row>
    <row r="3034" spans="1:5" x14ac:dyDescent="0.25">
      <c r="A3034">
        <v>6</v>
      </c>
      <c r="B3034">
        <v>10</v>
      </c>
      <c r="C3034">
        <v>0.5</v>
      </c>
      <c r="D3034">
        <v>126</v>
      </c>
      <c r="E3034">
        <v>0.32400227652322833</v>
      </c>
    </row>
    <row r="3035" spans="1:5" x14ac:dyDescent="0.25">
      <c r="A3035">
        <v>8</v>
      </c>
      <c r="B3035">
        <v>10</v>
      </c>
      <c r="C3035">
        <v>0.3</v>
      </c>
      <c r="D3035">
        <v>274</v>
      </c>
      <c r="E3035">
        <v>0.1372715964533692</v>
      </c>
    </row>
    <row r="3036" spans="1:5" x14ac:dyDescent="0.25">
      <c r="A3036">
        <v>9</v>
      </c>
      <c r="B3036">
        <v>10</v>
      </c>
      <c r="C3036">
        <v>0.2</v>
      </c>
      <c r="D3036">
        <v>230</v>
      </c>
      <c r="E3036">
        <v>0.1183657227996248</v>
      </c>
    </row>
    <row r="3037" spans="1:5" x14ac:dyDescent="0.25">
      <c r="A3037">
        <v>4</v>
      </c>
      <c r="B3037">
        <v>10</v>
      </c>
      <c r="C3037">
        <v>0.7</v>
      </c>
      <c r="D3037">
        <v>285</v>
      </c>
      <c r="E3037">
        <v>0.16151441463266564</v>
      </c>
    </row>
    <row r="3038" spans="1:5" x14ac:dyDescent="0.25">
      <c r="A3038">
        <v>2</v>
      </c>
      <c r="B3038">
        <v>10</v>
      </c>
      <c r="C3038">
        <v>0.9</v>
      </c>
      <c r="D3038">
        <v>262</v>
      </c>
      <c r="E3038">
        <v>0.24162301103773656</v>
      </c>
    </row>
    <row r="3039" spans="1:5" x14ac:dyDescent="0.25">
      <c r="A3039">
        <v>5</v>
      </c>
      <c r="B3039">
        <v>10</v>
      </c>
      <c r="C3039">
        <v>0.6</v>
      </c>
      <c r="D3039">
        <v>386</v>
      </c>
      <c r="E3039">
        <v>0.22092840016742427</v>
      </c>
    </row>
    <row r="3040" spans="1:5" x14ac:dyDescent="0.25">
      <c r="A3040">
        <v>11</v>
      </c>
      <c r="B3040">
        <v>20</v>
      </c>
      <c r="C3040">
        <v>1</v>
      </c>
      <c r="D3040">
        <v>464</v>
      </c>
      <c r="E3040">
        <v>0.24192719586556172</v>
      </c>
    </row>
    <row r="3041" spans="1:5" x14ac:dyDescent="0.25">
      <c r="A3041">
        <v>1</v>
      </c>
      <c r="B3041">
        <v>10</v>
      </c>
      <c r="C3041">
        <v>1</v>
      </c>
      <c r="D3041">
        <v>216</v>
      </c>
      <c r="E3041">
        <v>0.19767226789888553</v>
      </c>
    </row>
    <row r="3042" spans="1:5" x14ac:dyDescent="0.25">
      <c r="A3042">
        <v>9</v>
      </c>
      <c r="B3042">
        <v>10</v>
      </c>
      <c r="C3042">
        <v>0.2</v>
      </c>
      <c r="D3042">
        <v>231</v>
      </c>
      <c r="E3042">
        <v>0.11985902339021542</v>
      </c>
    </row>
    <row r="3043" spans="1:5" x14ac:dyDescent="0.25">
      <c r="A3043">
        <v>12</v>
      </c>
      <c r="B3043">
        <v>20</v>
      </c>
      <c r="C3043">
        <v>0.9</v>
      </c>
      <c r="D3043">
        <v>198</v>
      </c>
      <c r="E3043">
        <v>0.36564084580353479</v>
      </c>
    </row>
    <row r="3044" spans="1:5" x14ac:dyDescent="0.25">
      <c r="A3044">
        <v>6</v>
      </c>
      <c r="B3044">
        <v>10</v>
      </c>
      <c r="C3044">
        <v>0.5</v>
      </c>
      <c r="D3044">
        <v>127</v>
      </c>
      <c r="E3044">
        <v>0.32482157540014911</v>
      </c>
    </row>
    <row r="3045" spans="1:5" x14ac:dyDescent="0.25">
      <c r="A3045">
        <v>3</v>
      </c>
      <c r="B3045">
        <v>10</v>
      </c>
      <c r="C3045">
        <v>0.8</v>
      </c>
      <c r="D3045">
        <v>154</v>
      </c>
      <c r="E3045">
        <v>0.3142368395204726</v>
      </c>
    </row>
    <row r="3046" spans="1:5" x14ac:dyDescent="0.25">
      <c r="A3046">
        <v>8</v>
      </c>
      <c r="B3046">
        <v>10</v>
      </c>
      <c r="C3046">
        <v>0.3</v>
      </c>
      <c r="D3046">
        <v>275</v>
      </c>
      <c r="E3046">
        <v>0.13830076312003586</v>
      </c>
    </row>
    <row r="3047" spans="1:5" x14ac:dyDescent="0.25">
      <c r="A3047">
        <v>5</v>
      </c>
      <c r="B3047">
        <v>10</v>
      </c>
      <c r="C3047">
        <v>0.6</v>
      </c>
      <c r="D3047">
        <v>387</v>
      </c>
      <c r="E3047">
        <v>0.22529340016742422</v>
      </c>
    </row>
    <row r="3048" spans="1:5" x14ac:dyDescent="0.25">
      <c r="A3048">
        <v>11</v>
      </c>
      <c r="B3048">
        <v>20</v>
      </c>
      <c r="C3048">
        <v>1</v>
      </c>
      <c r="D3048">
        <v>465</v>
      </c>
      <c r="E3048">
        <v>0.1936040657127234</v>
      </c>
    </row>
    <row r="3049" spans="1:5" x14ac:dyDescent="0.25">
      <c r="A3049">
        <v>7</v>
      </c>
      <c r="B3049">
        <v>10</v>
      </c>
      <c r="C3049">
        <v>0.4</v>
      </c>
      <c r="D3049">
        <v>147</v>
      </c>
      <c r="E3049">
        <v>0.27071665171629217</v>
      </c>
    </row>
    <row r="3050" spans="1:5" x14ac:dyDescent="0.25">
      <c r="A3050">
        <v>4</v>
      </c>
      <c r="B3050">
        <v>10</v>
      </c>
      <c r="C3050">
        <v>0.7</v>
      </c>
      <c r="D3050">
        <v>286</v>
      </c>
      <c r="E3050">
        <v>0.16587941463266564</v>
      </c>
    </row>
    <row r="3051" spans="1:5" x14ac:dyDescent="0.25">
      <c r="A3051">
        <v>10</v>
      </c>
      <c r="B3051">
        <v>10</v>
      </c>
      <c r="C3051">
        <v>0.1</v>
      </c>
      <c r="D3051">
        <v>290</v>
      </c>
      <c r="E3051">
        <v>4.9024260803423737E-2</v>
      </c>
    </row>
    <row r="3052" spans="1:5" x14ac:dyDescent="0.25">
      <c r="A3052">
        <v>2</v>
      </c>
      <c r="B3052">
        <v>10</v>
      </c>
      <c r="C3052">
        <v>0.9</v>
      </c>
      <c r="D3052">
        <v>263</v>
      </c>
      <c r="E3052">
        <v>0.24647301103773658</v>
      </c>
    </row>
    <row r="3053" spans="1:5" x14ac:dyDescent="0.25">
      <c r="A3053">
        <v>1</v>
      </c>
      <c r="B3053">
        <v>10</v>
      </c>
      <c r="C3053">
        <v>1</v>
      </c>
      <c r="D3053">
        <v>217</v>
      </c>
      <c r="E3053">
        <v>0.20252226789888558</v>
      </c>
    </row>
    <row r="3054" spans="1:5" x14ac:dyDescent="0.25">
      <c r="A3054">
        <v>3</v>
      </c>
      <c r="B3054">
        <v>10</v>
      </c>
      <c r="C3054">
        <v>0.8</v>
      </c>
      <c r="D3054">
        <v>155</v>
      </c>
      <c r="E3054">
        <v>0.31755991644354958</v>
      </c>
    </row>
    <row r="3055" spans="1:5" x14ac:dyDescent="0.25">
      <c r="A3055">
        <v>4</v>
      </c>
      <c r="B3055">
        <v>10</v>
      </c>
      <c r="C3055">
        <v>0.7</v>
      </c>
      <c r="D3055">
        <v>287</v>
      </c>
      <c r="E3055">
        <v>0.16927441463266565</v>
      </c>
    </row>
    <row r="3056" spans="1:5" x14ac:dyDescent="0.25">
      <c r="A3056">
        <v>9</v>
      </c>
      <c r="B3056">
        <v>10</v>
      </c>
      <c r="C3056">
        <v>0.2</v>
      </c>
      <c r="D3056">
        <v>232</v>
      </c>
      <c r="E3056">
        <v>0.11947102339021543</v>
      </c>
    </row>
    <row r="3057" spans="1:5" x14ac:dyDescent="0.25">
      <c r="A3057">
        <v>2</v>
      </c>
      <c r="B3057">
        <v>10</v>
      </c>
      <c r="C3057">
        <v>0.9</v>
      </c>
      <c r="D3057">
        <v>264</v>
      </c>
      <c r="E3057">
        <v>0.25011051103773652</v>
      </c>
    </row>
    <row r="3058" spans="1:5" x14ac:dyDescent="0.25">
      <c r="A3058">
        <v>11</v>
      </c>
      <c r="B3058">
        <v>20</v>
      </c>
      <c r="C3058">
        <v>1</v>
      </c>
      <c r="D3058">
        <v>466</v>
      </c>
      <c r="E3058">
        <v>0.19921985518640759</v>
      </c>
    </row>
    <row r="3059" spans="1:5" x14ac:dyDescent="0.25">
      <c r="A3059">
        <v>7</v>
      </c>
      <c r="B3059">
        <v>10</v>
      </c>
      <c r="C3059">
        <v>0.4</v>
      </c>
      <c r="D3059">
        <v>148</v>
      </c>
      <c r="E3059">
        <v>0.2725354017162922</v>
      </c>
    </row>
    <row r="3060" spans="1:5" x14ac:dyDescent="0.25">
      <c r="A3060">
        <v>6</v>
      </c>
      <c r="B3060">
        <v>10</v>
      </c>
      <c r="C3060">
        <v>0.5</v>
      </c>
      <c r="D3060">
        <v>128</v>
      </c>
      <c r="E3060">
        <v>0.32556772924630289</v>
      </c>
    </row>
    <row r="3061" spans="1:5" x14ac:dyDescent="0.25">
      <c r="A3061">
        <v>5</v>
      </c>
      <c r="B3061">
        <v>10</v>
      </c>
      <c r="C3061">
        <v>0.6</v>
      </c>
      <c r="D3061">
        <v>388</v>
      </c>
      <c r="E3061">
        <v>0.22965840016742428</v>
      </c>
    </row>
    <row r="3062" spans="1:5" x14ac:dyDescent="0.25">
      <c r="A3062">
        <v>8</v>
      </c>
      <c r="B3062">
        <v>10</v>
      </c>
      <c r="C3062">
        <v>0.3</v>
      </c>
      <c r="D3062">
        <v>276</v>
      </c>
      <c r="E3062">
        <v>0.13910909645336919</v>
      </c>
    </row>
    <row r="3063" spans="1:5" x14ac:dyDescent="0.25">
      <c r="A3063">
        <v>12</v>
      </c>
      <c r="B3063">
        <v>20</v>
      </c>
      <c r="C3063">
        <v>0.9</v>
      </c>
      <c r="D3063">
        <v>199</v>
      </c>
      <c r="E3063">
        <v>0.37235623041891941</v>
      </c>
    </row>
    <row r="3064" spans="1:5" x14ac:dyDescent="0.25">
      <c r="A3064">
        <v>10</v>
      </c>
      <c r="B3064">
        <v>10</v>
      </c>
      <c r="C3064">
        <v>0.1</v>
      </c>
      <c r="D3064">
        <v>291</v>
      </c>
      <c r="E3064">
        <v>5.3391385394282904E-2</v>
      </c>
    </row>
    <row r="3065" spans="1:5" x14ac:dyDescent="0.25">
      <c r="A3065">
        <v>1</v>
      </c>
      <c r="B3065">
        <v>10</v>
      </c>
      <c r="C3065">
        <v>1</v>
      </c>
      <c r="D3065">
        <v>218</v>
      </c>
      <c r="E3065">
        <v>0.20737226789888552</v>
      </c>
    </row>
    <row r="3066" spans="1:5" x14ac:dyDescent="0.25">
      <c r="A3066">
        <v>10</v>
      </c>
      <c r="B3066">
        <v>10</v>
      </c>
      <c r="C3066">
        <v>0.1</v>
      </c>
      <c r="D3066">
        <v>292</v>
      </c>
      <c r="E3066">
        <v>4.7320337710037332E-2</v>
      </c>
    </row>
    <row r="3067" spans="1:5" x14ac:dyDescent="0.25">
      <c r="A3067">
        <v>3</v>
      </c>
      <c r="B3067">
        <v>10</v>
      </c>
      <c r="C3067">
        <v>0.8</v>
      </c>
      <c r="D3067">
        <v>156</v>
      </c>
      <c r="E3067">
        <v>0.32088299336662646</v>
      </c>
    </row>
    <row r="3068" spans="1:5" x14ac:dyDescent="0.25">
      <c r="A3068">
        <v>9</v>
      </c>
      <c r="B3068">
        <v>10</v>
      </c>
      <c r="C3068">
        <v>0.2</v>
      </c>
      <c r="D3068">
        <v>233</v>
      </c>
      <c r="E3068">
        <v>0.11869502339021544</v>
      </c>
    </row>
    <row r="3069" spans="1:5" x14ac:dyDescent="0.25">
      <c r="A3069">
        <v>8</v>
      </c>
      <c r="B3069">
        <v>10</v>
      </c>
      <c r="C3069">
        <v>0.3</v>
      </c>
      <c r="D3069">
        <v>277</v>
      </c>
      <c r="E3069">
        <v>0.13991742978670255</v>
      </c>
    </row>
    <row r="3070" spans="1:5" x14ac:dyDescent="0.25">
      <c r="A3070">
        <v>11</v>
      </c>
      <c r="B3070">
        <v>20</v>
      </c>
      <c r="C3070">
        <v>1</v>
      </c>
      <c r="D3070">
        <v>467</v>
      </c>
      <c r="E3070">
        <v>0.16414250815809461</v>
      </c>
    </row>
    <row r="3071" spans="1:5" x14ac:dyDescent="0.25">
      <c r="A3071">
        <v>5</v>
      </c>
      <c r="B3071">
        <v>10</v>
      </c>
      <c r="C3071">
        <v>0.6</v>
      </c>
      <c r="D3071">
        <v>389</v>
      </c>
      <c r="E3071">
        <v>0.23327340016742423</v>
      </c>
    </row>
    <row r="3072" spans="1:5" x14ac:dyDescent="0.25">
      <c r="A3072">
        <v>4</v>
      </c>
      <c r="B3072">
        <v>10</v>
      </c>
      <c r="C3072">
        <v>0.7</v>
      </c>
      <c r="D3072">
        <v>288</v>
      </c>
      <c r="E3072">
        <v>0.1579671640506376</v>
      </c>
    </row>
    <row r="3073" spans="1:5" x14ac:dyDescent="0.25">
      <c r="A3073">
        <v>2</v>
      </c>
      <c r="B3073">
        <v>10</v>
      </c>
      <c r="C3073">
        <v>0.9</v>
      </c>
      <c r="D3073">
        <v>265</v>
      </c>
      <c r="E3073">
        <v>0.25435426103773656</v>
      </c>
    </row>
    <row r="3074" spans="1:5" x14ac:dyDescent="0.25">
      <c r="A3074">
        <v>6</v>
      </c>
      <c r="B3074">
        <v>10</v>
      </c>
      <c r="C3074">
        <v>0.5</v>
      </c>
      <c r="D3074">
        <v>129</v>
      </c>
      <c r="E3074">
        <v>0.32516003693861067</v>
      </c>
    </row>
    <row r="3075" spans="1:5" x14ac:dyDescent="0.25">
      <c r="A3075">
        <v>12</v>
      </c>
      <c r="B3075">
        <v>20</v>
      </c>
      <c r="C3075">
        <v>0.9</v>
      </c>
      <c r="D3075">
        <v>200</v>
      </c>
      <c r="E3075">
        <v>0.37907161503430403</v>
      </c>
    </row>
    <row r="3076" spans="1:5" x14ac:dyDescent="0.25">
      <c r="A3076">
        <v>1</v>
      </c>
      <c r="B3076">
        <v>10</v>
      </c>
      <c r="C3076">
        <v>1</v>
      </c>
      <c r="D3076">
        <v>219</v>
      </c>
      <c r="E3076">
        <v>0.19245041909214461</v>
      </c>
    </row>
    <row r="3077" spans="1:5" x14ac:dyDescent="0.25">
      <c r="A3077">
        <v>12</v>
      </c>
      <c r="B3077">
        <v>20</v>
      </c>
      <c r="C3077">
        <v>0.9</v>
      </c>
      <c r="D3077">
        <v>201</v>
      </c>
      <c r="E3077">
        <v>0.41154743595245008</v>
      </c>
    </row>
    <row r="3078" spans="1:5" x14ac:dyDescent="0.25">
      <c r="A3078">
        <v>9</v>
      </c>
      <c r="B3078">
        <v>10</v>
      </c>
      <c r="C3078">
        <v>0.2</v>
      </c>
      <c r="D3078">
        <v>234</v>
      </c>
      <c r="E3078">
        <v>0.11985902339021542</v>
      </c>
    </row>
    <row r="3079" spans="1:5" x14ac:dyDescent="0.25">
      <c r="A3079">
        <v>10</v>
      </c>
      <c r="B3079">
        <v>10</v>
      </c>
      <c r="C3079">
        <v>0.1</v>
      </c>
      <c r="D3079">
        <v>293</v>
      </c>
      <c r="E3079">
        <v>5.0048462710037336E-2</v>
      </c>
    </row>
    <row r="3080" spans="1:5" x14ac:dyDescent="0.25">
      <c r="A3080">
        <v>6</v>
      </c>
      <c r="B3080">
        <v>10</v>
      </c>
      <c r="C3080">
        <v>0.5</v>
      </c>
      <c r="D3080">
        <v>130</v>
      </c>
      <c r="E3080">
        <v>0.32665234463091836</v>
      </c>
    </row>
    <row r="3081" spans="1:5" x14ac:dyDescent="0.25">
      <c r="A3081">
        <v>4</v>
      </c>
      <c r="B3081">
        <v>10</v>
      </c>
      <c r="C3081">
        <v>0.7</v>
      </c>
      <c r="D3081">
        <v>289</v>
      </c>
      <c r="E3081">
        <v>0.14421216405063761</v>
      </c>
    </row>
    <row r="3082" spans="1:5" x14ac:dyDescent="0.25">
      <c r="A3082">
        <v>3</v>
      </c>
      <c r="B3082">
        <v>10</v>
      </c>
      <c r="C3082">
        <v>0.8</v>
      </c>
      <c r="D3082">
        <v>157</v>
      </c>
      <c r="E3082">
        <v>0.32559276182223845</v>
      </c>
    </row>
    <row r="3083" spans="1:5" x14ac:dyDescent="0.25">
      <c r="A3083">
        <v>11</v>
      </c>
      <c r="B3083">
        <v>20</v>
      </c>
      <c r="C3083">
        <v>1</v>
      </c>
      <c r="D3083">
        <v>468</v>
      </c>
      <c r="E3083">
        <v>0.16924777131598934</v>
      </c>
    </row>
    <row r="3084" spans="1:5" x14ac:dyDescent="0.25">
      <c r="A3084">
        <v>7</v>
      </c>
      <c r="B3084">
        <v>10</v>
      </c>
      <c r="C3084">
        <v>0.4</v>
      </c>
      <c r="D3084">
        <v>149</v>
      </c>
      <c r="E3084">
        <v>0.27435415171629218</v>
      </c>
    </row>
    <row r="3085" spans="1:5" x14ac:dyDescent="0.25">
      <c r="A3085">
        <v>2</v>
      </c>
      <c r="B3085">
        <v>10</v>
      </c>
      <c r="C3085">
        <v>0.9</v>
      </c>
      <c r="D3085">
        <v>266</v>
      </c>
      <c r="E3085">
        <v>0.25766051103773663</v>
      </c>
    </row>
    <row r="3086" spans="1:5" x14ac:dyDescent="0.25">
      <c r="A3086">
        <v>8</v>
      </c>
      <c r="B3086">
        <v>10</v>
      </c>
      <c r="C3086">
        <v>0.3</v>
      </c>
      <c r="D3086">
        <v>278</v>
      </c>
      <c r="E3086">
        <v>0.14072576312003587</v>
      </c>
    </row>
    <row r="3087" spans="1:5" x14ac:dyDescent="0.25">
      <c r="A3087">
        <v>5</v>
      </c>
      <c r="B3087">
        <v>10</v>
      </c>
      <c r="C3087">
        <v>0.6</v>
      </c>
      <c r="D3087">
        <v>390</v>
      </c>
      <c r="E3087">
        <v>0.20615929964940755</v>
      </c>
    </row>
    <row r="3088" spans="1:5" x14ac:dyDescent="0.25">
      <c r="A3088">
        <v>1</v>
      </c>
      <c r="B3088">
        <v>10</v>
      </c>
      <c r="C3088">
        <v>1</v>
      </c>
      <c r="D3088">
        <v>220</v>
      </c>
      <c r="E3088">
        <v>0.19762375242547797</v>
      </c>
    </row>
    <row r="3089" spans="1:5" x14ac:dyDescent="0.25">
      <c r="A3089">
        <v>12</v>
      </c>
      <c r="B3089">
        <v>20</v>
      </c>
      <c r="C3089">
        <v>0.9</v>
      </c>
      <c r="D3089">
        <v>202</v>
      </c>
      <c r="E3089">
        <v>0.41847600738102148</v>
      </c>
    </row>
    <row r="3090" spans="1:5" x14ac:dyDescent="0.25">
      <c r="A3090">
        <v>8</v>
      </c>
      <c r="B3090">
        <v>10</v>
      </c>
      <c r="C3090">
        <v>0.3</v>
      </c>
      <c r="D3090">
        <v>279</v>
      </c>
      <c r="E3090">
        <v>0.1415340964533692</v>
      </c>
    </row>
    <row r="3091" spans="1:5" x14ac:dyDescent="0.25">
      <c r="A3091">
        <v>9</v>
      </c>
      <c r="B3091">
        <v>10</v>
      </c>
      <c r="C3091">
        <v>0.2</v>
      </c>
      <c r="D3091">
        <v>235</v>
      </c>
      <c r="E3091">
        <v>0.11370714604869683</v>
      </c>
    </row>
    <row r="3092" spans="1:5" x14ac:dyDescent="0.25">
      <c r="A3092">
        <v>4</v>
      </c>
      <c r="B3092">
        <v>10</v>
      </c>
      <c r="C3092">
        <v>0.7</v>
      </c>
      <c r="D3092">
        <v>290</v>
      </c>
      <c r="E3092">
        <v>0.12579952485680462</v>
      </c>
    </row>
    <row r="3093" spans="1:5" x14ac:dyDescent="0.25">
      <c r="A3093">
        <v>11</v>
      </c>
      <c r="B3093">
        <v>20</v>
      </c>
      <c r="C3093">
        <v>1</v>
      </c>
      <c r="D3093">
        <v>469</v>
      </c>
      <c r="E3093">
        <v>0.14921153638909987</v>
      </c>
    </row>
    <row r="3094" spans="1:5" x14ac:dyDescent="0.25">
      <c r="A3094">
        <v>5</v>
      </c>
      <c r="B3094">
        <v>10</v>
      </c>
      <c r="C3094">
        <v>0.6</v>
      </c>
      <c r="D3094">
        <v>391</v>
      </c>
      <c r="E3094">
        <v>0.23345204968123878</v>
      </c>
    </row>
    <row r="3095" spans="1:5" x14ac:dyDescent="0.25">
      <c r="A3095">
        <v>2</v>
      </c>
      <c r="B3095">
        <v>10</v>
      </c>
      <c r="C3095">
        <v>0.9</v>
      </c>
      <c r="D3095">
        <v>267</v>
      </c>
      <c r="E3095">
        <v>0.26251051103773659</v>
      </c>
    </row>
    <row r="3096" spans="1:5" x14ac:dyDescent="0.25">
      <c r="A3096">
        <v>6</v>
      </c>
      <c r="B3096">
        <v>10</v>
      </c>
      <c r="C3096">
        <v>0.5</v>
      </c>
      <c r="D3096">
        <v>131</v>
      </c>
      <c r="E3096">
        <v>0.31454940902878398</v>
      </c>
    </row>
    <row r="3097" spans="1:5" x14ac:dyDescent="0.25">
      <c r="A3097">
        <v>10</v>
      </c>
      <c r="B3097">
        <v>10</v>
      </c>
      <c r="C3097">
        <v>0.1</v>
      </c>
      <c r="D3097">
        <v>294</v>
      </c>
      <c r="E3097">
        <v>5.0121067260178127E-2</v>
      </c>
    </row>
    <row r="3098" spans="1:5" x14ac:dyDescent="0.25">
      <c r="A3098">
        <v>3</v>
      </c>
      <c r="B3098">
        <v>10</v>
      </c>
      <c r="C3098">
        <v>0.8</v>
      </c>
      <c r="D3098">
        <v>158</v>
      </c>
      <c r="E3098">
        <v>0.29422434650252521</v>
      </c>
    </row>
    <row r="3099" spans="1:5" x14ac:dyDescent="0.25">
      <c r="A3099">
        <v>1</v>
      </c>
      <c r="B3099">
        <v>10</v>
      </c>
      <c r="C3099">
        <v>1</v>
      </c>
      <c r="D3099">
        <v>221</v>
      </c>
      <c r="E3099">
        <v>0.17626349597027088</v>
      </c>
    </row>
    <row r="3100" spans="1:5" x14ac:dyDescent="0.25">
      <c r="A3100">
        <v>12</v>
      </c>
      <c r="B3100">
        <v>20</v>
      </c>
      <c r="C3100">
        <v>0.9</v>
      </c>
      <c r="D3100">
        <v>203</v>
      </c>
      <c r="E3100">
        <v>0.42540457880959293</v>
      </c>
    </row>
    <row r="3101" spans="1:5" x14ac:dyDescent="0.25">
      <c r="A3101">
        <v>6</v>
      </c>
      <c r="B3101">
        <v>10</v>
      </c>
      <c r="C3101">
        <v>0.5</v>
      </c>
      <c r="D3101">
        <v>132</v>
      </c>
      <c r="E3101">
        <v>0.31593512331449825</v>
      </c>
    </row>
    <row r="3102" spans="1:5" x14ac:dyDescent="0.25">
      <c r="A3102">
        <v>8</v>
      </c>
      <c r="B3102">
        <v>10</v>
      </c>
      <c r="C3102">
        <v>0.3</v>
      </c>
      <c r="D3102">
        <v>280</v>
      </c>
      <c r="E3102">
        <v>0.13856547167487945</v>
      </c>
    </row>
    <row r="3103" spans="1:5" x14ac:dyDescent="0.25">
      <c r="A3103">
        <v>10</v>
      </c>
      <c r="B3103">
        <v>10</v>
      </c>
      <c r="C3103">
        <v>0.1</v>
      </c>
      <c r="D3103">
        <v>295</v>
      </c>
      <c r="E3103">
        <v>4.9654857902437545E-2</v>
      </c>
    </row>
    <row r="3104" spans="1:5" x14ac:dyDescent="0.25">
      <c r="A3104">
        <v>7</v>
      </c>
      <c r="B3104">
        <v>10</v>
      </c>
      <c r="C3104">
        <v>0.4</v>
      </c>
      <c r="D3104">
        <v>150</v>
      </c>
      <c r="E3104">
        <v>0.25283462785202221</v>
      </c>
    </row>
    <row r="3105" spans="1:5" x14ac:dyDescent="0.25">
      <c r="A3105">
        <v>3</v>
      </c>
      <c r="B3105">
        <v>10</v>
      </c>
      <c r="C3105">
        <v>0.8</v>
      </c>
      <c r="D3105">
        <v>159</v>
      </c>
      <c r="E3105">
        <v>0.29944742342560215</v>
      </c>
    </row>
    <row r="3106" spans="1:5" x14ac:dyDescent="0.25">
      <c r="A3106">
        <v>9</v>
      </c>
      <c r="B3106">
        <v>10</v>
      </c>
      <c r="C3106">
        <v>0.2</v>
      </c>
      <c r="D3106">
        <v>236</v>
      </c>
      <c r="E3106">
        <v>0.11331914604869685</v>
      </c>
    </row>
    <row r="3107" spans="1:5" x14ac:dyDescent="0.25">
      <c r="A3107">
        <v>4</v>
      </c>
      <c r="B3107">
        <v>10</v>
      </c>
      <c r="C3107">
        <v>0.7</v>
      </c>
      <c r="D3107">
        <v>291</v>
      </c>
      <c r="E3107">
        <v>0.15682828541306218</v>
      </c>
    </row>
    <row r="3108" spans="1:5" x14ac:dyDescent="0.25">
      <c r="A3108">
        <v>5</v>
      </c>
      <c r="B3108">
        <v>10</v>
      </c>
      <c r="C3108">
        <v>0.6</v>
      </c>
      <c r="D3108">
        <v>392</v>
      </c>
      <c r="E3108">
        <v>0.21315414573881394</v>
      </c>
    </row>
    <row r="3109" spans="1:5" x14ac:dyDescent="0.25">
      <c r="A3109">
        <v>11</v>
      </c>
      <c r="B3109">
        <v>20</v>
      </c>
      <c r="C3109">
        <v>1</v>
      </c>
      <c r="D3109">
        <v>470</v>
      </c>
      <c r="E3109">
        <v>0.12550042527798877</v>
      </c>
    </row>
    <row r="3110" spans="1:5" x14ac:dyDescent="0.25">
      <c r="A3110">
        <v>2</v>
      </c>
      <c r="B3110">
        <v>10</v>
      </c>
      <c r="C3110">
        <v>0.9</v>
      </c>
      <c r="D3110">
        <v>268</v>
      </c>
      <c r="E3110">
        <v>0.22458972348598016</v>
      </c>
    </row>
    <row r="3111" spans="1:5" x14ac:dyDescent="0.25">
      <c r="A3111">
        <v>1</v>
      </c>
      <c r="B3111">
        <v>10</v>
      </c>
      <c r="C3111">
        <v>1</v>
      </c>
      <c r="D3111">
        <v>222</v>
      </c>
      <c r="E3111">
        <v>0.1805072459702709</v>
      </c>
    </row>
    <row r="3112" spans="1:5" x14ac:dyDescent="0.25">
      <c r="A3112">
        <v>9</v>
      </c>
      <c r="B3112">
        <v>10</v>
      </c>
      <c r="C3112">
        <v>0.2</v>
      </c>
      <c r="D3112">
        <v>237</v>
      </c>
      <c r="E3112">
        <v>0.11448314604869682</v>
      </c>
    </row>
    <row r="3113" spans="1:5" x14ac:dyDescent="0.25">
      <c r="A3113">
        <v>8</v>
      </c>
      <c r="B3113">
        <v>10</v>
      </c>
      <c r="C3113">
        <v>0.3</v>
      </c>
      <c r="D3113">
        <v>281</v>
      </c>
      <c r="E3113">
        <v>0.14254109204114931</v>
      </c>
    </row>
    <row r="3114" spans="1:5" x14ac:dyDescent="0.25">
      <c r="A3114">
        <v>12</v>
      </c>
      <c r="B3114">
        <v>20</v>
      </c>
      <c r="C3114">
        <v>0.9</v>
      </c>
      <c r="D3114">
        <v>204</v>
      </c>
      <c r="E3114">
        <v>0.40745877717956169</v>
      </c>
    </row>
    <row r="3115" spans="1:5" x14ac:dyDescent="0.25">
      <c r="A3115">
        <v>3</v>
      </c>
      <c r="B3115">
        <v>10</v>
      </c>
      <c r="C3115">
        <v>0.8</v>
      </c>
      <c r="D3115">
        <v>160</v>
      </c>
      <c r="E3115">
        <v>0.30467050034867904</v>
      </c>
    </row>
    <row r="3116" spans="1:5" x14ac:dyDescent="0.25">
      <c r="A3116">
        <v>10</v>
      </c>
      <c r="B3116">
        <v>10</v>
      </c>
      <c r="C3116">
        <v>0.1</v>
      </c>
      <c r="D3116">
        <v>296</v>
      </c>
      <c r="E3116">
        <v>4.4780250156876249E-2</v>
      </c>
    </row>
    <row r="3117" spans="1:5" x14ac:dyDescent="0.25">
      <c r="A3117">
        <v>4</v>
      </c>
      <c r="B3117">
        <v>10</v>
      </c>
      <c r="C3117">
        <v>0.7</v>
      </c>
      <c r="D3117">
        <v>292</v>
      </c>
      <c r="E3117">
        <v>0.16144733303210981</v>
      </c>
    </row>
    <row r="3118" spans="1:5" x14ac:dyDescent="0.25">
      <c r="A3118">
        <v>6</v>
      </c>
      <c r="B3118">
        <v>10</v>
      </c>
      <c r="C3118">
        <v>0.5</v>
      </c>
      <c r="D3118">
        <v>133</v>
      </c>
      <c r="E3118">
        <v>0.3066407753090381</v>
      </c>
    </row>
    <row r="3119" spans="1:5" x14ac:dyDescent="0.25">
      <c r="A3119">
        <v>5</v>
      </c>
      <c r="B3119">
        <v>10</v>
      </c>
      <c r="C3119">
        <v>0.6</v>
      </c>
      <c r="D3119">
        <v>393</v>
      </c>
      <c r="E3119">
        <v>0.20359670389928142</v>
      </c>
    </row>
    <row r="3120" spans="1:5" x14ac:dyDescent="0.25">
      <c r="A3120">
        <v>2</v>
      </c>
      <c r="B3120">
        <v>10</v>
      </c>
      <c r="C3120">
        <v>0.9</v>
      </c>
      <c r="D3120">
        <v>269</v>
      </c>
      <c r="E3120">
        <v>0.22883347348598013</v>
      </c>
    </row>
    <row r="3121" spans="1:5" x14ac:dyDescent="0.25">
      <c r="A3121">
        <v>11</v>
      </c>
      <c r="B3121">
        <v>20</v>
      </c>
      <c r="C3121">
        <v>1</v>
      </c>
      <c r="D3121">
        <v>471</v>
      </c>
      <c r="E3121">
        <v>0.14280265709090104</v>
      </c>
    </row>
    <row r="3122" spans="1:5" x14ac:dyDescent="0.25">
      <c r="A3122">
        <v>7</v>
      </c>
      <c r="B3122">
        <v>10</v>
      </c>
      <c r="C3122">
        <v>0.4</v>
      </c>
      <c r="D3122">
        <v>151</v>
      </c>
      <c r="E3122">
        <v>0.26600538433360849</v>
      </c>
    </row>
    <row r="3123" spans="1:5" x14ac:dyDescent="0.25">
      <c r="A3123">
        <v>1</v>
      </c>
      <c r="B3123">
        <v>10</v>
      </c>
      <c r="C3123">
        <v>1</v>
      </c>
      <c r="D3123">
        <v>223</v>
      </c>
      <c r="E3123">
        <v>0.18441974597027089</v>
      </c>
    </row>
    <row r="3124" spans="1:5" x14ac:dyDescent="0.25">
      <c r="A3124">
        <v>11</v>
      </c>
      <c r="B3124">
        <v>20</v>
      </c>
      <c r="C3124">
        <v>1</v>
      </c>
      <c r="D3124">
        <v>472</v>
      </c>
      <c r="E3124">
        <v>0.12105280470706223</v>
      </c>
    </row>
    <row r="3125" spans="1:5" x14ac:dyDescent="0.25">
      <c r="A3125">
        <v>4</v>
      </c>
      <c r="B3125">
        <v>10</v>
      </c>
      <c r="C3125">
        <v>0.7</v>
      </c>
      <c r="D3125">
        <v>293</v>
      </c>
      <c r="E3125">
        <v>0.16586623276615461</v>
      </c>
    </row>
    <row r="3126" spans="1:5" x14ac:dyDescent="0.25">
      <c r="A3126">
        <v>5</v>
      </c>
      <c r="B3126">
        <v>10</v>
      </c>
      <c r="C3126">
        <v>0.6</v>
      </c>
      <c r="D3126">
        <v>394</v>
      </c>
      <c r="E3126">
        <v>0.20867765628023383</v>
      </c>
    </row>
    <row r="3127" spans="1:5" x14ac:dyDescent="0.25">
      <c r="A3127">
        <v>8</v>
      </c>
      <c r="B3127">
        <v>10</v>
      </c>
      <c r="C3127">
        <v>0.3</v>
      </c>
      <c r="D3127">
        <v>282</v>
      </c>
      <c r="E3127">
        <v>0.1366260784786861</v>
      </c>
    </row>
    <row r="3128" spans="1:5" x14ac:dyDescent="0.25">
      <c r="A3128">
        <v>3</v>
      </c>
      <c r="B3128">
        <v>10</v>
      </c>
      <c r="C3128">
        <v>0.8</v>
      </c>
      <c r="D3128">
        <v>161</v>
      </c>
      <c r="E3128">
        <v>0.30872142196681773</v>
      </c>
    </row>
    <row r="3129" spans="1:5" x14ac:dyDescent="0.25">
      <c r="A3129">
        <v>9</v>
      </c>
      <c r="B3129">
        <v>10</v>
      </c>
      <c r="C3129">
        <v>0.2</v>
      </c>
      <c r="D3129">
        <v>238</v>
      </c>
      <c r="E3129">
        <v>0.11603514604869682</v>
      </c>
    </row>
    <row r="3130" spans="1:5" x14ac:dyDescent="0.25">
      <c r="A3130">
        <v>12</v>
      </c>
      <c r="B3130">
        <v>20</v>
      </c>
      <c r="C3130">
        <v>0.9</v>
      </c>
      <c r="D3130">
        <v>205</v>
      </c>
      <c r="E3130">
        <v>0.41417416179494626</v>
      </c>
    </row>
    <row r="3131" spans="1:5" x14ac:dyDescent="0.25">
      <c r="A3131">
        <v>2</v>
      </c>
      <c r="B3131">
        <v>10</v>
      </c>
      <c r="C3131">
        <v>0.9</v>
      </c>
      <c r="D3131">
        <v>270</v>
      </c>
      <c r="E3131">
        <v>0.23307722348598015</v>
      </c>
    </row>
    <row r="3132" spans="1:5" x14ac:dyDescent="0.25">
      <c r="A3132">
        <v>10</v>
      </c>
      <c r="B3132">
        <v>10</v>
      </c>
      <c r="C3132">
        <v>0.1</v>
      </c>
      <c r="D3132">
        <v>297</v>
      </c>
      <c r="E3132">
        <v>4.4280442005417017E-2</v>
      </c>
    </row>
    <row r="3133" spans="1:5" x14ac:dyDescent="0.25">
      <c r="A3133">
        <v>6</v>
      </c>
      <c r="B3133">
        <v>10</v>
      </c>
      <c r="C3133">
        <v>0.5</v>
      </c>
      <c r="D3133">
        <v>134</v>
      </c>
      <c r="E3133">
        <v>0.3058253906936535</v>
      </c>
    </row>
    <row r="3134" spans="1:5" x14ac:dyDescent="0.25">
      <c r="A3134">
        <v>1</v>
      </c>
      <c r="B3134">
        <v>10</v>
      </c>
      <c r="C3134">
        <v>1</v>
      </c>
      <c r="D3134">
        <v>224</v>
      </c>
      <c r="E3134">
        <v>0.1489810623682889</v>
      </c>
    </row>
    <row r="3135" spans="1:5" x14ac:dyDescent="0.25">
      <c r="A3135">
        <v>7</v>
      </c>
      <c r="B3135">
        <v>10</v>
      </c>
      <c r="C3135">
        <v>0.4</v>
      </c>
      <c r="D3135">
        <v>152</v>
      </c>
      <c r="E3135">
        <v>0.24523422274416962</v>
      </c>
    </row>
    <row r="3136" spans="1:5" x14ac:dyDescent="0.25">
      <c r="A3136">
        <v>9</v>
      </c>
      <c r="B3136">
        <v>10</v>
      </c>
      <c r="C3136">
        <v>0.2</v>
      </c>
      <c r="D3136">
        <v>239</v>
      </c>
      <c r="E3136">
        <v>0.11547114604869682</v>
      </c>
    </row>
    <row r="3137" spans="1:5" x14ac:dyDescent="0.25">
      <c r="A3137">
        <v>8</v>
      </c>
      <c r="B3137">
        <v>10</v>
      </c>
      <c r="C3137">
        <v>0.3</v>
      </c>
      <c r="D3137">
        <v>283</v>
      </c>
      <c r="E3137">
        <v>0.13099156317929328</v>
      </c>
    </row>
    <row r="3138" spans="1:5" x14ac:dyDescent="0.25">
      <c r="A3138">
        <v>4</v>
      </c>
      <c r="B3138">
        <v>10</v>
      </c>
      <c r="C3138">
        <v>0.7</v>
      </c>
      <c r="D3138">
        <v>294</v>
      </c>
      <c r="E3138">
        <v>0.14977954440446237</v>
      </c>
    </row>
    <row r="3139" spans="1:5" x14ac:dyDescent="0.25">
      <c r="A3139">
        <v>2</v>
      </c>
      <c r="B3139">
        <v>10</v>
      </c>
      <c r="C3139">
        <v>0.9</v>
      </c>
      <c r="D3139">
        <v>271</v>
      </c>
      <c r="E3139">
        <v>0.2328968285425484</v>
      </c>
    </row>
    <row r="3140" spans="1:5" x14ac:dyDescent="0.25">
      <c r="A3140">
        <v>12</v>
      </c>
      <c r="B3140">
        <v>20</v>
      </c>
      <c r="C3140">
        <v>0.9</v>
      </c>
      <c r="D3140">
        <v>206</v>
      </c>
      <c r="E3140">
        <v>0.42088954641033094</v>
      </c>
    </row>
    <row r="3141" spans="1:5" x14ac:dyDescent="0.25">
      <c r="A3141">
        <v>3</v>
      </c>
      <c r="B3141">
        <v>10</v>
      </c>
      <c r="C3141">
        <v>0.8</v>
      </c>
      <c r="D3141">
        <v>162</v>
      </c>
      <c r="E3141">
        <v>0.3066428505382463</v>
      </c>
    </row>
    <row r="3142" spans="1:5" x14ac:dyDescent="0.25">
      <c r="A3142">
        <v>11</v>
      </c>
      <c r="B3142">
        <v>20</v>
      </c>
      <c r="C3142">
        <v>1</v>
      </c>
      <c r="D3142">
        <v>473</v>
      </c>
      <c r="E3142">
        <v>0.12428613804039555</v>
      </c>
    </row>
    <row r="3143" spans="1:5" x14ac:dyDescent="0.25">
      <c r="A3143">
        <v>5</v>
      </c>
      <c r="B3143">
        <v>10</v>
      </c>
      <c r="C3143">
        <v>0.6</v>
      </c>
      <c r="D3143">
        <v>395</v>
      </c>
      <c r="E3143">
        <v>0.19587653909424549</v>
      </c>
    </row>
    <row r="3144" spans="1:5" x14ac:dyDescent="0.25">
      <c r="A3144">
        <v>10</v>
      </c>
      <c r="B3144">
        <v>10</v>
      </c>
      <c r="C3144">
        <v>0.1</v>
      </c>
      <c r="D3144">
        <v>298</v>
      </c>
      <c r="E3144">
        <v>4.3774686366525109E-2</v>
      </c>
    </row>
    <row r="3145" spans="1:5" x14ac:dyDescent="0.25">
      <c r="A3145">
        <v>6</v>
      </c>
      <c r="B3145">
        <v>10</v>
      </c>
      <c r="C3145">
        <v>0.5</v>
      </c>
      <c r="D3145">
        <v>135</v>
      </c>
      <c r="E3145">
        <v>0.30881000607826881</v>
      </c>
    </row>
    <row r="3146" spans="1:5" x14ac:dyDescent="0.25">
      <c r="A3146">
        <v>1</v>
      </c>
      <c r="B3146">
        <v>10</v>
      </c>
      <c r="C3146">
        <v>1</v>
      </c>
      <c r="D3146">
        <v>225</v>
      </c>
      <c r="E3146">
        <v>0.15415439570162223</v>
      </c>
    </row>
    <row r="3147" spans="1:5" x14ac:dyDescent="0.25">
      <c r="A3147">
        <v>12</v>
      </c>
      <c r="B3147">
        <v>20</v>
      </c>
      <c r="C3147">
        <v>0.9</v>
      </c>
      <c r="D3147">
        <v>207</v>
      </c>
      <c r="E3147">
        <v>0.42760493102571551</v>
      </c>
    </row>
    <row r="3148" spans="1:5" x14ac:dyDescent="0.25">
      <c r="A3148">
        <v>10</v>
      </c>
      <c r="B3148">
        <v>10</v>
      </c>
      <c r="C3148">
        <v>0.1</v>
      </c>
      <c r="D3148">
        <v>299</v>
      </c>
      <c r="E3148">
        <v>4.2500592484618828E-2</v>
      </c>
    </row>
    <row r="3149" spans="1:5" x14ac:dyDescent="0.25">
      <c r="A3149">
        <v>8</v>
      </c>
      <c r="B3149">
        <v>10</v>
      </c>
      <c r="C3149">
        <v>0.3</v>
      </c>
      <c r="D3149">
        <v>284</v>
      </c>
      <c r="E3149">
        <v>0.13267851970103239</v>
      </c>
    </row>
    <row r="3150" spans="1:5" x14ac:dyDescent="0.25">
      <c r="A3150">
        <v>4</v>
      </c>
      <c r="B3150">
        <v>10</v>
      </c>
      <c r="C3150">
        <v>0.7</v>
      </c>
      <c r="D3150">
        <v>295</v>
      </c>
      <c r="E3150">
        <v>0.15365954440446233</v>
      </c>
    </row>
    <row r="3151" spans="1:5" x14ac:dyDescent="0.25">
      <c r="A3151">
        <v>11</v>
      </c>
      <c r="B3151">
        <v>20</v>
      </c>
      <c r="C3151">
        <v>1</v>
      </c>
      <c r="D3151">
        <v>474</v>
      </c>
      <c r="E3151">
        <v>0.12751947137372885</v>
      </c>
    </row>
    <row r="3152" spans="1:5" x14ac:dyDescent="0.25">
      <c r="A3152">
        <v>2</v>
      </c>
      <c r="B3152">
        <v>10</v>
      </c>
      <c r="C3152">
        <v>0.9</v>
      </c>
      <c r="D3152">
        <v>272</v>
      </c>
      <c r="E3152">
        <v>0.23410850593363766</v>
      </c>
    </row>
    <row r="3153" spans="1:5" x14ac:dyDescent="0.25">
      <c r="A3153">
        <v>3</v>
      </c>
      <c r="B3153">
        <v>10</v>
      </c>
      <c r="C3153">
        <v>0.8</v>
      </c>
      <c r="D3153">
        <v>163</v>
      </c>
      <c r="E3153">
        <v>0.31218570768110343</v>
      </c>
    </row>
    <row r="3154" spans="1:5" x14ac:dyDescent="0.25">
      <c r="A3154">
        <v>9</v>
      </c>
      <c r="B3154">
        <v>10</v>
      </c>
      <c r="C3154">
        <v>0.2</v>
      </c>
      <c r="D3154">
        <v>240</v>
      </c>
      <c r="E3154">
        <v>0.11581946175105655</v>
      </c>
    </row>
    <row r="3155" spans="1:5" x14ac:dyDescent="0.25">
      <c r="A3155">
        <v>5</v>
      </c>
      <c r="B3155">
        <v>10</v>
      </c>
      <c r="C3155">
        <v>0.6</v>
      </c>
      <c r="D3155">
        <v>396</v>
      </c>
      <c r="E3155">
        <v>0.2002415390942455</v>
      </c>
    </row>
    <row r="3156" spans="1:5" x14ac:dyDescent="0.25">
      <c r="A3156">
        <v>6</v>
      </c>
      <c r="B3156">
        <v>10</v>
      </c>
      <c r="C3156">
        <v>0.5</v>
      </c>
      <c r="D3156">
        <v>136</v>
      </c>
      <c r="E3156">
        <v>0.31111769838596115</v>
      </c>
    </row>
    <row r="3157" spans="1:5" x14ac:dyDescent="0.25">
      <c r="A3157">
        <v>7</v>
      </c>
      <c r="B3157">
        <v>10</v>
      </c>
      <c r="C3157">
        <v>0.4</v>
      </c>
      <c r="D3157">
        <v>153</v>
      </c>
      <c r="E3157">
        <v>0.24603207358997245</v>
      </c>
    </row>
    <row r="3158" spans="1:5" x14ac:dyDescent="0.25">
      <c r="A3158">
        <v>1</v>
      </c>
      <c r="B3158">
        <v>10</v>
      </c>
      <c r="C3158">
        <v>1</v>
      </c>
      <c r="D3158">
        <v>226</v>
      </c>
      <c r="E3158">
        <v>0.15932772903495557</v>
      </c>
    </row>
    <row r="3159" spans="1:5" x14ac:dyDescent="0.25">
      <c r="A3159">
        <v>6</v>
      </c>
      <c r="B3159">
        <v>10</v>
      </c>
      <c r="C3159">
        <v>0.5</v>
      </c>
      <c r="D3159">
        <v>137</v>
      </c>
      <c r="E3159">
        <v>0.30813205725660864</v>
      </c>
    </row>
    <row r="3160" spans="1:5" x14ac:dyDescent="0.25">
      <c r="A3160">
        <v>8</v>
      </c>
      <c r="B3160">
        <v>10</v>
      </c>
      <c r="C3160">
        <v>0.3</v>
      </c>
      <c r="D3160">
        <v>285</v>
      </c>
      <c r="E3160">
        <v>0.13329156317929328</v>
      </c>
    </row>
    <row r="3161" spans="1:5" x14ac:dyDescent="0.25">
      <c r="A3161">
        <v>5</v>
      </c>
      <c r="B3161">
        <v>10</v>
      </c>
      <c r="C3161">
        <v>0.6</v>
      </c>
      <c r="D3161">
        <v>397</v>
      </c>
      <c r="E3161">
        <v>0.20509153909424552</v>
      </c>
    </row>
    <row r="3162" spans="1:5" x14ac:dyDescent="0.25">
      <c r="A3162">
        <v>10</v>
      </c>
      <c r="B3162">
        <v>10</v>
      </c>
      <c r="C3162">
        <v>0.1</v>
      </c>
      <c r="D3162">
        <v>300</v>
      </c>
      <c r="E3162">
        <v>4.3914612747900809E-2</v>
      </c>
    </row>
    <row r="3163" spans="1:5" x14ac:dyDescent="0.25">
      <c r="A3163">
        <v>9</v>
      </c>
      <c r="B3163">
        <v>10</v>
      </c>
      <c r="C3163">
        <v>0.2</v>
      </c>
      <c r="D3163">
        <v>241</v>
      </c>
      <c r="E3163">
        <v>0.10136658741239107</v>
      </c>
    </row>
    <row r="3164" spans="1:5" x14ac:dyDescent="0.25">
      <c r="A3164">
        <v>3</v>
      </c>
      <c r="B3164">
        <v>10</v>
      </c>
      <c r="C3164">
        <v>0.8</v>
      </c>
      <c r="D3164">
        <v>164</v>
      </c>
      <c r="E3164">
        <v>0.3170357076811034</v>
      </c>
    </row>
    <row r="3165" spans="1:5" x14ac:dyDescent="0.25">
      <c r="A3165">
        <v>11</v>
      </c>
      <c r="B3165">
        <v>20</v>
      </c>
      <c r="C3165">
        <v>1</v>
      </c>
      <c r="D3165">
        <v>475</v>
      </c>
      <c r="E3165">
        <v>0.13236947137372887</v>
      </c>
    </row>
    <row r="3166" spans="1:5" x14ac:dyDescent="0.25">
      <c r="A3166">
        <v>4</v>
      </c>
      <c r="B3166">
        <v>10</v>
      </c>
      <c r="C3166">
        <v>0.7</v>
      </c>
      <c r="D3166">
        <v>296</v>
      </c>
      <c r="E3166">
        <v>0.15652454440446234</v>
      </c>
    </row>
    <row r="3167" spans="1:5" x14ac:dyDescent="0.25">
      <c r="A3167">
        <v>2</v>
      </c>
      <c r="B3167">
        <v>10</v>
      </c>
      <c r="C3167">
        <v>0.9</v>
      </c>
      <c r="D3167">
        <v>273</v>
      </c>
      <c r="E3167">
        <v>0.23753203534540232</v>
      </c>
    </row>
    <row r="3168" spans="1:5" x14ac:dyDescent="0.25">
      <c r="A3168">
        <v>12</v>
      </c>
      <c r="B3168">
        <v>20</v>
      </c>
      <c r="C3168">
        <v>0.9</v>
      </c>
      <c r="D3168">
        <v>208</v>
      </c>
      <c r="E3168">
        <v>0.40636367527785849</v>
      </c>
    </row>
    <row r="3169" spans="1:5" x14ac:dyDescent="0.25">
      <c r="A3169">
        <v>1</v>
      </c>
      <c r="B3169">
        <v>10</v>
      </c>
      <c r="C3169">
        <v>1</v>
      </c>
      <c r="D3169">
        <v>227</v>
      </c>
      <c r="E3169">
        <v>0.16450106236828888</v>
      </c>
    </row>
    <row r="3170" spans="1:5" x14ac:dyDescent="0.25">
      <c r="A3170">
        <v>9</v>
      </c>
      <c r="B3170">
        <v>10</v>
      </c>
      <c r="C3170">
        <v>0.2</v>
      </c>
      <c r="D3170">
        <v>242</v>
      </c>
      <c r="E3170">
        <v>0.10285889510469877</v>
      </c>
    </row>
    <row r="3171" spans="1:5" x14ac:dyDescent="0.25">
      <c r="A3171">
        <v>4</v>
      </c>
      <c r="B3171">
        <v>10</v>
      </c>
      <c r="C3171">
        <v>0.7</v>
      </c>
      <c r="D3171">
        <v>297</v>
      </c>
      <c r="E3171">
        <v>0.16137454440446236</v>
      </c>
    </row>
    <row r="3172" spans="1:5" x14ac:dyDescent="0.25">
      <c r="A3172">
        <v>12</v>
      </c>
      <c r="B3172">
        <v>20</v>
      </c>
      <c r="C3172">
        <v>0.9</v>
      </c>
      <c r="D3172">
        <v>209</v>
      </c>
      <c r="E3172">
        <v>0.41283034194452517</v>
      </c>
    </row>
    <row r="3173" spans="1:5" x14ac:dyDescent="0.25">
      <c r="A3173">
        <v>8</v>
      </c>
      <c r="B3173">
        <v>10</v>
      </c>
      <c r="C3173">
        <v>0.3</v>
      </c>
      <c r="D3173">
        <v>286</v>
      </c>
      <c r="E3173">
        <v>0.13497851970103242</v>
      </c>
    </row>
    <row r="3174" spans="1:5" x14ac:dyDescent="0.25">
      <c r="A3174">
        <v>2</v>
      </c>
      <c r="B3174">
        <v>10</v>
      </c>
      <c r="C3174">
        <v>0.9</v>
      </c>
      <c r="D3174">
        <v>274</v>
      </c>
      <c r="E3174">
        <v>0.24095556475716709</v>
      </c>
    </row>
    <row r="3175" spans="1:5" x14ac:dyDescent="0.25">
      <c r="A3175">
        <v>6</v>
      </c>
      <c r="B3175">
        <v>10</v>
      </c>
      <c r="C3175">
        <v>0.5</v>
      </c>
      <c r="D3175">
        <v>138</v>
      </c>
      <c r="E3175">
        <v>0.31037051879507022</v>
      </c>
    </row>
    <row r="3176" spans="1:5" x14ac:dyDescent="0.25">
      <c r="A3176">
        <v>3</v>
      </c>
      <c r="B3176">
        <v>10</v>
      </c>
      <c r="C3176">
        <v>0.8</v>
      </c>
      <c r="D3176">
        <v>165</v>
      </c>
      <c r="E3176">
        <v>0.28987010116336159</v>
      </c>
    </row>
    <row r="3177" spans="1:5" x14ac:dyDescent="0.25">
      <c r="A3177">
        <v>5</v>
      </c>
      <c r="B3177">
        <v>10</v>
      </c>
      <c r="C3177">
        <v>0.6</v>
      </c>
      <c r="D3177">
        <v>398</v>
      </c>
      <c r="E3177">
        <v>0.19091740957289002</v>
      </c>
    </row>
    <row r="3178" spans="1:5" x14ac:dyDescent="0.25">
      <c r="A3178">
        <v>7</v>
      </c>
      <c r="B3178">
        <v>10</v>
      </c>
      <c r="C3178">
        <v>0.4</v>
      </c>
      <c r="D3178">
        <v>154</v>
      </c>
      <c r="E3178">
        <v>0.24660266182526658</v>
      </c>
    </row>
    <row r="3179" spans="1:5" x14ac:dyDescent="0.25">
      <c r="A3179">
        <v>11</v>
      </c>
      <c r="B3179">
        <v>20</v>
      </c>
      <c r="C3179">
        <v>1</v>
      </c>
      <c r="D3179">
        <v>476</v>
      </c>
      <c r="E3179">
        <v>0.13668058248483994</v>
      </c>
    </row>
    <row r="3180" spans="1:5" x14ac:dyDescent="0.25">
      <c r="A3180">
        <v>10</v>
      </c>
      <c r="B3180">
        <v>10</v>
      </c>
      <c r="C3180">
        <v>0.1</v>
      </c>
      <c r="D3180">
        <v>301</v>
      </c>
      <c r="E3180">
        <v>4.7540298702404948E-2</v>
      </c>
    </row>
    <row r="3181" spans="1:5" x14ac:dyDescent="0.25">
      <c r="A3181">
        <v>1</v>
      </c>
      <c r="B3181">
        <v>10</v>
      </c>
      <c r="C3181">
        <v>1</v>
      </c>
      <c r="D3181">
        <v>228</v>
      </c>
      <c r="E3181">
        <v>0.16967439570162221</v>
      </c>
    </row>
    <row r="3182" spans="1:5" x14ac:dyDescent="0.25">
      <c r="A3182">
        <v>10</v>
      </c>
      <c r="B3182">
        <v>10</v>
      </c>
      <c r="C3182">
        <v>0.1</v>
      </c>
      <c r="D3182">
        <v>302</v>
      </c>
      <c r="E3182">
        <v>4.7227169809449222E-2</v>
      </c>
    </row>
    <row r="3183" spans="1:5" x14ac:dyDescent="0.25">
      <c r="A3183">
        <v>8</v>
      </c>
      <c r="B3183">
        <v>10</v>
      </c>
      <c r="C3183">
        <v>0.3</v>
      </c>
      <c r="D3183">
        <v>287</v>
      </c>
      <c r="E3183">
        <v>0.13497851970103242</v>
      </c>
    </row>
    <row r="3184" spans="1:5" x14ac:dyDescent="0.25">
      <c r="A3184">
        <v>3</v>
      </c>
      <c r="B3184">
        <v>10</v>
      </c>
      <c r="C3184">
        <v>0.8</v>
      </c>
      <c r="D3184">
        <v>166</v>
      </c>
      <c r="E3184">
        <v>0.29472010116336156</v>
      </c>
    </row>
    <row r="3185" spans="1:5" x14ac:dyDescent="0.25">
      <c r="A3185">
        <v>7</v>
      </c>
      <c r="B3185">
        <v>10</v>
      </c>
      <c r="C3185">
        <v>0.4</v>
      </c>
      <c r="D3185">
        <v>155</v>
      </c>
      <c r="E3185">
        <v>0.24717325006056068</v>
      </c>
    </row>
    <row r="3186" spans="1:5" x14ac:dyDescent="0.25">
      <c r="A3186">
        <v>12</v>
      </c>
      <c r="B3186">
        <v>20</v>
      </c>
      <c r="C3186">
        <v>0.9</v>
      </c>
      <c r="D3186">
        <v>210</v>
      </c>
      <c r="E3186">
        <v>0.41929700861119185</v>
      </c>
    </row>
    <row r="3187" spans="1:5" x14ac:dyDescent="0.25">
      <c r="A3187">
        <v>11</v>
      </c>
      <c r="B3187">
        <v>20</v>
      </c>
      <c r="C3187">
        <v>1</v>
      </c>
      <c r="D3187">
        <v>477</v>
      </c>
      <c r="E3187">
        <v>0.13908058248483993</v>
      </c>
    </row>
    <row r="3188" spans="1:5" x14ac:dyDescent="0.25">
      <c r="A3188">
        <v>9</v>
      </c>
      <c r="B3188">
        <v>10</v>
      </c>
      <c r="C3188">
        <v>0.2</v>
      </c>
      <c r="D3188">
        <v>243</v>
      </c>
      <c r="E3188">
        <v>0.10435120279700645</v>
      </c>
    </row>
    <row r="3189" spans="1:5" x14ac:dyDescent="0.25">
      <c r="A3189">
        <v>6</v>
      </c>
      <c r="B3189">
        <v>10</v>
      </c>
      <c r="C3189">
        <v>0.5</v>
      </c>
      <c r="D3189">
        <v>139</v>
      </c>
      <c r="E3189">
        <v>0.31335513417968558</v>
      </c>
    </row>
    <row r="3190" spans="1:5" x14ac:dyDescent="0.25">
      <c r="A3190">
        <v>5</v>
      </c>
      <c r="B3190">
        <v>10</v>
      </c>
      <c r="C3190">
        <v>0.6</v>
      </c>
      <c r="D3190">
        <v>399</v>
      </c>
      <c r="E3190">
        <v>0.19551214641499529</v>
      </c>
    </row>
    <row r="3191" spans="1:5" x14ac:dyDescent="0.25">
      <c r="A3191">
        <v>4</v>
      </c>
      <c r="B3191">
        <v>10</v>
      </c>
      <c r="C3191">
        <v>0.7</v>
      </c>
      <c r="D3191">
        <v>298</v>
      </c>
      <c r="E3191">
        <v>0.16600454440446233</v>
      </c>
    </row>
    <row r="3192" spans="1:5" x14ac:dyDescent="0.25">
      <c r="A3192">
        <v>2</v>
      </c>
      <c r="B3192">
        <v>10</v>
      </c>
      <c r="C3192">
        <v>0.9</v>
      </c>
      <c r="D3192">
        <v>275</v>
      </c>
      <c r="E3192">
        <v>0.24235556475716707</v>
      </c>
    </row>
    <row r="3193" spans="1:5" x14ac:dyDescent="0.25">
      <c r="A3193">
        <v>1</v>
      </c>
      <c r="B3193">
        <v>10</v>
      </c>
      <c r="C3193">
        <v>1</v>
      </c>
      <c r="D3193">
        <v>229</v>
      </c>
      <c r="E3193">
        <v>0.17484772903495555</v>
      </c>
    </row>
    <row r="3194" spans="1:5" x14ac:dyDescent="0.25">
      <c r="A3194">
        <v>8</v>
      </c>
      <c r="B3194">
        <v>10</v>
      </c>
      <c r="C3194">
        <v>0.3</v>
      </c>
      <c r="D3194">
        <v>288</v>
      </c>
      <c r="E3194">
        <v>0.13624373709233675</v>
      </c>
    </row>
    <row r="3195" spans="1:5" x14ac:dyDescent="0.25">
      <c r="A3195">
        <v>10</v>
      </c>
      <c r="B3195">
        <v>10</v>
      </c>
      <c r="C3195">
        <v>0.1</v>
      </c>
      <c r="D3195">
        <v>303</v>
      </c>
      <c r="E3195">
        <v>5.0663979458375849E-2</v>
      </c>
    </row>
    <row r="3196" spans="1:5" x14ac:dyDescent="0.25">
      <c r="A3196">
        <v>9</v>
      </c>
      <c r="B3196">
        <v>10</v>
      </c>
      <c r="C3196">
        <v>0.2</v>
      </c>
      <c r="D3196">
        <v>244</v>
      </c>
      <c r="E3196">
        <v>9.8332662921089595E-2</v>
      </c>
    </row>
    <row r="3197" spans="1:5" x14ac:dyDescent="0.25">
      <c r="A3197">
        <v>4</v>
      </c>
      <c r="B3197">
        <v>10</v>
      </c>
      <c r="C3197">
        <v>0.7</v>
      </c>
      <c r="D3197">
        <v>299</v>
      </c>
      <c r="E3197">
        <v>0.17036954440446234</v>
      </c>
    </row>
    <row r="3198" spans="1:5" x14ac:dyDescent="0.25">
      <c r="A3198">
        <v>6</v>
      </c>
      <c r="B3198">
        <v>10</v>
      </c>
      <c r="C3198">
        <v>0.5</v>
      </c>
      <c r="D3198">
        <v>140</v>
      </c>
      <c r="E3198">
        <v>0.31633974956430094</v>
      </c>
    </row>
    <row r="3199" spans="1:5" x14ac:dyDescent="0.25">
      <c r="A3199">
        <v>5</v>
      </c>
      <c r="B3199">
        <v>10</v>
      </c>
      <c r="C3199">
        <v>0.6</v>
      </c>
      <c r="D3199">
        <v>400</v>
      </c>
      <c r="E3199">
        <v>0.17786282121582836</v>
      </c>
    </row>
    <row r="3200" spans="1:5" x14ac:dyDescent="0.25">
      <c r="A3200">
        <v>2</v>
      </c>
      <c r="B3200">
        <v>10</v>
      </c>
      <c r="C3200">
        <v>0.9</v>
      </c>
      <c r="D3200">
        <v>276</v>
      </c>
      <c r="E3200">
        <v>0.24634968240422583</v>
      </c>
    </row>
    <row r="3201" spans="1:5" x14ac:dyDescent="0.25">
      <c r="A3201">
        <v>11</v>
      </c>
      <c r="B3201">
        <v>20</v>
      </c>
      <c r="C3201">
        <v>1</v>
      </c>
      <c r="D3201">
        <v>478</v>
      </c>
      <c r="E3201">
        <v>0.14393058248483992</v>
      </c>
    </row>
    <row r="3202" spans="1:5" x14ac:dyDescent="0.25">
      <c r="A3202">
        <v>1</v>
      </c>
      <c r="B3202">
        <v>10</v>
      </c>
      <c r="C3202">
        <v>1</v>
      </c>
      <c r="D3202">
        <v>230</v>
      </c>
      <c r="E3202">
        <v>0.18002106236828885</v>
      </c>
    </row>
    <row r="3203" spans="1:5" x14ac:dyDescent="0.25">
      <c r="A3203">
        <v>8</v>
      </c>
      <c r="B3203">
        <v>10</v>
      </c>
      <c r="C3203">
        <v>0.3</v>
      </c>
      <c r="D3203">
        <v>289</v>
      </c>
      <c r="E3203">
        <v>0.13793069361407587</v>
      </c>
    </row>
    <row r="3204" spans="1:5" x14ac:dyDescent="0.25">
      <c r="A3204">
        <v>11</v>
      </c>
      <c r="B3204">
        <v>20</v>
      </c>
      <c r="C3204">
        <v>1</v>
      </c>
      <c r="D3204">
        <v>479</v>
      </c>
      <c r="E3204">
        <v>0.14824169359595107</v>
      </c>
    </row>
    <row r="3205" spans="1:5" x14ac:dyDescent="0.25">
      <c r="A3205">
        <v>2</v>
      </c>
      <c r="B3205">
        <v>10</v>
      </c>
      <c r="C3205">
        <v>0.9</v>
      </c>
      <c r="D3205">
        <v>277</v>
      </c>
      <c r="E3205">
        <v>0.19765534973243817</v>
      </c>
    </row>
    <row r="3206" spans="1:5" x14ac:dyDescent="0.25">
      <c r="A3206">
        <v>9</v>
      </c>
      <c r="B3206">
        <v>10</v>
      </c>
      <c r="C3206">
        <v>0.2</v>
      </c>
      <c r="D3206">
        <v>245</v>
      </c>
      <c r="E3206">
        <v>9.9397146607682396E-2</v>
      </c>
    </row>
    <row r="3207" spans="1:5" x14ac:dyDescent="0.25">
      <c r="A3207">
        <v>4</v>
      </c>
      <c r="B3207">
        <v>10</v>
      </c>
      <c r="C3207">
        <v>0.7</v>
      </c>
      <c r="D3207">
        <v>300</v>
      </c>
      <c r="E3207">
        <v>0.17424954440446233</v>
      </c>
    </row>
    <row r="3208" spans="1:5" x14ac:dyDescent="0.25">
      <c r="A3208">
        <v>6</v>
      </c>
      <c r="B3208">
        <v>10</v>
      </c>
      <c r="C3208">
        <v>0.5</v>
      </c>
      <c r="D3208">
        <v>141</v>
      </c>
      <c r="E3208">
        <v>0.33178581766848364</v>
      </c>
    </row>
    <row r="3209" spans="1:5" x14ac:dyDescent="0.25">
      <c r="A3209">
        <v>12</v>
      </c>
      <c r="B3209">
        <v>20</v>
      </c>
      <c r="C3209">
        <v>0.9</v>
      </c>
      <c r="D3209">
        <v>211</v>
      </c>
      <c r="E3209">
        <v>0.37313839487469858</v>
      </c>
    </row>
    <row r="3210" spans="1:5" x14ac:dyDescent="0.25">
      <c r="A3210">
        <v>5</v>
      </c>
      <c r="B3210">
        <v>10</v>
      </c>
      <c r="C3210">
        <v>0.6</v>
      </c>
      <c r="D3210">
        <v>401</v>
      </c>
      <c r="E3210">
        <v>0.19853567979745099</v>
      </c>
    </row>
    <row r="3211" spans="1:5" x14ac:dyDescent="0.25">
      <c r="A3211">
        <v>7</v>
      </c>
      <c r="B3211">
        <v>10</v>
      </c>
      <c r="C3211">
        <v>0.4</v>
      </c>
      <c r="D3211">
        <v>156</v>
      </c>
      <c r="E3211">
        <v>0.24629089711938418</v>
      </c>
    </row>
    <row r="3212" spans="1:5" x14ac:dyDescent="0.25">
      <c r="A3212">
        <v>3</v>
      </c>
      <c r="B3212">
        <v>10</v>
      </c>
      <c r="C3212">
        <v>0.8</v>
      </c>
      <c r="D3212">
        <v>167</v>
      </c>
      <c r="E3212">
        <v>0.30026295830621874</v>
      </c>
    </row>
    <row r="3213" spans="1:5" x14ac:dyDescent="0.25">
      <c r="A3213">
        <v>10</v>
      </c>
      <c r="B3213">
        <v>10</v>
      </c>
      <c r="C3213">
        <v>0.1</v>
      </c>
      <c r="D3213">
        <v>304</v>
      </c>
      <c r="E3213">
        <v>4.9220725427181054E-2</v>
      </c>
    </row>
    <row r="3214" spans="1:5" x14ac:dyDescent="0.25">
      <c r="A3214">
        <v>1</v>
      </c>
      <c r="B3214">
        <v>10</v>
      </c>
      <c r="C3214">
        <v>1</v>
      </c>
      <c r="D3214">
        <v>231</v>
      </c>
      <c r="E3214">
        <v>0.18276399553421518</v>
      </c>
    </row>
    <row r="3215" spans="1:5" x14ac:dyDescent="0.25">
      <c r="A3215">
        <v>9</v>
      </c>
      <c r="B3215">
        <v>10</v>
      </c>
      <c r="C3215">
        <v>0.2</v>
      </c>
      <c r="D3215">
        <v>246</v>
      </c>
      <c r="E3215">
        <v>9.7189331718785896E-2</v>
      </c>
    </row>
    <row r="3216" spans="1:5" x14ac:dyDescent="0.25">
      <c r="A3216">
        <v>4</v>
      </c>
      <c r="B3216">
        <v>10</v>
      </c>
      <c r="C3216">
        <v>0.7</v>
      </c>
      <c r="D3216">
        <v>301</v>
      </c>
      <c r="E3216">
        <v>0.19477326262303174</v>
      </c>
    </row>
    <row r="3217" spans="1:5" x14ac:dyDescent="0.25">
      <c r="A3217">
        <v>5</v>
      </c>
      <c r="B3217">
        <v>10</v>
      </c>
      <c r="C3217">
        <v>0.6</v>
      </c>
      <c r="D3217">
        <v>402</v>
      </c>
      <c r="E3217">
        <v>0.20364094295534577</v>
      </c>
    </row>
    <row r="3218" spans="1:5" x14ac:dyDescent="0.25">
      <c r="A3218">
        <v>8</v>
      </c>
      <c r="B3218">
        <v>10</v>
      </c>
      <c r="C3218">
        <v>0.3</v>
      </c>
      <c r="D3218">
        <v>290</v>
      </c>
      <c r="E3218">
        <v>0.12755766307175881</v>
      </c>
    </row>
    <row r="3219" spans="1:5" x14ac:dyDescent="0.25">
      <c r="A3219">
        <v>11</v>
      </c>
      <c r="B3219">
        <v>20</v>
      </c>
      <c r="C3219">
        <v>1</v>
      </c>
      <c r="D3219">
        <v>480</v>
      </c>
      <c r="E3219">
        <v>0.15255280470706217</v>
      </c>
    </row>
    <row r="3220" spans="1:5" x14ac:dyDescent="0.25">
      <c r="A3220">
        <v>6</v>
      </c>
      <c r="B3220">
        <v>10</v>
      </c>
      <c r="C3220">
        <v>0.5</v>
      </c>
      <c r="D3220">
        <v>142</v>
      </c>
      <c r="E3220">
        <v>0.33214026408054431</v>
      </c>
    </row>
    <row r="3221" spans="1:5" x14ac:dyDescent="0.25">
      <c r="A3221">
        <v>2</v>
      </c>
      <c r="B3221">
        <v>10</v>
      </c>
      <c r="C3221">
        <v>0.9</v>
      </c>
      <c r="D3221">
        <v>278</v>
      </c>
      <c r="E3221">
        <v>0.20164946737949702</v>
      </c>
    </row>
    <row r="3222" spans="1:5" x14ac:dyDescent="0.25">
      <c r="A3222">
        <v>1</v>
      </c>
      <c r="B3222">
        <v>10</v>
      </c>
      <c r="C3222">
        <v>1</v>
      </c>
      <c r="D3222">
        <v>232</v>
      </c>
      <c r="E3222">
        <v>0.18822024553421518</v>
      </c>
    </row>
    <row r="3223" spans="1:5" x14ac:dyDescent="0.25">
      <c r="A3223">
        <v>9</v>
      </c>
      <c r="B3223">
        <v>10</v>
      </c>
      <c r="C3223">
        <v>0.2</v>
      </c>
      <c r="D3223">
        <v>247</v>
      </c>
      <c r="E3223">
        <v>9.8308562488016643E-2</v>
      </c>
    </row>
    <row r="3224" spans="1:5" x14ac:dyDescent="0.25">
      <c r="A3224">
        <v>11</v>
      </c>
      <c r="B3224">
        <v>20</v>
      </c>
      <c r="C3224">
        <v>1</v>
      </c>
      <c r="D3224">
        <v>481</v>
      </c>
      <c r="E3224">
        <v>0.17661328517031677</v>
      </c>
    </row>
    <row r="3225" spans="1:5" x14ac:dyDescent="0.25">
      <c r="A3225">
        <v>2</v>
      </c>
      <c r="B3225">
        <v>10</v>
      </c>
      <c r="C3225">
        <v>0.9</v>
      </c>
      <c r="D3225">
        <v>279</v>
      </c>
      <c r="E3225">
        <v>0.15025439039323119</v>
      </c>
    </row>
    <row r="3226" spans="1:5" x14ac:dyDescent="0.25">
      <c r="A3226">
        <v>12</v>
      </c>
      <c r="B3226">
        <v>20</v>
      </c>
      <c r="C3226">
        <v>0.9</v>
      </c>
      <c r="D3226">
        <v>212</v>
      </c>
      <c r="E3226">
        <v>0.37910762564392936</v>
      </c>
    </row>
    <row r="3227" spans="1:5" x14ac:dyDescent="0.25">
      <c r="A3227">
        <v>5</v>
      </c>
      <c r="B3227">
        <v>10</v>
      </c>
      <c r="C3227">
        <v>0.6</v>
      </c>
      <c r="D3227">
        <v>403</v>
      </c>
      <c r="E3227">
        <v>0.20874620611324052</v>
      </c>
    </row>
    <row r="3228" spans="1:5" x14ac:dyDescent="0.25">
      <c r="A3228">
        <v>8</v>
      </c>
      <c r="B3228">
        <v>10</v>
      </c>
      <c r="C3228">
        <v>0.3</v>
      </c>
      <c r="D3228">
        <v>291</v>
      </c>
      <c r="E3228">
        <v>0.1320948787150934</v>
      </c>
    </row>
    <row r="3229" spans="1:5" x14ac:dyDescent="0.25">
      <c r="A3229">
        <v>7</v>
      </c>
      <c r="B3229">
        <v>10</v>
      </c>
      <c r="C3229">
        <v>0.4</v>
      </c>
      <c r="D3229">
        <v>157</v>
      </c>
      <c r="E3229">
        <v>0.24686148535467833</v>
      </c>
    </row>
    <row r="3230" spans="1:5" x14ac:dyDescent="0.25">
      <c r="A3230">
        <v>10</v>
      </c>
      <c r="B3230">
        <v>10</v>
      </c>
      <c r="C3230">
        <v>0.1</v>
      </c>
      <c r="D3230">
        <v>305</v>
      </c>
      <c r="E3230">
        <v>4.9417041613457439E-2</v>
      </c>
    </row>
    <row r="3231" spans="1:5" x14ac:dyDescent="0.25">
      <c r="A3231">
        <v>3</v>
      </c>
      <c r="B3231">
        <v>10</v>
      </c>
      <c r="C3231">
        <v>0.8</v>
      </c>
      <c r="D3231">
        <v>168</v>
      </c>
      <c r="E3231">
        <v>0.30580581544907581</v>
      </c>
    </row>
    <row r="3232" spans="1:5" x14ac:dyDescent="0.25">
      <c r="A3232">
        <v>4</v>
      </c>
      <c r="B3232">
        <v>10</v>
      </c>
      <c r="C3232">
        <v>0.7</v>
      </c>
      <c r="D3232">
        <v>302</v>
      </c>
      <c r="E3232">
        <v>0.1982161197658889</v>
      </c>
    </row>
    <row r="3233" spans="1:5" x14ac:dyDescent="0.25">
      <c r="A3233">
        <v>6</v>
      </c>
      <c r="B3233">
        <v>10</v>
      </c>
      <c r="C3233">
        <v>0.5</v>
      </c>
      <c r="D3233">
        <v>143</v>
      </c>
      <c r="E3233">
        <v>0.33113312122340138</v>
      </c>
    </row>
    <row r="3234" spans="1:5" x14ac:dyDescent="0.25">
      <c r="A3234">
        <v>2</v>
      </c>
      <c r="B3234">
        <v>10</v>
      </c>
      <c r="C3234">
        <v>0.9</v>
      </c>
      <c r="D3234">
        <v>280</v>
      </c>
      <c r="E3234">
        <v>0.15659189039323118</v>
      </c>
    </row>
    <row r="3235" spans="1:5" x14ac:dyDescent="0.25">
      <c r="A3235">
        <v>1</v>
      </c>
      <c r="B3235">
        <v>10</v>
      </c>
      <c r="C3235">
        <v>1</v>
      </c>
      <c r="D3235">
        <v>233</v>
      </c>
      <c r="E3235">
        <v>0.1936764955342152</v>
      </c>
    </row>
    <row r="3236" spans="1:5" x14ac:dyDescent="0.25">
      <c r="A3236">
        <v>6</v>
      </c>
      <c r="B3236">
        <v>10</v>
      </c>
      <c r="C3236">
        <v>0.5</v>
      </c>
      <c r="D3236">
        <v>144</v>
      </c>
      <c r="E3236">
        <v>0.33390454979482992</v>
      </c>
    </row>
    <row r="3237" spans="1:5" x14ac:dyDescent="0.25">
      <c r="A3237">
        <v>12</v>
      </c>
      <c r="B3237">
        <v>20</v>
      </c>
      <c r="C3237">
        <v>0.9</v>
      </c>
      <c r="D3237">
        <v>213</v>
      </c>
      <c r="E3237">
        <v>0.38317685641316018</v>
      </c>
    </row>
    <row r="3238" spans="1:5" x14ac:dyDescent="0.25">
      <c r="A3238">
        <v>8</v>
      </c>
      <c r="B3238">
        <v>10</v>
      </c>
      <c r="C3238">
        <v>0.3</v>
      </c>
      <c r="D3238">
        <v>292</v>
      </c>
      <c r="E3238">
        <v>0.13274332475781914</v>
      </c>
    </row>
    <row r="3239" spans="1:5" x14ac:dyDescent="0.25">
      <c r="A3239">
        <v>5</v>
      </c>
      <c r="B3239">
        <v>10</v>
      </c>
      <c r="C3239">
        <v>0.6</v>
      </c>
      <c r="D3239">
        <v>404</v>
      </c>
      <c r="E3239">
        <v>0.21255146927113522</v>
      </c>
    </row>
    <row r="3240" spans="1:5" x14ac:dyDescent="0.25">
      <c r="A3240">
        <v>9</v>
      </c>
      <c r="B3240">
        <v>10</v>
      </c>
      <c r="C3240">
        <v>0.2</v>
      </c>
      <c r="D3240">
        <v>248</v>
      </c>
      <c r="E3240">
        <v>9.5157833116294388E-2</v>
      </c>
    </row>
    <row r="3241" spans="1:5" x14ac:dyDescent="0.25">
      <c r="A3241">
        <v>2</v>
      </c>
      <c r="B3241">
        <v>10</v>
      </c>
      <c r="C3241">
        <v>0.9</v>
      </c>
      <c r="D3241">
        <v>281</v>
      </c>
      <c r="E3241">
        <v>0.16026824954023994</v>
      </c>
    </row>
    <row r="3242" spans="1:5" x14ac:dyDescent="0.25">
      <c r="A3242">
        <v>4</v>
      </c>
      <c r="B3242">
        <v>10</v>
      </c>
      <c r="C3242">
        <v>0.7</v>
      </c>
      <c r="D3242">
        <v>303</v>
      </c>
      <c r="E3242">
        <v>0.20283516738493651</v>
      </c>
    </row>
    <row r="3243" spans="1:5" x14ac:dyDescent="0.25">
      <c r="A3243">
        <v>11</v>
      </c>
      <c r="B3243">
        <v>20</v>
      </c>
      <c r="C3243">
        <v>1</v>
      </c>
      <c r="D3243">
        <v>482</v>
      </c>
      <c r="E3243">
        <v>0.18120802201242206</v>
      </c>
    </row>
    <row r="3244" spans="1:5" x14ac:dyDescent="0.25">
      <c r="A3244">
        <v>10</v>
      </c>
      <c r="B3244">
        <v>10</v>
      </c>
      <c r="C3244">
        <v>0.1</v>
      </c>
      <c r="D3244">
        <v>306</v>
      </c>
      <c r="E3244">
        <v>5.1305646720898296E-2</v>
      </c>
    </row>
    <row r="3245" spans="1:5" x14ac:dyDescent="0.25">
      <c r="A3245">
        <v>7</v>
      </c>
      <c r="B3245">
        <v>10</v>
      </c>
      <c r="C3245">
        <v>0.4</v>
      </c>
      <c r="D3245">
        <v>158</v>
      </c>
      <c r="E3245">
        <v>0.24800266182526656</v>
      </c>
    </row>
    <row r="3246" spans="1:5" x14ac:dyDescent="0.25">
      <c r="A3246">
        <v>3</v>
      </c>
      <c r="B3246">
        <v>10</v>
      </c>
      <c r="C3246">
        <v>0.8</v>
      </c>
      <c r="D3246">
        <v>169</v>
      </c>
      <c r="E3246">
        <v>0.31065581544907583</v>
      </c>
    </row>
    <row r="3247" spans="1:5" x14ac:dyDescent="0.25">
      <c r="A3247">
        <v>5</v>
      </c>
      <c r="B3247">
        <v>10</v>
      </c>
      <c r="C3247">
        <v>0.6</v>
      </c>
      <c r="D3247">
        <v>405</v>
      </c>
      <c r="E3247">
        <v>0.19604464156222073</v>
      </c>
    </row>
    <row r="3248" spans="1:5" x14ac:dyDescent="0.25">
      <c r="A3248">
        <v>1</v>
      </c>
      <c r="B3248">
        <v>10</v>
      </c>
      <c r="C3248">
        <v>1</v>
      </c>
      <c r="D3248">
        <v>234</v>
      </c>
      <c r="E3248">
        <v>0.19913274553421517</v>
      </c>
    </row>
    <row r="3249" spans="1:5" x14ac:dyDescent="0.25">
      <c r="A3249">
        <v>12</v>
      </c>
      <c r="B3249">
        <v>20</v>
      </c>
      <c r="C3249">
        <v>0.9</v>
      </c>
      <c r="D3249">
        <v>214</v>
      </c>
      <c r="E3249">
        <v>0.34179993333623709</v>
      </c>
    </row>
    <row r="3250" spans="1:5" x14ac:dyDescent="0.25">
      <c r="A3250">
        <v>8</v>
      </c>
      <c r="B3250">
        <v>10</v>
      </c>
      <c r="C3250">
        <v>0.3</v>
      </c>
      <c r="D3250">
        <v>293</v>
      </c>
      <c r="E3250">
        <v>0.13435999142448576</v>
      </c>
    </row>
    <row r="3251" spans="1:5" x14ac:dyDescent="0.25">
      <c r="A3251">
        <v>5</v>
      </c>
      <c r="B3251">
        <v>10</v>
      </c>
      <c r="C3251">
        <v>0.6</v>
      </c>
      <c r="D3251">
        <v>406</v>
      </c>
      <c r="E3251">
        <v>0.20089464156222075</v>
      </c>
    </row>
    <row r="3252" spans="1:5" x14ac:dyDescent="0.25">
      <c r="A3252">
        <v>11</v>
      </c>
      <c r="B3252">
        <v>20</v>
      </c>
      <c r="C3252">
        <v>1</v>
      </c>
      <c r="D3252">
        <v>483</v>
      </c>
      <c r="E3252">
        <v>0.1845027588545273</v>
      </c>
    </row>
    <row r="3253" spans="1:5" x14ac:dyDescent="0.25">
      <c r="A3253">
        <v>9</v>
      </c>
      <c r="B3253">
        <v>10</v>
      </c>
      <c r="C3253">
        <v>0.2</v>
      </c>
      <c r="D3253">
        <v>249</v>
      </c>
      <c r="E3253">
        <v>9.5933833116294415E-2</v>
      </c>
    </row>
    <row r="3254" spans="1:5" x14ac:dyDescent="0.25">
      <c r="A3254">
        <v>6</v>
      </c>
      <c r="B3254">
        <v>10</v>
      </c>
      <c r="C3254">
        <v>0.5</v>
      </c>
      <c r="D3254">
        <v>145</v>
      </c>
      <c r="E3254">
        <v>0.33560454979483001</v>
      </c>
    </row>
    <row r="3255" spans="1:5" x14ac:dyDescent="0.25">
      <c r="A3255">
        <v>2</v>
      </c>
      <c r="B3255">
        <v>10</v>
      </c>
      <c r="C3255">
        <v>0.9</v>
      </c>
      <c r="D3255">
        <v>282</v>
      </c>
      <c r="E3255">
        <v>0.16654472012847521</v>
      </c>
    </row>
    <row r="3256" spans="1:5" x14ac:dyDescent="0.25">
      <c r="A3256">
        <v>4</v>
      </c>
      <c r="B3256">
        <v>10</v>
      </c>
      <c r="C3256">
        <v>0.7</v>
      </c>
      <c r="D3256">
        <v>304</v>
      </c>
      <c r="E3256">
        <v>0.20745421500398414</v>
      </c>
    </row>
    <row r="3257" spans="1:5" x14ac:dyDescent="0.25">
      <c r="A3257">
        <v>3</v>
      </c>
      <c r="B3257">
        <v>10</v>
      </c>
      <c r="C3257">
        <v>0.8</v>
      </c>
      <c r="D3257">
        <v>170</v>
      </c>
      <c r="E3257">
        <v>0.29948318586823552</v>
      </c>
    </row>
    <row r="3258" spans="1:5" x14ac:dyDescent="0.25">
      <c r="A3258">
        <v>10</v>
      </c>
      <c r="B3258">
        <v>10</v>
      </c>
      <c r="C3258">
        <v>0.1</v>
      </c>
      <c r="D3258">
        <v>307</v>
      </c>
      <c r="E3258">
        <v>4.7096074852914942E-2</v>
      </c>
    </row>
    <row r="3259" spans="1:5" x14ac:dyDescent="0.25">
      <c r="A3259">
        <v>7</v>
      </c>
      <c r="B3259">
        <v>10</v>
      </c>
      <c r="C3259">
        <v>0.4</v>
      </c>
      <c r="D3259">
        <v>159</v>
      </c>
      <c r="E3259">
        <v>0.24914383829585482</v>
      </c>
    </row>
    <row r="3260" spans="1:5" x14ac:dyDescent="0.25">
      <c r="A3260">
        <v>1</v>
      </c>
      <c r="B3260">
        <v>10</v>
      </c>
      <c r="C3260">
        <v>1</v>
      </c>
      <c r="D3260">
        <v>235</v>
      </c>
      <c r="E3260">
        <v>0.20458899553421517</v>
      </c>
    </row>
    <row r="3261" spans="1:5" x14ac:dyDescent="0.25">
      <c r="A3261">
        <v>9</v>
      </c>
      <c r="B3261">
        <v>10</v>
      </c>
      <c r="C3261">
        <v>0.2</v>
      </c>
      <c r="D3261">
        <v>250</v>
      </c>
      <c r="E3261">
        <v>9.6709833116294414E-2</v>
      </c>
    </row>
    <row r="3262" spans="1:5" x14ac:dyDescent="0.25">
      <c r="A3262">
        <v>8</v>
      </c>
      <c r="B3262">
        <v>10</v>
      </c>
      <c r="C3262">
        <v>0.3</v>
      </c>
      <c r="D3262">
        <v>294</v>
      </c>
      <c r="E3262">
        <v>0.13465473793312965</v>
      </c>
    </row>
    <row r="3263" spans="1:5" x14ac:dyDescent="0.25">
      <c r="A3263">
        <v>11</v>
      </c>
      <c r="B3263">
        <v>20</v>
      </c>
      <c r="C3263">
        <v>1</v>
      </c>
      <c r="D3263">
        <v>484</v>
      </c>
      <c r="E3263">
        <v>0.18909749569663256</v>
      </c>
    </row>
    <row r="3264" spans="1:5" x14ac:dyDescent="0.25">
      <c r="A3264">
        <v>6</v>
      </c>
      <c r="B3264">
        <v>10</v>
      </c>
      <c r="C3264">
        <v>0.5</v>
      </c>
      <c r="D3264">
        <v>146</v>
      </c>
      <c r="E3264">
        <v>0.33799740693768715</v>
      </c>
    </row>
    <row r="3265" spans="1:5" x14ac:dyDescent="0.25">
      <c r="A3265">
        <v>2</v>
      </c>
      <c r="B3265">
        <v>10</v>
      </c>
      <c r="C3265">
        <v>0.9</v>
      </c>
      <c r="D3265">
        <v>283</v>
      </c>
      <c r="E3265">
        <v>0.17079766130494581</v>
      </c>
    </row>
    <row r="3266" spans="1:5" x14ac:dyDescent="0.25">
      <c r="A3266">
        <v>5</v>
      </c>
      <c r="B3266">
        <v>10</v>
      </c>
      <c r="C3266">
        <v>0.6</v>
      </c>
      <c r="D3266">
        <v>407</v>
      </c>
      <c r="E3266">
        <v>0.20520575267333185</v>
      </c>
    </row>
    <row r="3267" spans="1:5" x14ac:dyDescent="0.25">
      <c r="A3267">
        <v>4</v>
      </c>
      <c r="B3267">
        <v>10</v>
      </c>
      <c r="C3267">
        <v>0.7</v>
      </c>
      <c r="D3267">
        <v>305</v>
      </c>
      <c r="E3267">
        <v>0.21207326262303172</v>
      </c>
    </row>
    <row r="3268" spans="1:5" x14ac:dyDescent="0.25">
      <c r="A3268">
        <v>3</v>
      </c>
      <c r="B3268">
        <v>10</v>
      </c>
      <c r="C3268">
        <v>0.8</v>
      </c>
      <c r="D3268">
        <v>171</v>
      </c>
      <c r="E3268">
        <v>0.28434685899034207</v>
      </c>
    </row>
    <row r="3269" spans="1:5" x14ac:dyDescent="0.25">
      <c r="A3269">
        <v>1</v>
      </c>
      <c r="B3269">
        <v>10</v>
      </c>
      <c r="C3269">
        <v>1</v>
      </c>
      <c r="D3269">
        <v>236</v>
      </c>
      <c r="E3269">
        <v>0.21004524553421519</v>
      </c>
    </row>
    <row r="3270" spans="1:5" x14ac:dyDescent="0.25">
      <c r="A3270">
        <v>11</v>
      </c>
      <c r="B3270">
        <v>20</v>
      </c>
      <c r="C3270">
        <v>1</v>
      </c>
      <c r="D3270">
        <v>485</v>
      </c>
      <c r="E3270">
        <v>0.19420275885452729</v>
      </c>
    </row>
    <row r="3271" spans="1:5" x14ac:dyDescent="0.25">
      <c r="A3271">
        <v>5</v>
      </c>
      <c r="B3271">
        <v>10</v>
      </c>
      <c r="C3271">
        <v>0.6</v>
      </c>
      <c r="D3271">
        <v>408</v>
      </c>
      <c r="E3271">
        <v>0.20951686378444298</v>
      </c>
    </row>
    <row r="3272" spans="1:5" x14ac:dyDescent="0.25">
      <c r="A3272">
        <v>4</v>
      </c>
      <c r="B3272">
        <v>10</v>
      </c>
      <c r="C3272">
        <v>0.7</v>
      </c>
      <c r="D3272">
        <v>306</v>
      </c>
      <c r="E3272">
        <v>0.21669231024207938</v>
      </c>
    </row>
    <row r="3273" spans="1:5" x14ac:dyDescent="0.25">
      <c r="A3273">
        <v>9</v>
      </c>
      <c r="B3273">
        <v>10</v>
      </c>
      <c r="C3273">
        <v>0.2</v>
      </c>
      <c r="D3273">
        <v>251</v>
      </c>
      <c r="E3273">
        <v>9.9407767065536723E-2</v>
      </c>
    </row>
    <row r="3274" spans="1:5" x14ac:dyDescent="0.25">
      <c r="A3274">
        <v>3</v>
      </c>
      <c r="B3274">
        <v>10</v>
      </c>
      <c r="C3274">
        <v>0.8</v>
      </c>
      <c r="D3274">
        <v>172</v>
      </c>
      <c r="E3274">
        <v>0.29106224360572663</v>
      </c>
    </row>
    <row r="3275" spans="1:5" x14ac:dyDescent="0.25">
      <c r="A3275">
        <v>7</v>
      </c>
      <c r="B3275">
        <v>10</v>
      </c>
      <c r="C3275">
        <v>0.4</v>
      </c>
      <c r="D3275">
        <v>160</v>
      </c>
      <c r="E3275">
        <v>0.24353516283412621</v>
      </c>
    </row>
    <row r="3276" spans="1:5" x14ac:dyDescent="0.25">
      <c r="A3276">
        <v>8</v>
      </c>
      <c r="B3276">
        <v>10</v>
      </c>
      <c r="C3276">
        <v>0.3</v>
      </c>
      <c r="D3276">
        <v>295</v>
      </c>
      <c r="E3276">
        <v>0.1358433742488078</v>
      </c>
    </row>
    <row r="3277" spans="1:5" x14ac:dyDescent="0.25">
      <c r="A3277">
        <v>2</v>
      </c>
      <c r="B3277">
        <v>10</v>
      </c>
      <c r="C3277">
        <v>0.9</v>
      </c>
      <c r="D3277">
        <v>284</v>
      </c>
      <c r="E3277">
        <v>0.17650354365788698</v>
      </c>
    </row>
    <row r="3278" spans="1:5" x14ac:dyDescent="0.25">
      <c r="A3278">
        <v>6</v>
      </c>
      <c r="B3278">
        <v>10</v>
      </c>
      <c r="C3278">
        <v>0.5</v>
      </c>
      <c r="D3278">
        <v>147</v>
      </c>
      <c r="E3278">
        <v>0.34184026408054419</v>
      </c>
    </row>
    <row r="3279" spans="1:5" x14ac:dyDescent="0.25">
      <c r="A3279">
        <v>12</v>
      </c>
      <c r="B3279">
        <v>20</v>
      </c>
      <c r="C3279">
        <v>0.9</v>
      </c>
      <c r="D3279">
        <v>215</v>
      </c>
      <c r="E3279">
        <v>0.28105892503713342</v>
      </c>
    </row>
    <row r="3280" spans="1:5" x14ac:dyDescent="0.25">
      <c r="A3280">
        <v>10</v>
      </c>
      <c r="B3280">
        <v>10</v>
      </c>
      <c r="C3280">
        <v>0.1</v>
      </c>
      <c r="D3280">
        <v>308</v>
      </c>
      <c r="E3280">
        <v>4.4578310399460114E-2</v>
      </c>
    </row>
    <row r="3281" spans="1:5" x14ac:dyDescent="0.25">
      <c r="A3281">
        <v>1</v>
      </c>
      <c r="B3281">
        <v>10</v>
      </c>
      <c r="C3281">
        <v>1</v>
      </c>
      <c r="D3281">
        <v>237</v>
      </c>
      <c r="E3281">
        <v>0.2139577455342152</v>
      </c>
    </row>
    <row r="3282" spans="1:5" x14ac:dyDescent="0.25">
      <c r="A3282">
        <v>2</v>
      </c>
      <c r="B3282">
        <v>10</v>
      </c>
      <c r="C3282">
        <v>0.9</v>
      </c>
      <c r="D3282">
        <v>285</v>
      </c>
      <c r="E3282">
        <v>0.18163883777553402</v>
      </c>
    </row>
    <row r="3283" spans="1:5" x14ac:dyDescent="0.25">
      <c r="A3283">
        <v>11</v>
      </c>
      <c r="B3283">
        <v>20</v>
      </c>
      <c r="C3283">
        <v>1</v>
      </c>
      <c r="D3283">
        <v>486</v>
      </c>
      <c r="E3283">
        <v>0.19930802201242206</v>
      </c>
    </row>
    <row r="3284" spans="1:5" x14ac:dyDescent="0.25">
      <c r="A3284">
        <v>4</v>
      </c>
      <c r="B3284">
        <v>10</v>
      </c>
      <c r="C3284">
        <v>0.7</v>
      </c>
      <c r="D3284">
        <v>307</v>
      </c>
      <c r="E3284">
        <v>0.22131135786112696</v>
      </c>
    </row>
    <row r="3285" spans="1:5" x14ac:dyDescent="0.25">
      <c r="A3285">
        <v>6</v>
      </c>
      <c r="B3285">
        <v>10</v>
      </c>
      <c r="C3285">
        <v>0.5</v>
      </c>
      <c r="D3285">
        <v>148</v>
      </c>
      <c r="E3285">
        <v>0.33580421498368196</v>
      </c>
    </row>
    <row r="3286" spans="1:5" x14ac:dyDescent="0.25">
      <c r="A3286">
        <v>5</v>
      </c>
      <c r="B3286">
        <v>10</v>
      </c>
      <c r="C3286">
        <v>0.6</v>
      </c>
      <c r="D3286">
        <v>409</v>
      </c>
      <c r="E3286">
        <v>0.21191686378444297</v>
      </c>
    </row>
    <row r="3287" spans="1:5" x14ac:dyDescent="0.25">
      <c r="A3287">
        <v>3</v>
      </c>
      <c r="B3287">
        <v>10</v>
      </c>
      <c r="C3287">
        <v>0.8</v>
      </c>
      <c r="D3287">
        <v>173</v>
      </c>
      <c r="E3287">
        <v>0.2985237820672651</v>
      </c>
    </row>
    <row r="3288" spans="1:5" x14ac:dyDescent="0.25">
      <c r="A3288">
        <v>9</v>
      </c>
      <c r="B3288">
        <v>10</v>
      </c>
      <c r="C3288">
        <v>0.2</v>
      </c>
      <c r="D3288">
        <v>252</v>
      </c>
      <c r="E3288">
        <v>0.1005269978347675</v>
      </c>
    </row>
    <row r="3289" spans="1:5" x14ac:dyDescent="0.25">
      <c r="A3289">
        <v>8</v>
      </c>
      <c r="B3289">
        <v>10</v>
      </c>
      <c r="C3289">
        <v>0.3</v>
      </c>
      <c r="D3289">
        <v>296</v>
      </c>
      <c r="E3289">
        <v>0.13665170758214112</v>
      </c>
    </row>
    <row r="3290" spans="1:5" x14ac:dyDescent="0.25">
      <c r="A3290">
        <v>1</v>
      </c>
      <c r="B3290">
        <v>10</v>
      </c>
      <c r="C3290">
        <v>1</v>
      </c>
      <c r="D3290">
        <v>238</v>
      </c>
      <c r="E3290">
        <v>0.21941399553421517</v>
      </c>
    </row>
    <row r="3291" spans="1:5" x14ac:dyDescent="0.25">
      <c r="A3291">
        <v>2</v>
      </c>
      <c r="B3291">
        <v>10</v>
      </c>
      <c r="C3291">
        <v>0.9</v>
      </c>
      <c r="D3291">
        <v>286</v>
      </c>
      <c r="E3291">
        <v>0.148164117405434</v>
      </c>
    </row>
    <row r="3292" spans="1:5" x14ac:dyDescent="0.25">
      <c r="A3292">
        <v>9</v>
      </c>
      <c r="B3292">
        <v>10</v>
      </c>
      <c r="C3292">
        <v>0.2</v>
      </c>
      <c r="D3292">
        <v>253</v>
      </c>
      <c r="E3292">
        <v>9.987100100486325E-2</v>
      </c>
    </row>
    <row r="3293" spans="1:5" x14ac:dyDescent="0.25">
      <c r="A3293">
        <v>3</v>
      </c>
      <c r="B3293">
        <v>10</v>
      </c>
      <c r="C3293">
        <v>0.8</v>
      </c>
      <c r="D3293">
        <v>174</v>
      </c>
      <c r="E3293">
        <v>0.30449301283649588</v>
      </c>
    </row>
    <row r="3294" spans="1:5" x14ac:dyDescent="0.25">
      <c r="A3294">
        <v>12</v>
      </c>
      <c r="B3294">
        <v>20</v>
      </c>
      <c r="C3294">
        <v>0.9</v>
      </c>
      <c r="D3294">
        <v>216</v>
      </c>
      <c r="E3294">
        <v>0.22683001621038515</v>
      </c>
    </row>
    <row r="3295" spans="1:5" x14ac:dyDescent="0.25">
      <c r="A3295">
        <v>11</v>
      </c>
      <c r="B3295">
        <v>20</v>
      </c>
      <c r="C3295">
        <v>1</v>
      </c>
      <c r="D3295">
        <v>487</v>
      </c>
      <c r="E3295">
        <v>0.20441328517031679</v>
      </c>
    </row>
    <row r="3296" spans="1:5" x14ac:dyDescent="0.25">
      <c r="A3296">
        <v>6</v>
      </c>
      <c r="B3296">
        <v>10</v>
      </c>
      <c r="C3296">
        <v>0.5</v>
      </c>
      <c r="D3296">
        <v>149</v>
      </c>
      <c r="E3296">
        <v>0.33878883036829727</v>
      </c>
    </row>
    <row r="3297" spans="1:5" x14ac:dyDescent="0.25">
      <c r="A3297">
        <v>5</v>
      </c>
      <c r="B3297">
        <v>10</v>
      </c>
      <c r="C3297">
        <v>0.6</v>
      </c>
      <c r="D3297">
        <v>410</v>
      </c>
      <c r="E3297">
        <v>0.1831749113289467</v>
      </c>
    </row>
    <row r="3298" spans="1:5" x14ac:dyDescent="0.25">
      <c r="A3298">
        <v>4</v>
      </c>
      <c r="B3298">
        <v>10</v>
      </c>
      <c r="C3298">
        <v>0.7</v>
      </c>
      <c r="D3298">
        <v>308</v>
      </c>
      <c r="E3298">
        <v>0.19280657733954817</v>
      </c>
    </row>
    <row r="3299" spans="1:5" x14ac:dyDescent="0.25">
      <c r="A3299">
        <v>7</v>
      </c>
      <c r="B3299">
        <v>10</v>
      </c>
      <c r="C3299">
        <v>0.4</v>
      </c>
      <c r="D3299">
        <v>161</v>
      </c>
      <c r="E3299">
        <v>0.24067678737001791</v>
      </c>
    </row>
    <row r="3300" spans="1:5" x14ac:dyDescent="0.25">
      <c r="A3300">
        <v>8</v>
      </c>
      <c r="B3300">
        <v>10</v>
      </c>
      <c r="C3300">
        <v>0.3</v>
      </c>
      <c r="D3300">
        <v>297</v>
      </c>
      <c r="E3300">
        <v>0.13746004091547445</v>
      </c>
    </row>
    <row r="3301" spans="1:5" x14ac:dyDescent="0.25">
      <c r="A3301">
        <v>2</v>
      </c>
      <c r="B3301">
        <v>10</v>
      </c>
      <c r="C3301">
        <v>0.9</v>
      </c>
      <c r="D3301">
        <v>287</v>
      </c>
      <c r="E3301">
        <v>0.15444058799366928</v>
      </c>
    </row>
    <row r="3302" spans="1:5" x14ac:dyDescent="0.25">
      <c r="A3302">
        <v>1</v>
      </c>
      <c r="B3302">
        <v>10</v>
      </c>
      <c r="C3302">
        <v>1</v>
      </c>
      <c r="D3302">
        <v>239</v>
      </c>
      <c r="E3302">
        <v>0.22487024553421514</v>
      </c>
    </row>
    <row r="3303" spans="1:5" x14ac:dyDescent="0.25">
      <c r="A3303">
        <v>5</v>
      </c>
      <c r="B3303">
        <v>10</v>
      </c>
      <c r="C3303">
        <v>0.6</v>
      </c>
      <c r="D3303">
        <v>411</v>
      </c>
      <c r="E3303">
        <v>0.17609611872522532</v>
      </c>
    </row>
    <row r="3304" spans="1:5" x14ac:dyDescent="0.25">
      <c r="A3304">
        <v>3</v>
      </c>
      <c r="B3304">
        <v>10</v>
      </c>
      <c r="C3304">
        <v>0.8</v>
      </c>
      <c r="D3304">
        <v>175</v>
      </c>
      <c r="E3304">
        <v>0.31120839745188056</v>
      </c>
    </row>
    <row r="3305" spans="1:5" x14ac:dyDescent="0.25">
      <c r="A3305">
        <v>4</v>
      </c>
      <c r="B3305">
        <v>10</v>
      </c>
      <c r="C3305">
        <v>0.7</v>
      </c>
      <c r="D3305">
        <v>309</v>
      </c>
      <c r="E3305">
        <v>0.19788752972050055</v>
      </c>
    </row>
    <row r="3306" spans="1:5" x14ac:dyDescent="0.25">
      <c r="A3306">
        <v>9</v>
      </c>
      <c r="B3306">
        <v>10</v>
      </c>
      <c r="C3306">
        <v>0.2</v>
      </c>
      <c r="D3306">
        <v>254</v>
      </c>
      <c r="E3306">
        <v>0.10093384480487014</v>
      </c>
    </row>
    <row r="3307" spans="1:5" x14ac:dyDescent="0.25">
      <c r="A3307">
        <v>11</v>
      </c>
      <c r="B3307">
        <v>20</v>
      </c>
      <c r="C3307">
        <v>1</v>
      </c>
      <c r="D3307">
        <v>488</v>
      </c>
      <c r="E3307">
        <v>0.20951854832821154</v>
      </c>
    </row>
    <row r="3308" spans="1:5" x14ac:dyDescent="0.25">
      <c r="A3308">
        <v>10</v>
      </c>
      <c r="B3308">
        <v>10</v>
      </c>
      <c r="C3308">
        <v>0.1</v>
      </c>
      <c r="D3308">
        <v>309</v>
      </c>
      <c r="E3308">
        <v>4.3385551202593388E-2</v>
      </c>
    </row>
    <row r="3309" spans="1:5" x14ac:dyDescent="0.25">
      <c r="A3309">
        <v>12</v>
      </c>
      <c r="B3309">
        <v>20</v>
      </c>
      <c r="C3309">
        <v>0.9</v>
      </c>
      <c r="D3309">
        <v>217</v>
      </c>
      <c r="E3309">
        <v>0.23056078544115441</v>
      </c>
    </row>
    <row r="3310" spans="1:5" x14ac:dyDescent="0.25">
      <c r="A3310">
        <v>8</v>
      </c>
      <c r="B3310">
        <v>10</v>
      </c>
      <c r="C3310">
        <v>0.3</v>
      </c>
      <c r="D3310">
        <v>298</v>
      </c>
      <c r="E3310">
        <v>0.1370558742488078</v>
      </c>
    </row>
    <row r="3311" spans="1:5" x14ac:dyDescent="0.25">
      <c r="A3311">
        <v>6</v>
      </c>
      <c r="B3311">
        <v>10</v>
      </c>
      <c r="C3311">
        <v>0.5</v>
      </c>
      <c r="D3311">
        <v>150</v>
      </c>
      <c r="E3311">
        <v>0.34102831765149599</v>
      </c>
    </row>
    <row r="3312" spans="1:5" x14ac:dyDescent="0.25">
      <c r="A3312">
        <v>2</v>
      </c>
      <c r="B3312">
        <v>10</v>
      </c>
      <c r="C3312">
        <v>0.9</v>
      </c>
      <c r="D3312">
        <v>288</v>
      </c>
      <c r="E3312">
        <v>0.16071705858190455</v>
      </c>
    </row>
    <row r="3313" spans="1:5" x14ac:dyDescent="0.25">
      <c r="A3313">
        <v>1</v>
      </c>
      <c r="B3313">
        <v>10</v>
      </c>
      <c r="C3313">
        <v>1</v>
      </c>
      <c r="D3313">
        <v>240</v>
      </c>
      <c r="E3313">
        <v>0.23032649553421516</v>
      </c>
    </row>
    <row r="3314" spans="1:5" x14ac:dyDescent="0.25">
      <c r="A3314">
        <v>8</v>
      </c>
      <c r="B3314">
        <v>10</v>
      </c>
      <c r="C3314">
        <v>0.3</v>
      </c>
      <c r="D3314">
        <v>299</v>
      </c>
      <c r="E3314">
        <v>0.12504629520551283</v>
      </c>
    </row>
    <row r="3315" spans="1:5" x14ac:dyDescent="0.25">
      <c r="A3315">
        <v>12</v>
      </c>
      <c r="B3315">
        <v>20</v>
      </c>
      <c r="C3315">
        <v>0.9</v>
      </c>
      <c r="D3315">
        <v>218</v>
      </c>
      <c r="E3315">
        <v>0.23429155467192364</v>
      </c>
    </row>
    <row r="3316" spans="1:5" x14ac:dyDescent="0.25">
      <c r="A3316">
        <v>5</v>
      </c>
      <c r="B3316">
        <v>10</v>
      </c>
      <c r="C3316">
        <v>0.6</v>
      </c>
      <c r="D3316">
        <v>412</v>
      </c>
      <c r="E3316">
        <v>0.18120138188311999</v>
      </c>
    </row>
    <row r="3317" spans="1:5" x14ac:dyDescent="0.25">
      <c r="A3317">
        <v>6</v>
      </c>
      <c r="B3317">
        <v>10</v>
      </c>
      <c r="C3317">
        <v>0.5</v>
      </c>
      <c r="D3317">
        <v>151</v>
      </c>
      <c r="E3317">
        <v>0.32791221961060973</v>
      </c>
    </row>
    <row r="3318" spans="1:5" x14ac:dyDescent="0.25">
      <c r="A3318">
        <v>11</v>
      </c>
      <c r="B3318">
        <v>20</v>
      </c>
      <c r="C3318">
        <v>1</v>
      </c>
      <c r="D3318">
        <v>489</v>
      </c>
      <c r="E3318">
        <v>0.21462381148610626</v>
      </c>
    </row>
    <row r="3319" spans="1:5" x14ac:dyDescent="0.25">
      <c r="A3319">
        <v>3</v>
      </c>
      <c r="B3319">
        <v>10</v>
      </c>
      <c r="C3319">
        <v>0.8</v>
      </c>
      <c r="D3319">
        <v>176</v>
      </c>
      <c r="E3319">
        <v>0.31792378206726507</v>
      </c>
    </row>
    <row r="3320" spans="1:5" x14ac:dyDescent="0.25">
      <c r="A3320">
        <v>7</v>
      </c>
      <c r="B3320">
        <v>10</v>
      </c>
      <c r="C3320">
        <v>0.4</v>
      </c>
      <c r="D3320">
        <v>162</v>
      </c>
      <c r="E3320">
        <v>0.21877887711301558</v>
      </c>
    </row>
    <row r="3321" spans="1:5" x14ac:dyDescent="0.25">
      <c r="A3321">
        <v>4</v>
      </c>
      <c r="B3321">
        <v>10</v>
      </c>
      <c r="C3321">
        <v>0.7</v>
      </c>
      <c r="D3321">
        <v>310</v>
      </c>
      <c r="E3321">
        <v>0.20296848210145294</v>
      </c>
    </row>
    <row r="3322" spans="1:5" x14ac:dyDescent="0.25">
      <c r="A3322">
        <v>2</v>
      </c>
      <c r="B3322">
        <v>10</v>
      </c>
      <c r="C3322">
        <v>0.9</v>
      </c>
      <c r="D3322">
        <v>289</v>
      </c>
      <c r="E3322">
        <v>0.16642294093484572</v>
      </c>
    </row>
    <row r="3323" spans="1:5" x14ac:dyDescent="0.25">
      <c r="A3323">
        <v>9</v>
      </c>
      <c r="B3323">
        <v>10</v>
      </c>
      <c r="C3323">
        <v>0.2</v>
      </c>
      <c r="D3323">
        <v>255</v>
      </c>
      <c r="E3323">
        <v>0.10147615249717781</v>
      </c>
    </row>
    <row r="3324" spans="1:5" x14ac:dyDescent="0.25">
      <c r="A3324">
        <v>10</v>
      </c>
      <c r="B3324">
        <v>10</v>
      </c>
      <c r="C3324">
        <v>0.1</v>
      </c>
      <c r="D3324">
        <v>310</v>
      </c>
      <c r="E3324">
        <v>4.5015854232896425E-2</v>
      </c>
    </row>
    <row r="3325" spans="1:5" x14ac:dyDescent="0.25">
      <c r="A3325">
        <v>5</v>
      </c>
      <c r="B3325">
        <v>10</v>
      </c>
      <c r="C3325">
        <v>0.6</v>
      </c>
      <c r="D3325">
        <v>413</v>
      </c>
      <c r="E3325">
        <v>0.18630664504101474</v>
      </c>
    </row>
    <row r="3326" spans="1:5" x14ac:dyDescent="0.25">
      <c r="A3326">
        <v>11</v>
      </c>
      <c r="B3326">
        <v>20</v>
      </c>
      <c r="C3326">
        <v>1</v>
      </c>
      <c r="D3326">
        <v>490</v>
      </c>
      <c r="E3326">
        <v>0.21972907464400104</v>
      </c>
    </row>
    <row r="3327" spans="1:5" x14ac:dyDescent="0.25">
      <c r="A3327">
        <v>2</v>
      </c>
      <c r="B3327">
        <v>10</v>
      </c>
      <c r="C3327">
        <v>0.9</v>
      </c>
      <c r="D3327">
        <v>290</v>
      </c>
      <c r="E3327">
        <v>0.17269941152308102</v>
      </c>
    </row>
    <row r="3328" spans="1:5" x14ac:dyDescent="0.25">
      <c r="A3328">
        <v>6</v>
      </c>
      <c r="B3328">
        <v>10</v>
      </c>
      <c r="C3328">
        <v>0.5</v>
      </c>
      <c r="D3328">
        <v>152</v>
      </c>
      <c r="E3328">
        <v>0.31591914134824611</v>
      </c>
    </row>
    <row r="3329" spans="1:5" x14ac:dyDescent="0.25">
      <c r="A3329">
        <v>1</v>
      </c>
      <c r="B3329">
        <v>10</v>
      </c>
      <c r="C3329">
        <v>1</v>
      </c>
      <c r="D3329">
        <v>241</v>
      </c>
      <c r="E3329">
        <v>0.25995329051610289</v>
      </c>
    </row>
    <row r="3330" spans="1:5" x14ac:dyDescent="0.25">
      <c r="A3330">
        <v>4</v>
      </c>
      <c r="B3330">
        <v>10</v>
      </c>
      <c r="C3330">
        <v>0.7</v>
      </c>
      <c r="D3330">
        <v>311</v>
      </c>
      <c r="E3330">
        <v>0.21231349756119358</v>
      </c>
    </row>
    <row r="3331" spans="1:5" x14ac:dyDescent="0.25">
      <c r="A3331">
        <v>3</v>
      </c>
      <c r="B3331">
        <v>10</v>
      </c>
      <c r="C3331">
        <v>0.8</v>
      </c>
      <c r="D3331">
        <v>177</v>
      </c>
      <c r="E3331">
        <v>0.32463916668264975</v>
      </c>
    </row>
    <row r="3332" spans="1:5" x14ac:dyDescent="0.25">
      <c r="A3332">
        <v>8</v>
      </c>
      <c r="B3332">
        <v>10</v>
      </c>
      <c r="C3332">
        <v>0.3</v>
      </c>
      <c r="D3332">
        <v>300</v>
      </c>
      <c r="E3332">
        <v>0.12625879520551284</v>
      </c>
    </row>
    <row r="3333" spans="1:5" x14ac:dyDescent="0.25">
      <c r="A3333">
        <v>12</v>
      </c>
      <c r="B3333">
        <v>20</v>
      </c>
      <c r="C3333">
        <v>0.9</v>
      </c>
      <c r="D3333">
        <v>219</v>
      </c>
      <c r="E3333">
        <v>0.2380223239026929</v>
      </c>
    </row>
    <row r="3334" spans="1:5" x14ac:dyDescent="0.25">
      <c r="A3334">
        <v>5</v>
      </c>
      <c r="B3334">
        <v>10</v>
      </c>
      <c r="C3334">
        <v>0.6</v>
      </c>
      <c r="D3334">
        <v>414</v>
      </c>
      <c r="E3334">
        <v>0.19011190819890947</v>
      </c>
    </row>
    <row r="3335" spans="1:5" x14ac:dyDescent="0.25">
      <c r="A3335">
        <v>6</v>
      </c>
      <c r="B3335">
        <v>10</v>
      </c>
      <c r="C3335">
        <v>0.5</v>
      </c>
      <c r="D3335">
        <v>153</v>
      </c>
      <c r="E3335">
        <v>0.31964991057901532</v>
      </c>
    </row>
    <row r="3336" spans="1:5" x14ac:dyDescent="0.25">
      <c r="A3336">
        <v>2</v>
      </c>
      <c r="B3336">
        <v>10</v>
      </c>
      <c r="C3336">
        <v>0.9</v>
      </c>
      <c r="D3336">
        <v>291</v>
      </c>
      <c r="E3336">
        <v>0.18942281487363347</v>
      </c>
    </row>
    <row r="3337" spans="1:5" x14ac:dyDescent="0.25">
      <c r="A3337">
        <v>9</v>
      </c>
      <c r="B3337">
        <v>10</v>
      </c>
      <c r="C3337">
        <v>0.2</v>
      </c>
      <c r="D3337">
        <v>256</v>
      </c>
      <c r="E3337">
        <v>9.6668129352383156E-2</v>
      </c>
    </row>
    <row r="3338" spans="1:5" x14ac:dyDescent="0.25">
      <c r="A3338">
        <v>11</v>
      </c>
      <c r="B3338">
        <v>20</v>
      </c>
      <c r="C3338">
        <v>1</v>
      </c>
      <c r="D3338">
        <v>491</v>
      </c>
      <c r="E3338">
        <v>0.26788268313074798</v>
      </c>
    </row>
    <row r="3339" spans="1:5" x14ac:dyDescent="0.25">
      <c r="A3339">
        <v>1</v>
      </c>
      <c r="B3339">
        <v>10</v>
      </c>
      <c r="C3339">
        <v>1</v>
      </c>
      <c r="D3339">
        <v>242</v>
      </c>
      <c r="E3339">
        <v>0.26565917286904411</v>
      </c>
    </row>
    <row r="3340" spans="1:5" x14ac:dyDescent="0.25">
      <c r="A3340">
        <v>6</v>
      </c>
      <c r="B3340">
        <v>10</v>
      </c>
      <c r="C3340">
        <v>0.5</v>
      </c>
      <c r="D3340">
        <v>154</v>
      </c>
      <c r="E3340">
        <v>0.32304221827132307</v>
      </c>
    </row>
    <row r="3341" spans="1:5" x14ac:dyDescent="0.25">
      <c r="A3341">
        <v>4</v>
      </c>
      <c r="B3341">
        <v>10</v>
      </c>
      <c r="C3341">
        <v>0.7</v>
      </c>
      <c r="D3341">
        <v>312</v>
      </c>
      <c r="E3341">
        <v>0.21648167937937537</v>
      </c>
    </row>
    <row r="3342" spans="1:5" x14ac:dyDescent="0.25">
      <c r="A3342">
        <v>7</v>
      </c>
      <c r="B3342">
        <v>10</v>
      </c>
      <c r="C3342">
        <v>0.4</v>
      </c>
      <c r="D3342">
        <v>163</v>
      </c>
      <c r="E3342">
        <v>0.22080240652478028</v>
      </c>
    </row>
    <row r="3343" spans="1:5" x14ac:dyDescent="0.25">
      <c r="A3343">
        <v>12</v>
      </c>
      <c r="B3343">
        <v>20</v>
      </c>
      <c r="C3343">
        <v>0.9</v>
      </c>
      <c r="D3343">
        <v>220</v>
      </c>
      <c r="E3343">
        <v>0.24399155467192368</v>
      </c>
    </row>
    <row r="3344" spans="1:5" x14ac:dyDescent="0.25">
      <c r="A3344">
        <v>3</v>
      </c>
      <c r="B3344">
        <v>10</v>
      </c>
      <c r="C3344">
        <v>0.8</v>
      </c>
      <c r="D3344">
        <v>178</v>
      </c>
      <c r="E3344">
        <v>0.33135455129803437</v>
      </c>
    </row>
    <row r="3345" spans="1:5" x14ac:dyDescent="0.25">
      <c r="A3345">
        <v>2</v>
      </c>
      <c r="B3345">
        <v>10</v>
      </c>
      <c r="C3345">
        <v>0.9</v>
      </c>
      <c r="D3345">
        <v>292</v>
      </c>
      <c r="E3345">
        <v>0.18726725931807786</v>
      </c>
    </row>
    <row r="3346" spans="1:5" x14ac:dyDescent="0.25">
      <c r="A3346">
        <v>8</v>
      </c>
      <c r="B3346">
        <v>10</v>
      </c>
      <c r="C3346">
        <v>0.3</v>
      </c>
      <c r="D3346">
        <v>301</v>
      </c>
      <c r="E3346">
        <v>0.13055271896027631</v>
      </c>
    </row>
    <row r="3347" spans="1:5" x14ac:dyDescent="0.25">
      <c r="A3347">
        <v>5</v>
      </c>
      <c r="B3347">
        <v>10</v>
      </c>
      <c r="C3347">
        <v>0.6</v>
      </c>
      <c r="D3347">
        <v>415</v>
      </c>
      <c r="E3347">
        <v>0.19391717135680422</v>
      </c>
    </row>
    <row r="3348" spans="1:5" x14ac:dyDescent="0.25">
      <c r="A3348">
        <v>1</v>
      </c>
      <c r="B3348">
        <v>10</v>
      </c>
      <c r="C3348">
        <v>1</v>
      </c>
      <c r="D3348">
        <v>243</v>
      </c>
      <c r="E3348">
        <v>0.26991211404551468</v>
      </c>
    </row>
    <row r="3349" spans="1:5" x14ac:dyDescent="0.25">
      <c r="A3349">
        <v>12</v>
      </c>
      <c r="B3349">
        <v>20</v>
      </c>
      <c r="C3349">
        <v>0.9</v>
      </c>
      <c r="D3349">
        <v>221</v>
      </c>
      <c r="E3349">
        <v>0.28370443159924402</v>
      </c>
    </row>
    <row r="3350" spans="1:5" x14ac:dyDescent="0.25">
      <c r="A3350">
        <v>5</v>
      </c>
      <c r="B3350">
        <v>10</v>
      </c>
      <c r="C3350">
        <v>0.6</v>
      </c>
      <c r="D3350">
        <v>416</v>
      </c>
      <c r="E3350">
        <v>0.19886226788557293</v>
      </c>
    </row>
    <row r="3351" spans="1:5" x14ac:dyDescent="0.25">
      <c r="A3351">
        <v>2</v>
      </c>
      <c r="B3351">
        <v>10</v>
      </c>
      <c r="C3351">
        <v>0.9</v>
      </c>
      <c r="D3351">
        <v>293</v>
      </c>
      <c r="E3351">
        <v>0.18648392598474453</v>
      </c>
    </row>
    <row r="3352" spans="1:5" x14ac:dyDescent="0.25">
      <c r="A3352">
        <v>3</v>
      </c>
      <c r="B3352">
        <v>10</v>
      </c>
      <c r="C3352">
        <v>0.8</v>
      </c>
      <c r="D3352">
        <v>179</v>
      </c>
      <c r="E3352">
        <v>0.33806993591341905</v>
      </c>
    </row>
    <row r="3353" spans="1:5" x14ac:dyDescent="0.25">
      <c r="A3353">
        <v>10</v>
      </c>
      <c r="B3353">
        <v>10</v>
      </c>
      <c r="C3353">
        <v>0.1</v>
      </c>
      <c r="D3353">
        <v>311</v>
      </c>
      <c r="E3353">
        <v>4.7570499593370626E-2</v>
      </c>
    </row>
    <row r="3354" spans="1:5" x14ac:dyDescent="0.25">
      <c r="A3354">
        <v>4</v>
      </c>
      <c r="B3354">
        <v>10</v>
      </c>
      <c r="C3354">
        <v>0.7</v>
      </c>
      <c r="D3354">
        <v>313</v>
      </c>
      <c r="E3354">
        <v>0.22064986119755725</v>
      </c>
    </row>
    <row r="3355" spans="1:5" x14ac:dyDescent="0.25">
      <c r="A3355">
        <v>9</v>
      </c>
      <c r="B3355">
        <v>10</v>
      </c>
      <c r="C3355">
        <v>0.2</v>
      </c>
      <c r="D3355">
        <v>257</v>
      </c>
      <c r="E3355">
        <v>9.7056129352383155E-2</v>
      </c>
    </row>
    <row r="3356" spans="1:5" x14ac:dyDescent="0.25">
      <c r="A3356">
        <v>11</v>
      </c>
      <c r="B3356">
        <v>20</v>
      </c>
      <c r="C3356">
        <v>1</v>
      </c>
      <c r="D3356">
        <v>492</v>
      </c>
      <c r="E3356">
        <v>0.26608214471559199</v>
      </c>
    </row>
    <row r="3357" spans="1:5" x14ac:dyDescent="0.25">
      <c r="A3357">
        <v>6</v>
      </c>
      <c r="B3357">
        <v>10</v>
      </c>
      <c r="C3357">
        <v>0.5</v>
      </c>
      <c r="D3357">
        <v>155</v>
      </c>
      <c r="E3357">
        <v>0.32602683365593843</v>
      </c>
    </row>
    <row r="3358" spans="1:5" x14ac:dyDescent="0.25">
      <c r="A3358">
        <v>8</v>
      </c>
      <c r="B3358">
        <v>10</v>
      </c>
      <c r="C3358">
        <v>0.3</v>
      </c>
      <c r="D3358">
        <v>302</v>
      </c>
      <c r="E3358">
        <v>0.13132871896027631</v>
      </c>
    </row>
    <row r="3359" spans="1:5" x14ac:dyDescent="0.25">
      <c r="A3359">
        <v>7</v>
      </c>
      <c r="B3359">
        <v>10</v>
      </c>
      <c r="C3359">
        <v>0.4</v>
      </c>
      <c r="D3359">
        <v>164</v>
      </c>
      <c r="E3359">
        <v>0.22251417123066264</v>
      </c>
    </row>
    <row r="3360" spans="1:5" x14ac:dyDescent="0.25">
      <c r="A3360">
        <v>1</v>
      </c>
      <c r="B3360">
        <v>10</v>
      </c>
      <c r="C3360">
        <v>1</v>
      </c>
      <c r="D3360">
        <v>244</v>
      </c>
      <c r="E3360">
        <v>0.27561799639845591</v>
      </c>
    </row>
    <row r="3361" spans="1:5" x14ac:dyDescent="0.25">
      <c r="A3361">
        <v>11</v>
      </c>
      <c r="B3361">
        <v>20</v>
      </c>
      <c r="C3361">
        <v>1</v>
      </c>
      <c r="D3361">
        <v>493</v>
      </c>
      <c r="E3361">
        <v>0.27093214471559202</v>
      </c>
    </row>
    <row r="3362" spans="1:5" x14ac:dyDescent="0.25">
      <c r="A3362">
        <v>9</v>
      </c>
      <c r="B3362">
        <v>10</v>
      </c>
      <c r="C3362">
        <v>0.2</v>
      </c>
      <c r="D3362">
        <v>258</v>
      </c>
      <c r="E3362">
        <v>9.8608129352383139E-2</v>
      </c>
    </row>
    <row r="3363" spans="1:5" x14ac:dyDescent="0.25">
      <c r="A3363">
        <v>2</v>
      </c>
      <c r="B3363">
        <v>10</v>
      </c>
      <c r="C3363">
        <v>0.9</v>
      </c>
      <c r="D3363">
        <v>294</v>
      </c>
      <c r="E3363">
        <v>0.19103948154030015</v>
      </c>
    </row>
    <row r="3364" spans="1:5" x14ac:dyDescent="0.25">
      <c r="A3364">
        <v>5</v>
      </c>
      <c r="B3364">
        <v>10</v>
      </c>
      <c r="C3364">
        <v>0.6</v>
      </c>
      <c r="D3364">
        <v>417</v>
      </c>
      <c r="E3364">
        <v>0.20345700472767814</v>
      </c>
    </row>
    <row r="3365" spans="1:5" x14ac:dyDescent="0.25">
      <c r="A3365">
        <v>6</v>
      </c>
      <c r="B3365">
        <v>10</v>
      </c>
      <c r="C3365">
        <v>0.5</v>
      </c>
      <c r="D3365">
        <v>156</v>
      </c>
      <c r="E3365">
        <v>0.32758592499838879</v>
      </c>
    </row>
    <row r="3366" spans="1:5" x14ac:dyDescent="0.25">
      <c r="A3366">
        <v>3</v>
      </c>
      <c r="B3366">
        <v>10</v>
      </c>
      <c r="C3366">
        <v>0.8</v>
      </c>
      <c r="D3366">
        <v>180</v>
      </c>
      <c r="E3366">
        <v>0.34478532052880362</v>
      </c>
    </row>
    <row r="3367" spans="1:5" x14ac:dyDescent="0.25">
      <c r="A3367">
        <v>12</v>
      </c>
      <c r="B3367">
        <v>20</v>
      </c>
      <c r="C3367">
        <v>0.9</v>
      </c>
      <c r="D3367">
        <v>222</v>
      </c>
      <c r="E3367">
        <v>0.28994014588495831</v>
      </c>
    </row>
    <row r="3368" spans="1:5" x14ac:dyDescent="0.25">
      <c r="A3368">
        <v>2</v>
      </c>
      <c r="B3368">
        <v>10</v>
      </c>
      <c r="C3368">
        <v>0.9</v>
      </c>
      <c r="D3368">
        <v>295</v>
      </c>
      <c r="E3368">
        <v>0.19696725931807788</v>
      </c>
    </row>
    <row r="3369" spans="1:5" x14ac:dyDescent="0.25">
      <c r="A3369">
        <v>4</v>
      </c>
      <c r="B3369">
        <v>10</v>
      </c>
      <c r="C3369">
        <v>0.7</v>
      </c>
      <c r="D3369">
        <v>314</v>
      </c>
      <c r="E3369">
        <v>0.21009574769137113</v>
      </c>
    </row>
    <row r="3370" spans="1:5" x14ac:dyDescent="0.25">
      <c r="A3370">
        <v>6</v>
      </c>
      <c r="B3370">
        <v>10</v>
      </c>
      <c r="C3370">
        <v>0.5</v>
      </c>
      <c r="D3370">
        <v>157</v>
      </c>
      <c r="E3370">
        <v>0.33057054038300421</v>
      </c>
    </row>
    <row r="3371" spans="1:5" x14ac:dyDescent="0.25">
      <c r="A3371">
        <v>10</v>
      </c>
      <c r="B3371">
        <v>10</v>
      </c>
      <c r="C3371">
        <v>0.1</v>
      </c>
      <c r="D3371">
        <v>312</v>
      </c>
      <c r="E3371">
        <v>4.5388567535961565E-2</v>
      </c>
    </row>
    <row r="3372" spans="1:5" x14ac:dyDescent="0.25">
      <c r="A3372">
        <v>7</v>
      </c>
      <c r="B3372">
        <v>10</v>
      </c>
      <c r="C3372">
        <v>0.4</v>
      </c>
      <c r="D3372">
        <v>165</v>
      </c>
      <c r="E3372">
        <v>0.21469702881498848</v>
      </c>
    </row>
    <row r="3373" spans="1:5" x14ac:dyDescent="0.25">
      <c r="A3373">
        <v>5</v>
      </c>
      <c r="B3373">
        <v>10</v>
      </c>
      <c r="C3373">
        <v>0.6</v>
      </c>
      <c r="D3373">
        <v>418</v>
      </c>
      <c r="E3373">
        <v>0.20805174156978337</v>
      </c>
    </row>
    <row r="3374" spans="1:5" x14ac:dyDescent="0.25">
      <c r="A3374">
        <v>8</v>
      </c>
      <c r="B3374">
        <v>10</v>
      </c>
      <c r="C3374">
        <v>0.3</v>
      </c>
      <c r="D3374">
        <v>303</v>
      </c>
      <c r="E3374">
        <v>0.11951607836498822</v>
      </c>
    </row>
    <row r="3375" spans="1:5" x14ac:dyDescent="0.25">
      <c r="A3375">
        <v>1</v>
      </c>
      <c r="B3375">
        <v>10</v>
      </c>
      <c r="C3375">
        <v>1</v>
      </c>
      <c r="D3375">
        <v>245</v>
      </c>
      <c r="E3375">
        <v>0.2465179963984559</v>
      </c>
    </row>
    <row r="3376" spans="1:5" x14ac:dyDescent="0.25">
      <c r="A3376">
        <v>3</v>
      </c>
      <c r="B3376">
        <v>10</v>
      </c>
      <c r="C3376">
        <v>0.8</v>
      </c>
      <c r="D3376">
        <v>181</v>
      </c>
      <c r="E3376">
        <v>0.3256917214158781</v>
      </c>
    </row>
    <row r="3377" spans="1:5" x14ac:dyDescent="0.25">
      <c r="A3377">
        <v>11</v>
      </c>
      <c r="B3377">
        <v>20</v>
      </c>
      <c r="C3377">
        <v>1</v>
      </c>
      <c r="D3377">
        <v>494</v>
      </c>
      <c r="E3377">
        <v>0.27578214471559204</v>
      </c>
    </row>
    <row r="3378" spans="1:5" x14ac:dyDescent="0.25">
      <c r="A3378">
        <v>2</v>
      </c>
      <c r="B3378">
        <v>10</v>
      </c>
      <c r="C3378">
        <v>0.9</v>
      </c>
      <c r="D3378">
        <v>296</v>
      </c>
      <c r="E3378">
        <v>0.20152281487363341</v>
      </c>
    </row>
    <row r="3379" spans="1:5" x14ac:dyDescent="0.25">
      <c r="A3379">
        <v>12</v>
      </c>
      <c r="B3379">
        <v>20</v>
      </c>
      <c r="C3379">
        <v>0.9</v>
      </c>
      <c r="D3379">
        <v>223</v>
      </c>
      <c r="E3379">
        <v>0.29617586017067266</v>
      </c>
    </row>
    <row r="3380" spans="1:5" x14ac:dyDescent="0.25">
      <c r="A3380">
        <v>4</v>
      </c>
      <c r="B3380">
        <v>10</v>
      </c>
      <c r="C3380">
        <v>0.7</v>
      </c>
      <c r="D3380">
        <v>315</v>
      </c>
      <c r="E3380">
        <v>0.21538665678228019</v>
      </c>
    </row>
    <row r="3381" spans="1:5" x14ac:dyDescent="0.25">
      <c r="A3381">
        <v>6</v>
      </c>
      <c r="B3381">
        <v>10</v>
      </c>
      <c r="C3381">
        <v>0.5</v>
      </c>
      <c r="D3381">
        <v>158</v>
      </c>
      <c r="E3381">
        <v>0.33321669422915801</v>
      </c>
    </row>
    <row r="3382" spans="1:5" x14ac:dyDescent="0.25">
      <c r="A3382">
        <v>9</v>
      </c>
      <c r="B3382">
        <v>10</v>
      </c>
      <c r="C3382">
        <v>0.2</v>
      </c>
      <c r="D3382">
        <v>259</v>
      </c>
      <c r="E3382">
        <v>9.9890366055483584E-2</v>
      </c>
    </row>
    <row r="3383" spans="1:5" x14ac:dyDescent="0.25">
      <c r="A3383">
        <v>5</v>
      </c>
      <c r="B3383">
        <v>10</v>
      </c>
      <c r="C3383">
        <v>0.6</v>
      </c>
      <c r="D3383">
        <v>419</v>
      </c>
      <c r="E3383">
        <v>0.16358359710814951</v>
      </c>
    </row>
    <row r="3384" spans="1:5" x14ac:dyDescent="0.25">
      <c r="A3384">
        <v>7</v>
      </c>
      <c r="B3384">
        <v>10</v>
      </c>
      <c r="C3384">
        <v>0.4</v>
      </c>
      <c r="D3384">
        <v>166</v>
      </c>
      <c r="E3384">
        <v>0.21712202881498843</v>
      </c>
    </row>
    <row r="3385" spans="1:5" x14ac:dyDescent="0.25">
      <c r="A3385">
        <v>1</v>
      </c>
      <c r="B3385">
        <v>10</v>
      </c>
      <c r="C3385">
        <v>1</v>
      </c>
      <c r="D3385">
        <v>246</v>
      </c>
      <c r="E3385">
        <v>0.25165329051610297</v>
      </c>
    </row>
    <row r="3386" spans="1:5" x14ac:dyDescent="0.25">
      <c r="A3386">
        <v>5</v>
      </c>
      <c r="B3386">
        <v>10</v>
      </c>
      <c r="C3386">
        <v>0.6</v>
      </c>
      <c r="D3386">
        <v>420</v>
      </c>
      <c r="E3386">
        <v>0.16817833395025478</v>
      </c>
    </row>
    <row r="3387" spans="1:5" x14ac:dyDescent="0.25">
      <c r="A3387">
        <v>2</v>
      </c>
      <c r="B3387">
        <v>10</v>
      </c>
      <c r="C3387">
        <v>0.9</v>
      </c>
      <c r="D3387">
        <v>297</v>
      </c>
      <c r="E3387">
        <v>0.20745059265141119</v>
      </c>
    </row>
    <row r="3388" spans="1:5" x14ac:dyDescent="0.25">
      <c r="A3388">
        <v>3</v>
      </c>
      <c r="B3388">
        <v>10</v>
      </c>
      <c r="C3388">
        <v>0.8</v>
      </c>
      <c r="D3388">
        <v>182</v>
      </c>
      <c r="E3388">
        <v>0.28966314998730663</v>
      </c>
    </row>
    <row r="3389" spans="1:5" x14ac:dyDescent="0.25">
      <c r="A3389">
        <v>6</v>
      </c>
      <c r="B3389">
        <v>10</v>
      </c>
      <c r="C3389">
        <v>0.5</v>
      </c>
      <c r="D3389">
        <v>159</v>
      </c>
      <c r="E3389">
        <v>0.31134630758660858</v>
      </c>
    </row>
    <row r="3390" spans="1:5" x14ac:dyDescent="0.25">
      <c r="A3390">
        <v>9</v>
      </c>
      <c r="B3390">
        <v>10</v>
      </c>
      <c r="C3390">
        <v>0.2</v>
      </c>
      <c r="D3390">
        <v>260</v>
      </c>
      <c r="E3390">
        <v>0.10066636605548356</v>
      </c>
    </row>
    <row r="3391" spans="1:5" x14ac:dyDescent="0.25">
      <c r="A3391">
        <v>4</v>
      </c>
      <c r="B3391">
        <v>10</v>
      </c>
      <c r="C3391">
        <v>0.7</v>
      </c>
      <c r="D3391">
        <v>316</v>
      </c>
      <c r="E3391">
        <v>0.22067756587318932</v>
      </c>
    </row>
    <row r="3392" spans="1:5" x14ac:dyDescent="0.25">
      <c r="A3392">
        <v>1</v>
      </c>
      <c r="B3392">
        <v>10</v>
      </c>
      <c r="C3392">
        <v>1</v>
      </c>
      <c r="D3392">
        <v>247</v>
      </c>
      <c r="E3392">
        <v>0.25678858463375004</v>
      </c>
    </row>
    <row r="3393" spans="1:5" x14ac:dyDescent="0.25">
      <c r="A3393">
        <v>5</v>
      </c>
      <c r="B3393">
        <v>10</v>
      </c>
      <c r="C3393">
        <v>0.6</v>
      </c>
      <c r="D3393">
        <v>421</v>
      </c>
      <c r="E3393">
        <v>0.18165772072750105</v>
      </c>
    </row>
    <row r="3394" spans="1:5" x14ac:dyDescent="0.25">
      <c r="A3394">
        <v>8</v>
      </c>
      <c r="B3394">
        <v>10</v>
      </c>
      <c r="C3394">
        <v>0.3</v>
      </c>
      <c r="D3394">
        <v>304</v>
      </c>
      <c r="E3394">
        <v>0.11990407836498822</v>
      </c>
    </row>
    <row r="3395" spans="1:5" x14ac:dyDescent="0.25">
      <c r="A3395">
        <v>10</v>
      </c>
      <c r="B3395">
        <v>10</v>
      </c>
      <c r="C3395">
        <v>0.1</v>
      </c>
      <c r="D3395">
        <v>313</v>
      </c>
      <c r="E3395">
        <v>4.355420398040033E-2</v>
      </c>
    </row>
    <row r="3396" spans="1:5" x14ac:dyDescent="0.25">
      <c r="A3396">
        <v>11</v>
      </c>
      <c r="B3396">
        <v>20</v>
      </c>
      <c r="C3396">
        <v>1</v>
      </c>
      <c r="D3396">
        <v>495</v>
      </c>
      <c r="E3396">
        <v>0.28063214471559206</v>
      </c>
    </row>
    <row r="3397" spans="1:5" x14ac:dyDescent="0.25">
      <c r="A3397">
        <v>2</v>
      </c>
      <c r="B3397">
        <v>10</v>
      </c>
      <c r="C3397">
        <v>0.9</v>
      </c>
      <c r="D3397">
        <v>298</v>
      </c>
      <c r="E3397">
        <v>0.21337837042918897</v>
      </c>
    </row>
    <row r="3398" spans="1:5" x14ac:dyDescent="0.25">
      <c r="A3398">
        <v>4</v>
      </c>
      <c r="B3398">
        <v>10</v>
      </c>
      <c r="C3398">
        <v>0.7</v>
      </c>
      <c r="D3398">
        <v>317</v>
      </c>
      <c r="E3398">
        <v>0.22596847496409841</v>
      </c>
    </row>
    <row r="3399" spans="1:5" x14ac:dyDescent="0.25">
      <c r="A3399">
        <v>7</v>
      </c>
      <c r="B3399">
        <v>10</v>
      </c>
      <c r="C3399">
        <v>0.4</v>
      </c>
      <c r="D3399">
        <v>167</v>
      </c>
      <c r="E3399">
        <v>0.21927202881498845</v>
      </c>
    </row>
    <row r="3400" spans="1:5" x14ac:dyDescent="0.25">
      <c r="A3400">
        <v>12</v>
      </c>
      <c r="B3400">
        <v>20</v>
      </c>
      <c r="C3400">
        <v>0.9</v>
      </c>
      <c r="D3400">
        <v>224</v>
      </c>
      <c r="E3400">
        <v>0.24525621952746474</v>
      </c>
    </row>
    <row r="3401" spans="1:5" x14ac:dyDescent="0.25">
      <c r="A3401">
        <v>9</v>
      </c>
      <c r="B3401">
        <v>10</v>
      </c>
      <c r="C3401">
        <v>0.2</v>
      </c>
      <c r="D3401">
        <v>261</v>
      </c>
      <c r="E3401">
        <v>0.10062728555226307</v>
      </c>
    </row>
    <row r="3402" spans="1:5" x14ac:dyDescent="0.25">
      <c r="A3402">
        <v>6</v>
      </c>
      <c r="B3402">
        <v>10</v>
      </c>
      <c r="C3402">
        <v>0.5</v>
      </c>
      <c r="D3402">
        <v>160</v>
      </c>
      <c r="E3402">
        <v>0.29678478301775796</v>
      </c>
    </row>
    <row r="3403" spans="1:5" x14ac:dyDescent="0.25">
      <c r="A3403">
        <v>3</v>
      </c>
      <c r="B3403">
        <v>10</v>
      </c>
      <c r="C3403">
        <v>0.8</v>
      </c>
      <c r="D3403">
        <v>183</v>
      </c>
      <c r="E3403">
        <v>0.25577743570159239</v>
      </c>
    </row>
    <row r="3404" spans="1:5" x14ac:dyDescent="0.25">
      <c r="A3404">
        <v>5</v>
      </c>
      <c r="B3404">
        <v>10</v>
      </c>
      <c r="C3404">
        <v>0.6</v>
      </c>
      <c r="D3404">
        <v>422</v>
      </c>
      <c r="E3404">
        <v>0.18650772072750105</v>
      </c>
    </row>
    <row r="3405" spans="1:5" x14ac:dyDescent="0.25">
      <c r="A3405">
        <v>2</v>
      </c>
      <c r="B3405">
        <v>10</v>
      </c>
      <c r="C3405">
        <v>0.9</v>
      </c>
      <c r="D3405">
        <v>299</v>
      </c>
      <c r="E3405">
        <v>0.21930614820696676</v>
      </c>
    </row>
    <row r="3406" spans="1:5" x14ac:dyDescent="0.25">
      <c r="A3406">
        <v>1</v>
      </c>
      <c r="B3406">
        <v>10</v>
      </c>
      <c r="C3406">
        <v>1</v>
      </c>
      <c r="D3406">
        <v>248</v>
      </c>
      <c r="E3406">
        <v>0.26192387875139705</v>
      </c>
    </row>
    <row r="3407" spans="1:5" x14ac:dyDescent="0.25">
      <c r="A3407">
        <v>9</v>
      </c>
      <c r="B3407">
        <v>10</v>
      </c>
      <c r="C3407">
        <v>0.2</v>
      </c>
      <c r="D3407">
        <v>262</v>
      </c>
      <c r="E3407">
        <v>0.10211959324457073</v>
      </c>
    </row>
    <row r="3408" spans="1:5" x14ac:dyDescent="0.25">
      <c r="A3408">
        <v>5</v>
      </c>
      <c r="B3408">
        <v>10</v>
      </c>
      <c r="C3408">
        <v>0.6</v>
      </c>
      <c r="D3408">
        <v>423</v>
      </c>
      <c r="E3408">
        <v>0.19135772072750107</v>
      </c>
    </row>
    <row r="3409" spans="1:5" x14ac:dyDescent="0.25">
      <c r="A3409">
        <v>6</v>
      </c>
      <c r="B3409">
        <v>10</v>
      </c>
      <c r="C3409">
        <v>0.5</v>
      </c>
      <c r="D3409">
        <v>161</v>
      </c>
      <c r="E3409">
        <v>0.3148687817874396</v>
      </c>
    </row>
    <row r="3410" spans="1:5" x14ac:dyDescent="0.25">
      <c r="A3410">
        <v>2</v>
      </c>
      <c r="B3410">
        <v>10</v>
      </c>
      <c r="C3410">
        <v>0.9</v>
      </c>
      <c r="D3410">
        <v>300</v>
      </c>
      <c r="E3410">
        <v>0.22523392598474454</v>
      </c>
    </row>
    <row r="3411" spans="1:5" x14ac:dyDescent="0.25">
      <c r="A3411">
        <v>8</v>
      </c>
      <c r="B3411">
        <v>10</v>
      </c>
      <c r="C3411">
        <v>0.3</v>
      </c>
      <c r="D3411">
        <v>305</v>
      </c>
      <c r="E3411">
        <v>0.1211831004555953</v>
      </c>
    </row>
    <row r="3412" spans="1:5" x14ac:dyDescent="0.25">
      <c r="A3412">
        <v>10</v>
      </c>
      <c r="B3412">
        <v>10</v>
      </c>
      <c r="C3412">
        <v>0.1</v>
      </c>
      <c r="D3412">
        <v>314</v>
      </c>
      <c r="E3412">
        <v>4.0151135334554514E-2</v>
      </c>
    </row>
    <row r="3413" spans="1:5" x14ac:dyDescent="0.25">
      <c r="A3413">
        <v>4</v>
      </c>
      <c r="B3413">
        <v>10</v>
      </c>
      <c r="C3413">
        <v>0.7</v>
      </c>
      <c r="D3413">
        <v>318</v>
      </c>
      <c r="E3413">
        <v>0.20656847496409841</v>
      </c>
    </row>
    <row r="3414" spans="1:5" x14ac:dyDescent="0.25">
      <c r="A3414">
        <v>11</v>
      </c>
      <c r="B3414">
        <v>20</v>
      </c>
      <c r="C3414">
        <v>1</v>
      </c>
      <c r="D3414">
        <v>496</v>
      </c>
      <c r="E3414">
        <v>0.28548214471559208</v>
      </c>
    </row>
    <row r="3415" spans="1:5" x14ac:dyDescent="0.25">
      <c r="A3415">
        <v>5</v>
      </c>
      <c r="B3415">
        <v>10</v>
      </c>
      <c r="C3415">
        <v>0.6</v>
      </c>
      <c r="D3415">
        <v>424</v>
      </c>
      <c r="E3415">
        <v>0.1949727207275011</v>
      </c>
    </row>
    <row r="3416" spans="1:5" x14ac:dyDescent="0.25">
      <c r="A3416">
        <v>12</v>
      </c>
      <c r="B3416">
        <v>20</v>
      </c>
      <c r="C3416">
        <v>0.9</v>
      </c>
      <c r="D3416">
        <v>225</v>
      </c>
      <c r="E3416">
        <v>0.25079907667032192</v>
      </c>
    </row>
    <row r="3417" spans="1:5" x14ac:dyDescent="0.25">
      <c r="A3417">
        <v>2</v>
      </c>
      <c r="B3417">
        <v>10</v>
      </c>
      <c r="C3417">
        <v>0.9</v>
      </c>
      <c r="D3417">
        <v>301</v>
      </c>
      <c r="E3417">
        <v>0.2165100251410704</v>
      </c>
    </row>
    <row r="3418" spans="1:5" x14ac:dyDescent="0.25">
      <c r="A3418">
        <v>3</v>
      </c>
      <c r="B3418">
        <v>10</v>
      </c>
      <c r="C3418">
        <v>0.8</v>
      </c>
      <c r="D3418">
        <v>184</v>
      </c>
      <c r="E3418">
        <v>0.22844172141587812</v>
      </c>
    </row>
    <row r="3419" spans="1:5" x14ac:dyDescent="0.25">
      <c r="A3419">
        <v>7</v>
      </c>
      <c r="B3419">
        <v>10</v>
      </c>
      <c r="C3419">
        <v>0.4</v>
      </c>
      <c r="D3419">
        <v>168</v>
      </c>
      <c r="E3419">
        <v>0.22109077881498845</v>
      </c>
    </row>
    <row r="3420" spans="1:5" x14ac:dyDescent="0.25">
      <c r="A3420">
        <v>9</v>
      </c>
      <c r="B3420">
        <v>10</v>
      </c>
      <c r="C3420">
        <v>0.2</v>
      </c>
      <c r="D3420">
        <v>263</v>
      </c>
      <c r="E3420">
        <v>0.10361190093687843</v>
      </c>
    </row>
    <row r="3421" spans="1:5" x14ac:dyDescent="0.25">
      <c r="A3421">
        <v>6</v>
      </c>
      <c r="B3421">
        <v>10</v>
      </c>
      <c r="C3421">
        <v>0.5</v>
      </c>
      <c r="D3421">
        <v>162</v>
      </c>
      <c r="E3421">
        <v>0.3185995510182088</v>
      </c>
    </row>
    <row r="3422" spans="1:5" x14ac:dyDescent="0.25">
      <c r="A3422">
        <v>1</v>
      </c>
      <c r="B3422">
        <v>10</v>
      </c>
      <c r="C3422">
        <v>1</v>
      </c>
      <c r="D3422">
        <v>249</v>
      </c>
      <c r="E3422">
        <v>0.26705917286904418</v>
      </c>
    </row>
    <row r="3423" spans="1:5" x14ac:dyDescent="0.25">
      <c r="A3423">
        <v>12</v>
      </c>
      <c r="B3423">
        <v>20</v>
      </c>
      <c r="C3423">
        <v>0.9</v>
      </c>
      <c r="D3423">
        <v>226</v>
      </c>
      <c r="E3423">
        <v>0.25634193381317905</v>
      </c>
    </row>
    <row r="3424" spans="1:5" x14ac:dyDescent="0.25">
      <c r="A3424">
        <v>9</v>
      </c>
      <c r="B3424">
        <v>10</v>
      </c>
      <c r="C3424">
        <v>0.2</v>
      </c>
      <c r="D3424">
        <v>264</v>
      </c>
      <c r="E3424">
        <v>0.10509045722949285</v>
      </c>
    </row>
    <row r="3425" spans="1:5" x14ac:dyDescent="0.25">
      <c r="A3425">
        <v>10</v>
      </c>
      <c r="B3425">
        <v>10</v>
      </c>
      <c r="C3425">
        <v>0.1</v>
      </c>
      <c r="D3425">
        <v>315</v>
      </c>
      <c r="E3425">
        <v>4.3289370628672164E-2</v>
      </c>
    </row>
    <row r="3426" spans="1:5" x14ac:dyDescent="0.25">
      <c r="A3426">
        <v>6</v>
      </c>
      <c r="B3426">
        <v>10</v>
      </c>
      <c r="C3426">
        <v>0.5</v>
      </c>
      <c r="D3426">
        <v>163</v>
      </c>
      <c r="E3426">
        <v>0.31950432189175387</v>
      </c>
    </row>
    <row r="3427" spans="1:5" x14ac:dyDescent="0.25">
      <c r="A3427">
        <v>5</v>
      </c>
      <c r="B3427">
        <v>10</v>
      </c>
      <c r="C3427">
        <v>0.6</v>
      </c>
      <c r="D3427">
        <v>425</v>
      </c>
      <c r="E3427">
        <v>0.17169272072750108</v>
      </c>
    </row>
    <row r="3428" spans="1:5" x14ac:dyDescent="0.25">
      <c r="A3428">
        <v>8</v>
      </c>
      <c r="B3428">
        <v>10</v>
      </c>
      <c r="C3428">
        <v>0.3</v>
      </c>
      <c r="D3428">
        <v>306</v>
      </c>
      <c r="E3428">
        <v>0.1223471004555953</v>
      </c>
    </row>
    <row r="3429" spans="1:5" x14ac:dyDescent="0.25">
      <c r="A3429">
        <v>2</v>
      </c>
      <c r="B3429">
        <v>10</v>
      </c>
      <c r="C3429">
        <v>0.9</v>
      </c>
      <c r="D3429">
        <v>302</v>
      </c>
      <c r="E3429">
        <v>0.22243780291884818</v>
      </c>
    </row>
    <row r="3430" spans="1:5" x14ac:dyDescent="0.25">
      <c r="A3430">
        <v>11</v>
      </c>
      <c r="B3430">
        <v>20</v>
      </c>
      <c r="C3430">
        <v>1</v>
      </c>
      <c r="D3430">
        <v>497</v>
      </c>
      <c r="E3430">
        <v>0.29033214471559204</v>
      </c>
    </row>
    <row r="3431" spans="1:5" x14ac:dyDescent="0.25">
      <c r="A3431">
        <v>4</v>
      </c>
      <c r="B3431">
        <v>10</v>
      </c>
      <c r="C3431">
        <v>0.7</v>
      </c>
      <c r="D3431">
        <v>319</v>
      </c>
      <c r="E3431">
        <v>0.19494792615286508</v>
      </c>
    </row>
    <row r="3432" spans="1:5" x14ac:dyDescent="0.25">
      <c r="A3432">
        <v>3</v>
      </c>
      <c r="B3432">
        <v>10</v>
      </c>
      <c r="C3432">
        <v>0.8</v>
      </c>
      <c r="D3432">
        <v>185</v>
      </c>
      <c r="E3432">
        <v>0.23222029284444953</v>
      </c>
    </row>
    <row r="3433" spans="1:5" x14ac:dyDescent="0.25">
      <c r="A3433">
        <v>7</v>
      </c>
      <c r="B3433">
        <v>10</v>
      </c>
      <c r="C3433">
        <v>0.4</v>
      </c>
      <c r="D3433">
        <v>169</v>
      </c>
      <c r="E3433">
        <v>0.2227876778458685</v>
      </c>
    </row>
    <row r="3434" spans="1:5" x14ac:dyDescent="0.25">
      <c r="A3434">
        <v>5</v>
      </c>
      <c r="B3434">
        <v>10</v>
      </c>
      <c r="C3434">
        <v>0.6</v>
      </c>
      <c r="D3434">
        <v>426</v>
      </c>
      <c r="E3434">
        <v>0.14916272072750111</v>
      </c>
    </row>
    <row r="3435" spans="1:5" x14ac:dyDescent="0.25">
      <c r="A3435">
        <v>6</v>
      </c>
      <c r="B3435">
        <v>10</v>
      </c>
      <c r="C3435">
        <v>0.5</v>
      </c>
      <c r="D3435">
        <v>164</v>
      </c>
      <c r="E3435">
        <v>0.32248893727636935</v>
      </c>
    </row>
    <row r="3436" spans="1:5" x14ac:dyDescent="0.25">
      <c r="A3436">
        <v>1</v>
      </c>
      <c r="B3436">
        <v>10</v>
      </c>
      <c r="C3436">
        <v>1</v>
      </c>
      <c r="D3436">
        <v>250</v>
      </c>
      <c r="E3436">
        <v>0.23744152581022065</v>
      </c>
    </row>
    <row r="3437" spans="1:5" x14ac:dyDescent="0.25">
      <c r="A3437">
        <v>11</v>
      </c>
      <c r="B3437">
        <v>20</v>
      </c>
      <c r="C3437">
        <v>1</v>
      </c>
      <c r="D3437">
        <v>498</v>
      </c>
      <c r="E3437">
        <v>0.27883383654272847</v>
      </c>
    </row>
    <row r="3438" spans="1:5" x14ac:dyDescent="0.25">
      <c r="A3438">
        <v>2</v>
      </c>
      <c r="B3438">
        <v>10</v>
      </c>
      <c r="C3438">
        <v>0.9</v>
      </c>
      <c r="D3438">
        <v>303</v>
      </c>
      <c r="E3438">
        <v>0.22836558069662594</v>
      </c>
    </row>
    <row r="3439" spans="1:5" x14ac:dyDescent="0.25">
      <c r="A3439">
        <v>4</v>
      </c>
      <c r="B3439">
        <v>10</v>
      </c>
      <c r="C3439">
        <v>0.7</v>
      </c>
      <c r="D3439">
        <v>320</v>
      </c>
      <c r="E3439">
        <v>0.17553137248646403</v>
      </c>
    </row>
    <row r="3440" spans="1:5" x14ac:dyDescent="0.25">
      <c r="A3440">
        <v>9</v>
      </c>
      <c r="B3440">
        <v>10</v>
      </c>
      <c r="C3440">
        <v>0.2</v>
      </c>
      <c r="D3440">
        <v>265</v>
      </c>
      <c r="E3440">
        <v>0.10443446039958861</v>
      </c>
    </row>
    <row r="3441" spans="1:5" x14ac:dyDescent="0.25">
      <c r="A3441">
        <v>5</v>
      </c>
      <c r="B3441">
        <v>10</v>
      </c>
      <c r="C3441">
        <v>0.6</v>
      </c>
      <c r="D3441">
        <v>427</v>
      </c>
      <c r="E3441">
        <v>0.15352772072750112</v>
      </c>
    </row>
    <row r="3442" spans="1:5" x14ac:dyDescent="0.25">
      <c r="A3442">
        <v>8</v>
      </c>
      <c r="B3442">
        <v>10</v>
      </c>
      <c r="C3442">
        <v>0.3</v>
      </c>
      <c r="D3442">
        <v>307</v>
      </c>
      <c r="E3442">
        <v>0.12351110045559528</v>
      </c>
    </row>
    <row r="3443" spans="1:5" x14ac:dyDescent="0.25">
      <c r="A3443">
        <v>6</v>
      </c>
      <c r="B3443">
        <v>10</v>
      </c>
      <c r="C3443">
        <v>0.5</v>
      </c>
      <c r="D3443">
        <v>165</v>
      </c>
      <c r="E3443">
        <v>0.32431970650713854</v>
      </c>
    </row>
    <row r="3444" spans="1:5" x14ac:dyDescent="0.25">
      <c r="A3444">
        <v>2</v>
      </c>
      <c r="B3444">
        <v>10</v>
      </c>
      <c r="C3444">
        <v>0.9</v>
      </c>
      <c r="D3444">
        <v>304</v>
      </c>
      <c r="E3444">
        <v>0.23429335847440372</v>
      </c>
    </row>
    <row r="3445" spans="1:5" x14ac:dyDescent="0.25">
      <c r="A3445">
        <v>10</v>
      </c>
      <c r="B3445">
        <v>10</v>
      </c>
      <c r="C3445">
        <v>0.1</v>
      </c>
      <c r="D3445">
        <v>316</v>
      </c>
      <c r="E3445">
        <v>4.4167221211967103E-2</v>
      </c>
    </row>
    <row r="3446" spans="1:5" x14ac:dyDescent="0.25">
      <c r="A3446">
        <v>1</v>
      </c>
      <c r="B3446">
        <v>10</v>
      </c>
      <c r="C3446">
        <v>1</v>
      </c>
      <c r="D3446">
        <v>251</v>
      </c>
      <c r="E3446">
        <v>0.23781908136223015</v>
      </c>
    </row>
    <row r="3447" spans="1:5" x14ac:dyDescent="0.25">
      <c r="A3447">
        <v>9</v>
      </c>
      <c r="B3447">
        <v>10</v>
      </c>
      <c r="C3447">
        <v>0.2</v>
      </c>
      <c r="D3447">
        <v>266</v>
      </c>
      <c r="E3447">
        <v>0.10555369116881937</v>
      </c>
    </row>
    <row r="3448" spans="1:5" x14ac:dyDescent="0.25">
      <c r="A3448">
        <v>2</v>
      </c>
      <c r="B3448">
        <v>10</v>
      </c>
      <c r="C3448">
        <v>0.9</v>
      </c>
      <c r="D3448">
        <v>305</v>
      </c>
      <c r="E3448">
        <v>0.22016943838466282</v>
      </c>
    </row>
    <row r="3449" spans="1:5" x14ac:dyDescent="0.25">
      <c r="A3449">
        <v>11</v>
      </c>
      <c r="B3449">
        <v>20</v>
      </c>
      <c r="C3449">
        <v>1</v>
      </c>
      <c r="D3449">
        <v>499</v>
      </c>
      <c r="E3449">
        <v>0.28212857338483377</v>
      </c>
    </row>
    <row r="3450" spans="1:5" x14ac:dyDescent="0.25">
      <c r="A3450">
        <v>3</v>
      </c>
      <c r="B3450">
        <v>10</v>
      </c>
      <c r="C3450">
        <v>0.8</v>
      </c>
      <c r="D3450">
        <v>186</v>
      </c>
      <c r="E3450">
        <v>0.18848472046698928</v>
      </c>
    </row>
    <row r="3451" spans="1:5" x14ac:dyDescent="0.25">
      <c r="A3451">
        <v>5</v>
      </c>
      <c r="B3451">
        <v>10</v>
      </c>
      <c r="C3451">
        <v>0.6</v>
      </c>
      <c r="D3451">
        <v>428</v>
      </c>
      <c r="E3451">
        <v>0.1578927207275011</v>
      </c>
    </row>
    <row r="3452" spans="1:5" x14ac:dyDescent="0.25">
      <c r="A3452">
        <v>6</v>
      </c>
      <c r="B3452">
        <v>10</v>
      </c>
      <c r="C3452">
        <v>0.5</v>
      </c>
      <c r="D3452">
        <v>166</v>
      </c>
      <c r="E3452">
        <v>0.32785433534646546</v>
      </c>
    </row>
    <row r="3453" spans="1:5" x14ac:dyDescent="0.25">
      <c r="A3453">
        <v>12</v>
      </c>
      <c r="B3453">
        <v>20</v>
      </c>
      <c r="C3453">
        <v>0.9</v>
      </c>
      <c r="D3453">
        <v>227</v>
      </c>
      <c r="E3453">
        <v>0.26188479095603617</v>
      </c>
    </row>
    <row r="3454" spans="1:5" x14ac:dyDescent="0.25">
      <c r="A3454">
        <v>4</v>
      </c>
      <c r="B3454">
        <v>10</v>
      </c>
      <c r="C3454">
        <v>0.7</v>
      </c>
      <c r="D3454">
        <v>321</v>
      </c>
      <c r="E3454">
        <v>0.19577028537189739</v>
      </c>
    </row>
    <row r="3455" spans="1:5" x14ac:dyDescent="0.25">
      <c r="A3455">
        <v>7</v>
      </c>
      <c r="B3455">
        <v>10</v>
      </c>
      <c r="C3455">
        <v>0.4</v>
      </c>
      <c r="D3455">
        <v>170</v>
      </c>
      <c r="E3455">
        <v>0.22400017784586845</v>
      </c>
    </row>
    <row r="3456" spans="1:5" x14ac:dyDescent="0.25">
      <c r="A3456">
        <v>8</v>
      </c>
      <c r="B3456">
        <v>10</v>
      </c>
      <c r="C3456">
        <v>0.3</v>
      </c>
      <c r="D3456">
        <v>308</v>
      </c>
      <c r="E3456">
        <v>0.12467510045559528</v>
      </c>
    </row>
    <row r="3457" spans="1:5" x14ac:dyDescent="0.25">
      <c r="A3457">
        <v>2</v>
      </c>
      <c r="B3457">
        <v>10</v>
      </c>
      <c r="C3457">
        <v>0.9</v>
      </c>
      <c r="D3457">
        <v>306</v>
      </c>
      <c r="E3457">
        <v>0.2270164972081922</v>
      </c>
    </row>
    <row r="3458" spans="1:5" x14ac:dyDescent="0.25">
      <c r="A3458">
        <v>1</v>
      </c>
      <c r="B3458">
        <v>10</v>
      </c>
      <c r="C3458">
        <v>1</v>
      </c>
      <c r="D3458">
        <v>252</v>
      </c>
      <c r="E3458">
        <v>0.24266908136223009</v>
      </c>
    </row>
    <row r="3459" spans="1:5" x14ac:dyDescent="0.25">
      <c r="A3459">
        <v>9</v>
      </c>
      <c r="B3459">
        <v>10</v>
      </c>
      <c r="C3459">
        <v>0.2</v>
      </c>
      <c r="D3459">
        <v>267</v>
      </c>
      <c r="E3459">
        <v>0.10649458268135534</v>
      </c>
    </row>
    <row r="3460" spans="1:5" x14ac:dyDescent="0.25">
      <c r="A3460">
        <v>11</v>
      </c>
      <c r="B3460">
        <v>20</v>
      </c>
      <c r="C3460">
        <v>1</v>
      </c>
      <c r="D3460">
        <v>500</v>
      </c>
      <c r="E3460">
        <v>0.28542331022693901</v>
      </c>
    </row>
    <row r="3461" spans="1:5" x14ac:dyDescent="0.25">
      <c r="A3461">
        <v>4</v>
      </c>
      <c r="B3461">
        <v>10</v>
      </c>
      <c r="C3461">
        <v>0.7</v>
      </c>
      <c r="D3461">
        <v>322</v>
      </c>
      <c r="E3461">
        <v>0.20062028537189738</v>
      </c>
    </row>
    <row r="3462" spans="1:5" x14ac:dyDescent="0.25">
      <c r="A3462">
        <v>5</v>
      </c>
      <c r="B3462">
        <v>10</v>
      </c>
      <c r="C3462">
        <v>0.6</v>
      </c>
      <c r="D3462">
        <v>429</v>
      </c>
      <c r="E3462">
        <v>0.16225772072750111</v>
      </c>
    </row>
    <row r="3463" spans="1:5" x14ac:dyDescent="0.25">
      <c r="A3463">
        <v>10</v>
      </c>
      <c r="B3463">
        <v>10</v>
      </c>
      <c r="C3463">
        <v>0.1</v>
      </c>
      <c r="D3463">
        <v>317</v>
      </c>
      <c r="E3463">
        <v>4.522197047065709E-2</v>
      </c>
    </row>
    <row r="3464" spans="1:5" x14ac:dyDescent="0.25">
      <c r="A3464">
        <v>2</v>
      </c>
      <c r="B3464">
        <v>10</v>
      </c>
      <c r="C3464">
        <v>0.9</v>
      </c>
      <c r="D3464">
        <v>307</v>
      </c>
      <c r="E3464">
        <v>0.21249252828370421</v>
      </c>
    </row>
    <row r="3465" spans="1:5" x14ac:dyDescent="0.25">
      <c r="A3465">
        <v>8</v>
      </c>
      <c r="B3465">
        <v>10</v>
      </c>
      <c r="C3465">
        <v>0.3</v>
      </c>
      <c r="D3465">
        <v>309</v>
      </c>
      <c r="E3465">
        <v>0.12425110045559531</v>
      </c>
    </row>
    <row r="3466" spans="1:5" x14ac:dyDescent="0.25">
      <c r="A3466">
        <v>1</v>
      </c>
      <c r="B3466">
        <v>10</v>
      </c>
      <c r="C3466">
        <v>1</v>
      </c>
      <c r="D3466">
        <v>253</v>
      </c>
      <c r="E3466">
        <v>0.24805797025111906</v>
      </c>
    </row>
    <row r="3467" spans="1:5" x14ac:dyDescent="0.25">
      <c r="A3467">
        <v>9</v>
      </c>
      <c r="B3467">
        <v>10</v>
      </c>
      <c r="C3467">
        <v>0.2</v>
      </c>
      <c r="D3467">
        <v>268</v>
      </c>
      <c r="E3467">
        <v>9.8660648990066255E-2</v>
      </c>
    </row>
    <row r="3468" spans="1:5" x14ac:dyDescent="0.25">
      <c r="A3468">
        <v>13</v>
      </c>
      <c r="B3468">
        <v>20</v>
      </c>
      <c r="C3468">
        <v>0.8</v>
      </c>
      <c r="D3468">
        <v>0</v>
      </c>
      <c r="E3468">
        <v>0</v>
      </c>
    </row>
    <row r="3469" spans="1:5" x14ac:dyDescent="0.25">
      <c r="A3469">
        <v>8</v>
      </c>
      <c r="B3469">
        <v>10</v>
      </c>
      <c r="C3469">
        <v>0.3</v>
      </c>
      <c r="D3469">
        <v>310</v>
      </c>
      <c r="E3469">
        <v>0.12580310045559528</v>
      </c>
    </row>
    <row r="3470" spans="1:5" x14ac:dyDescent="0.25">
      <c r="A3470">
        <v>4</v>
      </c>
      <c r="B3470">
        <v>10</v>
      </c>
      <c r="C3470">
        <v>0.7</v>
      </c>
      <c r="D3470">
        <v>323</v>
      </c>
      <c r="E3470">
        <v>0.16868791800865449</v>
      </c>
    </row>
    <row r="3471" spans="1:5" x14ac:dyDescent="0.25">
      <c r="A3471">
        <v>12</v>
      </c>
      <c r="B3471">
        <v>20</v>
      </c>
      <c r="C3471">
        <v>0.9</v>
      </c>
      <c r="D3471">
        <v>228</v>
      </c>
      <c r="E3471">
        <v>0.26742764809889336</v>
      </c>
    </row>
    <row r="3472" spans="1:5" x14ac:dyDescent="0.25">
      <c r="A3472">
        <v>5</v>
      </c>
      <c r="B3472">
        <v>10</v>
      </c>
      <c r="C3472">
        <v>0.6</v>
      </c>
      <c r="D3472">
        <v>430</v>
      </c>
      <c r="E3472">
        <v>0.16710772072750113</v>
      </c>
    </row>
    <row r="3473" spans="1:5" x14ac:dyDescent="0.25">
      <c r="A3473">
        <v>3</v>
      </c>
      <c r="B3473">
        <v>10</v>
      </c>
      <c r="C3473">
        <v>0.8</v>
      </c>
      <c r="D3473">
        <v>187</v>
      </c>
      <c r="E3473">
        <v>0.19402757760984649</v>
      </c>
    </row>
    <row r="3474" spans="1:5" x14ac:dyDescent="0.25">
      <c r="A3474">
        <v>6</v>
      </c>
      <c r="B3474">
        <v>10</v>
      </c>
      <c r="C3474">
        <v>0.5</v>
      </c>
      <c r="D3474">
        <v>167</v>
      </c>
      <c r="E3474">
        <v>0.29430456974710334</v>
      </c>
    </row>
    <row r="3475" spans="1:5" x14ac:dyDescent="0.25">
      <c r="A3475">
        <v>13</v>
      </c>
      <c r="B3475">
        <v>20</v>
      </c>
      <c r="C3475">
        <v>0.8</v>
      </c>
      <c r="D3475">
        <v>1</v>
      </c>
      <c r="E3475">
        <v>0.2153989821392088</v>
      </c>
    </row>
    <row r="3476" spans="1:5" x14ac:dyDescent="0.25">
      <c r="A3476">
        <v>2</v>
      </c>
      <c r="B3476">
        <v>10</v>
      </c>
      <c r="C3476">
        <v>0.9</v>
      </c>
      <c r="D3476">
        <v>308</v>
      </c>
      <c r="E3476">
        <v>0.21916127828370424</v>
      </c>
    </row>
    <row r="3477" spans="1:5" x14ac:dyDescent="0.25">
      <c r="A3477">
        <v>7</v>
      </c>
      <c r="B3477">
        <v>10</v>
      </c>
      <c r="C3477">
        <v>0.4</v>
      </c>
      <c r="D3477">
        <v>171</v>
      </c>
      <c r="E3477">
        <v>0.23752397534133896</v>
      </c>
    </row>
    <row r="3478" spans="1:5" x14ac:dyDescent="0.25">
      <c r="A3478">
        <v>13</v>
      </c>
      <c r="B3478">
        <v>20</v>
      </c>
      <c r="C3478">
        <v>0.8</v>
      </c>
      <c r="D3478">
        <v>2</v>
      </c>
      <c r="E3478">
        <v>0.21863231547254214</v>
      </c>
    </row>
    <row r="3479" spans="1:5" x14ac:dyDescent="0.25">
      <c r="A3479">
        <v>13</v>
      </c>
      <c r="B3479">
        <v>20</v>
      </c>
      <c r="C3479">
        <v>0.8</v>
      </c>
      <c r="D3479">
        <v>3</v>
      </c>
      <c r="E3479">
        <v>0.22186564880587548</v>
      </c>
    </row>
    <row r="3480" spans="1:5" x14ac:dyDescent="0.25">
      <c r="A3480">
        <v>13</v>
      </c>
      <c r="B3480">
        <v>20</v>
      </c>
      <c r="C3480">
        <v>0.8</v>
      </c>
      <c r="D3480">
        <v>4</v>
      </c>
      <c r="E3480">
        <v>0.22509898213920884</v>
      </c>
    </row>
    <row r="3481" spans="1:5" x14ac:dyDescent="0.25">
      <c r="A3481">
        <v>13</v>
      </c>
      <c r="B3481">
        <v>20</v>
      </c>
      <c r="C3481">
        <v>0.8</v>
      </c>
      <c r="D3481">
        <v>5</v>
      </c>
      <c r="E3481">
        <v>0.22833231547254218</v>
      </c>
    </row>
    <row r="3482" spans="1:5" x14ac:dyDescent="0.25">
      <c r="A3482">
        <v>1</v>
      </c>
      <c r="B3482">
        <v>10</v>
      </c>
      <c r="C3482">
        <v>1</v>
      </c>
      <c r="D3482">
        <v>254</v>
      </c>
      <c r="E3482">
        <v>0.25344685914000792</v>
      </c>
    </row>
    <row r="3483" spans="1:5" x14ac:dyDescent="0.25">
      <c r="A3483">
        <v>8</v>
      </c>
      <c r="B3483">
        <v>10</v>
      </c>
      <c r="C3483">
        <v>0.3</v>
      </c>
      <c r="D3483">
        <v>311</v>
      </c>
      <c r="E3483">
        <v>0.13047264288533381</v>
      </c>
    </row>
    <row r="3484" spans="1:5" x14ac:dyDescent="0.25">
      <c r="A3484">
        <v>9</v>
      </c>
      <c r="B3484">
        <v>10</v>
      </c>
      <c r="C3484">
        <v>0.2</v>
      </c>
      <c r="D3484">
        <v>269</v>
      </c>
      <c r="E3484">
        <v>9.9224494844474945E-2</v>
      </c>
    </row>
    <row r="3485" spans="1:5" x14ac:dyDescent="0.25">
      <c r="A3485">
        <v>4</v>
      </c>
      <c r="B3485">
        <v>10</v>
      </c>
      <c r="C3485">
        <v>0.7</v>
      </c>
      <c r="D3485">
        <v>324</v>
      </c>
      <c r="E3485">
        <v>0.14655934658008304</v>
      </c>
    </row>
    <row r="3486" spans="1:5" x14ac:dyDescent="0.25">
      <c r="A3486">
        <v>2</v>
      </c>
      <c r="B3486">
        <v>10</v>
      </c>
      <c r="C3486">
        <v>0.9</v>
      </c>
      <c r="D3486">
        <v>309</v>
      </c>
      <c r="E3486">
        <v>0.22583002828370419</v>
      </c>
    </row>
    <row r="3487" spans="1:5" x14ac:dyDescent="0.25">
      <c r="A3487">
        <v>13</v>
      </c>
      <c r="B3487">
        <v>20</v>
      </c>
      <c r="C3487">
        <v>0.8</v>
      </c>
      <c r="D3487">
        <v>6</v>
      </c>
      <c r="E3487">
        <v>0.23156564880587552</v>
      </c>
    </row>
    <row r="3488" spans="1:5" x14ac:dyDescent="0.25">
      <c r="A3488">
        <v>5</v>
      </c>
      <c r="B3488">
        <v>10</v>
      </c>
      <c r="C3488">
        <v>0.6</v>
      </c>
      <c r="D3488">
        <v>431</v>
      </c>
      <c r="E3488">
        <v>0.19536280569726289</v>
      </c>
    </row>
    <row r="3489" spans="1:5" x14ac:dyDescent="0.25">
      <c r="A3489">
        <v>13</v>
      </c>
      <c r="B3489">
        <v>20</v>
      </c>
      <c r="C3489">
        <v>0.8</v>
      </c>
      <c r="D3489">
        <v>7</v>
      </c>
      <c r="E3489">
        <v>0.23479898213920888</v>
      </c>
    </row>
    <row r="3490" spans="1:5" x14ac:dyDescent="0.25">
      <c r="A3490">
        <v>10</v>
      </c>
      <c r="B3490">
        <v>10</v>
      </c>
      <c r="C3490">
        <v>0.1</v>
      </c>
      <c r="D3490">
        <v>318</v>
      </c>
      <c r="E3490">
        <v>4.3939729609446913E-2</v>
      </c>
    </row>
    <row r="3491" spans="1:5" x14ac:dyDescent="0.25">
      <c r="A3491">
        <v>6</v>
      </c>
      <c r="B3491">
        <v>10</v>
      </c>
      <c r="C3491">
        <v>0.5</v>
      </c>
      <c r="D3491">
        <v>168</v>
      </c>
      <c r="E3491">
        <v>0.27870921975542068</v>
      </c>
    </row>
    <row r="3492" spans="1:5" x14ac:dyDescent="0.25">
      <c r="A3492">
        <v>13</v>
      </c>
      <c r="B3492">
        <v>20</v>
      </c>
      <c r="C3492">
        <v>0.8</v>
      </c>
      <c r="D3492">
        <v>8</v>
      </c>
      <c r="E3492">
        <v>0.23803231547254222</v>
      </c>
    </row>
    <row r="3493" spans="1:5" x14ac:dyDescent="0.25">
      <c r="A3493">
        <v>12</v>
      </c>
      <c r="B3493">
        <v>20</v>
      </c>
      <c r="C3493">
        <v>0.9</v>
      </c>
      <c r="D3493">
        <v>229</v>
      </c>
      <c r="E3493">
        <v>0.27297050524175048</v>
      </c>
    </row>
    <row r="3494" spans="1:5" x14ac:dyDescent="0.25">
      <c r="A3494">
        <v>13</v>
      </c>
      <c r="B3494">
        <v>20</v>
      </c>
      <c r="C3494">
        <v>0.8</v>
      </c>
      <c r="D3494">
        <v>9</v>
      </c>
      <c r="E3494">
        <v>0.24126564880587556</v>
      </c>
    </row>
    <row r="3495" spans="1:5" x14ac:dyDescent="0.25">
      <c r="A3495">
        <v>13</v>
      </c>
      <c r="B3495">
        <v>20</v>
      </c>
      <c r="C3495">
        <v>0.8</v>
      </c>
      <c r="D3495">
        <v>10</v>
      </c>
      <c r="E3495">
        <v>0.24449898213920893</v>
      </c>
    </row>
    <row r="3496" spans="1:5" x14ac:dyDescent="0.25">
      <c r="A3496">
        <v>13</v>
      </c>
      <c r="B3496">
        <v>20</v>
      </c>
      <c r="C3496">
        <v>0.8</v>
      </c>
      <c r="D3496">
        <v>11</v>
      </c>
      <c r="E3496">
        <v>0.34999147477248277</v>
      </c>
    </row>
    <row r="3497" spans="1:5" x14ac:dyDescent="0.25">
      <c r="A3497">
        <v>1</v>
      </c>
      <c r="B3497">
        <v>10</v>
      </c>
      <c r="C3497">
        <v>1</v>
      </c>
      <c r="D3497">
        <v>255</v>
      </c>
      <c r="E3497">
        <v>0.25937463691778573</v>
      </c>
    </row>
    <row r="3498" spans="1:5" x14ac:dyDescent="0.25">
      <c r="A3498">
        <v>6</v>
      </c>
      <c r="B3498">
        <v>10</v>
      </c>
      <c r="C3498">
        <v>0.5</v>
      </c>
      <c r="D3498">
        <v>169</v>
      </c>
      <c r="E3498">
        <v>0.28076755308875406</v>
      </c>
    </row>
    <row r="3499" spans="1:5" x14ac:dyDescent="0.25">
      <c r="A3499">
        <v>8</v>
      </c>
      <c r="B3499">
        <v>10</v>
      </c>
      <c r="C3499">
        <v>0.3</v>
      </c>
      <c r="D3499">
        <v>312</v>
      </c>
      <c r="E3499">
        <v>0.13190276172662349</v>
      </c>
    </row>
    <row r="3500" spans="1:5" x14ac:dyDescent="0.25">
      <c r="A3500">
        <v>9</v>
      </c>
      <c r="B3500">
        <v>10</v>
      </c>
      <c r="C3500">
        <v>0.2</v>
      </c>
      <c r="D3500">
        <v>270</v>
      </c>
      <c r="E3500">
        <v>9.9597571767551879E-2</v>
      </c>
    </row>
    <row r="3501" spans="1:5" x14ac:dyDescent="0.25">
      <c r="A3501">
        <v>5</v>
      </c>
      <c r="B3501">
        <v>10</v>
      </c>
      <c r="C3501">
        <v>0.6</v>
      </c>
      <c r="D3501">
        <v>432</v>
      </c>
      <c r="E3501">
        <v>0.17513447959026784</v>
      </c>
    </row>
    <row r="3502" spans="1:5" x14ac:dyDescent="0.25">
      <c r="A3502">
        <v>4</v>
      </c>
      <c r="B3502">
        <v>10</v>
      </c>
      <c r="C3502">
        <v>0.7</v>
      </c>
      <c r="D3502">
        <v>325</v>
      </c>
      <c r="E3502">
        <v>0.12946231390908722</v>
      </c>
    </row>
    <row r="3503" spans="1:5" x14ac:dyDescent="0.25">
      <c r="A3503">
        <v>3</v>
      </c>
      <c r="B3503">
        <v>10</v>
      </c>
      <c r="C3503">
        <v>0.8</v>
      </c>
      <c r="D3503">
        <v>188</v>
      </c>
      <c r="E3503">
        <v>0.19957043475270361</v>
      </c>
    </row>
    <row r="3504" spans="1:5" x14ac:dyDescent="0.25">
      <c r="A3504">
        <v>13</v>
      </c>
      <c r="B3504">
        <v>20</v>
      </c>
      <c r="C3504">
        <v>0.8</v>
      </c>
      <c r="D3504">
        <v>12</v>
      </c>
      <c r="E3504">
        <v>0.35484147477248279</v>
      </c>
    </row>
    <row r="3505" spans="1:5" x14ac:dyDescent="0.25">
      <c r="A3505">
        <v>2</v>
      </c>
      <c r="B3505">
        <v>10</v>
      </c>
      <c r="C3505">
        <v>0.9</v>
      </c>
      <c r="D3505">
        <v>310</v>
      </c>
      <c r="E3505">
        <v>0.23249877828370424</v>
      </c>
    </row>
    <row r="3506" spans="1:5" x14ac:dyDescent="0.25">
      <c r="A3506">
        <v>10</v>
      </c>
      <c r="B3506">
        <v>10</v>
      </c>
      <c r="C3506">
        <v>0.1</v>
      </c>
      <c r="D3506">
        <v>319</v>
      </c>
      <c r="E3506">
        <v>4.5459645514922306E-2</v>
      </c>
    </row>
    <row r="3507" spans="1:5" x14ac:dyDescent="0.25">
      <c r="A3507">
        <v>12</v>
      </c>
      <c r="B3507">
        <v>20</v>
      </c>
      <c r="C3507">
        <v>0.9</v>
      </c>
      <c r="D3507">
        <v>230</v>
      </c>
      <c r="E3507">
        <v>0.27851336238460767</v>
      </c>
    </row>
    <row r="3508" spans="1:5" x14ac:dyDescent="0.25">
      <c r="A3508">
        <v>7</v>
      </c>
      <c r="B3508">
        <v>10</v>
      </c>
      <c r="C3508">
        <v>0.4</v>
      </c>
      <c r="D3508">
        <v>172</v>
      </c>
      <c r="E3508">
        <v>0.23534230561590655</v>
      </c>
    </row>
    <row r="3509" spans="1:5" x14ac:dyDescent="0.25">
      <c r="A3509">
        <v>13</v>
      </c>
      <c r="B3509">
        <v>20</v>
      </c>
      <c r="C3509">
        <v>0.8</v>
      </c>
      <c r="D3509">
        <v>13</v>
      </c>
      <c r="E3509">
        <v>0.35969147477248281</v>
      </c>
    </row>
    <row r="3510" spans="1:5" x14ac:dyDescent="0.25">
      <c r="A3510">
        <v>13</v>
      </c>
      <c r="B3510">
        <v>20</v>
      </c>
      <c r="C3510">
        <v>0.8</v>
      </c>
      <c r="D3510">
        <v>14</v>
      </c>
      <c r="E3510">
        <v>0.36454147477248283</v>
      </c>
    </row>
    <row r="3511" spans="1:5" x14ac:dyDescent="0.25">
      <c r="A3511">
        <v>13</v>
      </c>
      <c r="B3511">
        <v>20</v>
      </c>
      <c r="C3511">
        <v>0.8</v>
      </c>
      <c r="D3511">
        <v>15</v>
      </c>
      <c r="E3511">
        <v>0.3673419194327141</v>
      </c>
    </row>
    <row r="3512" spans="1:5" x14ac:dyDescent="0.25">
      <c r="A3512">
        <v>13</v>
      </c>
      <c r="B3512">
        <v>20</v>
      </c>
      <c r="C3512">
        <v>0.8</v>
      </c>
      <c r="D3512">
        <v>16</v>
      </c>
      <c r="E3512">
        <v>0.36976691943271411</v>
      </c>
    </row>
    <row r="3513" spans="1:5" x14ac:dyDescent="0.25">
      <c r="A3513">
        <v>1</v>
      </c>
      <c r="B3513">
        <v>10</v>
      </c>
      <c r="C3513">
        <v>1</v>
      </c>
      <c r="D3513">
        <v>256</v>
      </c>
      <c r="E3513">
        <v>0.17867517411628406</v>
      </c>
    </row>
    <row r="3514" spans="1:5" x14ac:dyDescent="0.25">
      <c r="A3514">
        <v>10</v>
      </c>
      <c r="B3514">
        <v>10</v>
      </c>
      <c r="C3514">
        <v>0.1</v>
      </c>
      <c r="D3514">
        <v>320</v>
      </c>
      <c r="E3514">
        <v>4.4579182259743388E-2</v>
      </c>
    </row>
    <row r="3515" spans="1:5" x14ac:dyDescent="0.25">
      <c r="A3515">
        <v>8</v>
      </c>
      <c r="B3515">
        <v>10</v>
      </c>
      <c r="C3515">
        <v>0.3</v>
      </c>
      <c r="D3515">
        <v>313</v>
      </c>
      <c r="E3515">
        <v>0.13302199249585425</v>
      </c>
    </row>
    <row r="3516" spans="1:5" x14ac:dyDescent="0.25">
      <c r="A3516">
        <v>12</v>
      </c>
      <c r="B3516">
        <v>20</v>
      </c>
      <c r="C3516">
        <v>0.9</v>
      </c>
      <c r="D3516">
        <v>231</v>
      </c>
      <c r="E3516">
        <v>0.2943969076304</v>
      </c>
    </row>
    <row r="3517" spans="1:5" x14ac:dyDescent="0.25">
      <c r="A3517">
        <v>9</v>
      </c>
      <c r="B3517">
        <v>10</v>
      </c>
      <c r="C3517">
        <v>0.2</v>
      </c>
      <c r="D3517">
        <v>271</v>
      </c>
      <c r="E3517">
        <v>0.10670923706165442</v>
      </c>
    </row>
    <row r="3518" spans="1:5" x14ac:dyDescent="0.25">
      <c r="A3518">
        <v>5</v>
      </c>
      <c r="B3518">
        <v>10</v>
      </c>
      <c r="C3518">
        <v>0.6</v>
      </c>
      <c r="D3518">
        <v>433</v>
      </c>
      <c r="E3518">
        <v>0.17949947959026785</v>
      </c>
    </row>
    <row r="3519" spans="1:5" x14ac:dyDescent="0.25">
      <c r="A3519">
        <v>6</v>
      </c>
      <c r="B3519">
        <v>10</v>
      </c>
      <c r="C3519">
        <v>0.5</v>
      </c>
      <c r="D3519">
        <v>170</v>
      </c>
      <c r="E3519">
        <v>0.28319255308875402</v>
      </c>
    </row>
    <row r="3520" spans="1:5" x14ac:dyDescent="0.25">
      <c r="A3520">
        <v>3</v>
      </c>
      <c r="B3520">
        <v>10</v>
      </c>
      <c r="C3520">
        <v>0.8</v>
      </c>
      <c r="D3520">
        <v>189</v>
      </c>
      <c r="E3520">
        <v>0.20511329189556074</v>
      </c>
    </row>
    <row r="3521" spans="1:5" x14ac:dyDescent="0.25">
      <c r="A3521">
        <v>13</v>
      </c>
      <c r="B3521">
        <v>20</v>
      </c>
      <c r="C3521">
        <v>0.8</v>
      </c>
      <c r="D3521">
        <v>17</v>
      </c>
      <c r="E3521">
        <v>0.37219191943271412</v>
      </c>
    </row>
    <row r="3522" spans="1:5" x14ac:dyDescent="0.25">
      <c r="A3522">
        <v>2</v>
      </c>
      <c r="B3522">
        <v>10</v>
      </c>
      <c r="C3522">
        <v>0.9</v>
      </c>
      <c r="D3522">
        <v>311</v>
      </c>
      <c r="E3522">
        <v>0.264928400571945</v>
      </c>
    </row>
    <row r="3523" spans="1:5" x14ac:dyDescent="0.25">
      <c r="A3523">
        <v>4</v>
      </c>
      <c r="B3523">
        <v>10</v>
      </c>
      <c r="C3523">
        <v>0.7</v>
      </c>
      <c r="D3523">
        <v>326</v>
      </c>
      <c r="E3523">
        <v>0.13237231390908721</v>
      </c>
    </row>
    <row r="3524" spans="1:5" x14ac:dyDescent="0.25">
      <c r="A3524">
        <v>7</v>
      </c>
      <c r="B3524">
        <v>10</v>
      </c>
      <c r="C3524">
        <v>0.4</v>
      </c>
      <c r="D3524">
        <v>173</v>
      </c>
      <c r="E3524">
        <v>0.2367952467923771</v>
      </c>
    </row>
    <row r="3525" spans="1:5" x14ac:dyDescent="0.25">
      <c r="A3525">
        <v>13</v>
      </c>
      <c r="B3525">
        <v>20</v>
      </c>
      <c r="C3525">
        <v>0.8</v>
      </c>
      <c r="D3525">
        <v>18</v>
      </c>
      <c r="E3525">
        <v>0.37461691943271413</v>
      </c>
    </row>
    <row r="3526" spans="1:5" x14ac:dyDescent="0.25">
      <c r="A3526">
        <v>13</v>
      </c>
      <c r="B3526">
        <v>20</v>
      </c>
      <c r="C3526">
        <v>0.8</v>
      </c>
      <c r="D3526">
        <v>19</v>
      </c>
      <c r="E3526">
        <v>0.37704191943271415</v>
      </c>
    </row>
    <row r="3527" spans="1:5" x14ac:dyDescent="0.25">
      <c r="A3527">
        <v>13</v>
      </c>
      <c r="B3527">
        <v>20</v>
      </c>
      <c r="C3527">
        <v>0.8</v>
      </c>
      <c r="D3527">
        <v>20</v>
      </c>
      <c r="E3527">
        <v>0.37946691943271416</v>
      </c>
    </row>
    <row r="3528" spans="1:5" x14ac:dyDescent="0.25">
      <c r="A3528">
        <v>2</v>
      </c>
      <c r="B3528">
        <v>10</v>
      </c>
      <c r="C3528">
        <v>0.9</v>
      </c>
      <c r="D3528">
        <v>312</v>
      </c>
      <c r="E3528">
        <v>0.27032251821900388</v>
      </c>
    </row>
    <row r="3529" spans="1:5" x14ac:dyDescent="0.25">
      <c r="A3529">
        <v>13</v>
      </c>
      <c r="B3529">
        <v>20</v>
      </c>
      <c r="C3529">
        <v>0.8</v>
      </c>
      <c r="D3529">
        <v>21</v>
      </c>
      <c r="E3529">
        <v>0.40236893446187388</v>
      </c>
    </row>
    <row r="3530" spans="1:5" x14ac:dyDescent="0.25">
      <c r="A3530">
        <v>13</v>
      </c>
      <c r="B3530">
        <v>20</v>
      </c>
      <c r="C3530">
        <v>0.8</v>
      </c>
      <c r="D3530">
        <v>22</v>
      </c>
      <c r="E3530">
        <v>0.40453323594337603</v>
      </c>
    </row>
    <row r="3531" spans="1:5" x14ac:dyDescent="0.25">
      <c r="A3531">
        <v>1</v>
      </c>
      <c r="B3531">
        <v>10</v>
      </c>
      <c r="C3531">
        <v>1</v>
      </c>
      <c r="D3531">
        <v>257</v>
      </c>
      <c r="E3531">
        <v>0.18430850744961741</v>
      </c>
    </row>
    <row r="3532" spans="1:5" x14ac:dyDescent="0.25">
      <c r="A3532">
        <v>9</v>
      </c>
      <c r="B3532">
        <v>10</v>
      </c>
      <c r="C3532">
        <v>0.2</v>
      </c>
      <c r="D3532">
        <v>272</v>
      </c>
      <c r="E3532">
        <v>9.996176440010468E-2</v>
      </c>
    </row>
    <row r="3533" spans="1:5" x14ac:dyDescent="0.25">
      <c r="A3533">
        <v>8</v>
      </c>
      <c r="B3533">
        <v>10</v>
      </c>
      <c r="C3533">
        <v>0.3</v>
      </c>
      <c r="D3533">
        <v>314</v>
      </c>
      <c r="E3533">
        <v>0.1280335180627131</v>
      </c>
    </row>
    <row r="3534" spans="1:5" x14ac:dyDescent="0.25">
      <c r="A3534">
        <v>4</v>
      </c>
      <c r="B3534">
        <v>10</v>
      </c>
      <c r="C3534">
        <v>0.7</v>
      </c>
      <c r="D3534">
        <v>327</v>
      </c>
      <c r="E3534">
        <v>0.13625231390908721</v>
      </c>
    </row>
    <row r="3535" spans="1:5" x14ac:dyDescent="0.25">
      <c r="A3535">
        <v>2</v>
      </c>
      <c r="B3535">
        <v>10</v>
      </c>
      <c r="C3535">
        <v>0.9</v>
      </c>
      <c r="D3535">
        <v>313</v>
      </c>
      <c r="E3535">
        <v>0.27716957704253326</v>
      </c>
    </row>
    <row r="3536" spans="1:5" x14ac:dyDescent="0.25">
      <c r="A3536">
        <v>5</v>
      </c>
      <c r="B3536">
        <v>10</v>
      </c>
      <c r="C3536">
        <v>0.6</v>
      </c>
      <c r="D3536">
        <v>434</v>
      </c>
      <c r="E3536">
        <v>0.18386447959026783</v>
      </c>
    </row>
    <row r="3537" spans="1:5" x14ac:dyDescent="0.25">
      <c r="A3537">
        <v>13</v>
      </c>
      <c r="B3537">
        <v>20</v>
      </c>
      <c r="C3537">
        <v>0.8</v>
      </c>
      <c r="D3537">
        <v>23</v>
      </c>
      <c r="E3537">
        <v>0.40647323594337603</v>
      </c>
    </row>
    <row r="3538" spans="1:5" x14ac:dyDescent="0.25">
      <c r="A3538">
        <v>13</v>
      </c>
      <c r="B3538">
        <v>20</v>
      </c>
      <c r="C3538">
        <v>0.8</v>
      </c>
      <c r="D3538">
        <v>24</v>
      </c>
      <c r="E3538">
        <v>0.40841323594337603</v>
      </c>
    </row>
    <row r="3539" spans="1:5" x14ac:dyDescent="0.25">
      <c r="A3539">
        <v>13</v>
      </c>
      <c r="B3539">
        <v>20</v>
      </c>
      <c r="C3539">
        <v>0.8</v>
      </c>
      <c r="D3539">
        <v>25</v>
      </c>
      <c r="E3539">
        <v>0.41035323594337603</v>
      </c>
    </row>
    <row r="3540" spans="1:5" x14ac:dyDescent="0.25">
      <c r="A3540">
        <v>13</v>
      </c>
      <c r="B3540">
        <v>20</v>
      </c>
      <c r="C3540">
        <v>0.8</v>
      </c>
      <c r="D3540">
        <v>26</v>
      </c>
      <c r="E3540">
        <v>0.41229323594337608</v>
      </c>
    </row>
    <row r="3541" spans="1:5" x14ac:dyDescent="0.25">
      <c r="A3541">
        <v>3</v>
      </c>
      <c r="B3541">
        <v>10</v>
      </c>
      <c r="C3541">
        <v>0.8</v>
      </c>
      <c r="D3541">
        <v>190</v>
      </c>
      <c r="E3541">
        <v>0.21065614903841787</v>
      </c>
    </row>
    <row r="3542" spans="1:5" x14ac:dyDescent="0.25">
      <c r="A3542">
        <v>10</v>
      </c>
      <c r="B3542">
        <v>10</v>
      </c>
      <c r="C3542">
        <v>0.1</v>
      </c>
      <c r="D3542">
        <v>321</v>
      </c>
      <c r="E3542">
        <v>4.6828187219169107E-2</v>
      </c>
    </row>
    <row r="3543" spans="1:5" x14ac:dyDescent="0.25">
      <c r="A3543">
        <v>13</v>
      </c>
      <c r="B3543">
        <v>20</v>
      </c>
      <c r="C3543">
        <v>0.8</v>
      </c>
      <c r="D3543">
        <v>27</v>
      </c>
      <c r="E3543">
        <v>0.41423323594337608</v>
      </c>
    </row>
    <row r="3544" spans="1:5" x14ac:dyDescent="0.25">
      <c r="A3544">
        <v>6</v>
      </c>
      <c r="B3544">
        <v>10</v>
      </c>
      <c r="C3544">
        <v>0.5</v>
      </c>
      <c r="D3544">
        <v>171</v>
      </c>
      <c r="E3544">
        <v>0.27152321644285593</v>
      </c>
    </row>
    <row r="3545" spans="1:5" x14ac:dyDescent="0.25">
      <c r="A3545">
        <v>1</v>
      </c>
      <c r="B3545">
        <v>10</v>
      </c>
      <c r="C3545">
        <v>1</v>
      </c>
      <c r="D3545">
        <v>258</v>
      </c>
      <c r="E3545">
        <v>0.19023628522739514</v>
      </c>
    </row>
    <row r="3546" spans="1:5" x14ac:dyDescent="0.25">
      <c r="A3546">
        <v>6</v>
      </c>
      <c r="B3546">
        <v>10</v>
      </c>
      <c r="C3546">
        <v>0.5</v>
      </c>
      <c r="D3546">
        <v>172</v>
      </c>
      <c r="E3546">
        <v>0.27145398567362516</v>
      </c>
    </row>
    <row r="3547" spans="1:5" x14ac:dyDescent="0.25">
      <c r="A3547">
        <v>7</v>
      </c>
      <c r="B3547">
        <v>10</v>
      </c>
      <c r="C3547">
        <v>0.4</v>
      </c>
      <c r="D3547">
        <v>174</v>
      </c>
      <c r="E3547">
        <v>0.23692075318676523</v>
      </c>
    </row>
    <row r="3548" spans="1:5" x14ac:dyDescent="0.25">
      <c r="A3548">
        <v>2</v>
      </c>
      <c r="B3548">
        <v>10</v>
      </c>
      <c r="C3548">
        <v>0.9</v>
      </c>
      <c r="D3548">
        <v>314</v>
      </c>
      <c r="E3548">
        <v>0.28401663586606274</v>
      </c>
    </row>
    <row r="3549" spans="1:5" x14ac:dyDescent="0.25">
      <c r="A3549">
        <v>8</v>
      </c>
      <c r="B3549">
        <v>10</v>
      </c>
      <c r="C3549">
        <v>0.3</v>
      </c>
      <c r="D3549">
        <v>315</v>
      </c>
      <c r="E3549">
        <v>0.1291975180627131</v>
      </c>
    </row>
    <row r="3550" spans="1:5" x14ac:dyDescent="0.25">
      <c r="A3550">
        <v>5</v>
      </c>
      <c r="B3550">
        <v>10</v>
      </c>
      <c r="C3550">
        <v>0.6</v>
      </c>
      <c r="D3550">
        <v>435</v>
      </c>
      <c r="E3550">
        <v>0.16539858565641308</v>
      </c>
    </row>
    <row r="3551" spans="1:5" x14ac:dyDescent="0.25">
      <c r="A3551">
        <v>12</v>
      </c>
      <c r="B3551">
        <v>20</v>
      </c>
      <c r="C3551">
        <v>0.9</v>
      </c>
      <c r="D3551">
        <v>232</v>
      </c>
      <c r="E3551">
        <v>0.30021690763039999</v>
      </c>
    </row>
    <row r="3552" spans="1:5" x14ac:dyDescent="0.25">
      <c r="A3552">
        <v>10</v>
      </c>
      <c r="B3552">
        <v>10</v>
      </c>
      <c r="C3552">
        <v>0.1</v>
      </c>
      <c r="D3552">
        <v>322</v>
      </c>
      <c r="E3552">
        <v>4.2858446477516347E-2</v>
      </c>
    </row>
    <row r="3553" spans="1:5" x14ac:dyDescent="0.25">
      <c r="A3553">
        <v>13</v>
      </c>
      <c r="B3553">
        <v>20</v>
      </c>
      <c r="C3553">
        <v>0.8</v>
      </c>
      <c r="D3553">
        <v>28</v>
      </c>
      <c r="E3553">
        <v>0.41617323594337596</v>
      </c>
    </row>
    <row r="3554" spans="1:5" x14ac:dyDescent="0.25">
      <c r="A3554">
        <v>4</v>
      </c>
      <c r="B3554">
        <v>10</v>
      </c>
      <c r="C3554">
        <v>0.7</v>
      </c>
      <c r="D3554">
        <v>328</v>
      </c>
      <c r="E3554">
        <v>0.13938231390908723</v>
      </c>
    </row>
    <row r="3555" spans="1:5" x14ac:dyDescent="0.25">
      <c r="A3555">
        <v>9</v>
      </c>
      <c r="B3555">
        <v>10</v>
      </c>
      <c r="C3555">
        <v>0.2</v>
      </c>
      <c r="D3555">
        <v>273</v>
      </c>
      <c r="E3555">
        <v>9.9765468103808375E-2</v>
      </c>
    </row>
    <row r="3556" spans="1:5" x14ac:dyDescent="0.25">
      <c r="A3556">
        <v>13</v>
      </c>
      <c r="B3556">
        <v>20</v>
      </c>
      <c r="C3556">
        <v>0.8</v>
      </c>
      <c r="D3556">
        <v>29</v>
      </c>
      <c r="E3556">
        <v>0.41811323594337607</v>
      </c>
    </row>
    <row r="3557" spans="1:5" x14ac:dyDescent="0.25">
      <c r="A3557">
        <v>13</v>
      </c>
      <c r="B3557">
        <v>20</v>
      </c>
      <c r="C3557">
        <v>0.8</v>
      </c>
      <c r="D3557">
        <v>30</v>
      </c>
      <c r="E3557">
        <v>0.42005323594337601</v>
      </c>
    </row>
    <row r="3558" spans="1:5" x14ac:dyDescent="0.25">
      <c r="A3558">
        <v>2</v>
      </c>
      <c r="B3558">
        <v>10</v>
      </c>
      <c r="C3558">
        <v>0.9</v>
      </c>
      <c r="D3558">
        <v>315</v>
      </c>
      <c r="E3558">
        <v>0.28515781233665088</v>
      </c>
    </row>
    <row r="3559" spans="1:5" x14ac:dyDescent="0.25">
      <c r="A3559">
        <v>13</v>
      </c>
      <c r="B3559">
        <v>20</v>
      </c>
      <c r="C3559">
        <v>0.8</v>
      </c>
      <c r="D3559">
        <v>31</v>
      </c>
      <c r="E3559">
        <v>0.45499561375196357</v>
      </c>
    </row>
    <row r="3560" spans="1:5" x14ac:dyDescent="0.25">
      <c r="A3560">
        <v>3</v>
      </c>
      <c r="B3560">
        <v>10</v>
      </c>
      <c r="C3560">
        <v>0.8</v>
      </c>
      <c r="D3560">
        <v>191</v>
      </c>
      <c r="E3560">
        <v>0.20811462733200095</v>
      </c>
    </row>
    <row r="3561" spans="1:5" x14ac:dyDescent="0.25">
      <c r="A3561">
        <v>13</v>
      </c>
      <c r="B3561">
        <v>20</v>
      </c>
      <c r="C3561">
        <v>0.8</v>
      </c>
      <c r="D3561">
        <v>32</v>
      </c>
      <c r="E3561">
        <v>0.45822894708529693</v>
      </c>
    </row>
    <row r="3562" spans="1:5" x14ac:dyDescent="0.25">
      <c r="A3562">
        <v>6</v>
      </c>
      <c r="B3562">
        <v>10</v>
      </c>
      <c r="C3562">
        <v>0.5</v>
      </c>
      <c r="D3562">
        <v>173</v>
      </c>
      <c r="E3562">
        <v>0.27593090875054826</v>
      </c>
    </row>
    <row r="3563" spans="1:5" x14ac:dyDescent="0.25">
      <c r="A3563">
        <v>13</v>
      </c>
      <c r="B3563">
        <v>20</v>
      </c>
      <c r="C3563">
        <v>0.8</v>
      </c>
      <c r="D3563">
        <v>33</v>
      </c>
      <c r="E3563">
        <v>0.4614622804186303</v>
      </c>
    </row>
    <row r="3564" spans="1:5" x14ac:dyDescent="0.25">
      <c r="A3564">
        <v>1</v>
      </c>
      <c r="B3564">
        <v>10</v>
      </c>
      <c r="C3564">
        <v>1</v>
      </c>
      <c r="D3564">
        <v>259</v>
      </c>
      <c r="E3564">
        <v>0.19773072967183961</v>
      </c>
    </row>
    <row r="3565" spans="1:5" x14ac:dyDescent="0.25">
      <c r="A3565">
        <v>10</v>
      </c>
      <c r="B3565">
        <v>10</v>
      </c>
      <c r="C3565">
        <v>0.1</v>
      </c>
      <c r="D3565">
        <v>323</v>
      </c>
      <c r="E3565">
        <v>4.1960065538985784E-2</v>
      </c>
    </row>
    <row r="3566" spans="1:5" x14ac:dyDescent="0.25">
      <c r="A3566">
        <v>9</v>
      </c>
      <c r="B3566">
        <v>10</v>
      </c>
      <c r="C3566">
        <v>0.2</v>
      </c>
      <c r="D3566">
        <v>274</v>
      </c>
      <c r="E3566">
        <v>0.10048398662232692</v>
      </c>
    </row>
    <row r="3567" spans="1:5" x14ac:dyDescent="0.25">
      <c r="A3567">
        <v>8</v>
      </c>
      <c r="B3567">
        <v>10</v>
      </c>
      <c r="C3567">
        <v>0.3</v>
      </c>
      <c r="D3567">
        <v>316</v>
      </c>
      <c r="E3567">
        <v>0.13036151806271312</v>
      </c>
    </row>
    <row r="3568" spans="1:5" x14ac:dyDescent="0.25">
      <c r="A3568">
        <v>4</v>
      </c>
      <c r="B3568">
        <v>10</v>
      </c>
      <c r="C3568">
        <v>0.7</v>
      </c>
      <c r="D3568">
        <v>329</v>
      </c>
      <c r="E3568">
        <v>0.14423231390908722</v>
      </c>
    </row>
    <row r="3569" spans="1:5" x14ac:dyDescent="0.25">
      <c r="A3569">
        <v>2</v>
      </c>
      <c r="B3569">
        <v>10</v>
      </c>
      <c r="C3569">
        <v>0.9</v>
      </c>
      <c r="D3569">
        <v>316</v>
      </c>
      <c r="E3569">
        <v>0.25834016527782744</v>
      </c>
    </row>
    <row r="3570" spans="1:5" x14ac:dyDescent="0.25">
      <c r="A3570">
        <v>5</v>
      </c>
      <c r="B3570">
        <v>10</v>
      </c>
      <c r="C3570">
        <v>0.6</v>
      </c>
      <c r="D3570">
        <v>436</v>
      </c>
      <c r="E3570">
        <v>0.16897226986693939</v>
      </c>
    </row>
    <row r="3571" spans="1:5" x14ac:dyDescent="0.25">
      <c r="A3571">
        <v>13</v>
      </c>
      <c r="B3571">
        <v>20</v>
      </c>
      <c r="C3571">
        <v>0.8</v>
      </c>
      <c r="D3571">
        <v>34</v>
      </c>
      <c r="E3571">
        <v>0.46469561375196355</v>
      </c>
    </row>
    <row r="3572" spans="1:5" x14ac:dyDescent="0.25">
      <c r="A3572">
        <v>13</v>
      </c>
      <c r="B3572">
        <v>20</v>
      </c>
      <c r="C3572">
        <v>0.8</v>
      </c>
      <c r="D3572">
        <v>35</v>
      </c>
      <c r="E3572">
        <v>0.46792894708529692</v>
      </c>
    </row>
    <row r="3573" spans="1:5" x14ac:dyDescent="0.25">
      <c r="A3573">
        <v>7</v>
      </c>
      <c r="B3573">
        <v>10</v>
      </c>
      <c r="C3573">
        <v>0.4</v>
      </c>
      <c r="D3573">
        <v>175</v>
      </c>
      <c r="E3573">
        <v>0.23863251789264767</v>
      </c>
    </row>
    <row r="3574" spans="1:5" x14ac:dyDescent="0.25">
      <c r="A3574">
        <v>13</v>
      </c>
      <c r="B3574">
        <v>20</v>
      </c>
      <c r="C3574">
        <v>0.8</v>
      </c>
      <c r="D3574">
        <v>36</v>
      </c>
      <c r="E3574">
        <v>0.47116228041863034</v>
      </c>
    </row>
    <row r="3575" spans="1:5" x14ac:dyDescent="0.25">
      <c r="A3575">
        <v>6</v>
      </c>
      <c r="B3575">
        <v>10</v>
      </c>
      <c r="C3575">
        <v>0.5</v>
      </c>
      <c r="D3575">
        <v>174</v>
      </c>
      <c r="E3575">
        <v>0.2800693702890098</v>
      </c>
    </row>
    <row r="3576" spans="1:5" x14ac:dyDescent="0.25">
      <c r="A3576">
        <v>13</v>
      </c>
      <c r="B3576">
        <v>20</v>
      </c>
      <c r="C3576">
        <v>0.8</v>
      </c>
      <c r="D3576">
        <v>37</v>
      </c>
      <c r="E3576">
        <v>0.47439561375196365</v>
      </c>
    </row>
    <row r="3577" spans="1:5" x14ac:dyDescent="0.25">
      <c r="A3577">
        <v>1</v>
      </c>
      <c r="B3577">
        <v>10</v>
      </c>
      <c r="C3577">
        <v>1</v>
      </c>
      <c r="D3577">
        <v>260</v>
      </c>
      <c r="E3577">
        <v>0.20311961856072849</v>
      </c>
    </row>
    <row r="3578" spans="1:5" x14ac:dyDescent="0.25">
      <c r="A3578">
        <v>9</v>
      </c>
      <c r="B3578">
        <v>10</v>
      </c>
      <c r="C3578">
        <v>0.2</v>
      </c>
      <c r="D3578">
        <v>275</v>
      </c>
      <c r="E3578">
        <v>0.1015617644001047</v>
      </c>
    </row>
    <row r="3579" spans="1:5" x14ac:dyDescent="0.25">
      <c r="A3579">
        <v>6</v>
      </c>
      <c r="B3579">
        <v>10</v>
      </c>
      <c r="C3579">
        <v>0.5</v>
      </c>
      <c r="D3579">
        <v>175</v>
      </c>
      <c r="E3579">
        <v>0.283800139519779</v>
      </c>
    </row>
    <row r="3580" spans="1:5" x14ac:dyDescent="0.25">
      <c r="A3580">
        <v>12</v>
      </c>
      <c r="B3580">
        <v>20</v>
      </c>
      <c r="C3580">
        <v>0.9</v>
      </c>
      <c r="D3580">
        <v>233</v>
      </c>
      <c r="E3580">
        <v>0.30274357429706666</v>
      </c>
    </row>
    <row r="3581" spans="1:5" x14ac:dyDescent="0.25">
      <c r="A3581">
        <v>4</v>
      </c>
      <c r="B3581">
        <v>10</v>
      </c>
      <c r="C3581">
        <v>0.7</v>
      </c>
      <c r="D3581">
        <v>330</v>
      </c>
      <c r="E3581">
        <v>0.1485973139090872</v>
      </c>
    </row>
    <row r="3582" spans="1:5" x14ac:dyDescent="0.25">
      <c r="A3582">
        <v>3</v>
      </c>
      <c r="B3582">
        <v>10</v>
      </c>
      <c r="C3582">
        <v>0.8</v>
      </c>
      <c r="D3582">
        <v>192</v>
      </c>
      <c r="E3582">
        <v>0.21228796066533426</v>
      </c>
    </row>
    <row r="3583" spans="1:5" x14ac:dyDescent="0.25">
      <c r="A3583">
        <v>2</v>
      </c>
      <c r="B3583">
        <v>10</v>
      </c>
      <c r="C3583">
        <v>0.9</v>
      </c>
      <c r="D3583">
        <v>317</v>
      </c>
      <c r="E3583">
        <v>0.2285036551700024</v>
      </c>
    </row>
    <row r="3584" spans="1:5" x14ac:dyDescent="0.25">
      <c r="A3584">
        <v>5</v>
      </c>
      <c r="B3584">
        <v>10</v>
      </c>
      <c r="C3584">
        <v>0.6</v>
      </c>
      <c r="D3584">
        <v>437</v>
      </c>
      <c r="E3584">
        <v>0.17254595407746576</v>
      </c>
    </row>
    <row r="3585" spans="1:5" x14ac:dyDescent="0.25">
      <c r="A3585">
        <v>8</v>
      </c>
      <c r="B3585">
        <v>10</v>
      </c>
      <c r="C3585">
        <v>0.3</v>
      </c>
      <c r="D3585">
        <v>317</v>
      </c>
      <c r="E3585">
        <v>0.13163320698940592</v>
      </c>
    </row>
    <row r="3586" spans="1:5" x14ac:dyDescent="0.25">
      <c r="A3586">
        <v>7</v>
      </c>
      <c r="B3586">
        <v>10</v>
      </c>
      <c r="C3586">
        <v>0.4</v>
      </c>
      <c r="D3586">
        <v>176</v>
      </c>
      <c r="E3586">
        <v>0.24021877620414181</v>
      </c>
    </row>
    <row r="3587" spans="1:5" x14ac:dyDescent="0.25">
      <c r="A3587">
        <v>13</v>
      </c>
      <c r="B3587">
        <v>20</v>
      </c>
      <c r="C3587">
        <v>0.8</v>
      </c>
      <c r="D3587">
        <v>38</v>
      </c>
      <c r="E3587">
        <v>0.47762894708529702</v>
      </c>
    </row>
    <row r="3588" spans="1:5" x14ac:dyDescent="0.25">
      <c r="A3588">
        <v>10</v>
      </c>
      <c r="B3588">
        <v>10</v>
      </c>
      <c r="C3588">
        <v>0.1</v>
      </c>
      <c r="D3588">
        <v>324</v>
      </c>
      <c r="E3588">
        <v>3.8203957629238089E-2</v>
      </c>
    </row>
    <row r="3589" spans="1:5" x14ac:dyDescent="0.25">
      <c r="A3589">
        <v>13</v>
      </c>
      <c r="B3589">
        <v>20</v>
      </c>
      <c r="C3589">
        <v>0.8</v>
      </c>
      <c r="D3589">
        <v>39</v>
      </c>
      <c r="E3589">
        <v>0.48086228041863038</v>
      </c>
    </row>
    <row r="3590" spans="1:5" x14ac:dyDescent="0.25">
      <c r="A3590">
        <v>13</v>
      </c>
      <c r="B3590">
        <v>20</v>
      </c>
      <c r="C3590">
        <v>0.8</v>
      </c>
      <c r="D3590">
        <v>40</v>
      </c>
      <c r="E3590">
        <v>0.48409561375196369</v>
      </c>
    </row>
    <row r="3591" spans="1:5" x14ac:dyDescent="0.25">
      <c r="A3591">
        <v>1</v>
      </c>
      <c r="B3591">
        <v>10</v>
      </c>
      <c r="C3591">
        <v>1</v>
      </c>
      <c r="D3591">
        <v>261</v>
      </c>
      <c r="E3591">
        <v>0.21343984350550307</v>
      </c>
    </row>
    <row r="3592" spans="1:5" x14ac:dyDescent="0.25">
      <c r="A3592">
        <v>9</v>
      </c>
      <c r="B3592">
        <v>10</v>
      </c>
      <c r="C3592">
        <v>0.2</v>
      </c>
      <c r="D3592">
        <v>276</v>
      </c>
      <c r="E3592">
        <v>0.10263954217788245</v>
      </c>
    </row>
    <row r="3593" spans="1:5" x14ac:dyDescent="0.25">
      <c r="A3593">
        <v>6</v>
      </c>
      <c r="B3593">
        <v>10</v>
      </c>
      <c r="C3593">
        <v>0.5</v>
      </c>
      <c r="D3593">
        <v>176</v>
      </c>
      <c r="E3593">
        <v>0.28637706259670204</v>
      </c>
    </row>
    <row r="3594" spans="1:5" x14ac:dyDescent="0.25">
      <c r="A3594">
        <v>8</v>
      </c>
      <c r="B3594">
        <v>10</v>
      </c>
      <c r="C3594">
        <v>0.3</v>
      </c>
      <c r="D3594">
        <v>318</v>
      </c>
      <c r="E3594">
        <v>0.1325703971365719</v>
      </c>
    </row>
    <row r="3595" spans="1:5" x14ac:dyDescent="0.25">
      <c r="A3595">
        <v>13</v>
      </c>
      <c r="B3595">
        <v>20</v>
      </c>
      <c r="C3595">
        <v>0.8</v>
      </c>
      <c r="D3595">
        <v>41</v>
      </c>
      <c r="E3595">
        <v>0.44727500250148877</v>
      </c>
    </row>
    <row r="3596" spans="1:5" x14ac:dyDescent="0.25">
      <c r="A3596">
        <v>2</v>
      </c>
      <c r="B3596">
        <v>10</v>
      </c>
      <c r="C3596">
        <v>0.9</v>
      </c>
      <c r="D3596">
        <v>318</v>
      </c>
      <c r="E3596">
        <v>0.2307330669347083</v>
      </c>
    </row>
    <row r="3597" spans="1:5" x14ac:dyDescent="0.25">
      <c r="A3597">
        <v>5</v>
      </c>
      <c r="B3597">
        <v>10</v>
      </c>
      <c r="C3597">
        <v>0.6</v>
      </c>
      <c r="D3597">
        <v>438</v>
      </c>
      <c r="E3597">
        <v>0.17611963828799207</v>
      </c>
    </row>
    <row r="3598" spans="1:5" x14ac:dyDescent="0.25">
      <c r="A3598">
        <v>3</v>
      </c>
      <c r="B3598">
        <v>10</v>
      </c>
      <c r="C3598">
        <v>0.8</v>
      </c>
      <c r="D3598">
        <v>193</v>
      </c>
      <c r="E3598">
        <v>0.21681462733200091</v>
      </c>
    </row>
    <row r="3599" spans="1:5" x14ac:dyDescent="0.25">
      <c r="A3599">
        <v>4</v>
      </c>
      <c r="B3599">
        <v>10</v>
      </c>
      <c r="C3599">
        <v>0.7</v>
      </c>
      <c r="D3599">
        <v>331</v>
      </c>
      <c r="E3599">
        <v>0.157899845602191</v>
      </c>
    </row>
    <row r="3600" spans="1:5" x14ac:dyDescent="0.25">
      <c r="A3600">
        <v>13</v>
      </c>
      <c r="B3600">
        <v>20</v>
      </c>
      <c r="C3600">
        <v>0.8</v>
      </c>
      <c r="D3600">
        <v>42</v>
      </c>
      <c r="E3600">
        <v>0.45143214535863169</v>
      </c>
    </row>
    <row r="3601" spans="1:5" x14ac:dyDescent="0.25">
      <c r="A3601">
        <v>13</v>
      </c>
      <c r="B3601">
        <v>20</v>
      </c>
      <c r="C3601">
        <v>0.8</v>
      </c>
      <c r="D3601">
        <v>43</v>
      </c>
      <c r="E3601">
        <v>0.45344643107291743</v>
      </c>
    </row>
    <row r="3602" spans="1:5" x14ac:dyDescent="0.25">
      <c r="A3602">
        <v>7</v>
      </c>
      <c r="B3602">
        <v>10</v>
      </c>
      <c r="C3602">
        <v>0.4</v>
      </c>
      <c r="D3602">
        <v>177</v>
      </c>
      <c r="E3602">
        <v>0.24135995267473007</v>
      </c>
    </row>
    <row r="3603" spans="1:5" x14ac:dyDescent="0.25">
      <c r="A3603">
        <v>13</v>
      </c>
      <c r="B3603">
        <v>20</v>
      </c>
      <c r="C3603">
        <v>0.8</v>
      </c>
      <c r="D3603">
        <v>44</v>
      </c>
      <c r="E3603">
        <v>0.45898928821577456</v>
      </c>
    </row>
    <row r="3604" spans="1:5" x14ac:dyDescent="0.25">
      <c r="A3604">
        <v>13</v>
      </c>
      <c r="B3604">
        <v>20</v>
      </c>
      <c r="C3604">
        <v>0.8</v>
      </c>
      <c r="D3604">
        <v>45</v>
      </c>
      <c r="E3604">
        <v>0.46390357393006026</v>
      </c>
    </row>
    <row r="3605" spans="1:5" x14ac:dyDescent="0.25">
      <c r="A3605">
        <v>2</v>
      </c>
      <c r="B3605">
        <v>10</v>
      </c>
      <c r="C3605">
        <v>0.9</v>
      </c>
      <c r="D3605">
        <v>319</v>
      </c>
      <c r="E3605">
        <v>0.23586836105235534</v>
      </c>
    </row>
    <row r="3606" spans="1:5" x14ac:dyDescent="0.25">
      <c r="A3606">
        <v>13</v>
      </c>
      <c r="B3606">
        <v>20</v>
      </c>
      <c r="C3606">
        <v>0.8</v>
      </c>
      <c r="D3606">
        <v>46</v>
      </c>
      <c r="E3606">
        <v>0.46806071678720318</v>
      </c>
    </row>
    <row r="3607" spans="1:5" x14ac:dyDescent="0.25">
      <c r="A3607">
        <v>10</v>
      </c>
      <c r="B3607">
        <v>10</v>
      </c>
      <c r="C3607">
        <v>0.1</v>
      </c>
      <c r="D3607">
        <v>325</v>
      </c>
      <c r="E3607">
        <v>3.8770903617320447E-2</v>
      </c>
    </row>
    <row r="3608" spans="1:5" x14ac:dyDescent="0.25">
      <c r="A3608">
        <v>5</v>
      </c>
      <c r="B3608">
        <v>10</v>
      </c>
      <c r="C3608">
        <v>0.6</v>
      </c>
      <c r="D3608">
        <v>439</v>
      </c>
      <c r="E3608">
        <v>0.17969332249851835</v>
      </c>
    </row>
    <row r="3609" spans="1:5" x14ac:dyDescent="0.25">
      <c r="A3609">
        <v>1</v>
      </c>
      <c r="B3609">
        <v>10</v>
      </c>
      <c r="C3609">
        <v>1</v>
      </c>
      <c r="D3609">
        <v>262</v>
      </c>
      <c r="E3609">
        <v>0.21905563297918734</v>
      </c>
    </row>
    <row r="3610" spans="1:5" x14ac:dyDescent="0.25">
      <c r="A3610">
        <v>9</v>
      </c>
      <c r="B3610">
        <v>10</v>
      </c>
      <c r="C3610">
        <v>0.2</v>
      </c>
      <c r="D3610">
        <v>277</v>
      </c>
      <c r="E3610">
        <v>0.10371731995566023</v>
      </c>
    </row>
    <row r="3611" spans="1:5" x14ac:dyDescent="0.25">
      <c r="A3611">
        <v>5</v>
      </c>
      <c r="B3611">
        <v>10</v>
      </c>
      <c r="C3611">
        <v>0.6</v>
      </c>
      <c r="D3611">
        <v>440</v>
      </c>
      <c r="E3611">
        <v>0.18326700670904467</v>
      </c>
    </row>
    <row r="3612" spans="1:5" x14ac:dyDescent="0.25">
      <c r="A3612">
        <v>8</v>
      </c>
      <c r="B3612">
        <v>10</v>
      </c>
      <c r="C3612">
        <v>0.3</v>
      </c>
      <c r="D3612">
        <v>319</v>
      </c>
      <c r="E3612">
        <v>0.13334639713657187</v>
      </c>
    </row>
    <row r="3613" spans="1:5" x14ac:dyDescent="0.25">
      <c r="A3613">
        <v>2</v>
      </c>
      <c r="B3613">
        <v>10</v>
      </c>
      <c r="C3613">
        <v>0.9</v>
      </c>
      <c r="D3613">
        <v>320</v>
      </c>
      <c r="E3613">
        <v>0.23638600811117894</v>
      </c>
    </row>
    <row r="3614" spans="1:5" x14ac:dyDescent="0.25">
      <c r="A3614">
        <v>12</v>
      </c>
      <c r="B3614">
        <v>20</v>
      </c>
      <c r="C3614">
        <v>0.9</v>
      </c>
      <c r="D3614">
        <v>234</v>
      </c>
      <c r="E3614">
        <v>0.29886357429706667</v>
      </c>
    </row>
    <row r="3615" spans="1:5" x14ac:dyDescent="0.25">
      <c r="A3615">
        <v>6</v>
      </c>
      <c r="B3615">
        <v>10</v>
      </c>
      <c r="C3615">
        <v>0.5</v>
      </c>
      <c r="D3615">
        <v>177</v>
      </c>
      <c r="E3615">
        <v>0.29085398567362514</v>
      </c>
    </row>
    <row r="3616" spans="1:5" x14ac:dyDescent="0.25">
      <c r="A3616">
        <v>13</v>
      </c>
      <c r="B3616">
        <v>20</v>
      </c>
      <c r="C3616">
        <v>0.8</v>
      </c>
      <c r="D3616">
        <v>47</v>
      </c>
      <c r="E3616">
        <v>0.47221785964434598</v>
      </c>
    </row>
    <row r="3617" spans="1:5" x14ac:dyDescent="0.25">
      <c r="A3617">
        <v>4</v>
      </c>
      <c r="B3617">
        <v>10</v>
      </c>
      <c r="C3617">
        <v>0.7</v>
      </c>
      <c r="D3617">
        <v>332</v>
      </c>
      <c r="E3617">
        <v>0.16134270274504811</v>
      </c>
    </row>
    <row r="3618" spans="1:5" x14ac:dyDescent="0.25">
      <c r="A3618">
        <v>7</v>
      </c>
      <c r="B3618">
        <v>10</v>
      </c>
      <c r="C3618">
        <v>0.4</v>
      </c>
      <c r="D3618">
        <v>178</v>
      </c>
      <c r="E3618">
        <v>0.24250112914531824</v>
      </c>
    </row>
    <row r="3619" spans="1:5" x14ac:dyDescent="0.25">
      <c r="A3619">
        <v>13</v>
      </c>
      <c r="B3619">
        <v>20</v>
      </c>
      <c r="C3619">
        <v>0.8</v>
      </c>
      <c r="D3619">
        <v>48</v>
      </c>
      <c r="E3619">
        <v>0.47637500250148879</v>
      </c>
    </row>
    <row r="3620" spans="1:5" x14ac:dyDescent="0.25">
      <c r="A3620">
        <v>13</v>
      </c>
      <c r="B3620">
        <v>20</v>
      </c>
      <c r="C3620">
        <v>0.8</v>
      </c>
      <c r="D3620">
        <v>49</v>
      </c>
      <c r="E3620">
        <v>0.4805321453586317</v>
      </c>
    </row>
    <row r="3621" spans="1:5" x14ac:dyDescent="0.25">
      <c r="A3621">
        <v>13</v>
      </c>
      <c r="B3621">
        <v>20</v>
      </c>
      <c r="C3621">
        <v>0.8</v>
      </c>
      <c r="D3621">
        <v>50</v>
      </c>
      <c r="E3621">
        <v>0.48468928821577456</v>
      </c>
    </row>
    <row r="3622" spans="1:5" x14ac:dyDescent="0.25">
      <c r="A3622">
        <v>2</v>
      </c>
      <c r="B3622">
        <v>10</v>
      </c>
      <c r="C3622">
        <v>0.9</v>
      </c>
      <c r="D3622">
        <v>321</v>
      </c>
      <c r="E3622">
        <v>0.26014220096396651</v>
      </c>
    </row>
    <row r="3623" spans="1:5" x14ac:dyDescent="0.25">
      <c r="A3623">
        <v>3</v>
      </c>
      <c r="B3623">
        <v>10</v>
      </c>
      <c r="C3623">
        <v>0.8</v>
      </c>
      <c r="D3623">
        <v>194</v>
      </c>
      <c r="E3623">
        <v>0.1507005504260005</v>
      </c>
    </row>
    <row r="3624" spans="1:5" x14ac:dyDescent="0.25">
      <c r="A3624">
        <v>13</v>
      </c>
      <c r="B3624">
        <v>20</v>
      </c>
      <c r="C3624">
        <v>0.8</v>
      </c>
      <c r="D3624">
        <v>51</v>
      </c>
      <c r="E3624">
        <v>0.48407158895530678</v>
      </c>
    </row>
    <row r="3625" spans="1:5" x14ac:dyDescent="0.25">
      <c r="A3625">
        <v>13</v>
      </c>
      <c r="B3625">
        <v>20</v>
      </c>
      <c r="C3625">
        <v>0.8</v>
      </c>
      <c r="D3625">
        <v>52</v>
      </c>
      <c r="E3625">
        <v>0.48892158895530674</v>
      </c>
    </row>
    <row r="3626" spans="1:5" x14ac:dyDescent="0.25">
      <c r="A3626">
        <v>5</v>
      </c>
      <c r="B3626">
        <v>10</v>
      </c>
      <c r="C3626">
        <v>0.6</v>
      </c>
      <c r="D3626">
        <v>441</v>
      </c>
      <c r="E3626">
        <v>0.20481642757501523</v>
      </c>
    </row>
    <row r="3627" spans="1:5" x14ac:dyDescent="0.25">
      <c r="A3627">
        <v>1</v>
      </c>
      <c r="B3627">
        <v>10</v>
      </c>
      <c r="C3627">
        <v>1</v>
      </c>
      <c r="D3627">
        <v>263</v>
      </c>
      <c r="E3627">
        <v>0.2078087237002533</v>
      </c>
    </row>
    <row r="3628" spans="1:5" x14ac:dyDescent="0.25">
      <c r="A3628">
        <v>2</v>
      </c>
      <c r="B3628">
        <v>10</v>
      </c>
      <c r="C3628">
        <v>0.9</v>
      </c>
      <c r="D3628">
        <v>322</v>
      </c>
      <c r="E3628">
        <v>0.24074220096396656</v>
      </c>
    </row>
    <row r="3629" spans="1:5" x14ac:dyDescent="0.25">
      <c r="A3629">
        <v>5</v>
      </c>
      <c r="B3629">
        <v>10</v>
      </c>
      <c r="C3629">
        <v>0.6</v>
      </c>
      <c r="D3629">
        <v>442</v>
      </c>
      <c r="E3629">
        <v>0.20918142757501529</v>
      </c>
    </row>
    <row r="3630" spans="1:5" x14ac:dyDescent="0.25">
      <c r="A3630">
        <v>8</v>
      </c>
      <c r="B3630">
        <v>10</v>
      </c>
      <c r="C3630">
        <v>0.3</v>
      </c>
      <c r="D3630">
        <v>320</v>
      </c>
      <c r="E3630">
        <v>0.13412239713657187</v>
      </c>
    </row>
    <row r="3631" spans="1:5" x14ac:dyDescent="0.25">
      <c r="A3631">
        <v>4</v>
      </c>
      <c r="B3631">
        <v>10</v>
      </c>
      <c r="C3631">
        <v>0.7</v>
      </c>
      <c r="D3631">
        <v>333</v>
      </c>
      <c r="E3631">
        <v>0.16549984560219097</v>
      </c>
    </row>
    <row r="3632" spans="1:5" x14ac:dyDescent="0.25">
      <c r="A3632">
        <v>9</v>
      </c>
      <c r="B3632">
        <v>10</v>
      </c>
      <c r="C3632">
        <v>0.2</v>
      </c>
      <c r="D3632">
        <v>278</v>
      </c>
      <c r="E3632">
        <v>0.10479509773343801</v>
      </c>
    </row>
    <row r="3633" spans="1:5" x14ac:dyDescent="0.25">
      <c r="A3633">
        <v>6</v>
      </c>
      <c r="B3633">
        <v>10</v>
      </c>
      <c r="C3633">
        <v>0.5</v>
      </c>
      <c r="D3633">
        <v>178</v>
      </c>
      <c r="E3633">
        <v>0.29499244721208667</v>
      </c>
    </row>
    <row r="3634" spans="1:5" x14ac:dyDescent="0.25">
      <c r="A3634">
        <v>10</v>
      </c>
      <c r="B3634">
        <v>10</v>
      </c>
      <c r="C3634">
        <v>0.1</v>
      </c>
      <c r="D3634">
        <v>326</v>
      </c>
      <c r="E3634">
        <v>3.6789467890631991E-2</v>
      </c>
    </row>
    <row r="3635" spans="1:5" x14ac:dyDescent="0.25">
      <c r="A3635">
        <v>13</v>
      </c>
      <c r="B3635">
        <v>20</v>
      </c>
      <c r="C3635">
        <v>0.8</v>
      </c>
      <c r="D3635">
        <v>53</v>
      </c>
      <c r="E3635">
        <v>0.49189658895530675</v>
      </c>
    </row>
    <row r="3636" spans="1:5" x14ac:dyDescent="0.25">
      <c r="A3636">
        <v>13</v>
      </c>
      <c r="B3636">
        <v>20</v>
      </c>
      <c r="C3636">
        <v>0.8</v>
      </c>
      <c r="D3636">
        <v>54</v>
      </c>
      <c r="E3636">
        <v>0.49496838896130635</v>
      </c>
    </row>
    <row r="3637" spans="1:5" x14ac:dyDescent="0.25">
      <c r="A3637">
        <v>12</v>
      </c>
      <c r="B3637">
        <v>20</v>
      </c>
      <c r="C3637">
        <v>0.9</v>
      </c>
      <c r="D3637">
        <v>235</v>
      </c>
      <c r="E3637">
        <v>0.26093236171856166</v>
      </c>
    </row>
    <row r="3638" spans="1:5" x14ac:dyDescent="0.25">
      <c r="A3638">
        <v>13</v>
      </c>
      <c r="B3638">
        <v>20</v>
      </c>
      <c r="C3638">
        <v>0.8</v>
      </c>
      <c r="D3638">
        <v>55</v>
      </c>
      <c r="E3638">
        <v>0.49965812842909618</v>
      </c>
    </row>
    <row r="3639" spans="1:5" x14ac:dyDescent="0.25">
      <c r="A3639">
        <v>13</v>
      </c>
      <c r="B3639">
        <v>20</v>
      </c>
      <c r="C3639">
        <v>0.8</v>
      </c>
      <c r="D3639">
        <v>56</v>
      </c>
      <c r="E3639">
        <v>0.50274562842909609</v>
      </c>
    </row>
    <row r="3640" spans="1:5" x14ac:dyDescent="0.25">
      <c r="A3640">
        <v>2</v>
      </c>
      <c r="B3640">
        <v>10</v>
      </c>
      <c r="C3640">
        <v>0.9</v>
      </c>
      <c r="D3640">
        <v>323</v>
      </c>
      <c r="E3640">
        <v>0.24613108985285542</v>
      </c>
    </row>
    <row r="3641" spans="1:5" x14ac:dyDescent="0.25">
      <c r="A3641">
        <v>3</v>
      </c>
      <c r="B3641">
        <v>10</v>
      </c>
      <c r="C3641">
        <v>0.8</v>
      </c>
      <c r="D3641">
        <v>195</v>
      </c>
      <c r="E3641">
        <v>0.15458055042600052</v>
      </c>
    </row>
    <row r="3642" spans="1:5" x14ac:dyDescent="0.25">
      <c r="A3642">
        <v>13</v>
      </c>
      <c r="B3642">
        <v>20</v>
      </c>
      <c r="C3642">
        <v>0.8</v>
      </c>
      <c r="D3642">
        <v>57</v>
      </c>
      <c r="E3642">
        <v>0.50517062842909621</v>
      </c>
    </row>
    <row r="3643" spans="1:5" x14ac:dyDescent="0.25">
      <c r="A3643">
        <v>7</v>
      </c>
      <c r="B3643">
        <v>10</v>
      </c>
      <c r="C3643">
        <v>0.4</v>
      </c>
      <c r="D3643">
        <v>179</v>
      </c>
      <c r="E3643">
        <v>0.23945328170274779</v>
      </c>
    </row>
    <row r="3644" spans="1:5" x14ac:dyDescent="0.25">
      <c r="A3644">
        <v>13</v>
      </c>
      <c r="B3644">
        <v>20</v>
      </c>
      <c r="C3644">
        <v>0.8</v>
      </c>
      <c r="D3644">
        <v>58</v>
      </c>
      <c r="E3644">
        <v>0.50759562842909622</v>
      </c>
    </row>
    <row r="3645" spans="1:5" x14ac:dyDescent="0.25">
      <c r="A3645">
        <v>4</v>
      </c>
      <c r="B3645">
        <v>10</v>
      </c>
      <c r="C3645">
        <v>0.7</v>
      </c>
      <c r="D3645">
        <v>334</v>
      </c>
      <c r="E3645">
        <v>0.1701188932212386</v>
      </c>
    </row>
    <row r="3646" spans="1:5" x14ac:dyDescent="0.25">
      <c r="A3646">
        <v>1</v>
      </c>
      <c r="B3646">
        <v>10</v>
      </c>
      <c r="C3646">
        <v>1</v>
      </c>
      <c r="D3646">
        <v>264</v>
      </c>
      <c r="E3646">
        <v>0.21481427925580884</v>
      </c>
    </row>
    <row r="3647" spans="1:5" x14ac:dyDescent="0.25">
      <c r="A3647">
        <v>2</v>
      </c>
      <c r="B3647">
        <v>10</v>
      </c>
      <c r="C3647">
        <v>0.9</v>
      </c>
      <c r="D3647">
        <v>324</v>
      </c>
      <c r="E3647">
        <v>0.2275644231861888</v>
      </c>
    </row>
    <row r="3648" spans="1:5" x14ac:dyDescent="0.25">
      <c r="A3648">
        <v>9</v>
      </c>
      <c r="B3648">
        <v>10</v>
      </c>
      <c r="C3648">
        <v>0.2</v>
      </c>
      <c r="D3648">
        <v>279</v>
      </c>
      <c r="E3648">
        <v>0.10407657921491952</v>
      </c>
    </row>
    <row r="3649" spans="1:5" x14ac:dyDescent="0.25">
      <c r="A3649">
        <v>8</v>
      </c>
      <c r="B3649">
        <v>10</v>
      </c>
      <c r="C3649">
        <v>0.3</v>
      </c>
      <c r="D3649">
        <v>321</v>
      </c>
      <c r="E3649">
        <v>0.14093321470646269</v>
      </c>
    </row>
    <row r="3650" spans="1:5" x14ac:dyDescent="0.25">
      <c r="A3650">
        <v>4</v>
      </c>
      <c r="B3650">
        <v>10</v>
      </c>
      <c r="C3650">
        <v>0.7</v>
      </c>
      <c r="D3650">
        <v>335</v>
      </c>
      <c r="E3650">
        <v>0.17473794084028624</v>
      </c>
    </row>
    <row r="3651" spans="1:5" x14ac:dyDescent="0.25">
      <c r="A3651">
        <v>5</v>
      </c>
      <c r="B3651">
        <v>10</v>
      </c>
      <c r="C3651">
        <v>0.6</v>
      </c>
      <c r="D3651">
        <v>443</v>
      </c>
      <c r="E3651">
        <v>0.21332642757501524</v>
      </c>
    </row>
    <row r="3652" spans="1:5" x14ac:dyDescent="0.25">
      <c r="A3652">
        <v>6</v>
      </c>
      <c r="B3652">
        <v>10</v>
      </c>
      <c r="C3652">
        <v>0.5</v>
      </c>
      <c r="D3652">
        <v>179</v>
      </c>
      <c r="E3652">
        <v>0.29872321644285588</v>
      </c>
    </row>
    <row r="3653" spans="1:5" x14ac:dyDescent="0.25">
      <c r="A3653">
        <v>13</v>
      </c>
      <c r="B3653">
        <v>20</v>
      </c>
      <c r="C3653">
        <v>0.8</v>
      </c>
      <c r="D3653">
        <v>59</v>
      </c>
      <c r="E3653">
        <v>0.51002062842909623</v>
      </c>
    </row>
    <row r="3654" spans="1:5" x14ac:dyDescent="0.25">
      <c r="A3654">
        <v>10</v>
      </c>
      <c r="B3654">
        <v>10</v>
      </c>
      <c r="C3654">
        <v>0.1</v>
      </c>
      <c r="D3654">
        <v>327</v>
      </c>
      <c r="E3654">
        <v>4.0392325033489128E-2</v>
      </c>
    </row>
    <row r="3655" spans="1:5" x14ac:dyDescent="0.25">
      <c r="A3655">
        <v>7</v>
      </c>
      <c r="B3655">
        <v>10</v>
      </c>
      <c r="C3655">
        <v>0.4</v>
      </c>
      <c r="D3655">
        <v>180</v>
      </c>
      <c r="E3655">
        <v>0.21797609103358517</v>
      </c>
    </row>
    <row r="3656" spans="1:5" x14ac:dyDescent="0.25">
      <c r="A3656">
        <v>13</v>
      </c>
      <c r="B3656">
        <v>20</v>
      </c>
      <c r="C3656">
        <v>0.8</v>
      </c>
      <c r="D3656">
        <v>60</v>
      </c>
      <c r="E3656">
        <v>0.50935812842909622</v>
      </c>
    </row>
    <row r="3657" spans="1:5" x14ac:dyDescent="0.25">
      <c r="A3657">
        <v>2</v>
      </c>
      <c r="B3657">
        <v>10</v>
      </c>
      <c r="C3657">
        <v>0.9</v>
      </c>
      <c r="D3657">
        <v>325</v>
      </c>
      <c r="E3657">
        <v>0.2324144231861888</v>
      </c>
    </row>
    <row r="3658" spans="1:5" x14ac:dyDescent="0.25">
      <c r="A3658">
        <v>13</v>
      </c>
      <c r="B3658">
        <v>20</v>
      </c>
      <c r="C3658">
        <v>0.8</v>
      </c>
      <c r="D3658">
        <v>61</v>
      </c>
      <c r="E3658">
        <v>0.52034266355614112</v>
      </c>
    </row>
    <row r="3659" spans="1:5" x14ac:dyDescent="0.25">
      <c r="A3659">
        <v>4</v>
      </c>
      <c r="B3659">
        <v>10</v>
      </c>
      <c r="C3659">
        <v>0.7</v>
      </c>
      <c r="D3659">
        <v>336</v>
      </c>
      <c r="E3659">
        <v>0.17935698845933384</v>
      </c>
    </row>
    <row r="3660" spans="1:5" x14ac:dyDescent="0.25">
      <c r="A3660">
        <v>12</v>
      </c>
      <c r="B3660">
        <v>20</v>
      </c>
      <c r="C3660">
        <v>0.9</v>
      </c>
      <c r="D3660">
        <v>236</v>
      </c>
      <c r="E3660">
        <v>0.2092475729416011</v>
      </c>
    </row>
    <row r="3661" spans="1:5" x14ac:dyDescent="0.25">
      <c r="A3661">
        <v>13</v>
      </c>
      <c r="B3661">
        <v>20</v>
      </c>
      <c r="C3661">
        <v>0.8</v>
      </c>
      <c r="D3661">
        <v>62</v>
      </c>
      <c r="E3661">
        <v>0.52354993951213902</v>
      </c>
    </row>
    <row r="3662" spans="1:5" x14ac:dyDescent="0.25">
      <c r="A3662">
        <v>1</v>
      </c>
      <c r="B3662">
        <v>10</v>
      </c>
      <c r="C3662">
        <v>1</v>
      </c>
      <c r="D3662">
        <v>265</v>
      </c>
      <c r="E3662">
        <v>0.2207420570335866</v>
      </c>
    </row>
    <row r="3663" spans="1:5" x14ac:dyDescent="0.25">
      <c r="A3663">
        <v>4</v>
      </c>
      <c r="B3663">
        <v>10</v>
      </c>
      <c r="C3663">
        <v>0.7</v>
      </c>
      <c r="D3663">
        <v>337</v>
      </c>
      <c r="E3663">
        <v>0.18443794084028622</v>
      </c>
    </row>
    <row r="3664" spans="1:5" x14ac:dyDescent="0.25">
      <c r="A3664">
        <v>5</v>
      </c>
      <c r="B3664">
        <v>10</v>
      </c>
      <c r="C3664">
        <v>0.6</v>
      </c>
      <c r="D3664">
        <v>444</v>
      </c>
      <c r="E3664">
        <v>0.18976312410025623</v>
      </c>
    </row>
    <row r="3665" spans="1:5" x14ac:dyDescent="0.25">
      <c r="A3665">
        <v>9</v>
      </c>
      <c r="B3665">
        <v>10</v>
      </c>
      <c r="C3665">
        <v>0.2</v>
      </c>
      <c r="D3665">
        <v>280</v>
      </c>
      <c r="E3665">
        <v>0.10075487167241569</v>
      </c>
    </row>
    <row r="3666" spans="1:5" x14ac:dyDescent="0.25">
      <c r="A3666">
        <v>2</v>
      </c>
      <c r="B3666">
        <v>10</v>
      </c>
      <c r="C3666">
        <v>0.9</v>
      </c>
      <c r="D3666">
        <v>326</v>
      </c>
      <c r="E3666">
        <v>0.23780331207507771</v>
      </c>
    </row>
    <row r="3667" spans="1:5" x14ac:dyDescent="0.25">
      <c r="A3667">
        <v>10</v>
      </c>
      <c r="B3667">
        <v>10</v>
      </c>
      <c r="C3667">
        <v>0.1</v>
      </c>
      <c r="D3667">
        <v>328</v>
      </c>
      <c r="E3667">
        <v>4.0943960039281531E-2</v>
      </c>
    </row>
    <row r="3668" spans="1:5" x14ac:dyDescent="0.25">
      <c r="A3668">
        <v>8</v>
      </c>
      <c r="B3668">
        <v>10</v>
      </c>
      <c r="C3668">
        <v>0.3</v>
      </c>
      <c r="D3668">
        <v>322</v>
      </c>
      <c r="E3668">
        <v>0.14205244547569348</v>
      </c>
    </row>
    <row r="3669" spans="1:5" x14ac:dyDescent="0.25">
      <c r="A3669">
        <v>3</v>
      </c>
      <c r="B3669">
        <v>10</v>
      </c>
      <c r="C3669">
        <v>0.8</v>
      </c>
      <c r="D3669">
        <v>196</v>
      </c>
      <c r="E3669">
        <v>0.16040055042600049</v>
      </c>
    </row>
    <row r="3670" spans="1:5" x14ac:dyDescent="0.25">
      <c r="A3670">
        <v>6</v>
      </c>
      <c r="B3670">
        <v>10</v>
      </c>
      <c r="C3670">
        <v>0.5</v>
      </c>
      <c r="D3670">
        <v>180</v>
      </c>
      <c r="E3670">
        <v>0.30245398567362514</v>
      </c>
    </row>
    <row r="3671" spans="1:5" x14ac:dyDescent="0.25">
      <c r="A3671">
        <v>13</v>
      </c>
      <c r="B3671">
        <v>20</v>
      </c>
      <c r="C3671">
        <v>0.8</v>
      </c>
      <c r="D3671">
        <v>63</v>
      </c>
      <c r="E3671">
        <v>0.52597493951213903</v>
      </c>
    </row>
    <row r="3672" spans="1:5" x14ac:dyDescent="0.25">
      <c r="A3672">
        <v>13</v>
      </c>
      <c r="B3672">
        <v>20</v>
      </c>
      <c r="C3672">
        <v>0.8</v>
      </c>
      <c r="D3672">
        <v>64</v>
      </c>
      <c r="E3672">
        <v>0.52652493951213897</v>
      </c>
    </row>
    <row r="3673" spans="1:5" x14ac:dyDescent="0.25">
      <c r="A3673">
        <v>13</v>
      </c>
      <c r="B3673">
        <v>20</v>
      </c>
      <c r="C3673">
        <v>0.8</v>
      </c>
      <c r="D3673">
        <v>65</v>
      </c>
      <c r="E3673">
        <v>0.53016243951213893</v>
      </c>
    </row>
    <row r="3674" spans="1:5" x14ac:dyDescent="0.25">
      <c r="A3674">
        <v>7</v>
      </c>
      <c r="B3674">
        <v>10</v>
      </c>
      <c r="C3674">
        <v>0.4</v>
      </c>
      <c r="D3674">
        <v>181</v>
      </c>
      <c r="E3674">
        <v>0.23025372431987579</v>
      </c>
    </row>
    <row r="3675" spans="1:5" x14ac:dyDescent="0.25">
      <c r="A3675">
        <v>1</v>
      </c>
      <c r="B3675">
        <v>10</v>
      </c>
      <c r="C3675">
        <v>1</v>
      </c>
      <c r="D3675">
        <v>266</v>
      </c>
      <c r="E3675">
        <v>0.22720872370025327</v>
      </c>
    </row>
    <row r="3676" spans="1:5" x14ac:dyDescent="0.25">
      <c r="A3676">
        <v>8</v>
      </c>
      <c r="B3676">
        <v>10</v>
      </c>
      <c r="C3676">
        <v>0.3</v>
      </c>
      <c r="D3676">
        <v>323</v>
      </c>
      <c r="E3676">
        <v>0.13516545243167022</v>
      </c>
    </row>
    <row r="3677" spans="1:5" x14ac:dyDescent="0.25">
      <c r="A3677">
        <v>6</v>
      </c>
      <c r="B3677">
        <v>10</v>
      </c>
      <c r="C3677">
        <v>0.5</v>
      </c>
      <c r="D3677">
        <v>181</v>
      </c>
      <c r="E3677">
        <v>0.3174386745832512</v>
      </c>
    </row>
    <row r="3678" spans="1:5" x14ac:dyDescent="0.25">
      <c r="A3678">
        <v>9</v>
      </c>
      <c r="B3678">
        <v>10</v>
      </c>
      <c r="C3678">
        <v>0.2</v>
      </c>
      <c r="D3678">
        <v>281</v>
      </c>
      <c r="E3678">
        <v>0.10321324924533545</v>
      </c>
    </row>
    <row r="3679" spans="1:5" x14ac:dyDescent="0.25">
      <c r="A3679">
        <v>5</v>
      </c>
      <c r="B3679">
        <v>10</v>
      </c>
      <c r="C3679">
        <v>0.6</v>
      </c>
      <c r="D3679">
        <v>445</v>
      </c>
      <c r="E3679">
        <v>0.19310230596319139</v>
      </c>
    </row>
    <row r="3680" spans="1:5" x14ac:dyDescent="0.25">
      <c r="A3680">
        <v>13</v>
      </c>
      <c r="B3680">
        <v>20</v>
      </c>
      <c r="C3680">
        <v>0.8</v>
      </c>
      <c r="D3680">
        <v>66</v>
      </c>
      <c r="E3680">
        <v>0.53324993951213906</v>
      </c>
    </row>
    <row r="3681" spans="1:5" x14ac:dyDescent="0.25">
      <c r="A3681">
        <v>4</v>
      </c>
      <c r="B3681">
        <v>10</v>
      </c>
      <c r="C3681">
        <v>0.7</v>
      </c>
      <c r="D3681">
        <v>338</v>
      </c>
      <c r="E3681">
        <v>0.18146991066170284</v>
      </c>
    </row>
    <row r="3682" spans="1:5" x14ac:dyDescent="0.25">
      <c r="A3682">
        <v>2</v>
      </c>
      <c r="B3682">
        <v>10</v>
      </c>
      <c r="C3682">
        <v>0.9</v>
      </c>
      <c r="D3682">
        <v>327</v>
      </c>
      <c r="E3682">
        <v>0.19695318112042223</v>
      </c>
    </row>
    <row r="3683" spans="1:5" x14ac:dyDescent="0.25">
      <c r="A3683">
        <v>13</v>
      </c>
      <c r="B3683">
        <v>20</v>
      </c>
      <c r="C3683">
        <v>0.8</v>
      </c>
      <c r="D3683">
        <v>67</v>
      </c>
      <c r="E3683">
        <v>0.533799939512139</v>
      </c>
    </row>
    <row r="3684" spans="1:5" x14ac:dyDescent="0.25">
      <c r="A3684">
        <v>12</v>
      </c>
      <c r="B3684">
        <v>20</v>
      </c>
      <c r="C3684">
        <v>0.9</v>
      </c>
      <c r="D3684">
        <v>237</v>
      </c>
      <c r="E3684">
        <v>0.18343857093914914</v>
      </c>
    </row>
    <row r="3685" spans="1:5" x14ac:dyDescent="0.25">
      <c r="A3685">
        <v>13</v>
      </c>
      <c r="B3685">
        <v>20</v>
      </c>
      <c r="C3685">
        <v>0.8</v>
      </c>
      <c r="D3685">
        <v>68</v>
      </c>
      <c r="E3685">
        <v>0.53743743951213907</v>
      </c>
    </row>
    <row r="3686" spans="1:5" x14ac:dyDescent="0.25">
      <c r="A3686">
        <v>13</v>
      </c>
      <c r="B3686">
        <v>20</v>
      </c>
      <c r="C3686">
        <v>0.8</v>
      </c>
      <c r="D3686">
        <v>69</v>
      </c>
      <c r="E3686">
        <v>0.54052493951213909</v>
      </c>
    </row>
    <row r="3687" spans="1:5" x14ac:dyDescent="0.25">
      <c r="A3687">
        <v>1</v>
      </c>
      <c r="B3687">
        <v>10</v>
      </c>
      <c r="C3687">
        <v>1</v>
      </c>
      <c r="D3687">
        <v>267</v>
      </c>
      <c r="E3687">
        <v>0.2342142792558089</v>
      </c>
    </row>
    <row r="3688" spans="1:5" x14ac:dyDescent="0.25">
      <c r="A3688">
        <v>7</v>
      </c>
      <c r="B3688">
        <v>10</v>
      </c>
      <c r="C3688">
        <v>0.4</v>
      </c>
      <c r="D3688">
        <v>182</v>
      </c>
      <c r="E3688">
        <v>0.20786282254825372</v>
      </c>
    </row>
    <row r="3689" spans="1:5" x14ac:dyDescent="0.25">
      <c r="A3689">
        <v>3</v>
      </c>
      <c r="B3689">
        <v>10</v>
      </c>
      <c r="C3689">
        <v>0.8</v>
      </c>
      <c r="D3689">
        <v>197</v>
      </c>
      <c r="E3689">
        <v>0.16492721709266714</v>
      </c>
    </row>
    <row r="3690" spans="1:5" x14ac:dyDescent="0.25">
      <c r="A3690">
        <v>6</v>
      </c>
      <c r="B3690">
        <v>10</v>
      </c>
      <c r="C3690">
        <v>0.5</v>
      </c>
      <c r="D3690">
        <v>182</v>
      </c>
      <c r="E3690">
        <v>0.32159581744039406</v>
      </c>
    </row>
    <row r="3691" spans="1:5" x14ac:dyDescent="0.25">
      <c r="A3691">
        <v>8</v>
      </c>
      <c r="B3691">
        <v>10</v>
      </c>
      <c r="C3691">
        <v>0.3</v>
      </c>
      <c r="D3691">
        <v>324</v>
      </c>
      <c r="E3691">
        <v>0.13623633667585033</v>
      </c>
    </row>
    <row r="3692" spans="1:5" x14ac:dyDescent="0.25">
      <c r="A3692">
        <v>10</v>
      </c>
      <c r="B3692">
        <v>10</v>
      </c>
      <c r="C3692">
        <v>0.1</v>
      </c>
      <c r="D3692">
        <v>329</v>
      </c>
      <c r="E3692">
        <v>4.1498245753567232E-2</v>
      </c>
    </row>
    <row r="3693" spans="1:5" x14ac:dyDescent="0.25">
      <c r="A3693">
        <v>9</v>
      </c>
      <c r="B3693">
        <v>10</v>
      </c>
      <c r="C3693">
        <v>0.2</v>
      </c>
      <c r="D3693">
        <v>282</v>
      </c>
      <c r="E3693">
        <v>0.10484658257866879</v>
      </c>
    </row>
    <row r="3694" spans="1:5" x14ac:dyDescent="0.25">
      <c r="A3694">
        <v>4</v>
      </c>
      <c r="B3694">
        <v>10</v>
      </c>
      <c r="C3694">
        <v>0.7</v>
      </c>
      <c r="D3694">
        <v>339</v>
      </c>
      <c r="E3694">
        <v>0.18608895828075045</v>
      </c>
    </row>
    <row r="3695" spans="1:5" x14ac:dyDescent="0.25">
      <c r="A3695">
        <v>2</v>
      </c>
      <c r="B3695">
        <v>10</v>
      </c>
      <c r="C3695">
        <v>0.9</v>
      </c>
      <c r="D3695">
        <v>328</v>
      </c>
      <c r="E3695">
        <v>0.20234207000931115</v>
      </c>
    </row>
    <row r="3696" spans="1:5" x14ac:dyDescent="0.25">
      <c r="A3696">
        <v>5</v>
      </c>
      <c r="B3696">
        <v>10</v>
      </c>
      <c r="C3696">
        <v>0.6</v>
      </c>
      <c r="D3696">
        <v>446</v>
      </c>
      <c r="E3696">
        <v>0.19601230596319141</v>
      </c>
    </row>
    <row r="3697" spans="1:5" x14ac:dyDescent="0.25">
      <c r="A3697">
        <v>13</v>
      </c>
      <c r="B3697">
        <v>20</v>
      </c>
      <c r="C3697">
        <v>0.8</v>
      </c>
      <c r="D3697">
        <v>70</v>
      </c>
      <c r="E3697">
        <v>0.54294993951213899</v>
      </c>
    </row>
    <row r="3698" spans="1:5" x14ac:dyDescent="0.25">
      <c r="A3698">
        <v>13</v>
      </c>
      <c r="B3698">
        <v>20</v>
      </c>
      <c r="C3698">
        <v>0.8</v>
      </c>
      <c r="D3698">
        <v>71</v>
      </c>
      <c r="E3698">
        <v>0.54439607032059478</v>
      </c>
    </row>
    <row r="3699" spans="1:5" x14ac:dyDescent="0.25">
      <c r="A3699">
        <v>13</v>
      </c>
      <c r="B3699">
        <v>20</v>
      </c>
      <c r="C3699">
        <v>0.8</v>
      </c>
      <c r="D3699">
        <v>72</v>
      </c>
      <c r="E3699">
        <v>0.51984677160069215</v>
      </c>
    </row>
    <row r="3700" spans="1:5" x14ac:dyDescent="0.25">
      <c r="A3700">
        <v>2</v>
      </c>
      <c r="B3700">
        <v>10</v>
      </c>
      <c r="C3700">
        <v>0.9</v>
      </c>
      <c r="D3700">
        <v>329</v>
      </c>
      <c r="E3700">
        <v>0.20719207000931114</v>
      </c>
    </row>
    <row r="3701" spans="1:5" x14ac:dyDescent="0.25">
      <c r="A3701">
        <v>5</v>
      </c>
      <c r="B3701">
        <v>10</v>
      </c>
      <c r="C3701">
        <v>0.6</v>
      </c>
      <c r="D3701">
        <v>447</v>
      </c>
      <c r="E3701">
        <v>0.18495788871044921</v>
      </c>
    </row>
    <row r="3702" spans="1:5" x14ac:dyDescent="0.25">
      <c r="A3702">
        <v>4</v>
      </c>
      <c r="B3702">
        <v>10</v>
      </c>
      <c r="C3702">
        <v>0.7</v>
      </c>
      <c r="D3702">
        <v>340</v>
      </c>
      <c r="E3702">
        <v>0.19070800589979808</v>
      </c>
    </row>
    <row r="3703" spans="1:5" x14ac:dyDescent="0.25">
      <c r="A3703">
        <v>13</v>
      </c>
      <c r="B3703">
        <v>20</v>
      </c>
      <c r="C3703">
        <v>0.8</v>
      </c>
      <c r="D3703">
        <v>73</v>
      </c>
      <c r="E3703">
        <v>0.52469677160069217</v>
      </c>
    </row>
    <row r="3704" spans="1:5" x14ac:dyDescent="0.25">
      <c r="A3704">
        <v>1</v>
      </c>
      <c r="B3704">
        <v>10</v>
      </c>
      <c r="C3704">
        <v>1</v>
      </c>
      <c r="D3704">
        <v>268</v>
      </c>
      <c r="E3704">
        <v>0.23876983481136438</v>
      </c>
    </row>
    <row r="3705" spans="1:5" x14ac:dyDescent="0.25">
      <c r="A3705">
        <v>7</v>
      </c>
      <c r="B3705">
        <v>10</v>
      </c>
      <c r="C3705">
        <v>0.4</v>
      </c>
      <c r="D3705">
        <v>183</v>
      </c>
      <c r="E3705">
        <v>0.20810726699269816</v>
      </c>
    </row>
    <row r="3706" spans="1:5" x14ac:dyDescent="0.25">
      <c r="A3706">
        <v>4</v>
      </c>
      <c r="B3706">
        <v>10</v>
      </c>
      <c r="C3706">
        <v>0.7</v>
      </c>
      <c r="D3706">
        <v>341</v>
      </c>
      <c r="E3706">
        <v>0.20616276554169008</v>
      </c>
    </row>
    <row r="3707" spans="1:5" x14ac:dyDescent="0.25">
      <c r="A3707">
        <v>3</v>
      </c>
      <c r="B3707">
        <v>10</v>
      </c>
      <c r="C3707">
        <v>0.8</v>
      </c>
      <c r="D3707">
        <v>198</v>
      </c>
      <c r="E3707">
        <v>0.1701005504260005</v>
      </c>
    </row>
    <row r="3708" spans="1:5" x14ac:dyDescent="0.25">
      <c r="A3708">
        <v>5</v>
      </c>
      <c r="B3708">
        <v>10</v>
      </c>
      <c r="C3708">
        <v>0.6</v>
      </c>
      <c r="D3708">
        <v>448</v>
      </c>
      <c r="E3708">
        <v>0.18738288871044922</v>
      </c>
    </row>
    <row r="3709" spans="1:5" x14ac:dyDescent="0.25">
      <c r="A3709">
        <v>10</v>
      </c>
      <c r="B3709">
        <v>10</v>
      </c>
      <c r="C3709">
        <v>0.1</v>
      </c>
      <c r="D3709">
        <v>330</v>
      </c>
      <c r="E3709">
        <v>4.1320056234698727E-2</v>
      </c>
    </row>
    <row r="3710" spans="1:5" x14ac:dyDescent="0.25">
      <c r="A3710">
        <v>8</v>
      </c>
      <c r="B3710">
        <v>10</v>
      </c>
      <c r="C3710">
        <v>0.3</v>
      </c>
      <c r="D3710">
        <v>325</v>
      </c>
      <c r="E3710">
        <v>0.13701233667585033</v>
      </c>
    </row>
    <row r="3711" spans="1:5" x14ac:dyDescent="0.25">
      <c r="A3711">
        <v>9</v>
      </c>
      <c r="B3711">
        <v>10</v>
      </c>
      <c r="C3711">
        <v>0.2</v>
      </c>
      <c r="D3711">
        <v>283</v>
      </c>
      <c r="E3711">
        <v>9.7758512510951329E-2</v>
      </c>
    </row>
    <row r="3712" spans="1:5" x14ac:dyDescent="0.25">
      <c r="A3712">
        <v>2</v>
      </c>
      <c r="B3712">
        <v>10</v>
      </c>
      <c r="C3712">
        <v>0.9</v>
      </c>
      <c r="D3712">
        <v>330</v>
      </c>
      <c r="E3712">
        <v>0.21013095889820002</v>
      </c>
    </row>
    <row r="3713" spans="1:5" x14ac:dyDescent="0.25">
      <c r="A3713">
        <v>13</v>
      </c>
      <c r="B3713">
        <v>20</v>
      </c>
      <c r="C3713">
        <v>0.8</v>
      </c>
      <c r="D3713">
        <v>74</v>
      </c>
      <c r="E3713">
        <v>0.52899677160069225</v>
      </c>
    </row>
    <row r="3714" spans="1:5" x14ac:dyDescent="0.25">
      <c r="A3714">
        <v>6</v>
      </c>
      <c r="B3714">
        <v>10</v>
      </c>
      <c r="C3714">
        <v>0.5</v>
      </c>
      <c r="D3714">
        <v>183</v>
      </c>
      <c r="E3714">
        <v>0.32468153172610836</v>
      </c>
    </row>
    <row r="3715" spans="1:5" x14ac:dyDescent="0.25">
      <c r="A3715">
        <v>12</v>
      </c>
      <c r="B3715">
        <v>20</v>
      </c>
      <c r="C3715">
        <v>0.9</v>
      </c>
      <c r="D3715">
        <v>238</v>
      </c>
      <c r="E3715">
        <v>0.13191776940476616</v>
      </c>
    </row>
    <row r="3716" spans="1:5" x14ac:dyDescent="0.25">
      <c r="A3716">
        <v>1</v>
      </c>
      <c r="B3716">
        <v>10</v>
      </c>
      <c r="C3716">
        <v>1</v>
      </c>
      <c r="D3716">
        <v>269</v>
      </c>
      <c r="E3716">
        <v>0.204190140616755</v>
      </c>
    </row>
    <row r="3717" spans="1:5" x14ac:dyDescent="0.25">
      <c r="A3717">
        <v>6</v>
      </c>
      <c r="B3717">
        <v>10</v>
      </c>
      <c r="C3717">
        <v>0.5</v>
      </c>
      <c r="D3717">
        <v>184</v>
      </c>
      <c r="E3717">
        <v>0.32776724601182261</v>
      </c>
    </row>
    <row r="3718" spans="1:5" x14ac:dyDescent="0.25">
      <c r="A3718">
        <v>4</v>
      </c>
      <c r="B3718">
        <v>10</v>
      </c>
      <c r="C3718">
        <v>0.7</v>
      </c>
      <c r="D3718">
        <v>342</v>
      </c>
      <c r="E3718">
        <v>0.21101276554169007</v>
      </c>
    </row>
    <row r="3719" spans="1:5" x14ac:dyDescent="0.25">
      <c r="A3719">
        <v>2</v>
      </c>
      <c r="B3719">
        <v>10</v>
      </c>
      <c r="C3719">
        <v>0.9</v>
      </c>
      <c r="D3719">
        <v>331</v>
      </c>
      <c r="E3719">
        <v>0.25103953312538313</v>
      </c>
    </row>
    <row r="3720" spans="1:5" x14ac:dyDescent="0.25">
      <c r="A3720">
        <v>5</v>
      </c>
      <c r="B3720">
        <v>10</v>
      </c>
      <c r="C3720">
        <v>0.6</v>
      </c>
      <c r="D3720">
        <v>449</v>
      </c>
      <c r="E3720">
        <v>0.18334371192712462</v>
      </c>
    </row>
    <row r="3721" spans="1:5" x14ac:dyDescent="0.25">
      <c r="A3721">
        <v>9</v>
      </c>
      <c r="B3721">
        <v>10</v>
      </c>
      <c r="C3721">
        <v>0.2</v>
      </c>
      <c r="D3721">
        <v>284</v>
      </c>
      <c r="E3721">
        <v>9.9148505604075746E-2</v>
      </c>
    </row>
    <row r="3722" spans="1:5" x14ac:dyDescent="0.25">
      <c r="A3722">
        <v>13</v>
      </c>
      <c r="B3722">
        <v>20</v>
      </c>
      <c r="C3722">
        <v>0.8</v>
      </c>
      <c r="D3722">
        <v>75</v>
      </c>
      <c r="E3722">
        <v>0.40823057499365634</v>
      </c>
    </row>
    <row r="3723" spans="1:5" x14ac:dyDescent="0.25">
      <c r="A3723">
        <v>8</v>
      </c>
      <c r="B3723">
        <v>10</v>
      </c>
      <c r="C3723">
        <v>0.3</v>
      </c>
      <c r="D3723">
        <v>326</v>
      </c>
      <c r="E3723">
        <v>0.13763152477478202</v>
      </c>
    </row>
    <row r="3724" spans="1:5" x14ac:dyDescent="0.25">
      <c r="A3724">
        <v>13</v>
      </c>
      <c r="B3724">
        <v>20</v>
      </c>
      <c r="C3724">
        <v>0.8</v>
      </c>
      <c r="D3724">
        <v>76</v>
      </c>
      <c r="E3724">
        <v>0.41186807499365641</v>
      </c>
    </row>
    <row r="3725" spans="1:5" x14ac:dyDescent="0.25">
      <c r="A3725">
        <v>1</v>
      </c>
      <c r="B3725">
        <v>10</v>
      </c>
      <c r="C3725">
        <v>1</v>
      </c>
      <c r="D3725">
        <v>270</v>
      </c>
      <c r="E3725">
        <v>0.20340680728342173</v>
      </c>
    </row>
    <row r="3726" spans="1:5" x14ac:dyDescent="0.25">
      <c r="A3726">
        <v>5</v>
      </c>
      <c r="B3726">
        <v>10</v>
      </c>
      <c r="C3726">
        <v>0.6</v>
      </c>
      <c r="D3726">
        <v>450</v>
      </c>
      <c r="E3726">
        <v>0.1692319530643579</v>
      </c>
    </row>
    <row r="3727" spans="1:5" x14ac:dyDescent="0.25">
      <c r="A3727">
        <v>2</v>
      </c>
      <c r="B3727">
        <v>10</v>
      </c>
      <c r="C3727">
        <v>0.9</v>
      </c>
      <c r="D3727">
        <v>332</v>
      </c>
      <c r="E3727">
        <v>0.25492433783461482</v>
      </c>
    </row>
    <row r="3728" spans="1:5" x14ac:dyDescent="0.25">
      <c r="A3728">
        <v>13</v>
      </c>
      <c r="B3728">
        <v>20</v>
      </c>
      <c r="C3728">
        <v>0.8</v>
      </c>
      <c r="D3728">
        <v>77</v>
      </c>
      <c r="E3728">
        <v>0.41550557499365637</v>
      </c>
    </row>
    <row r="3729" spans="1:5" x14ac:dyDescent="0.25">
      <c r="A3729">
        <v>4</v>
      </c>
      <c r="B3729">
        <v>10</v>
      </c>
      <c r="C3729">
        <v>0.7</v>
      </c>
      <c r="D3729">
        <v>343</v>
      </c>
      <c r="E3729">
        <v>0.21586276554169004</v>
      </c>
    </row>
    <row r="3730" spans="1:5" x14ac:dyDescent="0.25">
      <c r="A3730">
        <v>9</v>
      </c>
      <c r="B3730">
        <v>10</v>
      </c>
      <c r="C3730">
        <v>0.2</v>
      </c>
      <c r="D3730">
        <v>285</v>
      </c>
      <c r="E3730">
        <v>9.8402351757921905E-2</v>
      </c>
    </row>
    <row r="3731" spans="1:5" x14ac:dyDescent="0.25">
      <c r="A3731">
        <v>7</v>
      </c>
      <c r="B3731">
        <v>10</v>
      </c>
      <c r="C3731">
        <v>0.4</v>
      </c>
      <c r="D3731">
        <v>184</v>
      </c>
      <c r="E3731">
        <v>0.20972393365936479</v>
      </c>
    </row>
    <row r="3732" spans="1:5" x14ac:dyDescent="0.25">
      <c r="A3732">
        <v>10</v>
      </c>
      <c r="B3732">
        <v>10</v>
      </c>
      <c r="C3732">
        <v>0.1</v>
      </c>
      <c r="D3732">
        <v>331</v>
      </c>
      <c r="E3732">
        <v>4.2343397582413761E-2</v>
      </c>
    </row>
    <row r="3733" spans="1:5" x14ac:dyDescent="0.25">
      <c r="A3733">
        <v>8</v>
      </c>
      <c r="B3733">
        <v>10</v>
      </c>
      <c r="C3733">
        <v>0.3</v>
      </c>
      <c r="D3733">
        <v>327</v>
      </c>
      <c r="E3733">
        <v>0.13801952477478208</v>
      </c>
    </row>
    <row r="3734" spans="1:5" x14ac:dyDescent="0.25">
      <c r="A3734">
        <v>3</v>
      </c>
      <c r="B3734">
        <v>10</v>
      </c>
      <c r="C3734">
        <v>0.8</v>
      </c>
      <c r="D3734">
        <v>199</v>
      </c>
      <c r="E3734">
        <v>0.17721388375933381</v>
      </c>
    </row>
    <row r="3735" spans="1:5" x14ac:dyDescent="0.25">
      <c r="A3735">
        <v>13</v>
      </c>
      <c r="B3735">
        <v>20</v>
      </c>
      <c r="C3735">
        <v>0.8</v>
      </c>
      <c r="D3735">
        <v>78</v>
      </c>
      <c r="E3735">
        <v>0.41848057499365637</v>
      </c>
    </row>
    <row r="3736" spans="1:5" x14ac:dyDescent="0.25">
      <c r="A3736">
        <v>6</v>
      </c>
      <c r="B3736">
        <v>10</v>
      </c>
      <c r="C3736">
        <v>0.5</v>
      </c>
      <c r="D3736">
        <v>185</v>
      </c>
      <c r="E3736">
        <v>0.28110526780781248</v>
      </c>
    </row>
    <row r="3737" spans="1:5" x14ac:dyDescent="0.25">
      <c r="A3737">
        <v>13</v>
      </c>
      <c r="B3737">
        <v>20</v>
      </c>
      <c r="C3737">
        <v>0.8</v>
      </c>
      <c r="D3737">
        <v>79</v>
      </c>
      <c r="E3737">
        <v>0.42211807499365639</v>
      </c>
    </row>
    <row r="3738" spans="1:5" x14ac:dyDescent="0.25">
      <c r="A3738">
        <v>5</v>
      </c>
      <c r="B3738">
        <v>10</v>
      </c>
      <c r="C3738">
        <v>0.6</v>
      </c>
      <c r="D3738">
        <v>451</v>
      </c>
      <c r="E3738">
        <v>0.19637328245647256</v>
      </c>
    </row>
    <row r="3739" spans="1:5" x14ac:dyDescent="0.25">
      <c r="A3739">
        <v>4</v>
      </c>
      <c r="B3739">
        <v>10</v>
      </c>
      <c r="C3739">
        <v>0.7</v>
      </c>
      <c r="D3739">
        <v>344</v>
      </c>
      <c r="E3739">
        <v>0.22159458372350826</v>
      </c>
    </row>
    <row r="3740" spans="1:5" x14ac:dyDescent="0.25">
      <c r="A3740">
        <v>2</v>
      </c>
      <c r="B3740">
        <v>10</v>
      </c>
      <c r="C3740">
        <v>0.9</v>
      </c>
      <c r="D3740">
        <v>333</v>
      </c>
      <c r="E3740">
        <v>0.26002960099250955</v>
      </c>
    </row>
    <row r="3741" spans="1:5" x14ac:dyDescent="0.25">
      <c r="A3741">
        <v>1</v>
      </c>
      <c r="B3741">
        <v>10</v>
      </c>
      <c r="C3741">
        <v>1</v>
      </c>
      <c r="D3741">
        <v>271</v>
      </c>
      <c r="E3741">
        <v>0.25256644080107077</v>
      </c>
    </row>
    <row r="3742" spans="1:5" x14ac:dyDescent="0.25">
      <c r="A3742">
        <v>12</v>
      </c>
      <c r="B3742">
        <v>20</v>
      </c>
      <c r="C3742">
        <v>0.9</v>
      </c>
      <c r="D3742">
        <v>239</v>
      </c>
      <c r="E3742">
        <v>8.8811895790820855E-2</v>
      </c>
    </row>
    <row r="3743" spans="1:5" x14ac:dyDescent="0.25">
      <c r="A3743">
        <v>13</v>
      </c>
      <c r="B3743">
        <v>20</v>
      </c>
      <c r="C3743">
        <v>0.8</v>
      </c>
      <c r="D3743">
        <v>80</v>
      </c>
      <c r="E3743">
        <v>0.42641807499365642</v>
      </c>
    </row>
    <row r="3744" spans="1:5" x14ac:dyDescent="0.25">
      <c r="A3744">
        <v>9</v>
      </c>
      <c r="B3744">
        <v>10</v>
      </c>
      <c r="C3744">
        <v>0.2</v>
      </c>
      <c r="D3744">
        <v>286</v>
      </c>
      <c r="E3744">
        <v>9.9148505604075746E-2</v>
      </c>
    </row>
    <row r="3745" spans="1:5" x14ac:dyDescent="0.25">
      <c r="A3745">
        <v>5</v>
      </c>
      <c r="B3745">
        <v>10</v>
      </c>
      <c r="C3745">
        <v>0.6</v>
      </c>
      <c r="D3745">
        <v>452</v>
      </c>
      <c r="E3745">
        <v>0.1939004049790386</v>
      </c>
    </row>
    <row r="3746" spans="1:5" x14ac:dyDescent="0.25">
      <c r="A3746">
        <v>4</v>
      </c>
      <c r="B3746">
        <v>10</v>
      </c>
      <c r="C3746">
        <v>0.7</v>
      </c>
      <c r="D3746">
        <v>345</v>
      </c>
      <c r="E3746">
        <v>0.22688549281441733</v>
      </c>
    </row>
    <row r="3747" spans="1:5" x14ac:dyDescent="0.25">
      <c r="A3747">
        <v>8</v>
      </c>
      <c r="B3747">
        <v>10</v>
      </c>
      <c r="C3747">
        <v>0.3</v>
      </c>
      <c r="D3747">
        <v>328</v>
      </c>
      <c r="E3747">
        <v>0.13840752477478205</v>
      </c>
    </row>
    <row r="3748" spans="1:5" x14ac:dyDescent="0.25">
      <c r="A3748">
        <v>2</v>
      </c>
      <c r="B3748">
        <v>10</v>
      </c>
      <c r="C3748">
        <v>0.9</v>
      </c>
      <c r="D3748">
        <v>334</v>
      </c>
      <c r="E3748">
        <v>0.26462433783461475</v>
      </c>
    </row>
    <row r="3749" spans="1:5" x14ac:dyDescent="0.25">
      <c r="A3749">
        <v>13</v>
      </c>
      <c r="B3749">
        <v>20</v>
      </c>
      <c r="C3749">
        <v>0.8</v>
      </c>
      <c r="D3749">
        <v>81</v>
      </c>
      <c r="E3749">
        <v>0.39869887026412243</v>
      </c>
    </row>
    <row r="3750" spans="1:5" x14ac:dyDescent="0.25">
      <c r="A3750">
        <v>6</v>
      </c>
      <c r="B3750">
        <v>10</v>
      </c>
      <c r="C3750">
        <v>0.5</v>
      </c>
      <c r="D3750">
        <v>186</v>
      </c>
      <c r="E3750">
        <v>0.28483603703858168</v>
      </c>
    </row>
    <row r="3751" spans="1:5" x14ac:dyDescent="0.25">
      <c r="A3751">
        <v>1</v>
      </c>
      <c r="B3751">
        <v>10</v>
      </c>
      <c r="C3751">
        <v>1</v>
      </c>
      <c r="D3751">
        <v>272</v>
      </c>
      <c r="E3751">
        <v>0.25521788603216511</v>
      </c>
    </row>
    <row r="3752" spans="1:5" x14ac:dyDescent="0.25">
      <c r="A3752">
        <v>4</v>
      </c>
      <c r="B3752">
        <v>10</v>
      </c>
      <c r="C3752">
        <v>0.7</v>
      </c>
      <c r="D3752">
        <v>346</v>
      </c>
      <c r="E3752">
        <v>0.23261731099623556</v>
      </c>
    </row>
    <row r="3753" spans="1:5" x14ac:dyDescent="0.25">
      <c r="A3753">
        <v>9</v>
      </c>
      <c r="B3753">
        <v>10</v>
      </c>
      <c r="C3753">
        <v>0.2</v>
      </c>
      <c r="D3753">
        <v>287</v>
      </c>
      <c r="E3753">
        <v>9.9894659450229586E-2</v>
      </c>
    </row>
    <row r="3754" spans="1:5" x14ac:dyDescent="0.25">
      <c r="A3754">
        <v>10</v>
      </c>
      <c r="B3754">
        <v>10</v>
      </c>
      <c r="C3754">
        <v>0.1</v>
      </c>
      <c r="D3754">
        <v>332</v>
      </c>
      <c r="E3754">
        <v>4.1580482470891425E-2</v>
      </c>
    </row>
    <row r="3755" spans="1:5" x14ac:dyDescent="0.25">
      <c r="A3755">
        <v>3</v>
      </c>
      <c r="B3755">
        <v>10</v>
      </c>
      <c r="C3755">
        <v>0.8</v>
      </c>
      <c r="D3755">
        <v>200</v>
      </c>
      <c r="E3755">
        <v>0.18303388375933383</v>
      </c>
    </row>
    <row r="3756" spans="1:5" x14ac:dyDescent="0.25">
      <c r="A3756">
        <v>13</v>
      </c>
      <c r="B3756">
        <v>20</v>
      </c>
      <c r="C3756">
        <v>0.8</v>
      </c>
      <c r="D3756">
        <v>82</v>
      </c>
      <c r="E3756">
        <v>0.40300998137523358</v>
      </c>
    </row>
    <row r="3757" spans="1:5" x14ac:dyDescent="0.25">
      <c r="A3757">
        <v>5</v>
      </c>
      <c r="B3757">
        <v>10</v>
      </c>
      <c r="C3757">
        <v>0.6</v>
      </c>
      <c r="D3757">
        <v>453</v>
      </c>
      <c r="E3757">
        <v>0.19713373831237188</v>
      </c>
    </row>
    <row r="3758" spans="1:5" x14ac:dyDescent="0.25">
      <c r="A3758">
        <v>2</v>
      </c>
      <c r="B3758">
        <v>10</v>
      </c>
      <c r="C3758">
        <v>0.9</v>
      </c>
      <c r="D3758">
        <v>335</v>
      </c>
      <c r="E3758">
        <v>0.26972960099250953</v>
      </c>
    </row>
    <row r="3759" spans="1:5" x14ac:dyDescent="0.25">
      <c r="A3759">
        <v>8</v>
      </c>
      <c r="B3759">
        <v>10</v>
      </c>
      <c r="C3759">
        <v>0.3</v>
      </c>
      <c r="D3759">
        <v>329</v>
      </c>
      <c r="E3759">
        <v>0.13879552477478205</v>
      </c>
    </row>
    <row r="3760" spans="1:5" x14ac:dyDescent="0.25">
      <c r="A3760">
        <v>13</v>
      </c>
      <c r="B3760">
        <v>20</v>
      </c>
      <c r="C3760">
        <v>0.8</v>
      </c>
      <c r="D3760">
        <v>83</v>
      </c>
      <c r="E3760">
        <v>0.40565442581967798</v>
      </c>
    </row>
    <row r="3761" spans="1:5" x14ac:dyDescent="0.25">
      <c r="A3761">
        <v>13</v>
      </c>
      <c r="B3761">
        <v>20</v>
      </c>
      <c r="C3761">
        <v>0.8</v>
      </c>
      <c r="D3761">
        <v>84</v>
      </c>
      <c r="E3761">
        <v>0.36299230471882393</v>
      </c>
    </row>
    <row r="3762" spans="1:5" x14ac:dyDescent="0.25">
      <c r="A3762">
        <v>1</v>
      </c>
      <c r="B3762">
        <v>10</v>
      </c>
      <c r="C3762">
        <v>1</v>
      </c>
      <c r="D3762">
        <v>273</v>
      </c>
      <c r="E3762">
        <v>0.22261332414506307</v>
      </c>
    </row>
    <row r="3763" spans="1:5" x14ac:dyDescent="0.25">
      <c r="A3763">
        <v>10</v>
      </c>
      <c r="B3763">
        <v>10</v>
      </c>
      <c r="C3763">
        <v>0.1</v>
      </c>
      <c r="D3763">
        <v>333</v>
      </c>
      <c r="E3763">
        <v>4.267894668177908E-2</v>
      </c>
    </row>
    <row r="3764" spans="1:5" x14ac:dyDescent="0.25">
      <c r="A3764">
        <v>12</v>
      </c>
      <c r="B3764">
        <v>20</v>
      </c>
      <c r="C3764">
        <v>0.9</v>
      </c>
      <c r="D3764">
        <v>240</v>
      </c>
      <c r="E3764">
        <v>9.29690386479637E-2</v>
      </c>
    </row>
    <row r="3765" spans="1:5" x14ac:dyDescent="0.25">
      <c r="A3765">
        <v>8</v>
      </c>
      <c r="B3765">
        <v>10</v>
      </c>
      <c r="C3765">
        <v>0.3</v>
      </c>
      <c r="D3765">
        <v>330</v>
      </c>
      <c r="E3765">
        <v>0.13918352477478202</v>
      </c>
    </row>
    <row r="3766" spans="1:5" x14ac:dyDescent="0.25">
      <c r="A3766">
        <v>9</v>
      </c>
      <c r="B3766">
        <v>10</v>
      </c>
      <c r="C3766">
        <v>0.2</v>
      </c>
      <c r="D3766">
        <v>288</v>
      </c>
      <c r="E3766">
        <v>0.10089396855691568</v>
      </c>
    </row>
    <row r="3767" spans="1:5" x14ac:dyDescent="0.25">
      <c r="A3767">
        <v>3</v>
      </c>
      <c r="B3767">
        <v>10</v>
      </c>
      <c r="C3767">
        <v>0.8</v>
      </c>
      <c r="D3767">
        <v>201</v>
      </c>
      <c r="E3767">
        <v>0.21237101083727472</v>
      </c>
    </row>
    <row r="3768" spans="1:5" x14ac:dyDescent="0.25">
      <c r="A3768">
        <v>2</v>
      </c>
      <c r="B3768">
        <v>10</v>
      </c>
      <c r="C3768">
        <v>0.9</v>
      </c>
      <c r="D3768">
        <v>336</v>
      </c>
      <c r="E3768">
        <v>0.27483486415040431</v>
      </c>
    </row>
    <row r="3769" spans="1:5" x14ac:dyDescent="0.25">
      <c r="A3769">
        <v>7</v>
      </c>
      <c r="B3769">
        <v>10</v>
      </c>
      <c r="C3769">
        <v>0.4</v>
      </c>
      <c r="D3769">
        <v>185</v>
      </c>
      <c r="E3769">
        <v>0.21109615588158703</v>
      </c>
    </row>
    <row r="3770" spans="1:5" x14ac:dyDescent="0.25">
      <c r="A3770">
        <v>13</v>
      </c>
      <c r="B3770">
        <v>20</v>
      </c>
      <c r="C3770">
        <v>0.8</v>
      </c>
      <c r="D3770">
        <v>85</v>
      </c>
      <c r="E3770">
        <v>0.365417304718824</v>
      </c>
    </row>
    <row r="3771" spans="1:5" x14ac:dyDescent="0.25">
      <c r="A3771">
        <v>6</v>
      </c>
      <c r="B3771">
        <v>10</v>
      </c>
      <c r="C3771">
        <v>0.5</v>
      </c>
      <c r="D3771">
        <v>187</v>
      </c>
      <c r="E3771">
        <v>0.28856680626935094</v>
      </c>
    </row>
    <row r="3772" spans="1:5" x14ac:dyDescent="0.25">
      <c r="A3772">
        <v>5</v>
      </c>
      <c r="B3772">
        <v>10</v>
      </c>
      <c r="C3772">
        <v>0.6</v>
      </c>
      <c r="D3772">
        <v>454</v>
      </c>
      <c r="E3772">
        <v>0.20082897640761002</v>
      </c>
    </row>
    <row r="3773" spans="1:5" x14ac:dyDescent="0.25">
      <c r="A3773">
        <v>4</v>
      </c>
      <c r="B3773">
        <v>10</v>
      </c>
      <c r="C3773">
        <v>0.7</v>
      </c>
      <c r="D3773">
        <v>347</v>
      </c>
      <c r="E3773">
        <v>0.21454003826896281</v>
      </c>
    </row>
    <row r="3774" spans="1:5" x14ac:dyDescent="0.25">
      <c r="A3774">
        <v>13</v>
      </c>
      <c r="B3774">
        <v>20</v>
      </c>
      <c r="C3774">
        <v>0.8</v>
      </c>
      <c r="D3774">
        <v>86</v>
      </c>
      <c r="E3774">
        <v>0.37026730471882396</v>
      </c>
    </row>
    <row r="3775" spans="1:5" x14ac:dyDescent="0.25">
      <c r="A3775">
        <v>1</v>
      </c>
      <c r="B3775">
        <v>10</v>
      </c>
      <c r="C3775">
        <v>1</v>
      </c>
      <c r="D3775">
        <v>274</v>
      </c>
      <c r="E3775">
        <v>0.22854110192284091</v>
      </c>
    </row>
    <row r="3776" spans="1:5" x14ac:dyDescent="0.25">
      <c r="A3776">
        <v>13</v>
      </c>
      <c r="B3776">
        <v>20</v>
      </c>
      <c r="C3776">
        <v>0.8</v>
      </c>
      <c r="D3776">
        <v>87</v>
      </c>
      <c r="E3776">
        <v>0.37511730471882404</v>
      </c>
    </row>
    <row r="3777" spans="1:5" x14ac:dyDescent="0.25">
      <c r="A3777">
        <v>5</v>
      </c>
      <c r="B3777">
        <v>10</v>
      </c>
      <c r="C3777">
        <v>0.6</v>
      </c>
      <c r="D3777">
        <v>455</v>
      </c>
      <c r="E3777">
        <v>0.20452421450284811</v>
      </c>
    </row>
    <row r="3778" spans="1:5" x14ac:dyDescent="0.25">
      <c r="A3778">
        <v>4</v>
      </c>
      <c r="B3778">
        <v>10</v>
      </c>
      <c r="C3778">
        <v>0.7</v>
      </c>
      <c r="D3778">
        <v>348</v>
      </c>
      <c r="E3778">
        <v>0.21983094735987194</v>
      </c>
    </row>
    <row r="3779" spans="1:5" x14ac:dyDescent="0.25">
      <c r="A3779">
        <v>2</v>
      </c>
      <c r="B3779">
        <v>10</v>
      </c>
      <c r="C3779">
        <v>0.9</v>
      </c>
      <c r="D3779">
        <v>337</v>
      </c>
      <c r="E3779">
        <v>0.26507013438098231</v>
      </c>
    </row>
    <row r="3780" spans="1:5" x14ac:dyDescent="0.25">
      <c r="A3780">
        <v>13</v>
      </c>
      <c r="B3780">
        <v>20</v>
      </c>
      <c r="C3780">
        <v>0.8</v>
      </c>
      <c r="D3780">
        <v>88</v>
      </c>
      <c r="E3780">
        <v>0.3133590027447673</v>
      </c>
    </row>
    <row r="3781" spans="1:5" x14ac:dyDescent="0.25">
      <c r="A3781">
        <v>9</v>
      </c>
      <c r="B3781">
        <v>10</v>
      </c>
      <c r="C3781">
        <v>0.2</v>
      </c>
      <c r="D3781">
        <v>289</v>
      </c>
      <c r="E3781">
        <v>9.9028583941531079E-2</v>
      </c>
    </row>
    <row r="3782" spans="1:5" x14ac:dyDescent="0.25">
      <c r="A3782">
        <v>13</v>
      </c>
      <c r="B3782">
        <v>20</v>
      </c>
      <c r="C3782">
        <v>0.8</v>
      </c>
      <c r="D3782">
        <v>89</v>
      </c>
      <c r="E3782">
        <v>0.31890185988762448</v>
      </c>
    </row>
    <row r="3783" spans="1:5" x14ac:dyDescent="0.25">
      <c r="A3783">
        <v>13</v>
      </c>
      <c r="B3783">
        <v>20</v>
      </c>
      <c r="C3783">
        <v>0.8</v>
      </c>
      <c r="D3783">
        <v>90</v>
      </c>
      <c r="E3783">
        <v>0.32444471703048167</v>
      </c>
    </row>
    <row r="3784" spans="1:5" x14ac:dyDescent="0.25">
      <c r="A3784">
        <v>1</v>
      </c>
      <c r="B3784">
        <v>10</v>
      </c>
      <c r="C3784">
        <v>1</v>
      </c>
      <c r="D3784">
        <v>275</v>
      </c>
      <c r="E3784">
        <v>0.23339110192284085</v>
      </c>
    </row>
    <row r="3785" spans="1:5" x14ac:dyDescent="0.25">
      <c r="A3785">
        <v>6</v>
      </c>
      <c r="B3785">
        <v>10</v>
      </c>
      <c r="C3785">
        <v>0.5</v>
      </c>
      <c r="D3785">
        <v>188</v>
      </c>
      <c r="E3785">
        <v>0.29229757550012014</v>
      </c>
    </row>
    <row r="3786" spans="1:5" x14ac:dyDescent="0.25">
      <c r="A3786">
        <v>4</v>
      </c>
      <c r="B3786">
        <v>10</v>
      </c>
      <c r="C3786">
        <v>0.7</v>
      </c>
      <c r="D3786">
        <v>349</v>
      </c>
      <c r="E3786">
        <v>0.20699432580558014</v>
      </c>
    </row>
    <row r="3787" spans="1:5" x14ac:dyDescent="0.25">
      <c r="A3787">
        <v>8</v>
      </c>
      <c r="B3787">
        <v>10</v>
      </c>
      <c r="C3787">
        <v>0.3</v>
      </c>
      <c r="D3787">
        <v>331</v>
      </c>
      <c r="E3787">
        <v>0.14188830974894923</v>
      </c>
    </row>
    <row r="3788" spans="1:5" x14ac:dyDescent="0.25">
      <c r="A3788">
        <v>5</v>
      </c>
      <c r="B3788">
        <v>10</v>
      </c>
      <c r="C3788">
        <v>0.6</v>
      </c>
      <c r="D3788">
        <v>456</v>
      </c>
      <c r="E3788">
        <v>0.20821945259808622</v>
      </c>
    </row>
    <row r="3789" spans="1:5" x14ac:dyDescent="0.25">
      <c r="A3789">
        <v>13</v>
      </c>
      <c r="B3789">
        <v>20</v>
      </c>
      <c r="C3789">
        <v>0.8</v>
      </c>
      <c r="D3789">
        <v>91</v>
      </c>
      <c r="E3789">
        <v>0.38846591384119084</v>
      </c>
    </row>
    <row r="3790" spans="1:5" x14ac:dyDescent="0.25">
      <c r="A3790">
        <v>3</v>
      </c>
      <c r="B3790">
        <v>10</v>
      </c>
      <c r="C3790">
        <v>0.8</v>
      </c>
      <c r="D3790">
        <v>202</v>
      </c>
      <c r="E3790">
        <v>0.21688976083727476</v>
      </c>
    </row>
    <row r="3791" spans="1:5" x14ac:dyDescent="0.25">
      <c r="A3791">
        <v>2</v>
      </c>
      <c r="B3791">
        <v>10</v>
      </c>
      <c r="C3791">
        <v>0.9</v>
      </c>
      <c r="D3791">
        <v>338</v>
      </c>
      <c r="E3791">
        <v>0.26992013438098234</v>
      </c>
    </row>
    <row r="3792" spans="1:5" x14ac:dyDescent="0.25">
      <c r="A3792">
        <v>9</v>
      </c>
      <c r="B3792">
        <v>10</v>
      </c>
      <c r="C3792">
        <v>0.2</v>
      </c>
      <c r="D3792">
        <v>290</v>
      </c>
      <c r="E3792">
        <v>9.9774737787684906E-2</v>
      </c>
    </row>
    <row r="3793" spans="1:5" x14ac:dyDescent="0.25">
      <c r="A3793">
        <v>13</v>
      </c>
      <c r="B3793">
        <v>20</v>
      </c>
      <c r="C3793">
        <v>0.8</v>
      </c>
      <c r="D3793">
        <v>92</v>
      </c>
      <c r="E3793">
        <v>0.39003945675329171</v>
      </c>
    </row>
    <row r="3794" spans="1:5" x14ac:dyDescent="0.25">
      <c r="A3794">
        <v>12</v>
      </c>
      <c r="B3794">
        <v>20</v>
      </c>
      <c r="C3794">
        <v>0.9</v>
      </c>
      <c r="D3794">
        <v>241</v>
      </c>
      <c r="E3794">
        <v>0.11016252170006817</v>
      </c>
    </row>
    <row r="3795" spans="1:5" x14ac:dyDescent="0.25">
      <c r="A3795">
        <v>10</v>
      </c>
      <c r="B3795">
        <v>10</v>
      </c>
      <c r="C3795">
        <v>0.1</v>
      </c>
      <c r="D3795">
        <v>334</v>
      </c>
      <c r="E3795">
        <v>3.9758118858059771E-2</v>
      </c>
    </row>
    <row r="3796" spans="1:5" x14ac:dyDescent="0.25">
      <c r="A3796">
        <v>1</v>
      </c>
      <c r="B3796">
        <v>10</v>
      </c>
      <c r="C3796">
        <v>1</v>
      </c>
      <c r="D3796">
        <v>276</v>
      </c>
      <c r="E3796">
        <v>0.23794665747839647</v>
      </c>
    </row>
    <row r="3797" spans="1:5" x14ac:dyDescent="0.25">
      <c r="A3797">
        <v>7</v>
      </c>
      <c r="B3797">
        <v>10</v>
      </c>
      <c r="C3797">
        <v>0.4</v>
      </c>
      <c r="D3797">
        <v>186</v>
      </c>
      <c r="E3797">
        <v>0.21194569577853237</v>
      </c>
    </row>
    <row r="3798" spans="1:5" x14ac:dyDescent="0.25">
      <c r="A3798">
        <v>8</v>
      </c>
      <c r="B3798">
        <v>10</v>
      </c>
      <c r="C3798">
        <v>0.3</v>
      </c>
      <c r="D3798">
        <v>332</v>
      </c>
      <c r="E3798">
        <v>0.14300754051817999</v>
      </c>
    </row>
    <row r="3799" spans="1:5" x14ac:dyDescent="0.25">
      <c r="A3799">
        <v>2</v>
      </c>
      <c r="B3799">
        <v>10</v>
      </c>
      <c r="C3799">
        <v>0.9</v>
      </c>
      <c r="D3799">
        <v>339</v>
      </c>
      <c r="E3799">
        <v>0.27477013438098236</v>
      </c>
    </row>
    <row r="3800" spans="1:5" x14ac:dyDescent="0.25">
      <c r="A3800">
        <v>4</v>
      </c>
      <c r="B3800">
        <v>10</v>
      </c>
      <c r="C3800">
        <v>0.7</v>
      </c>
      <c r="D3800">
        <v>350</v>
      </c>
      <c r="E3800">
        <v>0.21058118095015993</v>
      </c>
    </row>
    <row r="3801" spans="1:5" x14ac:dyDescent="0.25">
      <c r="A3801">
        <v>9</v>
      </c>
      <c r="B3801">
        <v>10</v>
      </c>
      <c r="C3801">
        <v>0.2</v>
      </c>
      <c r="D3801">
        <v>291</v>
      </c>
      <c r="E3801">
        <v>0.10372940312120624</v>
      </c>
    </row>
    <row r="3802" spans="1:5" x14ac:dyDescent="0.25">
      <c r="A3802">
        <v>5</v>
      </c>
      <c r="B3802">
        <v>10</v>
      </c>
      <c r="C3802">
        <v>0.6</v>
      </c>
      <c r="D3802">
        <v>457</v>
      </c>
      <c r="E3802">
        <v>0.19292542522799053</v>
      </c>
    </row>
    <row r="3803" spans="1:5" x14ac:dyDescent="0.25">
      <c r="A3803">
        <v>13</v>
      </c>
      <c r="B3803">
        <v>20</v>
      </c>
      <c r="C3803">
        <v>0.8</v>
      </c>
      <c r="D3803">
        <v>93</v>
      </c>
      <c r="E3803">
        <v>0.39301445675329172</v>
      </c>
    </row>
    <row r="3804" spans="1:5" x14ac:dyDescent="0.25">
      <c r="A3804">
        <v>13</v>
      </c>
      <c r="B3804">
        <v>20</v>
      </c>
      <c r="C3804">
        <v>0.8</v>
      </c>
      <c r="D3804">
        <v>94</v>
      </c>
      <c r="E3804">
        <v>0.39907695675329175</v>
      </c>
    </row>
    <row r="3805" spans="1:5" x14ac:dyDescent="0.25">
      <c r="A3805">
        <v>1</v>
      </c>
      <c r="B3805">
        <v>10</v>
      </c>
      <c r="C3805">
        <v>1</v>
      </c>
      <c r="D3805">
        <v>277</v>
      </c>
      <c r="E3805">
        <v>0.24387443525617425</v>
      </c>
    </row>
    <row r="3806" spans="1:5" x14ac:dyDescent="0.25">
      <c r="A3806">
        <v>9</v>
      </c>
      <c r="B3806">
        <v>10</v>
      </c>
      <c r="C3806">
        <v>0.2</v>
      </c>
      <c r="D3806">
        <v>292</v>
      </c>
      <c r="E3806">
        <v>0.10183601713421579</v>
      </c>
    </row>
    <row r="3807" spans="1:5" x14ac:dyDescent="0.25">
      <c r="A3807">
        <v>2</v>
      </c>
      <c r="B3807">
        <v>10</v>
      </c>
      <c r="C3807">
        <v>0.9</v>
      </c>
      <c r="D3807">
        <v>340</v>
      </c>
      <c r="E3807">
        <v>0.27824791215876016</v>
      </c>
    </row>
    <row r="3808" spans="1:5" x14ac:dyDescent="0.25">
      <c r="A3808">
        <v>8</v>
      </c>
      <c r="B3808">
        <v>10</v>
      </c>
      <c r="C3808">
        <v>0.3</v>
      </c>
      <c r="D3808">
        <v>333</v>
      </c>
      <c r="E3808">
        <v>0.1431078396271292</v>
      </c>
    </row>
    <row r="3809" spans="1:5" x14ac:dyDescent="0.25">
      <c r="A3809">
        <v>5</v>
      </c>
      <c r="B3809">
        <v>10</v>
      </c>
      <c r="C3809">
        <v>0.6</v>
      </c>
      <c r="D3809">
        <v>458</v>
      </c>
      <c r="E3809">
        <v>0.19583542522799052</v>
      </c>
    </row>
    <row r="3810" spans="1:5" x14ac:dyDescent="0.25">
      <c r="A3810">
        <v>10</v>
      </c>
      <c r="B3810">
        <v>10</v>
      </c>
      <c r="C3810">
        <v>0.1</v>
      </c>
      <c r="D3810">
        <v>335</v>
      </c>
      <c r="E3810">
        <v>3.7764083258464733E-2</v>
      </c>
    </row>
    <row r="3811" spans="1:5" x14ac:dyDescent="0.25">
      <c r="A3811">
        <v>4</v>
      </c>
      <c r="B3811">
        <v>10</v>
      </c>
      <c r="C3811">
        <v>0.7</v>
      </c>
      <c r="D3811">
        <v>351</v>
      </c>
      <c r="E3811">
        <v>0.23974708477626097</v>
      </c>
    </row>
    <row r="3812" spans="1:5" x14ac:dyDescent="0.25">
      <c r="A3812">
        <v>6</v>
      </c>
      <c r="B3812">
        <v>10</v>
      </c>
      <c r="C3812">
        <v>0.5</v>
      </c>
      <c r="D3812">
        <v>189</v>
      </c>
      <c r="E3812">
        <v>0.29602834473088935</v>
      </c>
    </row>
    <row r="3813" spans="1:5" x14ac:dyDescent="0.25">
      <c r="A3813">
        <v>13</v>
      </c>
      <c r="B3813">
        <v>20</v>
      </c>
      <c r="C3813">
        <v>0.8</v>
      </c>
      <c r="D3813">
        <v>95</v>
      </c>
      <c r="E3813">
        <v>0.40580195675329178</v>
      </c>
    </row>
    <row r="3814" spans="1:5" x14ac:dyDescent="0.25">
      <c r="A3814">
        <v>3</v>
      </c>
      <c r="B3814">
        <v>10</v>
      </c>
      <c r="C3814">
        <v>0.8</v>
      </c>
      <c r="D3814">
        <v>203</v>
      </c>
      <c r="E3814">
        <v>0.22140851083727475</v>
      </c>
    </row>
    <row r="3815" spans="1:5" x14ac:dyDescent="0.25">
      <c r="A3815">
        <v>13</v>
      </c>
      <c r="B3815">
        <v>20</v>
      </c>
      <c r="C3815">
        <v>0.8</v>
      </c>
      <c r="D3815">
        <v>96</v>
      </c>
      <c r="E3815">
        <v>0.40877695675329173</v>
      </c>
    </row>
    <row r="3816" spans="1:5" x14ac:dyDescent="0.25">
      <c r="A3816">
        <v>1</v>
      </c>
      <c r="B3816">
        <v>10</v>
      </c>
      <c r="C3816">
        <v>1</v>
      </c>
      <c r="D3816">
        <v>278</v>
      </c>
      <c r="E3816">
        <v>0.24955776858950754</v>
      </c>
    </row>
    <row r="3817" spans="1:5" x14ac:dyDescent="0.25">
      <c r="A3817">
        <v>9</v>
      </c>
      <c r="B3817">
        <v>10</v>
      </c>
      <c r="C3817">
        <v>0.2</v>
      </c>
      <c r="D3817">
        <v>293</v>
      </c>
      <c r="E3817">
        <v>0.10219527639347507</v>
      </c>
    </row>
    <row r="3818" spans="1:5" x14ac:dyDescent="0.25">
      <c r="A3818">
        <v>2</v>
      </c>
      <c r="B3818">
        <v>10</v>
      </c>
      <c r="C3818">
        <v>0.9</v>
      </c>
      <c r="D3818">
        <v>341</v>
      </c>
      <c r="E3818">
        <v>0.29578941997025032</v>
      </c>
    </row>
    <row r="3819" spans="1:5" x14ac:dyDescent="0.25">
      <c r="A3819">
        <v>4</v>
      </c>
      <c r="B3819">
        <v>10</v>
      </c>
      <c r="C3819">
        <v>0.7</v>
      </c>
      <c r="D3819">
        <v>352</v>
      </c>
      <c r="E3819">
        <v>0.24162810138177215</v>
      </c>
    </row>
    <row r="3820" spans="1:5" x14ac:dyDescent="0.25">
      <c r="A3820">
        <v>5</v>
      </c>
      <c r="B3820">
        <v>10</v>
      </c>
      <c r="C3820">
        <v>0.6</v>
      </c>
      <c r="D3820">
        <v>459</v>
      </c>
      <c r="E3820">
        <v>0.19923042522799053</v>
      </c>
    </row>
    <row r="3821" spans="1:5" x14ac:dyDescent="0.25">
      <c r="A3821">
        <v>12</v>
      </c>
      <c r="B3821">
        <v>20</v>
      </c>
      <c r="C3821">
        <v>0.9</v>
      </c>
      <c r="D3821">
        <v>242</v>
      </c>
      <c r="E3821">
        <v>0.11404252170006819</v>
      </c>
    </row>
    <row r="3822" spans="1:5" x14ac:dyDescent="0.25">
      <c r="A3822">
        <v>13</v>
      </c>
      <c r="B3822">
        <v>20</v>
      </c>
      <c r="C3822">
        <v>0.8</v>
      </c>
      <c r="D3822">
        <v>97</v>
      </c>
      <c r="E3822">
        <v>0.41483945675329176</v>
      </c>
    </row>
    <row r="3823" spans="1:5" x14ac:dyDescent="0.25">
      <c r="A3823">
        <v>7</v>
      </c>
      <c r="B3823">
        <v>10</v>
      </c>
      <c r="C3823">
        <v>0.4</v>
      </c>
      <c r="D3823">
        <v>187</v>
      </c>
      <c r="E3823">
        <v>0.20894060032603151</v>
      </c>
    </row>
    <row r="3824" spans="1:5" x14ac:dyDescent="0.25">
      <c r="A3824">
        <v>8</v>
      </c>
      <c r="B3824">
        <v>10</v>
      </c>
      <c r="C3824">
        <v>0.3</v>
      </c>
      <c r="D3824">
        <v>334</v>
      </c>
      <c r="E3824">
        <v>0.14422707039635999</v>
      </c>
    </row>
    <row r="3825" spans="1:5" x14ac:dyDescent="0.25">
      <c r="A3825">
        <v>13</v>
      </c>
      <c r="B3825">
        <v>20</v>
      </c>
      <c r="C3825">
        <v>0.8</v>
      </c>
      <c r="D3825">
        <v>98</v>
      </c>
      <c r="E3825">
        <v>0.42039528291820266</v>
      </c>
    </row>
    <row r="3826" spans="1:5" x14ac:dyDescent="0.25">
      <c r="A3826">
        <v>13</v>
      </c>
      <c r="B3826">
        <v>20</v>
      </c>
      <c r="C3826">
        <v>0.8</v>
      </c>
      <c r="D3826">
        <v>99</v>
      </c>
      <c r="E3826">
        <v>0.42443219323909748</v>
      </c>
    </row>
    <row r="3827" spans="1:5" x14ac:dyDescent="0.25">
      <c r="A3827">
        <v>13</v>
      </c>
      <c r="B3827">
        <v>20</v>
      </c>
      <c r="C3827">
        <v>0.8</v>
      </c>
      <c r="D3827">
        <v>100</v>
      </c>
      <c r="E3827">
        <v>0.42806969323909738</v>
      </c>
    </row>
    <row r="3828" spans="1:5" x14ac:dyDescent="0.25">
      <c r="A3828">
        <v>3</v>
      </c>
      <c r="B3828">
        <v>10</v>
      </c>
      <c r="C3828">
        <v>0.8</v>
      </c>
      <c r="D3828">
        <v>204</v>
      </c>
      <c r="E3828">
        <v>0.22747101083727475</v>
      </c>
    </row>
    <row r="3829" spans="1:5" x14ac:dyDescent="0.25">
      <c r="A3829">
        <v>10</v>
      </c>
      <c r="B3829">
        <v>10</v>
      </c>
      <c r="C3829">
        <v>0.1</v>
      </c>
      <c r="D3829">
        <v>336</v>
      </c>
      <c r="E3829">
        <v>3.9111305480686948E-2</v>
      </c>
    </row>
    <row r="3830" spans="1:5" x14ac:dyDescent="0.25">
      <c r="A3830">
        <v>1</v>
      </c>
      <c r="B3830">
        <v>10</v>
      </c>
      <c r="C3830">
        <v>1</v>
      </c>
      <c r="D3830">
        <v>279</v>
      </c>
      <c r="E3830">
        <v>0.25494665747839645</v>
      </c>
    </row>
    <row r="3831" spans="1:5" x14ac:dyDescent="0.25">
      <c r="A3831">
        <v>9</v>
      </c>
      <c r="B3831">
        <v>10</v>
      </c>
      <c r="C3831">
        <v>0.2</v>
      </c>
      <c r="D3831">
        <v>294</v>
      </c>
      <c r="E3831">
        <v>0.10291379491199359</v>
      </c>
    </row>
    <row r="3832" spans="1:5" x14ac:dyDescent="0.25">
      <c r="A3832">
        <v>8</v>
      </c>
      <c r="B3832">
        <v>10</v>
      </c>
      <c r="C3832">
        <v>0.3</v>
      </c>
      <c r="D3832">
        <v>335</v>
      </c>
      <c r="E3832">
        <v>0.14534630116559072</v>
      </c>
    </row>
    <row r="3833" spans="1:5" x14ac:dyDescent="0.25">
      <c r="A3833">
        <v>5</v>
      </c>
      <c r="B3833">
        <v>10</v>
      </c>
      <c r="C3833">
        <v>0.6</v>
      </c>
      <c r="D3833">
        <v>460</v>
      </c>
      <c r="E3833">
        <v>0.18400571076630587</v>
      </c>
    </row>
    <row r="3834" spans="1:5" x14ac:dyDescent="0.25">
      <c r="A3834">
        <v>2</v>
      </c>
      <c r="B3834">
        <v>10</v>
      </c>
      <c r="C3834">
        <v>0.9</v>
      </c>
      <c r="D3834">
        <v>342</v>
      </c>
      <c r="E3834">
        <v>0.30063941997025034</v>
      </c>
    </row>
    <row r="3835" spans="1:5" x14ac:dyDescent="0.25">
      <c r="A3835">
        <v>6</v>
      </c>
      <c r="B3835">
        <v>10</v>
      </c>
      <c r="C3835">
        <v>0.5</v>
      </c>
      <c r="D3835">
        <v>190</v>
      </c>
      <c r="E3835">
        <v>0.27696787220660435</v>
      </c>
    </row>
    <row r="3836" spans="1:5" x14ac:dyDescent="0.25">
      <c r="A3836">
        <v>4</v>
      </c>
      <c r="B3836">
        <v>10</v>
      </c>
      <c r="C3836">
        <v>0.7</v>
      </c>
      <c r="D3836">
        <v>353</v>
      </c>
      <c r="E3836">
        <v>0.24050537410904485</v>
      </c>
    </row>
    <row r="3837" spans="1:5" x14ac:dyDescent="0.25">
      <c r="A3837">
        <v>13</v>
      </c>
      <c r="B3837">
        <v>20</v>
      </c>
      <c r="C3837">
        <v>0.8</v>
      </c>
      <c r="D3837">
        <v>101</v>
      </c>
      <c r="E3837">
        <v>0.4400248566846407</v>
      </c>
    </row>
    <row r="3838" spans="1:5" x14ac:dyDescent="0.25">
      <c r="A3838">
        <v>13</v>
      </c>
      <c r="B3838">
        <v>20</v>
      </c>
      <c r="C3838">
        <v>0.8</v>
      </c>
      <c r="D3838">
        <v>102</v>
      </c>
      <c r="E3838">
        <v>0.44433596779575185</v>
      </c>
    </row>
    <row r="3839" spans="1:5" x14ac:dyDescent="0.25">
      <c r="A3839">
        <v>1</v>
      </c>
      <c r="B3839">
        <v>10</v>
      </c>
      <c r="C3839">
        <v>1</v>
      </c>
      <c r="D3839">
        <v>280</v>
      </c>
      <c r="E3839">
        <v>0.26033554636728534</v>
      </c>
    </row>
    <row r="3840" spans="1:5" x14ac:dyDescent="0.25">
      <c r="A3840">
        <v>7</v>
      </c>
      <c r="B3840">
        <v>10</v>
      </c>
      <c r="C3840">
        <v>0.4</v>
      </c>
      <c r="D3840">
        <v>188</v>
      </c>
      <c r="E3840">
        <v>0.20111649537496978</v>
      </c>
    </row>
    <row r="3841" spans="1:5" x14ac:dyDescent="0.25">
      <c r="A3841">
        <v>8</v>
      </c>
      <c r="B3841">
        <v>10</v>
      </c>
      <c r="C3841">
        <v>0.3</v>
      </c>
      <c r="D3841">
        <v>336</v>
      </c>
      <c r="E3841">
        <v>0.14619600205664157</v>
      </c>
    </row>
    <row r="3842" spans="1:5" x14ac:dyDescent="0.25">
      <c r="A3842">
        <v>5</v>
      </c>
      <c r="B3842">
        <v>10</v>
      </c>
      <c r="C3842">
        <v>0.6</v>
      </c>
      <c r="D3842">
        <v>461</v>
      </c>
      <c r="E3842">
        <v>0.19270621991040776</v>
      </c>
    </row>
    <row r="3843" spans="1:5" x14ac:dyDescent="0.25">
      <c r="A3843">
        <v>13</v>
      </c>
      <c r="B3843">
        <v>20</v>
      </c>
      <c r="C3843">
        <v>0.8</v>
      </c>
      <c r="D3843">
        <v>103</v>
      </c>
      <c r="E3843">
        <v>0.4469804122401963</v>
      </c>
    </row>
    <row r="3844" spans="1:5" x14ac:dyDescent="0.25">
      <c r="A3844">
        <v>10</v>
      </c>
      <c r="B3844">
        <v>10</v>
      </c>
      <c r="C3844">
        <v>0.1</v>
      </c>
      <c r="D3844">
        <v>337</v>
      </c>
      <c r="E3844">
        <v>4.1144638814020286E-2</v>
      </c>
    </row>
    <row r="3845" spans="1:5" x14ac:dyDescent="0.25">
      <c r="A3845">
        <v>12</v>
      </c>
      <c r="B3845">
        <v>20</v>
      </c>
      <c r="C3845">
        <v>0.9</v>
      </c>
      <c r="D3845">
        <v>243</v>
      </c>
      <c r="E3845">
        <v>0.11792252170006817</v>
      </c>
    </row>
    <row r="3846" spans="1:5" x14ac:dyDescent="0.25">
      <c r="A3846">
        <v>4</v>
      </c>
      <c r="B3846">
        <v>10</v>
      </c>
      <c r="C3846">
        <v>0.7</v>
      </c>
      <c r="D3846">
        <v>354</v>
      </c>
      <c r="E3846">
        <v>0.24447355592722667</v>
      </c>
    </row>
    <row r="3847" spans="1:5" x14ac:dyDescent="0.25">
      <c r="A3847">
        <v>3</v>
      </c>
      <c r="B3847">
        <v>10</v>
      </c>
      <c r="C3847">
        <v>0.8</v>
      </c>
      <c r="D3847">
        <v>205</v>
      </c>
      <c r="E3847">
        <v>0.23413976083727478</v>
      </c>
    </row>
    <row r="3848" spans="1:5" x14ac:dyDescent="0.25">
      <c r="A3848">
        <v>9</v>
      </c>
      <c r="B3848">
        <v>10</v>
      </c>
      <c r="C3848">
        <v>0.2</v>
      </c>
      <c r="D3848">
        <v>295</v>
      </c>
      <c r="E3848">
        <v>0.10363231343051209</v>
      </c>
    </row>
    <row r="3849" spans="1:5" x14ac:dyDescent="0.25">
      <c r="A3849">
        <v>2</v>
      </c>
      <c r="B3849">
        <v>10</v>
      </c>
      <c r="C3849">
        <v>0.9</v>
      </c>
      <c r="D3849">
        <v>343</v>
      </c>
      <c r="E3849">
        <v>0.2690677535317848</v>
      </c>
    </row>
    <row r="3850" spans="1:5" x14ac:dyDescent="0.25">
      <c r="A3850">
        <v>13</v>
      </c>
      <c r="B3850">
        <v>20</v>
      </c>
      <c r="C3850">
        <v>0.8</v>
      </c>
      <c r="D3850">
        <v>104</v>
      </c>
      <c r="E3850">
        <v>0.45236930112908513</v>
      </c>
    </row>
    <row r="3851" spans="1:5" x14ac:dyDescent="0.25">
      <c r="A3851">
        <v>6</v>
      </c>
      <c r="B3851">
        <v>10</v>
      </c>
      <c r="C3851">
        <v>0.5</v>
      </c>
      <c r="D3851">
        <v>191</v>
      </c>
      <c r="E3851">
        <v>0.28453646839681429</v>
      </c>
    </row>
    <row r="3852" spans="1:5" x14ac:dyDescent="0.25">
      <c r="A3852">
        <v>1</v>
      </c>
      <c r="B3852">
        <v>10</v>
      </c>
      <c r="C3852">
        <v>1</v>
      </c>
      <c r="D3852">
        <v>281</v>
      </c>
      <c r="E3852">
        <v>0.27773027887406543</v>
      </c>
    </row>
    <row r="3853" spans="1:5" x14ac:dyDescent="0.25">
      <c r="A3853">
        <v>2</v>
      </c>
      <c r="B3853">
        <v>10</v>
      </c>
      <c r="C3853">
        <v>0.9</v>
      </c>
      <c r="D3853">
        <v>344</v>
      </c>
      <c r="E3853">
        <v>0.27391775353178477</v>
      </c>
    </row>
    <row r="3854" spans="1:5" x14ac:dyDescent="0.25">
      <c r="A3854">
        <v>9</v>
      </c>
      <c r="B3854">
        <v>10</v>
      </c>
      <c r="C3854">
        <v>0.2</v>
      </c>
      <c r="D3854">
        <v>296</v>
      </c>
      <c r="E3854">
        <v>0.10163972083791951</v>
      </c>
    </row>
    <row r="3855" spans="1:5" x14ac:dyDescent="0.25">
      <c r="A3855">
        <v>8</v>
      </c>
      <c r="B3855">
        <v>10</v>
      </c>
      <c r="C3855">
        <v>0.3</v>
      </c>
      <c r="D3855">
        <v>337</v>
      </c>
      <c r="E3855">
        <v>0.14694215590279541</v>
      </c>
    </row>
    <row r="3856" spans="1:5" x14ac:dyDescent="0.25">
      <c r="A3856">
        <v>5</v>
      </c>
      <c r="B3856">
        <v>10</v>
      </c>
      <c r="C3856">
        <v>0.6</v>
      </c>
      <c r="D3856">
        <v>462</v>
      </c>
      <c r="E3856">
        <v>0.17963926684604964</v>
      </c>
    </row>
    <row r="3857" spans="1:5" x14ac:dyDescent="0.25">
      <c r="A3857">
        <v>4</v>
      </c>
      <c r="B3857">
        <v>10</v>
      </c>
      <c r="C3857">
        <v>0.7</v>
      </c>
      <c r="D3857">
        <v>355</v>
      </c>
      <c r="E3857">
        <v>0.24844173774540854</v>
      </c>
    </row>
    <row r="3858" spans="1:5" x14ac:dyDescent="0.25">
      <c r="A3858">
        <v>13</v>
      </c>
      <c r="B3858">
        <v>20</v>
      </c>
      <c r="C3858">
        <v>0.8</v>
      </c>
      <c r="D3858">
        <v>105</v>
      </c>
      <c r="E3858">
        <v>0.45726930112908515</v>
      </c>
    </row>
    <row r="3859" spans="1:5" x14ac:dyDescent="0.25">
      <c r="A3859">
        <v>13</v>
      </c>
      <c r="B3859">
        <v>20</v>
      </c>
      <c r="C3859">
        <v>0.8</v>
      </c>
      <c r="D3859">
        <v>106</v>
      </c>
      <c r="E3859">
        <v>0.37676359724034736</v>
      </c>
    </row>
    <row r="3860" spans="1:5" x14ac:dyDescent="0.25">
      <c r="A3860">
        <v>1</v>
      </c>
      <c r="B3860">
        <v>10</v>
      </c>
      <c r="C3860">
        <v>1</v>
      </c>
      <c r="D3860">
        <v>282</v>
      </c>
      <c r="E3860">
        <v>0.22305709534575735</v>
      </c>
    </row>
    <row r="3861" spans="1:5" x14ac:dyDescent="0.25">
      <c r="A3861">
        <v>6</v>
      </c>
      <c r="B3861">
        <v>10</v>
      </c>
      <c r="C3861">
        <v>0.5</v>
      </c>
      <c r="D3861">
        <v>192</v>
      </c>
      <c r="E3861">
        <v>0.28105652504882667</v>
      </c>
    </row>
    <row r="3862" spans="1:5" x14ac:dyDescent="0.25">
      <c r="A3862">
        <v>12</v>
      </c>
      <c r="B3862">
        <v>20</v>
      </c>
      <c r="C3862">
        <v>0.9</v>
      </c>
      <c r="D3862">
        <v>244</v>
      </c>
      <c r="E3862">
        <v>0.12244918836673482</v>
      </c>
    </row>
    <row r="3863" spans="1:5" x14ac:dyDescent="0.25">
      <c r="A3863">
        <v>3</v>
      </c>
      <c r="B3863">
        <v>10</v>
      </c>
      <c r="C3863">
        <v>0.8</v>
      </c>
      <c r="D3863">
        <v>206</v>
      </c>
      <c r="E3863">
        <v>0.24080851083727475</v>
      </c>
    </row>
    <row r="3864" spans="1:5" x14ac:dyDescent="0.25">
      <c r="A3864">
        <v>7</v>
      </c>
      <c r="B3864">
        <v>10</v>
      </c>
      <c r="C3864">
        <v>0.4</v>
      </c>
      <c r="D3864">
        <v>189</v>
      </c>
      <c r="E3864">
        <v>0.20225767184555804</v>
      </c>
    </row>
    <row r="3865" spans="1:5" x14ac:dyDescent="0.25">
      <c r="A3865">
        <v>5</v>
      </c>
      <c r="B3865">
        <v>10</v>
      </c>
      <c r="C3865">
        <v>0.6</v>
      </c>
      <c r="D3865">
        <v>463</v>
      </c>
      <c r="E3865">
        <v>0.18351926684604966</v>
      </c>
    </row>
    <row r="3866" spans="1:5" x14ac:dyDescent="0.25">
      <c r="A3866">
        <v>9</v>
      </c>
      <c r="B3866">
        <v>10</v>
      </c>
      <c r="C3866">
        <v>0.2</v>
      </c>
      <c r="D3866">
        <v>297</v>
      </c>
      <c r="E3866">
        <v>0.10271749861569729</v>
      </c>
    </row>
    <row r="3867" spans="1:5" x14ac:dyDescent="0.25">
      <c r="A3867">
        <v>8</v>
      </c>
      <c r="B3867">
        <v>10</v>
      </c>
      <c r="C3867">
        <v>0.3</v>
      </c>
      <c r="D3867">
        <v>338</v>
      </c>
      <c r="E3867">
        <v>0.14768830974894925</v>
      </c>
    </row>
    <row r="3868" spans="1:5" x14ac:dyDescent="0.25">
      <c r="A3868">
        <v>4</v>
      </c>
      <c r="B3868">
        <v>10</v>
      </c>
      <c r="C3868">
        <v>0.7</v>
      </c>
      <c r="D3868">
        <v>356</v>
      </c>
      <c r="E3868">
        <v>0.25200333427551347</v>
      </c>
    </row>
    <row r="3869" spans="1:5" x14ac:dyDescent="0.25">
      <c r="A3869">
        <v>10</v>
      </c>
      <c r="B3869">
        <v>10</v>
      </c>
      <c r="C3869">
        <v>0.1</v>
      </c>
      <c r="D3869">
        <v>338</v>
      </c>
      <c r="E3869">
        <v>4.1411506180762905E-2</v>
      </c>
    </row>
    <row r="3870" spans="1:5" x14ac:dyDescent="0.25">
      <c r="A3870">
        <v>13</v>
      </c>
      <c r="B3870">
        <v>20</v>
      </c>
      <c r="C3870">
        <v>0.8</v>
      </c>
      <c r="D3870">
        <v>107</v>
      </c>
      <c r="E3870">
        <v>0.37999693057368072</v>
      </c>
    </row>
    <row r="3871" spans="1:5" x14ac:dyDescent="0.25">
      <c r="A3871">
        <v>2</v>
      </c>
      <c r="B3871">
        <v>10</v>
      </c>
      <c r="C3871">
        <v>0.9</v>
      </c>
      <c r="D3871">
        <v>345</v>
      </c>
      <c r="E3871">
        <v>0.27876775353178479</v>
      </c>
    </row>
    <row r="3872" spans="1:5" x14ac:dyDescent="0.25">
      <c r="A3872">
        <v>13</v>
      </c>
      <c r="B3872">
        <v>20</v>
      </c>
      <c r="C3872">
        <v>0.8</v>
      </c>
      <c r="D3872">
        <v>108</v>
      </c>
      <c r="E3872">
        <v>0.38430804168479182</v>
      </c>
    </row>
    <row r="3873" spans="1:5" x14ac:dyDescent="0.25">
      <c r="A3873">
        <v>1</v>
      </c>
      <c r="B3873">
        <v>10</v>
      </c>
      <c r="C3873">
        <v>1</v>
      </c>
      <c r="D3873">
        <v>283</v>
      </c>
      <c r="E3873">
        <v>0.22707376201242394</v>
      </c>
    </row>
    <row r="3874" spans="1:5" x14ac:dyDescent="0.25">
      <c r="A3874">
        <v>6</v>
      </c>
      <c r="B3874">
        <v>10</v>
      </c>
      <c r="C3874">
        <v>0.5</v>
      </c>
      <c r="D3874">
        <v>193</v>
      </c>
      <c r="E3874">
        <v>0.28478729427959587</v>
      </c>
    </row>
    <row r="3875" spans="1:5" x14ac:dyDescent="0.25">
      <c r="A3875">
        <v>8</v>
      </c>
      <c r="B3875">
        <v>10</v>
      </c>
      <c r="C3875">
        <v>0.3</v>
      </c>
      <c r="D3875">
        <v>339</v>
      </c>
      <c r="E3875">
        <v>0.14785754051817998</v>
      </c>
    </row>
    <row r="3876" spans="1:5" x14ac:dyDescent="0.25">
      <c r="A3876">
        <v>2</v>
      </c>
      <c r="B3876">
        <v>10</v>
      </c>
      <c r="C3876">
        <v>0.9</v>
      </c>
      <c r="D3876">
        <v>346</v>
      </c>
      <c r="E3876">
        <v>0.28224553130956259</v>
      </c>
    </row>
    <row r="3877" spans="1:5" x14ac:dyDescent="0.25">
      <c r="A3877">
        <v>9</v>
      </c>
      <c r="B3877">
        <v>10</v>
      </c>
      <c r="C3877">
        <v>0.2</v>
      </c>
      <c r="D3877">
        <v>298</v>
      </c>
      <c r="E3877">
        <v>0.10183601713421581</v>
      </c>
    </row>
    <row r="3878" spans="1:5" x14ac:dyDescent="0.25">
      <c r="A3878">
        <v>4</v>
      </c>
      <c r="B3878">
        <v>10</v>
      </c>
      <c r="C3878">
        <v>0.7</v>
      </c>
      <c r="D3878">
        <v>357</v>
      </c>
      <c r="E3878">
        <v>0.24098060700278623</v>
      </c>
    </row>
    <row r="3879" spans="1:5" x14ac:dyDescent="0.25">
      <c r="A3879">
        <v>13</v>
      </c>
      <c r="B3879">
        <v>20</v>
      </c>
      <c r="C3879">
        <v>0.8</v>
      </c>
      <c r="D3879">
        <v>109</v>
      </c>
      <c r="E3879">
        <v>0.30288552670557384</v>
      </c>
    </row>
    <row r="3880" spans="1:5" x14ac:dyDescent="0.25">
      <c r="A3880">
        <v>5</v>
      </c>
      <c r="B3880">
        <v>10</v>
      </c>
      <c r="C3880">
        <v>0.6</v>
      </c>
      <c r="D3880">
        <v>464</v>
      </c>
      <c r="E3880">
        <v>0.17430426684604963</v>
      </c>
    </row>
    <row r="3881" spans="1:5" x14ac:dyDescent="0.25">
      <c r="A3881">
        <v>13</v>
      </c>
      <c r="B3881">
        <v>20</v>
      </c>
      <c r="C3881">
        <v>0.8</v>
      </c>
      <c r="D3881">
        <v>110</v>
      </c>
      <c r="E3881">
        <v>0.30719663781668494</v>
      </c>
    </row>
    <row r="3882" spans="1:5" x14ac:dyDescent="0.25">
      <c r="A3882">
        <v>10</v>
      </c>
      <c r="B3882">
        <v>10</v>
      </c>
      <c r="C3882">
        <v>0.1</v>
      </c>
      <c r="D3882">
        <v>339</v>
      </c>
      <c r="E3882">
        <v>4.0292130239587116E-2</v>
      </c>
    </row>
    <row r="3883" spans="1:5" x14ac:dyDescent="0.25">
      <c r="A3883">
        <v>1</v>
      </c>
      <c r="B3883">
        <v>10</v>
      </c>
      <c r="C3883">
        <v>1</v>
      </c>
      <c r="D3883">
        <v>284</v>
      </c>
      <c r="E3883">
        <v>0.23246265090131285</v>
      </c>
    </row>
    <row r="3884" spans="1:5" x14ac:dyDescent="0.25">
      <c r="A3884">
        <v>4</v>
      </c>
      <c r="B3884">
        <v>10</v>
      </c>
      <c r="C3884">
        <v>0.7</v>
      </c>
      <c r="D3884">
        <v>358</v>
      </c>
      <c r="E3884">
        <v>0.22995787973005893</v>
      </c>
    </row>
    <row r="3885" spans="1:5" x14ac:dyDescent="0.25">
      <c r="A3885">
        <v>7</v>
      </c>
      <c r="B3885">
        <v>10</v>
      </c>
      <c r="C3885">
        <v>0.4</v>
      </c>
      <c r="D3885">
        <v>190</v>
      </c>
      <c r="E3885">
        <v>0.2033988483161463</v>
      </c>
    </row>
    <row r="3886" spans="1:5" x14ac:dyDescent="0.25">
      <c r="A3886">
        <v>3</v>
      </c>
      <c r="B3886">
        <v>10</v>
      </c>
      <c r="C3886">
        <v>0.8</v>
      </c>
      <c r="D3886">
        <v>207</v>
      </c>
      <c r="E3886">
        <v>0.24687101083727475</v>
      </c>
    </row>
    <row r="3887" spans="1:5" x14ac:dyDescent="0.25">
      <c r="A3887">
        <v>2</v>
      </c>
      <c r="B3887">
        <v>10</v>
      </c>
      <c r="C3887">
        <v>0.9</v>
      </c>
      <c r="D3887">
        <v>347</v>
      </c>
      <c r="E3887">
        <v>0.28709553130956261</v>
      </c>
    </row>
    <row r="3888" spans="1:5" x14ac:dyDescent="0.25">
      <c r="A3888">
        <v>5</v>
      </c>
      <c r="B3888">
        <v>10</v>
      </c>
      <c r="C3888">
        <v>0.6</v>
      </c>
      <c r="D3888">
        <v>465</v>
      </c>
      <c r="E3888">
        <v>0.17721426684604963</v>
      </c>
    </row>
    <row r="3889" spans="1:5" x14ac:dyDescent="0.25">
      <c r="A3889">
        <v>9</v>
      </c>
      <c r="B3889">
        <v>10</v>
      </c>
      <c r="C3889">
        <v>0.2</v>
      </c>
      <c r="D3889">
        <v>299</v>
      </c>
      <c r="E3889">
        <v>0.10219527639347507</v>
      </c>
    </row>
    <row r="3890" spans="1:5" x14ac:dyDescent="0.25">
      <c r="A3890">
        <v>13</v>
      </c>
      <c r="B3890">
        <v>20</v>
      </c>
      <c r="C3890">
        <v>0.8</v>
      </c>
      <c r="D3890">
        <v>111</v>
      </c>
      <c r="E3890">
        <v>0.30611175840322868</v>
      </c>
    </row>
    <row r="3891" spans="1:5" x14ac:dyDescent="0.25">
      <c r="A3891">
        <v>8</v>
      </c>
      <c r="B3891">
        <v>10</v>
      </c>
      <c r="C3891">
        <v>0.3</v>
      </c>
      <c r="D3891">
        <v>340</v>
      </c>
      <c r="E3891">
        <v>0.14897677128741077</v>
      </c>
    </row>
    <row r="3892" spans="1:5" x14ac:dyDescent="0.25">
      <c r="A3892">
        <v>13</v>
      </c>
      <c r="B3892">
        <v>20</v>
      </c>
      <c r="C3892">
        <v>0.8</v>
      </c>
      <c r="D3892">
        <v>112</v>
      </c>
      <c r="E3892">
        <v>0.31096175840322876</v>
      </c>
    </row>
    <row r="3893" spans="1:5" x14ac:dyDescent="0.25">
      <c r="A3893">
        <v>6</v>
      </c>
      <c r="B3893">
        <v>10</v>
      </c>
      <c r="C3893">
        <v>0.5</v>
      </c>
      <c r="D3893">
        <v>194</v>
      </c>
      <c r="E3893">
        <v>0.28838647168768433</v>
      </c>
    </row>
    <row r="3894" spans="1:5" x14ac:dyDescent="0.25">
      <c r="A3894">
        <v>1</v>
      </c>
      <c r="B3894">
        <v>10</v>
      </c>
      <c r="C3894">
        <v>1</v>
      </c>
      <c r="D3894">
        <v>285</v>
      </c>
      <c r="E3894">
        <v>0.21752167724873561</v>
      </c>
    </row>
    <row r="3895" spans="1:5" x14ac:dyDescent="0.25">
      <c r="A3895">
        <v>8</v>
      </c>
      <c r="B3895">
        <v>10</v>
      </c>
      <c r="C3895">
        <v>0.3</v>
      </c>
      <c r="D3895">
        <v>341</v>
      </c>
      <c r="E3895">
        <v>0.13855456755999015</v>
      </c>
    </row>
    <row r="3896" spans="1:5" x14ac:dyDescent="0.25">
      <c r="A3896">
        <v>9</v>
      </c>
      <c r="B3896">
        <v>10</v>
      </c>
      <c r="C3896">
        <v>0.2</v>
      </c>
      <c r="D3896">
        <v>300</v>
      </c>
      <c r="E3896">
        <v>0.10255453565273431</v>
      </c>
    </row>
    <row r="3897" spans="1:5" x14ac:dyDescent="0.25">
      <c r="A3897">
        <v>5</v>
      </c>
      <c r="B3897">
        <v>10</v>
      </c>
      <c r="C3897">
        <v>0.6</v>
      </c>
      <c r="D3897">
        <v>466</v>
      </c>
      <c r="E3897">
        <v>0.18060926684604964</v>
      </c>
    </row>
    <row r="3898" spans="1:5" x14ac:dyDescent="0.25">
      <c r="A3898">
        <v>2</v>
      </c>
      <c r="B3898">
        <v>10</v>
      </c>
      <c r="C3898">
        <v>0.9</v>
      </c>
      <c r="D3898">
        <v>348</v>
      </c>
      <c r="E3898">
        <v>0.29302330908734037</v>
      </c>
    </row>
    <row r="3899" spans="1:5" x14ac:dyDescent="0.25">
      <c r="A3899">
        <v>12</v>
      </c>
      <c r="B3899">
        <v>20</v>
      </c>
      <c r="C3899">
        <v>0.9</v>
      </c>
      <c r="D3899">
        <v>245</v>
      </c>
      <c r="E3899">
        <v>0.12632918836673482</v>
      </c>
    </row>
    <row r="3900" spans="1:5" x14ac:dyDescent="0.25">
      <c r="A3900">
        <v>13</v>
      </c>
      <c r="B3900">
        <v>20</v>
      </c>
      <c r="C3900">
        <v>0.8</v>
      </c>
      <c r="D3900">
        <v>113</v>
      </c>
      <c r="E3900">
        <v>0.31581175840322873</v>
      </c>
    </row>
    <row r="3901" spans="1:5" x14ac:dyDescent="0.25">
      <c r="A3901">
        <v>4</v>
      </c>
      <c r="B3901">
        <v>10</v>
      </c>
      <c r="C3901">
        <v>0.7</v>
      </c>
      <c r="D3901">
        <v>359</v>
      </c>
      <c r="E3901">
        <v>0.2334851524573317</v>
      </c>
    </row>
    <row r="3902" spans="1:5" x14ac:dyDescent="0.25">
      <c r="A3902">
        <v>3</v>
      </c>
      <c r="B3902">
        <v>10</v>
      </c>
      <c r="C3902">
        <v>0.8</v>
      </c>
      <c r="D3902">
        <v>208</v>
      </c>
      <c r="E3902">
        <v>0.23472589822844087</v>
      </c>
    </row>
    <row r="3903" spans="1:5" x14ac:dyDescent="0.25">
      <c r="A3903">
        <v>10</v>
      </c>
      <c r="B3903">
        <v>10</v>
      </c>
      <c r="C3903">
        <v>0.1</v>
      </c>
      <c r="D3903">
        <v>340</v>
      </c>
      <c r="E3903">
        <v>4.0730341024834707E-2</v>
      </c>
    </row>
    <row r="3904" spans="1:5" x14ac:dyDescent="0.25">
      <c r="A3904">
        <v>13</v>
      </c>
      <c r="B3904">
        <v>20</v>
      </c>
      <c r="C3904">
        <v>0.8</v>
      </c>
      <c r="D3904">
        <v>114</v>
      </c>
      <c r="E3904">
        <v>0.31916175840322875</v>
      </c>
    </row>
    <row r="3905" spans="1:5" x14ac:dyDescent="0.25">
      <c r="A3905">
        <v>1</v>
      </c>
      <c r="B3905">
        <v>10</v>
      </c>
      <c r="C3905">
        <v>1</v>
      </c>
      <c r="D3905">
        <v>286</v>
      </c>
      <c r="E3905">
        <v>0.22291056613762456</v>
      </c>
    </row>
    <row r="3906" spans="1:5" x14ac:dyDescent="0.25">
      <c r="A3906">
        <v>9</v>
      </c>
      <c r="B3906">
        <v>10</v>
      </c>
      <c r="C3906">
        <v>0.2</v>
      </c>
      <c r="D3906">
        <v>301</v>
      </c>
      <c r="E3906">
        <v>0.10402505468022087</v>
      </c>
    </row>
    <row r="3907" spans="1:5" x14ac:dyDescent="0.25">
      <c r="A3907">
        <v>6</v>
      </c>
      <c r="B3907">
        <v>10</v>
      </c>
      <c r="C3907">
        <v>0.5</v>
      </c>
      <c r="D3907">
        <v>195</v>
      </c>
      <c r="E3907">
        <v>0.29126455063792622</v>
      </c>
    </row>
    <row r="3908" spans="1:5" x14ac:dyDescent="0.25">
      <c r="A3908">
        <v>8</v>
      </c>
      <c r="B3908">
        <v>10</v>
      </c>
      <c r="C3908">
        <v>0.3</v>
      </c>
      <c r="D3908">
        <v>342</v>
      </c>
      <c r="E3908">
        <v>0.13963234533776794</v>
      </c>
    </row>
    <row r="3909" spans="1:5" x14ac:dyDescent="0.25">
      <c r="A3909">
        <v>2</v>
      </c>
      <c r="B3909">
        <v>10</v>
      </c>
      <c r="C3909">
        <v>0.9</v>
      </c>
      <c r="D3909">
        <v>349</v>
      </c>
      <c r="E3909">
        <v>0.26769553130956264</v>
      </c>
    </row>
    <row r="3910" spans="1:5" x14ac:dyDescent="0.25">
      <c r="A3910">
        <v>7</v>
      </c>
      <c r="B3910">
        <v>10</v>
      </c>
      <c r="C3910">
        <v>0.4</v>
      </c>
      <c r="D3910">
        <v>191</v>
      </c>
      <c r="E3910">
        <v>0.20735987728154698</v>
      </c>
    </row>
    <row r="3911" spans="1:5" x14ac:dyDescent="0.25">
      <c r="A3911">
        <v>5</v>
      </c>
      <c r="B3911">
        <v>10</v>
      </c>
      <c r="C3911">
        <v>0.6</v>
      </c>
      <c r="D3911">
        <v>467</v>
      </c>
      <c r="E3911">
        <v>0.18448926684604966</v>
      </c>
    </row>
    <row r="3912" spans="1:5" x14ac:dyDescent="0.25">
      <c r="A3912">
        <v>4</v>
      </c>
      <c r="B3912">
        <v>10</v>
      </c>
      <c r="C3912">
        <v>0.7</v>
      </c>
      <c r="D3912">
        <v>360</v>
      </c>
      <c r="E3912">
        <v>0.23657151609369534</v>
      </c>
    </row>
    <row r="3913" spans="1:5" x14ac:dyDescent="0.25">
      <c r="A3913">
        <v>10</v>
      </c>
      <c r="B3913">
        <v>10</v>
      </c>
      <c r="C3913">
        <v>0.1</v>
      </c>
      <c r="D3913">
        <v>341</v>
      </c>
      <c r="E3913">
        <v>4.2871366652348732E-2</v>
      </c>
    </row>
    <row r="3914" spans="1:5" x14ac:dyDescent="0.25">
      <c r="A3914">
        <v>13</v>
      </c>
      <c r="B3914">
        <v>20</v>
      </c>
      <c r="C3914">
        <v>0.8</v>
      </c>
      <c r="D3914">
        <v>115</v>
      </c>
      <c r="E3914">
        <v>0.24554058579247581</v>
      </c>
    </row>
    <row r="3915" spans="1:5" x14ac:dyDescent="0.25">
      <c r="A3915">
        <v>3</v>
      </c>
      <c r="B3915">
        <v>10</v>
      </c>
      <c r="C3915">
        <v>0.8</v>
      </c>
      <c r="D3915">
        <v>209</v>
      </c>
      <c r="E3915">
        <v>0.20837074936323668</v>
      </c>
    </row>
    <row r="3916" spans="1:5" x14ac:dyDescent="0.25">
      <c r="A3916">
        <v>2</v>
      </c>
      <c r="B3916">
        <v>10</v>
      </c>
      <c r="C3916">
        <v>0.9</v>
      </c>
      <c r="D3916">
        <v>350</v>
      </c>
      <c r="E3916">
        <v>0.27080081096347652</v>
      </c>
    </row>
    <row r="3917" spans="1:5" x14ac:dyDescent="0.25">
      <c r="A3917">
        <v>13</v>
      </c>
      <c r="B3917">
        <v>20</v>
      </c>
      <c r="C3917">
        <v>0.8</v>
      </c>
      <c r="D3917">
        <v>116</v>
      </c>
      <c r="E3917">
        <v>0.25092058579247578</v>
      </c>
    </row>
    <row r="3918" spans="1:5" x14ac:dyDescent="0.25">
      <c r="A3918">
        <v>1</v>
      </c>
      <c r="B3918">
        <v>10</v>
      </c>
      <c r="C3918">
        <v>1</v>
      </c>
      <c r="D3918">
        <v>287</v>
      </c>
      <c r="E3918">
        <v>0.16386739878584169</v>
      </c>
    </row>
    <row r="3919" spans="1:5" x14ac:dyDescent="0.25">
      <c r="A3919">
        <v>13</v>
      </c>
      <c r="B3919">
        <v>20</v>
      </c>
      <c r="C3919">
        <v>0.8</v>
      </c>
      <c r="D3919">
        <v>117</v>
      </c>
      <c r="E3919">
        <v>0.2557705857924758</v>
      </c>
    </row>
    <row r="3920" spans="1:5" x14ac:dyDescent="0.25">
      <c r="A3920">
        <v>9</v>
      </c>
      <c r="B3920">
        <v>10</v>
      </c>
      <c r="C3920">
        <v>0.2</v>
      </c>
      <c r="D3920">
        <v>302</v>
      </c>
      <c r="E3920">
        <v>9.7424003114732802E-2</v>
      </c>
    </row>
    <row r="3921" spans="1:5" x14ac:dyDescent="0.25">
      <c r="A3921">
        <v>2</v>
      </c>
      <c r="B3921">
        <v>10</v>
      </c>
      <c r="C3921">
        <v>0.9</v>
      </c>
      <c r="D3921">
        <v>351</v>
      </c>
      <c r="E3921">
        <v>0.22649021012098633</v>
      </c>
    </row>
    <row r="3922" spans="1:5" x14ac:dyDescent="0.25">
      <c r="A3922">
        <v>8</v>
      </c>
      <c r="B3922">
        <v>10</v>
      </c>
      <c r="C3922">
        <v>0.3</v>
      </c>
      <c r="D3922">
        <v>343</v>
      </c>
      <c r="E3922">
        <v>0.14071012311554576</v>
      </c>
    </row>
    <row r="3923" spans="1:5" x14ac:dyDescent="0.25">
      <c r="A3923">
        <v>4</v>
      </c>
      <c r="B3923">
        <v>10</v>
      </c>
      <c r="C3923">
        <v>0.7</v>
      </c>
      <c r="D3923">
        <v>361</v>
      </c>
      <c r="E3923">
        <v>0.2104102848886954</v>
      </c>
    </row>
    <row r="3924" spans="1:5" x14ac:dyDescent="0.25">
      <c r="A3924">
        <v>5</v>
      </c>
      <c r="B3924">
        <v>10</v>
      </c>
      <c r="C3924">
        <v>0.6</v>
      </c>
      <c r="D3924">
        <v>468</v>
      </c>
      <c r="E3924">
        <v>0.18685672163595263</v>
      </c>
    </row>
    <row r="3925" spans="1:5" x14ac:dyDescent="0.25">
      <c r="A3925">
        <v>12</v>
      </c>
      <c r="B3925">
        <v>20</v>
      </c>
      <c r="C3925">
        <v>0.9</v>
      </c>
      <c r="D3925">
        <v>246</v>
      </c>
      <c r="E3925">
        <v>0.13150252170006818</v>
      </c>
    </row>
    <row r="3926" spans="1:5" x14ac:dyDescent="0.25">
      <c r="A3926">
        <v>1</v>
      </c>
      <c r="B3926">
        <v>10</v>
      </c>
      <c r="C3926">
        <v>1</v>
      </c>
      <c r="D3926">
        <v>288</v>
      </c>
      <c r="E3926">
        <v>0.16871739878584169</v>
      </c>
    </row>
    <row r="3927" spans="1:5" x14ac:dyDescent="0.25">
      <c r="A3927">
        <v>9</v>
      </c>
      <c r="B3927">
        <v>10</v>
      </c>
      <c r="C3927">
        <v>0.2</v>
      </c>
      <c r="D3927">
        <v>303</v>
      </c>
      <c r="E3927">
        <v>9.8501780892510576E-2</v>
      </c>
    </row>
    <row r="3928" spans="1:5" x14ac:dyDescent="0.25">
      <c r="A3928">
        <v>8</v>
      </c>
      <c r="B3928">
        <v>10</v>
      </c>
      <c r="C3928">
        <v>0.3</v>
      </c>
      <c r="D3928">
        <v>344</v>
      </c>
      <c r="E3928">
        <v>0.13175494618026928</v>
      </c>
    </row>
    <row r="3929" spans="1:5" x14ac:dyDescent="0.25">
      <c r="A3929">
        <v>5</v>
      </c>
      <c r="B3929">
        <v>10</v>
      </c>
      <c r="C3929">
        <v>0.6</v>
      </c>
      <c r="D3929">
        <v>469</v>
      </c>
      <c r="E3929">
        <v>0.17743426684604963</v>
      </c>
    </row>
    <row r="3930" spans="1:5" x14ac:dyDescent="0.25">
      <c r="A3930">
        <v>4</v>
      </c>
      <c r="B3930">
        <v>10</v>
      </c>
      <c r="C3930">
        <v>0.7</v>
      </c>
      <c r="D3930">
        <v>362</v>
      </c>
      <c r="E3930">
        <v>0.17283521254523976</v>
      </c>
    </row>
    <row r="3931" spans="1:5" x14ac:dyDescent="0.25">
      <c r="A3931">
        <v>6</v>
      </c>
      <c r="B3931">
        <v>10</v>
      </c>
      <c r="C3931">
        <v>0.5</v>
      </c>
      <c r="D3931">
        <v>196</v>
      </c>
      <c r="E3931">
        <v>0.29350301217638775</v>
      </c>
    </row>
    <row r="3932" spans="1:5" x14ac:dyDescent="0.25">
      <c r="A3932">
        <v>10</v>
      </c>
      <c r="B3932">
        <v>10</v>
      </c>
      <c r="C3932">
        <v>0.1</v>
      </c>
      <c r="D3932">
        <v>342</v>
      </c>
      <c r="E3932">
        <v>4.1045670507575023E-2</v>
      </c>
    </row>
    <row r="3933" spans="1:5" x14ac:dyDescent="0.25">
      <c r="A3933">
        <v>13</v>
      </c>
      <c r="B3933">
        <v>20</v>
      </c>
      <c r="C3933">
        <v>0.8</v>
      </c>
      <c r="D3933">
        <v>118</v>
      </c>
      <c r="E3933">
        <v>0.26062058579247582</v>
      </c>
    </row>
    <row r="3934" spans="1:5" x14ac:dyDescent="0.25">
      <c r="A3934">
        <v>3</v>
      </c>
      <c r="B3934">
        <v>10</v>
      </c>
      <c r="C3934">
        <v>0.8</v>
      </c>
      <c r="D3934">
        <v>210</v>
      </c>
      <c r="E3934">
        <v>0.21319074936323668</v>
      </c>
    </row>
    <row r="3935" spans="1:5" x14ac:dyDescent="0.25">
      <c r="A3935">
        <v>1</v>
      </c>
      <c r="B3935">
        <v>10</v>
      </c>
      <c r="C3935">
        <v>1</v>
      </c>
      <c r="D3935">
        <v>289</v>
      </c>
      <c r="E3935">
        <v>0.17356739878584168</v>
      </c>
    </row>
    <row r="3936" spans="1:5" x14ac:dyDescent="0.25">
      <c r="A3936">
        <v>2</v>
      </c>
      <c r="B3936">
        <v>10</v>
      </c>
      <c r="C3936">
        <v>0.9</v>
      </c>
      <c r="D3936">
        <v>352</v>
      </c>
      <c r="E3936">
        <v>0.23159547327888108</v>
      </c>
    </row>
    <row r="3937" spans="1:5" x14ac:dyDescent="0.25">
      <c r="A3937">
        <v>6</v>
      </c>
      <c r="B3937">
        <v>10</v>
      </c>
      <c r="C3937">
        <v>0.5</v>
      </c>
      <c r="D3937">
        <v>197</v>
      </c>
      <c r="E3937">
        <v>0.29574147371484927</v>
      </c>
    </row>
    <row r="3938" spans="1:5" x14ac:dyDescent="0.25">
      <c r="A3938">
        <v>8</v>
      </c>
      <c r="B3938">
        <v>10</v>
      </c>
      <c r="C3938">
        <v>0.3</v>
      </c>
      <c r="D3938">
        <v>345</v>
      </c>
      <c r="E3938">
        <v>0.126094571856111</v>
      </c>
    </row>
    <row r="3939" spans="1:5" x14ac:dyDescent="0.25">
      <c r="A3939">
        <v>7</v>
      </c>
      <c r="B3939">
        <v>10</v>
      </c>
      <c r="C3939">
        <v>0.4</v>
      </c>
      <c r="D3939">
        <v>192</v>
      </c>
      <c r="E3939">
        <v>0.20371595276386123</v>
      </c>
    </row>
    <row r="3940" spans="1:5" x14ac:dyDescent="0.25">
      <c r="A3940">
        <v>9</v>
      </c>
      <c r="B3940">
        <v>10</v>
      </c>
      <c r="C3940">
        <v>0.2</v>
      </c>
      <c r="D3940">
        <v>304</v>
      </c>
      <c r="E3940">
        <v>9.9775854966584684E-2</v>
      </c>
    </row>
    <row r="3941" spans="1:5" x14ac:dyDescent="0.25">
      <c r="A3941">
        <v>5</v>
      </c>
      <c r="B3941">
        <v>10</v>
      </c>
      <c r="C3941">
        <v>0.6</v>
      </c>
      <c r="D3941">
        <v>470</v>
      </c>
      <c r="E3941">
        <v>0.18228426684604965</v>
      </c>
    </row>
    <row r="3942" spans="1:5" x14ac:dyDescent="0.25">
      <c r="A3942">
        <v>13</v>
      </c>
      <c r="B3942">
        <v>20</v>
      </c>
      <c r="C3942">
        <v>0.8</v>
      </c>
      <c r="D3942">
        <v>119</v>
      </c>
      <c r="E3942">
        <v>0.26547058579247584</v>
      </c>
    </row>
    <row r="3943" spans="1:5" x14ac:dyDescent="0.25">
      <c r="A3943">
        <v>4</v>
      </c>
      <c r="B3943">
        <v>10</v>
      </c>
      <c r="C3943">
        <v>0.7</v>
      </c>
      <c r="D3943">
        <v>363</v>
      </c>
      <c r="E3943">
        <v>0.17789608211045713</v>
      </c>
    </row>
    <row r="3944" spans="1:5" x14ac:dyDescent="0.25">
      <c r="A3944">
        <v>5</v>
      </c>
      <c r="B3944">
        <v>10</v>
      </c>
      <c r="C3944">
        <v>0.6</v>
      </c>
      <c r="D3944">
        <v>471</v>
      </c>
      <c r="E3944">
        <v>0.20635420996006854</v>
      </c>
    </row>
    <row r="3945" spans="1:5" x14ac:dyDescent="0.25">
      <c r="A3945">
        <v>3</v>
      </c>
      <c r="B3945">
        <v>10</v>
      </c>
      <c r="C3945">
        <v>0.8</v>
      </c>
      <c r="D3945">
        <v>211</v>
      </c>
      <c r="E3945">
        <v>0.23412739702101762</v>
      </c>
    </row>
    <row r="3946" spans="1:5" x14ac:dyDescent="0.25">
      <c r="A3946">
        <v>2</v>
      </c>
      <c r="B3946">
        <v>10</v>
      </c>
      <c r="C3946">
        <v>0.9</v>
      </c>
      <c r="D3946">
        <v>353</v>
      </c>
      <c r="E3946">
        <v>0.23670073643677583</v>
      </c>
    </row>
    <row r="3947" spans="1:5" x14ac:dyDescent="0.25">
      <c r="A3947">
        <v>10</v>
      </c>
      <c r="B3947">
        <v>10</v>
      </c>
      <c r="C3947">
        <v>0.1</v>
      </c>
      <c r="D3947">
        <v>343</v>
      </c>
      <c r="E3947">
        <v>4.2669103173761228E-2</v>
      </c>
    </row>
    <row r="3948" spans="1:5" x14ac:dyDescent="0.25">
      <c r="A3948">
        <v>12</v>
      </c>
      <c r="B3948">
        <v>20</v>
      </c>
      <c r="C3948">
        <v>0.9</v>
      </c>
      <c r="D3948">
        <v>247</v>
      </c>
      <c r="E3948">
        <v>0.13602918836673483</v>
      </c>
    </row>
    <row r="3949" spans="1:5" x14ac:dyDescent="0.25">
      <c r="A3949">
        <v>13</v>
      </c>
      <c r="B3949">
        <v>20</v>
      </c>
      <c r="C3949">
        <v>0.8</v>
      </c>
      <c r="D3949">
        <v>120</v>
      </c>
      <c r="E3949">
        <v>0.27032058579247586</v>
      </c>
    </row>
    <row r="3950" spans="1:5" x14ac:dyDescent="0.25">
      <c r="A3950">
        <v>8</v>
      </c>
      <c r="B3950">
        <v>10</v>
      </c>
      <c r="C3950">
        <v>0.3</v>
      </c>
      <c r="D3950">
        <v>346</v>
      </c>
      <c r="E3950">
        <v>0.12458938713494591</v>
      </c>
    </row>
    <row r="3951" spans="1:5" x14ac:dyDescent="0.25">
      <c r="A3951">
        <v>9</v>
      </c>
      <c r="B3951">
        <v>10</v>
      </c>
      <c r="C3951">
        <v>0.2</v>
      </c>
      <c r="D3951">
        <v>305</v>
      </c>
      <c r="E3951">
        <v>9.9057336448066136E-2</v>
      </c>
    </row>
    <row r="3952" spans="1:5" x14ac:dyDescent="0.25">
      <c r="A3952">
        <v>1</v>
      </c>
      <c r="B3952">
        <v>10</v>
      </c>
      <c r="C3952">
        <v>1</v>
      </c>
      <c r="D3952">
        <v>290</v>
      </c>
      <c r="E3952">
        <v>0.17787850989695281</v>
      </c>
    </row>
    <row r="3953" spans="1:5" x14ac:dyDescent="0.25">
      <c r="A3953">
        <v>6</v>
      </c>
      <c r="B3953">
        <v>10</v>
      </c>
      <c r="C3953">
        <v>0.5</v>
      </c>
      <c r="D3953">
        <v>198</v>
      </c>
      <c r="E3953">
        <v>0.29797993525331079</v>
      </c>
    </row>
    <row r="3954" spans="1:5" x14ac:dyDescent="0.25">
      <c r="A3954">
        <v>8</v>
      </c>
      <c r="B3954">
        <v>10</v>
      </c>
      <c r="C3954">
        <v>0.3</v>
      </c>
      <c r="D3954">
        <v>347</v>
      </c>
      <c r="E3954">
        <v>0.12533554098109972</v>
      </c>
    </row>
    <row r="3955" spans="1:5" x14ac:dyDescent="0.25">
      <c r="A3955">
        <v>9</v>
      </c>
      <c r="B3955">
        <v>10</v>
      </c>
      <c r="C3955">
        <v>0.2</v>
      </c>
      <c r="D3955">
        <v>306</v>
      </c>
      <c r="E3955">
        <v>9.9775854966584684E-2</v>
      </c>
    </row>
    <row r="3956" spans="1:5" x14ac:dyDescent="0.25">
      <c r="A3956">
        <v>7</v>
      </c>
      <c r="B3956">
        <v>10</v>
      </c>
      <c r="C3956">
        <v>0.4</v>
      </c>
      <c r="D3956">
        <v>193</v>
      </c>
      <c r="E3956">
        <v>0.20599830570503769</v>
      </c>
    </row>
    <row r="3957" spans="1:5" x14ac:dyDescent="0.25">
      <c r="A3957">
        <v>3</v>
      </c>
      <c r="B3957">
        <v>10</v>
      </c>
      <c r="C3957">
        <v>0.8</v>
      </c>
      <c r="D3957">
        <v>212</v>
      </c>
      <c r="E3957">
        <v>0.24079614702101762</v>
      </c>
    </row>
    <row r="3958" spans="1:5" x14ac:dyDescent="0.25">
      <c r="A3958">
        <v>10</v>
      </c>
      <c r="B3958">
        <v>10</v>
      </c>
      <c r="C3958">
        <v>0.1</v>
      </c>
      <c r="D3958">
        <v>344</v>
      </c>
      <c r="E3958">
        <v>4.3734170615578119E-2</v>
      </c>
    </row>
    <row r="3959" spans="1:5" x14ac:dyDescent="0.25">
      <c r="A3959">
        <v>5</v>
      </c>
      <c r="B3959">
        <v>10</v>
      </c>
      <c r="C3959">
        <v>0.6</v>
      </c>
      <c r="D3959">
        <v>472</v>
      </c>
      <c r="E3959">
        <v>0.20860565377219181</v>
      </c>
    </row>
    <row r="3960" spans="1:5" x14ac:dyDescent="0.25">
      <c r="A3960">
        <v>4</v>
      </c>
      <c r="B3960">
        <v>10</v>
      </c>
      <c r="C3960">
        <v>0.7</v>
      </c>
      <c r="D3960">
        <v>364</v>
      </c>
      <c r="E3960">
        <v>0.18380042993654411</v>
      </c>
    </row>
    <row r="3961" spans="1:5" x14ac:dyDescent="0.25">
      <c r="A3961">
        <v>13</v>
      </c>
      <c r="B3961">
        <v>20</v>
      </c>
      <c r="C3961">
        <v>0.8</v>
      </c>
      <c r="D3961">
        <v>121</v>
      </c>
      <c r="E3961">
        <v>0.25074527185143708</v>
      </c>
    </row>
    <row r="3962" spans="1:5" x14ac:dyDescent="0.25">
      <c r="A3962">
        <v>2</v>
      </c>
      <c r="B3962">
        <v>10</v>
      </c>
      <c r="C3962">
        <v>0.9</v>
      </c>
      <c r="D3962">
        <v>354</v>
      </c>
      <c r="E3962">
        <v>0.24152705222624954</v>
      </c>
    </row>
    <row r="3963" spans="1:5" x14ac:dyDescent="0.25">
      <c r="A3963">
        <v>1</v>
      </c>
      <c r="B3963">
        <v>10</v>
      </c>
      <c r="C3963">
        <v>1</v>
      </c>
      <c r="D3963">
        <v>291</v>
      </c>
      <c r="E3963">
        <v>0.17845056713030449</v>
      </c>
    </row>
    <row r="3964" spans="1:5" x14ac:dyDescent="0.25">
      <c r="A3964">
        <v>9</v>
      </c>
      <c r="B3964">
        <v>10</v>
      </c>
      <c r="C3964">
        <v>0.2</v>
      </c>
      <c r="D3964">
        <v>307</v>
      </c>
      <c r="E3964">
        <v>0.10085363274436245</v>
      </c>
    </row>
    <row r="3965" spans="1:5" x14ac:dyDescent="0.25">
      <c r="A3965">
        <v>8</v>
      </c>
      <c r="B3965">
        <v>10</v>
      </c>
      <c r="C3965">
        <v>0.3</v>
      </c>
      <c r="D3965">
        <v>348</v>
      </c>
      <c r="E3965">
        <v>0.12645477175033049</v>
      </c>
    </row>
    <row r="3966" spans="1:5" x14ac:dyDescent="0.25">
      <c r="A3966">
        <v>5</v>
      </c>
      <c r="B3966">
        <v>10</v>
      </c>
      <c r="C3966">
        <v>0.6</v>
      </c>
      <c r="D3966">
        <v>473</v>
      </c>
      <c r="E3966">
        <v>0.21322470139123939</v>
      </c>
    </row>
    <row r="3967" spans="1:5" x14ac:dyDescent="0.25">
      <c r="A3967">
        <v>2</v>
      </c>
      <c r="B3967">
        <v>10</v>
      </c>
      <c r="C3967">
        <v>0.9</v>
      </c>
      <c r="D3967">
        <v>355</v>
      </c>
      <c r="E3967">
        <v>0.20277193956273248</v>
      </c>
    </row>
    <row r="3968" spans="1:5" x14ac:dyDescent="0.25">
      <c r="A3968">
        <v>4</v>
      </c>
      <c r="B3968">
        <v>10</v>
      </c>
      <c r="C3968">
        <v>0.7</v>
      </c>
      <c r="D3968">
        <v>365</v>
      </c>
      <c r="E3968">
        <v>0.18801782124089192</v>
      </c>
    </row>
    <row r="3969" spans="1:5" x14ac:dyDescent="0.25">
      <c r="A3969">
        <v>1</v>
      </c>
      <c r="B3969">
        <v>10</v>
      </c>
      <c r="C3969">
        <v>1</v>
      </c>
      <c r="D3969">
        <v>292</v>
      </c>
      <c r="E3969">
        <v>0.18355583028819922</v>
      </c>
    </row>
    <row r="3970" spans="1:5" x14ac:dyDescent="0.25">
      <c r="A3970">
        <v>12</v>
      </c>
      <c r="B3970">
        <v>20</v>
      </c>
      <c r="C3970">
        <v>0.9</v>
      </c>
      <c r="D3970">
        <v>248</v>
      </c>
      <c r="E3970">
        <v>0.14055585503340148</v>
      </c>
    </row>
    <row r="3971" spans="1:5" x14ac:dyDescent="0.25">
      <c r="A3971">
        <v>13</v>
      </c>
      <c r="B3971">
        <v>20</v>
      </c>
      <c r="C3971">
        <v>0.8</v>
      </c>
      <c r="D3971">
        <v>122</v>
      </c>
      <c r="E3971">
        <v>0.25656527185143707</v>
      </c>
    </row>
    <row r="3972" spans="1:5" x14ac:dyDescent="0.25">
      <c r="A3972">
        <v>6</v>
      </c>
      <c r="B3972">
        <v>10</v>
      </c>
      <c r="C3972">
        <v>0.5</v>
      </c>
      <c r="D3972">
        <v>199</v>
      </c>
      <c r="E3972">
        <v>0.30021839679177231</v>
      </c>
    </row>
    <row r="3973" spans="1:5" x14ac:dyDescent="0.25">
      <c r="A3973">
        <v>3</v>
      </c>
      <c r="B3973">
        <v>10</v>
      </c>
      <c r="C3973">
        <v>0.8</v>
      </c>
      <c r="D3973">
        <v>213</v>
      </c>
      <c r="E3973">
        <v>0.24746489702101757</v>
      </c>
    </row>
    <row r="3974" spans="1:5" x14ac:dyDescent="0.25">
      <c r="A3974">
        <v>10</v>
      </c>
      <c r="B3974">
        <v>10</v>
      </c>
      <c r="C3974">
        <v>0.1</v>
      </c>
      <c r="D3974">
        <v>345</v>
      </c>
      <c r="E3974">
        <v>3.7969229483158902E-2</v>
      </c>
    </row>
    <row r="3975" spans="1:5" x14ac:dyDescent="0.25">
      <c r="A3975">
        <v>4</v>
      </c>
      <c r="B3975">
        <v>10</v>
      </c>
      <c r="C3975">
        <v>0.7</v>
      </c>
      <c r="D3975">
        <v>366</v>
      </c>
      <c r="E3975">
        <v>0.19200477776263103</v>
      </c>
    </row>
    <row r="3976" spans="1:5" x14ac:dyDescent="0.25">
      <c r="A3976">
        <v>9</v>
      </c>
      <c r="B3976">
        <v>10</v>
      </c>
      <c r="C3976">
        <v>0.2</v>
      </c>
      <c r="D3976">
        <v>308</v>
      </c>
      <c r="E3976">
        <v>9.3659955701991371E-2</v>
      </c>
    </row>
    <row r="3977" spans="1:5" x14ac:dyDescent="0.25">
      <c r="A3977">
        <v>7</v>
      </c>
      <c r="B3977">
        <v>10</v>
      </c>
      <c r="C3977">
        <v>0.4</v>
      </c>
      <c r="D3977">
        <v>194</v>
      </c>
      <c r="E3977">
        <v>0.20778017147827391</v>
      </c>
    </row>
    <row r="3978" spans="1:5" x14ac:dyDescent="0.25">
      <c r="A3978">
        <v>2</v>
      </c>
      <c r="B3978">
        <v>10</v>
      </c>
      <c r="C3978">
        <v>0.9</v>
      </c>
      <c r="D3978">
        <v>356</v>
      </c>
      <c r="E3978">
        <v>0.2083877290364167</v>
      </c>
    </row>
    <row r="3979" spans="1:5" x14ac:dyDescent="0.25">
      <c r="A3979">
        <v>8</v>
      </c>
      <c r="B3979">
        <v>10</v>
      </c>
      <c r="C3979">
        <v>0.3</v>
      </c>
      <c r="D3979">
        <v>349</v>
      </c>
      <c r="E3979">
        <v>0.12757400251956127</v>
      </c>
    </row>
    <row r="3980" spans="1:5" x14ac:dyDescent="0.25">
      <c r="A3980">
        <v>5</v>
      </c>
      <c r="B3980">
        <v>10</v>
      </c>
      <c r="C3980">
        <v>0.6</v>
      </c>
      <c r="D3980">
        <v>474</v>
      </c>
      <c r="E3980">
        <v>0.21712946329600138</v>
      </c>
    </row>
    <row r="3981" spans="1:5" x14ac:dyDescent="0.25">
      <c r="A3981">
        <v>1</v>
      </c>
      <c r="B3981">
        <v>10</v>
      </c>
      <c r="C3981">
        <v>1</v>
      </c>
      <c r="D3981">
        <v>293</v>
      </c>
      <c r="E3981">
        <v>0.18917161976188343</v>
      </c>
    </row>
    <row r="3982" spans="1:5" x14ac:dyDescent="0.25">
      <c r="A3982">
        <v>13</v>
      </c>
      <c r="B3982">
        <v>20</v>
      </c>
      <c r="C3982">
        <v>0.8</v>
      </c>
      <c r="D3982">
        <v>123</v>
      </c>
      <c r="E3982">
        <v>0.24344317866932333</v>
      </c>
    </row>
    <row r="3983" spans="1:5" x14ac:dyDescent="0.25">
      <c r="A3983">
        <v>5</v>
      </c>
      <c r="B3983">
        <v>10</v>
      </c>
      <c r="C3983">
        <v>0.6</v>
      </c>
      <c r="D3983">
        <v>475</v>
      </c>
      <c r="E3983">
        <v>0.22241993948647748</v>
      </c>
    </row>
    <row r="3984" spans="1:5" x14ac:dyDescent="0.25">
      <c r="A3984">
        <v>2</v>
      </c>
      <c r="B3984">
        <v>10</v>
      </c>
      <c r="C3984">
        <v>0.9</v>
      </c>
      <c r="D3984">
        <v>357</v>
      </c>
      <c r="E3984">
        <v>0.21066141324694299</v>
      </c>
    </row>
    <row r="3985" spans="1:5" x14ac:dyDescent="0.25">
      <c r="A3985">
        <v>4</v>
      </c>
      <c r="B3985">
        <v>10</v>
      </c>
      <c r="C3985">
        <v>0.7</v>
      </c>
      <c r="D3985">
        <v>367</v>
      </c>
      <c r="E3985">
        <v>0.19664390819741367</v>
      </c>
    </row>
    <row r="3986" spans="1:5" x14ac:dyDescent="0.25">
      <c r="A3986">
        <v>9</v>
      </c>
      <c r="B3986">
        <v>10</v>
      </c>
      <c r="C3986">
        <v>0.2</v>
      </c>
      <c r="D3986">
        <v>309</v>
      </c>
      <c r="E3986">
        <v>9.4737733479769146E-2</v>
      </c>
    </row>
    <row r="3987" spans="1:5" x14ac:dyDescent="0.25">
      <c r="A3987">
        <v>13</v>
      </c>
      <c r="B3987">
        <v>20</v>
      </c>
      <c r="C3987">
        <v>0.8</v>
      </c>
      <c r="D3987">
        <v>124</v>
      </c>
      <c r="E3987">
        <v>0.24926317866932335</v>
      </c>
    </row>
    <row r="3988" spans="1:5" x14ac:dyDescent="0.25">
      <c r="A3988">
        <v>1</v>
      </c>
      <c r="B3988">
        <v>10</v>
      </c>
      <c r="C3988">
        <v>1</v>
      </c>
      <c r="D3988">
        <v>294</v>
      </c>
      <c r="E3988">
        <v>0.11695513670161227</v>
      </c>
    </row>
    <row r="3989" spans="1:5" x14ac:dyDescent="0.25">
      <c r="A3989">
        <v>2</v>
      </c>
      <c r="B3989">
        <v>10</v>
      </c>
      <c r="C3989">
        <v>0.9</v>
      </c>
      <c r="D3989">
        <v>358</v>
      </c>
      <c r="E3989">
        <v>0.17017233360316358</v>
      </c>
    </row>
    <row r="3990" spans="1:5" x14ac:dyDescent="0.25">
      <c r="A3990">
        <v>7</v>
      </c>
      <c r="B3990">
        <v>10</v>
      </c>
      <c r="C3990">
        <v>0.4</v>
      </c>
      <c r="D3990">
        <v>195</v>
      </c>
      <c r="E3990">
        <v>0.20892134794886211</v>
      </c>
    </row>
    <row r="3991" spans="1:5" x14ac:dyDescent="0.25">
      <c r="A3991">
        <v>6</v>
      </c>
      <c r="B3991">
        <v>10</v>
      </c>
      <c r="C3991">
        <v>0.5</v>
      </c>
      <c r="D3991">
        <v>200</v>
      </c>
      <c r="E3991">
        <v>0.2852126805035225</v>
      </c>
    </row>
    <row r="3992" spans="1:5" x14ac:dyDescent="0.25">
      <c r="A3992">
        <v>13</v>
      </c>
      <c r="B3992">
        <v>20</v>
      </c>
      <c r="C3992">
        <v>0.8</v>
      </c>
      <c r="D3992">
        <v>125</v>
      </c>
      <c r="E3992">
        <v>0.22618865542653827</v>
      </c>
    </row>
    <row r="3993" spans="1:5" x14ac:dyDescent="0.25">
      <c r="A3993">
        <v>4</v>
      </c>
      <c r="B3993">
        <v>10</v>
      </c>
      <c r="C3993">
        <v>0.7</v>
      </c>
      <c r="D3993">
        <v>368</v>
      </c>
      <c r="E3993">
        <v>0.17109549817803854</v>
      </c>
    </row>
    <row r="3994" spans="1:5" x14ac:dyDescent="0.25">
      <c r="A3994">
        <v>8</v>
      </c>
      <c r="B3994">
        <v>10</v>
      </c>
      <c r="C3994">
        <v>0.3</v>
      </c>
      <c r="D3994">
        <v>350</v>
      </c>
      <c r="E3994">
        <v>0.12662400251956127</v>
      </c>
    </row>
    <row r="3995" spans="1:5" x14ac:dyDescent="0.25">
      <c r="A3995">
        <v>10</v>
      </c>
      <c r="B3995">
        <v>10</v>
      </c>
      <c r="C3995">
        <v>0.1</v>
      </c>
      <c r="D3995">
        <v>346</v>
      </c>
      <c r="E3995">
        <v>3.5095106625043934E-2</v>
      </c>
    </row>
    <row r="3996" spans="1:5" x14ac:dyDescent="0.25">
      <c r="A3996">
        <v>3</v>
      </c>
      <c r="B3996">
        <v>10</v>
      </c>
      <c r="C3996">
        <v>0.8</v>
      </c>
      <c r="D3996">
        <v>214</v>
      </c>
      <c r="E3996">
        <v>0.25413364702101759</v>
      </c>
    </row>
    <row r="3997" spans="1:5" x14ac:dyDescent="0.25">
      <c r="A3997">
        <v>9</v>
      </c>
      <c r="B3997">
        <v>10</v>
      </c>
      <c r="C3997">
        <v>0.2</v>
      </c>
      <c r="D3997">
        <v>310</v>
      </c>
      <c r="E3997">
        <v>9.581551125754692E-2</v>
      </c>
    </row>
    <row r="3998" spans="1:5" x14ac:dyDescent="0.25">
      <c r="A3998">
        <v>5</v>
      </c>
      <c r="B3998">
        <v>10</v>
      </c>
      <c r="C3998">
        <v>0.6</v>
      </c>
      <c r="D3998">
        <v>476</v>
      </c>
      <c r="E3998">
        <v>0.22796279662933464</v>
      </c>
    </row>
    <row r="3999" spans="1:5" x14ac:dyDescent="0.25">
      <c r="A3999">
        <v>13</v>
      </c>
      <c r="B3999">
        <v>20</v>
      </c>
      <c r="C3999">
        <v>0.8</v>
      </c>
      <c r="D3999">
        <v>126</v>
      </c>
      <c r="E3999">
        <v>0.23200865542653828</v>
      </c>
    </row>
    <row r="4000" spans="1:5" x14ac:dyDescent="0.25">
      <c r="A4000">
        <v>2</v>
      </c>
      <c r="B4000">
        <v>10</v>
      </c>
      <c r="C4000">
        <v>0.9</v>
      </c>
      <c r="D4000">
        <v>359</v>
      </c>
      <c r="E4000">
        <v>0.17578812307684777</v>
      </c>
    </row>
    <row r="4001" spans="1:5" x14ac:dyDescent="0.25">
      <c r="A4001">
        <v>12</v>
      </c>
      <c r="B4001">
        <v>20</v>
      </c>
      <c r="C4001">
        <v>0.9</v>
      </c>
      <c r="D4001">
        <v>249</v>
      </c>
      <c r="E4001">
        <v>0.14508252170006813</v>
      </c>
    </row>
    <row r="4002" spans="1:5" x14ac:dyDescent="0.25">
      <c r="A4002">
        <v>4</v>
      </c>
      <c r="B4002">
        <v>10</v>
      </c>
      <c r="C4002">
        <v>0.7</v>
      </c>
      <c r="D4002">
        <v>369</v>
      </c>
      <c r="E4002">
        <v>0.17573462861282113</v>
      </c>
    </row>
    <row r="4003" spans="1:5" x14ac:dyDescent="0.25">
      <c r="A4003">
        <v>5</v>
      </c>
      <c r="B4003">
        <v>10</v>
      </c>
      <c r="C4003">
        <v>0.6</v>
      </c>
      <c r="D4003">
        <v>477</v>
      </c>
      <c r="E4003">
        <v>0.23232946329600132</v>
      </c>
    </row>
    <row r="4004" spans="1:5" x14ac:dyDescent="0.25">
      <c r="A4004">
        <v>13</v>
      </c>
      <c r="B4004">
        <v>20</v>
      </c>
      <c r="C4004">
        <v>0.8</v>
      </c>
      <c r="D4004">
        <v>127</v>
      </c>
      <c r="E4004">
        <v>0.2108741321837532</v>
      </c>
    </row>
    <row r="4005" spans="1:5" x14ac:dyDescent="0.25">
      <c r="A4005">
        <v>8</v>
      </c>
      <c r="B4005">
        <v>10</v>
      </c>
      <c r="C4005">
        <v>0.3</v>
      </c>
      <c r="D4005">
        <v>351</v>
      </c>
      <c r="E4005">
        <v>0.12843420325247093</v>
      </c>
    </row>
    <row r="4006" spans="1:5" x14ac:dyDescent="0.25">
      <c r="A4006">
        <v>1</v>
      </c>
      <c r="B4006">
        <v>10</v>
      </c>
      <c r="C4006">
        <v>1</v>
      </c>
      <c r="D4006">
        <v>295</v>
      </c>
      <c r="E4006">
        <v>0.12127092617529645</v>
      </c>
    </row>
    <row r="4007" spans="1:5" x14ac:dyDescent="0.25">
      <c r="A4007">
        <v>2</v>
      </c>
      <c r="B4007">
        <v>10</v>
      </c>
      <c r="C4007">
        <v>0.9</v>
      </c>
      <c r="D4007">
        <v>360</v>
      </c>
      <c r="E4007">
        <v>0.17578812307684777</v>
      </c>
    </row>
    <row r="4008" spans="1:5" x14ac:dyDescent="0.25">
      <c r="A4008">
        <v>7</v>
      </c>
      <c r="B4008">
        <v>10</v>
      </c>
      <c r="C4008">
        <v>0.4</v>
      </c>
      <c r="D4008">
        <v>196</v>
      </c>
      <c r="E4008">
        <v>0.21006252441945036</v>
      </c>
    </row>
    <row r="4009" spans="1:5" x14ac:dyDescent="0.25">
      <c r="A4009">
        <v>9</v>
      </c>
      <c r="B4009">
        <v>10</v>
      </c>
      <c r="C4009">
        <v>0.2</v>
      </c>
      <c r="D4009">
        <v>311</v>
      </c>
      <c r="E4009">
        <v>9.8074256348452502E-2</v>
      </c>
    </row>
    <row r="4010" spans="1:5" x14ac:dyDescent="0.25">
      <c r="A4010">
        <v>4</v>
      </c>
      <c r="B4010">
        <v>10</v>
      </c>
      <c r="C4010">
        <v>0.7</v>
      </c>
      <c r="D4010">
        <v>370</v>
      </c>
      <c r="E4010">
        <v>0.18079549817803858</v>
      </c>
    </row>
    <row r="4011" spans="1:5" x14ac:dyDescent="0.25">
      <c r="A4011">
        <v>8</v>
      </c>
      <c r="B4011">
        <v>10</v>
      </c>
      <c r="C4011">
        <v>0.3</v>
      </c>
      <c r="D4011">
        <v>352</v>
      </c>
      <c r="E4011">
        <v>0.12987124028950797</v>
      </c>
    </row>
    <row r="4012" spans="1:5" x14ac:dyDescent="0.25">
      <c r="A4012">
        <v>13</v>
      </c>
      <c r="B4012">
        <v>20</v>
      </c>
      <c r="C4012">
        <v>0.8</v>
      </c>
      <c r="D4012">
        <v>128</v>
      </c>
      <c r="E4012">
        <v>0.21766413218375319</v>
      </c>
    </row>
    <row r="4013" spans="1:5" x14ac:dyDescent="0.25">
      <c r="A4013">
        <v>10</v>
      </c>
      <c r="B4013">
        <v>10</v>
      </c>
      <c r="C4013">
        <v>0.1</v>
      </c>
      <c r="D4013">
        <v>347</v>
      </c>
      <c r="E4013">
        <v>3.5435069857646592E-2</v>
      </c>
    </row>
    <row r="4014" spans="1:5" x14ac:dyDescent="0.25">
      <c r="A4014">
        <v>5</v>
      </c>
      <c r="B4014">
        <v>10</v>
      </c>
      <c r="C4014">
        <v>0.6</v>
      </c>
      <c r="D4014">
        <v>478</v>
      </c>
      <c r="E4014">
        <v>0.23833422520076322</v>
      </c>
    </row>
    <row r="4015" spans="1:5" x14ac:dyDescent="0.25">
      <c r="A4015">
        <v>3</v>
      </c>
      <c r="B4015">
        <v>10</v>
      </c>
      <c r="C4015">
        <v>0.8</v>
      </c>
      <c r="D4015">
        <v>215</v>
      </c>
      <c r="E4015">
        <v>0.25925864702101759</v>
      </c>
    </row>
    <row r="4016" spans="1:5" x14ac:dyDescent="0.25">
      <c r="A4016">
        <v>6</v>
      </c>
      <c r="B4016">
        <v>10</v>
      </c>
      <c r="C4016">
        <v>0.5</v>
      </c>
      <c r="D4016">
        <v>201</v>
      </c>
      <c r="E4016">
        <v>0.23825788813900012</v>
      </c>
    </row>
    <row r="4017" spans="1:5" x14ac:dyDescent="0.25">
      <c r="A4017">
        <v>13</v>
      </c>
      <c r="B4017">
        <v>20</v>
      </c>
      <c r="C4017">
        <v>0.8</v>
      </c>
      <c r="D4017">
        <v>129</v>
      </c>
      <c r="E4017">
        <v>0.22198413218375318</v>
      </c>
    </row>
    <row r="4018" spans="1:5" x14ac:dyDescent="0.25">
      <c r="A4018">
        <v>2</v>
      </c>
      <c r="B4018">
        <v>10</v>
      </c>
      <c r="C4018">
        <v>0.9</v>
      </c>
      <c r="D4018">
        <v>361</v>
      </c>
      <c r="E4018">
        <v>0.15861053333243441</v>
      </c>
    </row>
    <row r="4019" spans="1:5" x14ac:dyDescent="0.25">
      <c r="A4019">
        <v>13</v>
      </c>
      <c r="B4019">
        <v>20</v>
      </c>
      <c r="C4019">
        <v>0.8</v>
      </c>
      <c r="D4019">
        <v>130</v>
      </c>
      <c r="E4019">
        <v>0.22974413218375317</v>
      </c>
    </row>
    <row r="4020" spans="1:5" x14ac:dyDescent="0.25">
      <c r="A4020">
        <v>4</v>
      </c>
      <c r="B4020">
        <v>10</v>
      </c>
      <c r="C4020">
        <v>0.7</v>
      </c>
      <c r="D4020">
        <v>371</v>
      </c>
      <c r="E4020">
        <v>0.18811071032200943</v>
      </c>
    </row>
    <row r="4021" spans="1:5" x14ac:dyDescent="0.25">
      <c r="A4021">
        <v>1</v>
      </c>
      <c r="B4021">
        <v>10</v>
      </c>
      <c r="C4021">
        <v>1</v>
      </c>
      <c r="D4021">
        <v>296</v>
      </c>
      <c r="E4021">
        <v>0.12201303143845434</v>
      </c>
    </row>
    <row r="4022" spans="1:5" x14ac:dyDescent="0.25">
      <c r="A4022">
        <v>4</v>
      </c>
      <c r="B4022">
        <v>10</v>
      </c>
      <c r="C4022">
        <v>0.7</v>
      </c>
      <c r="D4022">
        <v>372</v>
      </c>
      <c r="E4022">
        <v>0.17543291511861853</v>
      </c>
    </row>
    <row r="4023" spans="1:5" x14ac:dyDescent="0.25">
      <c r="A4023">
        <v>9</v>
      </c>
      <c r="B4023">
        <v>10</v>
      </c>
      <c r="C4023">
        <v>0.2</v>
      </c>
      <c r="D4023">
        <v>312</v>
      </c>
      <c r="E4023">
        <v>9.926684651006086E-2</v>
      </c>
    </row>
    <row r="4024" spans="1:5" x14ac:dyDescent="0.25">
      <c r="A4024">
        <v>8</v>
      </c>
      <c r="B4024">
        <v>10</v>
      </c>
      <c r="C4024">
        <v>0.3</v>
      </c>
      <c r="D4024">
        <v>353</v>
      </c>
      <c r="E4024">
        <v>0.13130827732654501</v>
      </c>
    </row>
    <row r="4025" spans="1:5" x14ac:dyDescent="0.25">
      <c r="A4025">
        <v>2</v>
      </c>
      <c r="B4025">
        <v>10</v>
      </c>
      <c r="C4025">
        <v>0.9</v>
      </c>
      <c r="D4025">
        <v>362</v>
      </c>
      <c r="E4025">
        <v>0.16394553333243439</v>
      </c>
    </row>
    <row r="4026" spans="1:5" x14ac:dyDescent="0.25">
      <c r="A4026">
        <v>13</v>
      </c>
      <c r="B4026">
        <v>20</v>
      </c>
      <c r="C4026">
        <v>0.8</v>
      </c>
      <c r="D4026">
        <v>131</v>
      </c>
      <c r="E4026">
        <v>0.25819411687870975</v>
      </c>
    </row>
    <row r="4027" spans="1:5" x14ac:dyDescent="0.25">
      <c r="A4027">
        <v>12</v>
      </c>
      <c r="B4027">
        <v>20</v>
      </c>
      <c r="C4027">
        <v>0.9</v>
      </c>
      <c r="D4027">
        <v>250</v>
      </c>
      <c r="E4027">
        <v>0.1502558550334015</v>
      </c>
    </row>
    <row r="4028" spans="1:5" x14ac:dyDescent="0.25">
      <c r="A4028">
        <v>5</v>
      </c>
      <c r="B4028">
        <v>10</v>
      </c>
      <c r="C4028">
        <v>0.6</v>
      </c>
      <c r="D4028">
        <v>479</v>
      </c>
      <c r="E4028">
        <v>0.24433898710552512</v>
      </c>
    </row>
    <row r="4029" spans="1:5" x14ac:dyDescent="0.25">
      <c r="A4029">
        <v>13</v>
      </c>
      <c r="B4029">
        <v>20</v>
      </c>
      <c r="C4029">
        <v>0.8</v>
      </c>
      <c r="D4029">
        <v>132</v>
      </c>
      <c r="E4029">
        <v>0.26388502596961882</v>
      </c>
    </row>
    <row r="4030" spans="1:5" x14ac:dyDescent="0.25">
      <c r="A4030">
        <v>10</v>
      </c>
      <c r="B4030">
        <v>10</v>
      </c>
      <c r="C4030">
        <v>0.1</v>
      </c>
      <c r="D4030">
        <v>348</v>
      </c>
      <c r="E4030">
        <v>3.4333715518977799E-2</v>
      </c>
    </row>
    <row r="4031" spans="1:5" x14ac:dyDescent="0.25">
      <c r="A4031">
        <v>7</v>
      </c>
      <c r="B4031">
        <v>10</v>
      </c>
      <c r="C4031">
        <v>0.4</v>
      </c>
      <c r="D4031">
        <v>197</v>
      </c>
      <c r="E4031">
        <v>0.21120370089003859</v>
      </c>
    </row>
    <row r="4032" spans="1:5" x14ac:dyDescent="0.25">
      <c r="A4032">
        <v>13</v>
      </c>
      <c r="B4032">
        <v>20</v>
      </c>
      <c r="C4032">
        <v>0.8</v>
      </c>
      <c r="D4032">
        <v>133</v>
      </c>
      <c r="E4032">
        <v>0.27182138960598246</v>
      </c>
    </row>
    <row r="4033" spans="1:5" x14ac:dyDescent="0.25">
      <c r="A4033">
        <v>4</v>
      </c>
      <c r="B4033">
        <v>10</v>
      </c>
      <c r="C4033">
        <v>0.7</v>
      </c>
      <c r="D4033">
        <v>373</v>
      </c>
      <c r="E4033">
        <v>0.18049378468383587</v>
      </c>
    </row>
    <row r="4034" spans="1:5" x14ac:dyDescent="0.25">
      <c r="A4034">
        <v>1</v>
      </c>
      <c r="B4034">
        <v>10</v>
      </c>
      <c r="C4034">
        <v>1</v>
      </c>
      <c r="D4034">
        <v>297</v>
      </c>
      <c r="E4034">
        <v>0.12660776828055961</v>
      </c>
    </row>
    <row r="4035" spans="1:5" x14ac:dyDescent="0.25">
      <c r="A4035">
        <v>9</v>
      </c>
      <c r="B4035">
        <v>10</v>
      </c>
      <c r="C4035">
        <v>0.2</v>
      </c>
      <c r="D4035">
        <v>313</v>
      </c>
      <c r="E4035">
        <v>0.10026078480206548</v>
      </c>
    </row>
    <row r="4036" spans="1:5" x14ac:dyDescent="0.25">
      <c r="A4036">
        <v>4</v>
      </c>
      <c r="B4036">
        <v>10</v>
      </c>
      <c r="C4036">
        <v>0.7</v>
      </c>
      <c r="D4036">
        <v>374</v>
      </c>
      <c r="E4036">
        <v>0.18513291511861851</v>
      </c>
    </row>
    <row r="4037" spans="1:5" x14ac:dyDescent="0.25">
      <c r="A4037">
        <v>3</v>
      </c>
      <c r="B4037">
        <v>10</v>
      </c>
      <c r="C4037">
        <v>0.8</v>
      </c>
      <c r="D4037">
        <v>216</v>
      </c>
      <c r="E4037">
        <v>0.26592739702101753</v>
      </c>
    </row>
    <row r="4038" spans="1:5" x14ac:dyDescent="0.25">
      <c r="A4038">
        <v>6</v>
      </c>
      <c r="B4038">
        <v>10</v>
      </c>
      <c r="C4038">
        <v>0.5</v>
      </c>
      <c r="D4038">
        <v>202</v>
      </c>
      <c r="E4038">
        <v>0.24124250352361554</v>
      </c>
    </row>
    <row r="4039" spans="1:5" x14ac:dyDescent="0.25">
      <c r="A4039">
        <v>13</v>
      </c>
      <c r="B4039">
        <v>20</v>
      </c>
      <c r="C4039">
        <v>0.8</v>
      </c>
      <c r="D4039">
        <v>134</v>
      </c>
      <c r="E4039">
        <v>0.27751229869689159</v>
      </c>
    </row>
    <row r="4040" spans="1:5" x14ac:dyDescent="0.25">
      <c r="A4040">
        <v>2</v>
      </c>
      <c r="B4040">
        <v>10</v>
      </c>
      <c r="C4040">
        <v>0.9</v>
      </c>
      <c r="D4040">
        <v>363</v>
      </c>
      <c r="E4040">
        <v>0.16804553333243438</v>
      </c>
    </row>
    <row r="4041" spans="1:5" x14ac:dyDescent="0.25">
      <c r="A4041">
        <v>5</v>
      </c>
      <c r="B4041">
        <v>10</v>
      </c>
      <c r="C4041">
        <v>0.6</v>
      </c>
      <c r="D4041">
        <v>480</v>
      </c>
      <c r="E4041">
        <v>0.25080565377219183</v>
      </c>
    </row>
    <row r="4042" spans="1:5" x14ac:dyDescent="0.25">
      <c r="A4042">
        <v>8</v>
      </c>
      <c r="B4042">
        <v>10</v>
      </c>
      <c r="C4042">
        <v>0.3</v>
      </c>
      <c r="D4042">
        <v>354</v>
      </c>
      <c r="E4042">
        <v>0.13271258442031814</v>
      </c>
    </row>
    <row r="4043" spans="1:5" x14ac:dyDescent="0.25">
      <c r="A4043">
        <v>13</v>
      </c>
      <c r="B4043">
        <v>20</v>
      </c>
      <c r="C4043">
        <v>0.8</v>
      </c>
      <c r="D4043">
        <v>135</v>
      </c>
      <c r="E4043">
        <v>0.28544866233325511</v>
      </c>
    </row>
    <row r="4044" spans="1:5" x14ac:dyDescent="0.25">
      <c r="A4044">
        <v>13</v>
      </c>
      <c r="B4044">
        <v>20</v>
      </c>
      <c r="C4044">
        <v>0.8</v>
      </c>
      <c r="D4044">
        <v>136</v>
      </c>
      <c r="E4044">
        <v>0.2933850259696188</v>
      </c>
    </row>
    <row r="4045" spans="1:5" x14ac:dyDescent="0.25">
      <c r="A4045">
        <v>13</v>
      </c>
      <c r="B4045">
        <v>20</v>
      </c>
      <c r="C4045">
        <v>0.8</v>
      </c>
      <c r="D4045">
        <v>137</v>
      </c>
      <c r="E4045">
        <v>0.30132138960598243</v>
      </c>
    </row>
    <row r="4046" spans="1:5" x14ac:dyDescent="0.25">
      <c r="A4046">
        <v>13</v>
      </c>
      <c r="B4046">
        <v>20</v>
      </c>
      <c r="C4046">
        <v>0.8</v>
      </c>
      <c r="D4046">
        <v>138</v>
      </c>
      <c r="E4046">
        <v>0.30925775324234606</v>
      </c>
    </row>
    <row r="4047" spans="1:5" x14ac:dyDescent="0.25">
      <c r="A4047">
        <v>13</v>
      </c>
      <c r="B4047">
        <v>20</v>
      </c>
      <c r="C4047">
        <v>0.8</v>
      </c>
      <c r="D4047">
        <v>139</v>
      </c>
      <c r="E4047">
        <v>0.3171941168787098</v>
      </c>
    </row>
    <row r="4048" spans="1:5" x14ac:dyDescent="0.25">
      <c r="A4048">
        <v>2</v>
      </c>
      <c r="B4048">
        <v>10</v>
      </c>
      <c r="C4048">
        <v>0.9</v>
      </c>
      <c r="D4048">
        <v>364</v>
      </c>
      <c r="E4048">
        <v>0.15368477192887833</v>
      </c>
    </row>
    <row r="4049" spans="1:5" x14ac:dyDescent="0.25">
      <c r="A4049">
        <v>5</v>
      </c>
      <c r="B4049">
        <v>10</v>
      </c>
      <c r="C4049">
        <v>0.6</v>
      </c>
      <c r="D4049">
        <v>481</v>
      </c>
      <c r="E4049">
        <v>0.27547122847909994</v>
      </c>
    </row>
    <row r="4050" spans="1:5" x14ac:dyDescent="0.25">
      <c r="A4050">
        <v>4</v>
      </c>
      <c r="B4050">
        <v>10</v>
      </c>
      <c r="C4050">
        <v>0.7</v>
      </c>
      <c r="D4050">
        <v>375</v>
      </c>
      <c r="E4050">
        <v>0.17154350216946479</v>
      </c>
    </row>
    <row r="4051" spans="1:5" x14ac:dyDescent="0.25">
      <c r="A4051">
        <v>10</v>
      </c>
      <c r="B4051">
        <v>10</v>
      </c>
      <c r="C4051">
        <v>0.1</v>
      </c>
      <c r="D4051">
        <v>349</v>
      </c>
      <c r="E4051">
        <v>3.4649148065491332E-2</v>
      </c>
    </row>
    <row r="4052" spans="1:5" x14ac:dyDescent="0.25">
      <c r="A4052">
        <v>13</v>
      </c>
      <c r="B4052">
        <v>20</v>
      </c>
      <c r="C4052">
        <v>0.8</v>
      </c>
      <c r="D4052">
        <v>140</v>
      </c>
      <c r="E4052">
        <v>0.32513048051507343</v>
      </c>
    </row>
    <row r="4053" spans="1:5" x14ac:dyDescent="0.25">
      <c r="A4053">
        <v>1</v>
      </c>
      <c r="B4053">
        <v>10</v>
      </c>
      <c r="C4053">
        <v>1</v>
      </c>
      <c r="D4053">
        <v>298</v>
      </c>
      <c r="E4053">
        <v>0.13120250512266485</v>
      </c>
    </row>
    <row r="4054" spans="1:5" x14ac:dyDescent="0.25">
      <c r="A4054">
        <v>2</v>
      </c>
      <c r="B4054">
        <v>10</v>
      </c>
      <c r="C4054">
        <v>0.9</v>
      </c>
      <c r="D4054">
        <v>365</v>
      </c>
      <c r="E4054">
        <v>0.15192161403414148</v>
      </c>
    </row>
    <row r="4055" spans="1:5" x14ac:dyDescent="0.25">
      <c r="A4055">
        <v>3</v>
      </c>
      <c r="B4055">
        <v>10</v>
      </c>
      <c r="C4055">
        <v>0.8</v>
      </c>
      <c r="D4055">
        <v>217</v>
      </c>
      <c r="E4055">
        <v>0.27259614702101753</v>
      </c>
    </row>
    <row r="4056" spans="1:5" x14ac:dyDescent="0.25">
      <c r="A4056">
        <v>4</v>
      </c>
      <c r="B4056">
        <v>10</v>
      </c>
      <c r="C4056">
        <v>0.7</v>
      </c>
      <c r="D4056">
        <v>376</v>
      </c>
      <c r="E4056">
        <v>0.17527077489673751</v>
      </c>
    </row>
    <row r="4057" spans="1:5" x14ac:dyDescent="0.25">
      <c r="A4057">
        <v>12</v>
      </c>
      <c r="B4057">
        <v>20</v>
      </c>
      <c r="C4057">
        <v>0.9</v>
      </c>
      <c r="D4057">
        <v>251</v>
      </c>
      <c r="E4057">
        <v>0.16002730093171502</v>
      </c>
    </row>
    <row r="4058" spans="1:5" x14ac:dyDescent="0.25">
      <c r="A4058">
        <v>5</v>
      </c>
      <c r="B4058">
        <v>10</v>
      </c>
      <c r="C4058">
        <v>0.6</v>
      </c>
      <c r="D4058">
        <v>482</v>
      </c>
      <c r="E4058">
        <v>0.27900740739963203</v>
      </c>
    </row>
    <row r="4059" spans="1:5" x14ac:dyDescent="0.25">
      <c r="A4059">
        <v>8</v>
      </c>
      <c r="B4059">
        <v>10</v>
      </c>
      <c r="C4059">
        <v>0.3</v>
      </c>
      <c r="D4059">
        <v>355</v>
      </c>
      <c r="E4059">
        <v>0.13414962145735518</v>
      </c>
    </row>
    <row r="4060" spans="1:5" x14ac:dyDescent="0.25">
      <c r="A4060">
        <v>13</v>
      </c>
      <c r="B4060">
        <v>20</v>
      </c>
      <c r="C4060">
        <v>0.8</v>
      </c>
      <c r="D4060">
        <v>141</v>
      </c>
      <c r="E4060">
        <v>0.36589720656143293</v>
      </c>
    </row>
    <row r="4061" spans="1:5" x14ac:dyDescent="0.25">
      <c r="A4061">
        <v>9</v>
      </c>
      <c r="B4061">
        <v>10</v>
      </c>
      <c r="C4061">
        <v>0.2</v>
      </c>
      <c r="D4061">
        <v>314</v>
      </c>
      <c r="E4061">
        <v>0.10071278185840514</v>
      </c>
    </row>
    <row r="4062" spans="1:5" x14ac:dyDescent="0.25">
      <c r="A4062">
        <v>7</v>
      </c>
      <c r="B4062">
        <v>10</v>
      </c>
      <c r="C4062">
        <v>0.4</v>
      </c>
      <c r="D4062">
        <v>198</v>
      </c>
      <c r="E4062">
        <v>0.21226113434912042</v>
      </c>
    </row>
    <row r="4063" spans="1:5" x14ac:dyDescent="0.25">
      <c r="A4063">
        <v>13</v>
      </c>
      <c r="B4063">
        <v>20</v>
      </c>
      <c r="C4063">
        <v>0.8</v>
      </c>
      <c r="D4063">
        <v>142</v>
      </c>
      <c r="E4063">
        <v>0.37398053989476621</v>
      </c>
    </row>
    <row r="4064" spans="1:5" x14ac:dyDescent="0.25">
      <c r="A4064">
        <v>10</v>
      </c>
      <c r="B4064">
        <v>10</v>
      </c>
      <c r="C4064">
        <v>0.1</v>
      </c>
      <c r="D4064">
        <v>350</v>
      </c>
      <c r="E4064">
        <v>3.5226742774167041E-2</v>
      </c>
    </row>
    <row r="4065" spans="1:5" x14ac:dyDescent="0.25">
      <c r="A4065">
        <v>2</v>
      </c>
      <c r="B4065">
        <v>10</v>
      </c>
      <c r="C4065">
        <v>0.9</v>
      </c>
      <c r="D4065">
        <v>366</v>
      </c>
      <c r="E4065">
        <v>0.15651635087624674</v>
      </c>
    </row>
    <row r="4066" spans="1:5" x14ac:dyDescent="0.25">
      <c r="A4066">
        <v>5</v>
      </c>
      <c r="B4066">
        <v>10</v>
      </c>
      <c r="C4066">
        <v>0.6</v>
      </c>
      <c r="D4066">
        <v>483</v>
      </c>
      <c r="E4066">
        <v>0.28562104376326836</v>
      </c>
    </row>
    <row r="4067" spans="1:5" x14ac:dyDescent="0.25">
      <c r="A4067">
        <v>4</v>
      </c>
      <c r="B4067">
        <v>10</v>
      </c>
      <c r="C4067">
        <v>0.7</v>
      </c>
      <c r="D4067">
        <v>377</v>
      </c>
      <c r="E4067">
        <v>0.18012077489673753</v>
      </c>
    </row>
    <row r="4068" spans="1:5" x14ac:dyDescent="0.25">
      <c r="A4068">
        <v>13</v>
      </c>
      <c r="B4068">
        <v>20</v>
      </c>
      <c r="C4068">
        <v>0.8</v>
      </c>
      <c r="D4068">
        <v>143</v>
      </c>
      <c r="E4068">
        <v>0.28584376307497172</v>
      </c>
    </row>
    <row r="4069" spans="1:5" x14ac:dyDescent="0.25">
      <c r="A4069">
        <v>1</v>
      </c>
      <c r="B4069">
        <v>10</v>
      </c>
      <c r="C4069">
        <v>1</v>
      </c>
      <c r="D4069">
        <v>299</v>
      </c>
      <c r="E4069">
        <v>0.13579724196477014</v>
      </c>
    </row>
    <row r="4070" spans="1:5" x14ac:dyDescent="0.25">
      <c r="A4070">
        <v>2</v>
      </c>
      <c r="B4070">
        <v>10</v>
      </c>
      <c r="C4070">
        <v>0.9</v>
      </c>
      <c r="D4070">
        <v>367</v>
      </c>
      <c r="E4070">
        <v>0.16111108771835203</v>
      </c>
    </row>
    <row r="4071" spans="1:5" x14ac:dyDescent="0.25">
      <c r="A4071">
        <v>6</v>
      </c>
      <c r="B4071">
        <v>10</v>
      </c>
      <c r="C4071">
        <v>0.5</v>
      </c>
      <c r="D4071">
        <v>203</v>
      </c>
      <c r="E4071">
        <v>0.20305859375532845</v>
      </c>
    </row>
    <row r="4072" spans="1:5" x14ac:dyDescent="0.25">
      <c r="A4072">
        <v>8</v>
      </c>
      <c r="B4072">
        <v>10</v>
      </c>
      <c r="C4072">
        <v>0.3</v>
      </c>
      <c r="D4072">
        <v>356</v>
      </c>
      <c r="E4072">
        <v>0.13558665849439222</v>
      </c>
    </row>
    <row r="4073" spans="1:5" x14ac:dyDescent="0.25">
      <c r="A4073">
        <v>5</v>
      </c>
      <c r="B4073">
        <v>10</v>
      </c>
      <c r="C4073">
        <v>0.6</v>
      </c>
      <c r="D4073">
        <v>484</v>
      </c>
      <c r="E4073">
        <v>0.29307558921781379</v>
      </c>
    </row>
    <row r="4074" spans="1:5" x14ac:dyDescent="0.25">
      <c r="A4074">
        <v>9</v>
      </c>
      <c r="B4074">
        <v>10</v>
      </c>
      <c r="C4074">
        <v>0.2</v>
      </c>
      <c r="D4074">
        <v>315</v>
      </c>
      <c r="E4074">
        <v>0.10105921042983369</v>
      </c>
    </row>
    <row r="4075" spans="1:5" x14ac:dyDescent="0.25">
      <c r="A4075">
        <v>13</v>
      </c>
      <c r="B4075">
        <v>20</v>
      </c>
      <c r="C4075">
        <v>0.8</v>
      </c>
      <c r="D4075">
        <v>144</v>
      </c>
      <c r="E4075">
        <v>0.2923104297416384</v>
      </c>
    </row>
    <row r="4076" spans="1:5" x14ac:dyDescent="0.25">
      <c r="A4076">
        <v>4</v>
      </c>
      <c r="B4076">
        <v>10</v>
      </c>
      <c r="C4076">
        <v>0.7</v>
      </c>
      <c r="D4076">
        <v>378</v>
      </c>
      <c r="E4076">
        <v>0.18497077489673749</v>
      </c>
    </row>
    <row r="4077" spans="1:5" x14ac:dyDescent="0.25">
      <c r="A4077">
        <v>13</v>
      </c>
      <c r="B4077">
        <v>20</v>
      </c>
      <c r="C4077">
        <v>0.8</v>
      </c>
      <c r="D4077">
        <v>145</v>
      </c>
      <c r="E4077">
        <v>0.29958542974163838</v>
      </c>
    </row>
    <row r="4078" spans="1:5" x14ac:dyDescent="0.25">
      <c r="A4078">
        <v>1</v>
      </c>
      <c r="B4078">
        <v>10</v>
      </c>
      <c r="C4078">
        <v>1</v>
      </c>
      <c r="D4078">
        <v>300</v>
      </c>
      <c r="E4078">
        <v>0.13756039985950694</v>
      </c>
    </row>
    <row r="4079" spans="1:5" x14ac:dyDescent="0.25">
      <c r="A4079">
        <v>9</v>
      </c>
      <c r="B4079">
        <v>10</v>
      </c>
      <c r="C4079">
        <v>0.2</v>
      </c>
      <c r="D4079">
        <v>316</v>
      </c>
      <c r="E4079">
        <v>0.1014056390012623</v>
      </c>
    </row>
    <row r="4080" spans="1:5" x14ac:dyDescent="0.25">
      <c r="A4080">
        <v>4</v>
      </c>
      <c r="B4080">
        <v>10</v>
      </c>
      <c r="C4080">
        <v>0.7</v>
      </c>
      <c r="D4080">
        <v>379</v>
      </c>
      <c r="E4080">
        <v>0.18869804762401021</v>
      </c>
    </row>
    <row r="4081" spans="1:5" x14ac:dyDescent="0.25">
      <c r="A4081">
        <v>13</v>
      </c>
      <c r="B4081">
        <v>20</v>
      </c>
      <c r="C4081">
        <v>0.8</v>
      </c>
      <c r="D4081">
        <v>146</v>
      </c>
      <c r="E4081">
        <v>0.30686042974163841</v>
      </c>
    </row>
    <row r="4082" spans="1:5" x14ac:dyDescent="0.25">
      <c r="A4082">
        <v>8</v>
      </c>
      <c r="B4082">
        <v>10</v>
      </c>
      <c r="C4082">
        <v>0.3</v>
      </c>
      <c r="D4082">
        <v>357</v>
      </c>
      <c r="E4082">
        <v>0.13450888071661446</v>
      </c>
    </row>
    <row r="4083" spans="1:5" x14ac:dyDescent="0.25">
      <c r="A4083">
        <v>5</v>
      </c>
      <c r="B4083">
        <v>10</v>
      </c>
      <c r="C4083">
        <v>0.6</v>
      </c>
      <c r="D4083">
        <v>485</v>
      </c>
      <c r="E4083">
        <v>0.27672104376326834</v>
      </c>
    </row>
    <row r="4084" spans="1:5" x14ac:dyDescent="0.25">
      <c r="A4084">
        <v>3</v>
      </c>
      <c r="B4084">
        <v>10</v>
      </c>
      <c r="C4084">
        <v>0.8</v>
      </c>
      <c r="D4084">
        <v>218</v>
      </c>
      <c r="E4084">
        <v>0.27865864702101756</v>
      </c>
    </row>
    <row r="4085" spans="1:5" x14ac:dyDescent="0.25">
      <c r="A4085">
        <v>2</v>
      </c>
      <c r="B4085">
        <v>10</v>
      </c>
      <c r="C4085">
        <v>0.9</v>
      </c>
      <c r="D4085">
        <v>368</v>
      </c>
      <c r="E4085">
        <v>0.1456172592582605</v>
      </c>
    </row>
    <row r="4086" spans="1:5" x14ac:dyDescent="0.25">
      <c r="A4086">
        <v>7</v>
      </c>
      <c r="B4086">
        <v>10</v>
      </c>
      <c r="C4086">
        <v>0.4</v>
      </c>
      <c r="D4086">
        <v>199</v>
      </c>
      <c r="E4086">
        <v>0.2119493696432381</v>
      </c>
    </row>
    <row r="4087" spans="1:5" x14ac:dyDescent="0.25">
      <c r="A4087">
        <v>10</v>
      </c>
      <c r="B4087">
        <v>10</v>
      </c>
      <c r="C4087">
        <v>0.1</v>
      </c>
      <c r="D4087">
        <v>351</v>
      </c>
      <c r="E4087">
        <v>3.9027632526085293E-2</v>
      </c>
    </row>
    <row r="4088" spans="1:5" x14ac:dyDescent="0.25">
      <c r="A4088">
        <v>13</v>
      </c>
      <c r="B4088">
        <v>20</v>
      </c>
      <c r="C4088">
        <v>0.8</v>
      </c>
      <c r="D4088">
        <v>147</v>
      </c>
      <c r="E4088">
        <v>0.31413542974163838</v>
      </c>
    </row>
    <row r="4089" spans="1:5" x14ac:dyDescent="0.25">
      <c r="A4089">
        <v>5</v>
      </c>
      <c r="B4089">
        <v>10</v>
      </c>
      <c r="C4089">
        <v>0.6</v>
      </c>
      <c r="D4089">
        <v>486</v>
      </c>
      <c r="E4089">
        <v>0.27848468012690475</v>
      </c>
    </row>
    <row r="4090" spans="1:5" x14ac:dyDescent="0.25">
      <c r="A4090">
        <v>1</v>
      </c>
      <c r="B4090">
        <v>10</v>
      </c>
      <c r="C4090">
        <v>1</v>
      </c>
      <c r="D4090">
        <v>301</v>
      </c>
      <c r="E4090">
        <v>0.17356107600208984</v>
      </c>
    </row>
    <row r="4091" spans="1:5" x14ac:dyDescent="0.25">
      <c r="A4091">
        <v>8</v>
      </c>
      <c r="B4091">
        <v>10</v>
      </c>
      <c r="C4091">
        <v>0.3</v>
      </c>
      <c r="D4091">
        <v>358</v>
      </c>
      <c r="E4091">
        <v>0.13558665849439222</v>
      </c>
    </row>
    <row r="4092" spans="1:5" x14ac:dyDescent="0.25">
      <c r="A4092">
        <v>5</v>
      </c>
      <c r="B4092">
        <v>10</v>
      </c>
      <c r="C4092">
        <v>0.6</v>
      </c>
      <c r="D4092">
        <v>487</v>
      </c>
      <c r="E4092">
        <v>0.28509831649054107</v>
      </c>
    </row>
    <row r="4093" spans="1:5" x14ac:dyDescent="0.25">
      <c r="A4093">
        <v>9</v>
      </c>
      <c r="B4093">
        <v>10</v>
      </c>
      <c r="C4093">
        <v>0.2</v>
      </c>
      <c r="D4093">
        <v>317</v>
      </c>
      <c r="E4093">
        <v>0.10152679049797637</v>
      </c>
    </row>
    <row r="4094" spans="1:5" x14ac:dyDescent="0.25">
      <c r="A4094">
        <v>12</v>
      </c>
      <c r="B4094">
        <v>20</v>
      </c>
      <c r="C4094">
        <v>0.9</v>
      </c>
      <c r="D4094">
        <v>252</v>
      </c>
      <c r="E4094">
        <v>0.16548355093171505</v>
      </c>
    </row>
    <row r="4095" spans="1:5" x14ac:dyDescent="0.25">
      <c r="A4095">
        <v>2</v>
      </c>
      <c r="B4095">
        <v>10</v>
      </c>
      <c r="C4095">
        <v>0.9</v>
      </c>
      <c r="D4095">
        <v>369</v>
      </c>
      <c r="E4095">
        <v>0.1490950370360383</v>
      </c>
    </row>
    <row r="4096" spans="1:5" x14ac:dyDescent="0.25">
      <c r="A4096">
        <v>13</v>
      </c>
      <c r="B4096">
        <v>20</v>
      </c>
      <c r="C4096">
        <v>0.8</v>
      </c>
      <c r="D4096">
        <v>148</v>
      </c>
      <c r="E4096">
        <v>0.32141042974163841</v>
      </c>
    </row>
    <row r="4097" spans="1:5" x14ac:dyDescent="0.25">
      <c r="A4097">
        <v>6</v>
      </c>
      <c r="B4097">
        <v>10</v>
      </c>
      <c r="C4097">
        <v>0.5</v>
      </c>
      <c r="D4097">
        <v>204</v>
      </c>
      <c r="E4097">
        <v>0.20604320913994381</v>
      </c>
    </row>
    <row r="4098" spans="1:5" x14ac:dyDescent="0.25">
      <c r="A4098">
        <v>4</v>
      </c>
      <c r="B4098">
        <v>10</v>
      </c>
      <c r="C4098">
        <v>0.7</v>
      </c>
      <c r="D4098">
        <v>380</v>
      </c>
      <c r="E4098">
        <v>0.19242532035128299</v>
      </c>
    </row>
    <row r="4099" spans="1:5" x14ac:dyDescent="0.25">
      <c r="A4099">
        <v>13</v>
      </c>
      <c r="B4099">
        <v>20</v>
      </c>
      <c r="C4099">
        <v>0.8</v>
      </c>
      <c r="D4099">
        <v>149</v>
      </c>
      <c r="E4099">
        <v>0.32816062921657335</v>
      </c>
    </row>
    <row r="4100" spans="1:5" x14ac:dyDescent="0.25">
      <c r="A4100">
        <v>10</v>
      </c>
      <c r="B4100">
        <v>10</v>
      </c>
      <c r="C4100">
        <v>0.1</v>
      </c>
      <c r="D4100">
        <v>352</v>
      </c>
      <c r="E4100">
        <v>3.9655138606166151E-2</v>
      </c>
    </row>
    <row r="4101" spans="1:5" x14ac:dyDescent="0.25">
      <c r="A4101">
        <v>5</v>
      </c>
      <c r="B4101">
        <v>10</v>
      </c>
      <c r="C4101">
        <v>0.6</v>
      </c>
      <c r="D4101">
        <v>488</v>
      </c>
      <c r="E4101">
        <v>0.28449991545669262</v>
      </c>
    </row>
    <row r="4102" spans="1:5" x14ac:dyDescent="0.25">
      <c r="A4102">
        <v>1</v>
      </c>
      <c r="B4102">
        <v>10</v>
      </c>
      <c r="C4102">
        <v>1</v>
      </c>
      <c r="D4102">
        <v>302</v>
      </c>
      <c r="E4102">
        <v>0.17841107600208983</v>
      </c>
    </row>
    <row r="4103" spans="1:5" x14ac:dyDescent="0.25">
      <c r="A4103">
        <v>9</v>
      </c>
      <c r="B4103">
        <v>10</v>
      </c>
      <c r="C4103">
        <v>0.2</v>
      </c>
      <c r="D4103">
        <v>318</v>
      </c>
      <c r="E4103">
        <v>0.10152679049797637</v>
      </c>
    </row>
    <row r="4104" spans="1:5" x14ac:dyDescent="0.25">
      <c r="A4104">
        <v>5</v>
      </c>
      <c r="B4104">
        <v>10</v>
      </c>
      <c r="C4104">
        <v>0.6</v>
      </c>
      <c r="D4104">
        <v>489</v>
      </c>
      <c r="E4104">
        <v>0.29023173363851085</v>
      </c>
    </row>
    <row r="4105" spans="1:5" x14ac:dyDescent="0.25">
      <c r="A4105">
        <v>8</v>
      </c>
      <c r="B4105">
        <v>10</v>
      </c>
      <c r="C4105">
        <v>0.3</v>
      </c>
      <c r="D4105">
        <v>359</v>
      </c>
      <c r="E4105">
        <v>0.13702369553142926</v>
      </c>
    </row>
    <row r="4106" spans="1:5" x14ac:dyDescent="0.25">
      <c r="A4106">
        <v>4</v>
      </c>
      <c r="B4106">
        <v>10</v>
      </c>
      <c r="C4106">
        <v>0.7</v>
      </c>
      <c r="D4106">
        <v>381</v>
      </c>
      <c r="E4106">
        <v>0.21888302606656468</v>
      </c>
    </row>
    <row r="4107" spans="1:5" x14ac:dyDescent="0.25">
      <c r="A4107">
        <v>7</v>
      </c>
      <c r="B4107">
        <v>10</v>
      </c>
      <c r="C4107">
        <v>0.4</v>
      </c>
      <c r="D4107">
        <v>200</v>
      </c>
      <c r="E4107">
        <v>0.21309054611382633</v>
      </c>
    </row>
    <row r="4108" spans="1:5" x14ac:dyDescent="0.25">
      <c r="A4108">
        <v>3</v>
      </c>
      <c r="B4108">
        <v>10</v>
      </c>
      <c r="C4108">
        <v>0.8</v>
      </c>
      <c r="D4108">
        <v>219</v>
      </c>
      <c r="E4108">
        <v>0.28593364702101759</v>
      </c>
    </row>
    <row r="4109" spans="1:5" x14ac:dyDescent="0.25">
      <c r="A4109">
        <v>2</v>
      </c>
      <c r="B4109">
        <v>10</v>
      </c>
      <c r="C4109">
        <v>0.9</v>
      </c>
      <c r="D4109">
        <v>370</v>
      </c>
      <c r="E4109">
        <v>0.15394503703603826</v>
      </c>
    </row>
    <row r="4110" spans="1:5" x14ac:dyDescent="0.25">
      <c r="A4110">
        <v>13</v>
      </c>
      <c r="B4110">
        <v>20</v>
      </c>
      <c r="C4110">
        <v>0.8</v>
      </c>
      <c r="D4110">
        <v>150</v>
      </c>
      <c r="E4110">
        <v>0.33543562921657338</v>
      </c>
    </row>
    <row r="4111" spans="1:5" x14ac:dyDescent="0.25">
      <c r="A4111">
        <v>13</v>
      </c>
      <c r="B4111">
        <v>20</v>
      </c>
      <c r="C4111">
        <v>0.8</v>
      </c>
      <c r="D4111">
        <v>151</v>
      </c>
      <c r="E4111">
        <v>0.36214586746125998</v>
      </c>
    </row>
    <row r="4112" spans="1:5" x14ac:dyDescent="0.25">
      <c r="A4112">
        <v>1</v>
      </c>
      <c r="B4112">
        <v>10</v>
      </c>
      <c r="C4112">
        <v>1</v>
      </c>
      <c r="D4112">
        <v>303</v>
      </c>
      <c r="E4112">
        <v>0.18299607600208984</v>
      </c>
    </row>
    <row r="4113" spans="1:5" x14ac:dyDescent="0.25">
      <c r="A4113">
        <v>12</v>
      </c>
      <c r="B4113">
        <v>20</v>
      </c>
      <c r="C4113">
        <v>0.9</v>
      </c>
      <c r="D4113">
        <v>253</v>
      </c>
      <c r="E4113">
        <v>0.16878980093171506</v>
      </c>
    </row>
    <row r="4114" spans="1:5" x14ac:dyDescent="0.25">
      <c r="A4114">
        <v>9</v>
      </c>
      <c r="B4114">
        <v>10</v>
      </c>
      <c r="C4114">
        <v>0.2</v>
      </c>
      <c r="D4114">
        <v>319</v>
      </c>
      <c r="E4114">
        <v>0.10152679049797637</v>
      </c>
    </row>
    <row r="4115" spans="1:5" x14ac:dyDescent="0.25">
      <c r="A4115">
        <v>8</v>
      </c>
      <c r="B4115">
        <v>10</v>
      </c>
      <c r="C4115">
        <v>0.3</v>
      </c>
      <c r="D4115">
        <v>360</v>
      </c>
      <c r="E4115">
        <v>0.13718665849439221</v>
      </c>
    </row>
    <row r="4116" spans="1:5" x14ac:dyDescent="0.25">
      <c r="A4116">
        <v>6</v>
      </c>
      <c r="B4116">
        <v>10</v>
      </c>
      <c r="C4116">
        <v>0.5</v>
      </c>
      <c r="D4116">
        <v>205</v>
      </c>
      <c r="E4116">
        <v>0.2090278245245592</v>
      </c>
    </row>
    <row r="4117" spans="1:5" x14ac:dyDescent="0.25">
      <c r="A4117">
        <v>10</v>
      </c>
      <c r="B4117">
        <v>10</v>
      </c>
      <c r="C4117">
        <v>0.1</v>
      </c>
      <c r="D4117">
        <v>353</v>
      </c>
      <c r="E4117">
        <v>3.4203758216301484E-2</v>
      </c>
    </row>
    <row r="4118" spans="1:5" x14ac:dyDescent="0.25">
      <c r="A4118">
        <v>5</v>
      </c>
      <c r="B4118">
        <v>10</v>
      </c>
      <c r="C4118">
        <v>0.6</v>
      </c>
      <c r="D4118">
        <v>490</v>
      </c>
      <c r="E4118">
        <v>0.25158906124093017</v>
      </c>
    </row>
    <row r="4119" spans="1:5" x14ac:dyDescent="0.25">
      <c r="A4119">
        <v>2</v>
      </c>
      <c r="B4119">
        <v>10</v>
      </c>
      <c r="C4119">
        <v>0.9</v>
      </c>
      <c r="D4119">
        <v>371</v>
      </c>
      <c r="E4119">
        <v>0.20225892176909571</v>
      </c>
    </row>
    <row r="4120" spans="1:5" x14ac:dyDescent="0.25">
      <c r="A4120">
        <v>13</v>
      </c>
      <c r="B4120">
        <v>20</v>
      </c>
      <c r="C4120">
        <v>0.8</v>
      </c>
      <c r="D4120">
        <v>152</v>
      </c>
      <c r="E4120">
        <v>0.36696125207664454</v>
      </c>
    </row>
    <row r="4121" spans="1:5" x14ac:dyDescent="0.25">
      <c r="A4121">
        <v>4</v>
      </c>
      <c r="B4121">
        <v>10</v>
      </c>
      <c r="C4121">
        <v>0.7</v>
      </c>
      <c r="D4121">
        <v>382</v>
      </c>
      <c r="E4121">
        <v>0.22190463547297365</v>
      </c>
    </row>
    <row r="4122" spans="1:5" x14ac:dyDescent="0.25">
      <c r="A4122">
        <v>13</v>
      </c>
      <c r="B4122">
        <v>20</v>
      </c>
      <c r="C4122">
        <v>0.8</v>
      </c>
      <c r="D4122">
        <v>153</v>
      </c>
      <c r="E4122">
        <v>0.37367663669202916</v>
      </c>
    </row>
    <row r="4123" spans="1:5" x14ac:dyDescent="0.25">
      <c r="A4123">
        <v>1</v>
      </c>
      <c r="B4123">
        <v>10</v>
      </c>
      <c r="C4123">
        <v>1</v>
      </c>
      <c r="D4123">
        <v>304</v>
      </c>
      <c r="E4123">
        <v>0.18784607600208983</v>
      </c>
    </row>
    <row r="4124" spans="1:5" x14ac:dyDescent="0.25">
      <c r="A4124">
        <v>5</v>
      </c>
      <c r="B4124">
        <v>10</v>
      </c>
      <c r="C4124">
        <v>0.6</v>
      </c>
      <c r="D4124">
        <v>491</v>
      </c>
      <c r="E4124">
        <v>0.24475184246450415</v>
      </c>
    </row>
    <row r="4125" spans="1:5" x14ac:dyDescent="0.25">
      <c r="A4125">
        <v>3</v>
      </c>
      <c r="B4125">
        <v>10</v>
      </c>
      <c r="C4125">
        <v>0.8</v>
      </c>
      <c r="D4125">
        <v>220</v>
      </c>
      <c r="E4125">
        <v>0.29260239702101759</v>
      </c>
    </row>
    <row r="4126" spans="1:5" x14ac:dyDescent="0.25">
      <c r="A4126">
        <v>8</v>
      </c>
      <c r="B4126">
        <v>10</v>
      </c>
      <c r="C4126">
        <v>0.3</v>
      </c>
      <c r="D4126">
        <v>361</v>
      </c>
      <c r="E4126">
        <v>0.14645603106204025</v>
      </c>
    </row>
    <row r="4127" spans="1:5" x14ac:dyDescent="0.25">
      <c r="A4127">
        <v>4</v>
      </c>
      <c r="B4127">
        <v>10</v>
      </c>
      <c r="C4127">
        <v>0.7</v>
      </c>
      <c r="D4127">
        <v>383</v>
      </c>
      <c r="E4127">
        <v>0.22654376590775629</v>
      </c>
    </row>
    <row r="4128" spans="1:5" x14ac:dyDescent="0.25">
      <c r="A4128">
        <v>2</v>
      </c>
      <c r="B4128">
        <v>10</v>
      </c>
      <c r="C4128">
        <v>0.9</v>
      </c>
      <c r="D4128">
        <v>372</v>
      </c>
      <c r="E4128">
        <v>0.18290201903612402</v>
      </c>
    </row>
    <row r="4129" spans="1:5" x14ac:dyDescent="0.25">
      <c r="A4129">
        <v>9</v>
      </c>
      <c r="B4129">
        <v>10</v>
      </c>
      <c r="C4129">
        <v>0.2</v>
      </c>
      <c r="D4129">
        <v>320</v>
      </c>
      <c r="E4129">
        <v>9.6021657213964898E-2</v>
      </c>
    </row>
    <row r="4130" spans="1:5" x14ac:dyDescent="0.25">
      <c r="A4130">
        <v>13</v>
      </c>
      <c r="B4130">
        <v>20</v>
      </c>
      <c r="C4130">
        <v>0.8</v>
      </c>
      <c r="D4130">
        <v>154</v>
      </c>
      <c r="E4130">
        <v>0.38039202130741384</v>
      </c>
    </row>
    <row r="4131" spans="1:5" x14ac:dyDescent="0.25">
      <c r="A4131">
        <v>13</v>
      </c>
      <c r="B4131">
        <v>20</v>
      </c>
      <c r="C4131">
        <v>0.8</v>
      </c>
      <c r="D4131">
        <v>155</v>
      </c>
      <c r="E4131">
        <v>0.38710740592279846</v>
      </c>
    </row>
    <row r="4132" spans="1:5" x14ac:dyDescent="0.25">
      <c r="A4132">
        <v>7</v>
      </c>
      <c r="B4132">
        <v>10</v>
      </c>
      <c r="C4132">
        <v>0.4</v>
      </c>
      <c r="D4132">
        <v>201</v>
      </c>
      <c r="E4132">
        <v>0.22813983620437853</v>
      </c>
    </row>
    <row r="4133" spans="1:5" x14ac:dyDescent="0.25">
      <c r="A4133">
        <v>1</v>
      </c>
      <c r="B4133">
        <v>10</v>
      </c>
      <c r="C4133">
        <v>1</v>
      </c>
      <c r="D4133">
        <v>305</v>
      </c>
      <c r="E4133">
        <v>0.19318107600208981</v>
      </c>
    </row>
    <row r="4134" spans="1:5" x14ac:dyDescent="0.25">
      <c r="A4134">
        <v>8</v>
      </c>
      <c r="B4134">
        <v>10</v>
      </c>
      <c r="C4134">
        <v>0.3</v>
      </c>
      <c r="D4134">
        <v>362</v>
      </c>
      <c r="E4134">
        <v>0.14533367052743612</v>
      </c>
    </row>
    <row r="4135" spans="1:5" x14ac:dyDescent="0.25">
      <c r="A4135">
        <v>10</v>
      </c>
      <c r="B4135">
        <v>10</v>
      </c>
      <c r="C4135">
        <v>0.1</v>
      </c>
      <c r="D4135">
        <v>354</v>
      </c>
      <c r="E4135">
        <v>3.401286628204183E-2</v>
      </c>
    </row>
    <row r="4136" spans="1:5" x14ac:dyDescent="0.25">
      <c r="A4136">
        <v>5</v>
      </c>
      <c r="B4136">
        <v>10</v>
      </c>
      <c r="C4136">
        <v>0.6</v>
      </c>
      <c r="D4136">
        <v>492</v>
      </c>
      <c r="E4136">
        <v>0.244369233768852</v>
      </c>
    </row>
    <row r="4137" spans="1:5" x14ac:dyDescent="0.25">
      <c r="A4137">
        <v>4</v>
      </c>
      <c r="B4137">
        <v>10</v>
      </c>
      <c r="C4137">
        <v>0.7</v>
      </c>
      <c r="D4137">
        <v>384</v>
      </c>
      <c r="E4137">
        <v>0.23010898329906057</v>
      </c>
    </row>
    <row r="4138" spans="1:5" x14ac:dyDescent="0.25">
      <c r="A4138">
        <v>2</v>
      </c>
      <c r="B4138">
        <v>10</v>
      </c>
      <c r="C4138">
        <v>0.9</v>
      </c>
      <c r="D4138">
        <v>373</v>
      </c>
      <c r="E4138">
        <v>0.18721313014723517</v>
      </c>
    </row>
    <row r="4139" spans="1:5" x14ac:dyDescent="0.25">
      <c r="A4139">
        <v>13</v>
      </c>
      <c r="B4139">
        <v>20</v>
      </c>
      <c r="C4139">
        <v>0.8</v>
      </c>
      <c r="D4139">
        <v>156</v>
      </c>
      <c r="E4139">
        <v>0.30947710101293102</v>
      </c>
    </row>
    <row r="4140" spans="1:5" x14ac:dyDescent="0.25">
      <c r="A4140">
        <v>9</v>
      </c>
      <c r="B4140">
        <v>10</v>
      </c>
      <c r="C4140">
        <v>0.2</v>
      </c>
      <c r="D4140">
        <v>321</v>
      </c>
      <c r="E4140">
        <v>9.8557103843529462E-2</v>
      </c>
    </row>
    <row r="4141" spans="1:5" x14ac:dyDescent="0.25">
      <c r="A4141">
        <v>6</v>
      </c>
      <c r="B4141">
        <v>10</v>
      </c>
      <c r="C4141">
        <v>0.5</v>
      </c>
      <c r="D4141">
        <v>206</v>
      </c>
      <c r="E4141">
        <v>0.21201243990917462</v>
      </c>
    </row>
    <row r="4142" spans="1:5" x14ac:dyDescent="0.25">
      <c r="A4142">
        <v>1</v>
      </c>
      <c r="B4142">
        <v>10</v>
      </c>
      <c r="C4142">
        <v>1</v>
      </c>
      <c r="D4142">
        <v>306</v>
      </c>
      <c r="E4142">
        <v>0.19851607600208981</v>
      </c>
    </row>
    <row r="4143" spans="1:5" x14ac:dyDescent="0.25">
      <c r="A4143">
        <v>9</v>
      </c>
      <c r="B4143">
        <v>10</v>
      </c>
      <c r="C4143">
        <v>0.2</v>
      </c>
      <c r="D4143">
        <v>322</v>
      </c>
      <c r="E4143">
        <v>9.8891586602150167E-2</v>
      </c>
    </row>
    <row r="4144" spans="1:5" x14ac:dyDescent="0.25">
      <c r="A4144">
        <v>3</v>
      </c>
      <c r="B4144">
        <v>10</v>
      </c>
      <c r="C4144">
        <v>0.8</v>
      </c>
      <c r="D4144">
        <v>221</v>
      </c>
      <c r="E4144">
        <v>0.25312189447366273</v>
      </c>
    </row>
    <row r="4145" spans="1:5" x14ac:dyDescent="0.25">
      <c r="A4145">
        <v>7</v>
      </c>
      <c r="B4145">
        <v>10</v>
      </c>
      <c r="C4145">
        <v>0.4</v>
      </c>
      <c r="D4145">
        <v>202</v>
      </c>
      <c r="E4145">
        <v>0.22330265597651922</v>
      </c>
    </row>
    <row r="4146" spans="1:5" x14ac:dyDescent="0.25">
      <c r="A4146">
        <v>8</v>
      </c>
      <c r="B4146">
        <v>10</v>
      </c>
      <c r="C4146">
        <v>0.3</v>
      </c>
      <c r="D4146">
        <v>363</v>
      </c>
      <c r="E4146">
        <v>0.14655646057486002</v>
      </c>
    </row>
    <row r="4147" spans="1:5" x14ac:dyDescent="0.25">
      <c r="A4147">
        <v>4</v>
      </c>
      <c r="B4147">
        <v>10</v>
      </c>
      <c r="C4147">
        <v>0.7</v>
      </c>
      <c r="D4147">
        <v>385</v>
      </c>
      <c r="E4147">
        <v>0.23474811373384322</v>
      </c>
    </row>
    <row r="4148" spans="1:5" x14ac:dyDescent="0.25">
      <c r="A4148">
        <v>12</v>
      </c>
      <c r="B4148">
        <v>20</v>
      </c>
      <c r="C4148">
        <v>0.9</v>
      </c>
      <c r="D4148">
        <v>254</v>
      </c>
      <c r="E4148">
        <v>0.17363980093171505</v>
      </c>
    </row>
    <row r="4149" spans="1:5" x14ac:dyDescent="0.25">
      <c r="A4149">
        <v>5</v>
      </c>
      <c r="B4149">
        <v>10</v>
      </c>
      <c r="C4149">
        <v>0.6</v>
      </c>
      <c r="D4149">
        <v>493</v>
      </c>
      <c r="E4149">
        <v>0.20358848664689352</v>
      </c>
    </row>
    <row r="4150" spans="1:5" x14ac:dyDescent="0.25">
      <c r="A4150">
        <v>2</v>
      </c>
      <c r="B4150">
        <v>10</v>
      </c>
      <c r="C4150">
        <v>0.9</v>
      </c>
      <c r="D4150">
        <v>374</v>
      </c>
      <c r="E4150">
        <v>0.19152424125834627</v>
      </c>
    </row>
    <row r="4151" spans="1:5" x14ac:dyDescent="0.25">
      <c r="A4151">
        <v>13</v>
      </c>
      <c r="B4151">
        <v>20</v>
      </c>
      <c r="C4151">
        <v>0.8</v>
      </c>
      <c r="D4151">
        <v>157</v>
      </c>
      <c r="E4151">
        <v>0.31619248562831564</v>
      </c>
    </row>
    <row r="4152" spans="1:5" x14ac:dyDescent="0.25">
      <c r="A4152">
        <v>13</v>
      </c>
      <c r="B4152">
        <v>20</v>
      </c>
      <c r="C4152">
        <v>0.8</v>
      </c>
      <c r="D4152">
        <v>158</v>
      </c>
      <c r="E4152">
        <v>0.32216171639754637</v>
      </c>
    </row>
    <row r="4153" spans="1:5" x14ac:dyDescent="0.25">
      <c r="A4153">
        <v>1</v>
      </c>
      <c r="B4153">
        <v>10</v>
      </c>
      <c r="C4153">
        <v>1</v>
      </c>
      <c r="D4153">
        <v>307</v>
      </c>
      <c r="E4153">
        <v>0.20433607600208981</v>
      </c>
    </row>
    <row r="4154" spans="1:5" x14ac:dyDescent="0.25">
      <c r="A4154">
        <v>8</v>
      </c>
      <c r="B4154">
        <v>10</v>
      </c>
      <c r="C4154">
        <v>0.3</v>
      </c>
      <c r="D4154">
        <v>364</v>
      </c>
      <c r="E4154">
        <v>0.14625347054979243</v>
      </c>
    </row>
    <row r="4155" spans="1:5" x14ac:dyDescent="0.25">
      <c r="A4155">
        <v>9</v>
      </c>
      <c r="B4155">
        <v>10</v>
      </c>
      <c r="C4155">
        <v>0.2</v>
      </c>
      <c r="D4155">
        <v>323</v>
      </c>
      <c r="E4155">
        <v>9.9226069360770844E-2</v>
      </c>
    </row>
    <row r="4156" spans="1:5" x14ac:dyDescent="0.25">
      <c r="A4156">
        <v>10</v>
      </c>
      <c r="B4156">
        <v>10</v>
      </c>
      <c r="C4156">
        <v>0.1</v>
      </c>
      <c r="D4156">
        <v>355</v>
      </c>
      <c r="E4156">
        <v>3.5158753497662294E-2</v>
      </c>
    </row>
    <row r="4157" spans="1:5" x14ac:dyDescent="0.25">
      <c r="A4157">
        <v>2</v>
      </c>
      <c r="B4157">
        <v>10</v>
      </c>
      <c r="C4157">
        <v>0.9</v>
      </c>
      <c r="D4157">
        <v>375</v>
      </c>
      <c r="E4157">
        <v>0.19500201903612402</v>
      </c>
    </row>
    <row r="4158" spans="1:5" x14ac:dyDescent="0.25">
      <c r="A4158">
        <v>6</v>
      </c>
      <c r="B4158">
        <v>10</v>
      </c>
      <c r="C4158">
        <v>0.5</v>
      </c>
      <c r="D4158">
        <v>207</v>
      </c>
      <c r="E4158">
        <v>0.21499705529378998</v>
      </c>
    </row>
    <row r="4159" spans="1:5" x14ac:dyDescent="0.25">
      <c r="A4159">
        <v>13</v>
      </c>
      <c r="B4159">
        <v>20</v>
      </c>
      <c r="C4159">
        <v>0.8</v>
      </c>
      <c r="D4159">
        <v>159</v>
      </c>
      <c r="E4159">
        <v>0.32813094716677721</v>
      </c>
    </row>
    <row r="4160" spans="1:5" x14ac:dyDescent="0.25">
      <c r="A4160">
        <v>4</v>
      </c>
      <c r="B4160">
        <v>10</v>
      </c>
      <c r="C4160">
        <v>0.7</v>
      </c>
      <c r="D4160">
        <v>386</v>
      </c>
      <c r="E4160">
        <v>0.23873507025558235</v>
      </c>
    </row>
    <row r="4161" spans="1:5" x14ac:dyDescent="0.25">
      <c r="A4161">
        <v>5</v>
      </c>
      <c r="B4161">
        <v>10</v>
      </c>
      <c r="C4161">
        <v>0.6</v>
      </c>
      <c r="D4161">
        <v>494</v>
      </c>
      <c r="E4161">
        <v>0.20294757755598444</v>
      </c>
    </row>
    <row r="4162" spans="1:5" x14ac:dyDescent="0.25">
      <c r="A4162">
        <v>3</v>
      </c>
      <c r="B4162">
        <v>10</v>
      </c>
      <c r="C4162">
        <v>0.8</v>
      </c>
      <c r="D4162">
        <v>222</v>
      </c>
      <c r="E4162">
        <v>0.25939836506189801</v>
      </c>
    </row>
    <row r="4163" spans="1:5" x14ac:dyDescent="0.25">
      <c r="A4163">
        <v>1</v>
      </c>
      <c r="B4163">
        <v>10</v>
      </c>
      <c r="C4163">
        <v>1</v>
      </c>
      <c r="D4163">
        <v>308</v>
      </c>
      <c r="E4163">
        <v>0.2101560760020898</v>
      </c>
    </row>
    <row r="4164" spans="1:5" x14ac:dyDescent="0.25">
      <c r="A4164">
        <v>7</v>
      </c>
      <c r="B4164">
        <v>10</v>
      </c>
      <c r="C4164">
        <v>0.4</v>
      </c>
      <c r="D4164">
        <v>203</v>
      </c>
      <c r="E4164">
        <v>0.17945942985577407</v>
      </c>
    </row>
    <row r="4165" spans="1:5" x14ac:dyDescent="0.25">
      <c r="A4165">
        <v>8</v>
      </c>
      <c r="B4165">
        <v>10</v>
      </c>
      <c r="C4165">
        <v>0.3</v>
      </c>
      <c r="D4165">
        <v>365</v>
      </c>
      <c r="E4165">
        <v>0.14659989912122101</v>
      </c>
    </row>
    <row r="4166" spans="1:5" x14ac:dyDescent="0.25">
      <c r="A4166">
        <v>9</v>
      </c>
      <c r="B4166">
        <v>10</v>
      </c>
      <c r="C4166">
        <v>0.2</v>
      </c>
      <c r="D4166">
        <v>324</v>
      </c>
      <c r="E4166">
        <v>9.90433107400812E-2</v>
      </c>
    </row>
    <row r="4167" spans="1:5" x14ac:dyDescent="0.25">
      <c r="A4167">
        <v>12</v>
      </c>
      <c r="B4167">
        <v>20</v>
      </c>
      <c r="C4167">
        <v>0.9</v>
      </c>
      <c r="D4167">
        <v>255</v>
      </c>
      <c r="E4167">
        <v>0.17848980093171504</v>
      </c>
    </row>
    <row r="4168" spans="1:5" x14ac:dyDescent="0.25">
      <c r="A4168">
        <v>5</v>
      </c>
      <c r="B4168">
        <v>10</v>
      </c>
      <c r="C4168">
        <v>0.6</v>
      </c>
      <c r="D4168">
        <v>495</v>
      </c>
      <c r="E4168">
        <v>0.20779757755598444</v>
      </c>
    </row>
    <row r="4169" spans="1:5" x14ac:dyDescent="0.25">
      <c r="A4169">
        <v>4</v>
      </c>
      <c r="B4169">
        <v>10</v>
      </c>
      <c r="C4169">
        <v>0.7</v>
      </c>
      <c r="D4169">
        <v>387</v>
      </c>
      <c r="E4169">
        <v>0.24379593982079978</v>
      </c>
    </row>
    <row r="4170" spans="1:5" x14ac:dyDescent="0.25">
      <c r="A4170">
        <v>13</v>
      </c>
      <c r="B4170">
        <v>20</v>
      </c>
      <c r="C4170">
        <v>0.8</v>
      </c>
      <c r="D4170">
        <v>160</v>
      </c>
      <c r="E4170">
        <v>0.24318220972288437</v>
      </c>
    </row>
    <row r="4171" spans="1:5" x14ac:dyDescent="0.25">
      <c r="A4171">
        <v>2</v>
      </c>
      <c r="B4171">
        <v>10</v>
      </c>
      <c r="C4171">
        <v>0.9</v>
      </c>
      <c r="D4171">
        <v>376</v>
      </c>
      <c r="E4171">
        <v>0.19985201903612404</v>
      </c>
    </row>
    <row r="4172" spans="1:5" x14ac:dyDescent="0.25">
      <c r="A4172">
        <v>10</v>
      </c>
      <c r="B4172">
        <v>10</v>
      </c>
      <c r="C4172">
        <v>0.1</v>
      </c>
      <c r="D4172">
        <v>356</v>
      </c>
      <c r="E4172">
        <v>3.3321137498776403E-2</v>
      </c>
    </row>
    <row r="4173" spans="1:5" x14ac:dyDescent="0.25">
      <c r="A4173">
        <v>1</v>
      </c>
      <c r="B4173">
        <v>10</v>
      </c>
      <c r="C4173">
        <v>1</v>
      </c>
      <c r="D4173">
        <v>309</v>
      </c>
      <c r="E4173">
        <v>0.21597607600208976</v>
      </c>
    </row>
    <row r="4174" spans="1:5" x14ac:dyDescent="0.25">
      <c r="A4174">
        <v>9</v>
      </c>
      <c r="B4174">
        <v>10</v>
      </c>
      <c r="C4174">
        <v>0.2</v>
      </c>
      <c r="D4174">
        <v>325</v>
      </c>
      <c r="E4174">
        <v>9.8860552119391543E-2</v>
      </c>
    </row>
    <row r="4175" spans="1:5" x14ac:dyDescent="0.25">
      <c r="A4175">
        <v>4</v>
      </c>
      <c r="B4175">
        <v>10</v>
      </c>
      <c r="C4175">
        <v>0.7</v>
      </c>
      <c r="D4175">
        <v>388</v>
      </c>
      <c r="E4175">
        <v>0.24866550503819101</v>
      </c>
    </row>
    <row r="4176" spans="1:5" x14ac:dyDescent="0.25">
      <c r="A4176">
        <v>5</v>
      </c>
      <c r="B4176">
        <v>10</v>
      </c>
      <c r="C4176">
        <v>0.6</v>
      </c>
      <c r="D4176">
        <v>496</v>
      </c>
      <c r="E4176">
        <v>0.20649026215994629</v>
      </c>
    </row>
    <row r="4177" spans="1:5" x14ac:dyDescent="0.25">
      <c r="A4177">
        <v>13</v>
      </c>
      <c r="B4177">
        <v>20</v>
      </c>
      <c r="C4177">
        <v>0.8</v>
      </c>
      <c r="D4177">
        <v>161</v>
      </c>
      <c r="E4177">
        <v>0.24010865800908859</v>
      </c>
    </row>
    <row r="4178" spans="1:5" x14ac:dyDescent="0.25">
      <c r="A4178">
        <v>2</v>
      </c>
      <c r="B4178">
        <v>10</v>
      </c>
      <c r="C4178">
        <v>0.9</v>
      </c>
      <c r="D4178">
        <v>377</v>
      </c>
      <c r="E4178">
        <v>0.20386868570279065</v>
      </c>
    </row>
    <row r="4179" spans="1:5" x14ac:dyDescent="0.25">
      <c r="A4179">
        <v>3</v>
      </c>
      <c r="B4179">
        <v>10</v>
      </c>
      <c r="C4179">
        <v>0.8</v>
      </c>
      <c r="D4179">
        <v>223</v>
      </c>
      <c r="E4179">
        <v>0.26567483565013333</v>
      </c>
    </row>
    <row r="4180" spans="1:5" x14ac:dyDescent="0.25">
      <c r="A4180">
        <v>8</v>
      </c>
      <c r="B4180">
        <v>10</v>
      </c>
      <c r="C4180">
        <v>0.3</v>
      </c>
      <c r="D4180">
        <v>366</v>
      </c>
      <c r="E4180">
        <v>0.14729275626407817</v>
      </c>
    </row>
    <row r="4181" spans="1:5" x14ac:dyDescent="0.25">
      <c r="A4181">
        <v>6</v>
      </c>
      <c r="B4181">
        <v>10</v>
      </c>
      <c r="C4181">
        <v>0.5</v>
      </c>
      <c r="D4181">
        <v>208</v>
      </c>
      <c r="E4181">
        <v>0.21798167067840535</v>
      </c>
    </row>
    <row r="4182" spans="1:5" x14ac:dyDescent="0.25">
      <c r="A4182">
        <v>1</v>
      </c>
      <c r="B4182">
        <v>10</v>
      </c>
      <c r="C4182">
        <v>1</v>
      </c>
      <c r="D4182">
        <v>310</v>
      </c>
      <c r="E4182">
        <v>0.2205610760020898</v>
      </c>
    </row>
    <row r="4183" spans="1:5" x14ac:dyDescent="0.25">
      <c r="A4183">
        <v>8</v>
      </c>
      <c r="B4183">
        <v>10</v>
      </c>
      <c r="C4183">
        <v>0.3</v>
      </c>
      <c r="D4183">
        <v>367</v>
      </c>
      <c r="E4183">
        <v>0.14798561340693528</v>
      </c>
    </row>
    <row r="4184" spans="1:5" x14ac:dyDescent="0.25">
      <c r="A4184">
        <v>9</v>
      </c>
      <c r="B4184">
        <v>10</v>
      </c>
      <c r="C4184">
        <v>0.2</v>
      </c>
      <c r="D4184">
        <v>326</v>
      </c>
      <c r="E4184">
        <v>9.9377793498701877E-2</v>
      </c>
    </row>
    <row r="4185" spans="1:5" x14ac:dyDescent="0.25">
      <c r="A4185">
        <v>7</v>
      </c>
      <c r="B4185">
        <v>10</v>
      </c>
      <c r="C4185">
        <v>0.4</v>
      </c>
      <c r="D4185">
        <v>204</v>
      </c>
      <c r="E4185">
        <v>0.18053720763355185</v>
      </c>
    </row>
    <row r="4186" spans="1:5" x14ac:dyDescent="0.25">
      <c r="A4186">
        <v>10</v>
      </c>
      <c r="B4186">
        <v>10</v>
      </c>
      <c r="C4186">
        <v>0.1</v>
      </c>
      <c r="D4186">
        <v>357</v>
      </c>
      <c r="E4186">
        <v>3.316473169873195E-2</v>
      </c>
    </row>
    <row r="4187" spans="1:5" x14ac:dyDescent="0.25">
      <c r="A4187">
        <v>5</v>
      </c>
      <c r="B4187">
        <v>10</v>
      </c>
      <c r="C4187">
        <v>0.6</v>
      </c>
      <c r="D4187">
        <v>497</v>
      </c>
      <c r="E4187">
        <v>0.19096122702470567</v>
      </c>
    </row>
    <row r="4188" spans="1:5" x14ac:dyDescent="0.25">
      <c r="A4188">
        <v>4</v>
      </c>
      <c r="B4188">
        <v>10</v>
      </c>
      <c r="C4188">
        <v>0.7</v>
      </c>
      <c r="D4188">
        <v>389</v>
      </c>
      <c r="E4188">
        <v>0.25372637460340847</v>
      </c>
    </row>
    <row r="4189" spans="1:5" x14ac:dyDescent="0.25">
      <c r="A4189">
        <v>13</v>
      </c>
      <c r="B4189">
        <v>20</v>
      </c>
      <c r="C4189">
        <v>0.8</v>
      </c>
      <c r="D4189">
        <v>162</v>
      </c>
      <c r="E4189">
        <v>0.24596580086623149</v>
      </c>
    </row>
    <row r="4190" spans="1:5" x14ac:dyDescent="0.25">
      <c r="A4190">
        <v>2</v>
      </c>
      <c r="B4190">
        <v>10</v>
      </c>
      <c r="C4190">
        <v>0.9</v>
      </c>
      <c r="D4190">
        <v>378</v>
      </c>
      <c r="E4190">
        <v>0.20925757459167957</v>
      </c>
    </row>
    <row r="4191" spans="1:5" x14ac:dyDescent="0.25">
      <c r="A4191">
        <v>13</v>
      </c>
      <c r="B4191">
        <v>20</v>
      </c>
      <c r="C4191">
        <v>0.8</v>
      </c>
      <c r="D4191">
        <v>163</v>
      </c>
      <c r="E4191">
        <v>0.23320932400978778</v>
      </c>
    </row>
    <row r="4192" spans="1:5" x14ac:dyDescent="0.25">
      <c r="A4192">
        <v>6</v>
      </c>
      <c r="B4192">
        <v>10</v>
      </c>
      <c r="C4192">
        <v>0.5</v>
      </c>
      <c r="D4192">
        <v>209</v>
      </c>
      <c r="E4192">
        <v>0.21981243990917457</v>
      </c>
    </row>
    <row r="4193" spans="1:5" x14ac:dyDescent="0.25">
      <c r="A4193">
        <v>1</v>
      </c>
      <c r="B4193">
        <v>10</v>
      </c>
      <c r="C4193">
        <v>1</v>
      </c>
      <c r="D4193">
        <v>311</v>
      </c>
      <c r="E4193">
        <v>0.22427174756978366</v>
      </c>
    </row>
    <row r="4194" spans="1:5" x14ac:dyDescent="0.25">
      <c r="A4194">
        <v>9</v>
      </c>
      <c r="B4194">
        <v>10</v>
      </c>
      <c r="C4194">
        <v>0.2</v>
      </c>
      <c r="D4194">
        <v>327</v>
      </c>
      <c r="E4194">
        <v>0.10004675901594325</v>
      </c>
    </row>
    <row r="4195" spans="1:5" x14ac:dyDescent="0.25">
      <c r="A4195">
        <v>3</v>
      </c>
      <c r="B4195">
        <v>10</v>
      </c>
      <c r="C4195">
        <v>0.8</v>
      </c>
      <c r="D4195">
        <v>224</v>
      </c>
      <c r="E4195">
        <v>0.27195130623836866</v>
      </c>
    </row>
    <row r="4196" spans="1:5" x14ac:dyDescent="0.25">
      <c r="A4196">
        <v>2</v>
      </c>
      <c r="B4196">
        <v>10</v>
      </c>
      <c r="C4196">
        <v>0.9</v>
      </c>
      <c r="D4196">
        <v>379</v>
      </c>
      <c r="E4196">
        <v>0.17152749198730949</v>
      </c>
    </row>
    <row r="4197" spans="1:5" x14ac:dyDescent="0.25">
      <c r="A4197">
        <v>5</v>
      </c>
      <c r="B4197">
        <v>10</v>
      </c>
      <c r="C4197">
        <v>0.6</v>
      </c>
      <c r="D4197">
        <v>498</v>
      </c>
      <c r="E4197">
        <v>0.15402150325970676</v>
      </c>
    </row>
    <row r="4198" spans="1:5" x14ac:dyDescent="0.25">
      <c r="A4198">
        <v>13</v>
      </c>
      <c r="B4198">
        <v>20</v>
      </c>
      <c r="C4198">
        <v>0.8</v>
      </c>
      <c r="D4198">
        <v>164</v>
      </c>
      <c r="E4198">
        <v>0.23992470862517237</v>
      </c>
    </row>
    <row r="4199" spans="1:5" x14ac:dyDescent="0.25">
      <c r="A4199">
        <v>4</v>
      </c>
      <c r="B4199">
        <v>10</v>
      </c>
      <c r="C4199">
        <v>0.7</v>
      </c>
      <c r="D4199">
        <v>390</v>
      </c>
      <c r="E4199">
        <v>0.25771333112514755</v>
      </c>
    </row>
    <row r="4200" spans="1:5" x14ac:dyDescent="0.25">
      <c r="A4200">
        <v>12</v>
      </c>
      <c r="B4200">
        <v>20</v>
      </c>
      <c r="C4200">
        <v>0.9</v>
      </c>
      <c r="D4200">
        <v>256</v>
      </c>
      <c r="E4200">
        <v>0.18333980093171504</v>
      </c>
    </row>
    <row r="4201" spans="1:5" x14ac:dyDescent="0.25">
      <c r="A4201">
        <v>8</v>
      </c>
      <c r="B4201">
        <v>10</v>
      </c>
      <c r="C4201">
        <v>0.3</v>
      </c>
      <c r="D4201">
        <v>368</v>
      </c>
      <c r="E4201">
        <v>0.14710347054979242</v>
      </c>
    </row>
    <row r="4202" spans="1:5" x14ac:dyDescent="0.25">
      <c r="A4202">
        <v>13</v>
      </c>
      <c r="B4202">
        <v>20</v>
      </c>
      <c r="C4202">
        <v>0.8</v>
      </c>
      <c r="D4202">
        <v>165</v>
      </c>
      <c r="E4202">
        <v>0.24738624708671081</v>
      </c>
    </row>
    <row r="4203" spans="1:5" x14ac:dyDescent="0.25">
      <c r="A4203">
        <v>13</v>
      </c>
      <c r="B4203">
        <v>20</v>
      </c>
      <c r="C4203">
        <v>0.8</v>
      </c>
      <c r="D4203">
        <v>166</v>
      </c>
      <c r="E4203">
        <v>0.25369393939440321</v>
      </c>
    </row>
    <row r="4204" spans="1:5" x14ac:dyDescent="0.25">
      <c r="A4204">
        <v>7</v>
      </c>
      <c r="B4204">
        <v>10</v>
      </c>
      <c r="C4204">
        <v>0.4</v>
      </c>
      <c r="D4204">
        <v>205</v>
      </c>
      <c r="E4204">
        <v>0.18137054096688518</v>
      </c>
    </row>
    <row r="4205" spans="1:5" x14ac:dyDescent="0.25">
      <c r="A4205">
        <v>2</v>
      </c>
      <c r="B4205">
        <v>10</v>
      </c>
      <c r="C4205">
        <v>0.9</v>
      </c>
      <c r="D4205">
        <v>380</v>
      </c>
      <c r="E4205">
        <v>0.17583860309842059</v>
      </c>
    </row>
    <row r="4206" spans="1:5" x14ac:dyDescent="0.25">
      <c r="A4206">
        <v>1</v>
      </c>
      <c r="B4206">
        <v>10</v>
      </c>
      <c r="C4206">
        <v>1</v>
      </c>
      <c r="D4206">
        <v>312</v>
      </c>
      <c r="E4206">
        <v>0.23057674756978366</v>
      </c>
    </row>
    <row r="4207" spans="1:5" x14ac:dyDescent="0.25">
      <c r="A4207">
        <v>9</v>
      </c>
      <c r="B4207">
        <v>10</v>
      </c>
      <c r="C4207">
        <v>0.2</v>
      </c>
      <c r="D4207">
        <v>328</v>
      </c>
      <c r="E4207">
        <v>9.7278191635391406E-2</v>
      </c>
    </row>
    <row r="4208" spans="1:5" x14ac:dyDescent="0.25">
      <c r="A4208">
        <v>8</v>
      </c>
      <c r="B4208">
        <v>10</v>
      </c>
      <c r="C4208">
        <v>0.3</v>
      </c>
      <c r="D4208">
        <v>369</v>
      </c>
      <c r="E4208">
        <v>0.13726950667255725</v>
      </c>
    </row>
    <row r="4209" spans="1:5" x14ac:dyDescent="0.25">
      <c r="A4209">
        <v>12</v>
      </c>
      <c r="B4209">
        <v>20</v>
      </c>
      <c r="C4209">
        <v>0.9</v>
      </c>
      <c r="D4209">
        <v>257</v>
      </c>
      <c r="E4209">
        <v>0.18818980093171503</v>
      </c>
    </row>
    <row r="4210" spans="1:5" x14ac:dyDescent="0.25">
      <c r="A4210">
        <v>7</v>
      </c>
      <c r="B4210">
        <v>10</v>
      </c>
      <c r="C4210">
        <v>0.4</v>
      </c>
      <c r="D4210">
        <v>206</v>
      </c>
      <c r="E4210">
        <v>0.18190942985577407</v>
      </c>
    </row>
    <row r="4211" spans="1:5" x14ac:dyDescent="0.25">
      <c r="A4211">
        <v>6</v>
      </c>
      <c r="B4211">
        <v>10</v>
      </c>
      <c r="C4211">
        <v>0.5</v>
      </c>
      <c r="D4211">
        <v>210</v>
      </c>
      <c r="E4211">
        <v>0.2235432091399438</v>
      </c>
    </row>
    <row r="4212" spans="1:5" x14ac:dyDescent="0.25">
      <c r="A4212">
        <v>10</v>
      </c>
      <c r="B4212">
        <v>10</v>
      </c>
      <c r="C4212">
        <v>0.1</v>
      </c>
      <c r="D4212">
        <v>358</v>
      </c>
      <c r="E4212">
        <v>3.3423180806087471E-2</v>
      </c>
    </row>
    <row r="4213" spans="1:5" x14ac:dyDescent="0.25">
      <c r="A4213">
        <v>4</v>
      </c>
      <c r="B4213">
        <v>10</v>
      </c>
      <c r="C4213">
        <v>0.7</v>
      </c>
      <c r="D4213">
        <v>391</v>
      </c>
      <c r="E4213">
        <v>0.2795382425475354</v>
      </c>
    </row>
    <row r="4214" spans="1:5" x14ac:dyDescent="0.25">
      <c r="A4214">
        <v>5</v>
      </c>
      <c r="B4214">
        <v>10</v>
      </c>
      <c r="C4214">
        <v>0.6</v>
      </c>
      <c r="D4214">
        <v>499</v>
      </c>
      <c r="E4214">
        <v>0.15864055087875437</v>
      </c>
    </row>
    <row r="4215" spans="1:5" x14ac:dyDescent="0.25">
      <c r="A4215">
        <v>13</v>
      </c>
      <c r="B4215">
        <v>20</v>
      </c>
      <c r="C4215">
        <v>0.8</v>
      </c>
      <c r="D4215">
        <v>167</v>
      </c>
      <c r="E4215">
        <v>0.26115547785594162</v>
      </c>
    </row>
    <row r="4216" spans="1:5" x14ac:dyDescent="0.25">
      <c r="A4216">
        <v>2</v>
      </c>
      <c r="B4216">
        <v>10</v>
      </c>
      <c r="C4216">
        <v>0.9</v>
      </c>
      <c r="D4216">
        <v>381</v>
      </c>
      <c r="E4216">
        <v>0.19056643312675869</v>
      </c>
    </row>
    <row r="4217" spans="1:5" x14ac:dyDescent="0.25">
      <c r="A4217">
        <v>3</v>
      </c>
      <c r="B4217">
        <v>10</v>
      </c>
      <c r="C4217">
        <v>0.8</v>
      </c>
      <c r="D4217">
        <v>225</v>
      </c>
      <c r="E4217">
        <v>0.27879836506189803</v>
      </c>
    </row>
    <row r="4218" spans="1:5" x14ac:dyDescent="0.25">
      <c r="A4218">
        <v>13</v>
      </c>
      <c r="B4218">
        <v>20</v>
      </c>
      <c r="C4218">
        <v>0.8</v>
      </c>
      <c r="D4218">
        <v>168</v>
      </c>
      <c r="E4218">
        <v>0.26861701631748008</v>
      </c>
    </row>
    <row r="4219" spans="1:5" x14ac:dyDescent="0.25">
      <c r="A4219">
        <v>1</v>
      </c>
      <c r="B4219">
        <v>10</v>
      </c>
      <c r="C4219">
        <v>1</v>
      </c>
      <c r="D4219">
        <v>313</v>
      </c>
      <c r="E4219">
        <v>0.23639674756978363</v>
      </c>
    </row>
    <row r="4220" spans="1:5" x14ac:dyDescent="0.25">
      <c r="A4220">
        <v>8</v>
      </c>
      <c r="B4220">
        <v>10</v>
      </c>
      <c r="C4220">
        <v>0.3</v>
      </c>
      <c r="D4220">
        <v>370</v>
      </c>
      <c r="E4220">
        <v>0.13299505497623371</v>
      </c>
    </row>
    <row r="4221" spans="1:5" x14ac:dyDescent="0.25">
      <c r="A4221">
        <v>5</v>
      </c>
      <c r="B4221">
        <v>10</v>
      </c>
      <c r="C4221">
        <v>0.6</v>
      </c>
      <c r="D4221">
        <v>500</v>
      </c>
      <c r="E4221">
        <v>0.16305007468827817</v>
      </c>
    </row>
    <row r="4222" spans="1:5" x14ac:dyDescent="0.25">
      <c r="A4222">
        <v>2</v>
      </c>
      <c r="B4222">
        <v>10</v>
      </c>
      <c r="C4222">
        <v>0.9</v>
      </c>
      <c r="D4222">
        <v>382</v>
      </c>
      <c r="E4222">
        <v>0.19516116996886398</v>
      </c>
    </row>
    <row r="4223" spans="1:5" x14ac:dyDescent="0.25">
      <c r="A4223">
        <v>13</v>
      </c>
      <c r="B4223">
        <v>20</v>
      </c>
      <c r="C4223">
        <v>0.8</v>
      </c>
      <c r="D4223">
        <v>169</v>
      </c>
      <c r="E4223">
        <v>0.27417855477901848</v>
      </c>
    </row>
    <row r="4224" spans="1:5" x14ac:dyDescent="0.25">
      <c r="A4224">
        <v>4</v>
      </c>
      <c r="B4224">
        <v>10</v>
      </c>
      <c r="C4224">
        <v>0.7</v>
      </c>
      <c r="D4224">
        <v>392</v>
      </c>
      <c r="E4224">
        <v>0.26976164439742828</v>
      </c>
    </row>
    <row r="4225" spans="1:5" x14ac:dyDescent="0.25">
      <c r="A4225">
        <v>9</v>
      </c>
      <c r="B4225">
        <v>10</v>
      </c>
      <c r="C4225">
        <v>0.2</v>
      </c>
      <c r="D4225">
        <v>329</v>
      </c>
      <c r="E4225">
        <v>9.7628133001795139E-2</v>
      </c>
    </row>
    <row r="4226" spans="1:5" x14ac:dyDescent="0.25">
      <c r="A4226">
        <v>7</v>
      </c>
      <c r="B4226">
        <v>10</v>
      </c>
      <c r="C4226">
        <v>0.4</v>
      </c>
      <c r="D4226">
        <v>207</v>
      </c>
      <c r="E4226">
        <v>0.18244831874466297</v>
      </c>
    </row>
    <row r="4227" spans="1:5" x14ac:dyDescent="0.25">
      <c r="A4227">
        <v>13</v>
      </c>
      <c r="B4227">
        <v>20</v>
      </c>
      <c r="C4227">
        <v>0.8</v>
      </c>
      <c r="D4227">
        <v>170</v>
      </c>
      <c r="E4227">
        <v>0.22207326813305703</v>
      </c>
    </row>
    <row r="4228" spans="1:5" x14ac:dyDescent="0.25">
      <c r="A4228">
        <v>13</v>
      </c>
      <c r="B4228">
        <v>20</v>
      </c>
      <c r="C4228">
        <v>0.8</v>
      </c>
      <c r="D4228">
        <v>171</v>
      </c>
      <c r="E4228">
        <v>0.26829392645346967</v>
      </c>
    </row>
    <row r="4229" spans="1:5" x14ac:dyDescent="0.25">
      <c r="A4229">
        <v>10</v>
      </c>
      <c r="B4229">
        <v>10</v>
      </c>
      <c r="C4229">
        <v>0.1</v>
      </c>
      <c r="D4229">
        <v>359</v>
      </c>
      <c r="E4229">
        <v>3.4440668176310467E-2</v>
      </c>
    </row>
    <row r="4230" spans="1:5" x14ac:dyDescent="0.25">
      <c r="A4230">
        <v>14</v>
      </c>
      <c r="B4230">
        <v>20</v>
      </c>
      <c r="C4230">
        <v>0.7</v>
      </c>
      <c r="D4230">
        <v>0</v>
      </c>
      <c r="E4230">
        <v>0</v>
      </c>
    </row>
    <row r="4231" spans="1:5" x14ac:dyDescent="0.25">
      <c r="A4231">
        <v>1</v>
      </c>
      <c r="B4231">
        <v>10</v>
      </c>
      <c r="C4231">
        <v>1</v>
      </c>
      <c r="D4231">
        <v>314</v>
      </c>
      <c r="E4231">
        <v>0.19863305143422538</v>
      </c>
    </row>
    <row r="4232" spans="1:5" x14ac:dyDescent="0.25">
      <c r="A4232">
        <v>9</v>
      </c>
      <c r="B4232">
        <v>10</v>
      </c>
      <c r="C4232">
        <v>0.2</v>
      </c>
      <c r="D4232">
        <v>330</v>
      </c>
      <c r="E4232">
        <v>9.0945446481207337E-2</v>
      </c>
    </row>
    <row r="4233" spans="1:5" x14ac:dyDescent="0.25">
      <c r="A4233">
        <v>8</v>
      </c>
      <c r="B4233">
        <v>10</v>
      </c>
      <c r="C4233">
        <v>0.3</v>
      </c>
      <c r="D4233">
        <v>371</v>
      </c>
      <c r="E4233">
        <v>0.13260939854539933</v>
      </c>
    </row>
    <row r="4234" spans="1:5" x14ac:dyDescent="0.25">
      <c r="A4234">
        <v>12</v>
      </c>
      <c r="B4234">
        <v>20</v>
      </c>
      <c r="C4234">
        <v>0.9</v>
      </c>
      <c r="D4234">
        <v>258</v>
      </c>
      <c r="E4234">
        <v>0.19425230093171503</v>
      </c>
    </row>
    <row r="4235" spans="1:5" x14ac:dyDescent="0.25">
      <c r="A4235">
        <v>3</v>
      </c>
      <c r="B4235">
        <v>10</v>
      </c>
      <c r="C4235">
        <v>0.8</v>
      </c>
      <c r="D4235">
        <v>226</v>
      </c>
      <c r="E4235">
        <v>0.28507483565013336</v>
      </c>
    </row>
    <row r="4236" spans="1:5" x14ac:dyDescent="0.25">
      <c r="A4236">
        <v>4</v>
      </c>
      <c r="B4236">
        <v>10</v>
      </c>
      <c r="C4236">
        <v>0.7</v>
      </c>
      <c r="D4236">
        <v>393</v>
      </c>
      <c r="E4236">
        <v>0.27482251396264568</v>
      </c>
    </row>
    <row r="4237" spans="1:5" x14ac:dyDescent="0.25">
      <c r="A4237">
        <v>2</v>
      </c>
      <c r="B4237">
        <v>10</v>
      </c>
      <c r="C4237">
        <v>0.9</v>
      </c>
      <c r="D4237">
        <v>383</v>
      </c>
      <c r="E4237">
        <v>0.19975590681096922</v>
      </c>
    </row>
    <row r="4238" spans="1:5" x14ac:dyDescent="0.25">
      <c r="A4238">
        <v>14</v>
      </c>
      <c r="B4238">
        <v>20</v>
      </c>
      <c r="C4238">
        <v>0.7</v>
      </c>
      <c r="D4238">
        <v>1</v>
      </c>
      <c r="E4238">
        <v>0.15016219967090319</v>
      </c>
    </row>
    <row r="4239" spans="1:5" x14ac:dyDescent="0.25">
      <c r="A4239">
        <v>7</v>
      </c>
      <c r="B4239">
        <v>10</v>
      </c>
      <c r="C4239">
        <v>0.4</v>
      </c>
      <c r="D4239">
        <v>208</v>
      </c>
      <c r="E4239">
        <v>0.18298720763355181</v>
      </c>
    </row>
    <row r="4240" spans="1:5" x14ac:dyDescent="0.25">
      <c r="A4240">
        <v>13</v>
      </c>
      <c r="B4240">
        <v>20</v>
      </c>
      <c r="C4240">
        <v>0.8</v>
      </c>
      <c r="D4240">
        <v>172</v>
      </c>
      <c r="E4240">
        <v>0.2734582121677554</v>
      </c>
    </row>
    <row r="4241" spans="1:5" x14ac:dyDescent="0.25">
      <c r="A4241">
        <v>6</v>
      </c>
      <c r="B4241">
        <v>10</v>
      </c>
      <c r="C4241">
        <v>0.5</v>
      </c>
      <c r="D4241">
        <v>211</v>
      </c>
      <c r="E4241">
        <v>0.2292097323432323</v>
      </c>
    </row>
    <row r="4242" spans="1:5" x14ac:dyDescent="0.25">
      <c r="A4242">
        <v>14</v>
      </c>
      <c r="B4242">
        <v>20</v>
      </c>
      <c r="C4242">
        <v>0.7</v>
      </c>
      <c r="D4242">
        <v>2</v>
      </c>
      <c r="E4242">
        <v>0.15339553300423653</v>
      </c>
    </row>
    <row r="4243" spans="1:5" x14ac:dyDescent="0.25">
      <c r="A4243">
        <v>14</v>
      </c>
      <c r="B4243">
        <v>20</v>
      </c>
      <c r="C4243">
        <v>0.7</v>
      </c>
      <c r="D4243">
        <v>3</v>
      </c>
      <c r="E4243">
        <v>0.15662886633756987</v>
      </c>
    </row>
    <row r="4244" spans="1:5" x14ac:dyDescent="0.25">
      <c r="A4244">
        <v>10</v>
      </c>
      <c r="B4244">
        <v>10</v>
      </c>
      <c r="C4244">
        <v>0.1</v>
      </c>
      <c r="D4244">
        <v>360</v>
      </c>
      <c r="E4244">
        <v>3.4346534184696811E-2</v>
      </c>
    </row>
    <row r="4245" spans="1:5" x14ac:dyDescent="0.25">
      <c r="A4245">
        <v>13</v>
      </c>
      <c r="B4245">
        <v>20</v>
      </c>
      <c r="C4245">
        <v>0.8</v>
      </c>
      <c r="D4245">
        <v>173</v>
      </c>
      <c r="E4245">
        <v>0.27862249788204108</v>
      </c>
    </row>
    <row r="4246" spans="1:5" x14ac:dyDescent="0.25">
      <c r="A4246">
        <v>14</v>
      </c>
      <c r="B4246">
        <v>20</v>
      </c>
      <c r="C4246">
        <v>0.7</v>
      </c>
      <c r="D4246">
        <v>4</v>
      </c>
      <c r="E4246">
        <v>0.15986219967090318</v>
      </c>
    </row>
    <row r="4247" spans="1:5" x14ac:dyDescent="0.25">
      <c r="A4247">
        <v>14</v>
      </c>
      <c r="B4247">
        <v>20</v>
      </c>
      <c r="C4247">
        <v>0.7</v>
      </c>
      <c r="D4247">
        <v>5</v>
      </c>
      <c r="E4247">
        <v>0.16309553300423651</v>
      </c>
    </row>
    <row r="4248" spans="1:5" x14ac:dyDescent="0.25">
      <c r="A4248">
        <v>1</v>
      </c>
      <c r="B4248">
        <v>10</v>
      </c>
      <c r="C4248">
        <v>1</v>
      </c>
      <c r="D4248">
        <v>315</v>
      </c>
      <c r="E4248">
        <v>0.18667163308865833</v>
      </c>
    </row>
    <row r="4249" spans="1:5" x14ac:dyDescent="0.25">
      <c r="A4249">
        <v>9</v>
      </c>
      <c r="B4249">
        <v>10</v>
      </c>
      <c r="C4249">
        <v>0.2</v>
      </c>
      <c r="D4249">
        <v>331</v>
      </c>
      <c r="E4249">
        <v>9.6521477756891336E-2</v>
      </c>
    </row>
    <row r="4250" spans="1:5" x14ac:dyDescent="0.25">
      <c r="A4250">
        <v>8</v>
      </c>
      <c r="B4250">
        <v>10</v>
      </c>
      <c r="C4250">
        <v>0.3</v>
      </c>
      <c r="D4250">
        <v>372</v>
      </c>
      <c r="E4250">
        <v>0.13345939854539932</v>
      </c>
    </row>
    <row r="4251" spans="1:5" x14ac:dyDescent="0.25">
      <c r="A4251">
        <v>7</v>
      </c>
      <c r="B4251">
        <v>10</v>
      </c>
      <c r="C4251">
        <v>0.4</v>
      </c>
      <c r="D4251">
        <v>209</v>
      </c>
      <c r="E4251">
        <v>0.18352609652244073</v>
      </c>
    </row>
    <row r="4252" spans="1:5" x14ac:dyDescent="0.25">
      <c r="A4252">
        <v>2</v>
      </c>
      <c r="B4252">
        <v>10</v>
      </c>
      <c r="C4252">
        <v>0.9</v>
      </c>
      <c r="D4252">
        <v>384</v>
      </c>
      <c r="E4252">
        <v>0.15580192386351954</v>
      </c>
    </row>
    <row r="4253" spans="1:5" x14ac:dyDescent="0.25">
      <c r="A4253">
        <v>13</v>
      </c>
      <c r="B4253">
        <v>20</v>
      </c>
      <c r="C4253">
        <v>0.8</v>
      </c>
      <c r="D4253">
        <v>174</v>
      </c>
      <c r="E4253">
        <v>0.28555106931061253</v>
      </c>
    </row>
    <row r="4254" spans="1:5" x14ac:dyDescent="0.25">
      <c r="A4254">
        <v>4</v>
      </c>
      <c r="B4254">
        <v>10</v>
      </c>
      <c r="C4254">
        <v>0.7</v>
      </c>
      <c r="D4254">
        <v>394</v>
      </c>
      <c r="E4254">
        <v>0.27988338352786307</v>
      </c>
    </row>
    <row r="4255" spans="1:5" x14ac:dyDescent="0.25">
      <c r="A4255">
        <v>14</v>
      </c>
      <c r="B4255">
        <v>20</v>
      </c>
      <c r="C4255">
        <v>0.7</v>
      </c>
      <c r="D4255">
        <v>6</v>
      </c>
      <c r="E4255">
        <v>0.16632886633756985</v>
      </c>
    </row>
    <row r="4256" spans="1:5" x14ac:dyDescent="0.25">
      <c r="A4256">
        <v>14</v>
      </c>
      <c r="B4256">
        <v>20</v>
      </c>
      <c r="C4256">
        <v>0.7</v>
      </c>
      <c r="D4256">
        <v>7</v>
      </c>
      <c r="E4256">
        <v>0.16956219967090316</v>
      </c>
    </row>
    <row r="4257" spans="1:5" x14ac:dyDescent="0.25">
      <c r="A4257">
        <v>3</v>
      </c>
      <c r="B4257">
        <v>10</v>
      </c>
      <c r="C4257">
        <v>0.8</v>
      </c>
      <c r="D4257">
        <v>227</v>
      </c>
      <c r="E4257">
        <v>0.22832777682660393</v>
      </c>
    </row>
    <row r="4258" spans="1:5" x14ac:dyDescent="0.25">
      <c r="A4258">
        <v>14</v>
      </c>
      <c r="B4258">
        <v>20</v>
      </c>
      <c r="C4258">
        <v>0.7</v>
      </c>
      <c r="D4258">
        <v>8</v>
      </c>
      <c r="E4258">
        <v>0.17279553300423653</v>
      </c>
    </row>
    <row r="4259" spans="1:5" x14ac:dyDescent="0.25">
      <c r="A4259">
        <v>6</v>
      </c>
      <c r="B4259">
        <v>10</v>
      </c>
      <c r="C4259">
        <v>0.5</v>
      </c>
      <c r="D4259">
        <v>212</v>
      </c>
      <c r="E4259">
        <v>0.23267401805751803</v>
      </c>
    </row>
    <row r="4260" spans="1:5" x14ac:dyDescent="0.25">
      <c r="A4260">
        <v>13</v>
      </c>
      <c r="B4260">
        <v>20</v>
      </c>
      <c r="C4260">
        <v>0.8</v>
      </c>
      <c r="D4260">
        <v>175</v>
      </c>
      <c r="E4260">
        <v>0.29247964073918398</v>
      </c>
    </row>
    <row r="4261" spans="1:5" x14ac:dyDescent="0.25">
      <c r="A4261">
        <v>14</v>
      </c>
      <c r="B4261">
        <v>20</v>
      </c>
      <c r="C4261">
        <v>0.7</v>
      </c>
      <c r="D4261">
        <v>9</v>
      </c>
      <c r="E4261">
        <v>0.17602886633756987</v>
      </c>
    </row>
    <row r="4262" spans="1:5" x14ac:dyDescent="0.25">
      <c r="A4262">
        <v>14</v>
      </c>
      <c r="B4262">
        <v>20</v>
      </c>
      <c r="C4262">
        <v>0.7</v>
      </c>
      <c r="D4262">
        <v>10</v>
      </c>
      <c r="E4262">
        <v>0.17926219967090321</v>
      </c>
    </row>
    <row r="4263" spans="1:5" x14ac:dyDescent="0.25">
      <c r="A4263">
        <v>12</v>
      </c>
      <c r="B4263">
        <v>20</v>
      </c>
      <c r="C4263">
        <v>0.9</v>
      </c>
      <c r="D4263">
        <v>259</v>
      </c>
      <c r="E4263">
        <v>0.20031480093171505</v>
      </c>
    </row>
    <row r="4264" spans="1:5" x14ac:dyDescent="0.25">
      <c r="A4264">
        <v>1</v>
      </c>
      <c r="B4264">
        <v>10</v>
      </c>
      <c r="C4264">
        <v>1</v>
      </c>
      <c r="D4264">
        <v>316</v>
      </c>
      <c r="E4264">
        <v>0.19177689624655303</v>
      </c>
    </row>
    <row r="4265" spans="1:5" x14ac:dyDescent="0.25">
      <c r="A4265">
        <v>8</v>
      </c>
      <c r="B4265">
        <v>10</v>
      </c>
      <c r="C4265">
        <v>0.3</v>
      </c>
      <c r="D4265">
        <v>373</v>
      </c>
      <c r="E4265">
        <v>0.13519154140254219</v>
      </c>
    </row>
    <row r="4266" spans="1:5" x14ac:dyDescent="0.25">
      <c r="A4266">
        <v>9</v>
      </c>
      <c r="B4266">
        <v>10</v>
      </c>
      <c r="C4266">
        <v>0.2</v>
      </c>
      <c r="D4266">
        <v>332</v>
      </c>
      <c r="E4266">
        <v>8.3554646611340586E-2</v>
      </c>
    </row>
    <row r="4267" spans="1:5" x14ac:dyDescent="0.25">
      <c r="A4267">
        <v>10</v>
      </c>
      <c r="B4267">
        <v>10</v>
      </c>
      <c r="C4267">
        <v>0.1</v>
      </c>
      <c r="D4267">
        <v>361</v>
      </c>
      <c r="E4267">
        <v>3.6985084695245252E-2</v>
      </c>
    </row>
    <row r="4268" spans="1:5" x14ac:dyDescent="0.25">
      <c r="A4268">
        <v>4</v>
      </c>
      <c r="B4268">
        <v>10</v>
      </c>
      <c r="C4268">
        <v>0.7</v>
      </c>
      <c r="D4268">
        <v>395</v>
      </c>
      <c r="E4268">
        <v>0.28494425309308047</v>
      </c>
    </row>
    <row r="4269" spans="1:5" x14ac:dyDescent="0.25">
      <c r="A4269">
        <v>2</v>
      </c>
      <c r="B4269">
        <v>10</v>
      </c>
      <c r="C4269">
        <v>0.9</v>
      </c>
      <c r="D4269">
        <v>385</v>
      </c>
      <c r="E4269">
        <v>0.16039666070562481</v>
      </c>
    </row>
    <row r="4270" spans="1:5" x14ac:dyDescent="0.25">
      <c r="A4270">
        <v>14</v>
      </c>
      <c r="B4270">
        <v>20</v>
      </c>
      <c r="C4270">
        <v>0.7</v>
      </c>
      <c r="D4270">
        <v>11</v>
      </c>
      <c r="E4270">
        <v>0.28869357770099913</v>
      </c>
    </row>
    <row r="4271" spans="1:5" x14ac:dyDescent="0.25">
      <c r="A4271">
        <v>7</v>
      </c>
      <c r="B4271">
        <v>10</v>
      </c>
      <c r="C4271">
        <v>0.4</v>
      </c>
      <c r="D4271">
        <v>210</v>
      </c>
      <c r="E4271">
        <v>0.18406498541132962</v>
      </c>
    </row>
    <row r="4272" spans="1:5" x14ac:dyDescent="0.25">
      <c r="A4272">
        <v>13</v>
      </c>
      <c r="B4272">
        <v>20</v>
      </c>
      <c r="C4272">
        <v>0.8</v>
      </c>
      <c r="D4272">
        <v>176</v>
      </c>
      <c r="E4272">
        <v>0.27830821216775525</v>
      </c>
    </row>
    <row r="4273" spans="1:5" x14ac:dyDescent="0.25">
      <c r="A4273">
        <v>14</v>
      </c>
      <c r="B4273">
        <v>20</v>
      </c>
      <c r="C4273">
        <v>0.7</v>
      </c>
      <c r="D4273">
        <v>12</v>
      </c>
      <c r="E4273">
        <v>0.29354357770099915</v>
      </c>
    </row>
    <row r="4274" spans="1:5" x14ac:dyDescent="0.25">
      <c r="A4274">
        <v>14</v>
      </c>
      <c r="B4274">
        <v>20</v>
      </c>
      <c r="C4274">
        <v>0.7</v>
      </c>
      <c r="D4274">
        <v>13</v>
      </c>
      <c r="E4274">
        <v>0.29839357770099917</v>
      </c>
    </row>
    <row r="4275" spans="1:5" x14ac:dyDescent="0.25">
      <c r="A4275">
        <v>13</v>
      </c>
      <c r="B4275">
        <v>20</v>
      </c>
      <c r="C4275">
        <v>0.8</v>
      </c>
      <c r="D4275">
        <v>177</v>
      </c>
      <c r="E4275">
        <v>0.2852367835963267</v>
      </c>
    </row>
    <row r="4276" spans="1:5" x14ac:dyDescent="0.25">
      <c r="A4276">
        <v>14</v>
      </c>
      <c r="B4276">
        <v>20</v>
      </c>
      <c r="C4276">
        <v>0.7</v>
      </c>
      <c r="D4276">
        <v>14</v>
      </c>
      <c r="E4276">
        <v>0.30324357770099919</v>
      </c>
    </row>
    <row r="4277" spans="1:5" x14ac:dyDescent="0.25">
      <c r="A4277">
        <v>14</v>
      </c>
      <c r="B4277">
        <v>20</v>
      </c>
      <c r="C4277">
        <v>0.7</v>
      </c>
      <c r="D4277">
        <v>15</v>
      </c>
      <c r="E4277">
        <v>0.30809357770099921</v>
      </c>
    </row>
    <row r="4278" spans="1:5" x14ac:dyDescent="0.25">
      <c r="A4278">
        <v>1</v>
      </c>
      <c r="B4278">
        <v>10</v>
      </c>
      <c r="C4278">
        <v>1</v>
      </c>
      <c r="D4278">
        <v>317</v>
      </c>
      <c r="E4278">
        <v>0.19688215940444775</v>
      </c>
    </row>
    <row r="4279" spans="1:5" x14ac:dyDescent="0.25">
      <c r="A4279">
        <v>9</v>
      </c>
      <c r="B4279">
        <v>10</v>
      </c>
      <c r="C4279">
        <v>0.2</v>
      </c>
      <c r="D4279">
        <v>333</v>
      </c>
      <c r="E4279">
        <v>8.4223612128581996E-2</v>
      </c>
    </row>
    <row r="4280" spans="1:5" x14ac:dyDescent="0.25">
      <c r="A4280">
        <v>3</v>
      </c>
      <c r="B4280">
        <v>10</v>
      </c>
      <c r="C4280">
        <v>0.8</v>
      </c>
      <c r="D4280">
        <v>228</v>
      </c>
      <c r="E4280">
        <v>0.23346307094425101</v>
      </c>
    </row>
    <row r="4281" spans="1:5" x14ac:dyDescent="0.25">
      <c r="A4281">
        <v>8</v>
      </c>
      <c r="B4281">
        <v>10</v>
      </c>
      <c r="C4281">
        <v>0.3</v>
      </c>
      <c r="D4281">
        <v>374</v>
      </c>
      <c r="E4281">
        <v>0.13676654140254219</v>
      </c>
    </row>
    <row r="4282" spans="1:5" x14ac:dyDescent="0.25">
      <c r="A4282">
        <v>4</v>
      </c>
      <c r="B4282">
        <v>10</v>
      </c>
      <c r="C4282">
        <v>0.7</v>
      </c>
      <c r="D4282">
        <v>396</v>
      </c>
      <c r="E4282">
        <v>0.27491887665031089</v>
      </c>
    </row>
    <row r="4283" spans="1:5" x14ac:dyDescent="0.25">
      <c r="A4283">
        <v>7</v>
      </c>
      <c r="B4283">
        <v>10</v>
      </c>
      <c r="C4283">
        <v>0.4</v>
      </c>
      <c r="D4283">
        <v>211</v>
      </c>
      <c r="E4283">
        <v>0.18076035249277905</v>
      </c>
    </row>
    <row r="4284" spans="1:5" x14ac:dyDescent="0.25">
      <c r="A4284">
        <v>6</v>
      </c>
      <c r="B4284">
        <v>10</v>
      </c>
      <c r="C4284">
        <v>0.5</v>
      </c>
      <c r="D4284">
        <v>213</v>
      </c>
      <c r="E4284">
        <v>0.2350668752003752</v>
      </c>
    </row>
    <row r="4285" spans="1:5" x14ac:dyDescent="0.25">
      <c r="A4285">
        <v>2</v>
      </c>
      <c r="B4285">
        <v>10</v>
      </c>
      <c r="C4285">
        <v>0.9</v>
      </c>
      <c r="D4285">
        <v>386</v>
      </c>
      <c r="E4285">
        <v>0.16499139754773007</v>
      </c>
    </row>
    <row r="4286" spans="1:5" x14ac:dyDescent="0.25">
      <c r="A4286">
        <v>14</v>
      </c>
      <c r="B4286">
        <v>20</v>
      </c>
      <c r="C4286">
        <v>0.7</v>
      </c>
      <c r="D4286">
        <v>16</v>
      </c>
      <c r="E4286">
        <v>0.31294357770099923</v>
      </c>
    </row>
    <row r="4287" spans="1:5" x14ac:dyDescent="0.25">
      <c r="A4287">
        <v>10</v>
      </c>
      <c r="B4287">
        <v>10</v>
      </c>
      <c r="C4287">
        <v>0.1</v>
      </c>
      <c r="D4287">
        <v>362</v>
      </c>
      <c r="E4287">
        <v>3.5477035902408083E-2</v>
      </c>
    </row>
    <row r="4288" spans="1:5" x14ac:dyDescent="0.25">
      <c r="A4288">
        <v>13</v>
      </c>
      <c r="B4288">
        <v>20</v>
      </c>
      <c r="C4288">
        <v>0.8</v>
      </c>
      <c r="D4288">
        <v>178</v>
      </c>
      <c r="E4288">
        <v>0.29187003592634353</v>
      </c>
    </row>
    <row r="4289" spans="1:5" x14ac:dyDescent="0.25">
      <c r="A4289">
        <v>12</v>
      </c>
      <c r="B4289">
        <v>20</v>
      </c>
      <c r="C4289">
        <v>0.9</v>
      </c>
      <c r="D4289">
        <v>260</v>
      </c>
      <c r="E4289">
        <v>0.20665230093171502</v>
      </c>
    </row>
    <row r="4290" spans="1:5" x14ac:dyDescent="0.25">
      <c r="A4290">
        <v>14</v>
      </c>
      <c r="B4290">
        <v>20</v>
      </c>
      <c r="C4290">
        <v>0.7</v>
      </c>
      <c r="D4290">
        <v>17</v>
      </c>
      <c r="E4290">
        <v>0.31779357770099925</v>
      </c>
    </row>
    <row r="4291" spans="1:5" x14ac:dyDescent="0.25">
      <c r="A4291">
        <v>14</v>
      </c>
      <c r="B4291">
        <v>20</v>
      </c>
      <c r="C4291">
        <v>0.7</v>
      </c>
      <c r="D4291">
        <v>18</v>
      </c>
      <c r="E4291">
        <v>0.32264357770099927</v>
      </c>
    </row>
    <row r="4292" spans="1:5" x14ac:dyDescent="0.25">
      <c r="A4292">
        <v>14</v>
      </c>
      <c r="B4292">
        <v>20</v>
      </c>
      <c r="C4292">
        <v>0.7</v>
      </c>
      <c r="D4292">
        <v>19</v>
      </c>
      <c r="E4292">
        <v>0.32635891256413924</v>
      </c>
    </row>
    <row r="4293" spans="1:5" x14ac:dyDescent="0.25">
      <c r="A4293">
        <v>13</v>
      </c>
      <c r="B4293">
        <v>20</v>
      </c>
      <c r="C4293">
        <v>0.8</v>
      </c>
      <c r="D4293">
        <v>179</v>
      </c>
      <c r="E4293">
        <v>0.29810575021205782</v>
      </c>
    </row>
    <row r="4294" spans="1:5" x14ac:dyDescent="0.25">
      <c r="A4294">
        <v>14</v>
      </c>
      <c r="B4294">
        <v>20</v>
      </c>
      <c r="C4294">
        <v>0.7</v>
      </c>
      <c r="D4294">
        <v>20</v>
      </c>
      <c r="E4294">
        <v>0.32878391256413925</v>
      </c>
    </row>
    <row r="4295" spans="1:5" x14ac:dyDescent="0.25">
      <c r="A4295">
        <v>14</v>
      </c>
      <c r="B4295">
        <v>20</v>
      </c>
      <c r="C4295">
        <v>0.7</v>
      </c>
      <c r="D4295">
        <v>21</v>
      </c>
      <c r="E4295">
        <v>0.30264349021032377</v>
      </c>
    </row>
    <row r="4296" spans="1:5" x14ac:dyDescent="0.25">
      <c r="A4296">
        <v>7</v>
      </c>
      <c r="B4296">
        <v>10</v>
      </c>
      <c r="C4296">
        <v>0.4</v>
      </c>
      <c r="D4296">
        <v>212</v>
      </c>
      <c r="E4296">
        <v>0.17654930281936987</v>
      </c>
    </row>
    <row r="4297" spans="1:5" x14ac:dyDescent="0.25">
      <c r="A4297">
        <v>1</v>
      </c>
      <c r="B4297">
        <v>10</v>
      </c>
      <c r="C4297">
        <v>1</v>
      </c>
      <c r="D4297">
        <v>318</v>
      </c>
      <c r="E4297">
        <v>0.19938742256234251</v>
      </c>
    </row>
    <row r="4298" spans="1:5" x14ac:dyDescent="0.25">
      <c r="A4298">
        <v>10</v>
      </c>
      <c r="B4298">
        <v>10</v>
      </c>
      <c r="C4298">
        <v>0.1</v>
      </c>
      <c r="D4298">
        <v>363</v>
      </c>
      <c r="E4298">
        <v>3.5813591454115924E-2</v>
      </c>
    </row>
    <row r="4299" spans="1:5" x14ac:dyDescent="0.25">
      <c r="A4299">
        <v>7</v>
      </c>
      <c r="B4299">
        <v>10</v>
      </c>
      <c r="C4299">
        <v>0.4</v>
      </c>
      <c r="D4299">
        <v>213</v>
      </c>
      <c r="E4299">
        <v>0.17705982913515936</v>
      </c>
    </row>
    <row r="4300" spans="1:5" x14ac:dyDescent="0.25">
      <c r="A4300">
        <v>9</v>
      </c>
      <c r="B4300">
        <v>10</v>
      </c>
      <c r="C4300">
        <v>0.2</v>
      </c>
      <c r="D4300">
        <v>334</v>
      </c>
      <c r="E4300">
        <v>8.3220163852719894E-2</v>
      </c>
    </row>
    <row r="4301" spans="1:5" x14ac:dyDescent="0.25">
      <c r="A4301">
        <v>8</v>
      </c>
      <c r="B4301">
        <v>10</v>
      </c>
      <c r="C4301">
        <v>0.3</v>
      </c>
      <c r="D4301">
        <v>375</v>
      </c>
      <c r="E4301">
        <v>0.1345348523377782</v>
      </c>
    </row>
    <row r="4302" spans="1:5" x14ac:dyDescent="0.25">
      <c r="A4302">
        <v>4</v>
      </c>
      <c r="B4302">
        <v>10</v>
      </c>
      <c r="C4302">
        <v>0.7</v>
      </c>
      <c r="D4302">
        <v>397</v>
      </c>
      <c r="E4302">
        <v>0.25595978574121997</v>
      </c>
    </row>
    <row r="4303" spans="1:5" x14ac:dyDescent="0.25">
      <c r="A4303">
        <v>2</v>
      </c>
      <c r="B4303">
        <v>10</v>
      </c>
      <c r="C4303">
        <v>0.9</v>
      </c>
      <c r="D4303">
        <v>387</v>
      </c>
      <c r="E4303">
        <v>0.16958613438983533</v>
      </c>
    </row>
    <row r="4304" spans="1:5" x14ac:dyDescent="0.25">
      <c r="A4304">
        <v>13</v>
      </c>
      <c r="B4304">
        <v>20</v>
      </c>
      <c r="C4304">
        <v>0.8</v>
      </c>
      <c r="D4304">
        <v>180</v>
      </c>
      <c r="E4304">
        <v>0.30257717878348639</v>
      </c>
    </row>
    <row r="4305" spans="1:5" x14ac:dyDescent="0.25">
      <c r="A4305">
        <v>14</v>
      </c>
      <c r="B4305">
        <v>20</v>
      </c>
      <c r="C4305">
        <v>0.7</v>
      </c>
      <c r="D4305">
        <v>22</v>
      </c>
      <c r="E4305">
        <v>0.30652349021032377</v>
      </c>
    </row>
    <row r="4306" spans="1:5" x14ac:dyDescent="0.25">
      <c r="A4306">
        <v>14</v>
      </c>
      <c r="B4306">
        <v>20</v>
      </c>
      <c r="C4306">
        <v>0.7</v>
      </c>
      <c r="D4306">
        <v>23</v>
      </c>
      <c r="E4306">
        <v>0.31040349021032376</v>
      </c>
    </row>
    <row r="4307" spans="1:5" x14ac:dyDescent="0.25">
      <c r="A4307">
        <v>14</v>
      </c>
      <c r="B4307">
        <v>20</v>
      </c>
      <c r="C4307">
        <v>0.7</v>
      </c>
      <c r="D4307">
        <v>24</v>
      </c>
      <c r="E4307">
        <v>0.31428349021032381</v>
      </c>
    </row>
    <row r="4308" spans="1:5" x14ac:dyDescent="0.25">
      <c r="A4308">
        <v>14</v>
      </c>
      <c r="B4308">
        <v>20</v>
      </c>
      <c r="C4308">
        <v>0.7</v>
      </c>
      <c r="D4308">
        <v>25</v>
      </c>
      <c r="E4308">
        <v>0.31816349021032381</v>
      </c>
    </row>
    <row r="4309" spans="1:5" x14ac:dyDescent="0.25">
      <c r="A4309">
        <v>13</v>
      </c>
      <c r="B4309">
        <v>20</v>
      </c>
      <c r="C4309">
        <v>0.8</v>
      </c>
      <c r="D4309">
        <v>181</v>
      </c>
      <c r="E4309">
        <v>0.32518424762540599</v>
      </c>
    </row>
    <row r="4310" spans="1:5" x14ac:dyDescent="0.25">
      <c r="A4310">
        <v>14</v>
      </c>
      <c r="B4310">
        <v>20</v>
      </c>
      <c r="C4310">
        <v>0.7</v>
      </c>
      <c r="D4310">
        <v>26</v>
      </c>
      <c r="E4310">
        <v>0.32204349021032386</v>
      </c>
    </row>
    <row r="4311" spans="1:5" x14ac:dyDescent="0.25">
      <c r="A4311">
        <v>6</v>
      </c>
      <c r="B4311">
        <v>10</v>
      </c>
      <c r="C4311">
        <v>0.5</v>
      </c>
      <c r="D4311">
        <v>214</v>
      </c>
      <c r="E4311">
        <v>0.23922401805751803</v>
      </c>
    </row>
    <row r="4312" spans="1:5" x14ac:dyDescent="0.25">
      <c r="A4312">
        <v>14</v>
      </c>
      <c r="B4312">
        <v>20</v>
      </c>
      <c r="C4312">
        <v>0.7</v>
      </c>
      <c r="D4312">
        <v>27</v>
      </c>
      <c r="E4312">
        <v>0.3259234902103238</v>
      </c>
    </row>
    <row r="4313" spans="1:5" x14ac:dyDescent="0.25">
      <c r="A4313">
        <v>3</v>
      </c>
      <c r="B4313">
        <v>10</v>
      </c>
      <c r="C4313">
        <v>0.8</v>
      </c>
      <c r="D4313">
        <v>229</v>
      </c>
      <c r="E4313">
        <v>0.21989201287826673</v>
      </c>
    </row>
    <row r="4314" spans="1:5" x14ac:dyDescent="0.25">
      <c r="A4314">
        <v>14</v>
      </c>
      <c r="B4314">
        <v>20</v>
      </c>
      <c r="C4314">
        <v>0.7</v>
      </c>
      <c r="D4314">
        <v>28</v>
      </c>
      <c r="E4314">
        <v>0.3286515955197421</v>
      </c>
    </row>
    <row r="4315" spans="1:5" x14ac:dyDescent="0.25">
      <c r="A4315">
        <v>7</v>
      </c>
      <c r="B4315">
        <v>10</v>
      </c>
      <c r="C4315">
        <v>0.4</v>
      </c>
      <c r="D4315">
        <v>214</v>
      </c>
      <c r="E4315">
        <v>0.17757035545094882</v>
      </c>
    </row>
    <row r="4316" spans="1:5" x14ac:dyDescent="0.25">
      <c r="A4316">
        <v>1</v>
      </c>
      <c r="B4316">
        <v>10</v>
      </c>
      <c r="C4316">
        <v>1</v>
      </c>
      <c r="D4316">
        <v>319</v>
      </c>
      <c r="E4316">
        <v>0.18685339048247265</v>
      </c>
    </row>
    <row r="4317" spans="1:5" x14ac:dyDescent="0.25">
      <c r="A4317">
        <v>9</v>
      </c>
      <c r="B4317">
        <v>10</v>
      </c>
      <c r="C4317">
        <v>0.2</v>
      </c>
      <c r="D4317">
        <v>335</v>
      </c>
      <c r="E4317">
        <v>8.3554646611340613E-2</v>
      </c>
    </row>
    <row r="4318" spans="1:5" x14ac:dyDescent="0.25">
      <c r="A4318">
        <v>7</v>
      </c>
      <c r="B4318">
        <v>10</v>
      </c>
      <c r="C4318">
        <v>0.4</v>
      </c>
      <c r="D4318">
        <v>215</v>
      </c>
      <c r="E4318">
        <v>0.17808088176673834</v>
      </c>
    </row>
    <row r="4319" spans="1:5" x14ac:dyDescent="0.25">
      <c r="A4319">
        <v>8</v>
      </c>
      <c r="B4319">
        <v>10</v>
      </c>
      <c r="C4319">
        <v>0.3</v>
      </c>
      <c r="D4319">
        <v>376</v>
      </c>
      <c r="E4319">
        <v>0.1359205666234925</v>
      </c>
    </row>
    <row r="4320" spans="1:5" x14ac:dyDescent="0.25">
      <c r="A4320">
        <v>12</v>
      </c>
      <c r="B4320">
        <v>20</v>
      </c>
      <c r="C4320">
        <v>0.9</v>
      </c>
      <c r="D4320">
        <v>261</v>
      </c>
      <c r="E4320">
        <v>0.23282298048005662</v>
      </c>
    </row>
    <row r="4321" spans="1:5" x14ac:dyDescent="0.25">
      <c r="A4321">
        <v>13</v>
      </c>
      <c r="B4321">
        <v>20</v>
      </c>
      <c r="C4321">
        <v>0.8</v>
      </c>
      <c r="D4321">
        <v>182</v>
      </c>
      <c r="E4321">
        <v>0.33211281905397744</v>
      </c>
    </row>
    <row r="4322" spans="1:5" x14ac:dyDescent="0.25">
      <c r="A4322">
        <v>2</v>
      </c>
      <c r="B4322">
        <v>10</v>
      </c>
      <c r="C4322">
        <v>0.9</v>
      </c>
      <c r="D4322">
        <v>388</v>
      </c>
      <c r="E4322">
        <v>0.1548140722966759</v>
      </c>
    </row>
    <row r="4323" spans="1:5" x14ac:dyDescent="0.25">
      <c r="A4323">
        <v>4</v>
      </c>
      <c r="B4323">
        <v>10</v>
      </c>
      <c r="C4323">
        <v>0.7</v>
      </c>
      <c r="D4323">
        <v>398</v>
      </c>
      <c r="E4323">
        <v>0.25992796755940178</v>
      </c>
    </row>
    <row r="4324" spans="1:5" x14ac:dyDescent="0.25">
      <c r="A4324">
        <v>14</v>
      </c>
      <c r="B4324">
        <v>20</v>
      </c>
      <c r="C4324">
        <v>0.7</v>
      </c>
      <c r="D4324">
        <v>29</v>
      </c>
      <c r="E4324">
        <v>0.33059159551974215</v>
      </c>
    </row>
    <row r="4325" spans="1:5" x14ac:dyDescent="0.25">
      <c r="A4325">
        <v>10</v>
      </c>
      <c r="B4325">
        <v>10</v>
      </c>
      <c r="C4325">
        <v>0.1</v>
      </c>
      <c r="D4325">
        <v>364</v>
      </c>
      <c r="E4325">
        <v>3.43948576261719E-2</v>
      </c>
    </row>
    <row r="4326" spans="1:5" x14ac:dyDescent="0.25">
      <c r="A4326">
        <v>14</v>
      </c>
      <c r="B4326">
        <v>20</v>
      </c>
      <c r="C4326">
        <v>0.7</v>
      </c>
      <c r="D4326">
        <v>30</v>
      </c>
      <c r="E4326">
        <v>0.33253159551974215</v>
      </c>
    </row>
    <row r="4327" spans="1:5" x14ac:dyDescent="0.25">
      <c r="A4327">
        <v>13</v>
      </c>
      <c r="B4327">
        <v>20</v>
      </c>
      <c r="C4327">
        <v>0.8</v>
      </c>
      <c r="D4327">
        <v>183</v>
      </c>
      <c r="E4327">
        <v>0.33904139048254878</v>
      </c>
    </row>
    <row r="4328" spans="1:5" x14ac:dyDescent="0.25">
      <c r="A4328">
        <v>14</v>
      </c>
      <c r="B4328">
        <v>20</v>
      </c>
      <c r="C4328">
        <v>0.7</v>
      </c>
      <c r="D4328">
        <v>31</v>
      </c>
      <c r="E4328">
        <v>0.30104131573176579</v>
      </c>
    </row>
    <row r="4329" spans="1:5" x14ac:dyDescent="0.25">
      <c r="A4329">
        <v>1</v>
      </c>
      <c r="B4329">
        <v>10</v>
      </c>
      <c r="C4329">
        <v>1</v>
      </c>
      <c r="D4329">
        <v>320</v>
      </c>
      <c r="E4329">
        <v>0.19170339048247267</v>
      </c>
    </row>
    <row r="4330" spans="1:5" x14ac:dyDescent="0.25">
      <c r="A4330">
        <v>8</v>
      </c>
      <c r="B4330">
        <v>10</v>
      </c>
      <c r="C4330">
        <v>0.3</v>
      </c>
      <c r="D4330">
        <v>377</v>
      </c>
      <c r="E4330">
        <v>0.13765270948063535</v>
      </c>
    </row>
    <row r="4331" spans="1:5" x14ac:dyDescent="0.25">
      <c r="A4331">
        <v>9</v>
      </c>
      <c r="B4331">
        <v>10</v>
      </c>
      <c r="C4331">
        <v>0.2</v>
      </c>
      <c r="D4331">
        <v>336</v>
      </c>
      <c r="E4331">
        <v>8.3371887990650956E-2</v>
      </c>
    </row>
    <row r="4332" spans="1:5" x14ac:dyDescent="0.25">
      <c r="A4332">
        <v>2</v>
      </c>
      <c r="B4332">
        <v>10</v>
      </c>
      <c r="C4332">
        <v>0.9</v>
      </c>
      <c r="D4332">
        <v>389</v>
      </c>
      <c r="E4332">
        <v>0.15940880913878117</v>
      </c>
    </row>
    <row r="4333" spans="1:5" x14ac:dyDescent="0.25">
      <c r="A4333">
        <v>13</v>
      </c>
      <c r="B4333">
        <v>20</v>
      </c>
      <c r="C4333">
        <v>0.8</v>
      </c>
      <c r="D4333">
        <v>184</v>
      </c>
      <c r="E4333">
        <v>0.33500611282736031</v>
      </c>
    </row>
    <row r="4334" spans="1:5" x14ac:dyDescent="0.25">
      <c r="A4334">
        <v>7</v>
      </c>
      <c r="B4334">
        <v>10</v>
      </c>
      <c r="C4334">
        <v>0.4</v>
      </c>
      <c r="D4334">
        <v>216</v>
      </c>
      <c r="E4334">
        <v>0.1785914080825278</v>
      </c>
    </row>
    <row r="4335" spans="1:5" x14ac:dyDescent="0.25">
      <c r="A4335">
        <v>14</v>
      </c>
      <c r="B4335">
        <v>20</v>
      </c>
      <c r="C4335">
        <v>0.7</v>
      </c>
      <c r="D4335">
        <v>32</v>
      </c>
      <c r="E4335">
        <v>0.3042746490650991</v>
      </c>
    </row>
    <row r="4336" spans="1:5" x14ac:dyDescent="0.25">
      <c r="A4336">
        <v>4</v>
      </c>
      <c r="B4336">
        <v>10</v>
      </c>
      <c r="C4336">
        <v>0.7</v>
      </c>
      <c r="D4336">
        <v>399</v>
      </c>
      <c r="E4336">
        <v>0.21544598657888911</v>
      </c>
    </row>
    <row r="4337" spans="1:5" x14ac:dyDescent="0.25">
      <c r="A4337">
        <v>3</v>
      </c>
      <c r="B4337">
        <v>10</v>
      </c>
      <c r="C4337">
        <v>0.8</v>
      </c>
      <c r="D4337">
        <v>230</v>
      </c>
      <c r="E4337">
        <v>0.22474201287826673</v>
      </c>
    </row>
    <row r="4338" spans="1:5" x14ac:dyDescent="0.25">
      <c r="A4338">
        <v>10</v>
      </c>
      <c r="B4338">
        <v>10</v>
      </c>
      <c r="C4338">
        <v>0.1</v>
      </c>
      <c r="D4338">
        <v>365</v>
      </c>
      <c r="E4338">
        <v>3.494031172803283E-2</v>
      </c>
    </row>
    <row r="4339" spans="1:5" x14ac:dyDescent="0.25">
      <c r="A4339">
        <v>12</v>
      </c>
      <c r="B4339">
        <v>20</v>
      </c>
      <c r="C4339">
        <v>0.9</v>
      </c>
      <c r="D4339">
        <v>262</v>
      </c>
      <c r="E4339">
        <v>0.23967003930358602</v>
      </c>
    </row>
    <row r="4340" spans="1:5" x14ac:dyDescent="0.25">
      <c r="A4340">
        <v>6</v>
      </c>
      <c r="B4340">
        <v>10</v>
      </c>
      <c r="C4340">
        <v>0.5</v>
      </c>
      <c r="D4340">
        <v>215</v>
      </c>
      <c r="E4340">
        <v>0.24199544662894659</v>
      </c>
    </row>
    <row r="4341" spans="1:5" x14ac:dyDescent="0.25">
      <c r="A4341">
        <v>14</v>
      </c>
      <c r="B4341">
        <v>20</v>
      </c>
      <c r="C4341">
        <v>0.7</v>
      </c>
      <c r="D4341">
        <v>33</v>
      </c>
      <c r="E4341">
        <v>0.30750798239843241</v>
      </c>
    </row>
    <row r="4342" spans="1:5" x14ac:dyDescent="0.25">
      <c r="A4342">
        <v>14</v>
      </c>
      <c r="B4342">
        <v>20</v>
      </c>
      <c r="C4342">
        <v>0.7</v>
      </c>
      <c r="D4342">
        <v>34</v>
      </c>
      <c r="E4342">
        <v>0.31074131573176572</v>
      </c>
    </row>
    <row r="4343" spans="1:5" x14ac:dyDescent="0.25">
      <c r="A4343">
        <v>13</v>
      </c>
      <c r="B4343">
        <v>20</v>
      </c>
      <c r="C4343">
        <v>0.8</v>
      </c>
      <c r="D4343">
        <v>185</v>
      </c>
      <c r="E4343">
        <v>0.34172149744274488</v>
      </c>
    </row>
    <row r="4344" spans="1:5" x14ac:dyDescent="0.25">
      <c r="A4344">
        <v>14</v>
      </c>
      <c r="B4344">
        <v>20</v>
      </c>
      <c r="C4344">
        <v>0.7</v>
      </c>
      <c r="D4344">
        <v>35</v>
      </c>
      <c r="E4344">
        <v>0.31397464906509909</v>
      </c>
    </row>
    <row r="4345" spans="1:5" x14ac:dyDescent="0.25">
      <c r="A4345">
        <v>14</v>
      </c>
      <c r="B4345">
        <v>20</v>
      </c>
      <c r="C4345">
        <v>0.7</v>
      </c>
      <c r="D4345">
        <v>36</v>
      </c>
      <c r="E4345">
        <v>0.31720798239843245</v>
      </c>
    </row>
    <row r="4346" spans="1:5" x14ac:dyDescent="0.25">
      <c r="A4346">
        <v>7</v>
      </c>
      <c r="B4346">
        <v>10</v>
      </c>
      <c r="C4346">
        <v>0.4</v>
      </c>
      <c r="D4346">
        <v>217</v>
      </c>
      <c r="E4346">
        <v>0.17910193439831726</v>
      </c>
    </row>
    <row r="4347" spans="1:5" x14ac:dyDescent="0.25">
      <c r="A4347">
        <v>1</v>
      </c>
      <c r="B4347">
        <v>10</v>
      </c>
      <c r="C4347">
        <v>1</v>
      </c>
      <c r="D4347">
        <v>321</v>
      </c>
      <c r="E4347">
        <v>0.20834153452145446</v>
      </c>
    </row>
    <row r="4348" spans="1:5" x14ac:dyDescent="0.25">
      <c r="A4348">
        <v>9</v>
      </c>
      <c r="B4348">
        <v>10</v>
      </c>
      <c r="C4348">
        <v>0.2</v>
      </c>
      <c r="D4348">
        <v>337</v>
      </c>
      <c r="E4348">
        <v>8.404085350789231E-2</v>
      </c>
    </row>
    <row r="4349" spans="1:5" x14ac:dyDescent="0.25">
      <c r="A4349">
        <v>8</v>
      </c>
      <c r="B4349">
        <v>10</v>
      </c>
      <c r="C4349">
        <v>0.3</v>
      </c>
      <c r="D4349">
        <v>378</v>
      </c>
      <c r="E4349">
        <v>0.13216516965344025</v>
      </c>
    </row>
    <row r="4350" spans="1:5" x14ac:dyDescent="0.25">
      <c r="A4350">
        <v>13</v>
      </c>
      <c r="B4350">
        <v>20</v>
      </c>
      <c r="C4350">
        <v>0.8</v>
      </c>
      <c r="D4350">
        <v>186</v>
      </c>
      <c r="E4350">
        <v>0.3484368820581295</v>
      </c>
    </row>
    <row r="4351" spans="1:5" x14ac:dyDescent="0.25">
      <c r="A4351">
        <v>7</v>
      </c>
      <c r="B4351">
        <v>10</v>
      </c>
      <c r="C4351">
        <v>0.4</v>
      </c>
      <c r="D4351">
        <v>218</v>
      </c>
      <c r="E4351">
        <v>0.17961246071410672</v>
      </c>
    </row>
    <row r="4352" spans="1:5" x14ac:dyDescent="0.25">
      <c r="A4352">
        <v>4</v>
      </c>
      <c r="B4352">
        <v>10</v>
      </c>
      <c r="C4352">
        <v>0.7</v>
      </c>
      <c r="D4352">
        <v>400</v>
      </c>
      <c r="E4352">
        <v>0.19904794772393014</v>
      </c>
    </row>
    <row r="4353" spans="1:5" x14ac:dyDescent="0.25">
      <c r="A4353">
        <v>14</v>
      </c>
      <c r="B4353">
        <v>20</v>
      </c>
      <c r="C4353">
        <v>0.7</v>
      </c>
      <c r="D4353">
        <v>37</v>
      </c>
      <c r="E4353">
        <v>0.32044131573176576</v>
      </c>
    </row>
    <row r="4354" spans="1:5" x14ac:dyDescent="0.25">
      <c r="A4354">
        <v>2</v>
      </c>
      <c r="B4354">
        <v>10</v>
      </c>
      <c r="C4354">
        <v>0.9</v>
      </c>
      <c r="D4354">
        <v>390</v>
      </c>
      <c r="E4354">
        <v>0.16400354598088646</v>
      </c>
    </row>
    <row r="4355" spans="1:5" x14ac:dyDescent="0.25">
      <c r="A4355">
        <v>14</v>
      </c>
      <c r="B4355">
        <v>20</v>
      </c>
      <c r="C4355">
        <v>0.7</v>
      </c>
      <c r="D4355">
        <v>38</v>
      </c>
      <c r="E4355">
        <v>0.32367464906509907</v>
      </c>
    </row>
    <row r="4356" spans="1:5" x14ac:dyDescent="0.25">
      <c r="A4356">
        <v>10</v>
      </c>
      <c r="B4356">
        <v>10</v>
      </c>
      <c r="C4356">
        <v>0.1</v>
      </c>
      <c r="D4356">
        <v>366</v>
      </c>
      <c r="E4356">
        <v>3.3171351586113021E-2</v>
      </c>
    </row>
    <row r="4357" spans="1:5" x14ac:dyDescent="0.25">
      <c r="A4357">
        <v>6</v>
      </c>
      <c r="B4357">
        <v>10</v>
      </c>
      <c r="C4357">
        <v>0.5</v>
      </c>
      <c r="D4357">
        <v>216</v>
      </c>
      <c r="E4357">
        <v>0.24615258948608942</v>
      </c>
    </row>
    <row r="4358" spans="1:5" x14ac:dyDescent="0.25">
      <c r="A4358">
        <v>14</v>
      </c>
      <c r="B4358">
        <v>20</v>
      </c>
      <c r="C4358">
        <v>0.7</v>
      </c>
      <c r="D4358">
        <v>39</v>
      </c>
      <c r="E4358">
        <v>0.32690798239843238</v>
      </c>
    </row>
    <row r="4359" spans="1:5" x14ac:dyDescent="0.25">
      <c r="A4359">
        <v>14</v>
      </c>
      <c r="B4359">
        <v>20</v>
      </c>
      <c r="C4359">
        <v>0.7</v>
      </c>
      <c r="D4359">
        <v>40</v>
      </c>
      <c r="E4359">
        <v>0.33014131573176581</v>
      </c>
    </row>
    <row r="4360" spans="1:5" x14ac:dyDescent="0.25">
      <c r="A4360">
        <v>13</v>
      </c>
      <c r="B4360">
        <v>20</v>
      </c>
      <c r="C4360">
        <v>0.8</v>
      </c>
      <c r="D4360">
        <v>187</v>
      </c>
      <c r="E4360">
        <v>0.35515226667351418</v>
      </c>
    </row>
    <row r="4361" spans="1:5" x14ac:dyDescent="0.25">
      <c r="A4361">
        <v>14</v>
      </c>
      <c r="B4361">
        <v>20</v>
      </c>
      <c r="C4361">
        <v>0.7</v>
      </c>
      <c r="D4361">
        <v>41</v>
      </c>
      <c r="E4361">
        <v>0.35422087231750876</v>
      </c>
    </row>
    <row r="4362" spans="1:5" x14ac:dyDescent="0.25">
      <c r="A4362">
        <v>1</v>
      </c>
      <c r="B4362">
        <v>10</v>
      </c>
      <c r="C4362">
        <v>1</v>
      </c>
      <c r="D4362">
        <v>322</v>
      </c>
      <c r="E4362">
        <v>0.21344679767934921</v>
      </c>
    </row>
    <row r="4363" spans="1:5" x14ac:dyDescent="0.25">
      <c r="A4363">
        <v>9</v>
      </c>
      <c r="B4363">
        <v>10</v>
      </c>
      <c r="C4363">
        <v>0.2</v>
      </c>
      <c r="D4363">
        <v>338</v>
      </c>
      <c r="E4363">
        <v>8.2282500338651129E-2</v>
      </c>
    </row>
    <row r="4364" spans="1:5" x14ac:dyDescent="0.25">
      <c r="A4364">
        <v>6</v>
      </c>
      <c r="B4364">
        <v>10</v>
      </c>
      <c r="C4364">
        <v>0.5</v>
      </c>
      <c r="D4364">
        <v>217</v>
      </c>
      <c r="E4364">
        <v>0.25020971528968045</v>
      </c>
    </row>
    <row r="4365" spans="1:5" x14ac:dyDescent="0.25">
      <c r="A4365">
        <v>4</v>
      </c>
      <c r="B4365">
        <v>10</v>
      </c>
      <c r="C4365">
        <v>0.7</v>
      </c>
      <c r="D4365">
        <v>401</v>
      </c>
      <c r="E4365">
        <v>0.21678945227354543</v>
      </c>
    </row>
    <row r="4366" spans="1:5" x14ac:dyDescent="0.25">
      <c r="A4366">
        <v>8</v>
      </c>
      <c r="B4366">
        <v>10</v>
      </c>
      <c r="C4366">
        <v>0.3</v>
      </c>
      <c r="D4366">
        <v>379</v>
      </c>
      <c r="E4366">
        <v>0.13282185871820426</v>
      </c>
    </row>
    <row r="4367" spans="1:5" x14ac:dyDescent="0.25">
      <c r="A4367">
        <v>2</v>
      </c>
      <c r="B4367">
        <v>10</v>
      </c>
      <c r="C4367">
        <v>0.9</v>
      </c>
      <c r="D4367">
        <v>391</v>
      </c>
      <c r="E4367">
        <v>0.18493621132110627</v>
      </c>
    </row>
    <row r="4368" spans="1:5" x14ac:dyDescent="0.25">
      <c r="A4368">
        <v>3</v>
      </c>
      <c r="B4368">
        <v>10</v>
      </c>
      <c r="C4368">
        <v>0.8</v>
      </c>
      <c r="D4368">
        <v>231</v>
      </c>
      <c r="E4368">
        <v>0.25252980098965438</v>
      </c>
    </row>
    <row r="4369" spans="1:5" x14ac:dyDescent="0.25">
      <c r="A4369">
        <v>13</v>
      </c>
      <c r="B4369">
        <v>20</v>
      </c>
      <c r="C4369">
        <v>0.8</v>
      </c>
      <c r="D4369">
        <v>188</v>
      </c>
      <c r="E4369">
        <v>0.25469626534743195</v>
      </c>
    </row>
    <row r="4370" spans="1:5" x14ac:dyDescent="0.25">
      <c r="A4370">
        <v>7</v>
      </c>
      <c r="B4370">
        <v>10</v>
      </c>
      <c r="C4370">
        <v>0.4</v>
      </c>
      <c r="D4370">
        <v>219</v>
      </c>
      <c r="E4370">
        <v>0.1806335133456857</v>
      </c>
    </row>
    <row r="4371" spans="1:5" x14ac:dyDescent="0.25">
      <c r="A4371">
        <v>14</v>
      </c>
      <c r="B4371">
        <v>20</v>
      </c>
      <c r="C4371">
        <v>0.7</v>
      </c>
      <c r="D4371">
        <v>42</v>
      </c>
      <c r="E4371">
        <v>0.35837801517465157</v>
      </c>
    </row>
    <row r="4372" spans="1:5" x14ac:dyDescent="0.25">
      <c r="A4372">
        <v>12</v>
      </c>
      <c r="B4372">
        <v>20</v>
      </c>
      <c r="C4372">
        <v>0.9</v>
      </c>
      <c r="D4372">
        <v>263</v>
      </c>
      <c r="E4372">
        <v>0.24651709812711545</v>
      </c>
    </row>
    <row r="4373" spans="1:5" x14ac:dyDescent="0.25">
      <c r="A4373">
        <v>14</v>
      </c>
      <c r="B4373">
        <v>20</v>
      </c>
      <c r="C4373">
        <v>0.7</v>
      </c>
      <c r="D4373">
        <v>43</v>
      </c>
      <c r="E4373">
        <v>0.36253515803179448</v>
      </c>
    </row>
    <row r="4374" spans="1:5" x14ac:dyDescent="0.25">
      <c r="A4374">
        <v>14</v>
      </c>
      <c r="B4374">
        <v>20</v>
      </c>
      <c r="C4374">
        <v>0.7</v>
      </c>
      <c r="D4374">
        <v>44</v>
      </c>
      <c r="E4374">
        <v>0.36669230088893728</v>
      </c>
    </row>
    <row r="4375" spans="1:5" x14ac:dyDescent="0.25">
      <c r="A4375">
        <v>10</v>
      </c>
      <c r="B4375">
        <v>10</v>
      </c>
      <c r="C4375">
        <v>0.1</v>
      </c>
      <c r="D4375">
        <v>367</v>
      </c>
      <c r="E4375">
        <v>3.0902087023647162E-2</v>
      </c>
    </row>
    <row r="4376" spans="1:5" x14ac:dyDescent="0.25">
      <c r="A4376">
        <v>14</v>
      </c>
      <c r="B4376">
        <v>20</v>
      </c>
      <c r="C4376">
        <v>0.7</v>
      </c>
      <c r="D4376">
        <v>45</v>
      </c>
      <c r="E4376">
        <v>0.37084944374608014</v>
      </c>
    </row>
    <row r="4377" spans="1:5" x14ac:dyDescent="0.25">
      <c r="A4377">
        <v>13</v>
      </c>
      <c r="B4377">
        <v>20</v>
      </c>
      <c r="C4377">
        <v>0.8</v>
      </c>
      <c r="D4377">
        <v>189</v>
      </c>
      <c r="E4377">
        <v>0.2584379294215724</v>
      </c>
    </row>
    <row r="4378" spans="1:5" x14ac:dyDescent="0.25">
      <c r="A4378">
        <v>14</v>
      </c>
      <c r="B4378">
        <v>20</v>
      </c>
      <c r="C4378">
        <v>0.7</v>
      </c>
      <c r="D4378">
        <v>46</v>
      </c>
      <c r="E4378">
        <v>0.37147801517465162</v>
      </c>
    </row>
    <row r="4379" spans="1:5" x14ac:dyDescent="0.25">
      <c r="A4379">
        <v>1</v>
      </c>
      <c r="B4379">
        <v>10</v>
      </c>
      <c r="C4379">
        <v>1</v>
      </c>
      <c r="D4379">
        <v>323</v>
      </c>
      <c r="E4379">
        <v>0.21855206083724396</v>
      </c>
    </row>
    <row r="4380" spans="1:5" x14ac:dyDescent="0.25">
      <c r="A4380">
        <v>12</v>
      </c>
      <c r="B4380">
        <v>20</v>
      </c>
      <c r="C4380">
        <v>0.9</v>
      </c>
      <c r="D4380">
        <v>264</v>
      </c>
      <c r="E4380">
        <v>0.25336415695064485</v>
      </c>
    </row>
    <row r="4381" spans="1:5" x14ac:dyDescent="0.25">
      <c r="A4381">
        <v>9</v>
      </c>
      <c r="B4381">
        <v>10</v>
      </c>
      <c r="C4381">
        <v>0.2</v>
      </c>
      <c r="D4381">
        <v>339</v>
      </c>
      <c r="E4381">
        <v>8.2951465855892526E-2</v>
      </c>
    </row>
    <row r="4382" spans="1:5" x14ac:dyDescent="0.25">
      <c r="A4382">
        <v>13</v>
      </c>
      <c r="B4382">
        <v>20</v>
      </c>
      <c r="C4382">
        <v>0.8</v>
      </c>
      <c r="D4382">
        <v>190</v>
      </c>
      <c r="E4382">
        <v>0.2636610063446494</v>
      </c>
    </row>
    <row r="4383" spans="1:5" x14ac:dyDescent="0.25">
      <c r="A4383">
        <v>8</v>
      </c>
      <c r="B4383">
        <v>10</v>
      </c>
      <c r="C4383">
        <v>0.3</v>
      </c>
      <c r="D4383">
        <v>380</v>
      </c>
      <c r="E4383">
        <v>0.13455400157534711</v>
      </c>
    </row>
    <row r="4384" spans="1:5" x14ac:dyDescent="0.25">
      <c r="A4384">
        <v>6</v>
      </c>
      <c r="B4384">
        <v>10</v>
      </c>
      <c r="C4384">
        <v>0.5</v>
      </c>
      <c r="D4384">
        <v>218</v>
      </c>
      <c r="E4384">
        <v>0.2543668581468233</v>
      </c>
    </row>
    <row r="4385" spans="1:5" x14ac:dyDescent="0.25">
      <c r="A4385">
        <v>7</v>
      </c>
      <c r="B4385">
        <v>10</v>
      </c>
      <c r="C4385">
        <v>0.4</v>
      </c>
      <c r="D4385">
        <v>220</v>
      </c>
      <c r="E4385">
        <v>0.18165456597726465</v>
      </c>
    </row>
    <row r="4386" spans="1:5" x14ac:dyDescent="0.25">
      <c r="A4386">
        <v>3</v>
      </c>
      <c r="B4386">
        <v>10</v>
      </c>
      <c r="C4386">
        <v>0.8</v>
      </c>
      <c r="D4386">
        <v>232</v>
      </c>
      <c r="E4386">
        <v>0.2576650951073014</v>
      </c>
    </row>
    <row r="4387" spans="1:5" x14ac:dyDescent="0.25">
      <c r="A4387">
        <v>14</v>
      </c>
      <c r="B4387">
        <v>20</v>
      </c>
      <c r="C4387">
        <v>0.7</v>
      </c>
      <c r="D4387">
        <v>47</v>
      </c>
      <c r="E4387">
        <v>0.37563515803179454</v>
      </c>
    </row>
    <row r="4388" spans="1:5" x14ac:dyDescent="0.25">
      <c r="A4388">
        <v>2</v>
      </c>
      <c r="B4388">
        <v>10</v>
      </c>
      <c r="C4388">
        <v>0.9</v>
      </c>
      <c r="D4388">
        <v>392</v>
      </c>
      <c r="E4388">
        <v>0.18978621132110626</v>
      </c>
    </row>
    <row r="4389" spans="1:5" x14ac:dyDescent="0.25">
      <c r="A4389">
        <v>4</v>
      </c>
      <c r="B4389">
        <v>10</v>
      </c>
      <c r="C4389">
        <v>0.7</v>
      </c>
      <c r="D4389">
        <v>402</v>
      </c>
      <c r="E4389">
        <v>0.20040799761990472</v>
      </c>
    </row>
    <row r="4390" spans="1:5" x14ac:dyDescent="0.25">
      <c r="A4390">
        <v>14</v>
      </c>
      <c r="B4390">
        <v>20</v>
      </c>
      <c r="C4390">
        <v>0.7</v>
      </c>
      <c r="D4390">
        <v>48</v>
      </c>
      <c r="E4390">
        <v>0.3797923008889374</v>
      </c>
    </row>
    <row r="4391" spans="1:5" x14ac:dyDescent="0.25">
      <c r="A4391">
        <v>14</v>
      </c>
      <c r="B4391">
        <v>20</v>
      </c>
      <c r="C4391">
        <v>0.7</v>
      </c>
      <c r="D4391">
        <v>49</v>
      </c>
      <c r="E4391">
        <v>0.38394944374608025</v>
      </c>
    </row>
    <row r="4392" spans="1:5" x14ac:dyDescent="0.25">
      <c r="A4392">
        <v>13</v>
      </c>
      <c r="B4392">
        <v>20</v>
      </c>
      <c r="C4392">
        <v>0.8</v>
      </c>
      <c r="D4392">
        <v>191</v>
      </c>
      <c r="E4392">
        <v>0.31122622285554152</v>
      </c>
    </row>
    <row r="4393" spans="1:5" x14ac:dyDescent="0.25">
      <c r="A4393">
        <v>14</v>
      </c>
      <c r="B4393">
        <v>20</v>
      </c>
      <c r="C4393">
        <v>0.7</v>
      </c>
      <c r="D4393">
        <v>50</v>
      </c>
      <c r="E4393">
        <v>0.38596372946036589</v>
      </c>
    </row>
    <row r="4394" spans="1:5" x14ac:dyDescent="0.25">
      <c r="A4394">
        <v>14</v>
      </c>
      <c r="B4394">
        <v>20</v>
      </c>
      <c r="C4394">
        <v>0.7</v>
      </c>
      <c r="D4394">
        <v>51</v>
      </c>
      <c r="E4394">
        <v>0.37961882346426606</v>
      </c>
    </row>
    <row r="4395" spans="1:5" x14ac:dyDescent="0.25">
      <c r="A4395">
        <v>7</v>
      </c>
      <c r="B4395">
        <v>10</v>
      </c>
      <c r="C4395">
        <v>0.4</v>
      </c>
      <c r="D4395">
        <v>221</v>
      </c>
      <c r="E4395">
        <v>0.18673289569215423</v>
      </c>
    </row>
    <row r="4396" spans="1:5" x14ac:dyDescent="0.25">
      <c r="A4396">
        <v>1</v>
      </c>
      <c r="B4396">
        <v>10</v>
      </c>
      <c r="C4396">
        <v>1</v>
      </c>
      <c r="D4396">
        <v>324</v>
      </c>
      <c r="E4396">
        <v>0.22365732399513868</v>
      </c>
    </row>
    <row r="4397" spans="1:5" x14ac:dyDescent="0.25">
      <c r="A4397">
        <v>9</v>
      </c>
      <c r="B4397">
        <v>10</v>
      </c>
      <c r="C4397">
        <v>0.2</v>
      </c>
      <c r="D4397">
        <v>340</v>
      </c>
      <c r="E4397">
        <v>8.3954914131754585E-2</v>
      </c>
    </row>
    <row r="4398" spans="1:5" x14ac:dyDescent="0.25">
      <c r="A4398">
        <v>8</v>
      </c>
      <c r="B4398">
        <v>10</v>
      </c>
      <c r="C4398">
        <v>0.3</v>
      </c>
      <c r="D4398">
        <v>381</v>
      </c>
      <c r="E4398">
        <v>0.12958103314100994</v>
      </c>
    </row>
    <row r="4399" spans="1:5" x14ac:dyDescent="0.25">
      <c r="A4399">
        <v>7</v>
      </c>
      <c r="B4399">
        <v>10</v>
      </c>
      <c r="C4399">
        <v>0.4</v>
      </c>
      <c r="D4399">
        <v>222</v>
      </c>
      <c r="E4399">
        <v>0.18389141596275027</v>
      </c>
    </row>
    <row r="4400" spans="1:5" x14ac:dyDescent="0.25">
      <c r="A4400">
        <v>4</v>
      </c>
      <c r="B4400">
        <v>10</v>
      </c>
      <c r="C4400">
        <v>0.7</v>
      </c>
      <c r="D4400">
        <v>403</v>
      </c>
      <c r="E4400">
        <v>0.1782794261913333</v>
      </c>
    </row>
    <row r="4401" spans="1:5" x14ac:dyDescent="0.25">
      <c r="A4401">
        <v>6</v>
      </c>
      <c r="B4401">
        <v>10</v>
      </c>
      <c r="C4401">
        <v>0.5</v>
      </c>
      <c r="D4401">
        <v>219</v>
      </c>
      <c r="E4401">
        <v>0.25852400100396622</v>
      </c>
    </row>
    <row r="4402" spans="1:5" x14ac:dyDescent="0.25">
      <c r="A4402">
        <v>2</v>
      </c>
      <c r="B4402">
        <v>10</v>
      </c>
      <c r="C4402">
        <v>0.9</v>
      </c>
      <c r="D4402">
        <v>393</v>
      </c>
      <c r="E4402">
        <v>0.17475916981169082</v>
      </c>
    </row>
    <row r="4403" spans="1:5" x14ac:dyDescent="0.25">
      <c r="A4403">
        <v>13</v>
      </c>
      <c r="B4403">
        <v>20</v>
      </c>
      <c r="C4403">
        <v>0.8</v>
      </c>
      <c r="D4403">
        <v>192</v>
      </c>
      <c r="E4403">
        <v>0.31399600557651713</v>
      </c>
    </row>
    <row r="4404" spans="1:5" x14ac:dyDescent="0.25">
      <c r="A4404">
        <v>14</v>
      </c>
      <c r="B4404">
        <v>20</v>
      </c>
      <c r="C4404">
        <v>0.7</v>
      </c>
      <c r="D4404">
        <v>52</v>
      </c>
      <c r="E4404">
        <v>0.38513132346426604</v>
      </c>
    </row>
    <row r="4405" spans="1:5" x14ac:dyDescent="0.25">
      <c r="A4405">
        <v>10</v>
      </c>
      <c r="B4405">
        <v>10</v>
      </c>
      <c r="C4405">
        <v>0.1</v>
      </c>
      <c r="D4405">
        <v>368</v>
      </c>
      <c r="E4405">
        <v>3.4937945679085314E-2</v>
      </c>
    </row>
    <row r="4406" spans="1:5" x14ac:dyDescent="0.25">
      <c r="A4406">
        <v>14</v>
      </c>
      <c r="B4406">
        <v>20</v>
      </c>
      <c r="C4406">
        <v>0.7</v>
      </c>
      <c r="D4406">
        <v>53</v>
      </c>
      <c r="E4406">
        <v>0.38998132346426606</v>
      </c>
    </row>
    <row r="4407" spans="1:5" x14ac:dyDescent="0.25">
      <c r="A4407">
        <v>14</v>
      </c>
      <c r="B4407">
        <v>20</v>
      </c>
      <c r="C4407">
        <v>0.7</v>
      </c>
      <c r="D4407">
        <v>54</v>
      </c>
      <c r="E4407">
        <v>0.39483132346426608</v>
      </c>
    </row>
    <row r="4408" spans="1:5" x14ac:dyDescent="0.25">
      <c r="A4408">
        <v>12</v>
      </c>
      <c r="B4408">
        <v>20</v>
      </c>
      <c r="C4408">
        <v>0.9</v>
      </c>
      <c r="D4408">
        <v>265</v>
      </c>
      <c r="E4408">
        <v>0.26021121577417428</v>
      </c>
    </row>
    <row r="4409" spans="1:5" x14ac:dyDescent="0.25">
      <c r="A4409">
        <v>3</v>
      </c>
      <c r="B4409">
        <v>10</v>
      </c>
      <c r="C4409">
        <v>0.8</v>
      </c>
      <c r="D4409">
        <v>233</v>
      </c>
      <c r="E4409">
        <v>0.23486017677365972</v>
      </c>
    </row>
    <row r="4410" spans="1:5" x14ac:dyDescent="0.25">
      <c r="A4410">
        <v>1</v>
      </c>
      <c r="B4410">
        <v>10</v>
      </c>
      <c r="C4410">
        <v>1</v>
      </c>
      <c r="D4410">
        <v>325</v>
      </c>
      <c r="E4410">
        <v>0.22876258715303344</v>
      </c>
    </row>
    <row r="4411" spans="1:5" x14ac:dyDescent="0.25">
      <c r="A4411">
        <v>9</v>
      </c>
      <c r="B4411">
        <v>10</v>
      </c>
      <c r="C4411">
        <v>0.2</v>
      </c>
      <c r="D4411">
        <v>341</v>
      </c>
      <c r="E4411">
        <v>8.8762881436616023E-2</v>
      </c>
    </row>
    <row r="4412" spans="1:5" x14ac:dyDescent="0.25">
      <c r="A4412">
        <v>8</v>
      </c>
      <c r="B4412">
        <v>10</v>
      </c>
      <c r="C4412">
        <v>0.3</v>
      </c>
      <c r="D4412">
        <v>382</v>
      </c>
      <c r="E4412">
        <v>0.13230173151618599</v>
      </c>
    </row>
    <row r="4413" spans="1:5" x14ac:dyDescent="0.25">
      <c r="A4413">
        <v>4</v>
      </c>
      <c r="B4413">
        <v>10</v>
      </c>
      <c r="C4413">
        <v>0.7</v>
      </c>
      <c r="D4413">
        <v>404</v>
      </c>
      <c r="E4413">
        <v>0.18151275952466661</v>
      </c>
    </row>
    <row r="4414" spans="1:5" x14ac:dyDescent="0.25">
      <c r="A4414">
        <v>13</v>
      </c>
      <c r="B4414">
        <v>20</v>
      </c>
      <c r="C4414">
        <v>0.8</v>
      </c>
      <c r="D4414">
        <v>193</v>
      </c>
      <c r="E4414">
        <v>0.31746029129080294</v>
      </c>
    </row>
    <row r="4415" spans="1:5" x14ac:dyDescent="0.25">
      <c r="A4415">
        <v>14</v>
      </c>
      <c r="B4415">
        <v>20</v>
      </c>
      <c r="C4415">
        <v>0.7</v>
      </c>
      <c r="D4415">
        <v>55</v>
      </c>
      <c r="E4415">
        <v>0.39968132346426605</v>
      </c>
    </row>
    <row r="4416" spans="1:5" x14ac:dyDescent="0.25">
      <c r="A4416">
        <v>2</v>
      </c>
      <c r="B4416">
        <v>10</v>
      </c>
      <c r="C4416">
        <v>0.9</v>
      </c>
      <c r="D4416">
        <v>394</v>
      </c>
      <c r="E4416">
        <v>0.17986443296958557</v>
      </c>
    </row>
    <row r="4417" spans="1:5" x14ac:dyDescent="0.25">
      <c r="A4417">
        <v>7</v>
      </c>
      <c r="B4417">
        <v>10</v>
      </c>
      <c r="C4417">
        <v>0.4</v>
      </c>
      <c r="D4417">
        <v>223</v>
      </c>
      <c r="E4417">
        <v>0.18491246859432917</v>
      </c>
    </row>
    <row r="4418" spans="1:5" x14ac:dyDescent="0.25">
      <c r="A4418">
        <v>6</v>
      </c>
      <c r="B4418">
        <v>10</v>
      </c>
      <c r="C4418">
        <v>0.5</v>
      </c>
      <c r="D4418">
        <v>220</v>
      </c>
      <c r="E4418">
        <v>0.2615844976319453</v>
      </c>
    </row>
    <row r="4419" spans="1:5" x14ac:dyDescent="0.25">
      <c r="A4419">
        <v>14</v>
      </c>
      <c r="B4419">
        <v>20</v>
      </c>
      <c r="C4419">
        <v>0.7</v>
      </c>
      <c r="D4419">
        <v>56</v>
      </c>
      <c r="E4419">
        <v>0.40453132346426607</v>
      </c>
    </row>
    <row r="4420" spans="1:5" x14ac:dyDescent="0.25">
      <c r="A4420">
        <v>13</v>
      </c>
      <c r="B4420">
        <v>20</v>
      </c>
      <c r="C4420">
        <v>0.8</v>
      </c>
      <c r="D4420">
        <v>194</v>
      </c>
      <c r="E4420">
        <v>0.28080314843366005</v>
      </c>
    </row>
    <row r="4421" spans="1:5" x14ac:dyDescent="0.25">
      <c r="A4421">
        <v>14</v>
      </c>
      <c r="B4421">
        <v>20</v>
      </c>
      <c r="C4421">
        <v>0.7</v>
      </c>
      <c r="D4421">
        <v>57</v>
      </c>
      <c r="E4421">
        <v>0.40938132346426603</v>
      </c>
    </row>
    <row r="4422" spans="1:5" x14ac:dyDescent="0.25">
      <c r="A4422">
        <v>1</v>
      </c>
      <c r="B4422">
        <v>10</v>
      </c>
      <c r="C4422">
        <v>1</v>
      </c>
      <c r="D4422">
        <v>326</v>
      </c>
      <c r="E4422">
        <v>0.23386785031092819</v>
      </c>
    </row>
    <row r="4423" spans="1:5" x14ac:dyDescent="0.25">
      <c r="A4423">
        <v>3</v>
      </c>
      <c r="B4423">
        <v>10</v>
      </c>
      <c r="C4423">
        <v>0.8</v>
      </c>
      <c r="D4423">
        <v>234</v>
      </c>
      <c r="E4423">
        <v>0.24092267677365975</v>
      </c>
    </row>
    <row r="4424" spans="1:5" x14ac:dyDescent="0.25">
      <c r="A4424">
        <v>6</v>
      </c>
      <c r="B4424">
        <v>10</v>
      </c>
      <c r="C4424">
        <v>0.5</v>
      </c>
      <c r="D4424">
        <v>221</v>
      </c>
      <c r="E4424">
        <v>0.25609444949671939</v>
      </c>
    </row>
    <row r="4425" spans="1:5" x14ac:dyDescent="0.25">
      <c r="A4425">
        <v>9</v>
      </c>
      <c r="B4425">
        <v>10</v>
      </c>
      <c r="C4425">
        <v>0.2</v>
      </c>
      <c r="D4425">
        <v>342</v>
      </c>
      <c r="E4425">
        <v>8.8262978749203261E-2</v>
      </c>
    </row>
    <row r="4426" spans="1:5" x14ac:dyDescent="0.25">
      <c r="A4426">
        <v>12</v>
      </c>
      <c r="B4426">
        <v>20</v>
      </c>
      <c r="C4426">
        <v>0.9</v>
      </c>
      <c r="D4426">
        <v>266</v>
      </c>
      <c r="E4426">
        <v>0.26762886283299775</v>
      </c>
    </row>
    <row r="4427" spans="1:5" x14ac:dyDescent="0.25">
      <c r="A4427">
        <v>7</v>
      </c>
      <c r="B4427">
        <v>10</v>
      </c>
      <c r="C4427">
        <v>0.4</v>
      </c>
      <c r="D4427">
        <v>224</v>
      </c>
      <c r="E4427">
        <v>0.18593352122590814</v>
      </c>
    </row>
    <row r="4428" spans="1:5" x14ac:dyDescent="0.25">
      <c r="A4428">
        <v>8</v>
      </c>
      <c r="B4428">
        <v>10</v>
      </c>
      <c r="C4428">
        <v>0.3</v>
      </c>
      <c r="D4428">
        <v>383</v>
      </c>
      <c r="E4428">
        <v>0.13383306586621388</v>
      </c>
    </row>
    <row r="4429" spans="1:5" x14ac:dyDescent="0.25">
      <c r="A4429">
        <v>2</v>
      </c>
      <c r="B4429">
        <v>10</v>
      </c>
      <c r="C4429">
        <v>0.9</v>
      </c>
      <c r="D4429">
        <v>395</v>
      </c>
      <c r="E4429">
        <v>0.18496969612748032</v>
      </c>
    </row>
    <row r="4430" spans="1:5" x14ac:dyDescent="0.25">
      <c r="A4430">
        <v>4</v>
      </c>
      <c r="B4430">
        <v>10</v>
      </c>
      <c r="C4430">
        <v>0.7</v>
      </c>
      <c r="D4430">
        <v>405</v>
      </c>
      <c r="E4430">
        <v>0.1842841880960952</v>
      </c>
    </row>
    <row r="4431" spans="1:5" x14ac:dyDescent="0.25">
      <c r="A4431">
        <v>13</v>
      </c>
      <c r="B4431">
        <v>20</v>
      </c>
      <c r="C4431">
        <v>0.8</v>
      </c>
      <c r="D4431">
        <v>195</v>
      </c>
      <c r="E4431">
        <v>0.28496029129080291</v>
      </c>
    </row>
    <row r="4432" spans="1:5" x14ac:dyDescent="0.25">
      <c r="A4432">
        <v>10</v>
      </c>
      <c r="B4432">
        <v>10</v>
      </c>
      <c r="C4432">
        <v>0.1</v>
      </c>
      <c r="D4432">
        <v>369</v>
      </c>
      <c r="E4432">
        <v>3.4778971320110971E-2</v>
      </c>
    </row>
    <row r="4433" spans="1:5" x14ac:dyDescent="0.25">
      <c r="A4433">
        <v>14</v>
      </c>
      <c r="B4433">
        <v>20</v>
      </c>
      <c r="C4433">
        <v>0.7</v>
      </c>
      <c r="D4433">
        <v>58</v>
      </c>
      <c r="E4433">
        <v>0.41235632346426609</v>
      </c>
    </row>
    <row r="4434" spans="1:5" x14ac:dyDescent="0.25">
      <c r="A4434">
        <v>14</v>
      </c>
      <c r="B4434">
        <v>20</v>
      </c>
      <c r="C4434">
        <v>0.7</v>
      </c>
      <c r="D4434">
        <v>59</v>
      </c>
      <c r="E4434">
        <v>0.41841882346426607</v>
      </c>
    </row>
    <row r="4435" spans="1:5" x14ac:dyDescent="0.25">
      <c r="A4435">
        <v>1</v>
      </c>
      <c r="B4435">
        <v>10</v>
      </c>
      <c r="C4435">
        <v>1</v>
      </c>
      <c r="D4435">
        <v>327</v>
      </c>
      <c r="E4435">
        <v>0.23897311346882291</v>
      </c>
    </row>
    <row r="4436" spans="1:5" x14ac:dyDescent="0.25">
      <c r="A4436">
        <v>8</v>
      </c>
      <c r="B4436">
        <v>10</v>
      </c>
      <c r="C4436">
        <v>0.3</v>
      </c>
      <c r="D4436">
        <v>384</v>
      </c>
      <c r="E4436">
        <v>0.13556520872335673</v>
      </c>
    </row>
    <row r="4437" spans="1:5" x14ac:dyDescent="0.25">
      <c r="A4437">
        <v>7</v>
      </c>
      <c r="B4437">
        <v>10</v>
      </c>
      <c r="C4437">
        <v>0.4</v>
      </c>
      <c r="D4437">
        <v>225</v>
      </c>
      <c r="E4437">
        <v>0.18695457385748709</v>
      </c>
    </row>
    <row r="4438" spans="1:5" x14ac:dyDescent="0.25">
      <c r="A4438">
        <v>13</v>
      </c>
      <c r="B4438">
        <v>20</v>
      </c>
      <c r="C4438">
        <v>0.8</v>
      </c>
      <c r="D4438">
        <v>196</v>
      </c>
      <c r="E4438">
        <v>0.28981029129080288</v>
      </c>
    </row>
    <row r="4439" spans="1:5" x14ac:dyDescent="0.25">
      <c r="A4439">
        <v>14</v>
      </c>
      <c r="B4439">
        <v>20</v>
      </c>
      <c r="C4439">
        <v>0.7</v>
      </c>
      <c r="D4439">
        <v>60</v>
      </c>
      <c r="E4439">
        <v>0.42393132346426604</v>
      </c>
    </row>
    <row r="4440" spans="1:5" x14ac:dyDescent="0.25">
      <c r="A4440">
        <v>2</v>
      </c>
      <c r="B4440">
        <v>10</v>
      </c>
      <c r="C4440">
        <v>0.9</v>
      </c>
      <c r="D4440">
        <v>396</v>
      </c>
      <c r="E4440">
        <v>0.19007495928537504</v>
      </c>
    </row>
    <row r="4441" spans="1:5" x14ac:dyDescent="0.25">
      <c r="A4441">
        <v>4</v>
      </c>
      <c r="B4441">
        <v>10</v>
      </c>
      <c r="C4441">
        <v>0.7</v>
      </c>
      <c r="D4441">
        <v>406</v>
      </c>
      <c r="E4441">
        <v>0.16378339750089999</v>
      </c>
    </row>
    <row r="4442" spans="1:5" x14ac:dyDescent="0.25">
      <c r="A4442">
        <v>9</v>
      </c>
      <c r="B4442">
        <v>10</v>
      </c>
      <c r="C4442">
        <v>0.2</v>
      </c>
      <c r="D4442">
        <v>343</v>
      </c>
      <c r="E4442">
        <v>8.8909645415869931E-2</v>
      </c>
    </row>
    <row r="4443" spans="1:5" x14ac:dyDescent="0.25">
      <c r="A4443">
        <v>6</v>
      </c>
      <c r="B4443">
        <v>10</v>
      </c>
      <c r="C4443">
        <v>0.5</v>
      </c>
      <c r="D4443">
        <v>222</v>
      </c>
      <c r="E4443">
        <v>0.26032778283005276</v>
      </c>
    </row>
    <row r="4444" spans="1:5" x14ac:dyDescent="0.25">
      <c r="A4444">
        <v>14</v>
      </c>
      <c r="B4444">
        <v>20</v>
      </c>
      <c r="C4444">
        <v>0.7</v>
      </c>
      <c r="D4444">
        <v>61</v>
      </c>
      <c r="E4444">
        <v>0.39621875340514989</v>
      </c>
    </row>
    <row r="4445" spans="1:5" x14ac:dyDescent="0.25">
      <c r="A4445">
        <v>14</v>
      </c>
      <c r="B4445">
        <v>20</v>
      </c>
      <c r="C4445">
        <v>0.7</v>
      </c>
      <c r="D4445">
        <v>62</v>
      </c>
      <c r="E4445">
        <v>0.40268542007181662</v>
      </c>
    </row>
    <row r="4446" spans="1:5" x14ac:dyDescent="0.25">
      <c r="A4446">
        <v>13</v>
      </c>
      <c r="B4446">
        <v>20</v>
      </c>
      <c r="C4446">
        <v>0.8</v>
      </c>
      <c r="D4446">
        <v>197</v>
      </c>
      <c r="E4446">
        <v>0.19841453438003862</v>
      </c>
    </row>
    <row r="4447" spans="1:5" x14ac:dyDescent="0.25">
      <c r="A4447">
        <v>1</v>
      </c>
      <c r="B4447">
        <v>10</v>
      </c>
      <c r="C4447">
        <v>1</v>
      </c>
      <c r="D4447">
        <v>328</v>
      </c>
      <c r="E4447">
        <v>0.24407837662671766</v>
      </c>
    </row>
    <row r="4448" spans="1:5" x14ac:dyDescent="0.25">
      <c r="A4448">
        <v>14</v>
      </c>
      <c r="B4448">
        <v>20</v>
      </c>
      <c r="C4448">
        <v>0.7</v>
      </c>
      <c r="D4448">
        <v>63</v>
      </c>
      <c r="E4448">
        <v>0.40759024765878027</v>
      </c>
    </row>
    <row r="4449" spans="1:5" x14ac:dyDescent="0.25">
      <c r="A4449">
        <v>4</v>
      </c>
      <c r="B4449">
        <v>10</v>
      </c>
      <c r="C4449">
        <v>0.7</v>
      </c>
      <c r="D4449">
        <v>407</v>
      </c>
      <c r="E4449">
        <v>0.13614274855381719</v>
      </c>
    </row>
    <row r="4450" spans="1:5" x14ac:dyDescent="0.25">
      <c r="A4450">
        <v>8</v>
      </c>
      <c r="B4450">
        <v>10</v>
      </c>
      <c r="C4450">
        <v>0.3</v>
      </c>
      <c r="D4450">
        <v>385</v>
      </c>
      <c r="E4450">
        <v>0.13715216596443863</v>
      </c>
    </row>
    <row r="4451" spans="1:5" x14ac:dyDescent="0.25">
      <c r="A4451">
        <v>12</v>
      </c>
      <c r="B4451">
        <v>20</v>
      </c>
      <c r="C4451">
        <v>0.9</v>
      </c>
      <c r="D4451">
        <v>267</v>
      </c>
      <c r="E4451">
        <v>0.27447592165652729</v>
      </c>
    </row>
    <row r="4452" spans="1:5" x14ac:dyDescent="0.25">
      <c r="A4452">
        <v>10</v>
      </c>
      <c r="B4452">
        <v>10</v>
      </c>
      <c r="C4452">
        <v>0.1</v>
      </c>
      <c r="D4452">
        <v>370</v>
      </c>
      <c r="E4452">
        <v>3.6931120999067472E-2</v>
      </c>
    </row>
    <row r="4453" spans="1:5" x14ac:dyDescent="0.25">
      <c r="A4453">
        <v>3</v>
      </c>
      <c r="B4453">
        <v>10</v>
      </c>
      <c r="C4453">
        <v>0.8</v>
      </c>
      <c r="D4453">
        <v>235</v>
      </c>
      <c r="E4453">
        <v>0.24698517677365978</v>
      </c>
    </row>
    <row r="4454" spans="1:5" x14ac:dyDescent="0.25">
      <c r="A4454">
        <v>14</v>
      </c>
      <c r="B4454">
        <v>20</v>
      </c>
      <c r="C4454">
        <v>0.7</v>
      </c>
      <c r="D4454">
        <v>64</v>
      </c>
      <c r="E4454">
        <v>0.33875228542382013</v>
      </c>
    </row>
    <row r="4455" spans="1:5" x14ac:dyDescent="0.25">
      <c r="A4455">
        <v>7</v>
      </c>
      <c r="B4455">
        <v>10</v>
      </c>
      <c r="C4455">
        <v>0.4</v>
      </c>
      <c r="D4455">
        <v>226</v>
      </c>
      <c r="E4455">
        <v>0.18797562648906604</v>
      </c>
    </row>
    <row r="4456" spans="1:5" x14ac:dyDescent="0.25">
      <c r="A4456">
        <v>13</v>
      </c>
      <c r="B4456">
        <v>20</v>
      </c>
      <c r="C4456">
        <v>0.8</v>
      </c>
      <c r="D4456">
        <v>198</v>
      </c>
      <c r="E4456">
        <v>0.20257167723718147</v>
      </c>
    </row>
    <row r="4457" spans="1:5" x14ac:dyDescent="0.25">
      <c r="A4457">
        <v>2</v>
      </c>
      <c r="B4457">
        <v>10</v>
      </c>
      <c r="C4457">
        <v>0.9</v>
      </c>
      <c r="D4457">
        <v>397</v>
      </c>
      <c r="E4457">
        <v>0.17427912369011814</v>
      </c>
    </row>
    <row r="4458" spans="1:5" x14ac:dyDescent="0.25">
      <c r="A4458">
        <v>6</v>
      </c>
      <c r="B4458">
        <v>10</v>
      </c>
      <c r="C4458">
        <v>0.5</v>
      </c>
      <c r="D4458">
        <v>223</v>
      </c>
      <c r="E4458">
        <v>0.26420778283005275</v>
      </c>
    </row>
    <row r="4459" spans="1:5" x14ac:dyDescent="0.25">
      <c r="A4459">
        <v>9</v>
      </c>
      <c r="B4459">
        <v>10</v>
      </c>
      <c r="C4459">
        <v>0.2</v>
      </c>
      <c r="D4459">
        <v>344</v>
      </c>
      <c r="E4459">
        <v>8.7939645415869919E-2</v>
      </c>
    </row>
    <row r="4460" spans="1:5" x14ac:dyDescent="0.25">
      <c r="A4460">
        <v>14</v>
      </c>
      <c r="B4460">
        <v>20</v>
      </c>
      <c r="C4460">
        <v>0.7</v>
      </c>
      <c r="D4460">
        <v>65</v>
      </c>
      <c r="E4460">
        <v>0.34306339653493123</v>
      </c>
    </row>
    <row r="4461" spans="1:5" x14ac:dyDescent="0.25">
      <c r="A4461">
        <v>13</v>
      </c>
      <c r="B4461">
        <v>20</v>
      </c>
      <c r="C4461">
        <v>0.8</v>
      </c>
      <c r="D4461">
        <v>199</v>
      </c>
      <c r="E4461">
        <v>0.20672882009432433</v>
      </c>
    </row>
    <row r="4462" spans="1:5" x14ac:dyDescent="0.25">
      <c r="A4462">
        <v>14</v>
      </c>
      <c r="B4462">
        <v>20</v>
      </c>
      <c r="C4462">
        <v>0.7</v>
      </c>
      <c r="D4462">
        <v>66</v>
      </c>
      <c r="E4462">
        <v>0.34737450764604233</v>
      </c>
    </row>
    <row r="4463" spans="1:5" x14ac:dyDescent="0.25">
      <c r="A4463">
        <v>1</v>
      </c>
      <c r="B4463">
        <v>10</v>
      </c>
      <c r="C4463">
        <v>1</v>
      </c>
      <c r="D4463">
        <v>329</v>
      </c>
      <c r="E4463">
        <v>0.24788363978461236</v>
      </c>
    </row>
    <row r="4464" spans="1:5" x14ac:dyDescent="0.25">
      <c r="A4464">
        <v>9</v>
      </c>
      <c r="B4464">
        <v>10</v>
      </c>
      <c r="C4464">
        <v>0.2</v>
      </c>
      <c r="D4464">
        <v>345</v>
      </c>
      <c r="E4464">
        <v>8.6103671451559824E-2</v>
      </c>
    </row>
    <row r="4465" spans="1:5" x14ac:dyDescent="0.25">
      <c r="A4465">
        <v>8</v>
      </c>
      <c r="B4465">
        <v>10</v>
      </c>
      <c r="C4465">
        <v>0.3</v>
      </c>
      <c r="D4465">
        <v>386</v>
      </c>
      <c r="E4465">
        <v>0.13630619118538886</v>
      </c>
    </row>
    <row r="4466" spans="1:5" x14ac:dyDescent="0.25">
      <c r="A4466">
        <v>2</v>
      </c>
      <c r="B4466">
        <v>10</v>
      </c>
      <c r="C4466">
        <v>0.9</v>
      </c>
      <c r="D4466">
        <v>398</v>
      </c>
      <c r="E4466">
        <v>0.17912912369011813</v>
      </c>
    </row>
    <row r="4467" spans="1:5" x14ac:dyDescent="0.25">
      <c r="A4467">
        <v>4</v>
      </c>
      <c r="B4467">
        <v>10</v>
      </c>
      <c r="C4467">
        <v>0.7</v>
      </c>
      <c r="D4467">
        <v>408</v>
      </c>
      <c r="E4467">
        <v>0.13135805239077325</v>
      </c>
    </row>
    <row r="4468" spans="1:5" x14ac:dyDescent="0.25">
      <c r="A4468">
        <v>13</v>
      </c>
      <c r="B4468">
        <v>20</v>
      </c>
      <c r="C4468">
        <v>0.8</v>
      </c>
      <c r="D4468">
        <v>200</v>
      </c>
      <c r="E4468">
        <v>0.21088596295146722</v>
      </c>
    </row>
    <row r="4469" spans="1:5" x14ac:dyDescent="0.25">
      <c r="A4469">
        <v>10</v>
      </c>
      <c r="B4469">
        <v>10</v>
      </c>
      <c r="C4469">
        <v>0.1</v>
      </c>
      <c r="D4469">
        <v>371</v>
      </c>
      <c r="E4469">
        <v>3.9583348622145922E-2</v>
      </c>
    </row>
    <row r="4470" spans="1:5" x14ac:dyDescent="0.25">
      <c r="A4470">
        <v>14</v>
      </c>
      <c r="B4470">
        <v>20</v>
      </c>
      <c r="C4470">
        <v>0.7</v>
      </c>
      <c r="D4470">
        <v>67</v>
      </c>
      <c r="E4470">
        <v>0.35168561875715348</v>
      </c>
    </row>
    <row r="4471" spans="1:5" x14ac:dyDescent="0.25">
      <c r="A4471">
        <v>7</v>
      </c>
      <c r="B4471">
        <v>10</v>
      </c>
      <c r="C4471">
        <v>0.4</v>
      </c>
      <c r="D4471">
        <v>227</v>
      </c>
      <c r="E4471">
        <v>0.18461936584992628</v>
      </c>
    </row>
    <row r="4472" spans="1:5" x14ac:dyDescent="0.25">
      <c r="A4472">
        <v>12</v>
      </c>
      <c r="B4472">
        <v>20</v>
      </c>
      <c r="C4472">
        <v>0.9</v>
      </c>
      <c r="D4472">
        <v>268</v>
      </c>
      <c r="E4472">
        <v>0.27987003930358612</v>
      </c>
    </row>
    <row r="4473" spans="1:5" x14ac:dyDescent="0.25">
      <c r="A4473">
        <v>6</v>
      </c>
      <c r="B4473">
        <v>10</v>
      </c>
      <c r="C4473">
        <v>0.5</v>
      </c>
      <c r="D4473">
        <v>224</v>
      </c>
      <c r="E4473">
        <v>0.26808778283005275</v>
      </c>
    </row>
    <row r="4474" spans="1:5" x14ac:dyDescent="0.25">
      <c r="A4474">
        <v>14</v>
      </c>
      <c r="B4474">
        <v>20</v>
      </c>
      <c r="C4474">
        <v>0.7</v>
      </c>
      <c r="D4474">
        <v>68</v>
      </c>
      <c r="E4474">
        <v>0.35599672986826458</v>
      </c>
    </row>
    <row r="4475" spans="1:5" x14ac:dyDescent="0.25">
      <c r="A4475">
        <v>3</v>
      </c>
      <c r="B4475">
        <v>10</v>
      </c>
      <c r="C4475">
        <v>0.8</v>
      </c>
      <c r="D4475">
        <v>236</v>
      </c>
      <c r="E4475">
        <v>0.25150392677365974</v>
      </c>
    </row>
    <row r="4476" spans="1:5" x14ac:dyDescent="0.25">
      <c r="A4476">
        <v>2</v>
      </c>
      <c r="B4476">
        <v>10</v>
      </c>
      <c r="C4476">
        <v>0.9</v>
      </c>
      <c r="D4476">
        <v>399</v>
      </c>
      <c r="E4476">
        <v>0.18397912369011812</v>
      </c>
    </row>
    <row r="4477" spans="1:5" x14ac:dyDescent="0.25">
      <c r="A4477">
        <v>13</v>
      </c>
      <c r="B4477">
        <v>20</v>
      </c>
      <c r="C4477">
        <v>0.8</v>
      </c>
      <c r="D4477">
        <v>201</v>
      </c>
      <c r="E4477">
        <v>0.21996717696071702</v>
      </c>
    </row>
    <row r="4478" spans="1:5" x14ac:dyDescent="0.25">
      <c r="A4478">
        <v>14</v>
      </c>
      <c r="B4478">
        <v>20</v>
      </c>
      <c r="C4478">
        <v>0.7</v>
      </c>
      <c r="D4478">
        <v>69</v>
      </c>
      <c r="E4478">
        <v>0.35864117431270898</v>
      </c>
    </row>
    <row r="4479" spans="1:5" x14ac:dyDescent="0.25">
      <c r="A4479">
        <v>1</v>
      </c>
      <c r="B4479">
        <v>10</v>
      </c>
      <c r="C4479">
        <v>1</v>
      </c>
      <c r="D4479">
        <v>330</v>
      </c>
      <c r="E4479">
        <v>0.23813376624089477</v>
      </c>
    </row>
    <row r="4480" spans="1:5" x14ac:dyDescent="0.25">
      <c r="A4480">
        <v>9</v>
      </c>
      <c r="B4480">
        <v>10</v>
      </c>
      <c r="C4480">
        <v>0.2</v>
      </c>
      <c r="D4480">
        <v>346</v>
      </c>
      <c r="E4480">
        <v>8.675033811822648E-2</v>
      </c>
    </row>
    <row r="4481" spans="1:5" x14ac:dyDescent="0.25">
      <c r="A4481">
        <v>8</v>
      </c>
      <c r="B4481">
        <v>10</v>
      </c>
      <c r="C4481">
        <v>0.3</v>
      </c>
      <c r="D4481">
        <v>387</v>
      </c>
      <c r="E4481">
        <v>0.13803833404253171</v>
      </c>
    </row>
    <row r="4482" spans="1:5" x14ac:dyDescent="0.25">
      <c r="A4482">
        <v>2</v>
      </c>
      <c r="B4482">
        <v>10</v>
      </c>
      <c r="C4482">
        <v>0.9</v>
      </c>
      <c r="D4482">
        <v>400</v>
      </c>
      <c r="E4482">
        <v>0.18882912369011812</v>
      </c>
    </row>
    <row r="4483" spans="1:5" x14ac:dyDescent="0.25">
      <c r="A4483">
        <v>13</v>
      </c>
      <c r="B4483">
        <v>20</v>
      </c>
      <c r="C4483">
        <v>0.8</v>
      </c>
      <c r="D4483">
        <v>202</v>
      </c>
      <c r="E4483">
        <v>0.2244938436273837</v>
      </c>
    </row>
    <row r="4484" spans="1:5" x14ac:dyDescent="0.25">
      <c r="A4484">
        <v>14</v>
      </c>
      <c r="B4484">
        <v>20</v>
      </c>
      <c r="C4484">
        <v>0.7</v>
      </c>
      <c r="D4484">
        <v>70</v>
      </c>
      <c r="E4484">
        <v>0.32120543040682248</v>
      </c>
    </row>
    <row r="4485" spans="1:5" x14ac:dyDescent="0.25">
      <c r="A4485">
        <v>7</v>
      </c>
      <c r="B4485">
        <v>10</v>
      </c>
      <c r="C4485">
        <v>0.4</v>
      </c>
      <c r="D4485">
        <v>228</v>
      </c>
      <c r="E4485">
        <v>0.18564041848150523</v>
      </c>
    </row>
    <row r="4486" spans="1:5" x14ac:dyDescent="0.25">
      <c r="A4486">
        <v>4</v>
      </c>
      <c r="B4486">
        <v>10</v>
      </c>
      <c r="C4486">
        <v>0.7</v>
      </c>
      <c r="D4486">
        <v>409</v>
      </c>
      <c r="E4486">
        <v>0.13523805239077324</v>
      </c>
    </row>
    <row r="4487" spans="1:5" x14ac:dyDescent="0.25">
      <c r="A4487">
        <v>6</v>
      </c>
      <c r="B4487">
        <v>10</v>
      </c>
      <c r="C4487">
        <v>0.5</v>
      </c>
      <c r="D4487">
        <v>225</v>
      </c>
      <c r="E4487">
        <v>0.27138019235109984</v>
      </c>
    </row>
    <row r="4488" spans="1:5" x14ac:dyDescent="0.25">
      <c r="A4488">
        <v>3</v>
      </c>
      <c r="B4488">
        <v>10</v>
      </c>
      <c r="C4488">
        <v>0.8</v>
      </c>
      <c r="D4488">
        <v>237</v>
      </c>
      <c r="E4488">
        <v>0.23699752189190379</v>
      </c>
    </row>
    <row r="4489" spans="1:5" x14ac:dyDescent="0.25">
      <c r="A4489">
        <v>12</v>
      </c>
      <c r="B4489">
        <v>20</v>
      </c>
      <c r="C4489">
        <v>0.9</v>
      </c>
      <c r="D4489">
        <v>269</v>
      </c>
      <c r="E4489">
        <v>0.28671709812711543</v>
      </c>
    </row>
    <row r="4490" spans="1:5" x14ac:dyDescent="0.25">
      <c r="A4490">
        <v>14</v>
      </c>
      <c r="B4490">
        <v>20</v>
      </c>
      <c r="C4490">
        <v>0.7</v>
      </c>
      <c r="D4490">
        <v>71</v>
      </c>
      <c r="E4490">
        <v>0.30924038119260733</v>
      </c>
    </row>
    <row r="4491" spans="1:5" x14ac:dyDescent="0.25">
      <c r="A4491">
        <v>10</v>
      </c>
      <c r="B4491">
        <v>10</v>
      </c>
      <c r="C4491">
        <v>0.1</v>
      </c>
      <c r="D4491">
        <v>372</v>
      </c>
      <c r="E4491">
        <v>3.615941347755057E-2</v>
      </c>
    </row>
    <row r="4492" spans="1:5" x14ac:dyDescent="0.25">
      <c r="A4492">
        <v>13</v>
      </c>
      <c r="B4492">
        <v>20</v>
      </c>
      <c r="C4492">
        <v>0.8</v>
      </c>
      <c r="D4492">
        <v>203</v>
      </c>
      <c r="E4492">
        <v>0.18722367791206743</v>
      </c>
    </row>
    <row r="4493" spans="1:5" x14ac:dyDescent="0.25">
      <c r="A4493">
        <v>1</v>
      </c>
      <c r="B4493">
        <v>10</v>
      </c>
      <c r="C4493">
        <v>1</v>
      </c>
      <c r="D4493">
        <v>331</v>
      </c>
      <c r="E4493">
        <v>0.2220496502570454</v>
      </c>
    </row>
    <row r="4494" spans="1:5" x14ac:dyDescent="0.25">
      <c r="A4494">
        <v>8</v>
      </c>
      <c r="B4494">
        <v>10</v>
      </c>
      <c r="C4494">
        <v>0.3</v>
      </c>
      <c r="D4494">
        <v>388</v>
      </c>
      <c r="E4494">
        <v>0.13964795519894954</v>
      </c>
    </row>
    <row r="4495" spans="1:5" x14ac:dyDescent="0.25">
      <c r="A4495">
        <v>4</v>
      </c>
      <c r="B4495">
        <v>10</v>
      </c>
      <c r="C4495">
        <v>0.7</v>
      </c>
      <c r="D4495">
        <v>410</v>
      </c>
      <c r="E4495">
        <v>0.13960305239077325</v>
      </c>
    </row>
    <row r="4496" spans="1:5" x14ac:dyDescent="0.25">
      <c r="A4496">
        <v>9</v>
      </c>
      <c r="B4496">
        <v>10</v>
      </c>
      <c r="C4496">
        <v>0.2</v>
      </c>
      <c r="D4496">
        <v>347</v>
      </c>
      <c r="E4496">
        <v>8.5780338118226482E-2</v>
      </c>
    </row>
    <row r="4497" spans="1:5" x14ac:dyDescent="0.25">
      <c r="A4497">
        <v>7</v>
      </c>
      <c r="B4497">
        <v>10</v>
      </c>
      <c r="C4497">
        <v>0.4</v>
      </c>
      <c r="D4497">
        <v>229</v>
      </c>
      <c r="E4497">
        <v>0.17423206033487973</v>
      </c>
    </row>
    <row r="4498" spans="1:5" x14ac:dyDescent="0.25">
      <c r="A4498">
        <v>13</v>
      </c>
      <c r="B4498">
        <v>20</v>
      </c>
      <c r="C4498">
        <v>0.8</v>
      </c>
      <c r="D4498">
        <v>204</v>
      </c>
      <c r="E4498">
        <v>0.19110367791206742</v>
      </c>
    </row>
    <row r="4499" spans="1:5" x14ac:dyDescent="0.25">
      <c r="A4499">
        <v>2</v>
      </c>
      <c r="B4499">
        <v>10</v>
      </c>
      <c r="C4499">
        <v>0.9</v>
      </c>
      <c r="D4499">
        <v>401</v>
      </c>
      <c r="E4499">
        <v>0.19392352149053987</v>
      </c>
    </row>
    <row r="4500" spans="1:5" x14ac:dyDescent="0.25">
      <c r="A4500">
        <v>14</v>
      </c>
      <c r="B4500">
        <v>20</v>
      </c>
      <c r="C4500">
        <v>0.7</v>
      </c>
      <c r="D4500">
        <v>72</v>
      </c>
      <c r="E4500">
        <v>0.31462927008149627</v>
      </c>
    </row>
    <row r="4501" spans="1:5" x14ac:dyDescent="0.25">
      <c r="A4501">
        <v>6</v>
      </c>
      <c r="B4501">
        <v>10</v>
      </c>
      <c r="C4501">
        <v>0.5</v>
      </c>
      <c r="D4501">
        <v>226</v>
      </c>
      <c r="E4501">
        <v>0.27461352568443315</v>
      </c>
    </row>
    <row r="4502" spans="1:5" x14ac:dyDescent="0.25">
      <c r="A4502">
        <v>3</v>
      </c>
      <c r="B4502">
        <v>10</v>
      </c>
      <c r="C4502">
        <v>0.8</v>
      </c>
      <c r="D4502">
        <v>238</v>
      </c>
      <c r="E4502">
        <v>0.24281752189190381</v>
      </c>
    </row>
    <row r="4503" spans="1:5" x14ac:dyDescent="0.25">
      <c r="A4503">
        <v>14</v>
      </c>
      <c r="B4503">
        <v>20</v>
      </c>
      <c r="C4503">
        <v>0.7</v>
      </c>
      <c r="D4503">
        <v>73</v>
      </c>
      <c r="E4503">
        <v>0.31926993036770884</v>
      </c>
    </row>
    <row r="4504" spans="1:5" x14ac:dyDescent="0.25">
      <c r="A4504">
        <v>13</v>
      </c>
      <c r="B4504">
        <v>20</v>
      </c>
      <c r="C4504">
        <v>0.8</v>
      </c>
      <c r="D4504">
        <v>205</v>
      </c>
      <c r="E4504">
        <v>0.19563034457873413</v>
      </c>
    </row>
    <row r="4505" spans="1:5" x14ac:dyDescent="0.25">
      <c r="A4505">
        <v>7</v>
      </c>
      <c r="B4505">
        <v>10</v>
      </c>
      <c r="C4505">
        <v>0.4</v>
      </c>
      <c r="D4505">
        <v>230</v>
      </c>
      <c r="E4505">
        <v>0.17447650477932417</v>
      </c>
    </row>
    <row r="4506" spans="1:5" x14ac:dyDescent="0.25">
      <c r="A4506">
        <v>14</v>
      </c>
      <c r="B4506">
        <v>20</v>
      </c>
      <c r="C4506">
        <v>0.7</v>
      </c>
      <c r="D4506">
        <v>74</v>
      </c>
      <c r="E4506">
        <v>0.32358104147881994</v>
      </c>
    </row>
    <row r="4507" spans="1:5" x14ac:dyDescent="0.25">
      <c r="A4507">
        <v>12</v>
      </c>
      <c r="B4507">
        <v>20</v>
      </c>
      <c r="C4507">
        <v>0.9</v>
      </c>
      <c r="D4507">
        <v>270</v>
      </c>
      <c r="E4507">
        <v>0.29356415695064492</v>
      </c>
    </row>
    <row r="4508" spans="1:5" x14ac:dyDescent="0.25">
      <c r="A4508">
        <v>1</v>
      </c>
      <c r="B4508">
        <v>10</v>
      </c>
      <c r="C4508">
        <v>1</v>
      </c>
      <c r="D4508">
        <v>332</v>
      </c>
      <c r="E4508">
        <v>0.22566465025704535</v>
      </c>
    </row>
    <row r="4509" spans="1:5" x14ac:dyDescent="0.25">
      <c r="A4509">
        <v>7</v>
      </c>
      <c r="B4509">
        <v>10</v>
      </c>
      <c r="C4509">
        <v>0.4</v>
      </c>
      <c r="D4509">
        <v>231</v>
      </c>
      <c r="E4509">
        <v>0.18181430087467512</v>
      </c>
    </row>
    <row r="4510" spans="1:5" x14ac:dyDescent="0.25">
      <c r="A4510">
        <v>13</v>
      </c>
      <c r="B4510">
        <v>20</v>
      </c>
      <c r="C4510">
        <v>0.8</v>
      </c>
      <c r="D4510">
        <v>206</v>
      </c>
      <c r="E4510">
        <v>0.20015701124540078</v>
      </c>
    </row>
    <row r="4511" spans="1:5" x14ac:dyDescent="0.25">
      <c r="A4511">
        <v>9</v>
      </c>
      <c r="B4511">
        <v>10</v>
      </c>
      <c r="C4511">
        <v>0.2</v>
      </c>
      <c r="D4511">
        <v>348</v>
      </c>
      <c r="E4511">
        <v>8.6750338118226494E-2</v>
      </c>
    </row>
    <row r="4512" spans="1:5" x14ac:dyDescent="0.25">
      <c r="A4512">
        <v>8</v>
      </c>
      <c r="B4512">
        <v>10</v>
      </c>
      <c r="C4512">
        <v>0.3</v>
      </c>
      <c r="D4512">
        <v>389</v>
      </c>
      <c r="E4512">
        <v>0.13999438377037812</v>
      </c>
    </row>
    <row r="4513" spans="1:5" x14ac:dyDescent="0.25">
      <c r="A4513">
        <v>14</v>
      </c>
      <c r="B4513">
        <v>20</v>
      </c>
      <c r="C4513">
        <v>0.7</v>
      </c>
      <c r="D4513">
        <v>75</v>
      </c>
      <c r="E4513">
        <v>0.32789215258993104</v>
      </c>
    </row>
    <row r="4514" spans="1:5" x14ac:dyDescent="0.25">
      <c r="A4514">
        <v>10</v>
      </c>
      <c r="B4514">
        <v>10</v>
      </c>
      <c r="C4514">
        <v>0.1</v>
      </c>
      <c r="D4514">
        <v>373</v>
      </c>
      <c r="E4514">
        <v>3.4879435874704559E-2</v>
      </c>
    </row>
    <row r="4515" spans="1:5" x14ac:dyDescent="0.25">
      <c r="A4515">
        <v>4</v>
      </c>
      <c r="B4515">
        <v>10</v>
      </c>
      <c r="C4515">
        <v>0.7</v>
      </c>
      <c r="D4515">
        <v>411</v>
      </c>
      <c r="E4515">
        <v>0.16948724817842573</v>
      </c>
    </row>
    <row r="4516" spans="1:5" x14ac:dyDescent="0.25">
      <c r="A4516">
        <v>3</v>
      </c>
      <c r="B4516">
        <v>10</v>
      </c>
      <c r="C4516">
        <v>0.8</v>
      </c>
      <c r="D4516">
        <v>239</v>
      </c>
      <c r="E4516">
        <v>0.24828418855857046</v>
      </c>
    </row>
    <row r="4517" spans="1:5" x14ac:dyDescent="0.25">
      <c r="A4517">
        <v>2</v>
      </c>
      <c r="B4517">
        <v>10</v>
      </c>
      <c r="C4517">
        <v>0.9</v>
      </c>
      <c r="D4517">
        <v>402</v>
      </c>
      <c r="E4517">
        <v>0.19902878464843465</v>
      </c>
    </row>
    <row r="4518" spans="1:5" x14ac:dyDescent="0.25">
      <c r="A4518">
        <v>14</v>
      </c>
      <c r="B4518">
        <v>20</v>
      </c>
      <c r="C4518">
        <v>0.7</v>
      </c>
      <c r="D4518">
        <v>76</v>
      </c>
      <c r="E4518">
        <v>0.33220326370104225</v>
      </c>
    </row>
    <row r="4519" spans="1:5" x14ac:dyDescent="0.25">
      <c r="A4519">
        <v>6</v>
      </c>
      <c r="B4519">
        <v>10</v>
      </c>
      <c r="C4519">
        <v>0.5</v>
      </c>
      <c r="D4519">
        <v>227</v>
      </c>
      <c r="E4519">
        <v>0.27784685901776646</v>
      </c>
    </row>
    <row r="4520" spans="1:5" x14ac:dyDescent="0.25">
      <c r="A4520">
        <v>14</v>
      </c>
      <c r="B4520">
        <v>20</v>
      </c>
      <c r="C4520">
        <v>0.7</v>
      </c>
      <c r="D4520">
        <v>77</v>
      </c>
      <c r="E4520">
        <v>0.33651437481215329</v>
      </c>
    </row>
    <row r="4521" spans="1:5" x14ac:dyDescent="0.25">
      <c r="A4521">
        <v>7</v>
      </c>
      <c r="B4521">
        <v>10</v>
      </c>
      <c r="C4521">
        <v>0.4</v>
      </c>
      <c r="D4521">
        <v>232</v>
      </c>
      <c r="E4521">
        <v>0.183856406137833</v>
      </c>
    </row>
    <row r="4522" spans="1:5" x14ac:dyDescent="0.25">
      <c r="A4522">
        <v>1</v>
      </c>
      <c r="B4522">
        <v>10</v>
      </c>
      <c r="C4522">
        <v>1</v>
      </c>
      <c r="D4522">
        <v>333</v>
      </c>
      <c r="E4522">
        <v>0.23099965025704536</v>
      </c>
    </row>
    <row r="4523" spans="1:5" x14ac:dyDescent="0.25">
      <c r="A4523">
        <v>8</v>
      </c>
      <c r="B4523">
        <v>10</v>
      </c>
      <c r="C4523">
        <v>0.3</v>
      </c>
      <c r="D4523">
        <v>390</v>
      </c>
      <c r="E4523">
        <v>0.14084035854942781</v>
      </c>
    </row>
    <row r="4524" spans="1:5" x14ac:dyDescent="0.25">
      <c r="A4524">
        <v>7</v>
      </c>
      <c r="B4524">
        <v>10</v>
      </c>
      <c r="C4524">
        <v>0.4</v>
      </c>
      <c r="D4524">
        <v>233</v>
      </c>
      <c r="E4524">
        <v>0.18560264996263121</v>
      </c>
    </row>
    <row r="4525" spans="1:5" x14ac:dyDescent="0.25">
      <c r="A4525">
        <v>9</v>
      </c>
      <c r="B4525">
        <v>10</v>
      </c>
      <c r="C4525">
        <v>0.2</v>
      </c>
      <c r="D4525">
        <v>349</v>
      </c>
      <c r="E4525">
        <v>8.7720338118226493E-2</v>
      </c>
    </row>
    <row r="4526" spans="1:5" x14ac:dyDescent="0.25">
      <c r="A4526">
        <v>2</v>
      </c>
      <c r="B4526">
        <v>10</v>
      </c>
      <c r="C4526">
        <v>0.9</v>
      </c>
      <c r="D4526">
        <v>403</v>
      </c>
      <c r="E4526">
        <v>0.17707615306948729</v>
      </c>
    </row>
    <row r="4527" spans="1:5" x14ac:dyDescent="0.25">
      <c r="A4527">
        <v>12</v>
      </c>
      <c r="B4527">
        <v>20</v>
      </c>
      <c r="C4527">
        <v>0.9</v>
      </c>
      <c r="D4527">
        <v>271</v>
      </c>
      <c r="E4527">
        <v>0.29515717403115915</v>
      </c>
    </row>
    <row r="4528" spans="1:5" x14ac:dyDescent="0.25">
      <c r="A4528">
        <v>14</v>
      </c>
      <c r="B4528">
        <v>20</v>
      </c>
      <c r="C4528">
        <v>0.7</v>
      </c>
      <c r="D4528">
        <v>78</v>
      </c>
      <c r="E4528">
        <v>0.29838504025819157</v>
      </c>
    </row>
    <row r="4529" spans="1:5" x14ac:dyDescent="0.25">
      <c r="A4529">
        <v>13</v>
      </c>
      <c r="B4529">
        <v>20</v>
      </c>
      <c r="C4529">
        <v>0.8</v>
      </c>
      <c r="D4529">
        <v>207</v>
      </c>
      <c r="E4529">
        <v>0.2046836779120674</v>
      </c>
    </row>
    <row r="4530" spans="1:5" x14ac:dyDescent="0.25">
      <c r="A4530">
        <v>4</v>
      </c>
      <c r="B4530">
        <v>10</v>
      </c>
      <c r="C4530">
        <v>0.7</v>
      </c>
      <c r="D4530">
        <v>412</v>
      </c>
      <c r="E4530">
        <v>0.17430673433784469</v>
      </c>
    </row>
    <row r="4531" spans="1:5" x14ac:dyDescent="0.25">
      <c r="A4531">
        <v>3</v>
      </c>
      <c r="B4531">
        <v>10</v>
      </c>
      <c r="C4531">
        <v>0.8</v>
      </c>
      <c r="D4531">
        <v>240</v>
      </c>
      <c r="E4531">
        <v>0.25410418855857048</v>
      </c>
    </row>
    <row r="4532" spans="1:5" x14ac:dyDescent="0.25">
      <c r="A4532">
        <v>14</v>
      </c>
      <c r="B4532">
        <v>20</v>
      </c>
      <c r="C4532">
        <v>0.7</v>
      </c>
      <c r="D4532">
        <v>79</v>
      </c>
      <c r="E4532">
        <v>0.30323504025819159</v>
      </c>
    </row>
    <row r="4533" spans="1:5" x14ac:dyDescent="0.25">
      <c r="A4533">
        <v>10</v>
      </c>
      <c r="B4533">
        <v>10</v>
      </c>
      <c r="C4533">
        <v>0.1</v>
      </c>
      <c r="D4533">
        <v>374</v>
      </c>
      <c r="E4533">
        <v>3.5400843019865111E-2</v>
      </c>
    </row>
    <row r="4534" spans="1:5" x14ac:dyDescent="0.25">
      <c r="A4534">
        <v>13</v>
      </c>
      <c r="B4534">
        <v>20</v>
      </c>
      <c r="C4534">
        <v>0.8</v>
      </c>
      <c r="D4534">
        <v>208</v>
      </c>
      <c r="E4534">
        <v>0.20921034457873408</v>
      </c>
    </row>
    <row r="4535" spans="1:5" x14ac:dyDescent="0.25">
      <c r="A4535">
        <v>14</v>
      </c>
      <c r="B4535">
        <v>20</v>
      </c>
      <c r="C4535">
        <v>0.7</v>
      </c>
      <c r="D4535">
        <v>80</v>
      </c>
      <c r="E4535">
        <v>0.30808504025819161</v>
      </c>
    </row>
    <row r="4536" spans="1:5" x14ac:dyDescent="0.25">
      <c r="A4536">
        <v>7</v>
      </c>
      <c r="B4536">
        <v>10</v>
      </c>
      <c r="C4536">
        <v>0.4</v>
      </c>
      <c r="D4536">
        <v>234</v>
      </c>
      <c r="E4536">
        <v>0.18713422890999962</v>
      </c>
    </row>
    <row r="4537" spans="1:5" x14ac:dyDescent="0.25">
      <c r="A4537">
        <v>1</v>
      </c>
      <c r="B4537">
        <v>10</v>
      </c>
      <c r="C4537">
        <v>1</v>
      </c>
      <c r="D4537">
        <v>334</v>
      </c>
      <c r="E4537">
        <v>0.23681965025704538</v>
      </c>
    </row>
    <row r="4538" spans="1:5" x14ac:dyDescent="0.25">
      <c r="A4538">
        <v>7</v>
      </c>
      <c r="B4538">
        <v>10</v>
      </c>
      <c r="C4538">
        <v>0.4</v>
      </c>
      <c r="D4538">
        <v>235</v>
      </c>
      <c r="E4538">
        <v>0.18866580785736806</v>
      </c>
    </row>
    <row r="4539" spans="1:5" x14ac:dyDescent="0.25">
      <c r="A4539">
        <v>8</v>
      </c>
      <c r="B4539">
        <v>10</v>
      </c>
      <c r="C4539">
        <v>0.3</v>
      </c>
      <c r="D4539">
        <v>391</v>
      </c>
      <c r="E4539">
        <v>0.12854988879669121</v>
      </c>
    </row>
    <row r="4540" spans="1:5" x14ac:dyDescent="0.25">
      <c r="A4540">
        <v>9</v>
      </c>
      <c r="B4540">
        <v>10</v>
      </c>
      <c r="C4540">
        <v>0.2</v>
      </c>
      <c r="D4540">
        <v>350</v>
      </c>
      <c r="E4540">
        <v>8.9013671451559792E-2</v>
      </c>
    </row>
    <row r="4541" spans="1:5" x14ac:dyDescent="0.25">
      <c r="A4541">
        <v>3</v>
      </c>
      <c r="B4541">
        <v>10</v>
      </c>
      <c r="C4541">
        <v>0.8</v>
      </c>
      <c r="D4541">
        <v>241</v>
      </c>
      <c r="E4541">
        <v>0.26369597156384905</v>
      </c>
    </row>
    <row r="4542" spans="1:5" x14ac:dyDescent="0.25">
      <c r="A4542">
        <v>13</v>
      </c>
      <c r="B4542">
        <v>20</v>
      </c>
      <c r="C4542">
        <v>0.8</v>
      </c>
      <c r="D4542">
        <v>209</v>
      </c>
      <c r="E4542">
        <v>0.17463361153934748</v>
      </c>
    </row>
    <row r="4543" spans="1:5" x14ac:dyDescent="0.25">
      <c r="A4543">
        <v>4</v>
      </c>
      <c r="B4543">
        <v>10</v>
      </c>
      <c r="C4543">
        <v>0.7</v>
      </c>
      <c r="D4543">
        <v>413</v>
      </c>
      <c r="E4543">
        <v>0.1780019724330828</v>
      </c>
    </row>
    <row r="4544" spans="1:5" x14ac:dyDescent="0.25">
      <c r="A4544">
        <v>6</v>
      </c>
      <c r="B4544">
        <v>10</v>
      </c>
      <c r="C4544">
        <v>0.5</v>
      </c>
      <c r="D4544">
        <v>228</v>
      </c>
      <c r="E4544">
        <v>0.28108019235109982</v>
      </c>
    </row>
    <row r="4545" spans="1:5" x14ac:dyDescent="0.25">
      <c r="A4545">
        <v>2</v>
      </c>
      <c r="B4545">
        <v>10</v>
      </c>
      <c r="C4545">
        <v>0.9</v>
      </c>
      <c r="D4545">
        <v>404</v>
      </c>
      <c r="E4545">
        <v>0.18167088991159255</v>
      </c>
    </row>
    <row r="4546" spans="1:5" x14ac:dyDescent="0.25">
      <c r="A4546">
        <v>14</v>
      </c>
      <c r="B4546">
        <v>20</v>
      </c>
      <c r="C4546">
        <v>0.7</v>
      </c>
      <c r="D4546">
        <v>81</v>
      </c>
      <c r="E4546">
        <v>0.34720200729999356</v>
      </c>
    </row>
    <row r="4547" spans="1:5" x14ac:dyDescent="0.25">
      <c r="A4547">
        <v>12</v>
      </c>
      <c r="B4547">
        <v>20</v>
      </c>
      <c r="C4547">
        <v>0.9</v>
      </c>
      <c r="D4547">
        <v>272</v>
      </c>
      <c r="E4547">
        <v>0.28736828514227025</v>
      </c>
    </row>
    <row r="4548" spans="1:5" x14ac:dyDescent="0.25">
      <c r="A4548">
        <v>14</v>
      </c>
      <c r="B4548">
        <v>20</v>
      </c>
      <c r="C4548">
        <v>0.7</v>
      </c>
      <c r="D4548">
        <v>82</v>
      </c>
      <c r="E4548">
        <v>0.35259089618888251</v>
      </c>
    </row>
    <row r="4549" spans="1:5" x14ac:dyDescent="0.25">
      <c r="A4549">
        <v>1</v>
      </c>
      <c r="B4549">
        <v>10</v>
      </c>
      <c r="C4549">
        <v>1</v>
      </c>
      <c r="D4549">
        <v>335</v>
      </c>
      <c r="E4549">
        <v>0.22517965025704539</v>
      </c>
    </row>
    <row r="4550" spans="1:5" x14ac:dyDescent="0.25">
      <c r="A4550">
        <v>14</v>
      </c>
      <c r="B4550">
        <v>20</v>
      </c>
      <c r="C4550">
        <v>0.7</v>
      </c>
      <c r="D4550">
        <v>83</v>
      </c>
      <c r="E4550">
        <v>0.35797978507777134</v>
      </c>
    </row>
    <row r="4551" spans="1:5" x14ac:dyDescent="0.25">
      <c r="A4551">
        <v>13</v>
      </c>
      <c r="B4551">
        <v>20</v>
      </c>
      <c r="C4551">
        <v>0.8</v>
      </c>
      <c r="D4551">
        <v>210</v>
      </c>
      <c r="E4551">
        <v>0.17980694487268079</v>
      </c>
    </row>
    <row r="4552" spans="1:5" x14ac:dyDescent="0.25">
      <c r="A4552">
        <v>10</v>
      </c>
      <c r="B4552">
        <v>10</v>
      </c>
      <c r="C4552">
        <v>0.1</v>
      </c>
      <c r="D4552">
        <v>375</v>
      </c>
      <c r="E4552">
        <v>3.5932798755458503E-2</v>
      </c>
    </row>
    <row r="4553" spans="1:5" x14ac:dyDescent="0.25">
      <c r="A4553">
        <v>7</v>
      </c>
      <c r="B4553">
        <v>10</v>
      </c>
      <c r="C4553">
        <v>0.4</v>
      </c>
      <c r="D4553">
        <v>236</v>
      </c>
      <c r="E4553">
        <v>0.18889738680473647</v>
      </c>
    </row>
    <row r="4554" spans="1:5" x14ac:dyDescent="0.25">
      <c r="A4554">
        <v>4</v>
      </c>
      <c r="B4554">
        <v>10</v>
      </c>
      <c r="C4554">
        <v>0.7</v>
      </c>
      <c r="D4554">
        <v>414</v>
      </c>
      <c r="E4554">
        <v>0.18308292481403518</v>
      </c>
    </row>
    <row r="4555" spans="1:5" x14ac:dyDescent="0.25">
      <c r="A4555">
        <v>14</v>
      </c>
      <c r="B4555">
        <v>20</v>
      </c>
      <c r="C4555">
        <v>0.7</v>
      </c>
      <c r="D4555">
        <v>84</v>
      </c>
      <c r="E4555">
        <v>0.36336867396666034</v>
      </c>
    </row>
    <row r="4556" spans="1:5" x14ac:dyDescent="0.25">
      <c r="A4556">
        <v>2</v>
      </c>
      <c r="B4556">
        <v>10</v>
      </c>
      <c r="C4556">
        <v>0.9</v>
      </c>
      <c r="D4556">
        <v>405</v>
      </c>
      <c r="E4556">
        <v>0.18626562675369784</v>
      </c>
    </row>
    <row r="4557" spans="1:5" x14ac:dyDescent="0.25">
      <c r="A4557">
        <v>8</v>
      </c>
      <c r="B4557">
        <v>10</v>
      </c>
      <c r="C4557">
        <v>0.3</v>
      </c>
      <c r="D4557">
        <v>392</v>
      </c>
      <c r="E4557">
        <v>0.12870073318086855</v>
      </c>
    </row>
    <row r="4558" spans="1:5" x14ac:dyDescent="0.25">
      <c r="A4558">
        <v>3</v>
      </c>
      <c r="B4558">
        <v>10</v>
      </c>
      <c r="C4558">
        <v>0.8</v>
      </c>
      <c r="D4558">
        <v>242</v>
      </c>
      <c r="E4558">
        <v>0.26882097156384904</v>
      </c>
    </row>
    <row r="4559" spans="1:5" x14ac:dyDescent="0.25">
      <c r="A4559">
        <v>14</v>
      </c>
      <c r="B4559">
        <v>20</v>
      </c>
      <c r="C4559">
        <v>0.7</v>
      </c>
      <c r="D4559">
        <v>85</v>
      </c>
      <c r="E4559">
        <v>0.3654083200329038</v>
      </c>
    </row>
    <row r="4560" spans="1:5" x14ac:dyDescent="0.25">
      <c r="A4560">
        <v>9</v>
      </c>
      <c r="B4560">
        <v>10</v>
      </c>
      <c r="C4560">
        <v>0.2</v>
      </c>
      <c r="D4560">
        <v>351</v>
      </c>
      <c r="E4560">
        <v>9.1922732482756744E-2</v>
      </c>
    </row>
    <row r="4561" spans="1:5" x14ac:dyDescent="0.25">
      <c r="A4561">
        <v>14</v>
      </c>
      <c r="B4561">
        <v>20</v>
      </c>
      <c r="C4561">
        <v>0.7</v>
      </c>
      <c r="D4561">
        <v>86</v>
      </c>
      <c r="E4561">
        <v>0.37187498669957053</v>
      </c>
    </row>
    <row r="4562" spans="1:5" x14ac:dyDescent="0.25">
      <c r="A4562">
        <v>1</v>
      </c>
      <c r="B4562">
        <v>10</v>
      </c>
      <c r="C4562">
        <v>1</v>
      </c>
      <c r="D4562">
        <v>336</v>
      </c>
      <c r="E4562">
        <v>0.23051465025704537</v>
      </c>
    </row>
    <row r="4563" spans="1:5" x14ac:dyDescent="0.25">
      <c r="A4563">
        <v>9</v>
      </c>
      <c r="B4563">
        <v>10</v>
      </c>
      <c r="C4563">
        <v>0.2</v>
      </c>
      <c r="D4563">
        <v>352</v>
      </c>
      <c r="E4563">
        <v>9.0661990185563646E-2</v>
      </c>
    </row>
    <row r="4564" spans="1:5" x14ac:dyDescent="0.25">
      <c r="A4564">
        <v>3</v>
      </c>
      <c r="B4564">
        <v>10</v>
      </c>
      <c r="C4564">
        <v>0.8</v>
      </c>
      <c r="D4564">
        <v>243</v>
      </c>
      <c r="E4564">
        <v>0.27548972156384904</v>
      </c>
    </row>
    <row r="4565" spans="1:5" x14ac:dyDescent="0.25">
      <c r="A4565">
        <v>8</v>
      </c>
      <c r="B4565">
        <v>10</v>
      </c>
      <c r="C4565">
        <v>0.3</v>
      </c>
      <c r="D4565">
        <v>393</v>
      </c>
      <c r="E4565">
        <v>0.1280119012589617</v>
      </c>
    </row>
    <row r="4566" spans="1:5" x14ac:dyDescent="0.25">
      <c r="A4566">
        <v>12</v>
      </c>
      <c r="B4566">
        <v>20</v>
      </c>
      <c r="C4566">
        <v>0.9</v>
      </c>
      <c r="D4566">
        <v>273</v>
      </c>
      <c r="E4566">
        <v>0.29275717403115908</v>
      </c>
    </row>
    <row r="4567" spans="1:5" x14ac:dyDescent="0.25">
      <c r="A4567">
        <v>2</v>
      </c>
      <c r="B4567">
        <v>10</v>
      </c>
      <c r="C4567">
        <v>0.9</v>
      </c>
      <c r="D4567">
        <v>406</v>
      </c>
      <c r="E4567">
        <v>0.19086036359580311</v>
      </c>
    </row>
    <row r="4568" spans="1:5" x14ac:dyDescent="0.25">
      <c r="A4568">
        <v>4</v>
      </c>
      <c r="B4568">
        <v>10</v>
      </c>
      <c r="C4568">
        <v>0.7</v>
      </c>
      <c r="D4568">
        <v>415</v>
      </c>
      <c r="E4568">
        <v>0.18816387719498756</v>
      </c>
    </row>
    <row r="4569" spans="1:5" x14ac:dyDescent="0.25">
      <c r="A4569">
        <v>10</v>
      </c>
      <c r="B4569">
        <v>10</v>
      </c>
      <c r="C4569">
        <v>0.1</v>
      </c>
      <c r="D4569">
        <v>376</v>
      </c>
      <c r="E4569">
        <v>3.4853858661893729E-2</v>
      </c>
    </row>
    <row r="4570" spans="1:5" x14ac:dyDescent="0.25">
      <c r="A4570">
        <v>6</v>
      </c>
      <c r="B4570">
        <v>10</v>
      </c>
      <c r="C4570">
        <v>0.5</v>
      </c>
      <c r="D4570">
        <v>229</v>
      </c>
      <c r="E4570">
        <v>0.28431352568443308</v>
      </c>
    </row>
    <row r="4571" spans="1:5" x14ac:dyDescent="0.25">
      <c r="A4571">
        <v>14</v>
      </c>
      <c r="B4571">
        <v>20</v>
      </c>
      <c r="C4571">
        <v>0.7</v>
      </c>
      <c r="D4571">
        <v>87</v>
      </c>
      <c r="E4571">
        <v>0.37785276447734828</v>
      </c>
    </row>
    <row r="4572" spans="1:5" x14ac:dyDescent="0.25">
      <c r="A4572">
        <v>7</v>
      </c>
      <c r="B4572">
        <v>10</v>
      </c>
      <c r="C4572">
        <v>0.4</v>
      </c>
      <c r="D4572">
        <v>237</v>
      </c>
      <c r="E4572">
        <v>0.19042896575210486</v>
      </c>
    </row>
    <row r="4573" spans="1:5" x14ac:dyDescent="0.25">
      <c r="A4573">
        <v>13</v>
      </c>
      <c r="B4573">
        <v>20</v>
      </c>
      <c r="C4573">
        <v>0.8</v>
      </c>
      <c r="D4573">
        <v>211</v>
      </c>
      <c r="E4573">
        <v>0.19284131711528121</v>
      </c>
    </row>
    <row r="4574" spans="1:5" x14ac:dyDescent="0.25">
      <c r="A4574">
        <v>14</v>
      </c>
      <c r="B4574">
        <v>20</v>
      </c>
      <c r="C4574">
        <v>0.7</v>
      </c>
      <c r="D4574">
        <v>88</v>
      </c>
      <c r="E4574">
        <v>0.38324165336623717</v>
      </c>
    </row>
    <row r="4575" spans="1:5" x14ac:dyDescent="0.25">
      <c r="A4575">
        <v>14</v>
      </c>
      <c r="B4575">
        <v>20</v>
      </c>
      <c r="C4575">
        <v>0.7</v>
      </c>
      <c r="D4575">
        <v>89</v>
      </c>
      <c r="E4575">
        <v>0.38863054225512605</v>
      </c>
    </row>
    <row r="4576" spans="1:5" x14ac:dyDescent="0.25">
      <c r="A4576">
        <v>14</v>
      </c>
      <c r="B4576">
        <v>20</v>
      </c>
      <c r="C4576">
        <v>0.7</v>
      </c>
      <c r="D4576">
        <v>90</v>
      </c>
      <c r="E4576">
        <v>0.39401943114401494</v>
      </c>
    </row>
    <row r="4577" spans="1:5" x14ac:dyDescent="0.25">
      <c r="A4577">
        <v>1</v>
      </c>
      <c r="B4577">
        <v>10</v>
      </c>
      <c r="C4577">
        <v>1</v>
      </c>
      <c r="D4577">
        <v>337</v>
      </c>
      <c r="E4577">
        <v>0.23461465025704542</v>
      </c>
    </row>
    <row r="4578" spans="1:5" x14ac:dyDescent="0.25">
      <c r="A4578">
        <v>9</v>
      </c>
      <c r="B4578">
        <v>10</v>
      </c>
      <c r="C4578">
        <v>0.2</v>
      </c>
      <c r="D4578">
        <v>353</v>
      </c>
      <c r="E4578">
        <v>9.1600699862982998E-2</v>
      </c>
    </row>
    <row r="4579" spans="1:5" x14ac:dyDescent="0.25">
      <c r="A4579">
        <v>8</v>
      </c>
      <c r="B4579">
        <v>10</v>
      </c>
      <c r="C4579">
        <v>0.3</v>
      </c>
      <c r="D4579">
        <v>394</v>
      </c>
      <c r="E4579">
        <v>0.12974404411610455</v>
      </c>
    </row>
    <row r="4580" spans="1:5" x14ac:dyDescent="0.25">
      <c r="A4580">
        <v>3</v>
      </c>
      <c r="B4580">
        <v>10</v>
      </c>
      <c r="C4580">
        <v>0.8</v>
      </c>
      <c r="D4580">
        <v>244</v>
      </c>
      <c r="E4580">
        <v>0.25945222156384895</v>
      </c>
    </row>
    <row r="4581" spans="1:5" x14ac:dyDescent="0.25">
      <c r="A4581">
        <v>7</v>
      </c>
      <c r="B4581">
        <v>10</v>
      </c>
      <c r="C4581">
        <v>0.4</v>
      </c>
      <c r="D4581">
        <v>238</v>
      </c>
      <c r="E4581">
        <v>0.17313311882759952</v>
      </c>
    </row>
    <row r="4582" spans="1:5" x14ac:dyDescent="0.25">
      <c r="A4582">
        <v>14</v>
      </c>
      <c r="B4582">
        <v>20</v>
      </c>
      <c r="C4582">
        <v>0.7</v>
      </c>
      <c r="D4582">
        <v>91</v>
      </c>
      <c r="E4582">
        <v>0.41808799826319926</v>
      </c>
    </row>
    <row r="4583" spans="1:5" x14ac:dyDescent="0.25">
      <c r="A4583">
        <v>2</v>
      </c>
      <c r="B4583">
        <v>10</v>
      </c>
      <c r="C4583">
        <v>0.9</v>
      </c>
      <c r="D4583">
        <v>407</v>
      </c>
      <c r="E4583">
        <v>0.19415510043790835</v>
      </c>
    </row>
    <row r="4584" spans="1:5" x14ac:dyDescent="0.25">
      <c r="A4584">
        <v>6</v>
      </c>
      <c r="B4584">
        <v>10</v>
      </c>
      <c r="C4584">
        <v>0.5</v>
      </c>
      <c r="D4584">
        <v>230</v>
      </c>
      <c r="E4584">
        <v>0.28754685901776644</v>
      </c>
    </row>
    <row r="4585" spans="1:5" x14ac:dyDescent="0.25">
      <c r="A4585">
        <v>13</v>
      </c>
      <c r="B4585">
        <v>20</v>
      </c>
      <c r="C4585">
        <v>0.8</v>
      </c>
      <c r="D4585">
        <v>212</v>
      </c>
      <c r="E4585">
        <v>0.19890381711528121</v>
      </c>
    </row>
    <row r="4586" spans="1:5" x14ac:dyDescent="0.25">
      <c r="A4586">
        <v>4</v>
      </c>
      <c r="B4586">
        <v>10</v>
      </c>
      <c r="C4586">
        <v>0.7</v>
      </c>
      <c r="D4586">
        <v>416</v>
      </c>
      <c r="E4586">
        <v>0.19324482957593994</v>
      </c>
    </row>
    <row r="4587" spans="1:5" x14ac:dyDescent="0.25">
      <c r="A4587">
        <v>14</v>
      </c>
      <c r="B4587">
        <v>20</v>
      </c>
      <c r="C4587">
        <v>0.7</v>
      </c>
      <c r="D4587">
        <v>92</v>
      </c>
      <c r="E4587">
        <v>0.42298608955984884</v>
      </c>
    </row>
    <row r="4588" spans="1:5" x14ac:dyDescent="0.25">
      <c r="A4588">
        <v>14</v>
      </c>
      <c r="B4588">
        <v>20</v>
      </c>
      <c r="C4588">
        <v>0.7</v>
      </c>
      <c r="D4588">
        <v>93</v>
      </c>
      <c r="E4588">
        <v>0.42783608955984886</v>
      </c>
    </row>
    <row r="4589" spans="1:5" x14ac:dyDescent="0.25">
      <c r="A4589">
        <v>14</v>
      </c>
      <c r="B4589">
        <v>20</v>
      </c>
      <c r="C4589">
        <v>0.7</v>
      </c>
      <c r="D4589">
        <v>94</v>
      </c>
      <c r="E4589">
        <v>0.4326071169743938</v>
      </c>
    </row>
    <row r="4590" spans="1:5" x14ac:dyDescent="0.25">
      <c r="A4590">
        <v>10</v>
      </c>
      <c r="B4590">
        <v>10</v>
      </c>
      <c r="C4590">
        <v>0.1</v>
      </c>
      <c r="D4590">
        <v>377</v>
      </c>
      <c r="E4590">
        <v>3.5581358661893742E-2</v>
      </c>
    </row>
    <row r="4591" spans="1:5" x14ac:dyDescent="0.25">
      <c r="A4591">
        <v>14</v>
      </c>
      <c r="B4591">
        <v>20</v>
      </c>
      <c r="C4591">
        <v>0.7</v>
      </c>
      <c r="D4591">
        <v>95</v>
      </c>
      <c r="E4591">
        <v>0.43648711697439369</v>
      </c>
    </row>
    <row r="4592" spans="1:5" x14ac:dyDescent="0.25">
      <c r="A4592">
        <v>13</v>
      </c>
      <c r="B4592">
        <v>20</v>
      </c>
      <c r="C4592">
        <v>0.8</v>
      </c>
      <c r="D4592">
        <v>213</v>
      </c>
      <c r="E4592">
        <v>0.20496631711528124</v>
      </c>
    </row>
    <row r="4593" spans="1:5" x14ac:dyDescent="0.25">
      <c r="A4593">
        <v>1</v>
      </c>
      <c r="B4593">
        <v>10</v>
      </c>
      <c r="C4593">
        <v>1</v>
      </c>
      <c r="D4593">
        <v>338</v>
      </c>
      <c r="E4593">
        <v>0.23946465025704539</v>
      </c>
    </row>
    <row r="4594" spans="1:5" x14ac:dyDescent="0.25">
      <c r="A4594">
        <v>12</v>
      </c>
      <c r="B4594">
        <v>20</v>
      </c>
      <c r="C4594">
        <v>0.9</v>
      </c>
      <c r="D4594">
        <v>274</v>
      </c>
      <c r="E4594">
        <v>0.2992238406978257</v>
      </c>
    </row>
    <row r="4595" spans="1:5" x14ac:dyDescent="0.25">
      <c r="A4595">
        <v>3</v>
      </c>
      <c r="B4595">
        <v>10</v>
      </c>
      <c r="C4595">
        <v>0.8</v>
      </c>
      <c r="D4595">
        <v>245</v>
      </c>
      <c r="E4595">
        <v>0.26551472156384898</v>
      </c>
    </row>
    <row r="4596" spans="1:5" x14ac:dyDescent="0.25">
      <c r="A4596">
        <v>4</v>
      </c>
      <c r="B4596">
        <v>10</v>
      </c>
      <c r="C4596">
        <v>0.7</v>
      </c>
      <c r="D4596">
        <v>417</v>
      </c>
      <c r="E4596">
        <v>0.19832578195689232</v>
      </c>
    </row>
    <row r="4597" spans="1:5" x14ac:dyDescent="0.25">
      <c r="A4597">
        <v>13</v>
      </c>
      <c r="B4597">
        <v>20</v>
      </c>
      <c r="C4597">
        <v>0.8</v>
      </c>
      <c r="D4597">
        <v>214</v>
      </c>
      <c r="E4597">
        <v>0.21163506711528121</v>
      </c>
    </row>
    <row r="4598" spans="1:5" x14ac:dyDescent="0.25">
      <c r="A4598">
        <v>9</v>
      </c>
      <c r="B4598">
        <v>10</v>
      </c>
      <c r="C4598">
        <v>0.2</v>
      </c>
      <c r="D4598">
        <v>354</v>
      </c>
      <c r="E4598">
        <v>9.1287796637176552E-2</v>
      </c>
    </row>
    <row r="4599" spans="1:5" x14ac:dyDescent="0.25">
      <c r="A4599">
        <v>14</v>
      </c>
      <c r="B4599">
        <v>20</v>
      </c>
      <c r="C4599">
        <v>0.7</v>
      </c>
      <c r="D4599">
        <v>96</v>
      </c>
      <c r="E4599">
        <v>0.43886711697439368</v>
      </c>
    </row>
    <row r="4600" spans="1:5" x14ac:dyDescent="0.25">
      <c r="A4600">
        <v>7</v>
      </c>
      <c r="B4600">
        <v>10</v>
      </c>
      <c r="C4600">
        <v>0.4</v>
      </c>
      <c r="D4600">
        <v>239</v>
      </c>
      <c r="E4600">
        <v>0.17466469777496793</v>
      </c>
    </row>
    <row r="4601" spans="1:5" x14ac:dyDescent="0.25">
      <c r="A4601">
        <v>2</v>
      </c>
      <c r="B4601">
        <v>10</v>
      </c>
      <c r="C4601">
        <v>0.9</v>
      </c>
      <c r="D4601">
        <v>408</v>
      </c>
      <c r="E4601">
        <v>0.19874983728001361</v>
      </c>
    </row>
    <row r="4602" spans="1:5" x14ac:dyDescent="0.25">
      <c r="A4602">
        <v>8</v>
      </c>
      <c r="B4602">
        <v>10</v>
      </c>
      <c r="C4602">
        <v>0.3</v>
      </c>
      <c r="D4602">
        <v>395</v>
      </c>
      <c r="E4602">
        <v>0.13131904411610454</v>
      </c>
    </row>
    <row r="4603" spans="1:5" x14ac:dyDescent="0.25">
      <c r="A4603">
        <v>14</v>
      </c>
      <c r="B4603">
        <v>20</v>
      </c>
      <c r="C4603">
        <v>0.7</v>
      </c>
      <c r="D4603">
        <v>97</v>
      </c>
      <c r="E4603">
        <v>0.44371711697439381</v>
      </c>
    </row>
    <row r="4604" spans="1:5" x14ac:dyDescent="0.25">
      <c r="A4604">
        <v>1</v>
      </c>
      <c r="B4604">
        <v>10</v>
      </c>
      <c r="C4604">
        <v>1</v>
      </c>
      <c r="D4604">
        <v>339</v>
      </c>
      <c r="E4604">
        <v>0.22830965025704542</v>
      </c>
    </row>
    <row r="4605" spans="1:5" x14ac:dyDescent="0.25">
      <c r="A4605">
        <v>9</v>
      </c>
      <c r="B4605">
        <v>10</v>
      </c>
      <c r="C4605">
        <v>0.2</v>
      </c>
      <c r="D4605">
        <v>355</v>
      </c>
      <c r="E4605">
        <v>9.0793033720012406E-2</v>
      </c>
    </row>
    <row r="4606" spans="1:5" x14ac:dyDescent="0.25">
      <c r="A4606">
        <v>2</v>
      </c>
      <c r="B4606">
        <v>10</v>
      </c>
      <c r="C4606">
        <v>0.9</v>
      </c>
      <c r="D4606">
        <v>409</v>
      </c>
      <c r="E4606">
        <v>0.16399892287807438</v>
      </c>
    </row>
    <row r="4607" spans="1:5" x14ac:dyDescent="0.25">
      <c r="A4607">
        <v>4</v>
      </c>
      <c r="B4607">
        <v>10</v>
      </c>
      <c r="C4607">
        <v>0.7</v>
      </c>
      <c r="D4607">
        <v>418</v>
      </c>
      <c r="E4607">
        <v>0.20269244862355895</v>
      </c>
    </row>
    <row r="4608" spans="1:5" x14ac:dyDescent="0.25">
      <c r="A4608">
        <v>7</v>
      </c>
      <c r="B4608">
        <v>10</v>
      </c>
      <c r="C4608">
        <v>0.4</v>
      </c>
      <c r="D4608">
        <v>240</v>
      </c>
      <c r="E4608">
        <v>0.17334778370502929</v>
      </c>
    </row>
    <row r="4609" spans="1:5" x14ac:dyDescent="0.25">
      <c r="A4609">
        <v>6</v>
      </c>
      <c r="B4609">
        <v>10</v>
      </c>
      <c r="C4609">
        <v>0.5</v>
      </c>
      <c r="D4609">
        <v>231</v>
      </c>
      <c r="E4609">
        <v>0.28168436952764941</v>
      </c>
    </row>
    <row r="4610" spans="1:5" x14ac:dyDescent="0.25">
      <c r="A4610">
        <v>10</v>
      </c>
      <c r="B4610">
        <v>10</v>
      </c>
      <c r="C4610">
        <v>0.1</v>
      </c>
      <c r="D4610">
        <v>378</v>
      </c>
      <c r="E4610">
        <v>3.6683858661893734E-2</v>
      </c>
    </row>
    <row r="4611" spans="1:5" x14ac:dyDescent="0.25">
      <c r="A4611">
        <v>13</v>
      </c>
      <c r="B4611">
        <v>20</v>
      </c>
      <c r="C4611">
        <v>0.8</v>
      </c>
      <c r="D4611">
        <v>215</v>
      </c>
      <c r="E4611">
        <v>0.21615381711528123</v>
      </c>
    </row>
    <row r="4612" spans="1:5" x14ac:dyDescent="0.25">
      <c r="A4612">
        <v>14</v>
      </c>
      <c r="B4612">
        <v>20</v>
      </c>
      <c r="C4612">
        <v>0.7</v>
      </c>
      <c r="D4612">
        <v>98</v>
      </c>
      <c r="E4612">
        <v>0.44812711697439378</v>
      </c>
    </row>
    <row r="4613" spans="1:5" x14ac:dyDescent="0.25">
      <c r="A4613">
        <v>3</v>
      </c>
      <c r="B4613">
        <v>10</v>
      </c>
      <c r="C4613">
        <v>0.8</v>
      </c>
      <c r="D4613">
        <v>246</v>
      </c>
      <c r="E4613">
        <v>0.27003347156384905</v>
      </c>
    </row>
    <row r="4614" spans="1:5" x14ac:dyDescent="0.25">
      <c r="A4614">
        <v>14</v>
      </c>
      <c r="B4614">
        <v>20</v>
      </c>
      <c r="C4614">
        <v>0.7</v>
      </c>
      <c r="D4614">
        <v>99</v>
      </c>
      <c r="E4614">
        <v>0.45200711697439377</v>
      </c>
    </row>
    <row r="4615" spans="1:5" x14ac:dyDescent="0.25">
      <c r="A4615">
        <v>13</v>
      </c>
      <c r="B4615">
        <v>20</v>
      </c>
      <c r="C4615">
        <v>0.8</v>
      </c>
      <c r="D4615">
        <v>216</v>
      </c>
      <c r="E4615">
        <v>0.2228225671152812</v>
      </c>
    </row>
    <row r="4616" spans="1:5" x14ac:dyDescent="0.25">
      <c r="A4616">
        <v>8</v>
      </c>
      <c r="B4616">
        <v>10</v>
      </c>
      <c r="C4616">
        <v>0.3</v>
      </c>
      <c r="D4616">
        <v>396</v>
      </c>
      <c r="E4616">
        <v>0.13270475840181881</v>
      </c>
    </row>
    <row r="4617" spans="1:5" x14ac:dyDescent="0.25">
      <c r="A4617">
        <v>7</v>
      </c>
      <c r="B4617">
        <v>10</v>
      </c>
      <c r="C4617">
        <v>0.4</v>
      </c>
      <c r="D4617">
        <v>241</v>
      </c>
      <c r="E4617">
        <v>0.18917841936623897</v>
      </c>
    </row>
    <row r="4618" spans="1:5" x14ac:dyDescent="0.25">
      <c r="A4618">
        <v>2</v>
      </c>
      <c r="B4618">
        <v>10</v>
      </c>
      <c r="C4618">
        <v>0.9</v>
      </c>
      <c r="D4618">
        <v>410</v>
      </c>
      <c r="E4618">
        <v>0.16808313340439018</v>
      </c>
    </row>
    <row r="4619" spans="1:5" x14ac:dyDescent="0.25">
      <c r="A4619">
        <v>14</v>
      </c>
      <c r="B4619">
        <v>20</v>
      </c>
      <c r="C4619">
        <v>0.7</v>
      </c>
      <c r="D4619">
        <v>100</v>
      </c>
      <c r="E4619">
        <v>0.41453529768117175</v>
      </c>
    </row>
    <row r="4620" spans="1:5" x14ac:dyDescent="0.25">
      <c r="A4620">
        <v>1</v>
      </c>
      <c r="B4620">
        <v>10</v>
      </c>
      <c r="C4620">
        <v>1</v>
      </c>
      <c r="D4620">
        <v>340</v>
      </c>
      <c r="E4620">
        <v>0.23192465025704539</v>
      </c>
    </row>
    <row r="4621" spans="1:5" x14ac:dyDescent="0.25">
      <c r="A4621">
        <v>6</v>
      </c>
      <c r="B4621">
        <v>10</v>
      </c>
      <c r="C4621">
        <v>0.5</v>
      </c>
      <c r="D4621">
        <v>232</v>
      </c>
      <c r="E4621">
        <v>0.28532186952764937</v>
      </c>
    </row>
    <row r="4622" spans="1:5" x14ac:dyDescent="0.25">
      <c r="A4622">
        <v>2</v>
      </c>
      <c r="B4622">
        <v>10</v>
      </c>
      <c r="C4622">
        <v>0.9</v>
      </c>
      <c r="D4622">
        <v>411</v>
      </c>
      <c r="E4622">
        <v>0.19504291012685715</v>
      </c>
    </row>
    <row r="4623" spans="1:5" x14ac:dyDescent="0.25">
      <c r="A4623">
        <v>9</v>
      </c>
      <c r="B4623">
        <v>10</v>
      </c>
      <c r="C4623">
        <v>0.2</v>
      </c>
      <c r="D4623">
        <v>356</v>
      </c>
      <c r="E4623">
        <v>9.2670453074851084E-2</v>
      </c>
    </row>
    <row r="4624" spans="1:5" x14ac:dyDescent="0.25">
      <c r="A4624">
        <v>3</v>
      </c>
      <c r="B4624">
        <v>10</v>
      </c>
      <c r="C4624">
        <v>0.8</v>
      </c>
      <c r="D4624">
        <v>247</v>
      </c>
      <c r="E4624">
        <v>0.26013138884871373</v>
      </c>
    </row>
    <row r="4625" spans="1:5" x14ac:dyDescent="0.25">
      <c r="A4625">
        <v>10</v>
      </c>
      <c r="B4625">
        <v>10</v>
      </c>
      <c r="C4625">
        <v>0.1</v>
      </c>
      <c r="D4625">
        <v>379</v>
      </c>
      <c r="E4625">
        <v>3.6238343019865116E-2</v>
      </c>
    </row>
    <row r="4626" spans="1:5" x14ac:dyDescent="0.25">
      <c r="A4626">
        <v>7</v>
      </c>
      <c r="B4626">
        <v>10</v>
      </c>
      <c r="C4626">
        <v>0.4</v>
      </c>
      <c r="D4626">
        <v>242</v>
      </c>
      <c r="E4626">
        <v>0.18645522197486569</v>
      </c>
    </row>
    <row r="4627" spans="1:5" x14ac:dyDescent="0.25">
      <c r="A4627">
        <v>12</v>
      </c>
      <c r="B4627">
        <v>20</v>
      </c>
      <c r="C4627">
        <v>0.9</v>
      </c>
      <c r="D4627">
        <v>275</v>
      </c>
      <c r="E4627">
        <v>0.30515161847560351</v>
      </c>
    </row>
    <row r="4628" spans="1:5" x14ac:dyDescent="0.25">
      <c r="A4628">
        <v>13</v>
      </c>
      <c r="B4628">
        <v>20</v>
      </c>
      <c r="C4628">
        <v>0.8</v>
      </c>
      <c r="D4628">
        <v>217</v>
      </c>
      <c r="E4628">
        <v>0.2294913171152812</v>
      </c>
    </row>
    <row r="4629" spans="1:5" x14ac:dyDescent="0.25">
      <c r="A4629">
        <v>8</v>
      </c>
      <c r="B4629">
        <v>10</v>
      </c>
      <c r="C4629">
        <v>0.3</v>
      </c>
      <c r="D4629">
        <v>397</v>
      </c>
      <c r="E4629">
        <v>0.13270475840181883</v>
      </c>
    </row>
    <row r="4630" spans="1:5" x14ac:dyDescent="0.25">
      <c r="A4630">
        <v>4</v>
      </c>
      <c r="B4630">
        <v>10</v>
      </c>
      <c r="C4630">
        <v>0.7</v>
      </c>
      <c r="D4630">
        <v>419</v>
      </c>
      <c r="E4630">
        <v>0.20684959148070187</v>
      </c>
    </row>
    <row r="4631" spans="1:5" x14ac:dyDescent="0.25">
      <c r="A4631">
        <v>14</v>
      </c>
      <c r="B4631">
        <v>20</v>
      </c>
      <c r="C4631">
        <v>0.7</v>
      </c>
      <c r="D4631">
        <v>101</v>
      </c>
      <c r="E4631">
        <v>0.38040794147655482</v>
      </c>
    </row>
    <row r="4632" spans="1:5" x14ac:dyDescent="0.25">
      <c r="A4632">
        <v>13</v>
      </c>
      <c r="B4632">
        <v>20</v>
      </c>
      <c r="C4632">
        <v>0.8</v>
      </c>
      <c r="D4632">
        <v>218</v>
      </c>
      <c r="E4632">
        <v>0.2361600671152812</v>
      </c>
    </row>
    <row r="4633" spans="1:5" x14ac:dyDescent="0.25">
      <c r="A4633">
        <v>7</v>
      </c>
      <c r="B4633">
        <v>10</v>
      </c>
      <c r="C4633">
        <v>0.4</v>
      </c>
      <c r="D4633">
        <v>243</v>
      </c>
      <c r="E4633">
        <v>0.18742522197486572</v>
      </c>
    </row>
    <row r="4634" spans="1:5" x14ac:dyDescent="0.25">
      <c r="A4634">
        <v>2</v>
      </c>
      <c r="B4634">
        <v>10</v>
      </c>
      <c r="C4634">
        <v>0.9</v>
      </c>
      <c r="D4634">
        <v>412</v>
      </c>
      <c r="E4634">
        <v>0.19989291012685714</v>
      </c>
    </row>
    <row r="4635" spans="1:5" x14ac:dyDescent="0.25">
      <c r="A4635">
        <v>14</v>
      </c>
      <c r="B4635">
        <v>20</v>
      </c>
      <c r="C4635">
        <v>0.7</v>
      </c>
      <c r="D4635">
        <v>102</v>
      </c>
      <c r="E4635">
        <v>0.3804387187418708</v>
      </c>
    </row>
    <row r="4636" spans="1:5" x14ac:dyDescent="0.25">
      <c r="A4636">
        <v>13</v>
      </c>
      <c r="B4636">
        <v>20</v>
      </c>
      <c r="C4636">
        <v>0.8</v>
      </c>
      <c r="D4636">
        <v>219</v>
      </c>
      <c r="E4636">
        <v>0.18629740492296662</v>
      </c>
    </row>
    <row r="4637" spans="1:5" x14ac:dyDescent="0.25">
      <c r="A4637">
        <v>1</v>
      </c>
      <c r="B4637">
        <v>10</v>
      </c>
      <c r="C4637">
        <v>1</v>
      </c>
      <c r="D4637">
        <v>341</v>
      </c>
      <c r="E4637">
        <v>0.2324503470836953</v>
      </c>
    </row>
    <row r="4638" spans="1:5" x14ac:dyDescent="0.25">
      <c r="A4638">
        <v>9</v>
      </c>
      <c r="B4638">
        <v>10</v>
      </c>
      <c r="C4638">
        <v>0.2</v>
      </c>
      <c r="D4638">
        <v>357</v>
      </c>
      <c r="E4638">
        <v>9.2186582107109172E-2</v>
      </c>
    </row>
    <row r="4639" spans="1:5" x14ac:dyDescent="0.25">
      <c r="A4639">
        <v>14</v>
      </c>
      <c r="B4639">
        <v>20</v>
      </c>
      <c r="C4639">
        <v>0.7</v>
      </c>
      <c r="D4639">
        <v>103</v>
      </c>
      <c r="E4639">
        <v>0.3830841732873253</v>
      </c>
    </row>
    <row r="4640" spans="1:5" x14ac:dyDescent="0.25">
      <c r="A4640">
        <v>3</v>
      </c>
      <c r="B4640">
        <v>10</v>
      </c>
      <c r="C4640">
        <v>0.8</v>
      </c>
      <c r="D4640">
        <v>248</v>
      </c>
      <c r="E4640">
        <v>0.26619388884871376</v>
      </c>
    </row>
    <row r="4641" spans="1:5" x14ac:dyDescent="0.25">
      <c r="A4641">
        <v>13</v>
      </c>
      <c r="B4641">
        <v>20</v>
      </c>
      <c r="C4641">
        <v>0.8</v>
      </c>
      <c r="D4641">
        <v>220</v>
      </c>
      <c r="E4641">
        <v>0.19211740492296667</v>
      </c>
    </row>
    <row r="4642" spans="1:5" x14ac:dyDescent="0.25">
      <c r="A4642">
        <v>7</v>
      </c>
      <c r="B4642">
        <v>10</v>
      </c>
      <c r="C4642">
        <v>0.4</v>
      </c>
      <c r="D4642">
        <v>244</v>
      </c>
      <c r="E4642">
        <v>0.18936454986903289</v>
      </c>
    </row>
    <row r="4643" spans="1:5" x14ac:dyDescent="0.25">
      <c r="A4643">
        <v>8</v>
      </c>
      <c r="B4643">
        <v>10</v>
      </c>
      <c r="C4643">
        <v>0.3</v>
      </c>
      <c r="D4643">
        <v>398</v>
      </c>
      <c r="E4643">
        <v>0.1340904726875331</v>
      </c>
    </row>
    <row r="4644" spans="1:5" x14ac:dyDescent="0.25">
      <c r="A4644">
        <v>2</v>
      </c>
      <c r="B4644">
        <v>10</v>
      </c>
      <c r="C4644">
        <v>0.9</v>
      </c>
      <c r="D4644">
        <v>413</v>
      </c>
      <c r="E4644">
        <v>0.20474291012685714</v>
      </c>
    </row>
    <row r="4645" spans="1:5" x14ac:dyDescent="0.25">
      <c r="A4645">
        <v>4</v>
      </c>
      <c r="B4645">
        <v>10</v>
      </c>
      <c r="C4645">
        <v>0.7</v>
      </c>
      <c r="D4645">
        <v>420</v>
      </c>
      <c r="E4645">
        <v>0.21377816290927329</v>
      </c>
    </row>
    <row r="4646" spans="1:5" x14ac:dyDescent="0.25">
      <c r="A4646">
        <v>12</v>
      </c>
      <c r="B4646">
        <v>20</v>
      </c>
      <c r="C4646">
        <v>0.9</v>
      </c>
      <c r="D4646">
        <v>276</v>
      </c>
      <c r="E4646">
        <v>0.31054050736449251</v>
      </c>
    </row>
    <row r="4647" spans="1:5" x14ac:dyDescent="0.25">
      <c r="A4647">
        <v>6</v>
      </c>
      <c r="B4647">
        <v>10</v>
      </c>
      <c r="C4647">
        <v>0.5</v>
      </c>
      <c r="D4647">
        <v>233</v>
      </c>
      <c r="E4647">
        <v>0.26662251414828175</v>
      </c>
    </row>
    <row r="4648" spans="1:5" x14ac:dyDescent="0.25">
      <c r="A4648">
        <v>14</v>
      </c>
      <c r="B4648">
        <v>20</v>
      </c>
      <c r="C4648">
        <v>0.7</v>
      </c>
      <c r="D4648">
        <v>104</v>
      </c>
      <c r="E4648">
        <v>0.38572962783277992</v>
      </c>
    </row>
    <row r="4649" spans="1:5" x14ac:dyDescent="0.25">
      <c r="A4649">
        <v>13</v>
      </c>
      <c r="B4649">
        <v>20</v>
      </c>
      <c r="C4649">
        <v>0.8</v>
      </c>
      <c r="D4649">
        <v>221</v>
      </c>
      <c r="E4649">
        <v>0.23126167367199468</v>
      </c>
    </row>
    <row r="4650" spans="1:5" x14ac:dyDescent="0.25">
      <c r="A4650">
        <v>14</v>
      </c>
      <c r="B4650">
        <v>20</v>
      </c>
      <c r="C4650">
        <v>0.7</v>
      </c>
      <c r="D4650">
        <v>105</v>
      </c>
      <c r="E4650">
        <v>0.35860781627896038</v>
      </c>
    </row>
    <row r="4651" spans="1:5" x14ac:dyDescent="0.25">
      <c r="A4651">
        <v>7</v>
      </c>
      <c r="B4651">
        <v>10</v>
      </c>
      <c r="C4651">
        <v>0.4</v>
      </c>
      <c r="D4651">
        <v>245</v>
      </c>
      <c r="E4651">
        <v>0.19081954986903288</v>
      </c>
    </row>
    <row r="4652" spans="1:5" x14ac:dyDescent="0.25">
      <c r="A4652">
        <v>1</v>
      </c>
      <c r="B4652">
        <v>10</v>
      </c>
      <c r="C4652">
        <v>1</v>
      </c>
      <c r="D4652">
        <v>342</v>
      </c>
      <c r="E4652">
        <v>0.22299786443788011</v>
      </c>
    </row>
    <row r="4653" spans="1:5" x14ac:dyDescent="0.25">
      <c r="A4653">
        <v>8</v>
      </c>
      <c r="B4653">
        <v>10</v>
      </c>
      <c r="C4653">
        <v>0.3</v>
      </c>
      <c r="D4653">
        <v>399</v>
      </c>
      <c r="E4653">
        <v>0.1354462347557116</v>
      </c>
    </row>
    <row r="4654" spans="1:5" x14ac:dyDescent="0.25">
      <c r="A4654">
        <v>9</v>
      </c>
      <c r="B4654">
        <v>10</v>
      </c>
      <c r="C4654">
        <v>0.2</v>
      </c>
      <c r="D4654">
        <v>358</v>
      </c>
      <c r="E4654">
        <v>9.1702711139367246E-2</v>
      </c>
    </row>
    <row r="4655" spans="1:5" x14ac:dyDescent="0.25">
      <c r="A4655">
        <v>10</v>
      </c>
      <c r="B4655">
        <v>10</v>
      </c>
      <c r="C4655">
        <v>0.1</v>
      </c>
      <c r="D4655">
        <v>380</v>
      </c>
      <c r="E4655">
        <v>3.435140422804308E-2</v>
      </c>
    </row>
    <row r="4656" spans="1:5" x14ac:dyDescent="0.25">
      <c r="A4656">
        <v>7</v>
      </c>
      <c r="B4656">
        <v>10</v>
      </c>
      <c r="C4656">
        <v>0.4</v>
      </c>
      <c r="D4656">
        <v>246</v>
      </c>
      <c r="E4656">
        <v>0.19227454986903286</v>
      </c>
    </row>
    <row r="4657" spans="1:5" x14ac:dyDescent="0.25">
      <c r="A4657">
        <v>14</v>
      </c>
      <c r="B4657">
        <v>20</v>
      </c>
      <c r="C4657">
        <v>0.7</v>
      </c>
      <c r="D4657">
        <v>106</v>
      </c>
      <c r="E4657">
        <v>0.36151781627896035</v>
      </c>
    </row>
    <row r="4658" spans="1:5" x14ac:dyDescent="0.25">
      <c r="A4658">
        <v>13</v>
      </c>
      <c r="B4658">
        <v>20</v>
      </c>
      <c r="C4658">
        <v>0.8</v>
      </c>
      <c r="D4658">
        <v>222</v>
      </c>
      <c r="E4658">
        <v>0.23732417367199471</v>
      </c>
    </row>
    <row r="4659" spans="1:5" x14ac:dyDescent="0.25">
      <c r="A4659">
        <v>3</v>
      </c>
      <c r="B4659">
        <v>10</v>
      </c>
      <c r="C4659">
        <v>0.8</v>
      </c>
      <c r="D4659">
        <v>249</v>
      </c>
      <c r="E4659">
        <v>0.27225638884871378</v>
      </c>
    </row>
    <row r="4660" spans="1:5" x14ac:dyDescent="0.25">
      <c r="A4660">
        <v>4</v>
      </c>
      <c r="B4660">
        <v>10</v>
      </c>
      <c r="C4660">
        <v>0.7</v>
      </c>
      <c r="D4660">
        <v>421</v>
      </c>
      <c r="E4660">
        <v>0.22769616111604024</v>
      </c>
    </row>
    <row r="4661" spans="1:5" x14ac:dyDescent="0.25">
      <c r="A4661">
        <v>2</v>
      </c>
      <c r="B4661">
        <v>10</v>
      </c>
      <c r="C4661">
        <v>0.9</v>
      </c>
      <c r="D4661">
        <v>414</v>
      </c>
      <c r="E4661">
        <v>0.20959291012685716</v>
      </c>
    </row>
    <row r="4662" spans="1:5" x14ac:dyDescent="0.25">
      <c r="A4662">
        <v>14</v>
      </c>
      <c r="B4662">
        <v>20</v>
      </c>
      <c r="C4662">
        <v>0.7</v>
      </c>
      <c r="D4662">
        <v>107</v>
      </c>
      <c r="E4662">
        <v>0.3634578162789604</v>
      </c>
    </row>
    <row r="4663" spans="1:5" x14ac:dyDescent="0.25">
      <c r="A4663">
        <v>1</v>
      </c>
      <c r="B4663">
        <v>10</v>
      </c>
      <c r="C4663">
        <v>1</v>
      </c>
      <c r="D4663">
        <v>343</v>
      </c>
      <c r="E4663">
        <v>0.21135786443788013</v>
      </c>
    </row>
    <row r="4664" spans="1:5" x14ac:dyDescent="0.25">
      <c r="A4664">
        <v>4</v>
      </c>
      <c r="B4664">
        <v>10</v>
      </c>
      <c r="C4664">
        <v>0.7</v>
      </c>
      <c r="D4664">
        <v>422</v>
      </c>
      <c r="E4664">
        <v>0.23318707020694937</v>
      </c>
    </row>
    <row r="4665" spans="1:5" x14ac:dyDescent="0.25">
      <c r="A4665">
        <v>14</v>
      </c>
      <c r="B4665">
        <v>20</v>
      </c>
      <c r="C4665">
        <v>0.7</v>
      </c>
      <c r="D4665">
        <v>108</v>
      </c>
      <c r="E4665">
        <v>0.36583781627896034</v>
      </c>
    </row>
    <row r="4666" spans="1:5" x14ac:dyDescent="0.25">
      <c r="A4666">
        <v>2</v>
      </c>
      <c r="B4666">
        <v>10</v>
      </c>
      <c r="C4666">
        <v>0.9</v>
      </c>
      <c r="D4666">
        <v>415</v>
      </c>
      <c r="E4666">
        <v>0.19486622118616545</v>
      </c>
    </row>
    <row r="4667" spans="1:5" x14ac:dyDescent="0.25">
      <c r="A4667">
        <v>13</v>
      </c>
      <c r="B4667">
        <v>20</v>
      </c>
      <c r="C4667">
        <v>0.8</v>
      </c>
      <c r="D4667">
        <v>223</v>
      </c>
      <c r="E4667">
        <v>0.24338667367199468</v>
      </c>
    </row>
    <row r="4668" spans="1:5" x14ac:dyDescent="0.25">
      <c r="A4668">
        <v>9</v>
      </c>
      <c r="B4668">
        <v>10</v>
      </c>
      <c r="C4668">
        <v>0.2</v>
      </c>
      <c r="D4668">
        <v>359</v>
      </c>
      <c r="E4668">
        <v>9.330715147588621E-2</v>
      </c>
    </row>
    <row r="4669" spans="1:5" x14ac:dyDescent="0.25">
      <c r="A4669">
        <v>8</v>
      </c>
      <c r="B4669">
        <v>10</v>
      </c>
      <c r="C4669">
        <v>0.3</v>
      </c>
      <c r="D4669">
        <v>400</v>
      </c>
      <c r="E4669">
        <v>0.13648552046999729</v>
      </c>
    </row>
    <row r="4670" spans="1:5" x14ac:dyDescent="0.25">
      <c r="A4670">
        <v>6</v>
      </c>
      <c r="B4670">
        <v>10</v>
      </c>
      <c r="C4670">
        <v>0.5</v>
      </c>
      <c r="D4670">
        <v>234</v>
      </c>
      <c r="E4670">
        <v>0.25480301333462435</v>
      </c>
    </row>
    <row r="4671" spans="1:5" x14ac:dyDescent="0.25">
      <c r="A4671">
        <v>7</v>
      </c>
      <c r="B4671">
        <v>10</v>
      </c>
      <c r="C4671">
        <v>0.4</v>
      </c>
      <c r="D4671">
        <v>247</v>
      </c>
      <c r="E4671">
        <v>0.19372954986903285</v>
      </c>
    </row>
    <row r="4672" spans="1:5" x14ac:dyDescent="0.25">
      <c r="A4672">
        <v>14</v>
      </c>
      <c r="B4672">
        <v>20</v>
      </c>
      <c r="C4672">
        <v>0.7</v>
      </c>
      <c r="D4672">
        <v>109</v>
      </c>
      <c r="E4672">
        <v>0.36971781627896039</v>
      </c>
    </row>
    <row r="4673" spans="1:5" x14ac:dyDescent="0.25">
      <c r="A4673">
        <v>12</v>
      </c>
      <c r="B4673">
        <v>20</v>
      </c>
      <c r="C4673">
        <v>0.9</v>
      </c>
      <c r="D4673">
        <v>277</v>
      </c>
      <c r="E4673">
        <v>0.2857516184756036</v>
      </c>
    </row>
    <row r="4674" spans="1:5" x14ac:dyDescent="0.25">
      <c r="A4674">
        <v>3</v>
      </c>
      <c r="B4674">
        <v>10</v>
      </c>
      <c r="C4674">
        <v>0.8</v>
      </c>
      <c r="D4674">
        <v>250</v>
      </c>
      <c r="E4674">
        <v>0.20005037750532428</v>
      </c>
    </row>
    <row r="4675" spans="1:5" x14ac:dyDescent="0.25">
      <c r="A4675">
        <v>14</v>
      </c>
      <c r="B4675">
        <v>20</v>
      </c>
      <c r="C4675">
        <v>0.7</v>
      </c>
      <c r="D4675">
        <v>110</v>
      </c>
      <c r="E4675">
        <v>0.33866581753107172</v>
      </c>
    </row>
    <row r="4676" spans="1:5" x14ac:dyDescent="0.25">
      <c r="A4676">
        <v>13</v>
      </c>
      <c r="B4676">
        <v>20</v>
      </c>
      <c r="C4676">
        <v>0.8</v>
      </c>
      <c r="D4676">
        <v>224</v>
      </c>
      <c r="E4676">
        <v>0.22927911858346103</v>
      </c>
    </row>
    <row r="4677" spans="1:5" x14ac:dyDescent="0.25">
      <c r="A4677">
        <v>1</v>
      </c>
      <c r="B4677">
        <v>10</v>
      </c>
      <c r="C4677">
        <v>1</v>
      </c>
      <c r="D4677">
        <v>344</v>
      </c>
      <c r="E4677">
        <v>0.21717786443788012</v>
      </c>
    </row>
    <row r="4678" spans="1:5" x14ac:dyDescent="0.25">
      <c r="A4678">
        <v>4</v>
      </c>
      <c r="B4678">
        <v>10</v>
      </c>
      <c r="C4678">
        <v>0.7</v>
      </c>
      <c r="D4678">
        <v>423</v>
      </c>
      <c r="E4678">
        <v>0.198461568033519</v>
      </c>
    </row>
    <row r="4679" spans="1:5" x14ac:dyDescent="0.25">
      <c r="A4679">
        <v>7</v>
      </c>
      <c r="B4679">
        <v>10</v>
      </c>
      <c r="C4679">
        <v>0.4</v>
      </c>
      <c r="D4679">
        <v>248</v>
      </c>
      <c r="E4679">
        <v>0.19394954986903284</v>
      </c>
    </row>
    <row r="4680" spans="1:5" x14ac:dyDescent="0.25">
      <c r="A4680">
        <v>13</v>
      </c>
      <c r="B4680">
        <v>20</v>
      </c>
      <c r="C4680">
        <v>0.8</v>
      </c>
      <c r="D4680">
        <v>225</v>
      </c>
      <c r="E4680">
        <v>0.23509911858346105</v>
      </c>
    </row>
    <row r="4681" spans="1:5" x14ac:dyDescent="0.25">
      <c r="A4681">
        <v>14</v>
      </c>
      <c r="B4681">
        <v>20</v>
      </c>
      <c r="C4681">
        <v>0.7</v>
      </c>
      <c r="D4681">
        <v>111</v>
      </c>
      <c r="E4681">
        <v>0.32785384800155487</v>
      </c>
    </row>
    <row r="4682" spans="1:5" x14ac:dyDescent="0.25">
      <c r="A4682">
        <v>2</v>
      </c>
      <c r="B4682">
        <v>10</v>
      </c>
      <c r="C4682">
        <v>0.9</v>
      </c>
      <c r="D4682">
        <v>416</v>
      </c>
      <c r="E4682">
        <v>0.17788954472378207</v>
      </c>
    </row>
    <row r="4683" spans="1:5" x14ac:dyDescent="0.25">
      <c r="A4683">
        <v>10</v>
      </c>
      <c r="B4683">
        <v>10</v>
      </c>
      <c r="C4683">
        <v>0.1</v>
      </c>
      <c r="D4683">
        <v>381</v>
      </c>
      <c r="E4683">
        <v>3.8121972874592833E-2</v>
      </c>
    </row>
    <row r="4684" spans="1:5" x14ac:dyDescent="0.25">
      <c r="A4684">
        <v>8</v>
      </c>
      <c r="B4684">
        <v>10</v>
      </c>
      <c r="C4684">
        <v>0.3</v>
      </c>
      <c r="D4684">
        <v>401</v>
      </c>
      <c r="E4684">
        <v>0.13021854743434677</v>
      </c>
    </row>
    <row r="4685" spans="1:5" x14ac:dyDescent="0.25">
      <c r="A4685">
        <v>9</v>
      </c>
      <c r="B4685">
        <v>10</v>
      </c>
      <c r="C4685">
        <v>0.2</v>
      </c>
      <c r="D4685">
        <v>360</v>
      </c>
      <c r="E4685">
        <v>9.2852312766208797E-2</v>
      </c>
    </row>
    <row r="4686" spans="1:5" x14ac:dyDescent="0.25">
      <c r="A4686">
        <v>14</v>
      </c>
      <c r="B4686">
        <v>20</v>
      </c>
      <c r="C4686">
        <v>0.7</v>
      </c>
      <c r="D4686">
        <v>112</v>
      </c>
      <c r="E4686">
        <v>0.33226293891064573</v>
      </c>
    </row>
    <row r="4687" spans="1:5" x14ac:dyDescent="0.25">
      <c r="A4687">
        <v>6</v>
      </c>
      <c r="B4687">
        <v>10</v>
      </c>
      <c r="C4687">
        <v>0.5</v>
      </c>
      <c r="D4687">
        <v>235</v>
      </c>
      <c r="E4687">
        <v>0.25868301333462435</v>
      </c>
    </row>
    <row r="4688" spans="1:5" x14ac:dyDescent="0.25">
      <c r="A4688">
        <v>13</v>
      </c>
      <c r="B4688">
        <v>20</v>
      </c>
      <c r="C4688">
        <v>0.8</v>
      </c>
      <c r="D4688">
        <v>226</v>
      </c>
      <c r="E4688">
        <v>0.24091911858346107</v>
      </c>
    </row>
    <row r="4689" spans="1:5" x14ac:dyDescent="0.25">
      <c r="A4689">
        <v>4</v>
      </c>
      <c r="B4689">
        <v>10</v>
      </c>
      <c r="C4689">
        <v>0.7</v>
      </c>
      <c r="D4689">
        <v>424</v>
      </c>
      <c r="E4689">
        <v>0.20419338621533714</v>
      </c>
    </row>
    <row r="4690" spans="1:5" x14ac:dyDescent="0.25">
      <c r="A4690">
        <v>7</v>
      </c>
      <c r="B4690">
        <v>10</v>
      </c>
      <c r="C4690">
        <v>0.4</v>
      </c>
      <c r="D4690">
        <v>249</v>
      </c>
      <c r="E4690">
        <v>0.17620875532059363</v>
      </c>
    </row>
    <row r="4691" spans="1:5" x14ac:dyDescent="0.25">
      <c r="A4691">
        <v>13</v>
      </c>
      <c r="B4691">
        <v>20</v>
      </c>
      <c r="C4691">
        <v>0.8</v>
      </c>
      <c r="D4691">
        <v>227</v>
      </c>
      <c r="E4691">
        <v>0.24673911858346104</v>
      </c>
    </row>
    <row r="4692" spans="1:5" x14ac:dyDescent="0.25">
      <c r="A4692">
        <v>14</v>
      </c>
      <c r="B4692">
        <v>20</v>
      </c>
      <c r="C4692">
        <v>0.7</v>
      </c>
      <c r="D4692">
        <v>113</v>
      </c>
      <c r="E4692">
        <v>0.33627202981973664</v>
      </c>
    </row>
    <row r="4693" spans="1:5" x14ac:dyDescent="0.25">
      <c r="A4693">
        <v>2</v>
      </c>
      <c r="B4693">
        <v>10</v>
      </c>
      <c r="C4693">
        <v>0.9</v>
      </c>
      <c r="D4693">
        <v>417</v>
      </c>
      <c r="E4693">
        <v>0.18248428156588731</v>
      </c>
    </row>
    <row r="4694" spans="1:5" x14ac:dyDescent="0.25">
      <c r="A4694">
        <v>1</v>
      </c>
      <c r="B4694">
        <v>10</v>
      </c>
      <c r="C4694">
        <v>1</v>
      </c>
      <c r="D4694">
        <v>345</v>
      </c>
      <c r="E4694">
        <v>0.22127786443788011</v>
      </c>
    </row>
    <row r="4695" spans="1:5" x14ac:dyDescent="0.25">
      <c r="A4695">
        <v>14</v>
      </c>
      <c r="B4695">
        <v>20</v>
      </c>
      <c r="C4695">
        <v>0.7</v>
      </c>
      <c r="D4695">
        <v>114</v>
      </c>
      <c r="E4695">
        <v>0.34244475709246397</v>
      </c>
    </row>
    <row r="4696" spans="1:5" x14ac:dyDescent="0.25">
      <c r="A4696">
        <v>2</v>
      </c>
      <c r="B4696">
        <v>10</v>
      </c>
      <c r="C4696">
        <v>0.9</v>
      </c>
      <c r="D4696">
        <v>418</v>
      </c>
      <c r="E4696">
        <v>0.187589544723782</v>
      </c>
    </row>
    <row r="4697" spans="1:5" x14ac:dyDescent="0.25">
      <c r="A4697">
        <v>13</v>
      </c>
      <c r="B4697">
        <v>20</v>
      </c>
      <c r="C4697">
        <v>0.8</v>
      </c>
      <c r="D4697">
        <v>228</v>
      </c>
      <c r="E4697">
        <v>0.24926578525012771</v>
      </c>
    </row>
    <row r="4698" spans="1:5" x14ac:dyDescent="0.25">
      <c r="A4698">
        <v>12</v>
      </c>
      <c r="B4698">
        <v>20</v>
      </c>
      <c r="C4698">
        <v>0.9</v>
      </c>
      <c r="D4698">
        <v>278</v>
      </c>
      <c r="E4698">
        <v>0.27548406662122732</v>
      </c>
    </row>
    <row r="4699" spans="1:5" x14ac:dyDescent="0.25">
      <c r="A4699">
        <v>3</v>
      </c>
      <c r="B4699">
        <v>10</v>
      </c>
      <c r="C4699">
        <v>0.8</v>
      </c>
      <c r="D4699">
        <v>251</v>
      </c>
      <c r="E4699">
        <v>0.21829125047126605</v>
      </c>
    </row>
    <row r="4700" spans="1:5" x14ac:dyDescent="0.25">
      <c r="A4700">
        <v>6</v>
      </c>
      <c r="B4700">
        <v>10</v>
      </c>
      <c r="C4700">
        <v>0.5</v>
      </c>
      <c r="D4700">
        <v>236</v>
      </c>
      <c r="E4700">
        <v>0.26256301333462434</v>
      </c>
    </row>
    <row r="4701" spans="1:5" x14ac:dyDescent="0.25">
      <c r="A4701">
        <v>8</v>
      </c>
      <c r="B4701">
        <v>10</v>
      </c>
      <c r="C4701">
        <v>0.3</v>
      </c>
      <c r="D4701">
        <v>402</v>
      </c>
      <c r="E4701">
        <v>0.13091140457720393</v>
      </c>
    </row>
    <row r="4702" spans="1:5" x14ac:dyDescent="0.25">
      <c r="A4702">
        <v>9</v>
      </c>
      <c r="B4702">
        <v>10</v>
      </c>
      <c r="C4702">
        <v>0.2</v>
      </c>
      <c r="D4702">
        <v>361</v>
      </c>
      <c r="E4702">
        <v>9.3644709647019139E-2</v>
      </c>
    </row>
    <row r="4703" spans="1:5" x14ac:dyDescent="0.25">
      <c r="A4703">
        <v>7</v>
      </c>
      <c r="B4703">
        <v>10</v>
      </c>
      <c r="C4703">
        <v>0.4</v>
      </c>
      <c r="D4703">
        <v>250</v>
      </c>
      <c r="E4703">
        <v>0.17766375532059364</v>
      </c>
    </row>
    <row r="4704" spans="1:5" x14ac:dyDescent="0.25">
      <c r="A4704">
        <v>4</v>
      </c>
      <c r="B4704">
        <v>10</v>
      </c>
      <c r="C4704">
        <v>0.7</v>
      </c>
      <c r="D4704">
        <v>425</v>
      </c>
      <c r="E4704">
        <v>0.20988429530624628</v>
      </c>
    </row>
    <row r="4705" spans="1:5" x14ac:dyDescent="0.25">
      <c r="A4705">
        <v>10</v>
      </c>
      <c r="B4705">
        <v>10</v>
      </c>
      <c r="C4705">
        <v>0.1</v>
      </c>
      <c r="D4705">
        <v>382</v>
      </c>
      <c r="E4705">
        <v>3.4120460207687324E-2</v>
      </c>
    </row>
    <row r="4706" spans="1:5" x14ac:dyDescent="0.25">
      <c r="A4706">
        <v>13</v>
      </c>
      <c r="B4706">
        <v>20</v>
      </c>
      <c r="C4706">
        <v>0.8</v>
      </c>
      <c r="D4706">
        <v>229</v>
      </c>
      <c r="E4706">
        <v>0.25508578525012765</v>
      </c>
    </row>
    <row r="4707" spans="1:5" x14ac:dyDescent="0.25">
      <c r="A4707">
        <v>14</v>
      </c>
      <c r="B4707">
        <v>20</v>
      </c>
      <c r="C4707">
        <v>0.7</v>
      </c>
      <c r="D4707">
        <v>115</v>
      </c>
      <c r="E4707">
        <v>0.34565873317167728</v>
      </c>
    </row>
    <row r="4708" spans="1:5" x14ac:dyDescent="0.25">
      <c r="A4708">
        <v>1</v>
      </c>
      <c r="B4708">
        <v>10</v>
      </c>
      <c r="C4708">
        <v>1</v>
      </c>
      <c r="D4708">
        <v>346</v>
      </c>
      <c r="E4708">
        <v>0.2270978644378801</v>
      </c>
    </row>
    <row r="4709" spans="1:5" x14ac:dyDescent="0.25">
      <c r="A4709">
        <v>14</v>
      </c>
      <c r="B4709">
        <v>20</v>
      </c>
      <c r="C4709">
        <v>0.7</v>
      </c>
      <c r="D4709">
        <v>116</v>
      </c>
      <c r="E4709">
        <v>0.34782236953531365</v>
      </c>
    </row>
    <row r="4710" spans="1:5" x14ac:dyDescent="0.25">
      <c r="A4710">
        <v>4</v>
      </c>
      <c r="B4710">
        <v>10</v>
      </c>
      <c r="C4710">
        <v>0.7</v>
      </c>
      <c r="D4710">
        <v>426</v>
      </c>
      <c r="E4710">
        <v>0.21621611348806444</v>
      </c>
    </row>
    <row r="4711" spans="1:5" x14ac:dyDescent="0.25">
      <c r="A4711">
        <v>7</v>
      </c>
      <c r="B4711">
        <v>10</v>
      </c>
      <c r="C4711">
        <v>0.4</v>
      </c>
      <c r="D4711">
        <v>251</v>
      </c>
      <c r="E4711">
        <v>0.18149368679917646</v>
      </c>
    </row>
    <row r="4712" spans="1:5" x14ac:dyDescent="0.25">
      <c r="A4712">
        <v>2</v>
      </c>
      <c r="B4712">
        <v>10</v>
      </c>
      <c r="C4712">
        <v>0.9</v>
      </c>
      <c r="D4712">
        <v>419</v>
      </c>
      <c r="E4712">
        <v>0.19269480788167678</v>
      </c>
    </row>
    <row r="4713" spans="1:5" x14ac:dyDescent="0.25">
      <c r="A4713">
        <v>1</v>
      </c>
      <c r="B4713">
        <v>10</v>
      </c>
      <c r="C4713">
        <v>1</v>
      </c>
      <c r="D4713">
        <v>347</v>
      </c>
      <c r="E4713">
        <v>0.23265286443788016</v>
      </c>
    </row>
    <row r="4714" spans="1:5" x14ac:dyDescent="0.25">
      <c r="A4714">
        <v>14</v>
      </c>
      <c r="B4714">
        <v>20</v>
      </c>
      <c r="C4714">
        <v>0.7</v>
      </c>
      <c r="D4714">
        <v>117</v>
      </c>
      <c r="E4714">
        <v>0.35134964226258636</v>
      </c>
    </row>
    <row r="4715" spans="1:5" x14ac:dyDescent="0.25">
      <c r="A4715">
        <v>13</v>
      </c>
      <c r="B4715">
        <v>20</v>
      </c>
      <c r="C4715">
        <v>0.8</v>
      </c>
      <c r="D4715">
        <v>230</v>
      </c>
      <c r="E4715">
        <v>0.23382061495277651</v>
      </c>
    </row>
    <row r="4716" spans="1:5" x14ac:dyDescent="0.25">
      <c r="A4716">
        <v>9</v>
      </c>
      <c r="B4716">
        <v>10</v>
      </c>
      <c r="C4716">
        <v>0.2</v>
      </c>
      <c r="D4716">
        <v>362</v>
      </c>
      <c r="E4716">
        <v>9.5160334647019146E-2</v>
      </c>
    </row>
    <row r="4717" spans="1:5" x14ac:dyDescent="0.25">
      <c r="A4717">
        <v>8</v>
      </c>
      <c r="B4717">
        <v>10</v>
      </c>
      <c r="C4717">
        <v>0.3</v>
      </c>
      <c r="D4717">
        <v>403</v>
      </c>
      <c r="E4717">
        <v>0.13160426172006109</v>
      </c>
    </row>
    <row r="4718" spans="1:5" x14ac:dyDescent="0.25">
      <c r="A4718">
        <v>4</v>
      </c>
      <c r="B4718">
        <v>10</v>
      </c>
      <c r="C4718">
        <v>0.7</v>
      </c>
      <c r="D4718">
        <v>427</v>
      </c>
      <c r="E4718">
        <v>0.21304793166988259</v>
      </c>
    </row>
    <row r="4719" spans="1:5" x14ac:dyDescent="0.25">
      <c r="A4719">
        <v>2</v>
      </c>
      <c r="B4719">
        <v>10</v>
      </c>
      <c r="C4719">
        <v>0.9</v>
      </c>
      <c r="D4719">
        <v>420</v>
      </c>
      <c r="E4719">
        <v>0.19701059735536097</v>
      </c>
    </row>
    <row r="4720" spans="1:5" x14ac:dyDescent="0.25">
      <c r="A4720">
        <v>6</v>
      </c>
      <c r="B4720">
        <v>10</v>
      </c>
      <c r="C4720">
        <v>0.5</v>
      </c>
      <c r="D4720">
        <v>237</v>
      </c>
      <c r="E4720">
        <v>0.2647963466679577</v>
      </c>
    </row>
    <row r="4721" spans="1:5" x14ac:dyDescent="0.25">
      <c r="A4721">
        <v>1</v>
      </c>
      <c r="B4721">
        <v>10</v>
      </c>
      <c r="C4721">
        <v>1</v>
      </c>
      <c r="D4721">
        <v>348</v>
      </c>
      <c r="E4721">
        <v>0.22493786443788005</v>
      </c>
    </row>
    <row r="4722" spans="1:5" x14ac:dyDescent="0.25">
      <c r="A4722">
        <v>2</v>
      </c>
      <c r="B4722">
        <v>10</v>
      </c>
      <c r="C4722">
        <v>0.9</v>
      </c>
      <c r="D4722">
        <v>421</v>
      </c>
      <c r="E4722">
        <v>0.20149326168571929</v>
      </c>
    </row>
    <row r="4723" spans="1:5" x14ac:dyDescent="0.25">
      <c r="A4723">
        <v>4</v>
      </c>
      <c r="B4723">
        <v>10</v>
      </c>
      <c r="C4723">
        <v>0.7</v>
      </c>
      <c r="D4723">
        <v>428</v>
      </c>
      <c r="E4723">
        <v>0.2201024771244281</v>
      </c>
    </row>
    <row r="4724" spans="1:5" x14ac:dyDescent="0.25">
      <c r="A4724">
        <v>12</v>
      </c>
      <c r="B4724">
        <v>20</v>
      </c>
      <c r="C4724">
        <v>0.9</v>
      </c>
      <c r="D4724">
        <v>279</v>
      </c>
      <c r="E4724">
        <v>0.23596325172396135</v>
      </c>
    </row>
    <row r="4725" spans="1:5" x14ac:dyDescent="0.25">
      <c r="A4725">
        <v>13</v>
      </c>
      <c r="B4725">
        <v>20</v>
      </c>
      <c r="C4725">
        <v>0.8</v>
      </c>
      <c r="D4725">
        <v>231</v>
      </c>
      <c r="E4725">
        <v>0.24246123960400567</v>
      </c>
    </row>
    <row r="4726" spans="1:5" x14ac:dyDescent="0.25">
      <c r="A4726">
        <v>10</v>
      </c>
      <c r="B4726">
        <v>10</v>
      </c>
      <c r="C4726">
        <v>0.1</v>
      </c>
      <c r="D4726">
        <v>383</v>
      </c>
      <c r="E4726">
        <v>3.3125839326858253E-2</v>
      </c>
    </row>
    <row r="4727" spans="1:5" x14ac:dyDescent="0.25">
      <c r="A4727">
        <v>7</v>
      </c>
      <c r="B4727">
        <v>10</v>
      </c>
      <c r="C4727">
        <v>0.4</v>
      </c>
      <c r="D4727">
        <v>252</v>
      </c>
      <c r="E4727">
        <v>0.18299322582167599</v>
      </c>
    </row>
    <row r="4728" spans="1:5" x14ac:dyDescent="0.25">
      <c r="A4728">
        <v>3</v>
      </c>
      <c r="B4728">
        <v>10</v>
      </c>
      <c r="C4728">
        <v>0.8</v>
      </c>
      <c r="D4728">
        <v>252</v>
      </c>
      <c r="E4728">
        <v>0.22399713282420725</v>
      </c>
    </row>
    <row r="4729" spans="1:5" x14ac:dyDescent="0.25">
      <c r="A4729">
        <v>14</v>
      </c>
      <c r="B4729">
        <v>20</v>
      </c>
      <c r="C4729">
        <v>0.7</v>
      </c>
      <c r="D4729">
        <v>118</v>
      </c>
      <c r="E4729">
        <v>0.35487691498985913</v>
      </c>
    </row>
    <row r="4730" spans="1:5" x14ac:dyDescent="0.25">
      <c r="A4730">
        <v>9</v>
      </c>
      <c r="B4730">
        <v>10</v>
      </c>
      <c r="C4730">
        <v>0.2</v>
      </c>
      <c r="D4730">
        <v>363</v>
      </c>
      <c r="E4730">
        <v>9.697908464701914E-2</v>
      </c>
    </row>
    <row r="4731" spans="1:5" x14ac:dyDescent="0.25">
      <c r="A4731">
        <v>8</v>
      </c>
      <c r="B4731">
        <v>10</v>
      </c>
      <c r="C4731">
        <v>0.3</v>
      </c>
      <c r="D4731">
        <v>404</v>
      </c>
      <c r="E4731">
        <v>0.13110471551243993</v>
      </c>
    </row>
    <row r="4732" spans="1:5" x14ac:dyDescent="0.25">
      <c r="A4732">
        <v>14</v>
      </c>
      <c r="B4732">
        <v>20</v>
      </c>
      <c r="C4732">
        <v>0.7</v>
      </c>
      <c r="D4732">
        <v>119</v>
      </c>
      <c r="E4732">
        <v>0.35704055135349549</v>
      </c>
    </row>
    <row r="4733" spans="1:5" x14ac:dyDescent="0.25">
      <c r="A4733">
        <v>14</v>
      </c>
      <c r="B4733">
        <v>20</v>
      </c>
      <c r="C4733">
        <v>0.7</v>
      </c>
      <c r="D4733">
        <v>120</v>
      </c>
      <c r="E4733">
        <v>0.36144964226258636</v>
      </c>
    </row>
    <row r="4734" spans="1:5" x14ac:dyDescent="0.25">
      <c r="A4734">
        <v>13</v>
      </c>
      <c r="B4734">
        <v>20</v>
      </c>
      <c r="C4734">
        <v>0.8</v>
      </c>
      <c r="D4734">
        <v>232</v>
      </c>
      <c r="E4734">
        <v>0.2479174896040057</v>
      </c>
    </row>
    <row r="4735" spans="1:5" x14ac:dyDescent="0.25">
      <c r="A4735">
        <v>2</v>
      </c>
      <c r="B4735">
        <v>10</v>
      </c>
      <c r="C4735">
        <v>0.9</v>
      </c>
      <c r="D4735">
        <v>422</v>
      </c>
      <c r="E4735">
        <v>0.20731326168571931</v>
      </c>
    </row>
    <row r="4736" spans="1:5" x14ac:dyDescent="0.25">
      <c r="A4736">
        <v>14</v>
      </c>
      <c r="B4736">
        <v>20</v>
      </c>
      <c r="C4736">
        <v>0.7</v>
      </c>
      <c r="D4736">
        <v>121</v>
      </c>
      <c r="E4736">
        <v>0.32948337994943278</v>
      </c>
    </row>
    <row r="4737" spans="1:5" x14ac:dyDescent="0.25">
      <c r="A4737">
        <v>4</v>
      </c>
      <c r="B4737">
        <v>10</v>
      </c>
      <c r="C4737">
        <v>0.7</v>
      </c>
      <c r="D4737">
        <v>429</v>
      </c>
      <c r="E4737">
        <v>0.22559338621533717</v>
      </c>
    </row>
    <row r="4738" spans="1:5" x14ac:dyDescent="0.25">
      <c r="A4738">
        <v>7</v>
      </c>
      <c r="B4738">
        <v>10</v>
      </c>
      <c r="C4738">
        <v>0.4</v>
      </c>
      <c r="D4738">
        <v>253</v>
      </c>
      <c r="E4738">
        <v>0.18366465439310456</v>
      </c>
    </row>
    <row r="4739" spans="1:5" x14ac:dyDescent="0.25">
      <c r="A4739">
        <v>2</v>
      </c>
      <c r="B4739">
        <v>10</v>
      </c>
      <c r="C4739">
        <v>0.9</v>
      </c>
      <c r="D4739">
        <v>423</v>
      </c>
      <c r="E4739">
        <v>0.21313326168571928</v>
      </c>
    </row>
    <row r="4740" spans="1:5" x14ac:dyDescent="0.25">
      <c r="A4740">
        <v>13</v>
      </c>
      <c r="B4740">
        <v>20</v>
      </c>
      <c r="C4740">
        <v>0.8</v>
      </c>
      <c r="D4740">
        <v>233</v>
      </c>
      <c r="E4740">
        <v>0.25337373960400567</v>
      </c>
    </row>
    <row r="4741" spans="1:5" x14ac:dyDescent="0.25">
      <c r="A4741">
        <v>14</v>
      </c>
      <c r="B4741">
        <v>20</v>
      </c>
      <c r="C4741">
        <v>0.7</v>
      </c>
      <c r="D4741">
        <v>122</v>
      </c>
      <c r="E4741">
        <v>0.33389247085852375</v>
      </c>
    </row>
    <row r="4742" spans="1:5" x14ac:dyDescent="0.25">
      <c r="A4742">
        <v>1</v>
      </c>
      <c r="B4742">
        <v>10</v>
      </c>
      <c r="C4742">
        <v>1</v>
      </c>
      <c r="D4742">
        <v>349</v>
      </c>
      <c r="E4742">
        <v>0.23221286443788008</v>
      </c>
    </row>
    <row r="4743" spans="1:5" x14ac:dyDescent="0.25">
      <c r="A4743">
        <v>8</v>
      </c>
      <c r="B4743">
        <v>10</v>
      </c>
      <c r="C4743">
        <v>0.3</v>
      </c>
      <c r="D4743">
        <v>405</v>
      </c>
      <c r="E4743">
        <v>0.12864509435602214</v>
      </c>
    </row>
    <row r="4744" spans="1:5" x14ac:dyDescent="0.25">
      <c r="A4744">
        <v>6</v>
      </c>
      <c r="B4744">
        <v>10</v>
      </c>
      <c r="C4744">
        <v>0.5</v>
      </c>
      <c r="D4744">
        <v>238</v>
      </c>
      <c r="E4744">
        <v>0.2376598831485105</v>
      </c>
    </row>
    <row r="4745" spans="1:5" x14ac:dyDescent="0.25">
      <c r="A4745">
        <v>9</v>
      </c>
      <c r="B4745">
        <v>10</v>
      </c>
      <c r="C4745">
        <v>0.2</v>
      </c>
      <c r="D4745">
        <v>364</v>
      </c>
      <c r="E4745">
        <v>9.6207209647019148E-2</v>
      </c>
    </row>
    <row r="4746" spans="1:5" x14ac:dyDescent="0.25">
      <c r="A4746">
        <v>14</v>
      </c>
      <c r="B4746">
        <v>20</v>
      </c>
      <c r="C4746">
        <v>0.7</v>
      </c>
      <c r="D4746">
        <v>123</v>
      </c>
      <c r="E4746">
        <v>0.33830156176761456</v>
      </c>
    </row>
    <row r="4747" spans="1:5" x14ac:dyDescent="0.25">
      <c r="A4747">
        <v>12</v>
      </c>
      <c r="B4747">
        <v>20</v>
      </c>
      <c r="C4747">
        <v>0.9</v>
      </c>
      <c r="D4747">
        <v>280</v>
      </c>
      <c r="E4747">
        <v>0.22166720495670891</v>
      </c>
    </row>
    <row r="4748" spans="1:5" x14ac:dyDescent="0.25">
      <c r="A4748">
        <v>4</v>
      </c>
      <c r="B4748">
        <v>10</v>
      </c>
      <c r="C4748">
        <v>0.7</v>
      </c>
      <c r="D4748">
        <v>430</v>
      </c>
      <c r="E4748">
        <v>0.23264793166988265</v>
      </c>
    </row>
    <row r="4749" spans="1:5" x14ac:dyDescent="0.25">
      <c r="A4749">
        <v>14</v>
      </c>
      <c r="B4749">
        <v>20</v>
      </c>
      <c r="C4749">
        <v>0.7</v>
      </c>
      <c r="D4749">
        <v>124</v>
      </c>
      <c r="E4749">
        <v>0.31057896840462806</v>
      </c>
    </row>
    <row r="4750" spans="1:5" x14ac:dyDescent="0.25">
      <c r="A4750">
        <v>2</v>
      </c>
      <c r="B4750">
        <v>10</v>
      </c>
      <c r="C4750">
        <v>0.9</v>
      </c>
      <c r="D4750">
        <v>424</v>
      </c>
      <c r="E4750">
        <v>0.21895326168571932</v>
      </c>
    </row>
    <row r="4751" spans="1:5" x14ac:dyDescent="0.25">
      <c r="A4751">
        <v>7</v>
      </c>
      <c r="B4751">
        <v>10</v>
      </c>
      <c r="C4751">
        <v>0.4</v>
      </c>
      <c r="D4751">
        <v>254</v>
      </c>
      <c r="E4751">
        <v>0.18551227344072357</v>
      </c>
    </row>
    <row r="4752" spans="1:5" x14ac:dyDescent="0.25">
      <c r="A4752">
        <v>1</v>
      </c>
      <c r="B4752">
        <v>10</v>
      </c>
      <c r="C4752">
        <v>1</v>
      </c>
      <c r="D4752">
        <v>350</v>
      </c>
      <c r="E4752">
        <v>0.22494145807672367</v>
      </c>
    </row>
    <row r="4753" spans="1:5" x14ac:dyDescent="0.25">
      <c r="A4753">
        <v>10</v>
      </c>
      <c r="B4753">
        <v>10</v>
      </c>
      <c r="C4753">
        <v>0.1</v>
      </c>
      <c r="D4753">
        <v>384</v>
      </c>
      <c r="E4753">
        <v>3.2663443788133406E-2</v>
      </c>
    </row>
    <row r="4754" spans="1:5" x14ac:dyDescent="0.25">
      <c r="A4754">
        <v>13</v>
      </c>
      <c r="B4754">
        <v>20</v>
      </c>
      <c r="C4754">
        <v>0.8</v>
      </c>
      <c r="D4754">
        <v>234</v>
      </c>
      <c r="E4754">
        <v>0.25882998960400566</v>
      </c>
    </row>
    <row r="4755" spans="1:5" x14ac:dyDescent="0.25">
      <c r="A4755">
        <v>14</v>
      </c>
      <c r="B4755">
        <v>20</v>
      </c>
      <c r="C4755">
        <v>0.7</v>
      </c>
      <c r="D4755">
        <v>125</v>
      </c>
      <c r="E4755">
        <v>0.31586987749553708</v>
      </c>
    </row>
    <row r="4756" spans="1:5" x14ac:dyDescent="0.25">
      <c r="A4756">
        <v>4</v>
      </c>
      <c r="B4756">
        <v>10</v>
      </c>
      <c r="C4756">
        <v>0.7</v>
      </c>
      <c r="D4756">
        <v>431</v>
      </c>
      <c r="E4756">
        <v>0.25143927027504026</v>
      </c>
    </row>
    <row r="4757" spans="1:5" x14ac:dyDescent="0.25">
      <c r="A4757">
        <v>8</v>
      </c>
      <c r="B4757">
        <v>10</v>
      </c>
      <c r="C4757">
        <v>0.3</v>
      </c>
      <c r="D4757">
        <v>406</v>
      </c>
      <c r="E4757">
        <v>0.13003080864173641</v>
      </c>
    </row>
    <row r="4758" spans="1:5" x14ac:dyDescent="0.25">
      <c r="A4758">
        <v>2</v>
      </c>
      <c r="B4758">
        <v>10</v>
      </c>
      <c r="C4758">
        <v>0.9</v>
      </c>
      <c r="D4758">
        <v>425</v>
      </c>
      <c r="E4758">
        <v>0.22477326168571929</v>
      </c>
    </row>
    <row r="4759" spans="1:5" x14ac:dyDescent="0.25">
      <c r="A4759">
        <v>7</v>
      </c>
      <c r="B4759">
        <v>10</v>
      </c>
      <c r="C4759">
        <v>0.4</v>
      </c>
      <c r="D4759">
        <v>255</v>
      </c>
      <c r="E4759">
        <v>0.17392128243311417</v>
      </c>
    </row>
    <row r="4760" spans="1:5" x14ac:dyDescent="0.25">
      <c r="A4760">
        <v>1</v>
      </c>
      <c r="B4760">
        <v>10</v>
      </c>
      <c r="C4760">
        <v>1</v>
      </c>
      <c r="D4760">
        <v>351</v>
      </c>
      <c r="E4760">
        <v>0.22676450530667605</v>
      </c>
    </row>
    <row r="4761" spans="1:5" x14ac:dyDescent="0.25">
      <c r="A4761">
        <v>14</v>
      </c>
      <c r="B4761">
        <v>20</v>
      </c>
      <c r="C4761">
        <v>0.7</v>
      </c>
      <c r="D4761">
        <v>126</v>
      </c>
      <c r="E4761">
        <v>0.3211607865864462</v>
      </c>
    </row>
    <row r="4762" spans="1:5" x14ac:dyDescent="0.25">
      <c r="A4762">
        <v>13</v>
      </c>
      <c r="B4762">
        <v>20</v>
      </c>
      <c r="C4762">
        <v>0.8</v>
      </c>
      <c r="D4762">
        <v>235</v>
      </c>
      <c r="E4762">
        <v>0.26367998960400563</v>
      </c>
    </row>
    <row r="4763" spans="1:5" x14ac:dyDescent="0.25">
      <c r="A4763">
        <v>4</v>
      </c>
      <c r="B4763">
        <v>10</v>
      </c>
      <c r="C4763">
        <v>0.7</v>
      </c>
      <c r="D4763">
        <v>432</v>
      </c>
      <c r="E4763">
        <v>0.25860883549243158</v>
      </c>
    </row>
    <row r="4764" spans="1:5" x14ac:dyDescent="0.25">
      <c r="A4764">
        <v>3</v>
      </c>
      <c r="B4764">
        <v>10</v>
      </c>
      <c r="C4764">
        <v>0.8</v>
      </c>
      <c r="D4764">
        <v>253</v>
      </c>
      <c r="E4764">
        <v>0.22970301517714842</v>
      </c>
    </row>
    <row r="4765" spans="1:5" x14ac:dyDescent="0.25">
      <c r="A4765">
        <v>9</v>
      </c>
      <c r="B4765">
        <v>10</v>
      </c>
      <c r="C4765">
        <v>0.2</v>
      </c>
      <c r="D4765">
        <v>365</v>
      </c>
      <c r="E4765">
        <v>9.5161185846686688E-2</v>
      </c>
    </row>
    <row r="4766" spans="1:5" x14ac:dyDescent="0.25">
      <c r="A4766">
        <v>2</v>
      </c>
      <c r="B4766">
        <v>10</v>
      </c>
      <c r="C4766">
        <v>0.9</v>
      </c>
      <c r="D4766">
        <v>426</v>
      </c>
      <c r="E4766">
        <v>0.23059326168571923</v>
      </c>
    </row>
    <row r="4767" spans="1:5" x14ac:dyDescent="0.25">
      <c r="A4767">
        <v>7</v>
      </c>
      <c r="B4767">
        <v>10</v>
      </c>
      <c r="C4767">
        <v>0.4</v>
      </c>
      <c r="D4767">
        <v>256</v>
      </c>
      <c r="E4767">
        <v>0.17623080624263801</v>
      </c>
    </row>
    <row r="4768" spans="1:5" x14ac:dyDescent="0.25">
      <c r="A4768">
        <v>14</v>
      </c>
      <c r="B4768">
        <v>20</v>
      </c>
      <c r="C4768">
        <v>0.7</v>
      </c>
      <c r="D4768">
        <v>127</v>
      </c>
      <c r="E4768">
        <v>0.32556987749553712</v>
      </c>
    </row>
    <row r="4769" spans="1:5" x14ac:dyDescent="0.25">
      <c r="A4769">
        <v>6</v>
      </c>
      <c r="B4769">
        <v>10</v>
      </c>
      <c r="C4769">
        <v>0.5</v>
      </c>
      <c r="D4769">
        <v>239</v>
      </c>
      <c r="E4769">
        <v>0.20782824754944501</v>
      </c>
    </row>
    <row r="4770" spans="1:5" x14ac:dyDescent="0.25">
      <c r="A4770">
        <v>13</v>
      </c>
      <c r="B4770">
        <v>20</v>
      </c>
      <c r="C4770">
        <v>0.8</v>
      </c>
      <c r="D4770">
        <v>236</v>
      </c>
      <c r="E4770">
        <v>0.2351862396040057</v>
      </c>
    </row>
    <row r="4771" spans="1:5" x14ac:dyDescent="0.25">
      <c r="A4771">
        <v>2</v>
      </c>
      <c r="B4771">
        <v>10</v>
      </c>
      <c r="C4771">
        <v>0.9</v>
      </c>
      <c r="D4771">
        <v>427</v>
      </c>
      <c r="E4771">
        <v>0.23641326168571924</v>
      </c>
    </row>
    <row r="4772" spans="1:5" x14ac:dyDescent="0.25">
      <c r="A4772">
        <v>4</v>
      </c>
      <c r="B4772">
        <v>10</v>
      </c>
      <c r="C4772">
        <v>0.7</v>
      </c>
      <c r="D4772">
        <v>433</v>
      </c>
      <c r="E4772">
        <v>0.25120469165117854</v>
      </c>
    </row>
    <row r="4773" spans="1:5" x14ac:dyDescent="0.25">
      <c r="A4773">
        <v>1</v>
      </c>
      <c r="B4773">
        <v>10</v>
      </c>
      <c r="C4773">
        <v>1</v>
      </c>
      <c r="D4773">
        <v>352</v>
      </c>
      <c r="E4773">
        <v>0.23180260054477131</v>
      </c>
    </row>
    <row r="4774" spans="1:5" x14ac:dyDescent="0.25">
      <c r="A4774">
        <v>8</v>
      </c>
      <c r="B4774">
        <v>10</v>
      </c>
      <c r="C4774">
        <v>0.3</v>
      </c>
      <c r="D4774">
        <v>407</v>
      </c>
      <c r="E4774">
        <v>0.13141652292745068</v>
      </c>
    </row>
    <row r="4775" spans="1:5" x14ac:dyDescent="0.25">
      <c r="A4775">
        <v>7</v>
      </c>
      <c r="B4775">
        <v>10</v>
      </c>
      <c r="C4775">
        <v>0.4</v>
      </c>
      <c r="D4775">
        <v>257</v>
      </c>
      <c r="E4775">
        <v>0.17761543643304942</v>
      </c>
    </row>
    <row r="4776" spans="1:5" x14ac:dyDescent="0.25">
      <c r="A4776">
        <v>14</v>
      </c>
      <c r="B4776">
        <v>20</v>
      </c>
      <c r="C4776">
        <v>0.7</v>
      </c>
      <c r="D4776">
        <v>128</v>
      </c>
      <c r="E4776">
        <v>0.29298832579928441</v>
      </c>
    </row>
    <row r="4777" spans="1:5" x14ac:dyDescent="0.25">
      <c r="A4777">
        <v>13</v>
      </c>
      <c r="B4777">
        <v>20</v>
      </c>
      <c r="C4777">
        <v>0.8</v>
      </c>
      <c r="D4777">
        <v>237</v>
      </c>
      <c r="E4777">
        <v>0.19043296938292056</v>
      </c>
    </row>
    <row r="4778" spans="1:5" x14ac:dyDescent="0.25">
      <c r="A4778">
        <v>12</v>
      </c>
      <c r="B4778">
        <v>20</v>
      </c>
      <c r="C4778">
        <v>0.9</v>
      </c>
      <c r="D4778">
        <v>281</v>
      </c>
      <c r="E4778">
        <v>0.19108704820459738</v>
      </c>
    </row>
    <row r="4779" spans="1:5" x14ac:dyDescent="0.25">
      <c r="A4779">
        <v>10</v>
      </c>
      <c r="B4779">
        <v>10</v>
      </c>
      <c r="C4779">
        <v>0.1</v>
      </c>
      <c r="D4779">
        <v>385</v>
      </c>
      <c r="E4779">
        <v>3.1013302785776908E-2</v>
      </c>
    </row>
    <row r="4780" spans="1:5" x14ac:dyDescent="0.25">
      <c r="A4780">
        <v>2</v>
      </c>
      <c r="B4780">
        <v>10</v>
      </c>
      <c r="C4780">
        <v>0.9</v>
      </c>
      <c r="D4780">
        <v>428</v>
      </c>
      <c r="E4780">
        <v>0.2042243282930328</v>
      </c>
    </row>
    <row r="4781" spans="1:5" x14ac:dyDescent="0.25">
      <c r="A4781">
        <v>1</v>
      </c>
      <c r="B4781">
        <v>10</v>
      </c>
      <c r="C4781">
        <v>1</v>
      </c>
      <c r="D4781">
        <v>353</v>
      </c>
      <c r="E4781">
        <v>0.23919307673524753</v>
      </c>
    </row>
    <row r="4782" spans="1:5" x14ac:dyDescent="0.25">
      <c r="A4782">
        <v>6</v>
      </c>
      <c r="B4782">
        <v>10</v>
      </c>
      <c r="C4782">
        <v>0.5</v>
      </c>
      <c r="D4782">
        <v>240</v>
      </c>
      <c r="E4782">
        <v>0.21041491421611169</v>
      </c>
    </row>
    <row r="4783" spans="1:5" x14ac:dyDescent="0.25">
      <c r="A4783">
        <v>2</v>
      </c>
      <c r="B4783">
        <v>10</v>
      </c>
      <c r="C4783">
        <v>0.9</v>
      </c>
      <c r="D4783">
        <v>429</v>
      </c>
      <c r="E4783">
        <v>0.20955932829303281</v>
      </c>
    </row>
    <row r="4784" spans="1:5" x14ac:dyDescent="0.25">
      <c r="A4784">
        <v>9</v>
      </c>
      <c r="B4784">
        <v>10</v>
      </c>
      <c r="C4784">
        <v>0.2</v>
      </c>
      <c r="D4784">
        <v>366</v>
      </c>
      <c r="E4784">
        <v>9.653931084668671E-2</v>
      </c>
    </row>
    <row r="4785" spans="1:5" x14ac:dyDescent="0.25">
      <c r="A4785">
        <v>4</v>
      </c>
      <c r="B4785">
        <v>10</v>
      </c>
      <c r="C4785">
        <v>0.7</v>
      </c>
      <c r="D4785">
        <v>434</v>
      </c>
      <c r="E4785">
        <v>0.24851832801481483</v>
      </c>
    </row>
    <row r="4786" spans="1:5" x14ac:dyDescent="0.25">
      <c r="A4786">
        <v>8</v>
      </c>
      <c r="B4786">
        <v>10</v>
      </c>
      <c r="C4786">
        <v>0.3</v>
      </c>
      <c r="D4786">
        <v>408</v>
      </c>
      <c r="E4786">
        <v>0.13176295149887926</v>
      </c>
    </row>
    <row r="4787" spans="1:5" x14ac:dyDescent="0.25">
      <c r="A4787">
        <v>14</v>
      </c>
      <c r="B4787">
        <v>20</v>
      </c>
      <c r="C4787">
        <v>0.7</v>
      </c>
      <c r="D4787">
        <v>129</v>
      </c>
      <c r="E4787">
        <v>0.2988083257992844</v>
      </c>
    </row>
    <row r="4788" spans="1:5" x14ac:dyDescent="0.25">
      <c r="A4788">
        <v>3</v>
      </c>
      <c r="B4788">
        <v>10</v>
      </c>
      <c r="C4788">
        <v>0.8</v>
      </c>
      <c r="D4788">
        <v>254</v>
      </c>
      <c r="E4788">
        <v>0.23540889753008964</v>
      </c>
    </row>
    <row r="4789" spans="1:5" x14ac:dyDescent="0.25">
      <c r="A4789">
        <v>7</v>
      </c>
      <c r="B4789">
        <v>10</v>
      </c>
      <c r="C4789">
        <v>0.4</v>
      </c>
      <c r="D4789">
        <v>258</v>
      </c>
      <c r="E4789">
        <v>0.16861227662114361</v>
      </c>
    </row>
    <row r="4790" spans="1:5" x14ac:dyDescent="0.25">
      <c r="A4790">
        <v>13</v>
      </c>
      <c r="B4790">
        <v>20</v>
      </c>
      <c r="C4790">
        <v>0.8</v>
      </c>
      <c r="D4790">
        <v>238</v>
      </c>
      <c r="E4790">
        <v>0.19528296938292056</v>
      </c>
    </row>
    <row r="4791" spans="1:5" x14ac:dyDescent="0.25">
      <c r="A4791">
        <v>1</v>
      </c>
      <c r="B4791">
        <v>10</v>
      </c>
      <c r="C4791">
        <v>1</v>
      </c>
      <c r="D4791">
        <v>354</v>
      </c>
      <c r="E4791">
        <v>0.2465835529257237</v>
      </c>
    </row>
    <row r="4792" spans="1:5" x14ac:dyDescent="0.25">
      <c r="A4792">
        <v>14</v>
      </c>
      <c r="B4792">
        <v>20</v>
      </c>
      <c r="C4792">
        <v>0.7</v>
      </c>
      <c r="D4792">
        <v>130</v>
      </c>
      <c r="E4792">
        <v>0.30462832579928439</v>
      </c>
    </row>
    <row r="4793" spans="1:5" x14ac:dyDescent="0.25">
      <c r="A4793">
        <v>4</v>
      </c>
      <c r="B4793">
        <v>10</v>
      </c>
      <c r="C4793">
        <v>0.7</v>
      </c>
      <c r="D4793">
        <v>435</v>
      </c>
      <c r="E4793">
        <v>0.25557287346936036</v>
      </c>
    </row>
    <row r="4794" spans="1:5" x14ac:dyDescent="0.25">
      <c r="A4794">
        <v>7</v>
      </c>
      <c r="B4794">
        <v>10</v>
      </c>
      <c r="C4794">
        <v>0.4</v>
      </c>
      <c r="D4794">
        <v>259</v>
      </c>
      <c r="E4794">
        <v>0.1693172766211436</v>
      </c>
    </row>
    <row r="4795" spans="1:5" x14ac:dyDescent="0.25">
      <c r="A4795">
        <v>14</v>
      </c>
      <c r="B4795">
        <v>20</v>
      </c>
      <c r="C4795">
        <v>0.7</v>
      </c>
      <c r="D4795">
        <v>131</v>
      </c>
      <c r="E4795">
        <v>0.30386936482102356</v>
      </c>
    </row>
    <row r="4796" spans="1:5" x14ac:dyDescent="0.25">
      <c r="A4796">
        <v>2</v>
      </c>
      <c r="B4796">
        <v>10</v>
      </c>
      <c r="C4796">
        <v>0.9</v>
      </c>
      <c r="D4796">
        <v>430</v>
      </c>
      <c r="E4796">
        <v>0.1877343282930328</v>
      </c>
    </row>
    <row r="4797" spans="1:5" x14ac:dyDescent="0.25">
      <c r="A4797">
        <v>8</v>
      </c>
      <c r="B4797">
        <v>10</v>
      </c>
      <c r="C4797">
        <v>0.3</v>
      </c>
      <c r="D4797">
        <v>409</v>
      </c>
      <c r="E4797">
        <v>0.12332577445216696</v>
      </c>
    </row>
    <row r="4798" spans="1:5" x14ac:dyDescent="0.25">
      <c r="A4798">
        <v>1</v>
      </c>
      <c r="B4798">
        <v>10</v>
      </c>
      <c r="C4798">
        <v>1</v>
      </c>
      <c r="D4798">
        <v>355</v>
      </c>
      <c r="E4798">
        <v>0.24981688625905699</v>
      </c>
    </row>
    <row r="4799" spans="1:5" x14ac:dyDescent="0.25">
      <c r="A4799">
        <v>2</v>
      </c>
      <c r="B4799">
        <v>10</v>
      </c>
      <c r="C4799">
        <v>0.9</v>
      </c>
      <c r="D4799">
        <v>431</v>
      </c>
      <c r="E4799">
        <v>0.20734812477456713</v>
      </c>
    </row>
    <row r="4800" spans="1:5" x14ac:dyDescent="0.25">
      <c r="A4800">
        <v>7</v>
      </c>
      <c r="B4800">
        <v>10</v>
      </c>
      <c r="C4800">
        <v>0.4</v>
      </c>
      <c r="D4800">
        <v>260</v>
      </c>
      <c r="E4800">
        <v>0.158072451593643</v>
      </c>
    </row>
    <row r="4801" spans="1:5" x14ac:dyDescent="0.25">
      <c r="A4801">
        <v>4</v>
      </c>
      <c r="B4801">
        <v>10</v>
      </c>
      <c r="C4801">
        <v>0.7</v>
      </c>
      <c r="D4801">
        <v>436</v>
      </c>
      <c r="E4801">
        <v>0.24103824839647267</v>
      </c>
    </row>
    <row r="4802" spans="1:5" x14ac:dyDescent="0.25">
      <c r="A4802">
        <v>13</v>
      </c>
      <c r="B4802">
        <v>20</v>
      </c>
      <c r="C4802">
        <v>0.8</v>
      </c>
      <c r="D4802">
        <v>239</v>
      </c>
      <c r="E4802">
        <v>0.20013296938292058</v>
      </c>
    </row>
    <row r="4803" spans="1:5" x14ac:dyDescent="0.25">
      <c r="A4803">
        <v>9</v>
      </c>
      <c r="B4803">
        <v>10</v>
      </c>
      <c r="C4803">
        <v>0.2</v>
      </c>
      <c r="D4803">
        <v>367</v>
      </c>
      <c r="E4803">
        <v>9.6842435846686697E-2</v>
      </c>
    </row>
    <row r="4804" spans="1:5" x14ac:dyDescent="0.25">
      <c r="A4804">
        <v>3</v>
      </c>
      <c r="B4804">
        <v>10</v>
      </c>
      <c r="C4804">
        <v>0.8</v>
      </c>
      <c r="D4804">
        <v>255</v>
      </c>
      <c r="E4804">
        <v>0.24111477988303076</v>
      </c>
    </row>
    <row r="4805" spans="1:5" x14ac:dyDescent="0.25">
      <c r="A4805">
        <v>12</v>
      </c>
      <c r="B4805">
        <v>20</v>
      </c>
      <c r="C4805">
        <v>0.9</v>
      </c>
      <c r="D4805">
        <v>282</v>
      </c>
      <c r="E4805">
        <v>0.1970517540869503</v>
      </c>
    </row>
    <row r="4806" spans="1:5" x14ac:dyDescent="0.25">
      <c r="A4806">
        <v>14</v>
      </c>
      <c r="B4806">
        <v>20</v>
      </c>
      <c r="C4806">
        <v>0.7</v>
      </c>
      <c r="D4806">
        <v>132</v>
      </c>
      <c r="E4806">
        <v>0.31004209209375083</v>
      </c>
    </row>
    <row r="4807" spans="1:5" x14ac:dyDescent="0.25">
      <c r="A4807">
        <v>6</v>
      </c>
      <c r="B4807">
        <v>10</v>
      </c>
      <c r="C4807">
        <v>0.5</v>
      </c>
      <c r="D4807">
        <v>241</v>
      </c>
      <c r="E4807">
        <v>0.22057106518500155</v>
      </c>
    </row>
    <row r="4808" spans="1:5" x14ac:dyDescent="0.25">
      <c r="A4808">
        <v>10</v>
      </c>
      <c r="B4808">
        <v>10</v>
      </c>
      <c r="C4808">
        <v>0.1</v>
      </c>
      <c r="D4808">
        <v>386</v>
      </c>
      <c r="E4808">
        <v>2.9728252953870059E-2</v>
      </c>
    </row>
    <row r="4809" spans="1:5" x14ac:dyDescent="0.25">
      <c r="A4809">
        <v>8</v>
      </c>
      <c r="B4809">
        <v>10</v>
      </c>
      <c r="C4809">
        <v>0.3</v>
      </c>
      <c r="D4809">
        <v>410</v>
      </c>
      <c r="E4809">
        <v>0.12471148873788122</v>
      </c>
    </row>
    <row r="4810" spans="1:5" x14ac:dyDescent="0.25">
      <c r="A4810">
        <v>14</v>
      </c>
      <c r="B4810">
        <v>20</v>
      </c>
      <c r="C4810">
        <v>0.7</v>
      </c>
      <c r="D4810">
        <v>133</v>
      </c>
      <c r="E4810">
        <v>0.31621481936647811</v>
      </c>
    </row>
    <row r="4811" spans="1:5" x14ac:dyDescent="0.25">
      <c r="A4811">
        <v>4</v>
      </c>
      <c r="B4811">
        <v>10</v>
      </c>
      <c r="C4811">
        <v>0.7</v>
      </c>
      <c r="D4811">
        <v>437</v>
      </c>
      <c r="E4811">
        <v>0.24200491506313934</v>
      </c>
    </row>
    <row r="4812" spans="1:5" x14ac:dyDescent="0.25">
      <c r="A4812">
        <v>2</v>
      </c>
      <c r="B4812">
        <v>10</v>
      </c>
      <c r="C4812">
        <v>0.9</v>
      </c>
      <c r="D4812">
        <v>432</v>
      </c>
      <c r="E4812">
        <v>0.21082645016046389</v>
      </c>
    </row>
    <row r="4813" spans="1:5" x14ac:dyDescent="0.25">
      <c r="A4813">
        <v>13</v>
      </c>
      <c r="B4813">
        <v>20</v>
      </c>
      <c r="C4813">
        <v>0.8</v>
      </c>
      <c r="D4813">
        <v>240</v>
      </c>
      <c r="E4813">
        <v>0.20498296938292057</v>
      </c>
    </row>
    <row r="4814" spans="1:5" x14ac:dyDescent="0.25">
      <c r="A4814">
        <v>1</v>
      </c>
      <c r="B4814">
        <v>10</v>
      </c>
      <c r="C4814">
        <v>1</v>
      </c>
      <c r="D4814">
        <v>356</v>
      </c>
      <c r="E4814">
        <v>0.25556926721143797</v>
      </c>
    </row>
    <row r="4815" spans="1:5" x14ac:dyDescent="0.25">
      <c r="A4815">
        <v>7</v>
      </c>
      <c r="B4815">
        <v>10</v>
      </c>
      <c r="C4815">
        <v>0.4</v>
      </c>
      <c r="D4815">
        <v>261</v>
      </c>
      <c r="E4815">
        <v>0.16349404530844083</v>
      </c>
    </row>
    <row r="4816" spans="1:5" x14ac:dyDescent="0.25">
      <c r="A4816">
        <v>14</v>
      </c>
      <c r="B4816">
        <v>20</v>
      </c>
      <c r="C4816">
        <v>0.7</v>
      </c>
      <c r="D4816">
        <v>134</v>
      </c>
      <c r="E4816">
        <v>0.32238754663920538</v>
      </c>
    </row>
    <row r="4817" spans="1:5" x14ac:dyDescent="0.25">
      <c r="A4817">
        <v>12</v>
      </c>
      <c r="B4817">
        <v>20</v>
      </c>
      <c r="C4817">
        <v>0.9</v>
      </c>
      <c r="D4817">
        <v>283</v>
      </c>
      <c r="E4817">
        <v>0.2029157851619709</v>
      </c>
    </row>
    <row r="4818" spans="1:5" x14ac:dyDescent="0.25">
      <c r="A4818">
        <v>4</v>
      </c>
      <c r="B4818">
        <v>10</v>
      </c>
      <c r="C4818">
        <v>0.7</v>
      </c>
      <c r="D4818">
        <v>438</v>
      </c>
      <c r="E4818">
        <v>0.23016516081629637</v>
      </c>
    </row>
    <row r="4819" spans="1:5" x14ac:dyDescent="0.25">
      <c r="A4819">
        <v>13</v>
      </c>
      <c r="B4819">
        <v>20</v>
      </c>
      <c r="C4819">
        <v>0.8</v>
      </c>
      <c r="D4819">
        <v>241</v>
      </c>
      <c r="E4819">
        <v>0.20446812588371532</v>
      </c>
    </row>
    <row r="4820" spans="1:5" x14ac:dyDescent="0.25">
      <c r="A4820">
        <v>14</v>
      </c>
      <c r="B4820">
        <v>20</v>
      </c>
      <c r="C4820">
        <v>0.7</v>
      </c>
      <c r="D4820">
        <v>135</v>
      </c>
      <c r="E4820">
        <v>0.32944209209375086</v>
      </c>
    </row>
    <row r="4821" spans="1:5" x14ac:dyDescent="0.25">
      <c r="A4821">
        <v>8</v>
      </c>
      <c r="B4821">
        <v>10</v>
      </c>
      <c r="C4821">
        <v>0.3</v>
      </c>
      <c r="D4821">
        <v>411</v>
      </c>
      <c r="E4821">
        <v>0.12731601965813161</v>
      </c>
    </row>
    <row r="4822" spans="1:5" x14ac:dyDescent="0.25">
      <c r="A4822">
        <v>9</v>
      </c>
      <c r="B4822">
        <v>10</v>
      </c>
      <c r="C4822">
        <v>0.2</v>
      </c>
      <c r="D4822">
        <v>368</v>
      </c>
      <c r="E4822">
        <v>9.6842414577201275E-2</v>
      </c>
    </row>
    <row r="4823" spans="1:5" x14ac:dyDescent="0.25">
      <c r="A4823">
        <v>14</v>
      </c>
      <c r="B4823">
        <v>20</v>
      </c>
      <c r="C4823">
        <v>0.7</v>
      </c>
      <c r="D4823">
        <v>136</v>
      </c>
      <c r="E4823">
        <v>0.33561481936647813</v>
      </c>
    </row>
    <row r="4824" spans="1:5" x14ac:dyDescent="0.25">
      <c r="A4824">
        <v>7</v>
      </c>
      <c r="B4824">
        <v>10</v>
      </c>
      <c r="C4824">
        <v>0.4</v>
      </c>
      <c r="D4824">
        <v>262</v>
      </c>
      <c r="E4824">
        <v>0.16591904530844084</v>
      </c>
    </row>
    <row r="4825" spans="1:5" x14ac:dyDescent="0.25">
      <c r="A4825">
        <v>2</v>
      </c>
      <c r="B4825">
        <v>10</v>
      </c>
      <c r="C4825">
        <v>0.9</v>
      </c>
      <c r="D4825">
        <v>433</v>
      </c>
      <c r="E4825">
        <v>0.21519145016046393</v>
      </c>
    </row>
    <row r="4826" spans="1:5" x14ac:dyDescent="0.25">
      <c r="A4826">
        <v>3</v>
      </c>
      <c r="B4826">
        <v>10</v>
      </c>
      <c r="C4826">
        <v>0.8</v>
      </c>
      <c r="D4826">
        <v>256</v>
      </c>
      <c r="E4826">
        <v>0.24682066223597196</v>
      </c>
    </row>
    <row r="4827" spans="1:5" x14ac:dyDescent="0.25">
      <c r="A4827">
        <v>6</v>
      </c>
      <c r="B4827">
        <v>10</v>
      </c>
      <c r="C4827">
        <v>0.5</v>
      </c>
      <c r="D4827">
        <v>242</v>
      </c>
      <c r="E4827">
        <v>0.20913758502686025</v>
      </c>
    </row>
    <row r="4828" spans="1:5" x14ac:dyDescent="0.25">
      <c r="A4828">
        <v>4</v>
      </c>
      <c r="B4828">
        <v>10</v>
      </c>
      <c r="C4828">
        <v>0.7</v>
      </c>
      <c r="D4828">
        <v>439</v>
      </c>
      <c r="E4828">
        <v>0.23647016081629632</v>
      </c>
    </row>
    <row r="4829" spans="1:5" x14ac:dyDescent="0.25">
      <c r="A4829">
        <v>14</v>
      </c>
      <c r="B4829">
        <v>20</v>
      </c>
      <c r="C4829">
        <v>0.7</v>
      </c>
      <c r="D4829">
        <v>137</v>
      </c>
      <c r="E4829">
        <v>0.34266936482102356</v>
      </c>
    </row>
    <row r="4830" spans="1:5" x14ac:dyDescent="0.25">
      <c r="A4830">
        <v>13</v>
      </c>
      <c r="B4830">
        <v>20</v>
      </c>
      <c r="C4830">
        <v>0.8</v>
      </c>
      <c r="D4830">
        <v>242</v>
      </c>
      <c r="E4830">
        <v>0.20903283176606827</v>
      </c>
    </row>
    <row r="4831" spans="1:5" x14ac:dyDescent="0.25">
      <c r="A4831">
        <v>1</v>
      </c>
      <c r="B4831">
        <v>10</v>
      </c>
      <c r="C4831">
        <v>1</v>
      </c>
      <c r="D4831">
        <v>357</v>
      </c>
      <c r="E4831">
        <v>0.26249783864000936</v>
      </c>
    </row>
    <row r="4832" spans="1:5" x14ac:dyDescent="0.25">
      <c r="A4832">
        <v>4</v>
      </c>
      <c r="B4832">
        <v>10</v>
      </c>
      <c r="C4832">
        <v>0.7</v>
      </c>
      <c r="D4832">
        <v>440</v>
      </c>
      <c r="E4832">
        <v>0.23581016081629635</v>
      </c>
    </row>
    <row r="4833" spans="1:5" x14ac:dyDescent="0.25">
      <c r="A4833">
        <v>13</v>
      </c>
      <c r="B4833">
        <v>20</v>
      </c>
      <c r="C4833">
        <v>0.8</v>
      </c>
      <c r="D4833">
        <v>243</v>
      </c>
      <c r="E4833">
        <v>0.21359753764842118</v>
      </c>
    </row>
    <row r="4834" spans="1:5" x14ac:dyDescent="0.25">
      <c r="A4834">
        <v>10</v>
      </c>
      <c r="B4834">
        <v>10</v>
      </c>
      <c r="C4834">
        <v>0.1</v>
      </c>
      <c r="D4834">
        <v>387</v>
      </c>
      <c r="E4834">
        <v>3.0201423685577385E-2</v>
      </c>
    </row>
    <row r="4835" spans="1:5" x14ac:dyDescent="0.25">
      <c r="A4835">
        <v>7</v>
      </c>
      <c r="B4835">
        <v>10</v>
      </c>
      <c r="C4835">
        <v>0.4</v>
      </c>
      <c r="D4835">
        <v>263</v>
      </c>
      <c r="E4835">
        <v>0.16812404530844086</v>
      </c>
    </row>
    <row r="4836" spans="1:5" x14ac:dyDescent="0.25">
      <c r="A4836">
        <v>2</v>
      </c>
      <c r="B4836">
        <v>10</v>
      </c>
      <c r="C4836">
        <v>0.9</v>
      </c>
      <c r="D4836">
        <v>434</v>
      </c>
      <c r="E4836">
        <v>0.1909414501604639</v>
      </c>
    </row>
    <row r="4837" spans="1:5" x14ac:dyDescent="0.25">
      <c r="A4837">
        <v>14</v>
      </c>
      <c r="B4837">
        <v>20</v>
      </c>
      <c r="C4837">
        <v>0.7</v>
      </c>
      <c r="D4837">
        <v>138</v>
      </c>
      <c r="E4837">
        <v>0.34972391027556898</v>
      </c>
    </row>
    <row r="4838" spans="1:5" x14ac:dyDescent="0.25">
      <c r="A4838">
        <v>12</v>
      </c>
      <c r="B4838">
        <v>20</v>
      </c>
      <c r="C4838">
        <v>0.9</v>
      </c>
      <c r="D4838">
        <v>284</v>
      </c>
      <c r="E4838">
        <v>0.2091922557502062</v>
      </c>
    </row>
    <row r="4839" spans="1:5" x14ac:dyDescent="0.25">
      <c r="A4839">
        <v>9</v>
      </c>
      <c r="B4839">
        <v>10</v>
      </c>
      <c r="C4839">
        <v>0.2</v>
      </c>
      <c r="D4839">
        <v>369</v>
      </c>
      <c r="E4839">
        <v>9.5161687940040443E-2</v>
      </c>
    </row>
    <row r="4840" spans="1:5" x14ac:dyDescent="0.25">
      <c r="A4840">
        <v>8</v>
      </c>
      <c r="B4840">
        <v>10</v>
      </c>
      <c r="C4840">
        <v>0.3</v>
      </c>
      <c r="D4840">
        <v>412</v>
      </c>
      <c r="E4840">
        <v>0.11634219354406455</v>
      </c>
    </row>
    <row r="4841" spans="1:5" x14ac:dyDescent="0.25">
      <c r="A4841">
        <v>14</v>
      </c>
      <c r="B4841">
        <v>20</v>
      </c>
      <c r="C4841">
        <v>0.7</v>
      </c>
      <c r="D4841">
        <v>139</v>
      </c>
      <c r="E4841">
        <v>0.35677845573011446</v>
      </c>
    </row>
    <row r="4842" spans="1:5" x14ac:dyDescent="0.25">
      <c r="A4842">
        <v>6</v>
      </c>
      <c r="B4842">
        <v>10</v>
      </c>
      <c r="C4842">
        <v>0.5</v>
      </c>
      <c r="D4842">
        <v>243</v>
      </c>
      <c r="E4842">
        <v>0.21301758502686022</v>
      </c>
    </row>
    <row r="4843" spans="1:5" x14ac:dyDescent="0.25">
      <c r="A4843">
        <v>13</v>
      </c>
      <c r="B4843">
        <v>20</v>
      </c>
      <c r="C4843">
        <v>0.8</v>
      </c>
      <c r="D4843">
        <v>244</v>
      </c>
      <c r="E4843">
        <v>0.21930342000136238</v>
      </c>
    </row>
    <row r="4844" spans="1:5" x14ac:dyDescent="0.25">
      <c r="A4844">
        <v>4</v>
      </c>
      <c r="B4844">
        <v>10</v>
      </c>
      <c r="C4844">
        <v>0.7</v>
      </c>
      <c r="D4844">
        <v>441</v>
      </c>
      <c r="E4844">
        <v>0.23672181067387196</v>
      </c>
    </row>
    <row r="4845" spans="1:5" x14ac:dyDescent="0.25">
      <c r="A4845">
        <v>12</v>
      </c>
      <c r="B4845">
        <v>20</v>
      </c>
      <c r="C4845">
        <v>0.9</v>
      </c>
      <c r="D4845">
        <v>285</v>
      </c>
      <c r="E4845">
        <v>0.19504525637335807</v>
      </c>
    </row>
    <row r="4846" spans="1:5" x14ac:dyDescent="0.25">
      <c r="A4846">
        <v>1</v>
      </c>
      <c r="B4846">
        <v>10</v>
      </c>
      <c r="C4846">
        <v>1</v>
      </c>
      <c r="D4846">
        <v>358</v>
      </c>
      <c r="E4846">
        <v>0.24996617778678157</v>
      </c>
    </row>
    <row r="4847" spans="1:5" x14ac:dyDescent="0.25">
      <c r="A4847">
        <v>2</v>
      </c>
      <c r="B4847">
        <v>10</v>
      </c>
      <c r="C4847">
        <v>0.9</v>
      </c>
      <c r="D4847">
        <v>435</v>
      </c>
      <c r="E4847">
        <v>0.17785031606555729</v>
      </c>
    </row>
    <row r="4848" spans="1:5" x14ac:dyDescent="0.25">
      <c r="A4848">
        <v>13</v>
      </c>
      <c r="B4848">
        <v>20</v>
      </c>
      <c r="C4848">
        <v>0.8</v>
      </c>
      <c r="D4848">
        <v>245</v>
      </c>
      <c r="E4848">
        <v>0.22355636117783298</v>
      </c>
    </row>
    <row r="4849" spans="1:5" x14ac:dyDescent="0.25">
      <c r="A4849">
        <v>14</v>
      </c>
      <c r="B4849">
        <v>20</v>
      </c>
      <c r="C4849">
        <v>0.7</v>
      </c>
      <c r="D4849">
        <v>140</v>
      </c>
      <c r="E4849">
        <v>0.36383300118465994</v>
      </c>
    </row>
    <row r="4850" spans="1:5" x14ac:dyDescent="0.25">
      <c r="A4850">
        <v>7</v>
      </c>
      <c r="B4850">
        <v>10</v>
      </c>
      <c r="C4850">
        <v>0.4</v>
      </c>
      <c r="D4850">
        <v>264</v>
      </c>
      <c r="E4850">
        <v>0.17006404530844085</v>
      </c>
    </row>
    <row r="4851" spans="1:5" x14ac:dyDescent="0.25">
      <c r="A4851">
        <v>12</v>
      </c>
      <c r="B4851">
        <v>20</v>
      </c>
      <c r="C4851">
        <v>0.9</v>
      </c>
      <c r="D4851">
        <v>286</v>
      </c>
      <c r="E4851">
        <v>0.20075113872629921</v>
      </c>
    </row>
    <row r="4852" spans="1:5" x14ac:dyDescent="0.25">
      <c r="A4852">
        <v>3</v>
      </c>
      <c r="B4852">
        <v>10</v>
      </c>
      <c r="C4852">
        <v>0.8</v>
      </c>
      <c r="D4852">
        <v>257</v>
      </c>
      <c r="E4852">
        <v>0.25252654458891316</v>
      </c>
    </row>
    <row r="4853" spans="1:5" x14ac:dyDescent="0.25">
      <c r="A4853">
        <v>4</v>
      </c>
      <c r="B4853">
        <v>10</v>
      </c>
      <c r="C4853">
        <v>0.7</v>
      </c>
      <c r="D4853">
        <v>442</v>
      </c>
      <c r="E4853">
        <v>0.23588371543577683</v>
      </c>
    </row>
    <row r="4854" spans="1:5" x14ac:dyDescent="0.25">
      <c r="A4854">
        <v>14</v>
      </c>
      <c r="B4854">
        <v>20</v>
      </c>
      <c r="C4854">
        <v>0.7</v>
      </c>
      <c r="D4854">
        <v>141</v>
      </c>
      <c r="E4854">
        <v>0.37518613522014083</v>
      </c>
    </row>
    <row r="4855" spans="1:5" x14ac:dyDescent="0.25">
      <c r="A4855">
        <v>13</v>
      </c>
      <c r="B4855">
        <v>20</v>
      </c>
      <c r="C4855">
        <v>0.8</v>
      </c>
      <c r="D4855">
        <v>246</v>
      </c>
      <c r="E4855">
        <v>0.22926224353077412</v>
      </c>
    </row>
    <row r="4856" spans="1:5" x14ac:dyDescent="0.25">
      <c r="A4856">
        <v>6</v>
      </c>
      <c r="B4856">
        <v>10</v>
      </c>
      <c r="C4856">
        <v>0.5</v>
      </c>
      <c r="D4856">
        <v>244</v>
      </c>
      <c r="E4856">
        <v>0.21525091836019353</v>
      </c>
    </row>
    <row r="4857" spans="1:5" x14ac:dyDescent="0.25">
      <c r="A4857">
        <v>1</v>
      </c>
      <c r="B4857">
        <v>10</v>
      </c>
      <c r="C4857">
        <v>1</v>
      </c>
      <c r="D4857">
        <v>359</v>
      </c>
      <c r="E4857">
        <v>0.24996617778678165</v>
      </c>
    </row>
    <row r="4858" spans="1:5" x14ac:dyDescent="0.25">
      <c r="A4858">
        <v>14</v>
      </c>
      <c r="B4858">
        <v>20</v>
      </c>
      <c r="C4858">
        <v>0.7</v>
      </c>
      <c r="D4858">
        <v>142</v>
      </c>
      <c r="E4858">
        <v>0.38246113522014075</v>
      </c>
    </row>
    <row r="4859" spans="1:5" x14ac:dyDescent="0.25">
      <c r="A4859">
        <v>9</v>
      </c>
      <c r="B4859">
        <v>10</v>
      </c>
      <c r="C4859">
        <v>0.2</v>
      </c>
      <c r="D4859">
        <v>370</v>
      </c>
      <c r="E4859">
        <v>9.5787494391653349E-2</v>
      </c>
    </row>
    <row r="4860" spans="1:5" x14ac:dyDescent="0.25">
      <c r="A4860">
        <v>4</v>
      </c>
      <c r="B4860">
        <v>10</v>
      </c>
      <c r="C4860">
        <v>0.7</v>
      </c>
      <c r="D4860">
        <v>443</v>
      </c>
      <c r="E4860">
        <v>0.24096466781672921</v>
      </c>
    </row>
    <row r="4861" spans="1:5" x14ac:dyDescent="0.25">
      <c r="A4861">
        <v>13</v>
      </c>
      <c r="B4861">
        <v>20</v>
      </c>
      <c r="C4861">
        <v>0.8</v>
      </c>
      <c r="D4861">
        <v>247</v>
      </c>
      <c r="E4861">
        <v>0.23496812588371532</v>
      </c>
    </row>
    <row r="4862" spans="1:5" x14ac:dyDescent="0.25">
      <c r="A4862">
        <v>8</v>
      </c>
      <c r="B4862">
        <v>10</v>
      </c>
      <c r="C4862">
        <v>0.3</v>
      </c>
      <c r="D4862">
        <v>413</v>
      </c>
      <c r="E4862">
        <v>0.11714050349449855</v>
      </c>
    </row>
    <row r="4863" spans="1:5" x14ac:dyDescent="0.25">
      <c r="A4863">
        <v>10</v>
      </c>
      <c r="B4863">
        <v>10</v>
      </c>
      <c r="C4863">
        <v>0.1</v>
      </c>
      <c r="D4863">
        <v>388</v>
      </c>
      <c r="E4863">
        <v>3.0261896229939699E-2</v>
      </c>
    </row>
    <row r="4864" spans="1:5" x14ac:dyDescent="0.25">
      <c r="A4864">
        <v>7</v>
      </c>
      <c r="B4864">
        <v>10</v>
      </c>
      <c r="C4864">
        <v>0.4</v>
      </c>
      <c r="D4864">
        <v>265</v>
      </c>
      <c r="E4864">
        <v>0.17200404530844082</v>
      </c>
    </row>
    <row r="4865" spans="1:5" x14ac:dyDescent="0.25">
      <c r="A4865">
        <v>14</v>
      </c>
      <c r="B4865">
        <v>20</v>
      </c>
      <c r="C4865">
        <v>0.7</v>
      </c>
      <c r="D4865">
        <v>143</v>
      </c>
      <c r="E4865">
        <v>0.38973613522014078</v>
      </c>
    </row>
    <row r="4866" spans="1:5" x14ac:dyDescent="0.25">
      <c r="A4866">
        <v>2</v>
      </c>
      <c r="B4866">
        <v>10</v>
      </c>
      <c r="C4866">
        <v>0.9</v>
      </c>
      <c r="D4866">
        <v>436</v>
      </c>
      <c r="E4866">
        <v>0.1819953160655573</v>
      </c>
    </row>
    <row r="4867" spans="1:5" x14ac:dyDescent="0.25">
      <c r="A4867">
        <v>12</v>
      </c>
      <c r="B4867">
        <v>20</v>
      </c>
      <c r="C4867">
        <v>0.9</v>
      </c>
      <c r="D4867">
        <v>287</v>
      </c>
      <c r="E4867">
        <v>0.20614525637335804</v>
      </c>
    </row>
    <row r="4868" spans="1:5" x14ac:dyDescent="0.25">
      <c r="A4868">
        <v>14</v>
      </c>
      <c r="B4868">
        <v>20</v>
      </c>
      <c r="C4868">
        <v>0.7</v>
      </c>
      <c r="D4868">
        <v>144</v>
      </c>
      <c r="E4868">
        <v>0.39701113522014081</v>
      </c>
    </row>
    <row r="4869" spans="1:5" x14ac:dyDescent="0.25">
      <c r="A4869">
        <v>13</v>
      </c>
      <c r="B4869">
        <v>20</v>
      </c>
      <c r="C4869">
        <v>0.8</v>
      </c>
      <c r="D4869">
        <v>248</v>
      </c>
      <c r="E4869">
        <v>0.23979165529548005</v>
      </c>
    </row>
    <row r="4870" spans="1:5" x14ac:dyDescent="0.25">
      <c r="A4870">
        <v>14</v>
      </c>
      <c r="B4870">
        <v>20</v>
      </c>
      <c r="C4870">
        <v>0.7</v>
      </c>
      <c r="D4870">
        <v>145</v>
      </c>
      <c r="E4870">
        <v>0.40428613522014084</v>
      </c>
    </row>
    <row r="4871" spans="1:5" x14ac:dyDescent="0.25">
      <c r="A4871">
        <v>1</v>
      </c>
      <c r="B4871">
        <v>10</v>
      </c>
      <c r="C4871">
        <v>1</v>
      </c>
      <c r="D4871">
        <v>360</v>
      </c>
      <c r="E4871">
        <v>0.25643284445344827</v>
      </c>
    </row>
    <row r="4872" spans="1:5" x14ac:dyDescent="0.25">
      <c r="A4872">
        <v>13</v>
      </c>
      <c r="B4872">
        <v>20</v>
      </c>
      <c r="C4872">
        <v>0.8</v>
      </c>
      <c r="D4872">
        <v>249</v>
      </c>
      <c r="E4872">
        <v>0.24689753764842118</v>
      </c>
    </row>
    <row r="4873" spans="1:5" x14ac:dyDescent="0.25">
      <c r="A4873">
        <v>2</v>
      </c>
      <c r="B4873">
        <v>10</v>
      </c>
      <c r="C4873">
        <v>0.9</v>
      </c>
      <c r="D4873">
        <v>437</v>
      </c>
      <c r="E4873">
        <v>0.18587531606555732</v>
      </c>
    </row>
    <row r="4874" spans="1:5" x14ac:dyDescent="0.25">
      <c r="A4874">
        <v>14</v>
      </c>
      <c r="B4874">
        <v>20</v>
      </c>
      <c r="C4874">
        <v>0.7</v>
      </c>
      <c r="D4874">
        <v>146</v>
      </c>
      <c r="E4874">
        <v>0.34543901754935241</v>
      </c>
    </row>
    <row r="4875" spans="1:5" x14ac:dyDescent="0.25">
      <c r="A4875">
        <v>12</v>
      </c>
      <c r="B4875">
        <v>20</v>
      </c>
      <c r="C4875">
        <v>0.9</v>
      </c>
      <c r="D4875">
        <v>288</v>
      </c>
      <c r="E4875">
        <v>0.21175462023476693</v>
      </c>
    </row>
    <row r="4876" spans="1:5" x14ac:dyDescent="0.25">
      <c r="A4876">
        <v>6</v>
      </c>
      <c r="B4876">
        <v>10</v>
      </c>
      <c r="C4876">
        <v>0.5</v>
      </c>
      <c r="D4876">
        <v>245</v>
      </c>
      <c r="E4876">
        <v>0.21813091836019358</v>
      </c>
    </row>
    <row r="4877" spans="1:5" x14ac:dyDescent="0.25">
      <c r="A4877">
        <v>3</v>
      </c>
      <c r="B4877">
        <v>10</v>
      </c>
      <c r="C4877">
        <v>0.8</v>
      </c>
      <c r="D4877">
        <v>258</v>
      </c>
      <c r="E4877">
        <v>0.22742066223597202</v>
      </c>
    </row>
    <row r="4878" spans="1:5" x14ac:dyDescent="0.25">
      <c r="A4878">
        <v>7</v>
      </c>
      <c r="B4878">
        <v>10</v>
      </c>
      <c r="C4878">
        <v>0.4</v>
      </c>
      <c r="D4878">
        <v>266</v>
      </c>
      <c r="E4878">
        <v>0.17442904530844086</v>
      </c>
    </row>
    <row r="4879" spans="1:5" x14ac:dyDescent="0.25">
      <c r="A4879">
        <v>4</v>
      </c>
      <c r="B4879">
        <v>10</v>
      </c>
      <c r="C4879">
        <v>0.7</v>
      </c>
      <c r="D4879">
        <v>444</v>
      </c>
      <c r="E4879">
        <v>0.22170399527110313</v>
      </c>
    </row>
    <row r="4880" spans="1:5" x14ac:dyDescent="0.25">
      <c r="A4880">
        <v>8</v>
      </c>
      <c r="B4880">
        <v>10</v>
      </c>
      <c r="C4880">
        <v>0.3</v>
      </c>
      <c r="D4880">
        <v>414</v>
      </c>
      <c r="E4880">
        <v>0.1184784345289813</v>
      </c>
    </row>
    <row r="4881" spans="1:5" x14ac:dyDescent="0.25">
      <c r="A4881">
        <v>9</v>
      </c>
      <c r="B4881">
        <v>10</v>
      </c>
      <c r="C4881">
        <v>0.2</v>
      </c>
      <c r="D4881">
        <v>371</v>
      </c>
      <c r="E4881">
        <v>9.8815815611597455E-2</v>
      </c>
    </row>
    <row r="4882" spans="1:5" x14ac:dyDescent="0.25">
      <c r="A4882">
        <v>14</v>
      </c>
      <c r="B4882">
        <v>20</v>
      </c>
      <c r="C4882">
        <v>0.7</v>
      </c>
      <c r="D4882">
        <v>147</v>
      </c>
      <c r="E4882">
        <v>0.35271401754935244</v>
      </c>
    </row>
    <row r="4883" spans="1:5" x14ac:dyDescent="0.25">
      <c r="A4883">
        <v>13</v>
      </c>
      <c r="B4883">
        <v>20</v>
      </c>
      <c r="C4883">
        <v>0.8</v>
      </c>
      <c r="D4883">
        <v>250</v>
      </c>
      <c r="E4883">
        <v>0.25286224353077413</v>
      </c>
    </row>
    <row r="4884" spans="1:5" x14ac:dyDescent="0.25">
      <c r="A4884">
        <v>12</v>
      </c>
      <c r="B4884">
        <v>20</v>
      </c>
      <c r="C4884">
        <v>0.9</v>
      </c>
      <c r="D4884">
        <v>289</v>
      </c>
      <c r="E4884">
        <v>0.2174605025877081</v>
      </c>
    </row>
    <row r="4885" spans="1:5" x14ac:dyDescent="0.25">
      <c r="A4885">
        <v>14</v>
      </c>
      <c r="B4885">
        <v>20</v>
      </c>
      <c r="C4885">
        <v>0.7</v>
      </c>
      <c r="D4885">
        <v>148</v>
      </c>
      <c r="E4885">
        <v>0.35998901754935253</v>
      </c>
    </row>
    <row r="4886" spans="1:5" x14ac:dyDescent="0.25">
      <c r="A4886">
        <v>1</v>
      </c>
      <c r="B4886">
        <v>10</v>
      </c>
      <c r="C4886">
        <v>1</v>
      </c>
      <c r="D4886">
        <v>361</v>
      </c>
      <c r="E4886">
        <v>0.26908440725099353</v>
      </c>
    </row>
    <row r="4887" spans="1:5" x14ac:dyDescent="0.25">
      <c r="A4887">
        <v>12</v>
      </c>
      <c r="B4887">
        <v>20</v>
      </c>
      <c r="C4887">
        <v>0.9</v>
      </c>
      <c r="D4887">
        <v>290</v>
      </c>
      <c r="E4887">
        <v>0.18869762408927376</v>
      </c>
    </row>
    <row r="4888" spans="1:5" x14ac:dyDescent="0.25">
      <c r="A4888">
        <v>10</v>
      </c>
      <c r="B4888">
        <v>10</v>
      </c>
      <c r="C4888">
        <v>0.1</v>
      </c>
      <c r="D4888">
        <v>389</v>
      </c>
      <c r="E4888">
        <v>3.0971652327500678E-2</v>
      </c>
    </row>
    <row r="4889" spans="1:5" x14ac:dyDescent="0.25">
      <c r="A4889">
        <v>6</v>
      </c>
      <c r="B4889">
        <v>10</v>
      </c>
      <c r="C4889">
        <v>0.5</v>
      </c>
      <c r="D4889">
        <v>246</v>
      </c>
      <c r="E4889">
        <v>0.21592393201841709</v>
      </c>
    </row>
    <row r="4890" spans="1:5" x14ac:dyDescent="0.25">
      <c r="A4890">
        <v>13</v>
      </c>
      <c r="B4890">
        <v>20</v>
      </c>
      <c r="C4890">
        <v>0.8</v>
      </c>
      <c r="D4890">
        <v>251</v>
      </c>
      <c r="E4890">
        <v>0.28183633035736383</v>
      </c>
    </row>
    <row r="4891" spans="1:5" x14ac:dyDescent="0.25">
      <c r="A4891">
        <v>3</v>
      </c>
      <c r="B4891">
        <v>10</v>
      </c>
      <c r="C4891">
        <v>0.8</v>
      </c>
      <c r="D4891">
        <v>259</v>
      </c>
      <c r="E4891">
        <v>0.1798532036257203</v>
      </c>
    </row>
    <row r="4892" spans="1:5" x14ac:dyDescent="0.25">
      <c r="A4892">
        <v>8</v>
      </c>
      <c r="B4892">
        <v>10</v>
      </c>
      <c r="C4892">
        <v>0.3</v>
      </c>
      <c r="D4892">
        <v>415</v>
      </c>
      <c r="E4892">
        <v>0.11981636556346406</v>
      </c>
    </row>
    <row r="4893" spans="1:5" x14ac:dyDescent="0.25">
      <c r="A4893">
        <v>9</v>
      </c>
      <c r="B4893">
        <v>10</v>
      </c>
      <c r="C4893">
        <v>0.2</v>
      </c>
      <c r="D4893">
        <v>372</v>
      </c>
      <c r="E4893">
        <v>9.7992487431507194E-2</v>
      </c>
    </row>
    <row r="4894" spans="1:5" x14ac:dyDescent="0.25">
      <c r="A4894">
        <v>14</v>
      </c>
      <c r="B4894">
        <v>20</v>
      </c>
      <c r="C4894">
        <v>0.7</v>
      </c>
      <c r="D4894">
        <v>149</v>
      </c>
      <c r="E4894">
        <v>0.36726401754935251</v>
      </c>
    </row>
    <row r="4895" spans="1:5" x14ac:dyDescent="0.25">
      <c r="A4895">
        <v>4</v>
      </c>
      <c r="B4895">
        <v>10</v>
      </c>
      <c r="C4895">
        <v>0.7</v>
      </c>
      <c r="D4895">
        <v>445</v>
      </c>
      <c r="E4895">
        <v>0.22678494765205548</v>
      </c>
    </row>
    <row r="4896" spans="1:5" x14ac:dyDescent="0.25">
      <c r="A4896">
        <v>2</v>
      </c>
      <c r="B4896">
        <v>10</v>
      </c>
      <c r="C4896">
        <v>0.9</v>
      </c>
      <c r="D4896">
        <v>438</v>
      </c>
      <c r="E4896">
        <v>0.18852031606555733</v>
      </c>
    </row>
    <row r="4897" spans="1:5" x14ac:dyDescent="0.25">
      <c r="A4897">
        <v>7</v>
      </c>
      <c r="B4897">
        <v>10</v>
      </c>
      <c r="C4897">
        <v>0.4</v>
      </c>
      <c r="D4897">
        <v>267</v>
      </c>
      <c r="E4897">
        <v>0.17671792592573751</v>
      </c>
    </row>
    <row r="4898" spans="1:5" x14ac:dyDescent="0.25">
      <c r="A4898">
        <v>14</v>
      </c>
      <c r="B4898">
        <v>20</v>
      </c>
      <c r="C4898">
        <v>0.7</v>
      </c>
      <c r="D4898">
        <v>150</v>
      </c>
      <c r="E4898">
        <v>0.32449735088268589</v>
      </c>
    </row>
    <row r="4899" spans="1:5" x14ac:dyDescent="0.25">
      <c r="A4899">
        <v>12</v>
      </c>
      <c r="B4899">
        <v>20</v>
      </c>
      <c r="C4899">
        <v>0.9</v>
      </c>
      <c r="D4899">
        <v>291</v>
      </c>
      <c r="E4899">
        <v>0.20449648631852962</v>
      </c>
    </row>
    <row r="4900" spans="1:5" x14ac:dyDescent="0.25">
      <c r="A4900">
        <v>13</v>
      </c>
      <c r="B4900">
        <v>20</v>
      </c>
      <c r="C4900">
        <v>0.8</v>
      </c>
      <c r="D4900">
        <v>252</v>
      </c>
      <c r="E4900">
        <v>0.27451650253768112</v>
      </c>
    </row>
    <row r="4901" spans="1:5" x14ac:dyDescent="0.25">
      <c r="A4901">
        <v>1</v>
      </c>
      <c r="B4901">
        <v>10</v>
      </c>
      <c r="C4901">
        <v>1</v>
      </c>
      <c r="D4901">
        <v>362</v>
      </c>
      <c r="E4901">
        <v>0.27569804361462985</v>
      </c>
    </row>
    <row r="4902" spans="1:5" x14ac:dyDescent="0.25">
      <c r="A4902">
        <v>6</v>
      </c>
      <c r="B4902">
        <v>10</v>
      </c>
      <c r="C4902">
        <v>0.5</v>
      </c>
      <c r="D4902">
        <v>247</v>
      </c>
      <c r="E4902">
        <v>0.22045059868508374</v>
      </c>
    </row>
    <row r="4903" spans="1:5" x14ac:dyDescent="0.25">
      <c r="A4903">
        <v>8</v>
      </c>
      <c r="B4903">
        <v>10</v>
      </c>
      <c r="C4903">
        <v>0.3</v>
      </c>
      <c r="D4903">
        <v>416</v>
      </c>
      <c r="E4903">
        <v>0.12015084832208477</v>
      </c>
    </row>
    <row r="4904" spans="1:5" x14ac:dyDescent="0.25">
      <c r="A4904">
        <v>2</v>
      </c>
      <c r="B4904">
        <v>10</v>
      </c>
      <c r="C4904">
        <v>0.9</v>
      </c>
      <c r="D4904">
        <v>439</v>
      </c>
      <c r="E4904">
        <v>0.19165031606555732</v>
      </c>
    </row>
    <row r="4905" spans="1:5" x14ac:dyDescent="0.25">
      <c r="A4905">
        <v>12</v>
      </c>
      <c r="B4905">
        <v>20</v>
      </c>
      <c r="C4905">
        <v>0.9</v>
      </c>
      <c r="D4905">
        <v>292</v>
      </c>
      <c r="E4905">
        <v>0.20047981965186296</v>
      </c>
    </row>
    <row r="4906" spans="1:5" x14ac:dyDescent="0.25">
      <c r="A4906">
        <v>7</v>
      </c>
      <c r="B4906">
        <v>10</v>
      </c>
      <c r="C4906">
        <v>0.4</v>
      </c>
      <c r="D4906">
        <v>268</v>
      </c>
      <c r="E4906">
        <v>0.17865792592573754</v>
      </c>
    </row>
    <row r="4907" spans="1:5" x14ac:dyDescent="0.25">
      <c r="A4907">
        <v>14</v>
      </c>
      <c r="B4907">
        <v>20</v>
      </c>
      <c r="C4907">
        <v>0.7</v>
      </c>
      <c r="D4907">
        <v>151</v>
      </c>
      <c r="E4907">
        <v>0.34720356261510332</v>
      </c>
    </row>
    <row r="4908" spans="1:5" x14ac:dyDescent="0.25">
      <c r="A4908">
        <v>13</v>
      </c>
      <c r="B4908">
        <v>20</v>
      </c>
      <c r="C4908">
        <v>0.8</v>
      </c>
      <c r="D4908">
        <v>253</v>
      </c>
      <c r="E4908">
        <v>0.28152205809323672</v>
      </c>
    </row>
    <row r="4909" spans="1:5" x14ac:dyDescent="0.25">
      <c r="A4909">
        <v>4</v>
      </c>
      <c r="B4909">
        <v>10</v>
      </c>
      <c r="C4909">
        <v>0.7</v>
      </c>
      <c r="D4909">
        <v>446</v>
      </c>
      <c r="E4909">
        <v>0.20369540606732819</v>
      </c>
    </row>
    <row r="4910" spans="1:5" x14ac:dyDescent="0.25">
      <c r="A4910">
        <v>9</v>
      </c>
      <c r="B4910">
        <v>10</v>
      </c>
      <c r="C4910">
        <v>0.2</v>
      </c>
      <c r="D4910">
        <v>373</v>
      </c>
      <c r="E4910">
        <v>9.7562414007509951E-2</v>
      </c>
    </row>
    <row r="4911" spans="1:5" x14ac:dyDescent="0.25">
      <c r="A4911">
        <v>3</v>
      </c>
      <c r="B4911">
        <v>10</v>
      </c>
      <c r="C4911">
        <v>0.8</v>
      </c>
      <c r="D4911">
        <v>260</v>
      </c>
      <c r="E4911">
        <v>0.18409695362572032</v>
      </c>
    </row>
    <row r="4912" spans="1:5" x14ac:dyDescent="0.25">
      <c r="A4912">
        <v>14</v>
      </c>
      <c r="B4912">
        <v>20</v>
      </c>
      <c r="C4912">
        <v>0.7</v>
      </c>
      <c r="D4912">
        <v>152</v>
      </c>
      <c r="E4912">
        <v>0.30813433184587258</v>
      </c>
    </row>
    <row r="4913" spans="1:5" x14ac:dyDescent="0.25">
      <c r="A4913">
        <v>13</v>
      </c>
      <c r="B4913">
        <v>20</v>
      </c>
      <c r="C4913">
        <v>0.8</v>
      </c>
      <c r="D4913">
        <v>254</v>
      </c>
      <c r="E4913">
        <v>0.2744292379810741</v>
      </c>
    </row>
    <row r="4914" spans="1:5" x14ac:dyDescent="0.25">
      <c r="A4914">
        <v>7</v>
      </c>
      <c r="B4914">
        <v>10</v>
      </c>
      <c r="C4914">
        <v>0.4</v>
      </c>
      <c r="D4914">
        <v>269</v>
      </c>
      <c r="E4914">
        <v>0.18059792592573753</v>
      </c>
    </row>
    <row r="4915" spans="1:5" x14ac:dyDescent="0.25">
      <c r="A4915">
        <v>1</v>
      </c>
      <c r="B4915">
        <v>10</v>
      </c>
      <c r="C4915">
        <v>1</v>
      </c>
      <c r="D4915">
        <v>363</v>
      </c>
      <c r="E4915">
        <v>0.28118895270553901</v>
      </c>
    </row>
    <row r="4916" spans="1:5" x14ac:dyDescent="0.25">
      <c r="A4916">
        <v>8</v>
      </c>
      <c r="B4916">
        <v>10</v>
      </c>
      <c r="C4916">
        <v>0.3</v>
      </c>
      <c r="D4916">
        <v>417</v>
      </c>
      <c r="E4916">
        <v>0.12145743116613474</v>
      </c>
    </row>
    <row r="4917" spans="1:5" x14ac:dyDescent="0.25">
      <c r="A4917">
        <v>9</v>
      </c>
      <c r="B4917">
        <v>10</v>
      </c>
      <c r="C4917">
        <v>0.2</v>
      </c>
      <c r="D4917">
        <v>374</v>
      </c>
      <c r="E4917">
        <v>9.7288203167611845E-2</v>
      </c>
    </row>
    <row r="4918" spans="1:5" x14ac:dyDescent="0.25">
      <c r="A4918">
        <v>7</v>
      </c>
      <c r="B4918">
        <v>10</v>
      </c>
      <c r="C4918">
        <v>0.4</v>
      </c>
      <c r="D4918">
        <v>270</v>
      </c>
      <c r="E4918">
        <v>0.1825379259257375</v>
      </c>
    </row>
    <row r="4919" spans="1:5" x14ac:dyDescent="0.25">
      <c r="A4919">
        <v>13</v>
      </c>
      <c r="B4919">
        <v>20</v>
      </c>
      <c r="C4919">
        <v>0.8</v>
      </c>
      <c r="D4919">
        <v>255</v>
      </c>
      <c r="E4919">
        <v>0.28127629680460353</v>
      </c>
    </row>
    <row r="4920" spans="1:5" x14ac:dyDescent="0.25">
      <c r="A4920">
        <v>14</v>
      </c>
      <c r="B4920">
        <v>20</v>
      </c>
      <c r="C4920">
        <v>0.7</v>
      </c>
      <c r="D4920">
        <v>153</v>
      </c>
      <c r="E4920">
        <v>0.26947279338433416</v>
      </c>
    </row>
    <row r="4921" spans="1:5" x14ac:dyDescent="0.25">
      <c r="A4921">
        <v>4</v>
      </c>
      <c r="B4921">
        <v>10</v>
      </c>
      <c r="C4921">
        <v>0.7</v>
      </c>
      <c r="D4921">
        <v>447</v>
      </c>
      <c r="E4921">
        <v>0.1906763584482806</v>
      </c>
    </row>
    <row r="4922" spans="1:5" x14ac:dyDescent="0.25">
      <c r="A4922">
        <v>2</v>
      </c>
      <c r="B4922">
        <v>10</v>
      </c>
      <c r="C4922">
        <v>0.9</v>
      </c>
      <c r="D4922">
        <v>440</v>
      </c>
      <c r="E4922">
        <v>0.1960153160655573</v>
      </c>
    </row>
    <row r="4923" spans="1:5" x14ac:dyDescent="0.25">
      <c r="A4923">
        <v>12</v>
      </c>
      <c r="B4923">
        <v>20</v>
      </c>
      <c r="C4923">
        <v>0.9</v>
      </c>
      <c r="D4923">
        <v>293</v>
      </c>
      <c r="E4923">
        <v>0.20586870854075182</v>
      </c>
    </row>
    <row r="4924" spans="1:5" x14ac:dyDescent="0.25">
      <c r="A4924">
        <v>10</v>
      </c>
      <c r="B4924">
        <v>10</v>
      </c>
      <c r="C4924">
        <v>0.1</v>
      </c>
      <c r="D4924">
        <v>390</v>
      </c>
      <c r="E4924">
        <v>3.0540562186323745E-2</v>
      </c>
    </row>
    <row r="4925" spans="1:5" x14ac:dyDescent="0.25">
      <c r="A4925">
        <v>6</v>
      </c>
      <c r="B4925">
        <v>10</v>
      </c>
      <c r="C4925">
        <v>0.5</v>
      </c>
      <c r="D4925">
        <v>248</v>
      </c>
      <c r="E4925">
        <v>0.22497726535175039</v>
      </c>
    </row>
    <row r="4926" spans="1:5" x14ac:dyDescent="0.25">
      <c r="A4926">
        <v>14</v>
      </c>
      <c r="B4926">
        <v>20</v>
      </c>
      <c r="C4926">
        <v>0.7</v>
      </c>
      <c r="D4926">
        <v>154</v>
      </c>
      <c r="E4926">
        <v>0.27469587030741111</v>
      </c>
    </row>
    <row r="4927" spans="1:5" x14ac:dyDescent="0.25">
      <c r="A4927">
        <v>13</v>
      </c>
      <c r="B4927">
        <v>20</v>
      </c>
      <c r="C4927">
        <v>0.8</v>
      </c>
      <c r="D4927">
        <v>256</v>
      </c>
      <c r="E4927">
        <v>0.28809379481005992</v>
      </c>
    </row>
    <row r="4928" spans="1:5" x14ac:dyDescent="0.25">
      <c r="A4928">
        <v>1</v>
      </c>
      <c r="B4928">
        <v>10</v>
      </c>
      <c r="C4928">
        <v>1</v>
      </c>
      <c r="D4928">
        <v>364</v>
      </c>
      <c r="E4928">
        <v>0.27307890283437408</v>
      </c>
    </row>
    <row r="4929" spans="1:5" x14ac:dyDescent="0.25">
      <c r="A4929">
        <v>8</v>
      </c>
      <c r="B4929">
        <v>10</v>
      </c>
      <c r="C4929">
        <v>0.3</v>
      </c>
      <c r="D4929">
        <v>418</v>
      </c>
      <c r="E4929">
        <v>0.12246087944199681</v>
      </c>
    </row>
    <row r="4930" spans="1:5" x14ac:dyDescent="0.25">
      <c r="A4930">
        <v>9</v>
      </c>
      <c r="B4930">
        <v>10</v>
      </c>
      <c r="C4930">
        <v>0.2</v>
      </c>
      <c r="D4930">
        <v>375</v>
      </c>
      <c r="E4930">
        <v>9.3201329708880218E-2</v>
      </c>
    </row>
    <row r="4931" spans="1:5" x14ac:dyDescent="0.25">
      <c r="A4931">
        <v>13</v>
      </c>
      <c r="B4931">
        <v>20</v>
      </c>
      <c r="C4931">
        <v>0.8</v>
      </c>
      <c r="D4931">
        <v>257</v>
      </c>
      <c r="E4931">
        <v>0.29494085363358941</v>
      </c>
    </row>
    <row r="4932" spans="1:5" x14ac:dyDescent="0.25">
      <c r="A4932">
        <v>4</v>
      </c>
      <c r="B4932">
        <v>10</v>
      </c>
      <c r="C4932">
        <v>0.7</v>
      </c>
      <c r="D4932">
        <v>448</v>
      </c>
      <c r="E4932">
        <v>0.19621134316036251</v>
      </c>
    </row>
    <row r="4933" spans="1:5" x14ac:dyDescent="0.25">
      <c r="A4933">
        <v>2</v>
      </c>
      <c r="B4933">
        <v>10</v>
      </c>
      <c r="C4933">
        <v>0.9</v>
      </c>
      <c r="D4933">
        <v>441</v>
      </c>
      <c r="E4933">
        <v>0.19752203437663385</v>
      </c>
    </row>
    <row r="4934" spans="1:5" x14ac:dyDescent="0.25">
      <c r="A4934">
        <v>7</v>
      </c>
      <c r="B4934">
        <v>10</v>
      </c>
      <c r="C4934">
        <v>0.4</v>
      </c>
      <c r="D4934">
        <v>271</v>
      </c>
      <c r="E4934">
        <v>0.17408484520565079</v>
      </c>
    </row>
    <row r="4935" spans="1:5" x14ac:dyDescent="0.25">
      <c r="A4935">
        <v>14</v>
      </c>
      <c r="B4935">
        <v>20</v>
      </c>
      <c r="C4935">
        <v>0.7</v>
      </c>
      <c r="D4935">
        <v>155</v>
      </c>
      <c r="E4935">
        <v>0.2462791129271506</v>
      </c>
    </row>
    <row r="4936" spans="1:5" x14ac:dyDescent="0.25">
      <c r="A4936">
        <v>3</v>
      </c>
      <c r="B4936">
        <v>10</v>
      </c>
      <c r="C4936">
        <v>0.8</v>
      </c>
      <c r="D4936">
        <v>261</v>
      </c>
      <c r="E4936">
        <v>0.21449661321462024</v>
      </c>
    </row>
    <row r="4937" spans="1:5" x14ac:dyDescent="0.25">
      <c r="A4937">
        <v>12</v>
      </c>
      <c r="B4937">
        <v>20</v>
      </c>
      <c r="C4937">
        <v>0.9</v>
      </c>
      <c r="D4937">
        <v>294</v>
      </c>
      <c r="E4937">
        <v>0.17061656966980521</v>
      </c>
    </row>
    <row r="4938" spans="1:5" x14ac:dyDescent="0.25">
      <c r="A4938">
        <v>6</v>
      </c>
      <c r="B4938">
        <v>10</v>
      </c>
      <c r="C4938">
        <v>0.5</v>
      </c>
      <c r="D4938">
        <v>249</v>
      </c>
      <c r="E4938">
        <v>0.22950393201841704</v>
      </c>
    </row>
    <row r="4939" spans="1:5" x14ac:dyDescent="0.25">
      <c r="A4939">
        <v>13</v>
      </c>
      <c r="B4939">
        <v>20</v>
      </c>
      <c r="C4939">
        <v>0.8</v>
      </c>
      <c r="D4939">
        <v>258</v>
      </c>
      <c r="E4939">
        <v>0.25583331857540181</v>
      </c>
    </row>
    <row r="4940" spans="1:5" x14ac:dyDescent="0.25">
      <c r="A4940">
        <v>14</v>
      </c>
      <c r="B4940">
        <v>20</v>
      </c>
      <c r="C4940">
        <v>0.7</v>
      </c>
      <c r="D4940">
        <v>156</v>
      </c>
      <c r="E4940">
        <v>0.25150218985022754</v>
      </c>
    </row>
    <row r="4941" spans="1:5" x14ac:dyDescent="0.25">
      <c r="A4941">
        <v>1</v>
      </c>
      <c r="B4941">
        <v>10</v>
      </c>
      <c r="C4941">
        <v>1</v>
      </c>
      <c r="D4941">
        <v>365</v>
      </c>
      <c r="E4941">
        <v>0.27908366473913609</v>
      </c>
    </row>
    <row r="4942" spans="1:5" x14ac:dyDescent="0.25">
      <c r="A4942">
        <v>8</v>
      </c>
      <c r="B4942">
        <v>10</v>
      </c>
      <c r="C4942">
        <v>0.3</v>
      </c>
      <c r="D4942">
        <v>419</v>
      </c>
      <c r="E4942">
        <v>0.12294708633854853</v>
      </c>
    </row>
    <row r="4943" spans="1:5" x14ac:dyDescent="0.25">
      <c r="A4943">
        <v>6</v>
      </c>
      <c r="B4943">
        <v>10</v>
      </c>
      <c r="C4943">
        <v>0.5</v>
      </c>
      <c r="D4943">
        <v>250</v>
      </c>
      <c r="E4943">
        <v>0.23303059868508366</v>
      </c>
    </row>
    <row r="4944" spans="1:5" x14ac:dyDescent="0.25">
      <c r="A4944">
        <v>13</v>
      </c>
      <c r="B4944">
        <v>20</v>
      </c>
      <c r="C4944">
        <v>0.8</v>
      </c>
      <c r="D4944">
        <v>259</v>
      </c>
      <c r="E4944">
        <v>0.2558333185754017</v>
      </c>
    </row>
    <row r="4945" spans="1:5" x14ac:dyDescent="0.25">
      <c r="A4945">
        <v>14</v>
      </c>
      <c r="B4945">
        <v>20</v>
      </c>
      <c r="C4945">
        <v>0.7</v>
      </c>
      <c r="D4945">
        <v>157</v>
      </c>
      <c r="E4945">
        <v>0.25482526677330447</v>
      </c>
    </row>
    <row r="4946" spans="1:5" x14ac:dyDescent="0.25">
      <c r="A4946">
        <v>9</v>
      </c>
      <c r="B4946">
        <v>10</v>
      </c>
      <c r="C4946">
        <v>0.2</v>
      </c>
      <c r="D4946">
        <v>376</v>
      </c>
      <c r="E4946">
        <v>9.5391652289525355E-2</v>
      </c>
    </row>
    <row r="4947" spans="1:5" x14ac:dyDescent="0.25">
      <c r="A4947">
        <v>2</v>
      </c>
      <c r="B4947">
        <v>10</v>
      </c>
      <c r="C4947">
        <v>0.9</v>
      </c>
      <c r="D4947">
        <v>442</v>
      </c>
      <c r="E4947">
        <v>0.16573632009091957</v>
      </c>
    </row>
    <row r="4948" spans="1:5" x14ac:dyDescent="0.25">
      <c r="A4948">
        <v>4</v>
      </c>
      <c r="B4948">
        <v>10</v>
      </c>
      <c r="C4948">
        <v>0.7</v>
      </c>
      <c r="D4948">
        <v>449</v>
      </c>
      <c r="E4948">
        <v>0.1928542003032197</v>
      </c>
    </row>
    <row r="4949" spans="1:5" x14ac:dyDescent="0.25">
      <c r="A4949">
        <v>12</v>
      </c>
      <c r="B4949">
        <v>20</v>
      </c>
      <c r="C4949">
        <v>0.9</v>
      </c>
      <c r="D4949">
        <v>295</v>
      </c>
      <c r="E4949">
        <v>0.17689304025804045</v>
      </c>
    </row>
    <row r="4950" spans="1:5" x14ac:dyDescent="0.25">
      <c r="A4950">
        <v>7</v>
      </c>
      <c r="B4950">
        <v>10</v>
      </c>
      <c r="C4950">
        <v>0.4</v>
      </c>
      <c r="D4950">
        <v>272</v>
      </c>
      <c r="E4950">
        <v>0.17639436901517458</v>
      </c>
    </row>
    <row r="4951" spans="1:5" x14ac:dyDescent="0.25">
      <c r="A4951">
        <v>10</v>
      </c>
      <c r="B4951">
        <v>10</v>
      </c>
      <c r="C4951">
        <v>0.1</v>
      </c>
      <c r="D4951">
        <v>391</v>
      </c>
      <c r="E4951">
        <v>3.1072744965061534E-2</v>
      </c>
    </row>
    <row r="4952" spans="1:5" x14ac:dyDescent="0.25">
      <c r="A4952">
        <v>3</v>
      </c>
      <c r="B4952">
        <v>10</v>
      </c>
      <c r="C4952">
        <v>0.8</v>
      </c>
      <c r="D4952">
        <v>262</v>
      </c>
      <c r="E4952">
        <v>0.21963190733226731</v>
      </c>
    </row>
    <row r="4953" spans="1:5" x14ac:dyDescent="0.25">
      <c r="A4953">
        <v>14</v>
      </c>
      <c r="B4953">
        <v>20</v>
      </c>
      <c r="C4953">
        <v>0.7</v>
      </c>
      <c r="D4953">
        <v>158</v>
      </c>
      <c r="E4953">
        <v>0.26079449754253525</v>
      </c>
    </row>
    <row r="4954" spans="1:5" x14ac:dyDescent="0.25">
      <c r="A4954">
        <v>1</v>
      </c>
      <c r="B4954">
        <v>10</v>
      </c>
      <c r="C4954">
        <v>1</v>
      </c>
      <c r="D4954">
        <v>366</v>
      </c>
      <c r="E4954">
        <v>0.23995284797609284</v>
      </c>
    </row>
    <row r="4955" spans="1:5" x14ac:dyDescent="0.25">
      <c r="A4955">
        <v>8</v>
      </c>
      <c r="B4955">
        <v>10</v>
      </c>
      <c r="C4955">
        <v>0.3</v>
      </c>
      <c r="D4955">
        <v>420</v>
      </c>
      <c r="E4955">
        <v>0.12409837233211379</v>
      </c>
    </row>
    <row r="4956" spans="1:5" x14ac:dyDescent="0.25">
      <c r="A4956">
        <v>4</v>
      </c>
      <c r="B4956">
        <v>10</v>
      </c>
      <c r="C4956">
        <v>0.7</v>
      </c>
      <c r="D4956">
        <v>450</v>
      </c>
      <c r="E4956">
        <v>0.17085188032281445</v>
      </c>
    </row>
    <row r="4957" spans="1:5" x14ac:dyDescent="0.25">
      <c r="A4957">
        <v>9</v>
      </c>
      <c r="B4957">
        <v>10</v>
      </c>
      <c r="C4957">
        <v>0.2</v>
      </c>
      <c r="D4957">
        <v>377</v>
      </c>
      <c r="E4957">
        <v>9.381624421107089E-2</v>
      </c>
    </row>
    <row r="4958" spans="1:5" x14ac:dyDescent="0.25">
      <c r="A4958">
        <v>6</v>
      </c>
      <c r="B4958">
        <v>10</v>
      </c>
      <c r="C4958">
        <v>0.5</v>
      </c>
      <c r="D4958">
        <v>251</v>
      </c>
      <c r="E4958">
        <v>0.24985150167687045</v>
      </c>
    </row>
    <row r="4959" spans="1:5" x14ac:dyDescent="0.25">
      <c r="A4959">
        <v>7</v>
      </c>
      <c r="B4959">
        <v>10</v>
      </c>
      <c r="C4959">
        <v>0.4</v>
      </c>
      <c r="D4959">
        <v>273</v>
      </c>
      <c r="E4959">
        <v>0.1787038928246984</v>
      </c>
    </row>
    <row r="4960" spans="1:5" x14ac:dyDescent="0.25">
      <c r="A4960">
        <v>3</v>
      </c>
      <c r="B4960">
        <v>10</v>
      </c>
      <c r="C4960">
        <v>0.8</v>
      </c>
      <c r="D4960">
        <v>263</v>
      </c>
      <c r="E4960">
        <v>0.20310265154053403</v>
      </c>
    </row>
    <row r="4961" spans="1:5" x14ac:dyDescent="0.25">
      <c r="A4961">
        <v>14</v>
      </c>
      <c r="B4961">
        <v>20</v>
      </c>
      <c r="C4961">
        <v>0.7</v>
      </c>
      <c r="D4961">
        <v>159</v>
      </c>
      <c r="E4961">
        <v>0.26676372831176598</v>
      </c>
    </row>
    <row r="4962" spans="1:5" x14ac:dyDescent="0.25">
      <c r="A4962">
        <v>12</v>
      </c>
      <c r="B4962">
        <v>20</v>
      </c>
      <c r="C4962">
        <v>0.9</v>
      </c>
      <c r="D4962">
        <v>296</v>
      </c>
      <c r="E4962">
        <v>0.18316951084627581</v>
      </c>
    </row>
    <row r="4963" spans="1:5" x14ac:dyDescent="0.25">
      <c r="A4963">
        <v>2</v>
      </c>
      <c r="B4963">
        <v>10</v>
      </c>
      <c r="C4963">
        <v>0.9</v>
      </c>
      <c r="D4963">
        <v>443</v>
      </c>
      <c r="E4963">
        <v>0.17035536770996718</v>
      </c>
    </row>
    <row r="4964" spans="1:5" x14ac:dyDescent="0.25">
      <c r="A4964">
        <v>13</v>
      </c>
      <c r="B4964">
        <v>20</v>
      </c>
      <c r="C4964">
        <v>0.8</v>
      </c>
      <c r="D4964">
        <v>260</v>
      </c>
      <c r="E4964">
        <v>0.237058576847611</v>
      </c>
    </row>
    <row r="4965" spans="1:5" x14ac:dyDescent="0.25">
      <c r="A4965">
        <v>1</v>
      </c>
      <c r="B4965">
        <v>10</v>
      </c>
      <c r="C4965">
        <v>1</v>
      </c>
      <c r="D4965">
        <v>367</v>
      </c>
      <c r="E4965">
        <v>0.24577284797609292</v>
      </c>
    </row>
    <row r="4966" spans="1:5" x14ac:dyDescent="0.25">
      <c r="A4966">
        <v>8</v>
      </c>
      <c r="B4966">
        <v>10</v>
      </c>
      <c r="C4966">
        <v>0.3</v>
      </c>
      <c r="D4966">
        <v>421</v>
      </c>
      <c r="E4966">
        <v>0.12592340549342645</v>
      </c>
    </row>
    <row r="4967" spans="1:5" x14ac:dyDescent="0.25">
      <c r="A4967">
        <v>4</v>
      </c>
      <c r="B4967">
        <v>10</v>
      </c>
      <c r="C4967">
        <v>0.7</v>
      </c>
      <c r="D4967">
        <v>451</v>
      </c>
      <c r="E4967">
        <v>0.18819034518608466</v>
      </c>
    </row>
    <row r="4968" spans="1:5" x14ac:dyDescent="0.25">
      <c r="A4968">
        <v>7</v>
      </c>
      <c r="B4968">
        <v>10</v>
      </c>
      <c r="C4968">
        <v>0.4</v>
      </c>
      <c r="D4968">
        <v>274</v>
      </c>
      <c r="E4968">
        <v>0.16195892853123481</v>
      </c>
    </row>
    <row r="4969" spans="1:5" x14ac:dyDescent="0.25">
      <c r="A4969">
        <v>10</v>
      </c>
      <c r="B4969">
        <v>10</v>
      </c>
      <c r="C4969">
        <v>0.1</v>
      </c>
      <c r="D4969">
        <v>392</v>
      </c>
      <c r="E4969">
        <v>2.8315499428857391E-2</v>
      </c>
    </row>
    <row r="4970" spans="1:5" x14ac:dyDescent="0.25">
      <c r="A4970">
        <v>13</v>
      </c>
      <c r="B4970">
        <v>20</v>
      </c>
      <c r="C4970">
        <v>0.8</v>
      </c>
      <c r="D4970">
        <v>261</v>
      </c>
      <c r="E4970">
        <v>0.25141552864401284</v>
      </c>
    </row>
    <row r="4971" spans="1:5" x14ac:dyDescent="0.25">
      <c r="A4971">
        <v>3</v>
      </c>
      <c r="B4971">
        <v>10</v>
      </c>
      <c r="C4971">
        <v>0.8</v>
      </c>
      <c r="D4971">
        <v>264</v>
      </c>
      <c r="E4971">
        <v>0.20855890154053408</v>
      </c>
    </row>
    <row r="4972" spans="1:5" x14ac:dyDescent="0.25">
      <c r="A4972">
        <v>2</v>
      </c>
      <c r="B4972">
        <v>10</v>
      </c>
      <c r="C4972">
        <v>0.9</v>
      </c>
      <c r="D4972">
        <v>444</v>
      </c>
      <c r="E4972">
        <v>0.13173429926479474</v>
      </c>
    </row>
    <row r="4973" spans="1:5" x14ac:dyDescent="0.25">
      <c r="A4973">
        <v>12</v>
      </c>
      <c r="B4973">
        <v>20</v>
      </c>
      <c r="C4973">
        <v>0.9</v>
      </c>
      <c r="D4973">
        <v>297</v>
      </c>
      <c r="E4973">
        <v>0.18208127555215814</v>
      </c>
    </row>
    <row r="4974" spans="1:5" x14ac:dyDescent="0.25">
      <c r="A4974">
        <v>9</v>
      </c>
      <c r="B4974">
        <v>10</v>
      </c>
      <c r="C4974">
        <v>0.2</v>
      </c>
      <c r="D4974">
        <v>378</v>
      </c>
      <c r="E4974">
        <v>9.3571020631367963E-2</v>
      </c>
    </row>
    <row r="4975" spans="1:5" x14ac:dyDescent="0.25">
      <c r="A4975">
        <v>14</v>
      </c>
      <c r="B4975">
        <v>20</v>
      </c>
      <c r="C4975">
        <v>0.7</v>
      </c>
      <c r="D4975">
        <v>160</v>
      </c>
      <c r="E4975">
        <v>0.27273295908099676</v>
      </c>
    </row>
    <row r="4976" spans="1:5" x14ac:dyDescent="0.25">
      <c r="A4976">
        <v>6</v>
      </c>
      <c r="B4976">
        <v>10</v>
      </c>
      <c r="C4976">
        <v>0.5</v>
      </c>
      <c r="D4976">
        <v>252</v>
      </c>
      <c r="E4976">
        <v>0.25563900167687043</v>
      </c>
    </row>
    <row r="4977" spans="1:5" x14ac:dyDescent="0.25">
      <c r="A4977">
        <v>1</v>
      </c>
      <c r="B4977">
        <v>10</v>
      </c>
      <c r="C4977">
        <v>1</v>
      </c>
      <c r="D4977">
        <v>368</v>
      </c>
      <c r="E4977">
        <v>0.25159284797609288</v>
      </c>
    </row>
    <row r="4978" spans="1:5" x14ac:dyDescent="0.25">
      <c r="A4978">
        <v>6</v>
      </c>
      <c r="B4978">
        <v>10</v>
      </c>
      <c r="C4978">
        <v>0.5</v>
      </c>
      <c r="D4978">
        <v>253</v>
      </c>
      <c r="E4978">
        <v>0.26109525167687048</v>
      </c>
    </row>
    <row r="4979" spans="1:5" x14ac:dyDescent="0.25">
      <c r="A4979">
        <v>3</v>
      </c>
      <c r="B4979">
        <v>10</v>
      </c>
      <c r="C4979">
        <v>0.8</v>
      </c>
      <c r="D4979">
        <v>265</v>
      </c>
      <c r="E4979">
        <v>0.21401515154053405</v>
      </c>
    </row>
    <row r="4980" spans="1:5" x14ac:dyDescent="0.25">
      <c r="A4980">
        <v>4</v>
      </c>
      <c r="B4980">
        <v>10</v>
      </c>
      <c r="C4980">
        <v>0.7</v>
      </c>
      <c r="D4980">
        <v>452</v>
      </c>
      <c r="E4980">
        <v>0.18478579973153916</v>
      </c>
    </row>
    <row r="4981" spans="1:5" x14ac:dyDescent="0.25">
      <c r="A4981">
        <v>2</v>
      </c>
      <c r="B4981">
        <v>10</v>
      </c>
      <c r="C4981">
        <v>0.9</v>
      </c>
      <c r="D4981">
        <v>445</v>
      </c>
      <c r="E4981">
        <v>0.13589144212193757</v>
      </c>
    </row>
    <row r="4982" spans="1:5" x14ac:dyDescent="0.25">
      <c r="A4982">
        <v>13</v>
      </c>
      <c r="B4982">
        <v>20</v>
      </c>
      <c r="C4982">
        <v>0.8</v>
      </c>
      <c r="D4982">
        <v>262</v>
      </c>
      <c r="E4982">
        <v>0.25788219531067952</v>
      </c>
    </row>
    <row r="4983" spans="1:5" x14ac:dyDescent="0.25">
      <c r="A4983">
        <v>7</v>
      </c>
      <c r="B4983">
        <v>10</v>
      </c>
      <c r="C4983">
        <v>0.4</v>
      </c>
      <c r="D4983">
        <v>275</v>
      </c>
      <c r="E4983">
        <v>0.16426845234075865</v>
      </c>
    </row>
    <row r="4984" spans="1:5" x14ac:dyDescent="0.25">
      <c r="A4984">
        <v>12</v>
      </c>
      <c r="B4984">
        <v>20</v>
      </c>
      <c r="C4984">
        <v>0.9</v>
      </c>
      <c r="D4984">
        <v>298</v>
      </c>
      <c r="E4984">
        <v>0.18778715790509931</v>
      </c>
    </row>
    <row r="4985" spans="1:5" x14ac:dyDescent="0.25">
      <c r="A4985">
        <v>8</v>
      </c>
      <c r="B4985">
        <v>10</v>
      </c>
      <c r="C4985">
        <v>0.3</v>
      </c>
      <c r="D4985">
        <v>422</v>
      </c>
      <c r="E4985">
        <v>0.1266923511396125</v>
      </c>
    </row>
    <row r="4986" spans="1:5" x14ac:dyDescent="0.25">
      <c r="A4986">
        <v>14</v>
      </c>
      <c r="B4986">
        <v>20</v>
      </c>
      <c r="C4986">
        <v>0.7</v>
      </c>
      <c r="D4986">
        <v>161</v>
      </c>
      <c r="E4986">
        <v>0.31371067369229266</v>
      </c>
    </row>
    <row r="4987" spans="1:5" x14ac:dyDescent="0.25">
      <c r="A4987">
        <v>9</v>
      </c>
      <c r="B4987">
        <v>10</v>
      </c>
      <c r="C4987">
        <v>0.2</v>
      </c>
      <c r="D4987">
        <v>379</v>
      </c>
      <c r="E4987">
        <v>9.534724332670183E-2</v>
      </c>
    </row>
    <row r="4988" spans="1:5" x14ac:dyDescent="0.25">
      <c r="A4988">
        <v>14</v>
      </c>
      <c r="B4988">
        <v>20</v>
      </c>
      <c r="C4988">
        <v>0.7</v>
      </c>
      <c r="D4988">
        <v>162</v>
      </c>
      <c r="E4988">
        <v>0.31122300726326929</v>
      </c>
    </row>
    <row r="4989" spans="1:5" x14ac:dyDescent="0.25">
      <c r="A4989">
        <v>1</v>
      </c>
      <c r="B4989">
        <v>10</v>
      </c>
      <c r="C4989">
        <v>1</v>
      </c>
      <c r="D4989">
        <v>369</v>
      </c>
      <c r="E4989">
        <v>0.25741284797609282</v>
      </c>
    </row>
    <row r="4990" spans="1:5" x14ac:dyDescent="0.25">
      <c r="A4990">
        <v>12</v>
      </c>
      <c r="B4990">
        <v>20</v>
      </c>
      <c r="C4990">
        <v>0.9</v>
      </c>
      <c r="D4990">
        <v>299</v>
      </c>
      <c r="E4990">
        <v>0.19204009908156988</v>
      </c>
    </row>
    <row r="4991" spans="1:5" x14ac:dyDescent="0.25">
      <c r="A4991">
        <v>3</v>
      </c>
      <c r="B4991">
        <v>10</v>
      </c>
      <c r="C4991">
        <v>0.8</v>
      </c>
      <c r="D4991">
        <v>266</v>
      </c>
      <c r="E4991">
        <v>0.18961931882539881</v>
      </c>
    </row>
    <row r="4992" spans="1:5" x14ac:dyDescent="0.25">
      <c r="A4992">
        <v>7</v>
      </c>
      <c r="B4992">
        <v>10</v>
      </c>
      <c r="C4992">
        <v>0.4</v>
      </c>
      <c r="D4992">
        <v>276</v>
      </c>
      <c r="E4992">
        <v>0.16632845250324729</v>
      </c>
    </row>
    <row r="4993" spans="1:5" x14ac:dyDescent="0.25">
      <c r="A4993">
        <v>4</v>
      </c>
      <c r="B4993">
        <v>10</v>
      </c>
      <c r="C4993">
        <v>0.7</v>
      </c>
      <c r="D4993">
        <v>453</v>
      </c>
      <c r="E4993">
        <v>0.18162216336790282</v>
      </c>
    </row>
    <row r="4994" spans="1:5" x14ac:dyDescent="0.25">
      <c r="A4994">
        <v>6</v>
      </c>
      <c r="B4994">
        <v>10</v>
      </c>
      <c r="C4994">
        <v>0.5</v>
      </c>
      <c r="D4994">
        <v>254</v>
      </c>
      <c r="E4994">
        <v>0.26655150167687047</v>
      </c>
    </row>
    <row r="4995" spans="1:5" x14ac:dyDescent="0.25">
      <c r="A4995">
        <v>10</v>
      </c>
      <c r="B4995">
        <v>10</v>
      </c>
      <c r="C4995">
        <v>0.1</v>
      </c>
      <c r="D4995">
        <v>393</v>
      </c>
      <c r="E4995">
        <v>2.7586900740878339E-2</v>
      </c>
    </row>
    <row r="4996" spans="1:5" x14ac:dyDescent="0.25">
      <c r="A4996">
        <v>13</v>
      </c>
      <c r="B4996">
        <v>20</v>
      </c>
      <c r="C4996">
        <v>0.8</v>
      </c>
      <c r="D4996">
        <v>263</v>
      </c>
      <c r="E4996">
        <v>0.26434886197734619</v>
      </c>
    </row>
    <row r="4997" spans="1:5" x14ac:dyDescent="0.25">
      <c r="A4997">
        <v>2</v>
      </c>
      <c r="B4997">
        <v>10</v>
      </c>
      <c r="C4997">
        <v>0.9</v>
      </c>
      <c r="D4997">
        <v>446</v>
      </c>
      <c r="E4997">
        <v>0.14097239450288998</v>
      </c>
    </row>
    <row r="4998" spans="1:5" x14ac:dyDescent="0.25">
      <c r="A4998">
        <v>14</v>
      </c>
      <c r="B4998">
        <v>20</v>
      </c>
      <c r="C4998">
        <v>0.7</v>
      </c>
      <c r="D4998">
        <v>163</v>
      </c>
      <c r="E4998">
        <v>0.31766779783524507</v>
      </c>
    </row>
    <row r="4999" spans="1:5" x14ac:dyDescent="0.25">
      <c r="A4999">
        <v>9</v>
      </c>
      <c r="B4999">
        <v>10</v>
      </c>
      <c r="C4999">
        <v>0.2</v>
      </c>
      <c r="D4999">
        <v>380</v>
      </c>
      <c r="E4999">
        <v>9.4590393340640164E-2</v>
      </c>
    </row>
    <row r="5000" spans="1:5" x14ac:dyDescent="0.25">
      <c r="A5000">
        <v>8</v>
      </c>
      <c r="B5000">
        <v>10</v>
      </c>
      <c r="C5000">
        <v>0.3</v>
      </c>
      <c r="D5000">
        <v>423</v>
      </c>
      <c r="E5000">
        <v>0.12683901780627915</v>
      </c>
    </row>
    <row r="5001" spans="1:5" x14ac:dyDescent="0.25">
      <c r="A5001">
        <v>14</v>
      </c>
      <c r="B5001">
        <v>20</v>
      </c>
      <c r="C5001">
        <v>0.7</v>
      </c>
      <c r="D5001">
        <v>164</v>
      </c>
      <c r="E5001">
        <v>0.32351412119187734</v>
      </c>
    </row>
    <row r="5002" spans="1:5" x14ac:dyDescent="0.25">
      <c r="A5002">
        <v>12</v>
      </c>
      <c r="B5002">
        <v>20</v>
      </c>
      <c r="C5002">
        <v>0.9</v>
      </c>
      <c r="D5002">
        <v>300</v>
      </c>
      <c r="E5002">
        <v>0.19774598143451105</v>
      </c>
    </row>
    <row r="5003" spans="1:5" x14ac:dyDescent="0.25">
      <c r="A5003">
        <v>3</v>
      </c>
      <c r="B5003">
        <v>10</v>
      </c>
      <c r="C5003">
        <v>0.8</v>
      </c>
      <c r="D5003">
        <v>267</v>
      </c>
      <c r="E5003">
        <v>0.19628806882539881</v>
      </c>
    </row>
    <row r="5004" spans="1:5" x14ac:dyDescent="0.25">
      <c r="A5004">
        <v>1</v>
      </c>
      <c r="B5004">
        <v>10</v>
      </c>
      <c r="C5004">
        <v>1</v>
      </c>
      <c r="D5004">
        <v>370</v>
      </c>
      <c r="E5004">
        <v>0.24780299786957147</v>
      </c>
    </row>
    <row r="5005" spans="1:5" x14ac:dyDescent="0.25">
      <c r="A5005">
        <v>12</v>
      </c>
      <c r="B5005">
        <v>20</v>
      </c>
      <c r="C5005">
        <v>0.9</v>
      </c>
      <c r="D5005">
        <v>301</v>
      </c>
      <c r="E5005">
        <v>0.21460656220238605</v>
      </c>
    </row>
    <row r="5006" spans="1:5" x14ac:dyDescent="0.25">
      <c r="A5006">
        <v>8</v>
      </c>
      <c r="B5006">
        <v>10</v>
      </c>
      <c r="C5006">
        <v>0.3</v>
      </c>
      <c r="D5006">
        <v>424</v>
      </c>
      <c r="E5006">
        <v>0.12780901780627912</v>
      </c>
    </row>
    <row r="5007" spans="1:5" x14ac:dyDescent="0.25">
      <c r="A5007">
        <v>3</v>
      </c>
      <c r="B5007">
        <v>10</v>
      </c>
      <c r="C5007">
        <v>0.8</v>
      </c>
      <c r="D5007">
        <v>268</v>
      </c>
      <c r="E5007">
        <v>0.20383806882539879</v>
      </c>
    </row>
    <row r="5008" spans="1:5" x14ac:dyDescent="0.25">
      <c r="A5008">
        <v>13</v>
      </c>
      <c r="B5008">
        <v>20</v>
      </c>
      <c r="C5008">
        <v>0.8</v>
      </c>
      <c r="D5008">
        <v>264</v>
      </c>
      <c r="E5008">
        <v>0.26302663975512391</v>
      </c>
    </row>
    <row r="5009" spans="1:5" x14ac:dyDescent="0.25">
      <c r="A5009">
        <v>4</v>
      </c>
      <c r="B5009">
        <v>10</v>
      </c>
      <c r="C5009">
        <v>0.7</v>
      </c>
      <c r="D5009">
        <v>454</v>
      </c>
      <c r="E5009">
        <v>0.18559034518608464</v>
      </c>
    </row>
    <row r="5010" spans="1:5" x14ac:dyDescent="0.25">
      <c r="A5010">
        <v>6</v>
      </c>
      <c r="B5010">
        <v>10</v>
      </c>
      <c r="C5010">
        <v>0.5</v>
      </c>
      <c r="D5010">
        <v>255</v>
      </c>
      <c r="E5010">
        <v>0.24130196654268019</v>
      </c>
    </row>
    <row r="5011" spans="1:5" x14ac:dyDescent="0.25">
      <c r="A5011">
        <v>2</v>
      </c>
      <c r="B5011">
        <v>10</v>
      </c>
      <c r="C5011">
        <v>0.9</v>
      </c>
      <c r="D5011">
        <v>447</v>
      </c>
      <c r="E5011">
        <v>0.14651525164574708</v>
      </c>
    </row>
    <row r="5012" spans="1:5" x14ac:dyDescent="0.25">
      <c r="A5012">
        <v>7</v>
      </c>
      <c r="B5012">
        <v>10</v>
      </c>
      <c r="C5012">
        <v>0.4</v>
      </c>
      <c r="D5012">
        <v>277</v>
      </c>
      <c r="E5012">
        <v>0.16771416678896159</v>
      </c>
    </row>
    <row r="5013" spans="1:5" x14ac:dyDescent="0.25">
      <c r="A5013">
        <v>14</v>
      </c>
      <c r="B5013">
        <v>20</v>
      </c>
      <c r="C5013">
        <v>0.7</v>
      </c>
      <c r="D5013">
        <v>165</v>
      </c>
      <c r="E5013">
        <v>0.32798554976330591</v>
      </c>
    </row>
    <row r="5014" spans="1:5" x14ac:dyDescent="0.25">
      <c r="A5014">
        <v>9</v>
      </c>
      <c r="B5014">
        <v>10</v>
      </c>
      <c r="C5014">
        <v>0.2</v>
      </c>
      <c r="D5014">
        <v>381</v>
      </c>
      <c r="E5014">
        <v>9.4209173831737145E-2</v>
      </c>
    </row>
    <row r="5015" spans="1:5" x14ac:dyDescent="0.25">
      <c r="A5015">
        <v>14</v>
      </c>
      <c r="B5015">
        <v>20</v>
      </c>
      <c r="C5015">
        <v>0.7</v>
      </c>
      <c r="D5015">
        <v>166</v>
      </c>
      <c r="E5015">
        <v>0.28672336336256082</v>
      </c>
    </row>
    <row r="5016" spans="1:5" x14ac:dyDescent="0.25">
      <c r="A5016">
        <v>3</v>
      </c>
      <c r="B5016">
        <v>10</v>
      </c>
      <c r="C5016">
        <v>0.8</v>
      </c>
      <c r="D5016">
        <v>269</v>
      </c>
      <c r="E5016">
        <v>0.20956931882539881</v>
      </c>
    </row>
    <row r="5017" spans="1:5" x14ac:dyDescent="0.25">
      <c r="A5017">
        <v>12</v>
      </c>
      <c r="B5017">
        <v>20</v>
      </c>
      <c r="C5017">
        <v>0.9</v>
      </c>
      <c r="D5017">
        <v>302</v>
      </c>
      <c r="E5017">
        <v>0.22053433998016383</v>
      </c>
    </row>
    <row r="5018" spans="1:5" x14ac:dyDescent="0.25">
      <c r="A5018">
        <v>14</v>
      </c>
      <c r="B5018">
        <v>20</v>
      </c>
      <c r="C5018">
        <v>0.7</v>
      </c>
      <c r="D5018">
        <v>167</v>
      </c>
      <c r="E5018">
        <v>0.29195193479113229</v>
      </c>
    </row>
    <row r="5019" spans="1:5" x14ac:dyDescent="0.25">
      <c r="A5019">
        <v>1</v>
      </c>
      <c r="B5019">
        <v>10</v>
      </c>
      <c r="C5019">
        <v>1</v>
      </c>
      <c r="D5019">
        <v>371</v>
      </c>
      <c r="E5019">
        <v>0.21417298325366291</v>
      </c>
    </row>
    <row r="5020" spans="1:5" x14ac:dyDescent="0.25">
      <c r="A5020">
        <v>9</v>
      </c>
      <c r="B5020">
        <v>10</v>
      </c>
      <c r="C5020">
        <v>0.2</v>
      </c>
      <c r="D5020">
        <v>382</v>
      </c>
      <c r="E5020">
        <v>9.6027923831737139E-2</v>
      </c>
    </row>
    <row r="5021" spans="1:5" x14ac:dyDescent="0.25">
      <c r="A5021">
        <v>12</v>
      </c>
      <c r="B5021">
        <v>20</v>
      </c>
      <c r="C5021">
        <v>0.9</v>
      </c>
      <c r="D5021">
        <v>303</v>
      </c>
      <c r="E5021">
        <v>0.20700106586134998</v>
      </c>
    </row>
    <row r="5022" spans="1:5" x14ac:dyDescent="0.25">
      <c r="A5022">
        <v>8</v>
      </c>
      <c r="B5022">
        <v>10</v>
      </c>
      <c r="C5022">
        <v>0.3</v>
      </c>
      <c r="D5022">
        <v>425</v>
      </c>
      <c r="E5022">
        <v>0.12863235113961247</v>
      </c>
    </row>
    <row r="5023" spans="1:5" x14ac:dyDescent="0.25">
      <c r="A5023">
        <v>4</v>
      </c>
      <c r="B5023">
        <v>10</v>
      </c>
      <c r="C5023">
        <v>0.7</v>
      </c>
      <c r="D5023">
        <v>455</v>
      </c>
      <c r="E5023">
        <v>0.19044034518608466</v>
      </c>
    </row>
    <row r="5024" spans="1:5" x14ac:dyDescent="0.25">
      <c r="A5024">
        <v>2</v>
      </c>
      <c r="B5024">
        <v>10</v>
      </c>
      <c r="C5024">
        <v>0.9</v>
      </c>
      <c r="D5024">
        <v>448</v>
      </c>
      <c r="E5024">
        <v>0.15113429926479474</v>
      </c>
    </row>
    <row r="5025" spans="1:5" x14ac:dyDescent="0.25">
      <c r="A5025">
        <v>3</v>
      </c>
      <c r="B5025">
        <v>10</v>
      </c>
      <c r="C5025">
        <v>0.8</v>
      </c>
      <c r="D5025">
        <v>270</v>
      </c>
      <c r="E5025">
        <v>0.21745056882539884</v>
      </c>
    </row>
    <row r="5026" spans="1:5" x14ac:dyDescent="0.25">
      <c r="A5026">
        <v>14</v>
      </c>
      <c r="B5026">
        <v>20</v>
      </c>
      <c r="C5026">
        <v>0.7</v>
      </c>
      <c r="D5026">
        <v>168</v>
      </c>
      <c r="E5026">
        <v>0.29610907764827515</v>
      </c>
    </row>
    <row r="5027" spans="1:5" x14ac:dyDescent="0.25">
      <c r="A5027">
        <v>10</v>
      </c>
      <c r="B5027">
        <v>10</v>
      </c>
      <c r="C5027">
        <v>0.1</v>
      </c>
      <c r="D5027">
        <v>394</v>
      </c>
      <c r="E5027">
        <v>2.5801735542598507E-2</v>
      </c>
    </row>
    <row r="5028" spans="1:5" x14ac:dyDescent="0.25">
      <c r="A5028">
        <v>7</v>
      </c>
      <c r="B5028">
        <v>10</v>
      </c>
      <c r="C5028">
        <v>0.4</v>
      </c>
      <c r="D5028">
        <v>278</v>
      </c>
      <c r="E5028">
        <v>0.16874711740665888</v>
      </c>
    </row>
    <row r="5029" spans="1:5" x14ac:dyDescent="0.25">
      <c r="A5029">
        <v>13</v>
      </c>
      <c r="B5029">
        <v>20</v>
      </c>
      <c r="C5029">
        <v>0.8</v>
      </c>
      <c r="D5029">
        <v>265</v>
      </c>
      <c r="E5029">
        <v>0.26895441753290178</v>
      </c>
    </row>
    <row r="5030" spans="1:5" x14ac:dyDescent="0.25">
      <c r="A5030">
        <v>6</v>
      </c>
      <c r="B5030">
        <v>10</v>
      </c>
      <c r="C5030">
        <v>0.5</v>
      </c>
      <c r="D5030">
        <v>256</v>
      </c>
      <c r="E5030">
        <v>0.24671726344646838</v>
      </c>
    </row>
    <row r="5031" spans="1:5" x14ac:dyDescent="0.25">
      <c r="A5031">
        <v>12</v>
      </c>
      <c r="B5031">
        <v>20</v>
      </c>
      <c r="C5031">
        <v>0.9</v>
      </c>
      <c r="D5031">
        <v>304</v>
      </c>
      <c r="E5031">
        <v>0.21327753644958522</v>
      </c>
    </row>
    <row r="5032" spans="1:5" x14ac:dyDescent="0.25">
      <c r="A5032">
        <v>3</v>
      </c>
      <c r="B5032">
        <v>10</v>
      </c>
      <c r="C5032">
        <v>0.8</v>
      </c>
      <c r="D5032">
        <v>271</v>
      </c>
      <c r="E5032">
        <v>0.24035251398426927</v>
      </c>
    </row>
    <row r="5033" spans="1:5" x14ac:dyDescent="0.25">
      <c r="A5033">
        <v>14</v>
      </c>
      <c r="B5033">
        <v>20</v>
      </c>
      <c r="C5033">
        <v>0.7</v>
      </c>
      <c r="D5033">
        <v>169</v>
      </c>
      <c r="E5033">
        <v>0.30165193479113228</v>
      </c>
    </row>
    <row r="5034" spans="1:5" x14ac:dyDescent="0.25">
      <c r="A5034">
        <v>1</v>
      </c>
      <c r="B5034">
        <v>10</v>
      </c>
      <c r="C5034">
        <v>1</v>
      </c>
      <c r="D5034">
        <v>372</v>
      </c>
      <c r="E5034">
        <v>0.21950798325366289</v>
      </c>
    </row>
    <row r="5035" spans="1:5" x14ac:dyDescent="0.25">
      <c r="A5035">
        <v>9</v>
      </c>
      <c r="B5035">
        <v>10</v>
      </c>
      <c r="C5035">
        <v>0.2</v>
      </c>
      <c r="D5035">
        <v>383</v>
      </c>
      <c r="E5035">
        <v>9.4516087816456762E-2</v>
      </c>
    </row>
    <row r="5036" spans="1:5" x14ac:dyDescent="0.25">
      <c r="A5036">
        <v>8</v>
      </c>
      <c r="B5036">
        <v>10</v>
      </c>
      <c r="C5036">
        <v>0.3</v>
      </c>
      <c r="D5036">
        <v>426</v>
      </c>
      <c r="E5036">
        <v>0.12927901780627915</v>
      </c>
    </row>
    <row r="5037" spans="1:5" x14ac:dyDescent="0.25">
      <c r="A5037">
        <v>3</v>
      </c>
      <c r="B5037">
        <v>10</v>
      </c>
      <c r="C5037">
        <v>0.8</v>
      </c>
      <c r="D5037">
        <v>272</v>
      </c>
      <c r="E5037">
        <v>0.24258192574897516</v>
      </c>
    </row>
    <row r="5038" spans="1:5" x14ac:dyDescent="0.25">
      <c r="A5038">
        <v>4</v>
      </c>
      <c r="B5038">
        <v>10</v>
      </c>
      <c r="C5038">
        <v>0.7</v>
      </c>
      <c r="D5038">
        <v>456</v>
      </c>
      <c r="E5038">
        <v>0.19328579973153923</v>
      </c>
    </row>
    <row r="5039" spans="1:5" x14ac:dyDescent="0.25">
      <c r="A5039">
        <v>7</v>
      </c>
      <c r="B5039">
        <v>10</v>
      </c>
      <c r="C5039">
        <v>0.4</v>
      </c>
      <c r="D5039">
        <v>279</v>
      </c>
      <c r="E5039">
        <v>0.16915288367168757</v>
      </c>
    </row>
    <row r="5040" spans="1:5" x14ac:dyDescent="0.25">
      <c r="A5040">
        <v>14</v>
      </c>
      <c r="B5040">
        <v>20</v>
      </c>
      <c r="C5040">
        <v>0.7</v>
      </c>
      <c r="D5040">
        <v>170</v>
      </c>
      <c r="E5040">
        <v>0.3065019347911323</v>
      </c>
    </row>
    <row r="5041" spans="1:5" x14ac:dyDescent="0.25">
      <c r="A5041">
        <v>6</v>
      </c>
      <c r="B5041">
        <v>10</v>
      </c>
      <c r="C5041">
        <v>0.5</v>
      </c>
      <c r="D5041">
        <v>257</v>
      </c>
      <c r="E5041">
        <v>0.25116137888964168</v>
      </c>
    </row>
    <row r="5042" spans="1:5" x14ac:dyDescent="0.25">
      <c r="A5042">
        <v>13</v>
      </c>
      <c r="B5042">
        <v>20</v>
      </c>
      <c r="C5042">
        <v>0.8</v>
      </c>
      <c r="D5042">
        <v>266</v>
      </c>
      <c r="E5042">
        <v>0.24263008739415032</v>
      </c>
    </row>
    <row r="5043" spans="1:5" x14ac:dyDescent="0.25">
      <c r="A5043">
        <v>12</v>
      </c>
      <c r="B5043">
        <v>20</v>
      </c>
      <c r="C5043">
        <v>0.9</v>
      </c>
      <c r="D5043">
        <v>305</v>
      </c>
      <c r="E5043">
        <v>0.21955400703782052</v>
      </c>
    </row>
    <row r="5044" spans="1:5" x14ac:dyDescent="0.25">
      <c r="A5044">
        <v>2</v>
      </c>
      <c r="B5044">
        <v>10</v>
      </c>
      <c r="C5044">
        <v>0.9</v>
      </c>
      <c r="D5044">
        <v>449</v>
      </c>
      <c r="E5044">
        <v>0.15621525164574712</v>
      </c>
    </row>
    <row r="5045" spans="1:5" x14ac:dyDescent="0.25">
      <c r="A5045">
        <v>14</v>
      </c>
      <c r="B5045">
        <v>20</v>
      </c>
      <c r="C5045">
        <v>0.7</v>
      </c>
      <c r="D5045">
        <v>171</v>
      </c>
      <c r="E5045">
        <v>0.28668685255914728</v>
      </c>
    </row>
    <row r="5046" spans="1:5" x14ac:dyDescent="0.25">
      <c r="A5046">
        <v>3</v>
      </c>
      <c r="B5046">
        <v>10</v>
      </c>
      <c r="C5046">
        <v>0.8</v>
      </c>
      <c r="D5046">
        <v>273</v>
      </c>
      <c r="E5046">
        <v>0.24999957280779875</v>
      </c>
    </row>
    <row r="5047" spans="1:5" x14ac:dyDescent="0.25">
      <c r="A5047">
        <v>6</v>
      </c>
      <c r="B5047">
        <v>10</v>
      </c>
      <c r="C5047">
        <v>0.5</v>
      </c>
      <c r="D5047">
        <v>258</v>
      </c>
      <c r="E5047">
        <v>0.2547988788896417</v>
      </c>
    </row>
    <row r="5048" spans="1:5" x14ac:dyDescent="0.25">
      <c r="A5048">
        <v>7</v>
      </c>
      <c r="B5048">
        <v>10</v>
      </c>
      <c r="C5048">
        <v>0.4</v>
      </c>
      <c r="D5048">
        <v>280</v>
      </c>
      <c r="E5048">
        <v>0.17053859795740184</v>
      </c>
    </row>
    <row r="5049" spans="1:5" x14ac:dyDescent="0.25">
      <c r="A5049">
        <v>10</v>
      </c>
      <c r="B5049">
        <v>10</v>
      </c>
      <c r="C5049">
        <v>0.1</v>
      </c>
      <c r="D5049">
        <v>395</v>
      </c>
      <c r="E5049">
        <v>2.6601766282979025E-2</v>
      </c>
    </row>
    <row r="5050" spans="1:5" x14ac:dyDescent="0.25">
      <c r="A5050">
        <v>1</v>
      </c>
      <c r="B5050">
        <v>10</v>
      </c>
      <c r="C5050">
        <v>1</v>
      </c>
      <c r="D5050">
        <v>373</v>
      </c>
      <c r="E5050">
        <v>0.22532798325366285</v>
      </c>
    </row>
    <row r="5051" spans="1:5" x14ac:dyDescent="0.25">
      <c r="A5051">
        <v>8</v>
      </c>
      <c r="B5051">
        <v>10</v>
      </c>
      <c r="C5051">
        <v>0.3</v>
      </c>
      <c r="D5051">
        <v>427</v>
      </c>
      <c r="E5051">
        <v>0.12992568447294583</v>
      </c>
    </row>
    <row r="5052" spans="1:5" x14ac:dyDescent="0.25">
      <c r="A5052">
        <v>6</v>
      </c>
      <c r="B5052">
        <v>10</v>
      </c>
      <c r="C5052">
        <v>0.5</v>
      </c>
      <c r="D5052">
        <v>259</v>
      </c>
      <c r="E5052">
        <v>0.25843637888964166</v>
      </c>
    </row>
    <row r="5053" spans="1:5" x14ac:dyDescent="0.25">
      <c r="A5053">
        <v>9</v>
      </c>
      <c r="B5053">
        <v>10</v>
      </c>
      <c r="C5053">
        <v>0.2</v>
      </c>
      <c r="D5053">
        <v>384</v>
      </c>
      <c r="E5053">
        <v>9.5060954049622337E-2</v>
      </c>
    </row>
    <row r="5054" spans="1:5" x14ac:dyDescent="0.25">
      <c r="A5054">
        <v>2</v>
      </c>
      <c r="B5054">
        <v>10</v>
      </c>
      <c r="C5054">
        <v>0.9</v>
      </c>
      <c r="D5054">
        <v>450</v>
      </c>
      <c r="E5054">
        <v>0.1612962040266995</v>
      </c>
    </row>
    <row r="5055" spans="1:5" x14ac:dyDescent="0.25">
      <c r="A5055">
        <v>7</v>
      </c>
      <c r="B5055">
        <v>10</v>
      </c>
      <c r="C5055">
        <v>0.4</v>
      </c>
      <c r="D5055">
        <v>281</v>
      </c>
      <c r="E5055">
        <v>0.18449931018963597</v>
      </c>
    </row>
    <row r="5056" spans="1:5" x14ac:dyDescent="0.25">
      <c r="A5056">
        <v>4</v>
      </c>
      <c r="B5056">
        <v>10</v>
      </c>
      <c r="C5056">
        <v>0.7</v>
      </c>
      <c r="D5056">
        <v>457</v>
      </c>
      <c r="E5056">
        <v>0.17272264124157985</v>
      </c>
    </row>
    <row r="5057" spans="1:5" x14ac:dyDescent="0.25">
      <c r="A5057">
        <v>13</v>
      </c>
      <c r="B5057">
        <v>20</v>
      </c>
      <c r="C5057">
        <v>0.8</v>
      </c>
      <c r="D5057">
        <v>267</v>
      </c>
      <c r="E5057">
        <v>0.18414585385836654</v>
      </c>
    </row>
    <row r="5058" spans="1:5" x14ac:dyDescent="0.25">
      <c r="A5058">
        <v>3</v>
      </c>
      <c r="B5058">
        <v>10</v>
      </c>
      <c r="C5058">
        <v>0.8</v>
      </c>
      <c r="D5058">
        <v>274</v>
      </c>
      <c r="E5058">
        <v>0.2574172198666223</v>
      </c>
    </row>
    <row r="5059" spans="1:5" x14ac:dyDescent="0.25">
      <c r="A5059">
        <v>14</v>
      </c>
      <c r="B5059">
        <v>20</v>
      </c>
      <c r="C5059">
        <v>0.7</v>
      </c>
      <c r="D5059">
        <v>172</v>
      </c>
      <c r="E5059">
        <v>0.2922297097020044</v>
      </c>
    </row>
    <row r="5060" spans="1:5" x14ac:dyDescent="0.25">
      <c r="A5060">
        <v>12</v>
      </c>
      <c r="B5060">
        <v>20</v>
      </c>
      <c r="C5060">
        <v>0.9</v>
      </c>
      <c r="D5060">
        <v>306</v>
      </c>
      <c r="E5060">
        <v>0.22583047762605582</v>
      </c>
    </row>
    <row r="5061" spans="1:5" x14ac:dyDescent="0.25">
      <c r="A5061">
        <v>1</v>
      </c>
      <c r="B5061">
        <v>10</v>
      </c>
      <c r="C5061">
        <v>1</v>
      </c>
      <c r="D5061">
        <v>374</v>
      </c>
      <c r="E5061">
        <v>0.19291366658280307</v>
      </c>
    </row>
    <row r="5062" spans="1:5" x14ac:dyDescent="0.25">
      <c r="A5062">
        <v>4</v>
      </c>
      <c r="B5062">
        <v>10</v>
      </c>
      <c r="C5062">
        <v>0.7</v>
      </c>
      <c r="D5062">
        <v>458</v>
      </c>
      <c r="E5062">
        <v>0.17889536851430712</v>
      </c>
    </row>
    <row r="5063" spans="1:5" x14ac:dyDescent="0.25">
      <c r="A5063">
        <v>7</v>
      </c>
      <c r="B5063">
        <v>10</v>
      </c>
      <c r="C5063">
        <v>0.4</v>
      </c>
      <c r="D5063">
        <v>282</v>
      </c>
      <c r="E5063">
        <v>0.18295615489305697</v>
      </c>
    </row>
    <row r="5064" spans="1:5" x14ac:dyDescent="0.25">
      <c r="A5064">
        <v>9</v>
      </c>
      <c r="B5064">
        <v>10</v>
      </c>
      <c r="C5064">
        <v>0.2</v>
      </c>
      <c r="D5064">
        <v>385</v>
      </c>
      <c r="E5064">
        <v>9.237121085936606E-2</v>
      </c>
    </row>
    <row r="5065" spans="1:5" x14ac:dyDescent="0.25">
      <c r="A5065">
        <v>12</v>
      </c>
      <c r="B5065">
        <v>20</v>
      </c>
      <c r="C5065">
        <v>0.9</v>
      </c>
      <c r="D5065">
        <v>307</v>
      </c>
      <c r="E5065">
        <v>0.23210694821429109</v>
      </c>
    </row>
    <row r="5066" spans="1:5" x14ac:dyDescent="0.25">
      <c r="A5066">
        <v>10</v>
      </c>
      <c r="B5066">
        <v>10</v>
      </c>
      <c r="C5066">
        <v>0.1</v>
      </c>
      <c r="D5066">
        <v>396</v>
      </c>
      <c r="E5066">
        <v>2.7294623425836165E-2</v>
      </c>
    </row>
    <row r="5067" spans="1:5" x14ac:dyDescent="0.25">
      <c r="A5067">
        <v>2</v>
      </c>
      <c r="B5067">
        <v>10</v>
      </c>
      <c r="C5067">
        <v>0.9</v>
      </c>
      <c r="D5067">
        <v>451</v>
      </c>
      <c r="E5067">
        <v>0.16552310045473589</v>
      </c>
    </row>
    <row r="5068" spans="1:5" x14ac:dyDescent="0.25">
      <c r="A5068">
        <v>13</v>
      </c>
      <c r="B5068">
        <v>20</v>
      </c>
      <c r="C5068">
        <v>0.8</v>
      </c>
      <c r="D5068">
        <v>268</v>
      </c>
      <c r="E5068">
        <v>0.18862886036441207</v>
      </c>
    </row>
    <row r="5069" spans="1:5" x14ac:dyDescent="0.25">
      <c r="A5069">
        <v>3</v>
      </c>
      <c r="B5069">
        <v>10</v>
      </c>
      <c r="C5069">
        <v>0.8</v>
      </c>
      <c r="D5069">
        <v>275</v>
      </c>
      <c r="E5069">
        <v>0.24708353065232647</v>
      </c>
    </row>
    <row r="5070" spans="1:5" x14ac:dyDescent="0.25">
      <c r="A5070">
        <v>6</v>
      </c>
      <c r="B5070">
        <v>10</v>
      </c>
      <c r="C5070">
        <v>0.5</v>
      </c>
      <c r="D5070">
        <v>260</v>
      </c>
      <c r="E5070">
        <v>0.25838099496366002</v>
      </c>
    </row>
    <row r="5071" spans="1:5" x14ac:dyDescent="0.25">
      <c r="A5071">
        <v>14</v>
      </c>
      <c r="B5071">
        <v>20</v>
      </c>
      <c r="C5071">
        <v>0.7</v>
      </c>
      <c r="D5071">
        <v>173</v>
      </c>
      <c r="E5071">
        <v>0.29777256684486153</v>
      </c>
    </row>
    <row r="5072" spans="1:5" x14ac:dyDescent="0.25">
      <c r="A5072">
        <v>8</v>
      </c>
      <c r="B5072">
        <v>10</v>
      </c>
      <c r="C5072">
        <v>0.3</v>
      </c>
      <c r="D5072">
        <v>428</v>
      </c>
      <c r="E5072">
        <v>0.13057235113961249</v>
      </c>
    </row>
    <row r="5073" spans="1:5" x14ac:dyDescent="0.25">
      <c r="A5073">
        <v>1</v>
      </c>
      <c r="B5073">
        <v>10</v>
      </c>
      <c r="C5073">
        <v>1</v>
      </c>
      <c r="D5073">
        <v>375</v>
      </c>
      <c r="E5073">
        <v>0.16571892974069785</v>
      </c>
    </row>
    <row r="5074" spans="1:5" x14ac:dyDescent="0.25">
      <c r="A5074">
        <v>8</v>
      </c>
      <c r="B5074">
        <v>10</v>
      </c>
      <c r="C5074">
        <v>0.3</v>
      </c>
      <c r="D5074">
        <v>429</v>
      </c>
      <c r="E5074">
        <v>0.12393860065610043</v>
      </c>
    </row>
    <row r="5075" spans="1:5" x14ac:dyDescent="0.25">
      <c r="A5075">
        <v>9</v>
      </c>
      <c r="B5075">
        <v>10</v>
      </c>
      <c r="C5075">
        <v>0.2</v>
      </c>
      <c r="D5075">
        <v>386</v>
      </c>
      <c r="E5075">
        <v>9.2270014199861194E-2</v>
      </c>
    </row>
    <row r="5076" spans="1:5" x14ac:dyDescent="0.25">
      <c r="A5076">
        <v>13</v>
      </c>
      <c r="B5076">
        <v>20</v>
      </c>
      <c r="C5076">
        <v>0.8</v>
      </c>
      <c r="D5076">
        <v>269</v>
      </c>
      <c r="E5076">
        <v>0.15794021818722606</v>
      </c>
    </row>
    <row r="5077" spans="1:5" x14ac:dyDescent="0.25">
      <c r="A5077">
        <v>2</v>
      </c>
      <c r="B5077">
        <v>10</v>
      </c>
      <c r="C5077">
        <v>0.9</v>
      </c>
      <c r="D5077">
        <v>452</v>
      </c>
      <c r="E5077">
        <v>0.17081400954564496</v>
      </c>
    </row>
    <row r="5078" spans="1:5" x14ac:dyDescent="0.25">
      <c r="A5078">
        <v>7</v>
      </c>
      <c r="B5078">
        <v>10</v>
      </c>
      <c r="C5078">
        <v>0.4</v>
      </c>
      <c r="D5078">
        <v>283</v>
      </c>
      <c r="E5078">
        <v>0.18451979125669338</v>
      </c>
    </row>
    <row r="5079" spans="1:5" x14ac:dyDescent="0.25">
      <c r="A5079">
        <v>6</v>
      </c>
      <c r="B5079">
        <v>10</v>
      </c>
      <c r="C5079">
        <v>0.5</v>
      </c>
      <c r="D5079">
        <v>261</v>
      </c>
      <c r="E5079">
        <v>0.27758330632597489</v>
      </c>
    </row>
    <row r="5080" spans="1:5" x14ac:dyDescent="0.25">
      <c r="A5080">
        <v>4</v>
      </c>
      <c r="B5080">
        <v>10</v>
      </c>
      <c r="C5080">
        <v>0.7</v>
      </c>
      <c r="D5080">
        <v>459</v>
      </c>
      <c r="E5080">
        <v>0.18374536851430712</v>
      </c>
    </row>
    <row r="5081" spans="1:5" x14ac:dyDescent="0.25">
      <c r="A5081">
        <v>12</v>
      </c>
      <c r="B5081">
        <v>20</v>
      </c>
      <c r="C5081">
        <v>0.9</v>
      </c>
      <c r="D5081">
        <v>308</v>
      </c>
      <c r="E5081">
        <v>0.23693047762605582</v>
      </c>
    </row>
    <row r="5082" spans="1:5" x14ac:dyDescent="0.25">
      <c r="A5082">
        <v>3</v>
      </c>
      <c r="B5082">
        <v>10</v>
      </c>
      <c r="C5082">
        <v>0.8</v>
      </c>
      <c r="D5082">
        <v>276</v>
      </c>
      <c r="E5082">
        <v>0.25190706006409119</v>
      </c>
    </row>
    <row r="5083" spans="1:5" x14ac:dyDescent="0.25">
      <c r="A5083">
        <v>14</v>
      </c>
      <c r="B5083">
        <v>20</v>
      </c>
      <c r="C5083">
        <v>0.7</v>
      </c>
      <c r="D5083">
        <v>174</v>
      </c>
      <c r="E5083">
        <v>0.30331542398771871</v>
      </c>
    </row>
    <row r="5084" spans="1:5" x14ac:dyDescent="0.25">
      <c r="A5084">
        <v>14</v>
      </c>
      <c r="B5084">
        <v>20</v>
      </c>
      <c r="C5084">
        <v>0.7</v>
      </c>
      <c r="D5084">
        <v>175</v>
      </c>
      <c r="E5084">
        <v>0.30885828113057584</v>
      </c>
    </row>
    <row r="5085" spans="1:5" x14ac:dyDescent="0.25">
      <c r="A5085">
        <v>10</v>
      </c>
      <c r="B5085">
        <v>10</v>
      </c>
      <c r="C5085">
        <v>0.1</v>
      </c>
      <c r="D5085">
        <v>397</v>
      </c>
      <c r="E5085">
        <v>2.6481849680012465E-2</v>
      </c>
    </row>
    <row r="5086" spans="1:5" x14ac:dyDescent="0.25">
      <c r="A5086">
        <v>1</v>
      </c>
      <c r="B5086">
        <v>10</v>
      </c>
      <c r="C5086">
        <v>1</v>
      </c>
      <c r="D5086">
        <v>376</v>
      </c>
      <c r="E5086">
        <v>0.17082419289859258</v>
      </c>
    </row>
    <row r="5087" spans="1:5" x14ac:dyDescent="0.25">
      <c r="A5087">
        <v>9</v>
      </c>
      <c r="B5087">
        <v>10</v>
      </c>
      <c r="C5087">
        <v>0.2</v>
      </c>
      <c r="D5087">
        <v>387</v>
      </c>
      <c r="E5087">
        <v>8.8848744708376434E-2</v>
      </c>
    </row>
    <row r="5088" spans="1:5" x14ac:dyDescent="0.25">
      <c r="A5088">
        <v>8</v>
      </c>
      <c r="B5088">
        <v>10</v>
      </c>
      <c r="C5088">
        <v>0.3</v>
      </c>
      <c r="D5088">
        <v>430</v>
      </c>
      <c r="E5088">
        <v>0.11372780941264983</v>
      </c>
    </row>
    <row r="5089" spans="1:5" x14ac:dyDescent="0.25">
      <c r="A5089">
        <v>14</v>
      </c>
      <c r="B5089">
        <v>20</v>
      </c>
      <c r="C5089">
        <v>0.7</v>
      </c>
      <c r="D5089">
        <v>176</v>
      </c>
      <c r="E5089">
        <v>0.30470113827343298</v>
      </c>
    </row>
    <row r="5090" spans="1:5" x14ac:dyDescent="0.25">
      <c r="A5090">
        <v>13</v>
      </c>
      <c r="B5090">
        <v>20</v>
      </c>
      <c r="C5090">
        <v>0.8</v>
      </c>
      <c r="D5090">
        <v>270</v>
      </c>
      <c r="E5090">
        <v>0.16136374759899078</v>
      </c>
    </row>
    <row r="5091" spans="1:5" x14ac:dyDescent="0.25">
      <c r="A5091">
        <v>2</v>
      </c>
      <c r="B5091">
        <v>10</v>
      </c>
      <c r="C5091">
        <v>0.9</v>
      </c>
      <c r="D5091">
        <v>453</v>
      </c>
      <c r="E5091">
        <v>0.17542310045473586</v>
      </c>
    </row>
    <row r="5092" spans="1:5" x14ac:dyDescent="0.25">
      <c r="A5092">
        <v>4</v>
      </c>
      <c r="B5092">
        <v>10</v>
      </c>
      <c r="C5092">
        <v>0.7</v>
      </c>
      <c r="D5092">
        <v>460</v>
      </c>
      <c r="E5092">
        <v>0.18923627760521625</v>
      </c>
    </row>
    <row r="5093" spans="1:5" x14ac:dyDescent="0.25">
      <c r="A5093">
        <v>7</v>
      </c>
      <c r="B5093">
        <v>10</v>
      </c>
      <c r="C5093">
        <v>0.4</v>
      </c>
      <c r="D5093">
        <v>284</v>
      </c>
      <c r="E5093">
        <v>0.18584251852942063</v>
      </c>
    </row>
    <row r="5094" spans="1:5" x14ac:dyDescent="0.25">
      <c r="A5094">
        <v>12</v>
      </c>
      <c r="B5094">
        <v>20</v>
      </c>
      <c r="C5094">
        <v>0.9</v>
      </c>
      <c r="D5094">
        <v>309</v>
      </c>
      <c r="E5094">
        <v>0.24320694821429106</v>
      </c>
    </row>
    <row r="5095" spans="1:5" x14ac:dyDescent="0.25">
      <c r="A5095">
        <v>6</v>
      </c>
      <c r="B5095">
        <v>10</v>
      </c>
      <c r="C5095">
        <v>0.5</v>
      </c>
      <c r="D5095">
        <v>262</v>
      </c>
      <c r="E5095">
        <v>0.28166593847874632</v>
      </c>
    </row>
    <row r="5096" spans="1:5" x14ac:dyDescent="0.25">
      <c r="A5096">
        <v>3</v>
      </c>
      <c r="B5096">
        <v>10</v>
      </c>
      <c r="C5096">
        <v>0.8</v>
      </c>
      <c r="D5096">
        <v>277</v>
      </c>
      <c r="E5096">
        <v>0.26046588359350292</v>
      </c>
    </row>
    <row r="5097" spans="1:5" x14ac:dyDescent="0.25">
      <c r="A5097">
        <v>14</v>
      </c>
      <c r="B5097">
        <v>20</v>
      </c>
      <c r="C5097">
        <v>0.7</v>
      </c>
      <c r="D5097">
        <v>177</v>
      </c>
      <c r="E5097">
        <v>0.28007401291354611</v>
      </c>
    </row>
    <row r="5098" spans="1:5" x14ac:dyDescent="0.25">
      <c r="A5098">
        <v>1</v>
      </c>
      <c r="B5098">
        <v>10</v>
      </c>
      <c r="C5098">
        <v>1</v>
      </c>
      <c r="D5098">
        <v>377</v>
      </c>
      <c r="E5098">
        <v>0.13884418785869806</v>
      </c>
    </row>
    <row r="5099" spans="1:5" x14ac:dyDescent="0.25">
      <c r="A5099">
        <v>10</v>
      </c>
      <c r="B5099">
        <v>10</v>
      </c>
      <c r="C5099">
        <v>0.1</v>
      </c>
      <c r="D5099">
        <v>398</v>
      </c>
      <c r="E5099">
        <v>2.734286143596696E-2</v>
      </c>
    </row>
    <row r="5100" spans="1:5" x14ac:dyDescent="0.25">
      <c r="A5100">
        <v>2</v>
      </c>
      <c r="B5100">
        <v>10</v>
      </c>
      <c r="C5100">
        <v>0.9</v>
      </c>
      <c r="D5100">
        <v>454</v>
      </c>
      <c r="E5100">
        <v>0.14472115838293631</v>
      </c>
    </row>
    <row r="5101" spans="1:5" x14ac:dyDescent="0.25">
      <c r="A5101">
        <v>9</v>
      </c>
      <c r="B5101">
        <v>10</v>
      </c>
      <c r="C5101">
        <v>0.2</v>
      </c>
      <c r="D5101">
        <v>388</v>
      </c>
      <c r="E5101">
        <v>9.1664873740634506E-2</v>
      </c>
    </row>
    <row r="5102" spans="1:5" x14ac:dyDescent="0.25">
      <c r="A5102">
        <v>4</v>
      </c>
      <c r="B5102">
        <v>10</v>
      </c>
      <c r="C5102">
        <v>0.7</v>
      </c>
      <c r="D5102">
        <v>461</v>
      </c>
      <c r="E5102">
        <v>0.21283121159320786</v>
      </c>
    </row>
    <row r="5103" spans="1:5" x14ac:dyDescent="0.25">
      <c r="A5103">
        <v>13</v>
      </c>
      <c r="B5103">
        <v>20</v>
      </c>
      <c r="C5103">
        <v>0.8</v>
      </c>
      <c r="D5103">
        <v>271</v>
      </c>
      <c r="E5103">
        <v>0.18208070431464074</v>
      </c>
    </row>
    <row r="5104" spans="1:5" x14ac:dyDescent="0.25">
      <c r="A5104">
        <v>6</v>
      </c>
      <c r="B5104">
        <v>10</v>
      </c>
      <c r="C5104">
        <v>0.5</v>
      </c>
      <c r="D5104">
        <v>263</v>
      </c>
      <c r="E5104">
        <v>0.28540392860498698</v>
      </c>
    </row>
    <row r="5105" spans="1:5" x14ac:dyDescent="0.25">
      <c r="A5105">
        <v>7</v>
      </c>
      <c r="B5105">
        <v>10</v>
      </c>
      <c r="C5105">
        <v>0.4</v>
      </c>
      <c r="D5105">
        <v>285</v>
      </c>
      <c r="E5105">
        <v>0.18716524580214794</v>
      </c>
    </row>
    <row r="5106" spans="1:5" x14ac:dyDescent="0.25">
      <c r="A5106">
        <v>14</v>
      </c>
      <c r="B5106">
        <v>20</v>
      </c>
      <c r="C5106">
        <v>0.7</v>
      </c>
      <c r="D5106">
        <v>178</v>
      </c>
      <c r="E5106">
        <v>0.28353829862783181</v>
      </c>
    </row>
    <row r="5107" spans="1:5" x14ac:dyDescent="0.25">
      <c r="A5107">
        <v>12</v>
      </c>
      <c r="B5107">
        <v>20</v>
      </c>
      <c r="C5107">
        <v>0.9</v>
      </c>
      <c r="D5107">
        <v>310</v>
      </c>
      <c r="E5107">
        <v>0.24803047762605579</v>
      </c>
    </row>
    <row r="5108" spans="1:5" x14ac:dyDescent="0.25">
      <c r="A5108">
        <v>8</v>
      </c>
      <c r="B5108">
        <v>10</v>
      </c>
      <c r="C5108">
        <v>0.3</v>
      </c>
      <c r="D5108">
        <v>431</v>
      </c>
      <c r="E5108">
        <v>0.11949919448552561</v>
      </c>
    </row>
    <row r="5109" spans="1:5" x14ac:dyDescent="0.25">
      <c r="A5109">
        <v>3</v>
      </c>
      <c r="B5109">
        <v>10</v>
      </c>
      <c r="C5109">
        <v>0.8</v>
      </c>
      <c r="D5109">
        <v>278</v>
      </c>
      <c r="E5109">
        <v>0.26788353065232651</v>
      </c>
    </row>
    <row r="5110" spans="1:5" x14ac:dyDescent="0.25">
      <c r="A5110">
        <v>14</v>
      </c>
      <c r="B5110">
        <v>20</v>
      </c>
      <c r="C5110">
        <v>0.7</v>
      </c>
      <c r="D5110">
        <v>179</v>
      </c>
      <c r="E5110">
        <v>0.28838829862783172</v>
      </c>
    </row>
    <row r="5111" spans="1:5" x14ac:dyDescent="0.25">
      <c r="A5111">
        <v>6</v>
      </c>
      <c r="B5111">
        <v>10</v>
      </c>
      <c r="C5111">
        <v>0.5</v>
      </c>
      <c r="D5111">
        <v>264</v>
      </c>
      <c r="E5111">
        <v>0.28882745801675158</v>
      </c>
    </row>
    <row r="5112" spans="1:5" x14ac:dyDescent="0.25">
      <c r="A5112">
        <v>13</v>
      </c>
      <c r="B5112">
        <v>20</v>
      </c>
      <c r="C5112">
        <v>0.8</v>
      </c>
      <c r="D5112">
        <v>272</v>
      </c>
      <c r="E5112">
        <v>0.16514427515667848</v>
      </c>
    </row>
    <row r="5113" spans="1:5" x14ac:dyDescent="0.25">
      <c r="A5113">
        <v>3</v>
      </c>
      <c r="B5113">
        <v>10</v>
      </c>
      <c r="C5113">
        <v>0.8</v>
      </c>
      <c r="D5113">
        <v>279</v>
      </c>
      <c r="E5113">
        <v>0.2736299653564343</v>
      </c>
    </row>
    <row r="5114" spans="1:5" x14ac:dyDescent="0.25">
      <c r="A5114">
        <v>12</v>
      </c>
      <c r="B5114">
        <v>20</v>
      </c>
      <c r="C5114">
        <v>0.9</v>
      </c>
      <c r="D5114">
        <v>311</v>
      </c>
      <c r="E5114">
        <v>0.24777831026772679</v>
      </c>
    </row>
    <row r="5115" spans="1:5" x14ac:dyDescent="0.25">
      <c r="A5115">
        <v>1</v>
      </c>
      <c r="B5115">
        <v>10</v>
      </c>
      <c r="C5115">
        <v>1</v>
      </c>
      <c r="D5115">
        <v>378</v>
      </c>
      <c r="E5115">
        <v>0.14232196563647581</v>
      </c>
    </row>
    <row r="5116" spans="1:5" x14ac:dyDescent="0.25">
      <c r="A5116">
        <v>6</v>
      </c>
      <c r="B5116">
        <v>10</v>
      </c>
      <c r="C5116">
        <v>0.5</v>
      </c>
      <c r="D5116">
        <v>265</v>
      </c>
      <c r="E5116">
        <v>0.26439720027072366</v>
      </c>
    </row>
    <row r="5117" spans="1:5" x14ac:dyDescent="0.25">
      <c r="A5117">
        <v>8</v>
      </c>
      <c r="B5117">
        <v>10</v>
      </c>
      <c r="C5117">
        <v>0.3</v>
      </c>
      <c r="D5117">
        <v>432</v>
      </c>
      <c r="E5117">
        <v>0.11528227783838982</v>
      </c>
    </row>
    <row r="5118" spans="1:5" x14ac:dyDescent="0.25">
      <c r="A5118">
        <v>12</v>
      </c>
      <c r="B5118">
        <v>20</v>
      </c>
      <c r="C5118">
        <v>0.9</v>
      </c>
      <c r="D5118">
        <v>312</v>
      </c>
      <c r="E5118">
        <v>0.25424497693439346</v>
      </c>
    </row>
    <row r="5119" spans="1:5" x14ac:dyDescent="0.25">
      <c r="A5119">
        <v>9</v>
      </c>
      <c r="B5119">
        <v>10</v>
      </c>
      <c r="C5119">
        <v>0.2</v>
      </c>
      <c r="D5119">
        <v>389</v>
      </c>
      <c r="E5119">
        <v>9.3542293095473197E-2</v>
      </c>
    </row>
    <row r="5120" spans="1:5" x14ac:dyDescent="0.25">
      <c r="A5120">
        <v>13</v>
      </c>
      <c r="B5120">
        <v>20</v>
      </c>
      <c r="C5120">
        <v>0.8</v>
      </c>
      <c r="D5120">
        <v>273</v>
      </c>
      <c r="E5120">
        <v>0.17142074574491378</v>
      </c>
    </row>
    <row r="5121" spans="1:5" x14ac:dyDescent="0.25">
      <c r="A5121">
        <v>14</v>
      </c>
      <c r="B5121">
        <v>20</v>
      </c>
      <c r="C5121">
        <v>0.7</v>
      </c>
      <c r="D5121">
        <v>180</v>
      </c>
      <c r="E5121">
        <v>0.26337597336898411</v>
      </c>
    </row>
    <row r="5122" spans="1:5" x14ac:dyDescent="0.25">
      <c r="A5122">
        <v>2</v>
      </c>
      <c r="B5122">
        <v>10</v>
      </c>
      <c r="C5122">
        <v>0.9</v>
      </c>
      <c r="D5122">
        <v>455</v>
      </c>
      <c r="E5122">
        <v>0.14980211076388869</v>
      </c>
    </row>
    <row r="5123" spans="1:5" x14ac:dyDescent="0.25">
      <c r="A5123">
        <v>3</v>
      </c>
      <c r="B5123">
        <v>10</v>
      </c>
      <c r="C5123">
        <v>0.8</v>
      </c>
      <c r="D5123">
        <v>280</v>
      </c>
      <c r="E5123">
        <v>0.271918200650552</v>
      </c>
    </row>
    <row r="5124" spans="1:5" x14ac:dyDescent="0.25">
      <c r="A5124">
        <v>4</v>
      </c>
      <c r="B5124">
        <v>10</v>
      </c>
      <c r="C5124">
        <v>0.7</v>
      </c>
      <c r="D5124">
        <v>462</v>
      </c>
      <c r="E5124">
        <v>0.21766164637581653</v>
      </c>
    </row>
    <row r="5125" spans="1:5" x14ac:dyDescent="0.25">
      <c r="A5125">
        <v>7</v>
      </c>
      <c r="B5125">
        <v>10</v>
      </c>
      <c r="C5125">
        <v>0.4</v>
      </c>
      <c r="D5125">
        <v>286</v>
      </c>
      <c r="E5125">
        <v>0.1883829603291568</v>
      </c>
    </row>
    <row r="5126" spans="1:5" x14ac:dyDescent="0.25">
      <c r="A5126">
        <v>10</v>
      </c>
      <c r="B5126">
        <v>10</v>
      </c>
      <c r="C5126">
        <v>0.1</v>
      </c>
      <c r="D5126">
        <v>399</v>
      </c>
      <c r="E5126">
        <v>2.8141075424066415E-2</v>
      </c>
    </row>
    <row r="5127" spans="1:5" x14ac:dyDescent="0.25">
      <c r="A5127">
        <v>1</v>
      </c>
      <c r="B5127">
        <v>10</v>
      </c>
      <c r="C5127">
        <v>1</v>
      </c>
      <c r="D5127">
        <v>379</v>
      </c>
      <c r="E5127">
        <v>0.14717196563647578</v>
      </c>
    </row>
    <row r="5128" spans="1:5" x14ac:dyDescent="0.25">
      <c r="A5128">
        <v>4</v>
      </c>
      <c r="B5128">
        <v>10</v>
      </c>
      <c r="C5128">
        <v>0.7</v>
      </c>
      <c r="D5128">
        <v>463</v>
      </c>
      <c r="E5128">
        <v>0.22398773333233832</v>
      </c>
    </row>
    <row r="5129" spans="1:5" x14ac:dyDescent="0.25">
      <c r="A5129">
        <v>9</v>
      </c>
      <c r="B5129">
        <v>10</v>
      </c>
      <c r="C5129">
        <v>0.2</v>
      </c>
      <c r="D5129">
        <v>390</v>
      </c>
      <c r="E5129">
        <v>9.1977776966440938E-2</v>
      </c>
    </row>
    <row r="5130" spans="1:5" x14ac:dyDescent="0.25">
      <c r="A5130">
        <v>2</v>
      </c>
      <c r="B5130">
        <v>10</v>
      </c>
      <c r="C5130">
        <v>0.9</v>
      </c>
      <c r="D5130">
        <v>456</v>
      </c>
      <c r="E5130">
        <v>0.15395925362103152</v>
      </c>
    </row>
    <row r="5131" spans="1:5" x14ac:dyDescent="0.25">
      <c r="A5131">
        <v>7</v>
      </c>
      <c r="B5131">
        <v>10</v>
      </c>
      <c r="C5131">
        <v>0.4</v>
      </c>
      <c r="D5131">
        <v>287</v>
      </c>
      <c r="E5131">
        <v>0.18858296032915678</v>
      </c>
    </row>
    <row r="5132" spans="1:5" x14ac:dyDescent="0.25">
      <c r="A5132">
        <v>8</v>
      </c>
      <c r="B5132">
        <v>10</v>
      </c>
      <c r="C5132">
        <v>0.3</v>
      </c>
      <c r="D5132">
        <v>433</v>
      </c>
      <c r="E5132">
        <v>0.1166202088728726</v>
      </c>
    </row>
    <row r="5133" spans="1:5" x14ac:dyDescent="0.25">
      <c r="A5133">
        <v>13</v>
      </c>
      <c r="B5133">
        <v>20</v>
      </c>
      <c r="C5133">
        <v>0.8</v>
      </c>
      <c r="D5133">
        <v>274</v>
      </c>
      <c r="E5133">
        <v>0.15860898103903143</v>
      </c>
    </row>
    <row r="5134" spans="1:5" x14ac:dyDescent="0.25">
      <c r="A5134">
        <v>14</v>
      </c>
      <c r="B5134">
        <v>20</v>
      </c>
      <c r="C5134">
        <v>0.7</v>
      </c>
      <c r="D5134">
        <v>181</v>
      </c>
      <c r="E5134">
        <v>0.28179041178790232</v>
      </c>
    </row>
    <row r="5135" spans="1:5" x14ac:dyDescent="0.25">
      <c r="A5135">
        <v>3</v>
      </c>
      <c r="B5135">
        <v>10</v>
      </c>
      <c r="C5135">
        <v>0.8</v>
      </c>
      <c r="D5135">
        <v>281</v>
      </c>
      <c r="E5135">
        <v>0.29663810337549235</v>
      </c>
    </row>
    <row r="5136" spans="1:5" x14ac:dyDescent="0.25">
      <c r="A5136">
        <v>6</v>
      </c>
      <c r="B5136">
        <v>10</v>
      </c>
      <c r="C5136">
        <v>0.5</v>
      </c>
      <c r="D5136">
        <v>266</v>
      </c>
      <c r="E5136">
        <v>0.26782072968248832</v>
      </c>
    </row>
    <row r="5137" spans="1:5" x14ac:dyDescent="0.25">
      <c r="A5137">
        <v>12</v>
      </c>
      <c r="B5137">
        <v>20</v>
      </c>
      <c r="C5137">
        <v>0.9</v>
      </c>
      <c r="D5137">
        <v>313</v>
      </c>
      <c r="E5137">
        <v>0.26071164360106014</v>
      </c>
    </row>
    <row r="5138" spans="1:5" x14ac:dyDescent="0.25">
      <c r="A5138">
        <v>3</v>
      </c>
      <c r="B5138">
        <v>10</v>
      </c>
      <c r="C5138">
        <v>0.8</v>
      </c>
      <c r="D5138">
        <v>282</v>
      </c>
      <c r="E5138">
        <v>0.29585477004215904</v>
      </c>
    </row>
    <row r="5139" spans="1:5" x14ac:dyDescent="0.25">
      <c r="A5139">
        <v>14</v>
      </c>
      <c r="B5139">
        <v>20</v>
      </c>
      <c r="C5139">
        <v>0.7</v>
      </c>
      <c r="D5139">
        <v>182</v>
      </c>
      <c r="E5139">
        <v>0.28664041178790228</v>
      </c>
    </row>
    <row r="5140" spans="1:5" x14ac:dyDescent="0.25">
      <c r="A5140">
        <v>4</v>
      </c>
      <c r="B5140">
        <v>10</v>
      </c>
      <c r="C5140">
        <v>0.7</v>
      </c>
      <c r="D5140">
        <v>464</v>
      </c>
      <c r="E5140">
        <v>0.22985974499019751</v>
      </c>
    </row>
    <row r="5141" spans="1:5" x14ac:dyDescent="0.25">
      <c r="A5141">
        <v>7</v>
      </c>
      <c r="B5141">
        <v>10</v>
      </c>
      <c r="C5141">
        <v>0.4</v>
      </c>
      <c r="D5141">
        <v>288</v>
      </c>
      <c r="E5141">
        <v>0.17284766403240145</v>
      </c>
    </row>
    <row r="5142" spans="1:5" x14ac:dyDescent="0.25">
      <c r="A5142">
        <v>2</v>
      </c>
      <c r="B5142">
        <v>10</v>
      </c>
      <c r="C5142">
        <v>0.9</v>
      </c>
      <c r="D5142">
        <v>457</v>
      </c>
      <c r="E5142">
        <v>0.1590402060019839</v>
      </c>
    </row>
    <row r="5143" spans="1:5" x14ac:dyDescent="0.25">
      <c r="A5143">
        <v>13</v>
      </c>
      <c r="B5143">
        <v>20</v>
      </c>
      <c r="C5143">
        <v>0.8</v>
      </c>
      <c r="D5143">
        <v>275</v>
      </c>
      <c r="E5143">
        <v>0.1643148633919726</v>
      </c>
    </row>
    <row r="5144" spans="1:5" x14ac:dyDescent="0.25">
      <c r="A5144">
        <v>12</v>
      </c>
      <c r="B5144">
        <v>20</v>
      </c>
      <c r="C5144">
        <v>0.9</v>
      </c>
      <c r="D5144">
        <v>314</v>
      </c>
      <c r="E5144">
        <v>0.26717831026772682</v>
      </c>
    </row>
    <row r="5145" spans="1:5" x14ac:dyDescent="0.25">
      <c r="A5145">
        <v>1</v>
      </c>
      <c r="B5145">
        <v>10</v>
      </c>
      <c r="C5145">
        <v>1</v>
      </c>
      <c r="D5145">
        <v>380</v>
      </c>
      <c r="E5145">
        <v>0.15256085452536469</v>
      </c>
    </row>
    <row r="5146" spans="1:5" x14ac:dyDescent="0.25">
      <c r="A5146">
        <v>12</v>
      </c>
      <c r="B5146">
        <v>20</v>
      </c>
      <c r="C5146">
        <v>0.9</v>
      </c>
      <c r="D5146">
        <v>315</v>
      </c>
      <c r="E5146">
        <v>0.21047402447795582</v>
      </c>
    </row>
    <row r="5147" spans="1:5" x14ac:dyDescent="0.25">
      <c r="A5147">
        <v>10</v>
      </c>
      <c r="B5147">
        <v>10</v>
      </c>
      <c r="C5147">
        <v>0.1</v>
      </c>
      <c r="D5147">
        <v>400</v>
      </c>
      <c r="E5147">
        <v>2.6970396170430542E-2</v>
      </c>
    </row>
    <row r="5148" spans="1:5" x14ac:dyDescent="0.25">
      <c r="A5148">
        <v>2</v>
      </c>
      <c r="B5148">
        <v>10</v>
      </c>
      <c r="C5148">
        <v>0.9</v>
      </c>
      <c r="D5148">
        <v>458</v>
      </c>
      <c r="E5148">
        <v>0.14230221630208312</v>
      </c>
    </row>
    <row r="5149" spans="1:5" x14ac:dyDescent="0.25">
      <c r="A5149">
        <v>9</v>
      </c>
      <c r="B5149">
        <v>10</v>
      </c>
      <c r="C5149">
        <v>0.2</v>
      </c>
      <c r="D5149">
        <v>391</v>
      </c>
      <c r="E5149">
        <v>9.4941871825129476E-2</v>
      </c>
    </row>
    <row r="5150" spans="1:5" x14ac:dyDescent="0.25">
      <c r="A5150">
        <v>8</v>
      </c>
      <c r="B5150">
        <v>10</v>
      </c>
      <c r="C5150">
        <v>0.3</v>
      </c>
      <c r="D5150">
        <v>434</v>
      </c>
      <c r="E5150">
        <v>0.11744089852804498</v>
      </c>
    </row>
    <row r="5151" spans="1:5" x14ac:dyDescent="0.25">
      <c r="A5151">
        <v>4</v>
      </c>
      <c r="B5151">
        <v>10</v>
      </c>
      <c r="C5151">
        <v>0.7</v>
      </c>
      <c r="D5151">
        <v>465</v>
      </c>
      <c r="E5151">
        <v>0.23618583194671927</v>
      </c>
    </row>
    <row r="5152" spans="1:5" x14ac:dyDescent="0.25">
      <c r="A5152">
        <v>13</v>
      </c>
      <c r="B5152">
        <v>20</v>
      </c>
      <c r="C5152">
        <v>0.8</v>
      </c>
      <c r="D5152">
        <v>276</v>
      </c>
      <c r="E5152">
        <v>0.16945015750961967</v>
      </c>
    </row>
    <row r="5153" spans="1:5" x14ac:dyDescent="0.25">
      <c r="A5153">
        <v>3</v>
      </c>
      <c r="B5153">
        <v>10</v>
      </c>
      <c r="C5153">
        <v>0.8</v>
      </c>
      <c r="D5153">
        <v>283</v>
      </c>
      <c r="E5153">
        <v>0.30232143670882577</v>
      </c>
    </row>
    <row r="5154" spans="1:5" x14ac:dyDescent="0.25">
      <c r="A5154">
        <v>7</v>
      </c>
      <c r="B5154">
        <v>10</v>
      </c>
      <c r="C5154">
        <v>0.4</v>
      </c>
      <c r="D5154">
        <v>289</v>
      </c>
      <c r="E5154">
        <v>0.16424149403400912</v>
      </c>
    </row>
    <row r="5155" spans="1:5" x14ac:dyDescent="0.25">
      <c r="A5155">
        <v>14</v>
      </c>
      <c r="B5155">
        <v>20</v>
      </c>
      <c r="C5155">
        <v>0.7</v>
      </c>
      <c r="D5155">
        <v>183</v>
      </c>
      <c r="E5155">
        <v>0.29079755464504514</v>
      </c>
    </row>
    <row r="5156" spans="1:5" x14ac:dyDescent="0.25">
      <c r="A5156">
        <v>6</v>
      </c>
      <c r="B5156">
        <v>10</v>
      </c>
      <c r="C5156">
        <v>0.5</v>
      </c>
      <c r="D5156">
        <v>267</v>
      </c>
      <c r="E5156">
        <v>0.2707257969069416</v>
      </c>
    </row>
    <row r="5157" spans="1:5" x14ac:dyDescent="0.25">
      <c r="A5157">
        <v>1</v>
      </c>
      <c r="B5157">
        <v>10</v>
      </c>
      <c r="C5157">
        <v>1</v>
      </c>
      <c r="D5157">
        <v>381</v>
      </c>
      <c r="E5157">
        <v>0.19054314248286222</v>
      </c>
    </row>
    <row r="5158" spans="1:5" x14ac:dyDescent="0.25">
      <c r="A5158">
        <v>7</v>
      </c>
      <c r="B5158">
        <v>10</v>
      </c>
      <c r="C5158">
        <v>0.4</v>
      </c>
      <c r="D5158">
        <v>290</v>
      </c>
      <c r="E5158">
        <v>0.16204198357714267</v>
      </c>
    </row>
    <row r="5159" spans="1:5" x14ac:dyDescent="0.25">
      <c r="A5159">
        <v>2</v>
      </c>
      <c r="B5159">
        <v>10</v>
      </c>
      <c r="C5159">
        <v>0.9</v>
      </c>
      <c r="D5159">
        <v>459</v>
      </c>
      <c r="E5159">
        <v>0.14640221630208311</v>
      </c>
    </row>
    <row r="5160" spans="1:5" x14ac:dyDescent="0.25">
      <c r="A5160">
        <v>6</v>
      </c>
      <c r="B5160">
        <v>10</v>
      </c>
      <c r="C5160">
        <v>0.5</v>
      </c>
      <c r="D5160">
        <v>268</v>
      </c>
      <c r="E5160">
        <v>0.27357873808341227</v>
      </c>
    </row>
    <row r="5161" spans="1:5" x14ac:dyDescent="0.25">
      <c r="A5161">
        <v>8</v>
      </c>
      <c r="B5161">
        <v>10</v>
      </c>
      <c r="C5161">
        <v>0.3</v>
      </c>
      <c r="D5161">
        <v>435</v>
      </c>
      <c r="E5161">
        <v>0.11911331232114841</v>
      </c>
    </row>
    <row r="5162" spans="1:5" x14ac:dyDescent="0.25">
      <c r="A5162">
        <v>3</v>
      </c>
      <c r="B5162">
        <v>10</v>
      </c>
      <c r="C5162">
        <v>0.8</v>
      </c>
      <c r="D5162">
        <v>284</v>
      </c>
      <c r="E5162">
        <v>0.30129365893104798</v>
      </c>
    </row>
    <row r="5163" spans="1:5" x14ac:dyDescent="0.25">
      <c r="A5163">
        <v>4</v>
      </c>
      <c r="B5163">
        <v>10</v>
      </c>
      <c r="C5163">
        <v>0.7</v>
      </c>
      <c r="D5163">
        <v>466</v>
      </c>
      <c r="E5163">
        <v>0.24251191890324097</v>
      </c>
    </row>
    <row r="5164" spans="1:5" x14ac:dyDescent="0.25">
      <c r="A5164">
        <v>9</v>
      </c>
      <c r="B5164">
        <v>10</v>
      </c>
      <c r="C5164">
        <v>0.2</v>
      </c>
      <c r="D5164">
        <v>392</v>
      </c>
      <c r="E5164">
        <v>9.4578010771102908E-2</v>
      </c>
    </row>
    <row r="5165" spans="1:5" x14ac:dyDescent="0.25">
      <c r="A5165">
        <v>12</v>
      </c>
      <c r="B5165">
        <v>20</v>
      </c>
      <c r="C5165">
        <v>0.9</v>
      </c>
      <c r="D5165">
        <v>316</v>
      </c>
      <c r="E5165">
        <v>0.21449069114462244</v>
      </c>
    </row>
    <row r="5166" spans="1:5" x14ac:dyDescent="0.25">
      <c r="A5166">
        <v>14</v>
      </c>
      <c r="B5166">
        <v>20</v>
      </c>
      <c r="C5166">
        <v>0.7</v>
      </c>
      <c r="D5166">
        <v>184</v>
      </c>
      <c r="E5166">
        <v>0.29564755464504516</v>
      </c>
    </row>
    <row r="5167" spans="1:5" x14ac:dyDescent="0.25">
      <c r="A5167">
        <v>13</v>
      </c>
      <c r="B5167">
        <v>20</v>
      </c>
      <c r="C5167">
        <v>0.8</v>
      </c>
      <c r="D5167">
        <v>277</v>
      </c>
      <c r="E5167">
        <v>0.17572662809785497</v>
      </c>
    </row>
    <row r="5168" spans="1:5" x14ac:dyDescent="0.25">
      <c r="A5168">
        <v>1</v>
      </c>
      <c r="B5168">
        <v>10</v>
      </c>
      <c r="C5168">
        <v>1</v>
      </c>
      <c r="D5168">
        <v>382</v>
      </c>
      <c r="E5168">
        <v>0.16522907795657577</v>
      </c>
    </row>
    <row r="5169" spans="1:5" x14ac:dyDescent="0.25">
      <c r="A5169">
        <v>4</v>
      </c>
      <c r="B5169">
        <v>10</v>
      </c>
      <c r="C5169">
        <v>0.7</v>
      </c>
      <c r="D5169">
        <v>467</v>
      </c>
      <c r="E5169">
        <v>0.24841626672932798</v>
      </c>
    </row>
    <row r="5170" spans="1:5" x14ac:dyDescent="0.25">
      <c r="A5170">
        <v>8</v>
      </c>
      <c r="B5170">
        <v>10</v>
      </c>
      <c r="C5170">
        <v>0.3</v>
      </c>
      <c r="D5170">
        <v>436</v>
      </c>
      <c r="E5170">
        <v>0.12063400197632088</v>
      </c>
    </row>
    <row r="5171" spans="1:5" x14ac:dyDescent="0.25">
      <c r="A5171">
        <v>12</v>
      </c>
      <c r="B5171">
        <v>20</v>
      </c>
      <c r="C5171">
        <v>0.9</v>
      </c>
      <c r="D5171">
        <v>317</v>
      </c>
      <c r="E5171">
        <v>0.19592402447795582</v>
      </c>
    </row>
    <row r="5172" spans="1:5" x14ac:dyDescent="0.25">
      <c r="A5172">
        <v>7</v>
      </c>
      <c r="B5172">
        <v>10</v>
      </c>
      <c r="C5172">
        <v>0.4</v>
      </c>
      <c r="D5172">
        <v>291</v>
      </c>
      <c r="E5172">
        <v>0.16812691822188666</v>
      </c>
    </row>
    <row r="5173" spans="1:5" x14ac:dyDescent="0.25">
      <c r="A5173">
        <v>10</v>
      </c>
      <c r="B5173">
        <v>10</v>
      </c>
      <c r="C5173">
        <v>0.1</v>
      </c>
      <c r="D5173">
        <v>401</v>
      </c>
      <c r="E5173">
        <v>2.9337256199116809E-2</v>
      </c>
    </row>
    <row r="5174" spans="1:5" x14ac:dyDescent="0.25">
      <c r="A5174">
        <v>13</v>
      </c>
      <c r="B5174">
        <v>20</v>
      </c>
      <c r="C5174">
        <v>0.8</v>
      </c>
      <c r="D5174">
        <v>278</v>
      </c>
      <c r="E5174">
        <v>0.18257368692138434</v>
      </c>
    </row>
    <row r="5175" spans="1:5" x14ac:dyDescent="0.25">
      <c r="A5175">
        <v>14</v>
      </c>
      <c r="B5175">
        <v>20</v>
      </c>
      <c r="C5175">
        <v>0.7</v>
      </c>
      <c r="D5175">
        <v>185</v>
      </c>
      <c r="E5175">
        <v>0.30119041178790235</v>
      </c>
    </row>
    <row r="5176" spans="1:5" x14ac:dyDescent="0.25">
      <c r="A5176">
        <v>6</v>
      </c>
      <c r="B5176">
        <v>10</v>
      </c>
      <c r="C5176">
        <v>0.5</v>
      </c>
      <c r="D5176">
        <v>269</v>
      </c>
      <c r="E5176">
        <v>0.27643167925988282</v>
      </c>
    </row>
    <row r="5177" spans="1:5" x14ac:dyDescent="0.25">
      <c r="A5177">
        <v>3</v>
      </c>
      <c r="B5177">
        <v>10</v>
      </c>
      <c r="C5177">
        <v>0.8</v>
      </c>
      <c r="D5177">
        <v>285</v>
      </c>
      <c r="E5177">
        <v>0.30722143670882573</v>
      </c>
    </row>
    <row r="5178" spans="1:5" x14ac:dyDescent="0.25">
      <c r="A5178">
        <v>2</v>
      </c>
      <c r="B5178">
        <v>10</v>
      </c>
      <c r="C5178">
        <v>0.9</v>
      </c>
      <c r="D5178">
        <v>460</v>
      </c>
      <c r="E5178">
        <v>0.15125221630208313</v>
      </c>
    </row>
    <row r="5179" spans="1:5" x14ac:dyDescent="0.25">
      <c r="A5179">
        <v>9</v>
      </c>
      <c r="B5179">
        <v>10</v>
      </c>
      <c r="C5179">
        <v>0.2</v>
      </c>
      <c r="D5179">
        <v>393</v>
      </c>
      <c r="E5179">
        <v>8.8743639753664463E-2</v>
      </c>
    </row>
    <row r="5180" spans="1:5" x14ac:dyDescent="0.25">
      <c r="A5180">
        <v>14</v>
      </c>
      <c r="B5180">
        <v>20</v>
      </c>
      <c r="C5180">
        <v>0.7</v>
      </c>
      <c r="D5180">
        <v>186</v>
      </c>
      <c r="E5180">
        <v>0.30673326893075942</v>
      </c>
    </row>
    <row r="5181" spans="1:5" x14ac:dyDescent="0.25">
      <c r="A5181">
        <v>3</v>
      </c>
      <c r="B5181">
        <v>10</v>
      </c>
      <c r="C5181">
        <v>0.8</v>
      </c>
      <c r="D5181">
        <v>286</v>
      </c>
      <c r="E5181">
        <v>0.31368810337549236</v>
      </c>
    </row>
    <row r="5182" spans="1:5" x14ac:dyDescent="0.25">
      <c r="A5182">
        <v>1</v>
      </c>
      <c r="B5182">
        <v>10</v>
      </c>
      <c r="C5182">
        <v>1</v>
      </c>
      <c r="D5182">
        <v>383</v>
      </c>
      <c r="E5182">
        <v>0.16852381479868103</v>
      </c>
    </row>
    <row r="5183" spans="1:5" x14ac:dyDescent="0.25">
      <c r="A5183">
        <v>8</v>
      </c>
      <c r="B5183">
        <v>10</v>
      </c>
      <c r="C5183">
        <v>0.3</v>
      </c>
      <c r="D5183">
        <v>437</v>
      </c>
      <c r="E5183">
        <v>0.12197193301080361</v>
      </c>
    </row>
    <row r="5184" spans="1:5" x14ac:dyDescent="0.25">
      <c r="A5184">
        <v>2</v>
      </c>
      <c r="B5184">
        <v>10</v>
      </c>
      <c r="C5184">
        <v>0.9</v>
      </c>
      <c r="D5184">
        <v>461</v>
      </c>
      <c r="E5184">
        <v>0.1824848091096784</v>
      </c>
    </row>
    <row r="5185" spans="1:5" x14ac:dyDescent="0.25">
      <c r="A5185">
        <v>3</v>
      </c>
      <c r="B5185">
        <v>10</v>
      </c>
      <c r="C5185">
        <v>0.8</v>
      </c>
      <c r="D5185">
        <v>287</v>
      </c>
      <c r="E5185">
        <v>0.30092448015736262</v>
      </c>
    </row>
    <row r="5186" spans="1:5" x14ac:dyDescent="0.25">
      <c r="A5186">
        <v>14</v>
      </c>
      <c r="B5186">
        <v>20</v>
      </c>
      <c r="C5186">
        <v>0.7</v>
      </c>
      <c r="D5186">
        <v>187</v>
      </c>
      <c r="E5186">
        <v>0.3122761260736166</v>
      </c>
    </row>
    <row r="5187" spans="1:5" x14ac:dyDescent="0.25">
      <c r="A5187">
        <v>4</v>
      </c>
      <c r="B5187">
        <v>10</v>
      </c>
      <c r="C5187">
        <v>0.7</v>
      </c>
      <c r="D5187">
        <v>468</v>
      </c>
      <c r="E5187">
        <v>0.24902931020758887</v>
      </c>
    </row>
    <row r="5188" spans="1:5" x14ac:dyDescent="0.25">
      <c r="A5188">
        <v>12</v>
      </c>
      <c r="B5188">
        <v>20</v>
      </c>
      <c r="C5188">
        <v>0.9</v>
      </c>
      <c r="D5188">
        <v>318</v>
      </c>
      <c r="E5188">
        <v>0.20131291336684468</v>
      </c>
    </row>
    <row r="5189" spans="1:5" x14ac:dyDescent="0.25">
      <c r="A5189">
        <v>6</v>
      </c>
      <c r="B5189">
        <v>10</v>
      </c>
      <c r="C5189">
        <v>0.5</v>
      </c>
      <c r="D5189">
        <v>270</v>
      </c>
      <c r="E5189">
        <v>0.26377007585501283</v>
      </c>
    </row>
    <row r="5190" spans="1:5" x14ac:dyDescent="0.25">
      <c r="A5190">
        <v>13</v>
      </c>
      <c r="B5190">
        <v>20</v>
      </c>
      <c r="C5190">
        <v>0.8</v>
      </c>
      <c r="D5190">
        <v>279</v>
      </c>
      <c r="E5190">
        <v>0.18682662809785491</v>
      </c>
    </row>
    <row r="5191" spans="1:5" x14ac:dyDescent="0.25">
      <c r="A5191">
        <v>7</v>
      </c>
      <c r="B5191">
        <v>10</v>
      </c>
      <c r="C5191">
        <v>0.4</v>
      </c>
      <c r="D5191">
        <v>292</v>
      </c>
      <c r="E5191">
        <v>0.16920873640370485</v>
      </c>
    </row>
    <row r="5192" spans="1:5" x14ac:dyDescent="0.25">
      <c r="A5192">
        <v>14</v>
      </c>
      <c r="B5192">
        <v>20</v>
      </c>
      <c r="C5192">
        <v>0.7</v>
      </c>
      <c r="D5192">
        <v>188</v>
      </c>
      <c r="E5192">
        <v>0.31605469750218812</v>
      </c>
    </row>
    <row r="5193" spans="1:5" x14ac:dyDescent="0.25">
      <c r="A5193">
        <v>9</v>
      </c>
      <c r="B5193">
        <v>10</v>
      </c>
      <c r="C5193">
        <v>0.2</v>
      </c>
      <c r="D5193">
        <v>394</v>
      </c>
      <c r="E5193">
        <v>8.8567463177661676E-2</v>
      </c>
    </row>
    <row r="5194" spans="1:5" x14ac:dyDescent="0.25">
      <c r="A5194">
        <v>2</v>
      </c>
      <c r="B5194">
        <v>10</v>
      </c>
      <c r="C5194">
        <v>0.9</v>
      </c>
      <c r="D5194">
        <v>462</v>
      </c>
      <c r="E5194">
        <v>0.18756576149063076</v>
      </c>
    </row>
    <row r="5195" spans="1:5" x14ac:dyDescent="0.25">
      <c r="A5195">
        <v>3</v>
      </c>
      <c r="B5195">
        <v>10</v>
      </c>
      <c r="C5195">
        <v>0.8</v>
      </c>
      <c r="D5195">
        <v>288</v>
      </c>
      <c r="E5195">
        <v>0.30739114682402924</v>
      </c>
    </row>
    <row r="5196" spans="1:5" x14ac:dyDescent="0.25">
      <c r="A5196">
        <v>14</v>
      </c>
      <c r="B5196">
        <v>20</v>
      </c>
      <c r="C5196">
        <v>0.7</v>
      </c>
      <c r="D5196">
        <v>189</v>
      </c>
      <c r="E5196">
        <v>0.32159755464504519</v>
      </c>
    </row>
    <row r="5197" spans="1:5" x14ac:dyDescent="0.25">
      <c r="A5197">
        <v>7</v>
      </c>
      <c r="B5197">
        <v>10</v>
      </c>
      <c r="C5197">
        <v>0.4</v>
      </c>
      <c r="D5197">
        <v>293</v>
      </c>
      <c r="E5197">
        <v>0.17009055458552302</v>
      </c>
    </row>
    <row r="5198" spans="1:5" x14ac:dyDescent="0.25">
      <c r="A5198">
        <v>4</v>
      </c>
      <c r="B5198">
        <v>10</v>
      </c>
      <c r="C5198">
        <v>0.7</v>
      </c>
      <c r="D5198">
        <v>469</v>
      </c>
      <c r="E5198">
        <v>0.24231382028886</v>
      </c>
    </row>
    <row r="5199" spans="1:5" x14ac:dyDescent="0.25">
      <c r="A5199">
        <v>12</v>
      </c>
      <c r="B5199">
        <v>20</v>
      </c>
      <c r="C5199">
        <v>0.9</v>
      </c>
      <c r="D5199">
        <v>319</v>
      </c>
      <c r="E5199">
        <v>0.19093488335735517</v>
      </c>
    </row>
    <row r="5200" spans="1:5" x14ac:dyDescent="0.25">
      <c r="A5200">
        <v>6</v>
      </c>
      <c r="B5200">
        <v>10</v>
      </c>
      <c r="C5200">
        <v>0.5</v>
      </c>
      <c r="D5200">
        <v>271</v>
      </c>
      <c r="E5200">
        <v>0.25816314866521323</v>
      </c>
    </row>
    <row r="5201" spans="1:5" x14ac:dyDescent="0.25">
      <c r="A5201">
        <v>10</v>
      </c>
      <c r="B5201">
        <v>10</v>
      </c>
      <c r="C5201">
        <v>0.1</v>
      </c>
      <c r="D5201">
        <v>402</v>
      </c>
      <c r="E5201">
        <v>2.9067980030720798E-2</v>
      </c>
    </row>
    <row r="5202" spans="1:5" x14ac:dyDescent="0.25">
      <c r="A5202">
        <v>1</v>
      </c>
      <c r="B5202">
        <v>10</v>
      </c>
      <c r="C5202">
        <v>1</v>
      </c>
      <c r="D5202">
        <v>384</v>
      </c>
      <c r="E5202">
        <v>0.17311855164078627</v>
      </c>
    </row>
    <row r="5203" spans="1:5" x14ac:dyDescent="0.25">
      <c r="A5203">
        <v>4</v>
      </c>
      <c r="B5203">
        <v>10</v>
      </c>
      <c r="C5203">
        <v>0.7</v>
      </c>
      <c r="D5203">
        <v>470</v>
      </c>
      <c r="E5203">
        <v>0.2473355594192948</v>
      </c>
    </row>
    <row r="5204" spans="1:5" x14ac:dyDescent="0.25">
      <c r="A5204">
        <v>7</v>
      </c>
      <c r="B5204">
        <v>10</v>
      </c>
      <c r="C5204">
        <v>0.4</v>
      </c>
      <c r="D5204">
        <v>294</v>
      </c>
      <c r="E5204">
        <v>0.1597914096548714</v>
      </c>
    </row>
    <row r="5205" spans="1:5" x14ac:dyDescent="0.25">
      <c r="A5205">
        <v>6</v>
      </c>
      <c r="B5205">
        <v>10</v>
      </c>
      <c r="C5205">
        <v>0.5</v>
      </c>
      <c r="D5205">
        <v>272</v>
      </c>
      <c r="E5205">
        <v>0.2610160898416839</v>
      </c>
    </row>
    <row r="5206" spans="1:5" x14ac:dyDescent="0.25">
      <c r="A5206">
        <v>3</v>
      </c>
      <c r="B5206">
        <v>10</v>
      </c>
      <c r="C5206">
        <v>0.8</v>
      </c>
      <c r="D5206">
        <v>289</v>
      </c>
      <c r="E5206">
        <v>0.31385781349069597</v>
      </c>
    </row>
    <row r="5207" spans="1:5" x14ac:dyDescent="0.25">
      <c r="A5207">
        <v>2</v>
      </c>
      <c r="B5207">
        <v>10</v>
      </c>
      <c r="C5207">
        <v>0.9</v>
      </c>
      <c r="D5207">
        <v>463</v>
      </c>
      <c r="E5207">
        <v>0.19147052339539261</v>
      </c>
    </row>
    <row r="5208" spans="1:5" x14ac:dyDescent="0.25">
      <c r="A5208">
        <v>12</v>
      </c>
      <c r="B5208">
        <v>20</v>
      </c>
      <c r="C5208">
        <v>0.9</v>
      </c>
      <c r="D5208">
        <v>320</v>
      </c>
      <c r="E5208">
        <v>0.16404043891291073</v>
      </c>
    </row>
    <row r="5209" spans="1:5" x14ac:dyDescent="0.25">
      <c r="A5209">
        <v>8</v>
      </c>
      <c r="B5209">
        <v>10</v>
      </c>
      <c r="C5209">
        <v>0.3</v>
      </c>
      <c r="D5209">
        <v>438</v>
      </c>
      <c r="E5209">
        <v>0.12277549035979071</v>
      </c>
    </row>
    <row r="5210" spans="1:5" x14ac:dyDescent="0.25">
      <c r="A5210">
        <v>13</v>
      </c>
      <c r="B5210">
        <v>20</v>
      </c>
      <c r="C5210">
        <v>0.8</v>
      </c>
      <c r="D5210">
        <v>280</v>
      </c>
      <c r="E5210">
        <v>0.19050898103903141</v>
      </c>
    </row>
    <row r="5211" spans="1:5" x14ac:dyDescent="0.25">
      <c r="A5211">
        <v>14</v>
      </c>
      <c r="B5211">
        <v>20</v>
      </c>
      <c r="C5211">
        <v>0.7</v>
      </c>
      <c r="D5211">
        <v>190</v>
      </c>
      <c r="E5211">
        <v>0.32714041178790232</v>
      </c>
    </row>
    <row r="5212" spans="1:5" x14ac:dyDescent="0.25">
      <c r="A5212">
        <v>9</v>
      </c>
      <c r="B5212">
        <v>10</v>
      </c>
      <c r="C5212">
        <v>0.2</v>
      </c>
      <c r="D5212">
        <v>395</v>
      </c>
      <c r="E5212">
        <v>9.008308817766171E-2</v>
      </c>
    </row>
    <row r="5213" spans="1:5" x14ac:dyDescent="0.25">
      <c r="A5213">
        <v>4</v>
      </c>
      <c r="B5213">
        <v>10</v>
      </c>
      <c r="C5213">
        <v>0.7</v>
      </c>
      <c r="D5213">
        <v>471</v>
      </c>
      <c r="E5213">
        <v>0.26760257816991245</v>
      </c>
    </row>
    <row r="5214" spans="1:5" x14ac:dyDescent="0.25">
      <c r="A5214">
        <v>3</v>
      </c>
      <c r="B5214">
        <v>10</v>
      </c>
      <c r="C5214">
        <v>0.8</v>
      </c>
      <c r="D5214">
        <v>290</v>
      </c>
      <c r="E5214">
        <v>0.32032448015736259</v>
      </c>
    </row>
    <row r="5215" spans="1:5" x14ac:dyDescent="0.25">
      <c r="A5215">
        <v>14</v>
      </c>
      <c r="B5215">
        <v>20</v>
      </c>
      <c r="C5215">
        <v>0.7</v>
      </c>
      <c r="D5215">
        <v>191</v>
      </c>
      <c r="E5215">
        <v>0.32462326480977416</v>
      </c>
    </row>
    <row r="5216" spans="1:5" x14ac:dyDescent="0.25">
      <c r="A5216">
        <v>6</v>
      </c>
      <c r="B5216">
        <v>10</v>
      </c>
      <c r="C5216">
        <v>0.5</v>
      </c>
      <c r="D5216">
        <v>273</v>
      </c>
      <c r="E5216">
        <v>0.24566083852212534</v>
      </c>
    </row>
    <row r="5217" spans="1:5" x14ac:dyDescent="0.25">
      <c r="A5217">
        <v>12</v>
      </c>
      <c r="B5217">
        <v>20</v>
      </c>
      <c r="C5217">
        <v>0.9</v>
      </c>
      <c r="D5217">
        <v>321</v>
      </c>
      <c r="E5217">
        <v>0.17943450581896916</v>
      </c>
    </row>
    <row r="5218" spans="1:5" x14ac:dyDescent="0.25">
      <c r="A5218">
        <v>1</v>
      </c>
      <c r="B5218">
        <v>10</v>
      </c>
      <c r="C5218">
        <v>1</v>
      </c>
      <c r="D5218">
        <v>385</v>
      </c>
      <c r="E5218">
        <v>0.17641328848289153</v>
      </c>
    </row>
    <row r="5219" spans="1:5" x14ac:dyDescent="0.25">
      <c r="A5219">
        <v>13</v>
      </c>
      <c r="B5219">
        <v>20</v>
      </c>
      <c r="C5219">
        <v>0.8</v>
      </c>
      <c r="D5219">
        <v>281</v>
      </c>
      <c r="E5219">
        <v>0.23430643480866731</v>
      </c>
    </row>
    <row r="5220" spans="1:5" x14ac:dyDescent="0.25">
      <c r="A5220">
        <v>12</v>
      </c>
      <c r="B5220">
        <v>20</v>
      </c>
      <c r="C5220">
        <v>0.9</v>
      </c>
      <c r="D5220">
        <v>322</v>
      </c>
      <c r="E5220">
        <v>0.18170819002949545</v>
      </c>
    </row>
    <row r="5221" spans="1:5" x14ac:dyDescent="0.25">
      <c r="A5221">
        <v>4</v>
      </c>
      <c r="B5221">
        <v>10</v>
      </c>
      <c r="C5221">
        <v>0.7</v>
      </c>
      <c r="D5221">
        <v>472</v>
      </c>
      <c r="E5221">
        <v>0.25351138591643035</v>
      </c>
    </row>
    <row r="5222" spans="1:5" x14ac:dyDescent="0.25">
      <c r="A5222">
        <v>3</v>
      </c>
      <c r="B5222">
        <v>10</v>
      </c>
      <c r="C5222">
        <v>0.8</v>
      </c>
      <c r="D5222">
        <v>291</v>
      </c>
      <c r="E5222">
        <v>0.31987788832376463</v>
      </c>
    </row>
    <row r="5223" spans="1:5" x14ac:dyDescent="0.25">
      <c r="A5223">
        <v>2</v>
      </c>
      <c r="B5223">
        <v>10</v>
      </c>
      <c r="C5223">
        <v>0.9</v>
      </c>
      <c r="D5223">
        <v>464</v>
      </c>
      <c r="E5223">
        <v>0.19701338053824977</v>
      </c>
    </row>
    <row r="5224" spans="1:5" x14ac:dyDescent="0.25">
      <c r="A5224">
        <v>10</v>
      </c>
      <c r="B5224">
        <v>10</v>
      </c>
      <c r="C5224">
        <v>0.1</v>
      </c>
      <c r="D5224">
        <v>403</v>
      </c>
      <c r="E5224">
        <v>3.0316451294124368E-2</v>
      </c>
    </row>
    <row r="5225" spans="1:5" x14ac:dyDescent="0.25">
      <c r="A5225">
        <v>14</v>
      </c>
      <c r="B5225">
        <v>20</v>
      </c>
      <c r="C5225">
        <v>0.7</v>
      </c>
      <c r="D5225">
        <v>192</v>
      </c>
      <c r="E5225">
        <v>0.28698222496947617</v>
      </c>
    </row>
    <row r="5226" spans="1:5" x14ac:dyDescent="0.25">
      <c r="A5226">
        <v>6</v>
      </c>
      <c r="B5226">
        <v>10</v>
      </c>
      <c r="C5226">
        <v>0.5</v>
      </c>
      <c r="D5226">
        <v>274</v>
      </c>
      <c r="E5226">
        <v>0.23423248490255327</v>
      </c>
    </row>
    <row r="5227" spans="1:5" x14ac:dyDescent="0.25">
      <c r="A5227">
        <v>7</v>
      </c>
      <c r="B5227">
        <v>10</v>
      </c>
      <c r="C5227">
        <v>0.4</v>
      </c>
      <c r="D5227">
        <v>295</v>
      </c>
      <c r="E5227">
        <v>0.16199595510941686</v>
      </c>
    </row>
    <row r="5228" spans="1:5" x14ac:dyDescent="0.25">
      <c r="A5228">
        <v>8</v>
      </c>
      <c r="B5228">
        <v>10</v>
      </c>
      <c r="C5228">
        <v>0.3</v>
      </c>
      <c r="D5228">
        <v>439</v>
      </c>
      <c r="E5228">
        <v>0.12411342139427349</v>
      </c>
    </row>
    <row r="5229" spans="1:5" x14ac:dyDescent="0.25">
      <c r="A5229">
        <v>13</v>
      </c>
      <c r="B5229">
        <v>20</v>
      </c>
      <c r="C5229">
        <v>0.8</v>
      </c>
      <c r="D5229">
        <v>282</v>
      </c>
      <c r="E5229">
        <v>0.23774379394996398</v>
      </c>
    </row>
    <row r="5230" spans="1:5" x14ac:dyDescent="0.25">
      <c r="A5230">
        <v>14</v>
      </c>
      <c r="B5230">
        <v>20</v>
      </c>
      <c r="C5230">
        <v>0.7</v>
      </c>
      <c r="D5230">
        <v>193</v>
      </c>
      <c r="E5230">
        <v>0.29086222496947622</v>
      </c>
    </row>
    <row r="5231" spans="1:5" x14ac:dyDescent="0.25">
      <c r="A5231">
        <v>3</v>
      </c>
      <c r="B5231">
        <v>10</v>
      </c>
      <c r="C5231">
        <v>0.8</v>
      </c>
      <c r="D5231">
        <v>292</v>
      </c>
      <c r="E5231">
        <v>0.32521473042902782</v>
      </c>
    </row>
    <row r="5232" spans="1:5" x14ac:dyDescent="0.25">
      <c r="A5232">
        <v>6</v>
      </c>
      <c r="B5232">
        <v>10</v>
      </c>
      <c r="C5232">
        <v>0.5</v>
      </c>
      <c r="D5232">
        <v>275</v>
      </c>
      <c r="E5232">
        <v>0.23681915156921995</v>
      </c>
    </row>
    <row r="5233" spans="1:5" x14ac:dyDescent="0.25">
      <c r="A5233">
        <v>12</v>
      </c>
      <c r="B5233">
        <v>20</v>
      </c>
      <c r="C5233">
        <v>0.9</v>
      </c>
      <c r="D5233">
        <v>323</v>
      </c>
      <c r="E5233">
        <v>0.18551345318739018</v>
      </c>
    </row>
    <row r="5234" spans="1:5" x14ac:dyDescent="0.25">
      <c r="A5234">
        <v>9</v>
      </c>
      <c r="B5234">
        <v>10</v>
      </c>
      <c r="C5234">
        <v>0.2</v>
      </c>
      <c r="D5234">
        <v>396</v>
      </c>
      <c r="E5234">
        <v>8.4582654170930804E-2</v>
      </c>
    </row>
    <row r="5235" spans="1:5" x14ac:dyDescent="0.25">
      <c r="A5235">
        <v>1</v>
      </c>
      <c r="B5235">
        <v>10</v>
      </c>
      <c r="C5235">
        <v>1</v>
      </c>
      <c r="D5235">
        <v>386</v>
      </c>
      <c r="E5235">
        <v>0.1810080253249968</v>
      </c>
    </row>
    <row r="5236" spans="1:5" x14ac:dyDescent="0.25">
      <c r="A5236">
        <v>2</v>
      </c>
      <c r="B5236">
        <v>10</v>
      </c>
      <c r="C5236">
        <v>0.9</v>
      </c>
      <c r="D5236">
        <v>465</v>
      </c>
      <c r="E5236">
        <v>0.20163242815729743</v>
      </c>
    </row>
    <row r="5237" spans="1:5" x14ac:dyDescent="0.25">
      <c r="A5237">
        <v>6</v>
      </c>
      <c r="B5237">
        <v>10</v>
      </c>
      <c r="C5237">
        <v>0.5</v>
      </c>
      <c r="D5237">
        <v>276</v>
      </c>
      <c r="E5237">
        <v>0.23881717497187202</v>
      </c>
    </row>
    <row r="5238" spans="1:5" x14ac:dyDescent="0.25">
      <c r="A5238">
        <v>3</v>
      </c>
      <c r="B5238">
        <v>10</v>
      </c>
      <c r="C5238">
        <v>0.8</v>
      </c>
      <c r="D5238">
        <v>293</v>
      </c>
      <c r="E5238">
        <v>0.28267756897918506</v>
      </c>
    </row>
    <row r="5239" spans="1:5" x14ac:dyDescent="0.25">
      <c r="A5239">
        <v>13</v>
      </c>
      <c r="B5239">
        <v>20</v>
      </c>
      <c r="C5239">
        <v>0.8</v>
      </c>
      <c r="D5239">
        <v>283</v>
      </c>
      <c r="E5239">
        <v>0.24313268283885289</v>
      </c>
    </row>
    <row r="5240" spans="1:5" x14ac:dyDescent="0.25">
      <c r="A5240">
        <v>14</v>
      </c>
      <c r="B5240">
        <v>20</v>
      </c>
      <c r="C5240">
        <v>0.7</v>
      </c>
      <c r="D5240">
        <v>194</v>
      </c>
      <c r="E5240">
        <v>0.25129521354202466</v>
      </c>
    </row>
    <row r="5241" spans="1:5" x14ac:dyDescent="0.25">
      <c r="A5241">
        <v>8</v>
      </c>
      <c r="B5241">
        <v>10</v>
      </c>
      <c r="C5241">
        <v>0.3</v>
      </c>
      <c r="D5241">
        <v>440</v>
      </c>
      <c r="E5241">
        <v>0.12520152440607005</v>
      </c>
    </row>
    <row r="5242" spans="1:5" x14ac:dyDescent="0.25">
      <c r="A5242">
        <v>4</v>
      </c>
      <c r="B5242">
        <v>10</v>
      </c>
      <c r="C5242">
        <v>0.7</v>
      </c>
      <c r="D5242">
        <v>473</v>
      </c>
      <c r="E5242">
        <v>0.25332008156860431</v>
      </c>
    </row>
    <row r="5243" spans="1:5" x14ac:dyDescent="0.25">
      <c r="A5243">
        <v>12</v>
      </c>
      <c r="B5243">
        <v>20</v>
      </c>
      <c r="C5243">
        <v>0.9</v>
      </c>
      <c r="D5243">
        <v>324</v>
      </c>
      <c r="E5243">
        <v>0.19061871634528491</v>
      </c>
    </row>
    <row r="5244" spans="1:5" x14ac:dyDescent="0.25">
      <c r="A5244">
        <v>7</v>
      </c>
      <c r="B5244">
        <v>10</v>
      </c>
      <c r="C5244">
        <v>0.4</v>
      </c>
      <c r="D5244">
        <v>296</v>
      </c>
      <c r="E5244">
        <v>0.16243686420032594</v>
      </c>
    </row>
    <row r="5245" spans="1:5" x14ac:dyDescent="0.25">
      <c r="A5245">
        <v>14</v>
      </c>
      <c r="B5245">
        <v>20</v>
      </c>
      <c r="C5245">
        <v>0.7</v>
      </c>
      <c r="D5245">
        <v>195</v>
      </c>
      <c r="E5245">
        <v>0.25517521354202471</v>
      </c>
    </row>
    <row r="5246" spans="1:5" x14ac:dyDescent="0.25">
      <c r="A5246">
        <v>9</v>
      </c>
      <c r="B5246">
        <v>10</v>
      </c>
      <c r="C5246">
        <v>0.2</v>
      </c>
      <c r="D5246">
        <v>397</v>
      </c>
      <c r="E5246">
        <v>8.4357543254702003E-2</v>
      </c>
    </row>
    <row r="5247" spans="1:5" x14ac:dyDescent="0.25">
      <c r="A5247">
        <v>6</v>
      </c>
      <c r="B5247">
        <v>10</v>
      </c>
      <c r="C5247">
        <v>0.5</v>
      </c>
      <c r="D5247">
        <v>277</v>
      </c>
      <c r="E5247">
        <v>0.23911050830520544</v>
      </c>
    </row>
    <row r="5248" spans="1:5" x14ac:dyDescent="0.25">
      <c r="A5248">
        <v>3</v>
      </c>
      <c r="B5248">
        <v>10</v>
      </c>
      <c r="C5248">
        <v>0.8</v>
      </c>
      <c r="D5248">
        <v>294</v>
      </c>
      <c r="E5248">
        <v>0.2570553467569629</v>
      </c>
    </row>
    <row r="5249" spans="1:5" x14ac:dyDescent="0.25">
      <c r="A5249">
        <v>10</v>
      </c>
      <c r="B5249">
        <v>10</v>
      </c>
      <c r="C5249">
        <v>0.1</v>
      </c>
      <c r="D5249">
        <v>404</v>
      </c>
      <c r="E5249">
        <v>3.13420326894732E-2</v>
      </c>
    </row>
    <row r="5250" spans="1:5" x14ac:dyDescent="0.25">
      <c r="A5250">
        <v>4</v>
      </c>
      <c r="B5250">
        <v>10</v>
      </c>
      <c r="C5250">
        <v>0.7</v>
      </c>
      <c r="D5250">
        <v>474</v>
      </c>
      <c r="E5250">
        <v>0.2585977138813963</v>
      </c>
    </row>
    <row r="5251" spans="1:5" x14ac:dyDescent="0.25">
      <c r="A5251">
        <v>1</v>
      </c>
      <c r="B5251">
        <v>10</v>
      </c>
      <c r="C5251">
        <v>1</v>
      </c>
      <c r="D5251">
        <v>387</v>
      </c>
      <c r="E5251">
        <v>0.18560276216710206</v>
      </c>
    </row>
    <row r="5252" spans="1:5" x14ac:dyDescent="0.25">
      <c r="A5252">
        <v>3</v>
      </c>
      <c r="B5252">
        <v>10</v>
      </c>
      <c r="C5252">
        <v>0.8</v>
      </c>
      <c r="D5252">
        <v>295</v>
      </c>
      <c r="E5252">
        <v>0.2454115436250196</v>
      </c>
    </row>
    <row r="5253" spans="1:5" x14ac:dyDescent="0.25">
      <c r="A5253">
        <v>12</v>
      </c>
      <c r="B5253">
        <v>20</v>
      </c>
      <c r="C5253">
        <v>0.9</v>
      </c>
      <c r="D5253">
        <v>325</v>
      </c>
      <c r="E5253">
        <v>0.1769292426610744</v>
      </c>
    </row>
    <row r="5254" spans="1:5" x14ac:dyDescent="0.25">
      <c r="A5254">
        <v>8</v>
      </c>
      <c r="B5254">
        <v>10</v>
      </c>
      <c r="C5254">
        <v>0.3</v>
      </c>
      <c r="D5254">
        <v>441</v>
      </c>
      <c r="E5254">
        <v>0.13430380818345919</v>
      </c>
    </row>
    <row r="5255" spans="1:5" x14ac:dyDescent="0.25">
      <c r="A5255">
        <v>4</v>
      </c>
      <c r="B5255">
        <v>10</v>
      </c>
      <c r="C5255">
        <v>0.7</v>
      </c>
      <c r="D5255">
        <v>475</v>
      </c>
      <c r="E5255">
        <v>0.25211812585848686</v>
      </c>
    </row>
    <row r="5256" spans="1:5" x14ac:dyDescent="0.25">
      <c r="A5256">
        <v>6</v>
      </c>
      <c r="B5256">
        <v>10</v>
      </c>
      <c r="C5256">
        <v>0.5</v>
      </c>
      <c r="D5256">
        <v>278</v>
      </c>
      <c r="E5256">
        <v>0.24105050830520536</v>
      </c>
    </row>
    <row r="5257" spans="1:5" x14ac:dyDescent="0.25">
      <c r="A5257">
        <v>14</v>
      </c>
      <c r="B5257">
        <v>20</v>
      </c>
      <c r="C5257">
        <v>0.7</v>
      </c>
      <c r="D5257">
        <v>196</v>
      </c>
      <c r="E5257">
        <v>0.25905521354202465</v>
      </c>
    </row>
    <row r="5258" spans="1:5" x14ac:dyDescent="0.25">
      <c r="A5258">
        <v>7</v>
      </c>
      <c r="B5258">
        <v>10</v>
      </c>
      <c r="C5258">
        <v>0.4</v>
      </c>
      <c r="D5258">
        <v>297</v>
      </c>
      <c r="E5258">
        <v>0.1646414096548714</v>
      </c>
    </row>
    <row r="5259" spans="1:5" x14ac:dyDescent="0.25">
      <c r="A5259">
        <v>2</v>
      </c>
      <c r="B5259">
        <v>10</v>
      </c>
      <c r="C5259">
        <v>0.9</v>
      </c>
      <c r="D5259">
        <v>466</v>
      </c>
      <c r="E5259">
        <v>0.20553719006205928</v>
      </c>
    </row>
    <row r="5260" spans="1:5" x14ac:dyDescent="0.25">
      <c r="A5260">
        <v>13</v>
      </c>
      <c r="B5260">
        <v>20</v>
      </c>
      <c r="C5260">
        <v>0.8</v>
      </c>
      <c r="D5260">
        <v>284</v>
      </c>
      <c r="E5260">
        <v>0.24714934950551953</v>
      </c>
    </row>
    <row r="5261" spans="1:5" x14ac:dyDescent="0.25">
      <c r="A5261">
        <v>14</v>
      </c>
      <c r="B5261">
        <v>20</v>
      </c>
      <c r="C5261">
        <v>0.7</v>
      </c>
      <c r="D5261">
        <v>197</v>
      </c>
      <c r="E5261">
        <v>0.2619352135420247</v>
      </c>
    </row>
    <row r="5262" spans="1:5" x14ac:dyDescent="0.25">
      <c r="A5262">
        <v>6</v>
      </c>
      <c r="B5262">
        <v>10</v>
      </c>
      <c r="C5262">
        <v>0.5</v>
      </c>
      <c r="D5262">
        <v>279</v>
      </c>
      <c r="E5262">
        <v>0.24299050830520538</v>
      </c>
    </row>
    <row r="5263" spans="1:5" x14ac:dyDescent="0.25">
      <c r="A5263">
        <v>9</v>
      </c>
      <c r="B5263">
        <v>10</v>
      </c>
      <c r="C5263">
        <v>0.2</v>
      </c>
      <c r="D5263">
        <v>398</v>
      </c>
      <c r="E5263">
        <v>8.3552681147697469E-2</v>
      </c>
    </row>
    <row r="5264" spans="1:5" x14ac:dyDescent="0.25">
      <c r="A5264">
        <v>4</v>
      </c>
      <c r="B5264">
        <v>10</v>
      </c>
      <c r="C5264">
        <v>0.7</v>
      </c>
      <c r="D5264">
        <v>476</v>
      </c>
      <c r="E5264">
        <v>0.25652721676757778</v>
      </c>
    </row>
    <row r="5265" spans="1:5" x14ac:dyDescent="0.25">
      <c r="A5265">
        <v>12</v>
      </c>
      <c r="B5265">
        <v>20</v>
      </c>
      <c r="C5265">
        <v>0.9</v>
      </c>
      <c r="D5265">
        <v>326</v>
      </c>
      <c r="E5265">
        <v>0.18124503213475859</v>
      </c>
    </row>
    <row r="5266" spans="1:5" x14ac:dyDescent="0.25">
      <c r="A5266">
        <v>13</v>
      </c>
      <c r="B5266">
        <v>20</v>
      </c>
      <c r="C5266">
        <v>0.8</v>
      </c>
      <c r="D5266">
        <v>285</v>
      </c>
      <c r="E5266">
        <v>0.25253823839440842</v>
      </c>
    </row>
    <row r="5267" spans="1:5" x14ac:dyDescent="0.25">
      <c r="A5267">
        <v>1</v>
      </c>
      <c r="B5267">
        <v>10</v>
      </c>
      <c r="C5267">
        <v>1</v>
      </c>
      <c r="D5267">
        <v>388</v>
      </c>
      <c r="E5267">
        <v>0.19019749900920732</v>
      </c>
    </row>
    <row r="5268" spans="1:5" x14ac:dyDescent="0.25">
      <c r="A5268">
        <v>4</v>
      </c>
      <c r="B5268">
        <v>10</v>
      </c>
      <c r="C5268">
        <v>0.7</v>
      </c>
      <c r="D5268">
        <v>477</v>
      </c>
      <c r="E5268">
        <v>0.24456821188963407</v>
      </c>
    </row>
    <row r="5269" spans="1:5" x14ac:dyDescent="0.25">
      <c r="A5269">
        <v>13</v>
      </c>
      <c r="B5269">
        <v>20</v>
      </c>
      <c r="C5269">
        <v>0.8</v>
      </c>
      <c r="D5269">
        <v>286</v>
      </c>
      <c r="E5269">
        <v>0.22476692121758365</v>
      </c>
    </row>
    <row r="5270" spans="1:5" x14ac:dyDescent="0.25">
      <c r="A5270">
        <v>12</v>
      </c>
      <c r="B5270">
        <v>20</v>
      </c>
      <c r="C5270">
        <v>0.9</v>
      </c>
      <c r="D5270">
        <v>327</v>
      </c>
      <c r="E5270">
        <v>0.18556082160844284</v>
      </c>
    </row>
    <row r="5271" spans="1:5" x14ac:dyDescent="0.25">
      <c r="A5271">
        <v>8</v>
      </c>
      <c r="B5271">
        <v>10</v>
      </c>
      <c r="C5271">
        <v>0.3</v>
      </c>
      <c r="D5271">
        <v>442</v>
      </c>
      <c r="E5271">
        <v>0.13166161700921716</v>
      </c>
    </row>
    <row r="5272" spans="1:5" x14ac:dyDescent="0.25">
      <c r="A5272">
        <v>6</v>
      </c>
      <c r="B5272">
        <v>10</v>
      </c>
      <c r="C5272">
        <v>0.5</v>
      </c>
      <c r="D5272">
        <v>280</v>
      </c>
      <c r="E5272">
        <v>0.24493050830520541</v>
      </c>
    </row>
    <row r="5273" spans="1:5" x14ac:dyDescent="0.25">
      <c r="A5273">
        <v>10</v>
      </c>
      <c r="B5273">
        <v>10</v>
      </c>
      <c r="C5273">
        <v>0.1</v>
      </c>
      <c r="D5273">
        <v>405</v>
      </c>
      <c r="E5273">
        <v>3.1474341060024245E-2</v>
      </c>
    </row>
    <row r="5274" spans="1:5" x14ac:dyDescent="0.25">
      <c r="A5274">
        <v>3</v>
      </c>
      <c r="B5274">
        <v>10</v>
      </c>
      <c r="C5274">
        <v>0.8</v>
      </c>
      <c r="D5274">
        <v>296</v>
      </c>
      <c r="E5274">
        <v>0.25111742597796072</v>
      </c>
    </row>
    <row r="5275" spans="1:5" x14ac:dyDescent="0.25">
      <c r="A5275">
        <v>2</v>
      </c>
      <c r="B5275">
        <v>10</v>
      </c>
      <c r="C5275">
        <v>0.9</v>
      </c>
      <c r="D5275">
        <v>467</v>
      </c>
      <c r="E5275">
        <v>0.20944195196682122</v>
      </c>
    </row>
    <row r="5276" spans="1:5" x14ac:dyDescent="0.25">
      <c r="A5276">
        <v>7</v>
      </c>
      <c r="B5276">
        <v>10</v>
      </c>
      <c r="C5276">
        <v>0.4</v>
      </c>
      <c r="D5276">
        <v>298</v>
      </c>
      <c r="E5276">
        <v>0.16572322783668958</v>
      </c>
    </row>
    <row r="5277" spans="1:5" x14ac:dyDescent="0.25">
      <c r="A5277">
        <v>14</v>
      </c>
      <c r="B5277">
        <v>20</v>
      </c>
      <c r="C5277">
        <v>0.7</v>
      </c>
      <c r="D5277">
        <v>198</v>
      </c>
      <c r="E5277">
        <v>0.26646188020869138</v>
      </c>
    </row>
    <row r="5278" spans="1:5" x14ac:dyDescent="0.25">
      <c r="A5278">
        <v>13</v>
      </c>
      <c r="B5278">
        <v>20</v>
      </c>
      <c r="C5278">
        <v>0.8</v>
      </c>
      <c r="D5278">
        <v>287</v>
      </c>
      <c r="E5278">
        <v>0.22961692121758365</v>
      </c>
    </row>
    <row r="5279" spans="1:5" x14ac:dyDescent="0.25">
      <c r="A5279">
        <v>1</v>
      </c>
      <c r="B5279">
        <v>10</v>
      </c>
      <c r="C5279">
        <v>1</v>
      </c>
      <c r="D5279">
        <v>389</v>
      </c>
      <c r="E5279">
        <v>0.19479223585131256</v>
      </c>
    </row>
    <row r="5280" spans="1:5" x14ac:dyDescent="0.25">
      <c r="A5280">
        <v>2</v>
      </c>
      <c r="B5280">
        <v>10</v>
      </c>
      <c r="C5280">
        <v>0.9</v>
      </c>
      <c r="D5280">
        <v>468</v>
      </c>
      <c r="E5280">
        <v>0.21641338053824977</v>
      </c>
    </row>
    <row r="5281" spans="1:5" x14ac:dyDescent="0.25">
      <c r="A5281">
        <v>13</v>
      </c>
      <c r="B5281">
        <v>20</v>
      </c>
      <c r="C5281">
        <v>0.8</v>
      </c>
      <c r="D5281">
        <v>288</v>
      </c>
      <c r="E5281">
        <v>0.23309469899536145</v>
      </c>
    </row>
    <row r="5282" spans="1:5" x14ac:dyDescent="0.25">
      <c r="A5282">
        <v>3</v>
      </c>
      <c r="B5282">
        <v>10</v>
      </c>
      <c r="C5282">
        <v>0.8</v>
      </c>
      <c r="D5282">
        <v>297</v>
      </c>
      <c r="E5282">
        <v>0.21885272009560786</v>
      </c>
    </row>
    <row r="5283" spans="1:5" x14ac:dyDescent="0.25">
      <c r="A5283">
        <v>8</v>
      </c>
      <c r="B5283">
        <v>10</v>
      </c>
      <c r="C5283">
        <v>0.3</v>
      </c>
      <c r="D5283">
        <v>443</v>
      </c>
      <c r="E5283">
        <v>0.13230828367588382</v>
      </c>
    </row>
    <row r="5284" spans="1:5" x14ac:dyDescent="0.25">
      <c r="A5284">
        <v>12</v>
      </c>
      <c r="B5284">
        <v>20</v>
      </c>
      <c r="C5284">
        <v>0.9</v>
      </c>
      <c r="D5284">
        <v>328</v>
      </c>
      <c r="E5284">
        <v>0.189876611082127</v>
      </c>
    </row>
    <row r="5285" spans="1:5" x14ac:dyDescent="0.25">
      <c r="A5285">
        <v>6</v>
      </c>
      <c r="B5285">
        <v>10</v>
      </c>
      <c r="C5285">
        <v>0.5</v>
      </c>
      <c r="D5285">
        <v>281</v>
      </c>
      <c r="E5285">
        <v>0.24201758734997392</v>
      </c>
    </row>
    <row r="5286" spans="1:5" x14ac:dyDescent="0.25">
      <c r="A5286">
        <v>7</v>
      </c>
      <c r="B5286">
        <v>10</v>
      </c>
      <c r="C5286">
        <v>0.4</v>
      </c>
      <c r="D5286">
        <v>299</v>
      </c>
      <c r="E5286">
        <v>0.16792777329123501</v>
      </c>
    </row>
    <row r="5287" spans="1:5" x14ac:dyDescent="0.25">
      <c r="A5287">
        <v>14</v>
      </c>
      <c r="B5287">
        <v>20</v>
      </c>
      <c r="C5287">
        <v>0.7</v>
      </c>
      <c r="D5287">
        <v>199</v>
      </c>
      <c r="E5287">
        <v>0.23375468803809421</v>
      </c>
    </row>
    <row r="5288" spans="1:5" x14ac:dyDescent="0.25">
      <c r="A5288">
        <v>9</v>
      </c>
      <c r="B5288">
        <v>10</v>
      </c>
      <c r="C5288">
        <v>0.2</v>
      </c>
      <c r="D5288">
        <v>399</v>
      </c>
      <c r="E5288">
        <v>7.754415963319812E-2</v>
      </c>
    </row>
    <row r="5289" spans="1:5" x14ac:dyDescent="0.25">
      <c r="A5289">
        <v>4</v>
      </c>
      <c r="B5289">
        <v>10</v>
      </c>
      <c r="C5289">
        <v>0.7</v>
      </c>
      <c r="D5289">
        <v>478</v>
      </c>
      <c r="E5289">
        <v>0.23652737037215602</v>
      </c>
    </row>
    <row r="5290" spans="1:5" x14ac:dyDescent="0.25">
      <c r="A5290">
        <v>13</v>
      </c>
      <c r="B5290">
        <v>20</v>
      </c>
      <c r="C5290">
        <v>0.8</v>
      </c>
      <c r="D5290">
        <v>289</v>
      </c>
      <c r="E5290">
        <v>0.2379446989953615</v>
      </c>
    </row>
    <row r="5291" spans="1:5" x14ac:dyDescent="0.25">
      <c r="A5291">
        <v>14</v>
      </c>
      <c r="B5291">
        <v>20</v>
      </c>
      <c r="C5291">
        <v>0.7</v>
      </c>
      <c r="D5291">
        <v>200</v>
      </c>
      <c r="E5291">
        <v>0.23828135470476089</v>
      </c>
    </row>
    <row r="5292" spans="1:5" x14ac:dyDescent="0.25">
      <c r="A5292">
        <v>1</v>
      </c>
      <c r="B5292">
        <v>10</v>
      </c>
      <c r="C5292">
        <v>1</v>
      </c>
      <c r="D5292">
        <v>390</v>
      </c>
      <c r="E5292">
        <v>0.19938697269341782</v>
      </c>
    </row>
    <row r="5293" spans="1:5" x14ac:dyDescent="0.25">
      <c r="A5293">
        <v>6</v>
      </c>
      <c r="B5293">
        <v>10</v>
      </c>
      <c r="C5293">
        <v>0.5</v>
      </c>
      <c r="D5293">
        <v>282</v>
      </c>
      <c r="E5293">
        <v>0.21099316066324067</v>
      </c>
    </row>
    <row r="5294" spans="1:5" x14ac:dyDescent="0.25">
      <c r="A5294">
        <v>14</v>
      </c>
      <c r="B5294">
        <v>20</v>
      </c>
      <c r="C5294">
        <v>0.7</v>
      </c>
      <c r="D5294">
        <v>201</v>
      </c>
      <c r="E5294">
        <v>0.24802570658281853</v>
      </c>
    </row>
    <row r="5295" spans="1:5" x14ac:dyDescent="0.25">
      <c r="A5295">
        <v>13</v>
      </c>
      <c r="B5295">
        <v>20</v>
      </c>
      <c r="C5295">
        <v>0.8</v>
      </c>
      <c r="D5295">
        <v>290</v>
      </c>
      <c r="E5295">
        <v>0.24279469899536144</v>
      </c>
    </row>
    <row r="5296" spans="1:5" x14ac:dyDescent="0.25">
      <c r="A5296">
        <v>4</v>
      </c>
      <c r="B5296">
        <v>10</v>
      </c>
      <c r="C5296">
        <v>0.7</v>
      </c>
      <c r="D5296">
        <v>479</v>
      </c>
      <c r="E5296">
        <v>0.22868581658035389</v>
      </c>
    </row>
    <row r="5297" spans="1:5" x14ac:dyDescent="0.25">
      <c r="A5297">
        <v>12</v>
      </c>
      <c r="B5297">
        <v>20</v>
      </c>
      <c r="C5297">
        <v>0.9</v>
      </c>
      <c r="D5297">
        <v>329</v>
      </c>
      <c r="E5297">
        <v>0.19549240055581127</v>
      </c>
    </row>
    <row r="5298" spans="1:5" x14ac:dyDescent="0.25">
      <c r="A5298">
        <v>7</v>
      </c>
      <c r="B5298">
        <v>10</v>
      </c>
      <c r="C5298">
        <v>0.4</v>
      </c>
      <c r="D5298">
        <v>300</v>
      </c>
      <c r="E5298">
        <v>0.1701323187457805</v>
      </c>
    </row>
    <row r="5299" spans="1:5" x14ac:dyDescent="0.25">
      <c r="A5299">
        <v>10</v>
      </c>
      <c r="B5299">
        <v>10</v>
      </c>
      <c r="C5299">
        <v>0.1</v>
      </c>
      <c r="D5299">
        <v>406</v>
      </c>
      <c r="E5299">
        <v>3.2939673545072823E-2</v>
      </c>
    </row>
    <row r="5300" spans="1:5" x14ac:dyDescent="0.25">
      <c r="A5300">
        <v>3</v>
      </c>
      <c r="B5300">
        <v>10</v>
      </c>
      <c r="C5300">
        <v>0.8</v>
      </c>
      <c r="D5300">
        <v>298</v>
      </c>
      <c r="E5300">
        <v>0.19208801421325492</v>
      </c>
    </row>
    <row r="5301" spans="1:5" x14ac:dyDescent="0.25">
      <c r="A5301">
        <v>2</v>
      </c>
      <c r="B5301">
        <v>10</v>
      </c>
      <c r="C5301">
        <v>0.9</v>
      </c>
      <c r="D5301">
        <v>469</v>
      </c>
      <c r="E5301">
        <v>0.22031814244301171</v>
      </c>
    </row>
    <row r="5302" spans="1:5" x14ac:dyDescent="0.25">
      <c r="A5302">
        <v>8</v>
      </c>
      <c r="B5302">
        <v>10</v>
      </c>
      <c r="C5302">
        <v>0.3</v>
      </c>
      <c r="D5302">
        <v>444</v>
      </c>
      <c r="E5302">
        <v>0.1329549503425505</v>
      </c>
    </row>
    <row r="5303" spans="1:5" x14ac:dyDescent="0.25">
      <c r="A5303">
        <v>14</v>
      </c>
      <c r="B5303">
        <v>20</v>
      </c>
      <c r="C5303">
        <v>0.7</v>
      </c>
      <c r="D5303">
        <v>202</v>
      </c>
      <c r="E5303">
        <v>0.21107729409368947</v>
      </c>
    </row>
    <row r="5304" spans="1:5" x14ac:dyDescent="0.25">
      <c r="A5304">
        <v>9</v>
      </c>
      <c r="B5304">
        <v>10</v>
      </c>
      <c r="C5304">
        <v>0.2</v>
      </c>
      <c r="D5304">
        <v>400</v>
      </c>
      <c r="E5304">
        <v>7.7367983057195375E-2</v>
      </c>
    </row>
    <row r="5305" spans="1:5" x14ac:dyDescent="0.25">
      <c r="A5305">
        <v>13</v>
      </c>
      <c r="B5305">
        <v>20</v>
      </c>
      <c r="C5305">
        <v>0.8</v>
      </c>
      <c r="D5305">
        <v>291</v>
      </c>
      <c r="E5305">
        <v>0.27057498867215363</v>
      </c>
    </row>
    <row r="5306" spans="1:5" x14ac:dyDescent="0.25">
      <c r="A5306">
        <v>12</v>
      </c>
      <c r="B5306">
        <v>20</v>
      </c>
      <c r="C5306">
        <v>0.9</v>
      </c>
      <c r="D5306">
        <v>330</v>
      </c>
      <c r="E5306">
        <v>0.20161871634528494</v>
      </c>
    </row>
    <row r="5307" spans="1:5" x14ac:dyDescent="0.25">
      <c r="A5307">
        <v>1</v>
      </c>
      <c r="B5307">
        <v>10</v>
      </c>
      <c r="C5307">
        <v>1</v>
      </c>
      <c r="D5307">
        <v>391</v>
      </c>
      <c r="E5307">
        <v>0.2368551005553064</v>
      </c>
    </row>
    <row r="5308" spans="1:5" x14ac:dyDescent="0.25">
      <c r="A5308">
        <v>8</v>
      </c>
      <c r="B5308">
        <v>10</v>
      </c>
      <c r="C5308">
        <v>0.3</v>
      </c>
      <c r="D5308">
        <v>445</v>
      </c>
      <c r="E5308">
        <v>0.13360161700921719</v>
      </c>
    </row>
    <row r="5309" spans="1:5" x14ac:dyDescent="0.25">
      <c r="A5309">
        <v>13</v>
      </c>
      <c r="B5309">
        <v>20</v>
      </c>
      <c r="C5309">
        <v>0.8</v>
      </c>
      <c r="D5309">
        <v>292</v>
      </c>
      <c r="E5309">
        <v>0.2756802518300483</v>
      </c>
    </row>
    <row r="5310" spans="1:5" x14ac:dyDescent="0.25">
      <c r="A5310">
        <v>12</v>
      </c>
      <c r="B5310">
        <v>20</v>
      </c>
      <c r="C5310">
        <v>0.9</v>
      </c>
      <c r="D5310">
        <v>331</v>
      </c>
      <c r="E5310">
        <v>0.20882416718172245</v>
      </c>
    </row>
    <row r="5311" spans="1:5" x14ac:dyDescent="0.25">
      <c r="A5311">
        <v>2</v>
      </c>
      <c r="B5311">
        <v>10</v>
      </c>
      <c r="C5311">
        <v>0.9</v>
      </c>
      <c r="D5311">
        <v>470</v>
      </c>
      <c r="E5311">
        <v>0.225399094823964</v>
      </c>
    </row>
    <row r="5312" spans="1:5" x14ac:dyDescent="0.25">
      <c r="A5312">
        <v>14</v>
      </c>
      <c r="B5312">
        <v>20</v>
      </c>
      <c r="C5312">
        <v>0.7</v>
      </c>
      <c r="D5312">
        <v>203</v>
      </c>
      <c r="E5312">
        <v>0.21592729409368946</v>
      </c>
    </row>
    <row r="5313" spans="1:5" x14ac:dyDescent="0.25">
      <c r="A5313">
        <v>4</v>
      </c>
      <c r="B5313">
        <v>10</v>
      </c>
      <c r="C5313">
        <v>0.7</v>
      </c>
      <c r="D5313">
        <v>480</v>
      </c>
      <c r="E5313">
        <v>0.23284295943749675</v>
      </c>
    </row>
    <row r="5314" spans="1:5" x14ac:dyDescent="0.25">
      <c r="A5314">
        <v>3</v>
      </c>
      <c r="B5314">
        <v>10</v>
      </c>
      <c r="C5314">
        <v>0.8</v>
      </c>
      <c r="D5314">
        <v>299</v>
      </c>
      <c r="E5314">
        <v>0.16620566127207848</v>
      </c>
    </row>
    <row r="5315" spans="1:5" x14ac:dyDescent="0.25">
      <c r="A5315">
        <v>6</v>
      </c>
      <c r="B5315">
        <v>10</v>
      </c>
      <c r="C5315">
        <v>0.5</v>
      </c>
      <c r="D5315">
        <v>283</v>
      </c>
      <c r="E5315">
        <v>0.21341816066324068</v>
      </c>
    </row>
    <row r="5316" spans="1:5" x14ac:dyDescent="0.25">
      <c r="A5316">
        <v>7</v>
      </c>
      <c r="B5316">
        <v>10</v>
      </c>
      <c r="C5316">
        <v>0.4</v>
      </c>
      <c r="D5316">
        <v>301</v>
      </c>
      <c r="E5316">
        <v>0.18639279620342247</v>
      </c>
    </row>
    <row r="5317" spans="1:5" x14ac:dyDescent="0.25">
      <c r="A5317">
        <v>9</v>
      </c>
      <c r="B5317">
        <v>10</v>
      </c>
      <c r="C5317">
        <v>0.2</v>
      </c>
      <c r="D5317">
        <v>401</v>
      </c>
      <c r="E5317">
        <v>8.590757787176817E-2</v>
      </c>
    </row>
    <row r="5318" spans="1:5" x14ac:dyDescent="0.25">
      <c r="A5318">
        <v>1</v>
      </c>
      <c r="B5318">
        <v>10</v>
      </c>
      <c r="C5318">
        <v>1</v>
      </c>
      <c r="D5318">
        <v>392</v>
      </c>
      <c r="E5318">
        <v>0.24170510055530636</v>
      </c>
    </row>
    <row r="5319" spans="1:5" x14ac:dyDescent="0.25">
      <c r="A5319">
        <v>12</v>
      </c>
      <c r="B5319">
        <v>20</v>
      </c>
      <c r="C5319">
        <v>0.9</v>
      </c>
      <c r="D5319">
        <v>332</v>
      </c>
      <c r="E5319">
        <v>0.21415916718172251</v>
      </c>
    </row>
    <row r="5320" spans="1:5" x14ac:dyDescent="0.25">
      <c r="A5320">
        <v>8</v>
      </c>
      <c r="B5320">
        <v>10</v>
      </c>
      <c r="C5320">
        <v>0.3</v>
      </c>
      <c r="D5320">
        <v>446</v>
      </c>
      <c r="E5320">
        <v>0.13424828367588379</v>
      </c>
    </row>
    <row r="5321" spans="1:5" x14ac:dyDescent="0.25">
      <c r="A5321">
        <v>7</v>
      </c>
      <c r="B5321">
        <v>10</v>
      </c>
      <c r="C5321">
        <v>0.4</v>
      </c>
      <c r="D5321">
        <v>302</v>
      </c>
      <c r="E5321">
        <v>0.18548753275189994</v>
      </c>
    </row>
    <row r="5322" spans="1:5" x14ac:dyDescent="0.25">
      <c r="A5322">
        <v>4</v>
      </c>
      <c r="B5322">
        <v>10</v>
      </c>
      <c r="C5322">
        <v>0.7</v>
      </c>
      <c r="D5322">
        <v>481</v>
      </c>
      <c r="E5322">
        <v>0.24860851227588088</v>
      </c>
    </row>
    <row r="5323" spans="1:5" x14ac:dyDescent="0.25">
      <c r="A5323">
        <v>3</v>
      </c>
      <c r="B5323">
        <v>10</v>
      </c>
      <c r="C5323">
        <v>0.8</v>
      </c>
      <c r="D5323">
        <v>300</v>
      </c>
      <c r="E5323">
        <v>0.13228351717210904</v>
      </c>
    </row>
    <row r="5324" spans="1:5" x14ac:dyDescent="0.25">
      <c r="A5324">
        <v>13</v>
      </c>
      <c r="B5324">
        <v>20</v>
      </c>
      <c r="C5324">
        <v>0.8</v>
      </c>
      <c r="D5324">
        <v>293</v>
      </c>
      <c r="E5324">
        <v>0.28078551498794313</v>
      </c>
    </row>
    <row r="5325" spans="1:5" x14ac:dyDescent="0.25">
      <c r="A5325">
        <v>6</v>
      </c>
      <c r="B5325">
        <v>10</v>
      </c>
      <c r="C5325">
        <v>0.5</v>
      </c>
      <c r="D5325">
        <v>284</v>
      </c>
      <c r="E5325">
        <v>0.21584316066324064</v>
      </c>
    </row>
    <row r="5326" spans="1:5" x14ac:dyDescent="0.25">
      <c r="A5326">
        <v>14</v>
      </c>
      <c r="B5326">
        <v>20</v>
      </c>
      <c r="C5326">
        <v>0.7</v>
      </c>
      <c r="D5326">
        <v>204</v>
      </c>
      <c r="E5326">
        <v>0.18693491214157448</v>
      </c>
    </row>
    <row r="5327" spans="1:5" x14ac:dyDescent="0.25">
      <c r="A5327">
        <v>2</v>
      </c>
      <c r="B5327">
        <v>10</v>
      </c>
      <c r="C5327">
        <v>0.9</v>
      </c>
      <c r="D5327">
        <v>471</v>
      </c>
      <c r="E5327">
        <v>0.22458839220363599</v>
      </c>
    </row>
    <row r="5328" spans="1:5" x14ac:dyDescent="0.25">
      <c r="A5328">
        <v>10</v>
      </c>
      <c r="B5328">
        <v>10</v>
      </c>
      <c r="C5328">
        <v>0.1</v>
      </c>
      <c r="D5328">
        <v>407</v>
      </c>
      <c r="E5328">
        <v>3.2408308869179163E-2</v>
      </c>
    </row>
    <row r="5329" spans="1:5" x14ac:dyDescent="0.25">
      <c r="A5329">
        <v>9</v>
      </c>
      <c r="B5329">
        <v>10</v>
      </c>
      <c r="C5329">
        <v>0.2</v>
      </c>
      <c r="D5329">
        <v>402</v>
      </c>
      <c r="E5329">
        <v>8.5684575525719953E-2</v>
      </c>
    </row>
    <row r="5330" spans="1:5" x14ac:dyDescent="0.25">
      <c r="A5330">
        <v>1</v>
      </c>
      <c r="B5330">
        <v>10</v>
      </c>
      <c r="C5330">
        <v>1</v>
      </c>
      <c r="D5330">
        <v>393</v>
      </c>
      <c r="E5330">
        <v>0.20262388426941541</v>
      </c>
    </row>
    <row r="5331" spans="1:5" x14ac:dyDescent="0.25">
      <c r="A5331">
        <v>8</v>
      </c>
      <c r="B5331">
        <v>10</v>
      </c>
      <c r="C5331">
        <v>0.3</v>
      </c>
      <c r="D5331">
        <v>447</v>
      </c>
      <c r="E5331">
        <v>0.13489495034255047</v>
      </c>
    </row>
    <row r="5332" spans="1:5" x14ac:dyDescent="0.25">
      <c r="A5332">
        <v>3</v>
      </c>
      <c r="B5332">
        <v>10</v>
      </c>
      <c r="C5332">
        <v>0.8</v>
      </c>
      <c r="D5332">
        <v>301</v>
      </c>
      <c r="E5332">
        <v>0.17794354316639957</v>
      </c>
    </row>
    <row r="5333" spans="1:5" x14ac:dyDescent="0.25">
      <c r="A5333">
        <v>6</v>
      </c>
      <c r="B5333">
        <v>10</v>
      </c>
      <c r="C5333">
        <v>0.5</v>
      </c>
      <c r="D5333">
        <v>285</v>
      </c>
      <c r="E5333">
        <v>0.21733066066324064</v>
      </c>
    </row>
    <row r="5334" spans="1:5" x14ac:dyDescent="0.25">
      <c r="A5334">
        <v>2</v>
      </c>
      <c r="B5334">
        <v>10</v>
      </c>
      <c r="C5334">
        <v>0.9</v>
      </c>
      <c r="D5334">
        <v>472</v>
      </c>
      <c r="E5334">
        <v>0.20518839220363597</v>
      </c>
    </row>
    <row r="5335" spans="1:5" x14ac:dyDescent="0.25">
      <c r="A5335">
        <v>7</v>
      </c>
      <c r="B5335">
        <v>10</v>
      </c>
      <c r="C5335">
        <v>0.4</v>
      </c>
      <c r="D5335">
        <v>303</v>
      </c>
      <c r="E5335">
        <v>0.18759622840407383</v>
      </c>
    </row>
    <row r="5336" spans="1:5" x14ac:dyDescent="0.25">
      <c r="A5336">
        <v>4</v>
      </c>
      <c r="B5336">
        <v>10</v>
      </c>
      <c r="C5336">
        <v>0.7</v>
      </c>
      <c r="D5336">
        <v>482</v>
      </c>
      <c r="E5336">
        <v>0.2430966261675751</v>
      </c>
    </row>
    <row r="5337" spans="1:5" x14ac:dyDescent="0.25">
      <c r="A5337">
        <v>14</v>
      </c>
      <c r="B5337">
        <v>20</v>
      </c>
      <c r="C5337">
        <v>0.7</v>
      </c>
      <c r="D5337">
        <v>205</v>
      </c>
      <c r="E5337">
        <v>0.19024116214157449</v>
      </c>
    </row>
    <row r="5338" spans="1:5" x14ac:dyDescent="0.25">
      <c r="A5338">
        <v>9</v>
      </c>
      <c r="B5338">
        <v>10</v>
      </c>
      <c r="C5338">
        <v>0.2</v>
      </c>
      <c r="D5338">
        <v>403</v>
      </c>
      <c r="E5338">
        <v>8.5585333457783075E-2</v>
      </c>
    </row>
    <row r="5339" spans="1:5" x14ac:dyDescent="0.25">
      <c r="A5339">
        <v>12</v>
      </c>
      <c r="B5339">
        <v>20</v>
      </c>
      <c r="C5339">
        <v>0.9</v>
      </c>
      <c r="D5339">
        <v>333</v>
      </c>
      <c r="E5339">
        <v>0.21997916718172247</v>
      </c>
    </row>
    <row r="5340" spans="1:5" x14ac:dyDescent="0.25">
      <c r="A5340">
        <v>13</v>
      </c>
      <c r="B5340">
        <v>20</v>
      </c>
      <c r="C5340">
        <v>0.8</v>
      </c>
      <c r="D5340">
        <v>294</v>
      </c>
      <c r="E5340">
        <v>0.26055556927843304</v>
      </c>
    </row>
    <row r="5341" spans="1:5" x14ac:dyDescent="0.25">
      <c r="A5341">
        <v>3</v>
      </c>
      <c r="B5341">
        <v>10</v>
      </c>
      <c r="C5341">
        <v>0.8</v>
      </c>
      <c r="D5341">
        <v>302</v>
      </c>
      <c r="E5341">
        <v>0.17510497632480188</v>
      </c>
    </row>
    <row r="5342" spans="1:5" x14ac:dyDescent="0.25">
      <c r="A5342">
        <v>14</v>
      </c>
      <c r="B5342">
        <v>20</v>
      </c>
      <c r="C5342">
        <v>0.7</v>
      </c>
      <c r="D5342">
        <v>206</v>
      </c>
      <c r="E5342">
        <v>0.19569741214157449</v>
      </c>
    </row>
    <row r="5343" spans="1:5" x14ac:dyDescent="0.25">
      <c r="A5343">
        <v>4</v>
      </c>
      <c r="B5343">
        <v>10</v>
      </c>
      <c r="C5343">
        <v>0.7</v>
      </c>
      <c r="D5343">
        <v>483</v>
      </c>
      <c r="E5343">
        <v>0.24679186426281324</v>
      </c>
    </row>
    <row r="5344" spans="1:5" x14ac:dyDescent="0.25">
      <c r="A5344">
        <v>2</v>
      </c>
      <c r="B5344">
        <v>10</v>
      </c>
      <c r="C5344">
        <v>0.9</v>
      </c>
      <c r="D5344">
        <v>473</v>
      </c>
      <c r="E5344">
        <v>0.21047930129454515</v>
      </c>
    </row>
    <row r="5345" spans="1:5" x14ac:dyDescent="0.25">
      <c r="A5345">
        <v>7</v>
      </c>
      <c r="B5345">
        <v>10</v>
      </c>
      <c r="C5345">
        <v>0.4</v>
      </c>
      <c r="D5345">
        <v>304</v>
      </c>
      <c r="E5345">
        <v>0.18930220529997743</v>
      </c>
    </row>
    <row r="5346" spans="1:5" x14ac:dyDescent="0.25">
      <c r="A5346">
        <v>10</v>
      </c>
      <c r="B5346">
        <v>10</v>
      </c>
      <c r="C5346">
        <v>0.1</v>
      </c>
      <c r="D5346">
        <v>408</v>
      </c>
      <c r="E5346">
        <v>3.4212960031969865E-2</v>
      </c>
    </row>
    <row r="5347" spans="1:5" x14ac:dyDescent="0.25">
      <c r="A5347">
        <v>6</v>
      </c>
      <c r="B5347">
        <v>10</v>
      </c>
      <c r="C5347">
        <v>0.5</v>
      </c>
      <c r="D5347">
        <v>286</v>
      </c>
      <c r="E5347">
        <v>0.22096816066324063</v>
      </c>
    </row>
    <row r="5348" spans="1:5" x14ac:dyDescent="0.25">
      <c r="A5348">
        <v>14</v>
      </c>
      <c r="B5348">
        <v>20</v>
      </c>
      <c r="C5348">
        <v>0.7</v>
      </c>
      <c r="D5348">
        <v>207</v>
      </c>
      <c r="E5348">
        <v>0.20054741214157448</v>
      </c>
    </row>
    <row r="5349" spans="1:5" x14ac:dyDescent="0.25">
      <c r="A5349">
        <v>13</v>
      </c>
      <c r="B5349">
        <v>20</v>
      </c>
      <c r="C5349">
        <v>0.8</v>
      </c>
      <c r="D5349">
        <v>295</v>
      </c>
      <c r="E5349">
        <v>0.26515030612053819</v>
      </c>
    </row>
    <row r="5350" spans="1:5" x14ac:dyDescent="0.25">
      <c r="A5350">
        <v>1</v>
      </c>
      <c r="B5350">
        <v>10</v>
      </c>
      <c r="C5350">
        <v>1</v>
      </c>
      <c r="D5350">
        <v>394</v>
      </c>
      <c r="E5350">
        <v>0.20795888426941547</v>
      </c>
    </row>
    <row r="5351" spans="1:5" x14ac:dyDescent="0.25">
      <c r="A5351">
        <v>12</v>
      </c>
      <c r="B5351">
        <v>20</v>
      </c>
      <c r="C5351">
        <v>0.9</v>
      </c>
      <c r="D5351">
        <v>334</v>
      </c>
      <c r="E5351">
        <v>0.20942234541890933</v>
      </c>
    </row>
    <row r="5352" spans="1:5" x14ac:dyDescent="0.25">
      <c r="A5352">
        <v>3</v>
      </c>
      <c r="B5352">
        <v>10</v>
      </c>
      <c r="C5352">
        <v>0.8</v>
      </c>
      <c r="D5352">
        <v>303</v>
      </c>
      <c r="E5352">
        <v>0.1557549763248019</v>
      </c>
    </row>
    <row r="5353" spans="1:5" x14ac:dyDescent="0.25">
      <c r="A5353">
        <v>4</v>
      </c>
      <c r="B5353">
        <v>10</v>
      </c>
      <c r="C5353">
        <v>0.7</v>
      </c>
      <c r="D5353">
        <v>484</v>
      </c>
      <c r="E5353">
        <v>0.23691145747595396</v>
      </c>
    </row>
    <row r="5354" spans="1:5" x14ac:dyDescent="0.25">
      <c r="A5354">
        <v>8</v>
      </c>
      <c r="B5354">
        <v>10</v>
      </c>
      <c r="C5354">
        <v>0.3</v>
      </c>
      <c r="D5354">
        <v>448</v>
      </c>
      <c r="E5354">
        <v>0.13554161700921713</v>
      </c>
    </row>
    <row r="5355" spans="1:5" x14ac:dyDescent="0.25">
      <c r="A5355">
        <v>7</v>
      </c>
      <c r="B5355">
        <v>10</v>
      </c>
      <c r="C5355">
        <v>0.4</v>
      </c>
      <c r="D5355">
        <v>305</v>
      </c>
      <c r="E5355">
        <v>0.19165507012470726</v>
      </c>
    </row>
    <row r="5356" spans="1:5" x14ac:dyDescent="0.25">
      <c r="A5356">
        <v>14</v>
      </c>
      <c r="B5356">
        <v>20</v>
      </c>
      <c r="C5356">
        <v>0.7</v>
      </c>
      <c r="D5356">
        <v>208</v>
      </c>
      <c r="E5356">
        <v>0.20385366214157447</v>
      </c>
    </row>
    <row r="5357" spans="1:5" x14ac:dyDescent="0.25">
      <c r="A5357">
        <v>9</v>
      </c>
      <c r="B5357">
        <v>10</v>
      </c>
      <c r="C5357">
        <v>0.2</v>
      </c>
      <c r="D5357">
        <v>404</v>
      </c>
      <c r="E5357">
        <v>8.4103849225221697E-2</v>
      </c>
    </row>
    <row r="5358" spans="1:5" x14ac:dyDescent="0.25">
      <c r="A5358">
        <v>1</v>
      </c>
      <c r="B5358">
        <v>10</v>
      </c>
      <c r="C5358">
        <v>1</v>
      </c>
      <c r="D5358">
        <v>395</v>
      </c>
      <c r="E5358">
        <v>0.21399888426941546</v>
      </c>
    </row>
    <row r="5359" spans="1:5" x14ac:dyDescent="0.25">
      <c r="A5359">
        <v>6</v>
      </c>
      <c r="B5359">
        <v>10</v>
      </c>
      <c r="C5359">
        <v>0.5</v>
      </c>
      <c r="D5359">
        <v>287</v>
      </c>
      <c r="E5359">
        <v>0.1994200137232543</v>
      </c>
    </row>
    <row r="5360" spans="1:5" x14ac:dyDescent="0.25">
      <c r="A5360">
        <v>3</v>
      </c>
      <c r="B5360">
        <v>10</v>
      </c>
      <c r="C5360">
        <v>0.8</v>
      </c>
      <c r="D5360">
        <v>304</v>
      </c>
      <c r="E5360">
        <v>0.15869386521369078</v>
      </c>
    </row>
    <row r="5361" spans="1:5" x14ac:dyDescent="0.25">
      <c r="A5361">
        <v>7</v>
      </c>
      <c r="B5361">
        <v>10</v>
      </c>
      <c r="C5361">
        <v>0.4</v>
      </c>
      <c r="D5361">
        <v>306</v>
      </c>
      <c r="E5361">
        <v>0.19262853619402009</v>
      </c>
    </row>
    <row r="5362" spans="1:5" x14ac:dyDescent="0.25">
      <c r="A5362">
        <v>2</v>
      </c>
      <c r="B5362">
        <v>10</v>
      </c>
      <c r="C5362">
        <v>0.9</v>
      </c>
      <c r="D5362">
        <v>474</v>
      </c>
      <c r="E5362">
        <v>0.19087930129454511</v>
      </c>
    </row>
    <row r="5363" spans="1:5" x14ac:dyDescent="0.25">
      <c r="A5363">
        <v>4</v>
      </c>
      <c r="B5363">
        <v>10</v>
      </c>
      <c r="C5363">
        <v>0.7</v>
      </c>
      <c r="D5363">
        <v>485</v>
      </c>
      <c r="E5363">
        <v>0.21460145747595391</v>
      </c>
    </row>
    <row r="5364" spans="1:5" x14ac:dyDescent="0.25">
      <c r="A5364">
        <v>14</v>
      </c>
      <c r="B5364">
        <v>20</v>
      </c>
      <c r="C5364">
        <v>0.7</v>
      </c>
      <c r="D5364">
        <v>209</v>
      </c>
      <c r="E5364">
        <v>0.20870366214157449</v>
      </c>
    </row>
    <row r="5365" spans="1:5" x14ac:dyDescent="0.25">
      <c r="A5365">
        <v>12</v>
      </c>
      <c r="B5365">
        <v>20</v>
      </c>
      <c r="C5365">
        <v>0.9</v>
      </c>
      <c r="D5365">
        <v>335</v>
      </c>
      <c r="E5365">
        <v>0.21524234541890933</v>
      </c>
    </row>
    <row r="5366" spans="1:5" x14ac:dyDescent="0.25">
      <c r="A5366">
        <v>13</v>
      </c>
      <c r="B5366">
        <v>20</v>
      </c>
      <c r="C5366">
        <v>0.8</v>
      </c>
      <c r="D5366">
        <v>296</v>
      </c>
      <c r="E5366">
        <v>0.23534316857128468</v>
      </c>
    </row>
    <row r="5367" spans="1:5" x14ac:dyDescent="0.25">
      <c r="A5367">
        <v>8</v>
      </c>
      <c r="B5367">
        <v>10</v>
      </c>
      <c r="C5367">
        <v>0.3</v>
      </c>
      <c r="D5367">
        <v>449</v>
      </c>
      <c r="E5367">
        <v>0.13615862866547196</v>
      </c>
    </row>
    <row r="5368" spans="1:5" x14ac:dyDescent="0.25">
      <c r="A5368">
        <v>14</v>
      </c>
      <c r="B5368">
        <v>20</v>
      </c>
      <c r="C5368">
        <v>0.7</v>
      </c>
      <c r="D5368">
        <v>210</v>
      </c>
      <c r="E5368">
        <v>0.21328127203996775</v>
      </c>
    </row>
    <row r="5369" spans="1:5" x14ac:dyDescent="0.25">
      <c r="A5369">
        <v>6</v>
      </c>
      <c r="B5369">
        <v>10</v>
      </c>
      <c r="C5369">
        <v>0.5</v>
      </c>
      <c r="D5369">
        <v>288</v>
      </c>
      <c r="E5369">
        <v>0.20305751372325426</v>
      </c>
    </row>
    <row r="5370" spans="1:5" x14ac:dyDescent="0.25">
      <c r="A5370">
        <v>3</v>
      </c>
      <c r="B5370">
        <v>10</v>
      </c>
      <c r="C5370">
        <v>0.8</v>
      </c>
      <c r="D5370">
        <v>305</v>
      </c>
      <c r="E5370">
        <v>0.16354386521369077</v>
      </c>
    </row>
    <row r="5371" spans="1:5" x14ac:dyDescent="0.25">
      <c r="A5371">
        <v>7</v>
      </c>
      <c r="B5371">
        <v>10</v>
      </c>
      <c r="C5371">
        <v>0.4</v>
      </c>
      <c r="D5371">
        <v>307</v>
      </c>
      <c r="E5371">
        <v>0.19324157967228092</v>
      </c>
    </row>
    <row r="5372" spans="1:5" x14ac:dyDescent="0.25">
      <c r="A5372">
        <v>9</v>
      </c>
      <c r="B5372">
        <v>10</v>
      </c>
      <c r="C5372">
        <v>0.2</v>
      </c>
      <c r="D5372">
        <v>405</v>
      </c>
      <c r="E5372">
        <v>8.1525758577800353E-2</v>
      </c>
    </row>
    <row r="5373" spans="1:5" x14ac:dyDescent="0.25">
      <c r="A5373">
        <v>13</v>
      </c>
      <c r="B5373">
        <v>20</v>
      </c>
      <c r="C5373">
        <v>0.8</v>
      </c>
      <c r="D5373">
        <v>297</v>
      </c>
      <c r="E5373">
        <v>0.24095895804496889</v>
      </c>
    </row>
    <row r="5374" spans="1:5" x14ac:dyDescent="0.25">
      <c r="A5374">
        <v>12</v>
      </c>
      <c r="B5374">
        <v>20</v>
      </c>
      <c r="C5374">
        <v>0.9</v>
      </c>
      <c r="D5374">
        <v>336</v>
      </c>
      <c r="E5374">
        <v>0.22154734541890933</v>
      </c>
    </row>
    <row r="5375" spans="1:5" x14ac:dyDescent="0.25">
      <c r="A5375">
        <v>1</v>
      </c>
      <c r="B5375">
        <v>10</v>
      </c>
      <c r="C5375">
        <v>1</v>
      </c>
      <c r="D5375">
        <v>396</v>
      </c>
      <c r="E5375">
        <v>0.22025888426941539</v>
      </c>
    </row>
    <row r="5376" spans="1:5" x14ac:dyDescent="0.25">
      <c r="A5376">
        <v>13</v>
      </c>
      <c r="B5376">
        <v>20</v>
      </c>
      <c r="C5376">
        <v>0.8</v>
      </c>
      <c r="D5376">
        <v>298</v>
      </c>
      <c r="E5376">
        <v>0.2465747475186531</v>
      </c>
    </row>
    <row r="5377" spans="1:5" x14ac:dyDescent="0.25">
      <c r="A5377">
        <v>7</v>
      </c>
      <c r="B5377">
        <v>10</v>
      </c>
      <c r="C5377">
        <v>0.4</v>
      </c>
      <c r="D5377">
        <v>308</v>
      </c>
      <c r="E5377">
        <v>0.19492853619402006</v>
      </c>
    </row>
    <row r="5378" spans="1:5" x14ac:dyDescent="0.25">
      <c r="A5378">
        <v>8</v>
      </c>
      <c r="B5378">
        <v>10</v>
      </c>
      <c r="C5378">
        <v>0.3</v>
      </c>
      <c r="D5378">
        <v>450</v>
      </c>
      <c r="E5378">
        <v>0.13353219200870955</v>
      </c>
    </row>
    <row r="5379" spans="1:5" x14ac:dyDescent="0.25">
      <c r="A5379">
        <v>12</v>
      </c>
      <c r="B5379">
        <v>20</v>
      </c>
      <c r="C5379">
        <v>0.9</v>
      </c>
      <c r="D5379">
        <v>337</v>
      </c>
      <c r="E5379">
        <v>0.21255510044095721</v>
      </c>
    </row>
    <row r="5380" spans="1:5" x14ac:dyDescent="0.25">
      <c r="A5380">
        <v>3</v>
      </c>
      <c r="B5380">
        <v>10</v>
      </c>
      <c r="C5380">
        <v>0.8</v>
      </c>
      <c r="D5380">
        <v>306</v>
      </c>
      <c r="E5380">
        <v>0.1678549763248019</v>
      </c>
    </row>
    <row r="5381" spans="1:5" x14ac:dyDescent="0.25">
      <c r="A5381">
        <v>14</v>
      </c>
      <c r="B5381">
        <v>20</v>
      </c>
      <c r="C5381">
        <v>0.7</v>
      </c>
      <c r="D5381">
        <v>211</v>
      </c>
      <c r="E5381">
        <v>0.19106240896077784</v>
      </c>
    </row>
    <row r="5382" spans="1:5" x14ac:dyDescent="0.25">
      <c r="A5382">
        <v>2</v>
      </c>
      <c r="B5382">
        <v>10</v>
      </c>
      <c r="C5382">
        <v>0.9</v>
      </c>
      <c r="D5382">
        <v>475</v>
      </c>
      <c r="E5382">
        <v>0.15795945287356403</v>
      </c>
    </row>
    <row r="5383" spans="1:5" x14ac:dyDescent="0.25">
      <c r="A5383">
        <v>4</v>
      </c>
      <c r="B5383">
        <v>10</v>
      </c>
      <c r="C5383">
        <v>0.7</v>
      </c>
      <c r="D5383">
        <v>486</v>
      </c>
      <c r="E5383">
        <v>0.21799645747595395</v>
      </c>
    </row>
    <row r="5384" spans="1:5" x14ac:dyDescent="0.25">
      <c r="A5384">
        <v>6</v>
      </c>
      <c r="B5384">
        <v>10</v>
      </c>
      <c r="C5384">
        <v>0.5</v>
      </c>
      <c r="D5384">
        <v>289</v>
      </c>
      <c r="E5384">
        <v>0.20669501372325427</v>
      </c>
    </row>
    <row r="5385" spans="1:5" x14ac:dyDescent="0.25">
      <c r="A5385">
        <v>10</v>
      </c>
      <c r="B5385">
        <v>10</v>
      </c>
      <c r="C5385">
        <v>0.1</v>
      </c>
      <c r="D5385">
        <v>409</v>
      </c>
      <c r="E5385">
        <v>3.6340806957738149E-2</v>
      </c>
    </row>
    <row r="5386" spans="1:5" x14ac:dyDescent="0.25">
      <c r="A5386">
        <v>14</v>
      </c>
      <c r="B5386">
        <v>20</v>
      </c>
      <c r="C5386">
        <v>0.7</v>
      </c>
      <c r="D5386">
        <v>212</v>
      </c>
      <c r="E5386">
        <v>0.19619770307842482</v>
      </c>
    </row>
    <row r="5387" spans="1:5" x14ac:dyDescent="0.25">
      <c r="A5387">
        <v>1</v>
      </c>
      <c r="B5387">
        <v>10</v>
      </c>
      <c r="C5387">
        <v>1</v>
      </c>
      <c r="D5387">
        <v>397</v>
      </c>
      <c r="E5387">
        <v>0.22607888426941541</v>
      </c>
    </row>
    <row r="5388" spans="1:5" x14ac:dyDescent="0.25">
      <c r="A5388">
        <v>6</v>
      </c>
      <c r="B5388">
        <v>10</v>
      </c>
      <c r="C5388">
        <v>0.5</v>
      </c>
      <c r="D5388">
        <v>290</v>
      </c>
      <c r="E5388">
        <v>0.21033251372325429</v>
      </c>
    </row>
    <row r="5389" spans="1:5" x14ac:dyDescent="0.25">
      <c r="A5389">
        <v>8</v>
      </c>
      <c r="B5389">
        <v>10</v>
      </c>
      <c r="C5389">
        <v>0.3</v>
      </c>
      <c r="D5389">
        <v>451</v>
      </c>
      <c r="E5389">
        <v>0.13668074374234107</v>
      </c>
    </row>
    <row r="5390" spans="1:5" x14ac:dyDescent="0.25">
      <c r="A5390">
        <v>4</v>
      </c>
      <c r="B5390">
        <v>10</v>
      </c>
      <c r="C5390">
        <v>0.7</v>
      </c>
      <c r="D5390">
        <v>487</v>
      </c>
      <c r="E5390">
        <v>0.22090645747595392</v>
      </c>
    </row>
    <row r="5391" spans="1:5" x14ac:dyDescent="0.25">
      <c r="A5391">
        <v>13</v>
      </c>
      <c r="B5391">
        <v>20</v>
      </c>
      <c r="C5391">
        <v>0.8</v>
      </c>
      <c r="D5391">
        <v>299</v>
      </c>
      <c r="E5391">
        <v>0.22360106330812679</v>
      </c>
    </row>
    <row r="5392" spans="1:5" x14ac:dyDescent="0.25">
      <c r="A5392">
        <v>2</v>
      </c>
      <c r="B5392">
        <v>10</v>
      </c>
      <c r="C5392">
        <v>0.9</v>
      </c>
      <c r="D5392">
        <v>476</v>
      </c>
      <c r="E5392">
        <v>0.16236854378265494</v>
      </c>
    </row>
    <row r="5393" spans="1:5" x14ac:dyDescent="0.25">
      <c r="A5393">
        <v>3</v>
      </c>
      <c r="B5393">
        <v>10</v>
      </c>
      <c r="C5393">
        <v>0.8</v>
      </c>
      <c r="D5393">
        <v>307</v>
      </c>
      <c r="E5393">
        <v>0.172166087435913</v>
      </c>
    </row>
    <row r="5394" spans="1:5" x14ac:dyDescent="0.25">
      <c r="A5394">
        <v>12</v>
      </c>
      <c r="B5394">
        <v>20</v>
      </c>
      <c r="C5394">
        <v>0.9</v>
      </c>
      <c r="D5394">
        <v>338</v>
      </c>
      <c r="E5394">
        <v>0.21608141623043089</v>
      </c>
    </row>
    <row r="5395" spans="1:5" x14ac:dyDescent="0.25">
      <c r="A5395">
        <v>7</v>
      </c>
      <c r="B5395">
        <v>10</v>
      </c>
      <c r="C5395">
        <v>0.4</v>
      </c>
      <c r="D5395">
        <v>309</v>
      </c>
      <c r="E5395">
        <v>0.18044172971133499</v>
      </c>
    </row>
    <row r="5396" spans="1:5" x14ac:dyDescent="0.25">
      <c r="A5396">
        <v>14</v>
      </c>
      <c r="B5396">
        <v>20</v>
      </c>
      <c r="C5396">
        <v>0.7</v>
      </c>
      <c r="D5396">
        <v>213</v>
      </c>
      <c r="E5396">
        <v>0.201903585431366</v>
      </c>
    </row>
    <row r="5397" spans="1:5" x14ac:dyDescent="0.25">
      <c r="A5397">
        <v>9</v>
      </c>
      <c r="B5397">
        <v>10</v>
      </c>
      <c r="C5397">
        <v>0.2</v>
      </c>
      <c r="D5397">
        <v>406</v>
      </c>
      <c r="E5397">
        <v>8.1942799473797651E-2</v>
      </c>
    </row>
    <row r="5398" spans="1:5" x14ac:dyDescent="0.25">
      <c r="A5398">
        <v>6</v>
      </c>
      <c r="B5398">
        <v>10</v>
      </c>
      <c r="C5398">
        <v>0.5</v>
      </c>
      <c r="D5398">
        <v>291</v>
      </c>
      <c r="E5398">
        <v>0.22182689280751489</v>
      </c>
    </row>
    <row r="5399" spans="1:5" x14ac:dyDescent="0.25">
      <c r="A5399">
        <v>14</v>
      </c>
      <c r="B5399">
        <v>20</v>
      </c>
      <c r="C5399">
        <v>0.7</v>
      </c>
      <c r="D5399">
        <v>214</v>
      </c>
      <c r="E5399">
        <v>0.20760946778430719</v>
      </c>
    </row>
    <row r="5400" spans="1:5" x14ac:dyDescent="0.25">
      <c r="A5400">
        <v>1</v>
      </c>
      <c r="B5400">
        <v>10</v>
      </c>
      <c r="C5400">
        <v>1</v>
      </c>
      <c r="D5400">
        <v>398</v>
      </c>
      <c r="E5400">
        <v>0.23163388426941545</v>
      </c>
    </row>
    <row r="5401" spans="1:5" x14ac:dyDescent="0.25">
      <c r="A5401">
        <v>8</v>
      </c>
      <c r="B5401">
        <v>10</v>
      </c>
      <c r="C5401">
        <v>0.3</v>
      </c>
      <c r="D5401">
        <v>452</v>
      </c>
      <c r="E5401">
        <v>0.12910281788407565</v>
      </c>
    </row>
    <row r="5402" spans="1:5" x14ac:dyDescent="0.25">
      <c r="A5402">
        <v>14</v>
      </c>
      <c r="B5402">
        <v>20</v>
      </c>
      <c r="C5402">
        <v>0.7</v>
      </c>
      <c r="D5402">
        <v>215</v>
      </c>
      <c r="E5402">
        <v>0.21072123249018951</v>
      </c>
    </row>
    <row r="5403" spans="1:5" x14ac:dyDescent="0.25">
      <c r="A5403">
        <v>7</v>
      </c>
      <c r="B5403">
        <v>10</v>
      </c>
      <c r="C5403">
        <v>0.4</v>
      </c>
      <c r="D5403">
        <v>310</v>
      </c>
      <c r="E5403">
        <v>0.18170694710263932</v>
      </c>
    </row>
    <row r="5404" spans="1:5" x14ac:dyDescent="0.25">
      <c r="A5404">
        <v>6</v>
      </c>
      <c r="B5404">
        <v>10</v>
      </c>
      <c r="C5404">
        <v>0.5</v>
      </c>
      <c r="D5404">
        <v>292</v>
      </c>
      <c r="E5404">
        <v>0.2258210104545737</v>
      </c>
    </row>
    <row r="5405" spans="1:5" x14ac:dyDescent="0.25">
      <c r="A5405">
        <v>10</v>
      </c>
      <c r="B5405">
        <v>10</v>
      </c>
      <c r="C5405">
        <v>0.1</v>
      </c>
      <c r="D5405">
        <v>410</v>
      </c>
      <c r="E5405">
        <v>3.7939101389918677E-2</v>
      </c>
    </row>
    <row r="5406" spans="1:5" x14ac:dyDescent="0.25">
      <c r="A5406">
        <v>13</v>
      </c>
      <c r="B5406">
        <v>20</v>
      </c>
      <c r="C5406">
        <v>0.8</v>
      </c>
      <c r="D5406">
        <v>300</v>
      </c>
      <c r="E5406">
        <v>0.22921685278181106</v>
      </c>
    </row>
    <row r="5407" spans="1:5" x14ac:dyDescent="0.25">
      <c r="A5407">
        <v>4</v>
      </c>
      <c r="B5407">
        <v>10</v>
      </c>
      <c r="C5407">
        <v>0.7</v>
      </c>
      <c r="D5407">
        <v>488</v>
      </c>
      <c r="E5407">
        <v>0.22381645747595394</v>
      </c>
    </row>
    <row r="5408" spans="1:5" x14ac:dyDescent="0.25">
      <c r="A5408">
        <v>3</v>
      </c>
      <c r="B5408">
        <v>10</v>
      </c>
      <c r="C5408">
        <v>0.8</v>
      </c>
      <c r="D5408">
        <v>308</v>
      </c>
      <c r="E5408">
        <v>0.17647719854702415</v>
      </c>
    </row>
    <row r="5409" spans="1:5" x14ac:dyDescent="0.25">
      <c r="A5409">
        <v>12</v>
      </c>
      <c r="B5409">
        <v>20</v>
      </c>
      <c r="C5409">
        <v>0.9</v>
      </c>
      <c r="D5409">
        <v>339</v>
      </c>
      <c r="E5409">
        <v>0.22220773201990457</v>
      </c>
    </row>
    <row r="5410" spans="1:5" x14ac:dyDescent="0.25">
      <c r="A5410">
        <v>2</v>
      </c>
      <c r="B5410">
        <v>10</v>
      </c>
      <c r="C5410">
        <v>0.9</v>
      </c>
      <c r="D5410">
        <v>477</v>
      </c>
      <c r="E5410">
        <v>0.16677763469174581</v>
      </c>
    </row>
    <row r="5411" spans="1:5" x14ac:dyDescent="0.25">
      <c r="A5411">
        <v>1</v>
      </c>
      <c r="B5411">
        <v>10</v>
      </c>
      <c r="C5411">
        <v>1</v>
      </c>
      <c r="D5411">
        <v>399</v>
      </c>
      <c r="E5411">
        <v>0.23939388426941544</v>
      </c>
    </row>
    <row r="5412" spans="1:5" x14ac:dyDescent="0.25">
      <c r="A5412">
        <v>3</v>
      </c>
      <c r="B5412">
        <v>10</v>
      </c>
      <c r="C5412">
        <v>0.8</v>
      </c>
      <c r="D5412">
        <v>309</v>
      </c>
      <c r="E5412">
        <v>0.18132719854702412</v>
      </c>
    </row>
    <row r="5413" spans="1:5" x14ac:dyDescent="0.25">
      <c r="A5413">
        <v>7</v>
      </c>
      <c r="B5413">
        <v>10</v>
      </c>
      <c r="C5413">
        <v>0.4</v>
      </c>
      <c r="D5413">
        <v>311</v>
      </c>
      <c r="E5413">
        <v>0.17982695394458925</v>
      </c>
    </row>
    <row r="5414" spans="1:5" x14ac:dyDescent="0.25">
      <c r="A5414">
        <v>4</v>
      </c>
      <c r="B5414">
        <v>10</v>
      </c>
      <c r="C5414">
        <v>0.7</v>
      </c>
      <c r="D5414">
        <v>489</v>
      </c>
      <c r="E5414">
        <v>0.22672645747595391</v>
      </c>
    </row>
    <row r="5415" spans="1:5" x14ac:dyDescent="0.25">
      <c r="A5415">
        <v>13</v>
      </c>
      <c r="B5415">
        <v>20</v>
      </c>
      <c r="C5415">
        <v>0.8</v>
      </c>
      <c r="D5415">
        <v>301</v>
      </c>
      <c r="E5415">
        <v>0.25641074073902426</v>
      </c>
    </row>
    <row r="5416" spans="1:5" x14ac:dyDescent="0.25">
      <c r="A5416">
        <v>6</v>
      </c>
      <c r="B5416">
        <v>10</v>
      </c>
      <c r="C5416">
        <v>0.5</v>
      </c>
      <c r="D5416">
        <v>293</v>
      </c>
      <c r="E5416">
        <v>0.22924453986633839</v>
      </c>
    </row>
    <row r="5417" spans="1:5" x14ac:dyDescent="0.25">
      <c r="A5417">
        <v>9</v>
      </c>
      <c r="B5417">
        <v>10</v>
      </c>
      <c r="C5417">
        <v>0.2</v>
      </c>
      <c r="D5417">
        <v>407</v>
      </c>
      <c r="E5417">
        <v>8.2957950988949161E-2</v>
      </c>
    </row>
    <row r="5418" spans="1:5" x14ac:dyDescent="0.25">
      <c r="A5418">
        <v>14</v>
      </c>
      <c r="B5418">
        <v>20</v>
      </c>
      <c r="C5418">
        <v>0.7</v>
      </c>
      <c r="D5418">
        <v>216</v>
      </c>
      <c r="E5418">
        <v>0.21528593837254245</v>
      </c>
    </row>
    <row r="5419" spans="1:5" x14ac:dyDescent="0.25">
      <c r="A5419">
        <v>2</v>
      </c>
      <c r="B5419">
        <v>10</v>
      </c>
      <c r="C5419">
        <v>0.9</v>
      </c>
      <c r="D5419">
        <v>478</v>
      </c>
      <c r="E5419">
        <v>0.17118672560083675</v>
      </c>
    </row>
    <row r="5420" spans="1:5" x14ac:dyDescent="0.25">
      <c r="A5420">
        <v>8</v>
      </c>
      <c r="B5420">
        <v>10</v>
      </c>
      <c r="C5420">
        <v>0.3</v>
      </c>
      <c r="D5420">
        <v>453</v>
      </c>
      <c r="E5420">
        <v>0.13004152756149498</v>
      </c>
    </row>
    <row r="5421" spans="1:5" x14ac:dyDescent="0.25">
      <c r="A5421">
        <v>12</v>
      </c>
      <c r="B5421">
        <v>20</v>
      </c>
      <c r="C5421">
        <v>0.9</v>
      </c>
      <c r="D5421">
        <v>340</v>
      </c>
      <c r="E5421">
        <v>0.22833404780937824</v>
      </c>
    </row>
    <row r="5422" spans="1:5" x14ac:dyDescent="0.25">
      <c r="A5422">
        <v>14</v>
      </c>
      <c r="B5422">
        <v>20</v>
      </c>
      <c r="C5422">
        <v>0.7</v>
      </c>
      <c r="D5422">
        <v>217</v>
      </c>
      <c r="E5422">
        <v>0.20300380952082642</v>
      </c>
    </row>
    <row r="5423" spans="1:5" x14ac:dyDescent="0.25">
      <c r="A5423">
        <v>1</v>
      </c>
      <c r="B5423">
        <v>10</v>
      </c>
      <c r="C5423">
        <v>1</v>
      </c>
      <c r="D5423">
        <v>400</v>
      </c>
      <c r="E5423">
        <v>0.24397888426941541</v>
      </c>
    </row>
    <row r="5424" spans="1:5" x14ac:dyDescent="0.25">
      <c r="A5424">
        <v>10</v>
      </c>
      <c r="B5424">
        <v>10</v>
      </c>
      <c r="C5424">
        <v>0.1</v>
      </c>
      <c r="D5424">
        <v>411</v>
      </c>
      <c r="E5424">
        <v>4.1056756666710138E-2</v>
      </c>
    </row>
    <row r="5425" spans="1:5" x14ac:dyDescent="0.25">
      <c r="A5425">
        <v>2</v>
      </c>
      <c r="B5425">
        <v>10</v>
      </c>
      <c r="C5425">
        <v>0.9</v>
      </c>
      <c r="D5425">
        <v>479</v>
      </c>
      <c r="E5425">
        <v>0.17559581650992764</v>
      </c>
    </row>
    <row r="5426" spans="1:5" x14ac:dyDescent="0.25">
      <c r="A5426">
        <v>12</v>
      </c>
      <c r="B5426">
        <v>20</v>
      </c>
      <c r="C5426">
        <v>0.9</v>
      </c>
      <c r="D5426">
        <v>341</v>
      </c>
      <c r="E5426">
        <v>0.24004581710569833</v>
      </c>
    </row>
    <row r="5427" spans="1:5" x14ac:dyDescent="0.25">
      <c r="A5427">
        <v>4</v>
      </c>
      <c r="B5427">
        <v>10</v>
      </c>
      <c r="C5427">
        <v>0.7</v>
      </c>
      <c r="D5427">
        <v>490</v>
      </c>
      <c r="E5427">
        <v>0.22915145747595395</v>
      </c>
    </row>
    <row r="5428" spans="1:5" x14ac:dyDescent="0.25">
      <c r="A5428">
        <v>3</v>
      </c>
      <c r="B5428">
        <v>10</v>
      </c>
      <c r="C5428">
        <v>0.8</v>
      </c>
      <c r="D5428">
        <v>310</v>
      </c>
      <c r="E5428">
        <v>0.18563830965813521</v>
      </c>
    </row>
    <row r="5429" spans="1:5" x14ac:dyDescent="0.25">
      <c r="A5429">
        <v>13</v>
      </c>
      <c r="B5429">
        <v>20</v>
      </c>
      <c r="C5429">
        <v>0.8</v>
      </c>
      <c r="D5429">
        <v>302</v>
      </c>
      <c r="E5429">
        <v>0.26174574073902429</v>
      </c>
    </row>
    <row r="5430" spans="1:5" x14ac:dyDescent="0.25">
      <c r="A5430">
        <v>14</v>
      </c>
      <c r="B5430">
        <v>20</v>
      </c>
      <c r="C5430">
        <v>0.7</v>
      </c>
      <c r="D5430">
        <v>218</v>
      </c>
      <c r="E5430">
        <v>0.20846005952082641</v>
      </c>
    </row>
    <row r="5431" spans="1:5" x14ac:dyDescent="0.25">
      <c r="A5431">
        <v>7</v>
      </c>
      <c r="B5431">
        <v>10</v>
      </c>
      <c r="C5431">
        <v>0.4</v>
      </c>
      <c r="D5431">
        <v>312</v>
      </c>
      <c r="E5431">
        <v>0.18193564959676314</v>
      </c>
    </row>
    <row r="5432" spans="1:5" x14ac:dyDescent="0.25">
      <c r="A5432">
        <v>6</v>
      </c>
      <c r="B5432">
        <v>10</v>
      </c>
      <c r="C5432">
        <v>0.5</v>
      </c>
      <c r="D5432">
        <v>294</v>
      </c>
      <c r="E5432">
        <v>0.23323865751339723</v>
      </c>
    </row>
    <row r="5433" spans="1:5" x14ac:dyDescent="0.25">
      <c r="A5433">
        <v>8</v>
      </c>
      <c r="B5433">
        <v>10</v>
      </c>
      <c r="C5433">
        <v>0.3</v>
      </c>
      <c r="D5433">
        <v>454</v>
      </c>
      <c r="E5433">
        <v>0.12519787886145861</v>
      </c>
    </row>
    <row r="5434" spans="1:5" x14ac:dyDescent="0.25">
      <c r="A5434">
        <v>9</v>
      </c>
      <c r="B5434">
        <v>10</v>
      </c>
      <c r="C5434">
        <v>0.2</v>
      </c>
      <c r="D5434">
        <v>408</v>
      </c>
      <c r="E5434">
        <v>8.3350013706480333E-2</v>
      </c>
    </row>
    <row r="5435" spans="1:5" x14ac:dyDescent="0.25">
      <c r="A5435">
        <v>1</v>
      </c>
      <c r="B5435">
        <v>10</v>
      </c>
      <c r="C5435">
        <v>1</v>
      </c>
      <c r="D5435">
        <v>401</v>
      </c>
      <c r="E5435">
        <v>0.21402005780696462</v>
      </c>
    </row>
    <row r="5436" spans="1:5" x14ac:dyDescent="0.25">
      <c r="A5436">
        <v>8</v>
      </c>
      <c r="B5436">
        <v>10</v>
      </c>
      <c r="C5436">
        <v>0.3</v>
      </c>
      <c r="D5436">
        <v>455</v>
      </c>
      <c r="E5436">
        <v>0.12403583653116437</v>
      </c>
    </row>
    <row r="5437" spans="1:5" x14ac:dyDescent="0.25">
      <c r="A5437">
        <v>7</v>
      </c>
      <c r="B5437">
        <v>10</v>
      </c>
      <c r="C5437">
        <v>0.4</v>
      </c>
      <c r="D5437">
        <v>313</v>
      </c>
      <c r="E5437">
        <v>0.18385304090111099</v>
      </c>
    </row>
    <row r="5438" spans="1:5" x14ac:dyDescent="0.25">
      <c r="A5438">
        <v>4</v>
      </c>
      <c r="B5438">
        <v>10</v>
      </c>
      <c r="C5438">
        <v>0.7</v>
      </c>
      <c r="D5438">
        <v>491</v>
      </c>
      <c r="E5438">
        <v>0.23093525530123485</v>
      </c>
    </row>
    <row r="5439" spans="1:5" x14ac:dyDescent="0.25">
      <c r="A5439">
        <v>2</v>
      </c>
      <c r="B5439">
        <v>10</v>
      </c>
      <c r="C5439">
        <v>0.9</v>
      </c>
      <c r="D5439">
        <v>480</v>
      </c>
      <c r="E5439">
        <v>0.18000490741901853</v>
      </c>
    </row>
    <row r="5440" spans="1:5" x14ac:dyDescent="0.25">
      <c r="A5440">
        <v>9</v>
      </c>
      <c r="B5440">
        <v>10</v>
      </c>
      <c r="C5440">
        <v>0.2</v>
      </c>
      <c r="D5440">
        <v>409</v>
      </c>
      <c r="E5440">
        <v>8.4403696560237218E-2</v>
      </c>
    </row>
    <row r="5441" spans="1:5" x14ac:dyDescent="0.25">
      <c r="A5441">
        <v>13</v>
      </c>
      <c r="B5441">
        <v>20</v>
      </c>
      <c r="C5441">
        <v>0.8</v>
      </c>
      <c r="D5441">
        <v>303</v>
      </c>
      <c r="E5441">
        <v>0.26756574073902428</v>
      </c>
    </row>
    <row r="5442" spans="1:5" x14ac:dyDescent="0.25">
      <c r="A5442">
        <v>3</v>
      </c>
      <c r="B5442">
        <v>10</v>
      </c>
      <c r="C5442">
        <v>0.8</v>
      </c>
      <c r="D5442">
        <v>311</v>
      </c>
      <c r="E5442">
        <v>0.21701628646331292</v>
      </c>
    </row>
    <row r="5443" spans="1:5" x14ac:dyDescent="0.25">
      <c r="A5443">
        <v>6</v>
      </c>
      <c r="B5443">
        <v>10</v>
      </c>
      <c r="C5443">
        <v>0.5</v>
      </c>
      <c r="D5443">
        <v>295</v>
      </c>
      <c r="E5443">
        <v>0.23723277516045607</v>
      </c>
    </row>
    <row r="5444" spans="1:5" x14ac:dyDescent="0.25">
      <c r="A5444">
        <v>14</v>
      </c>
      <c r="B5444">
        <v>20</v>
      </c>
      <c r="C5444">
        <v>0.7</v>
      </c>
      <c r="D5444">
        <v>219</v>
      </c>
      <c r="E5444">
        <v>0.21452255952082638</v>
      </c>
    </row>
    <row r="5445" spans="1:5" x14ac:dyDescent="0.25">
      <c r="A5445">
        <v>12</v>
      </c>
      <c r="B5445">
        <v>20</v>
      </c>
      <c r="C5445">
        <v>0.9</v>
      </c>
      <c r="D5445">
        <v>342</v>
      </c>
      <c r="E5445">
        <v>0.2456616065793826</v>
      </c>
    </row>
    <row r="5446" spans="1:5" x14ac:dyDescent="0.25">
      <c r="A5446">
        <v>10</v>
      </c>
      <c r="B5446">
        <v>10</v>
      </c>
      <c r="C5446">
        <v>0.1</v>
      </c>
      <c r="D5446">
        <v>412</v>
      </c>
      <c r="E5446">
        <v>3.607301060262736E-2</v>
      </c>
    </row>
    <row r="5447" spans="1:5" x14ac:dyDescent="0.25">
      <c r="A5447">
        <v>14</v>
      </c>
      <c r="B5447">
        <v>20</v>
      </c>
      <c r="C5447">
        <v>0.7</v>
      </c>
      <c r="D5447">
        <v>220</v>
      </c>
      <c r="E5447">
        <v>0.2193725595208264</v>
      </c>
    </row>
    <row r="5448" spans="1:5" x14ac:dyDescent="0.25">
      <c r="A5448">
        <v>3</v>
      </c>
      <c r="B5448">
        <v>10</v>
      </c>
      <c r="C5448">
        <v>0.8</v>
      </c>
      <c r="D5448">
        <v>312</v>
      </c>
      <c r="E5448">
        <v>0.22161102330541813</v>
      </c>
    </row>
    <row r="5449" spans="1:5" x14ac:dyDescent="0.25">
      <c r="A5449">
        <v>7</v>
      </c>
      <c r="B5449">
        <v>10</v>
      </c>
      <c r="C5449">
        <v>0.4</v>
      </c>
      <c r="D5449">
        <v>314</v>
      </c>
      <c r="E5449">
        <v>0.17541405134389795</v>
      </c>
    </row>
    <row r="5450" spans="1:5" x14ac:dyDescent="0.25">
      <c r="A5450">
        <v>1</v>
      </c>
      <c r="B5450">
        <v>10</v>
      </c>
      <c r="C5450">
        <v>1</v>
      </c>
      <c r="D5450">
        <v>402</v>
      </c>
      <c r="E5450">
        <v>0.21956291494982183</v>
      </c>
    </row>
    <row r="5451" spans="1:5" x14ac:dyDescent="0.25">
      <c r="A5451">
        <v>7</v>
      </c>
      <c r="B5451">
        <v>10</v>
      </c>
      <c r="C5451">
        <v>0.4</v>
      </c>
      <c r="D5451">
        <v>315</v>
      </c>
      <c r="E5451">
        <v>0.17717768770753431</v>
      </c>
    </row>
    <row r="5452" spans="1:5" x14ac:dyDescent="0.25">
      <c r="A5452">
        <v>3</v>
      </c>
      <c r="B5452">
        <v>10</v>
      </c>
      <c r="C5452">
        <v>0.8</v>
      </c>
      <c r="D5452">
        <v>313</v>
      </c>
      <c r="E5452">
        <v>0.22569523383173393</v>
      </c>
    </row>
    <row r="5453" spans="1:5" x14ac:dyDescent="0.25">
      <c r="A5453">
        <v>14</v>
      </c>
      <c r="B5453">
        <v>20</v>
      </c>
      <c r="C5453">
        <v>0.7</v>
      </c>
      <c r="D5453">
        <v>221</v>
      </c>
      <c r="E5453">
        <v>0.22927558998972866</v>
      </c>
    </row>
    <row r="5454" spans="1:5" x14ac:dyDescent="0.25">
      <c r="A5454">
        <v>8</v>
      </c>
      <c r="B5454">
        <v>10</v>
      </c>
      <c r="C5454">
        <v>0.3</v>
      </c>
      <c r="D5454">
        <v>456</v>
      </c>
      <c r="E5454">
        <v>0.12482916986449767</v>
      </c>
    </row>
    <row r="5455" spans="1:5" x14ac:dyDescent="0.25">
      <c r="A5455">
        <v>6</v>
      </c>
      <c r="B5455">
        <v>10</v>
      </c>
      <c r="C5455">
        <v>0.5</v>
      </c>
      <c r="D5455">
        <v>296</v>
      </c>
      <c r="E5455">
        <v>0.23977395163104429</v>
      </c>
    </row>
    <row r="5456" spans="1:5" x14ac:dyDescent="0.25">
      <c r="A5456">
        <v>2</v>
      </c>
      <c r="B5456">
        <v>10</v>
      </c>
      <c r="C5456">
        <v>0.9</v>
      </c>
      <c r="D5456">
        <v>481</v>
      </c>
      <c r="E5456">
        <v>0.18630408330389109</v>
      </c>
    </row>
    <row r="5457" spans="1:5" x14ac:dyDescent="0.25">
      <c r="A5457">
        <v>12</v>
      </c>
      <c r="B5457">
        <v>20</v>
      </c>
      <c r="C5457">
        <v>0.9</v>
      </c>
      <c r="D5457">
        <v>343</v>
      </c>
      <c r="E5457">
        <v>0.25178792236885622</v>
      </c>
    </row>
    <row r="5458" spans="1:5" x14ac:dyDescent="0.25">
      <c r="A5458">
        <v>4</v>
      </c>
      <c r="B5458">
        <v>10</v>
      </c>
      <c r="C5458">
        <v>0.7</v>
      </c>
      <c r="D5458">
        <v>492</v>
      </c>
      <c r="E5458">
        <v>0.23167394493137852</v>
      </c>
    </row>
    <row r="5459" spans="1:5" x14ac:dyDescent="0.25">
      <c r="A5459">
        <v>13</v>
      </c>
      <c r="B5459">
        <v>20</v>
      </c>
      <c r="C5459">
        <v>0.8</v>
      </c>
      <c r="D5459">
        <v>304</v>
      </c>
      <c r="E5459">
        <v>0.27263574073902425</v>
      </c>
    </row>
    <row r="5460" spans="1:5" x14ac:dyDescent="0.25">
      <c r="A5460">
        <v>9</v>
      </c>
      <c r="B5460">
        <v>10</v>
      </c>
      <c r="C5460">
        <v>0.2</v>
      </c>
      <c r="D5460">
        <v>410</v>
      </c>
      <c r="E5460">
        <v>8.3949151105691761E-2</v>
      </c>
    </row>
    <row r="5461" spans="1:5" x14ac:dyDescent="0.25">
      <c r="A5461">
        <v>14</v>
      </c>
      <c r="B5461">
        <v>20</v>
      </c>
      <c r="C5461">
        <v>0.7</v>
      </c>
      <c r="D5461">
        <v>222</v>
      </c>
      <c r="E5461">
        <v>0.21390332059547107</v>
      </c>
    </row>
    <row r="5462" spans="1:5" x14ac:dyDescent="0.25">
      <c r="A5462">
        <v>1</v>
      </c>
      <c r="B5462">
        <v>10</v>
      </c>
      <c r="C5462">
        <v>1</v>
      </c>
      <c r="D5462">
        <v>403</v>
      </c>
      <c r="E5462">
        <v>0.22556767685458373</v>
      </c>
    </row>
    <row r="5463" spans="1:5" x14ac:dyDescent="0.25">
      <c r="A5463">
        <v>2</v>
      </c>
      <c r="B5463">
        <v>10</v>
      </c>
      <c r="C5463">
        <v>0.9</v>
      </c>
      <c r="D5463">
        <v>482</v>
      </c>
      <c r="E5463">
        <v>0.17296790527224978</v>
      </c>
    </row>
    <row r="5464" spans="1:5" x14ac:dyDescent="0.25">
      <c r="A5464">
        <v>7</v>
      </c>
      <c r="B5464">
        <v>10</v>
      </c>
      <c r="C5464">
        <v>0.4</v>
      </c>
      <c r="D5464">
        <v>316</v>
      </c>
      <c r="E5464">
        <v>0.17894132407117069</v>
      </c>
    </row>
    <row r="5465" spans="1:5" x14ac:dyDescent="0.25">
      <c r="A5465">
        <v>6</v>
      </c>
      <c r="B5465">
        <v>10</v>
      </c>
      <c r="C5465">
        <v>0.5</v>
      </c>
      <c r="D5465">
        <v>297</v>
      </c>
      <c r="E5465">
        <v>0.2443386575133972</v>
      </c>
    </row>
    <row r="5466" spans="1:5" x14ac:dyDescent="0.25">
      <c r="A5466">
        <v>4</v>
      </c>
      <c r="B5466">
        <v>10</v>
      </c>
      <c r="C5466">
        <v>0.7</v>
      </c>
      <c r="D5466">
        <v>493</v>
      </c>
      <c r="E5466">
        <v>0.20887394493137854</v>
      </c>
    </row>
    <row r="5467" spans="1:5" x14ac:dyDescent="0.25">
      <c r="A5467">
        <v>13</v>
      </c>
      <c r="B5467">
        <v>20</v>
      </c>
      <c r="C5467">
        <v>0.8</v>
      </c>
      <c r="D5467">
        <v>305</v>
      </c>
      <c r="E5467">
        <v>0.24610082304336034</v>
      </c>
    </row>
    <row r="5468" spans="1:5" x14ac:dyDescent="0.25">
      <c r="A5468">
        <v>12</v>
      </c>
      <c r="B5468">
        <v>20</v>
      </c>
      <c r="C5468">
        <v>0.9</v>
      </c>
      <c r="D5468">
        <v>344</v>
      </c>
      <c r="E5468">
        <v>0.25661423815832995</v>
      </c>
    </row>
    <row r="5469" spans="1:5" x14ac:dyDescent="0.25">
      <c r="A5469">
        <v>14</v>
      </c>
      <c r="B5469">
        <v>20</v>
      </c>
      <c r="C5469">
        <v>0.7</v>
      </c>
      <c r="D5469">
        <v>223</v>
      </c>
      <c r="E5469">
        <v>0.21907665392880435</v>
      </c>
    </row>
    <row r="5470" spans="1:5" x14ac:dyDescent="0.25">
      <c r="A5470">
        <v>3</v>
      </c>
      <c r="B5470">
        <v>10</v>
      </c>
      <c r="C5470">
        <v>0.8</v>
      </c>
      <c r="D5470">
        <v>314</v>
      </c>
      <c r="E5470">
        <v>0.22977944435804973</v>
      </c>
    </row>
    <row r="5471" spans="1:5" x14ac:dyDescent="0.25">
      <c r="A5471">
        <v>8</v>
      </c>
      <c r="B5471">
        <v>10</v>
      </c>
      <c r="C5471">
        <v>0.3</v>
      </c>
      <c r="D5471">
        <v>457</v>
      </c>
      <c r="E5471">
        <v>0.11426772222805268</v>
      </c>
    </row>
    <row r="5472" spans="1:5" x14ac:dyDescent="0.25">
      <c r="A5472">
        <v>6</v>
      </c>
      <c r="B5472">
        <v>10</v>
      </c>
      <c r="C5472">
        <v>0.5</v>
      </c>
      <c r="D5472">
        <v>298</v>
      </c>
      <c r="E5472">
        <v>0.24890336339575014</v>
      </c>
    </row>
    <row r="5473" spans="1:5" x14ac:dyDescent="0.25">
      <c r="A5473">
        <v>14</v>
      </c>
      <c r="B5473">
        <v>20</v>
      </c>
      <c r="C5473">
        <v>0.7</v>
      </c>
      <c r="D5473">
        <v>224</v>
      </c>
      <c r="E5473">
        <v>0.22424998726213768</v>
      </c>
    </row>
    <row r="5474" spans="1:5" x14ac:dyDescent="0.25">
      <c r="A5474">
        <v>13</v>
      </c>
      <c r="B5474">
        <v>20</v>
      </c>
      <c r="C5474">
        <v>0.8</v>
      </c>
      <c r="D5474">
        <v>306</v>
      </c>
      <c r="E5474">
        <v>0.25072246310942803</v>
      </c>
    </row>
    <row r="5475" spans="1:5" x14ac:dyDescent="0.25">
      <c r="A5475">
        <v>1</v>
      </c>
      <c r="B5475">
        <v>10</v>
      </c>
      <c r="C5475">
        <v>1</v>
      </c>
      <c r="D5475">
        <v>404</v>
      </c>
      <c r="E5475">
        <v>0.23295815304505987</v>
      </c>
    </row>
    <row r="5476" spans="1:5" x14ac:dyDescent="0.25">
      <c r="A5476">
        <v>8</v>
      </c>
      <c r="B5476">
        <v>10</v>
      </c>
      <c r="C5476">
        <v>0.3</v>
      </c>
      <c r="D5476">
        <v>458</v>
      </c>
      <c r="E5476">
        <v>0.11573772222805268</v>
      </c>
    </row>
    <row r="5477" spans="1:5" x14ac:dyDescent="0.25">
      <c r="A5477">
        <v>13</v>
      </c>
      <c r="B5477">
        <v>20</v>
      </c>
      <c r="C5477">
        <v>0.8</v>
      </c>
      <c r="D5477">
        <v>307</v>
      </c>
      <c r="E5477">
        <v>0.25503357422053913</v>
      </c>
    </row>
    <row r="5478" spans="1:5" x14ac:dyDescent="0.25">
      <c r="A5478">
        <v>4</v>
      </c>
      <c r="B5478">
        <v>10</v>
      </c>
      <c r="C5478">
        <v>0.7</v>
      </c>
      <c r="D5478">
        <v>494</v>
      </c>
      <c r="E5478">
        <v>0.17720865402930142</v>
      </c>
    </row>
    <row r="5479" spans="1:5" x14ac:dyDescent="0.25">
      <c r="A5479">
        <v>14</v>
      </c>
      <c r="B5479">
        <v>20</v>
      </c>
      <c r="C5479">
        <v>0.7</v>
      </c>
      <c r="D5479">
        <v>225</v>
      </c>
      <c r="E5479">
        <v>0.22942332059547105</v>
      </c>
    </row>
    <row r="5480" spans="1:5" x14ac:dyDescent="0.25">
      <c r="A5480">
        <v>6</v>
      </c>
      <c r="B5480">
        <v>10</v>
      </c>
      <c r="C5480">
        <v>0.5</v>
      </c>
      <c r="D5480">
        <v>299</v>
      </c>
      <c r="E5480">
        <v>0.25346806927810306</v>
      </c>
    </row>
    <row r="5481" spans="1:5" x14ac:dyDescent="0.25">
      <c r="A5481">
        <v>12</v>
      </c>
      <c r="B5481">
        <v>20</v>
      </c>
      <c r="C5481">
        <v>0.9</v>
      </c>
      <c r="D5481">
        <v>345</v>
      </c>
      <c r="E5481">
        <v>0.23235488499369727</v>
      </c>
    </row>
    <row r="5482" spans="1:5" x14ac:dyDescent="0.25">
      <c r="A5482">
        <v>3</v>
      </c>
      <c r="B5482">
        <v>10</v>
      </c>
      <c r="C5482">
        <v>0.8</v>
      </c>
      <c r="D5482">
        <v>315</v>
      </c>
      <c r="E5482">
        <v>0.20925208688826785</v>
      </c>
    </row>
    <row r="5483" spans="1:5" x14ac:dyDescent="0.25">
      <c r="A5483">
        <v>10</v>
      </c>
      <c r="B5483">
        <v>10</v>
      </c>
      <c r="C5483">
        <v>0.1</v>
      </c>
      <c r="D5483">
        <v>413</v>
      </c>
      <c r="E5483">
        <v>3.4751621848958553E-2</v>
      </c>
    </row>
    <row r="5484" spans="1:5" x14ac:dyDescent="0.25">
      <c r="A5484">
        <v>2</v>
      </c>
      <c r="B5484">
        <v>10</v>
      </c>
      <c r="C5484">
        <v>0.9</v>
      </c>
      <c r="D5484">
        <v>483</v>
      </c>
      <c r="E5484">
        <v>0.17737699618134067</v>
      </c>
    </row>
    <row r="5485" spans="1:5" x14ac:dyDescent="0.25">
      <c r="A5485">
        <v>7</v>
      </c>
      <c r="B5485">
        <v>10</v>
      </c>
      <c r="C5485">
        <v>0.4</v>
      </c>
      <c r="D5485">
        <v>317</v>
      </c>
      <c r="E5485">
        <v>0.18002314225298885</v>
      </c>
    </row>
    <row r="5486" spans="1:5" x14ac:dyDescent="0.25">
      <c r="A5486">
        <v>9</v>
      </c>
      <c r="B5486">
        <v>10</v>
      </c>
      <c r="C5486">
        <v>0.2</v>
      </c>
      <c r="D5486">
        <v>411</v>
      </c>
      <c r="E5486">
        <v>8.8290961659892961E-2</v>
      </c>
    </row>
    <row r="5487" spans="1:5" x14ac:dyDescent="0.25">
      <c r="A5487">
        <v>1</v>
      </c>
      <c r="B5487">
        <v>10</v>
      </c>
      <c r="C5487">
        <v>1</v>
      </c>
      <c r="D5487">
        <v>405</v>
      </c>
      <c r="E5487">
        <v>0.22498606069731295</v>
      </c>
    </row>
    <row r="5488" spans="1:5" x14ac:dyDescent="0.25">
      <c r="A5488">
        <v>2</v>
      </c>
      <c r="B5488">
        <v>10</v>
      </c>
      <c r="C5488">
        <v>0.9</v>
      </c>
      <c r="D5488">
        <v>484</v>
      </c>
      <c r="E5488">
        <v>0.18178608709043159</v>
      </c>
    </row>
    <row r="5489" spans="1:5" x14ac:dyDescent="0.25">
      <c r="A5489">
        <v>7</v>
      </c>
      <c r="B5489">
        <v>10</v>
      </c>
      <c r="C5489">
        <v>0.4</v>
      </c>
      <c r="D5489">
        <v>318</v>
      </c>
      <c r="E5489">
        <v>0.18222768770753428</v>
      </c>
    </row>
    <row r="5490" spans="1:5" x14ac:dyDescent="0.25">
      <c r="A5490">
        <v>12</v>
      </c>
      <c r="B5490">
        <v>20</v>
      </c>
      <c r="C5490">
        <v>0.9</v>
      </c>
      <c r="D5490">
        <v>346</v>
      </c>
      <c r="E5490">
        <v>0.23797067446738149</v>
      </c>
    </row>
    <row r="5491" spans="1:5" x14ac:dyDescent="0.25">
      <c r="A5491">
        <v>3</v>
      </c>
      <c r="B5491">
        <v>10</v>
      </c>
      <c r="C5491">
        <v>0.8</v>
      </c>
      <c r="D5491">
        <v>316</v>
      </c>
      <c r="E5491">
        <v>0.21254682373037309</v>
      </c>
    </row>
    <row r="5492" spans="1:5" x14ac:dyDescent="0.25">
      <c r="A5492">
        <v>4</v>
      </c>
      <c r="B5492">
        <v>10</v>
      </c>
      <c r="C5492">
        <v>0.7</v>
      </c>
      <c r="D5492">
        <v>495</v>
      </c>
      <c r="E5492">
        <v>0.17905627307692043</v>
      </c>
    </row>
    <row r="5493" spans="1:5" x14ac:dyDescent="0.25">
      <c r="A5493">
        <v>13</v>
      </c>
      <c r="B5493">
        <v>20</v>
      </c>
      <c r="C5493">
        <v>0.8</v>
      </c>
      <c r="D5493">
        <v>308</v>
      </c>
      <c r="E5493">
        <v>0.25880579644276136</v>
      </c>
    </row>
    <row r="5494" spans="1:5" x14ac:dyDescent="0.25">
      <c r="A5494">
        <v>6</v>
      </c>
      <c r="B5494">
        <v>10</v>
      </c>
      <c r="C5494">
        <v>0.5</v>
      </c>
      <c r="D5494">
        <v>300</v>
      </c>
      <c r="E5494">
        <v>0.25803277516045603</v>
      </c>
    </row>
    <row r="5495" spans="1:5" x14ac:dyDescent="0.25">
      <c r="A5495">
        <v>14</v>
      </c>
      <c r="B5495">
        <v>20</v>
      </c>
      <c r="C5495">
        <v>0.7</v>
      </c>
      <c r="D5495">
        <v>226</v>
      </c>
      <c r="E5495">
        <v>0.23194998726213772</v>
      </c>
    </row>
    <row r="5496" spans="1:5" x14ac:dyDescent="0.25">
      <c r="A5496">
        <v>8</v>
      </c>
      <c r="B5496">
        <v>10</v>
      </c>
      <c r="C5496">
        <v>0.3</v>
      </c>
      <c r="D5496">
        <v>459</v>
      </c>
      <c r="E5496">
        <v>0.11476772222805268</v>
      </c>
    </row>
    <row r="5497" spans="1:5" x14ac:dyDescent="0.25">
      <c r="A5497">
        <v>9</v>
      </c>
      <c r="B5497">
        <v>10</v>
      </c>
      <c r="C5497">
        <v>0.2</v>
      </c>
      <c r="D5497">
        <v>412</v>
      </c>
      <c r="E5497">
        <v>8.7689876812511017E-2</v>
      </c>
    </row>
    <row r="5498" spans="1:5" x14ac:dyDescent="0.25">
      <c r="A5498">
        <v>1</v>
      </c>
      <c r="B5498">
        <v>10</v>
      </c>
      <c r="C5498">
        <v>1</v>
      </c>
      <c r="D5498">
        <v>406</v>
      </c>
      <c r="E5498">
        <v>0.20267606069731298</v>
      </c>
    </row>
    <row r="5499" spans="1:5" x14ac:dyDescent="0.25">
      <c r="A5499">
        <v>14</v>
      </c>
      <c r="B5499">
        <v>20</v>
      </c>
      <c r="C5499">
        <v>0.7</v>
      </c>
      <c r="D5499">
        <v>227</v>
      </c>
      <c r="E5499">
        <v>0.23776998726213774</v>
      </c>
    </row>
    <row r="5500" spans="1:5" x14ac:dyDescent="0.25">
      <c r="A5500">
        <v>2</v>
      </c>
      <c r="B5500">
        <v>10</v>
      </c>
      <c r="C5500">
        <v>0.9</v>
      </c>
      <c r="D5500">
        <v>485</v>
      </c>
      <c r="E5500">
        <v>0.16575209123759502</v>
      </c>
    </row>
    <row r="5501" spans="1:5" x14ac:dyDescent="0.25">
      <c r="A5501">
        <v>6</v>
      </c>
      <c r="B5501">
        <v>10</v>
      </c>
      <c r="C5501">
        <v>0.5</v>
      </c>
      <c r="D5501">
        <v>301</v>
      </c>
      <c r="E5501">
        <v>0.2530017138142166</v>
      </c>
    </row>
    <row r="5502" spans="1:5" x14ac:dyDescent="0.25">
      <c r="A5502">
        <v>12</v>
      </c>
      <c r="B5502">
        <v>20</v>
      </c>
      <c r="C5502">
        <v>0.9</v>
      </c>
      <c r="D5502">
        <v>347</v>
      </c>
      <c r="E5502">
        <v>0.2435864639410657</v>
      </c>
    </row>
    <row r="5503" spans="1:5" x14ac:dyDescent="0.25">
      <c r="A5503">
        <v>13</v>
      </c>
      <c r="B5503">
        <v>20</v>
      </c>
      <c r="C5503">
        <v>0.8</v>
      </c>
      <c r="D5503">
        <v>309</v>
      </c>
      <c r="E5503">
        <v>0.24404429254023513</v>
      </c>
    </row>
    <row r="5504" spans="1:5" x14ac:dyDescent="0.25">
      <c r="A5504">
        <v>3</v>
      </c>
      <c r="B5504">
        <v>10</v>
      </c>
      <c r="C5504">
        <v>0.8</v>
      </c>
      <c r="D5504">
        <v>317</v>
      </c>
      <c r="E5504">
        <v>0.21668322230213902</v>
      </c>
    </row>
    <row r="5505" spans="1:5" x14ac:dyDescent="0.25">
      <c r="A5505">
        <v>7</v>
      </c>
      <c r="B5505">
        <v>10</v>
      </c>
      <c r="C5505">
        <v>0.4</v>
      </c>
      <c r="D5505">
        <v>319</v>
      </c>
      <c r="E5505">
        <v>0.18423223316207976</v>
      </c>
    </row>
    <row r="5506" spans="1:5" x14ac:dyDescent="0.25">
      <c r="A5506">
        <v>14</v>
      </c>
      <c r="B5506">
        <v>20</v>
      </c>
      <c r="C5506">
        <v>0.7</v>
      </c>
      <c r="D5506">
        <v>228</v>
      </c>
      <c r="E5506">
        <v>0.2432966539288044</v>
      </c>
    </row>
    <row r="5507" spans="1:5" x14ac:dyDescent="0.25">
      <c r="A5507">
        <v>4</v>
      </c>
      <c r="B5507">
        <v>10</v>
      </c>
      <c r="C5507">
        <v>0.7</v>
      </c>
      <c r="D5507">
        <v>496</v>
      </c>
      <c r="E5507">
        <v>0.18090389212453953</v>
      </c>
    </row>
    <row r="5508" spans="1:5" x14ac:dyDescent="0.25">
      <c r="A5508">
        <v>10</v>
      </c>
      <c r="B5508">
        <v>10</v>
      </c>
      <c r="C5508">
        <v>0.1</v>
      </c>
      <c r="D5508">
        <v>414</v>
      </c>
      <c r="E5508">
        <v>3.5313706923660849E-2</v>
      </c>
    </row>
    <row r="5509" spans="1:5" x14ac:dyDescent="0.25">
      <c r="A5509">
        <v>2</v>
      </c>
      <c r="B5509">
        <v>10</v>
      </c>
      <c r="C5509">
        <v>0.9</v>
      </c>
      <c r="D5509">
        <v>486</v>
      </c>
      <c r="E5509">
        <v>0.16990923409473785</v>
      </c>
    </row>
    <row r="5510" spans="1:5" x14ac:dyDescent="0.25">
      <c r="A5510">
        <v>6</v>
      </c>
      <c r="B5510">
        <v>10</v>
      </c>
      <c r="C5510">
        <v>0.5</v>
      </c>
      <c r="D5510">
        <v>302</v>
      </c>
      <c r="E5510">
        <v>0.25261787941029229</v>
      </c>
    </row>
    <row r="5511" spans="1:5" x14ac:dyDescent="0.25">
      <c r="A5511">
        <v>1</v>
      </c>
      <c r="B5511">
        <v>10</v>
      </c>
      <c r="C5511">
        <v>1</v>
      </c>
      <c r="D5511">
        <v>407</v>
      </c>
      <c r="E5511">
        <v>0.20170606069731295</v>
      </c>
    </row>
    <row r="5512" spans="1:5" x14ac:dyDescent="0.25">
      <c r="A5512">
        <v>6</v>
      </c>
      <c r="B5512">
        <v>10</v>
      </c>
      <c r="C5512">
        <v>0.5</v>
      </c>
      <c r="D5512">
        <v>303</v>
      </c>
      <c r="E5512">
        <v>0.22780511866373171</v>
      </c>
    </row>
    <row r="5513" spans="1:5" x14ac:dyDescent="0.25">
      <c r="A5513">
        <v>9</v>
      </c>
      <c r="B5513">
        <v>10</v>
      </c>
      <c r="C5513">
        <v>0.2</v>
      </c>
      <c r="D5513">
        <v>413</v>
      </c>
      <c r="E5513">
        <v>8.8094651799802554E-2</v>
      </c>
    </row>
    <row r="5514" spans="1:5" x14ac:dyDescent="0.25">
      <c r="A5514">
        <v>8</v>
      </c>
      <c r="B5514">
        <v>10</v>
      </c>
      <c r="C5514">
        <v>0.3</v>
      </c>
      <c r="D5514">
        <v>460</v>
      </c>
      <c r="E5514">
        <v>0.11606105556138599</v>
      </c>
    </row>
    <row r="5515" spans="1:5" x14ac:dyDescent="0.25">
      <c r="A5515">
        <v>12</v>
      </c>
      <c r="B5515">
        <v>20</v>
      </c>
      <c r="C5515">
        <v>0.9</v>
      </c>
      <c r="D5515">
        <v>348</v>
      </c>
      <c r="E5515">
        <v>0.24790225341474989</v>
      </c>
    </row>
    <row r="5516" spans="1:5" x14ac:dyDescent="0.25">
      <c r="A5516">
        <v>3</v>
      </c>
      <c r="B5516">
        <v>10</v>
      </c>
      <c r="C5516">
        <v>0.8</v>
      </c>
      <c r="D5516">
        <v>318</v>
      </c>
      <c r="E5516">
        <v>0.22076743282845482</v>
      </c>
    </row>
    <row r="5517" spans="1:5" x14ac:dyDescent="0.25">
      <c r="A5517">
        <v>13</v>
      </c>
      <c r="B5517">
        <v>20</v>
      </c>
      <c r="C5517">
        <v>0.8</v>
      </c>
      <c r="D5517">
        <v>310</v>
      </c>
      <c r="E5517">
        <v>0.248038410187294</v>
      </c>
    </row>
    <row r="5518" spans="1:5" x14ac:dyDescent="0.25">
      <c r="A5518">
        <v>14</v>
      </c>
      <c r="B5518">
        <v>20</v>
      </c>
      <c r="C5518">
        <v>0.7</v>
      </c>
      <c r="D5518">
        <v>229</v>
      </c>
      <c r="E5518">
        <v>0.2484699872621377</v>
      </c>
    </row>
    <row r="5519" spans="1:5" x14ac:dyDescent="0.25">
      <c r="A5519">
        <v>7</v>
      </c>
      <c r="B5519">
        <v>10</v>
      </c>
      <c r="C5519">
        <v>0.4</v>
      </c>
      <c r="D5519">
        <v>320</v>
      </c>
      <c r="E5519">
        <v>0.17469924777326015</v>
      </c>
    </row>
    <row r="5520" spans="1:5" x14ac:dyDescent="0.25">
      <c r="A5520">
        <v>4</v>
      </c>
      <c r="B5520">
        <v>10</v>
      </c>
      <c r="C5520">
        <v>0.7</v>
      </c>
      <c r="D5520">
        <v>497</v>
      </c>
      <c r="E5520">
        <v>0.18275151117215854</v>
      </c>
    </row>
    <row r="5521" spans="1:5" x14ac:dyDescent="0.25">
      <c r="A5521">
        <v>2</v>
      </c>
      <c r="B5521">
        <v>10</v>
      </c>
      <c r="C5521">
        <v>0.9</v>
      </c>
      <c r="D5521">
        <v>487</v>
      </c>
      <c r="E5521">
        <v>0.17452828171378551</v>
      </c>
    </row>
    <row r="5522" spans="1:5" x14ac:dyDescent="0.25">
      <c r="A5522">
        <v>6</v>
      </c>
      <c r="B5522">
        <v>10</v>
      </c>
      <c r="C5522">
        <v>0.5</v>
      </c>
      <c r="D5522">
        <v>304</v>
      </c>
      <c r="E5522">
        <v>0.2288328964415095</v>
      </c>
    </row>
    <row r="5523" spans="1:5" x14ac:dyDescent="0.25">
      <c r="A5523">
        <v>14</v>
      </c>
      <c r="B5523">
        <v>20</v>
      </c>
      <c r="C5523">
        <v>0.7</v>
      </c>
      <c r="D5523">
        <v>230</v>
      </c>
      <c r="E5523">
        <v>0.25364332059547101</v>
      </c>
    </row>
    <row r="5524" spans="1:5" x14ac:dyDescent="0.25">
      <c r="A5524">
        <v>13</v>
      </c>
      <c r="B5524">
        <v>20</v>
      </c>
      <c r="C5524">
        <v>0.8</v>
      </c>
      <c r="D5524">
        <v>311</v>
      </c>
      <c r="E5524">
        <v>0.23583824089795424</v>
      </c>
    </row>
    <row r="5525" spans="1:5" x14ac:dyDescent="0.25">
      <c r="A5525">
        <v>3</v>
      </c>
      <c r="B5525">
        <v>10</v>
      </c>
      <c r="C5525">
        <v>0.8</v>
      </c>
      <c r="D5525">
        <v>319</v>
      </c>
      <c r="E5525">
        <v>0.22485164335477056</v>
      </c>
    </row>
    <row r="5526" spans="1:5" x14ac:dyDescent="0.25">
      <c r="A5526">
        <v>1</v>
      </c>
      <c r="B5526">
        <v>10</v>
      </c>
      <c r="C5526">
        <v>1</v>
      </c>
      <c r="D5526">
        <v>408</v>
      </c>
      <c r="E5526">
        <v>0.20677606069731297</v>
      </c>
    </row>
    <row r="5527" spans="1:5" x14ac:dyDescent="0.25">
      <c r="A5527">
        <v>7</v>
      </c>
      <c r="B5527">
        <v>10</v>
      </c>
      <c r="C5527">
        <v>0.4</v>
      </c>
      <c r="D5527">
        <v>321</v>
      </c>
      <c r="E5527">
        <v>0.17308114648503264</v>
      </c>
    </row>
    <row r="5528" spans="1:5" x14ac:dyDescent="0.25">
      <c r="A5528">
        <v>14</v>
      </c>
      <c r="B5528">
        <v>20</v>
      </c>
      <c r="C5528">
        <v>0.7</v>
      </c>
      <c r="D5528">
        <v>231</v>
      </c>
      <c r="E5528">
        <v>0.26999951740214601</v>
      </c>
    </row>
    <row r="5529" spans="1:5" x14ac:dyDescent="0.25">
      <c r="A5529">
        <v>6</v>
      </c>
      <c r="B5529">
        <v>10</v>
      </c>
      <c r="C5529">
        <v>0.5</v>
      </c>
      <c r="D5529">
        <v>305</v>
      </c>
      <c r="E5529">
        <v>0.23260511866373174</v>
      </c>
    </row>
    <row r="5530" spans="1:5" x14ac:dyDescent="0.25">
      <c r="A5530">
        <v>10</v>
      </c>
      <c r="B5530">
        <v>10</v>
      </c>
      <c r="C5530">
        <v>0.1</v>
      </c>
      <c r="D5530">
        <v>415</v>
      </c>
      <c r="E5530">
        <v>3.5193252378206315E-2</v>
      </c>
    </row>
    <row r="5531" spans="1:5" x14ac:dyDescent="0.25">
      <c r="A5531">
        <v>2</v>
      </c>
      <c r="B5531">
        <v>10</v>
      </c>
      <c r="C5531">
        <v>0.9</v>
      </c>
      <c r="D5531">
        <v>488</v>
      </c>
      <c r="E5531">
        <v>0.17914732933283314</v>
      </c>
    </row>
    <row r="5532" spans="1:5" x14ac:dyDescent="0.25">
      <c r="A5532">
        <v>12</v>
      </c>
      <c r="B5532">
        <v>20</v>
      </c>
      <c r="C5532">
        <v>0.9</v>
      </c>
      <c r="D5532">
        <v>349</v>
      </c>
      <c r="E5532">
        <v>0.2228864639410657</v>
      </c>
    </row>
    <row r="5533" spans="1:5" x14ac:dyDescent="0.25">
      <c r="A5533">
        <v>4</v>
      </c>
      <c r="B5533">
        <v>10</v>
      </c>
      <c r="C5533">
        <v>0.7</v>
      </c>
      <c r="D5533">
        <v>498</v>
      </c>
      <c r="E5533">
        <v>0.18388484450549189</v>
      </c>
    </row>
    <row r="5534" spans="1:5" x14ac:dyDescent="0.25">
      <c r="A5534">
        <v>13</v>
      </c>
      <c r="B5534">
        <v>20</v>
      </c>
      <c r="C5534">
        <v>0.8</v>
      </c>
      <c r="D5534">
        <v>312</v>
      </c>
      <c r="E5534">
        <v>0.23931601867573202</v>
      </c>
    </row>
    <row r="5535" spans="1:5" x14ac:dyDescent="0.25">
      <c r="A5535">
        <v>9</v>
      </c>
      <c r="B5535">
        <v>10</v>
      </c>
      <c r="C5535">
        <v>0.2</v>
      </c>
      <c r="D5535">
        <v>414</v>
      </c>
      <c r="E5535">
        <v>8.983251256670291E-2</v>
      </c>
    </row>
    <row r="5536" spans="1:5" x14ac:dyDescent="0.25">
      <c r="A5536">
        <v>3</v>
      </c>
      <c r="B5536">
        <v>10</v>
      </c>
      <c r="C5536">
        <v>0.8</v>
      </c>
      <c r="D5536">
        <v>320</v>
      </c>
      <c r="E5536">
        <v>0.22893585388108639</v>
      </c>
    </row>
    <row r="5537" spans="1:5" x14ac:dyDescent="0.25">
      <c r="A5537">
        <v>8</v>
      </c>
      <c r="B5537">
        <v>10</v>
      </c>
      <c r="C5537">
        <v>0.3</v>
      </c>
      <c r="D5537">
        <v>461</v>
      </c>
      <c r="E5537">
        <v>0.12004427712763448</v>
      </c>
    </row>
    <row r="5538" spans="1:5" x14ac:dyDescent="0.25">
      <c r="A5538">
        <v>6</v>
      </c>
      <c r="B5538">
        <v>10</v>
      </c>
      <c r="C5538">
        <v>0.5</v>
      </c>
      <c r="D5538">
        <v>306</v>
      </c>
      <c r="E5538">
        <v>0.22289848556416314</v>
      </c>
    </row>
    <row r="5539" spans="1:5" x14ac:dyDescent="0.25">
      <c r="A5539">
        <v>14</v>
      </c>
      <c r="B5539">
        <v>20</v>
      </c>
      <c r="C5539">
        <v>0.7</v>
      </c>
      <c r="D5539">
        <v>232</v>
      </c>
      <c r="E5539">
        <v>0.27545576740214595</v>
      </c>
    </row>
    <row r="5540" spans="1:5" x14ac:dyDescent="0.25">
      <c r="A5540">
        <v>1</v>
      </c>
      <c r="B5540">
        <v>10</v>
      </c>
      <c r="C5540">
        <v>1</v>
      </c>
      <c r="D5540">
        <v>409</v>
      </c>
      <c r="E5540">
        <v>0.18076427441822421</v>
      </c>
    </row>
    <row r="5541" spans="1:5" x14ac:dyDescent="0.25">
      <c r="A5541">
        <v>13</v>
      </c>
      <c r="B5541">
        <v>20</v>
      </c>
      <c r="C5541">
        <v>0.8</v>
      </c>
      <c r="D5541">
        <v>313</v>
      </c>
      <c r="E5541">
        <v>0.24416601867573201</v>
      </c>
    </row>
    <row r="5542" spans="1:5" x14ac:dyDescent="0.25">
      <c r="A5542">
        <v>14</v>
      </c>
      <c r="B5542">
        <v>20</v>
      </c>
      <c r="C5542">
        <v>0.7</v>
      </c>
      <c r="D5542">
        <v>233</v>
      </c>
      <c r="E5542">
        <v>0.28091201740214594</v>
      </c>
    </row>
    <row r="5543" spans="1:5" x14ac:dyDescent="0.25">
      <c r="A5543">
        <v>6</v>
      </c>
      <c r="B5543">
        <v>10</v>
      </c>
      <c r="C5543">
        <v>0.5</v>
      </c>
      <c r="D5543">
        <v>307</v>
      </c>
      <c r="E5543">
        <v>0.20894246711543255</v>
      </c>
    </row>
    <row r="5544" spans="1:5" x14ac:dyDescent="0.25">
      <c r="A5544">
        <v>2</v>
      </c>
      <c r="B5544">
        <v>10</v>
      </c>
      <c r="C5544">
        <v>0.9</v>
      </c>
      <c r="D5544">
        <v>489</v>
      </c>
      <c r="E5544">
        <v>0.16195969579947483</v>
      </c>
    </row>
    <row r="5545" spans="1:5" x14ac:dyDescent="0.25">
      <c r="A5545">
        <v>7</v>
      </c>
      <c r="B5545">
        <v>10</v>
      </c>
      <c r="C5545">
        <v>0.4</v>
      </c>
      <c r="D5545">
        <v>322</v>
      </c>
      <c r="E5545">
        <v>0.17518984213720659</v>
      </c>
    </row>
    <row r="5546" spans="1:5" x14ac:dyDescent="0.25">
      <c r="A5546">
        <v>4</v>
      </c>
      <c r="B5546">
        <v>10</v>
      </c>
      <c r="C5546">
        <v>0.7</v>
      </c>
      <c r="D5546">
        <v>499</v>
      </c>
      <c r="E5546">
        <v>0.18619436831501568</v>
      </c>
    </row>
    <row r="5547" spans="1:5" x14ac:dyDescent="0.25">
      <c r="A5547">
        <v>12</v>
      </c>
      <c r="B5547">
        <v>20</v>
      </c>
      <c r="C5547">
        <v>0.9</v>
      </c>
      <c r="D5547">
        <v>350</v>
      </c>
      <c r="E5547">
        <v>0.19684962183580254</v>
      </c>
    </row>
    <row r="5548" spans="1:5" x14ac:dyDescent="0.25">
      <c r="A5548">
        <v>3</v>
      </c>
      <c r="B5548">
        <v>10</v>
      </c>
      <c r="C5548">
        <v>0.8</v>
      </c>
      <c r="D5548">
        <v>321</v>
      </c>
      <c r="E5548">
        <v>0.25968516100737449</v>
      </c>
    </row>
    <row r="5549" spans="1:5" x14ac:dyDescent="0.25">
      <c r="A5549">
        <v>9</v>
      </c>
      <c r="B5549">
        <v>10</v>
      </c>
      <c r="C5549">
        <v>0.2</v>
      </c>
      <c r="D5549">
        <v>415</v>
      </c>
      <c r="E5549">
        <v>8.7636446995672579E-2</v>
      </c>
    </row>
    <row r="5550" spans="1:5" x14ac:dyDescent="0.25">
      <c r="A5550">
        <v>8</v>
      </c>
      <c r="B5550">
        <v>10</v>
      </c>
      <c r="C5550">
        <v>0.3</v>
      </c>
      <c r="D5550">
        <v>462</v>
      </c>
      <c r="E5550">
        <v>0.12160879325666671</v>
      </c>
    </row>
    <row r="5551" spans="1:5" x14ac:dyDescent="0.25">
      <c r="A5551">
        <v>14</v>
      </c>
      <c r="B5551">
        <v>20</v>
      </c>
      <c r="C5551">
        <v>0.7</v>
      </c>
      <c r="D5551">
        <v>234</v>
      </c>
      <c r="E5551">
        <v>0.28636826740214594</v>
      </c>
    </row>
    <row r="5552" spans="1:5" x14ac:dyDescent="0.25">
      <c r="A5552">
        <v>1</v>
      </c>
      <c r="B5552">
        <v>10</v>
      </c>
      <c r="C5552">
        <v>1</v>
      </c>
      <c r="D5552">
        <v>410</v>
      </c>
      <c r="E5552">
        <v>0.15533269547085579</v>
      </c>
    </row>
    <row r="5553" spans="1:5" x14ac:dyDescent="0.25">
      <c r="A5553">
        <v>12</v>
      </c>
      <c r="B5553">
        <v>20</v>
      </c>
      <c r="C5553">
        <v>0.9</v>
      </c>
      <c r="D5553">
        <v>351</v>
      </c>
      <c r="E5553">
        <v>0.19731576679030863</v>
      </c>
    </row>
    <row r="5554" spans="1:5" x14ac:dyDescent="0.25">
      <c r="A5554">
        <v>2</v>
      </c>
      <c r="B5554">
        <v>10</v>
      </c>
      <c r="C5554">
        <v>0.9</v>
      </c>
      <c r="D5554">
        <v>490</v>
      </c>
      <c r="E5554">
        <v>0.16680969579947477</v>
      </c>
    </row>
    <row r="5555" spans="1:5" x14ac:dyDescent="0.25">
      <c r="A5555">
        <v>8</v>
      </c>
      <c r="B5555">
        <v>10</v>
      </c>
      <c r="C5555">
        <v>0.3</v>
      </c>
      <c r="D5555">
        <v>463</v>
      </c>
      <c r="E5555">
        <v>0.12308963259808536</v>
      </c>
    </row>
    <row r="5556" spans="1:5" x14ac:dyDescent="0.25">
      <c r="A5556">
        <v>4</v>
      </c>
      <c r="B5556">
        <v>10</v>
      </c>
      <c r="C5556">
        <v>0.7</v>
      </c>
      <c r="D5556">
        <v>500</v>
      </c>
      <c r="E5556">
        <v>0.18850389212453952</v>
      </c>
    </row>
    <row r="5557" spans="1:5" x14ac:dyDescent="0.25">
      <c r="A5557">
        <v>3</v>
      </c>
      <c r="B5557">
        <v>10</v>
      </c>
      <c r="C5557">
        <v>0.8</v>
      </c>
      <c r="D5557">
        <v>322</v>
      </c>
      <c r="E5557">
        <v>0.26179301178685671</v>
      </c>
    </row>
    <row r="5558" spans="1:5" x14ac:dyDescent="0.25">
      <c r="A5558">
        <v>7</v>
      </c>
      <c r="B5558">
        <v>10</v>
      </c>
      <c r="C5558">
        <v>0.4</v>
      </c>
      <c r="D5558">
        <v>323</v>
      </c>
      <c r="E5558">
        <v>0.1757629372882647</v>
      </c>
    </row>
    <row r="5559" spans="1:5" x14ac:dyDescent="0.25">
      <c r="A5559">
        <v>10</v>
      </c>
      <c r="B5559">
        <v>10</v>
      </c>
      <c r="C5559">
        <v>0.1</v>
      </c>
      <c r="D5559">
        <v>416</v>
      </c>
      <c r="E5559">
        <v>3.5938507268841464E-2</v>
      </c>
    </row>
    <row r="5560" spans="1:5" x14ac:dyDescent="0.25">
      <c r="A5560">
        <v>14</v>
      </c>
      <c r="B5560">
        <v>20</v>
      </c>
      <c r="C5560">
        <v>0.7</v>
      </c>
      <c r="D5560">
        <v>235</v>
      </c>
      <c r="E5560">
        <v>0.29182451740214593</v>
      </c>
    </row>
    <row r="5561" spans="1:5" x14ac:dyDescent="0.25">
      <c r="A5561">
        <v>9</v>
      </c>
      <c r="B5561">
        <v>10</v>
      </c>
      <c r="C5561">
        <v>0.2</v>
      </c>
      <c r="D5561">
        <v>416</v>
      </c>
      <c r="E5561">
        <v>8.7219954900984914E-2</v>
      </c>
    </row>
    <row r="5562" spans="1:5" x14ac:dyDescent="0.25">
      <c r="A5562">
        <v>13</v>
      </c>
      <c r="B5562">
        <v>20</v>
      </c>
      <c r="C5562">
        <v>0.8</v>
      </c>
      <c r="D5562">
        <v>314</v>
      </c>
      <c r="E5562">
        <v>0.24710490756462095</v>
      </c>
    </row>
    <row r="5563" spans="1:5" x14ac:dyDescent="0.25">
      <c r="A5563">
        <v>6</v>
      </c>
      <c r="B5563">
        <v>10</v>
      </c>
      <c r="C5563">
        <v>0.5</v>
      </c>
      <c r="D5563">
        <v>308</v>
      </c>
      <c r="E5563">
        <v>0.21236599652719723</v>
      </c>
    </row>
    <row r="5564" spans="1:5" x14ac:dyDescent="0.25">
      <c r="A5564">
        <v>14</v>
      </c>
      <c r="B5564">
        <v>20</v>
      </c>
      <c r="C5564">
        <v>0.7</v>
      </c>
      <c r="D5564">
        <v>236</v>
      </c>
      <c r="E5564">
        <v>0.29573701740214597</v>
      </c>
    </row>
    <row r="5565" spans="1:5" x14ac:dyDescent="0.25">
      <c r="A5565">
        <v>3</v>
      </c>
      <c r="B5565">
        <v>10</v>
      </c>
      <c r="C5565">
        <v>0.8</v>
      </c>
      <c r="D5565">
        <v>323</v>
      </c>
      <c r="E5565">
        <v>0.2518558018809019</v>
      </c>
    </row>
    <row r="5566" spans="1:5" x14ac:dyDescent="0.25">
      <c r="A5566">
        <v>15</v>
      </c>
      <c r="B5566">
        <v>20</v>
      </c>
      <c r="C5566">
        <v>0.6</v>
      </c>
      <c r="D5566">
        <v>0</v>
      </c>
      <c r="E5566">
        <v>0</v>
      </c>
    </row>
    <row r="5567" spans="1:5" x14ac:dyDescent="0.25">
      <c r="A5567">
        <v>15</v>
      </c>
      <c r="B5567">
        <v>20</v>
      </c>
      <c r="C5567">
        <v>0.6</v>
      </c>
      <c r="D5567">
        <v>1</v>
      </c>
      <c r="E5567">
        <v>0.11659911498936677</v>
      </c>
    </row>
    <row r="5568" spans="1:5" x14ac:dyDescent="0.25">
      <c r="A5568">
        <v>13</v>
      </c>
      <c r="B5568">
        <v>20</v>
      </c>
      <c r="C5568">
        <v>0.8</v>
      </c>
      <c r="D5568">
        <v>315</v>
      </c>
      <c r="E5568">
        <v>0.25141601867573204</v>
      </c>
    </row>
    <row r="5569" spans="1:5" x14ac:dyDescent="0.25">
      <c r="A5569">
        <v>2</v>
      </c>
      <c r="B5569">
        <v>10</v>
      </c>
      <c r="C5569">
        <v>0.9</v>
      </c>
      <c r="D5569">
        <v>491</v>
      </c>
      <c r="E5569">
        <v>0.20114870120680345</v>
      </c>
    </row>
    <row r="5570" spans="1:5" x14ac:dyDescent="0.25">
      <c r="A5570">
        <v>7</v>
      </c>
      <c r="B5570">
        <v>10</v>
      </c>
      <c r="C5570">
        <v>0.4</v>
      </c>
      <c r="D5570">
        <v>324</v>
      </c>
      <c r="E5570">
        <v>0.17744989381000378</v>
      </c>
    </row>
    <row r="5571" spans="1:5" x14ac:dyDescent="0.25">
      <c r="A5571">
        <v>15</v>
      </c>
      <c r="B5571">
        <v>20</v>
      </c>
      <c r="C5571">
        <v>0.6</v>
      </c>
      <c r="D5571">
        <v>2</v>
      </c>
      <c r="E5571">
        <v>0.11983244832270011</v>
      </c>
    </row>
    <row r="5572" spans="1:5" x14ac:dyDescent="0.25">
      <c r="A5572">
        <v>6</v>
      </c>
      <c r="B5572">
        <v>10</v>
      </c>
      <c r="C5572">
        <v>0.5</v>
      </c>
      <c r="D5572">
        <v>309</v>
      </c>
      <c r="E5572">
        <v>0.19050065072132896</v>
      </c>
    </row>
    <row r="5573" spans="1:5" x14ac:dyDescent="0.25">
      <c r="A5573">
        <v>14</v>
      </c>
      <c r="B5573">
        <v>20</v>
      </c>
      <c r="C5573">
        <v>0.7</v>
      </c>
      <c r="D5573">
        <v>237</v>
      </c>
      <c r="E5573">
        <v>0.30119326740214591</v>
      </c>
    </row>
    <row r="5574" spans="1:5" x14ac:dyDescent="0.25">
      <c r="A5574">
        <v>15</v>
      </c>
      <c r="B5574">
        <v>20</v>
      </c>
      <c r="C5574">
        <v>0.6</v>
      </c>
      <c r="D5574">
        <v>3</v>
      </c>
      <c r="E5574">
        <v>0.12306578165603343</v>
      </c>
    </row>
    <row r="5575" spans="1:5" x14ac:dyDescent="0.25">
      <c r="A5575">
        <v>1</v>
      </c>
      <c r="B5575">
        <v>10</v>
      </c>
      <c r="C5575">
        <v>1</v>
      </c>
      <c r="D5575">
        <v>411</v>
      </c>
      <c r="E5575">
        <v>0.1639282235727984</v>
      </c>
    </row>
    <row r="5576" spans="1:5" x14ac:dyDescent="0.25">
      <c r="A5576">
        <v>15</v>
      </c>
      <c r="B5576">
        <v>20</v>
      </c>
      <c r="C5576">
        <v>0.6</v>
      </c>
      <c r="D5576">
        <v>4</v>
      </c>
      <c r="E5576">
        <v>0.12629911498936677</v>
      </c>
    </row>
    <row r="5577" spans="1:5" x14ac:dyDescent="0.25">
      <c r="A5577">
        <v>6</v>
      </c>
      <c r="B5577">
        <v>10</v>
      </c>
      <c r="C5577">
        <v>0.5</v>
      </c>
      <c r="D5577">
        <v>310</v>
      </c>
      <c r="E5577">
        <v>0.19449476836838778</v>
      </c>
    </row>
    <row r="5578" spans="1:5" x14ac:dyDescent="0.25">
      <c r="A5578">
        <v>13</v>
      </c>
      <c r="B5578">
        <v>20</v>
      </c>
      <c r="C5578">
        <v>0.8</v>
      </c>
      <c r="D5578">
        <v>316</v>
      </c>
      <c r="E5578">
        <v>0.25626601867573201</v>
      </c>
    </row>
    <row r="5579" spans="1:5" x14ac:dyDescent="0.25">
      <c r="A5579">
        <v>7</v>
      </c>
      <c r="B5579">
        <v>10</v>
      </c>
      <c r="C5579">
        <v>0.4</v>
      </c>
      <c r="D5579">
        <v>325</v>
      </c>
      <c r="E5579">
        <v>0.17829337207087334</v>
      </c>
    </row>
    <row r="5580" spans="1:5" x14ac:dyDescent="0.25">
      <c r="A5580">
        <v>9</v>
      </c>
      <c r="B5580">
        <v>10</v>
      </c>
      <c r="C5580">
        <v>0.2</v>
      </c>
      <c r="D5580">
        <v>417</v>
      </c>
      <c r="E5580">
        <v>8.5565963152123212E-2</v>
      </c>
    </row>
    <row r="5581" spans="1:5" x14ac:dyDescent="0.25">
      <c r="A5581">
        <v>15</v>
      </c>
      <c r="B5581">
        <v>20</v>
      </c>
      <c r="C5581">
        <v>0.6</v>
      </c>
      <c r="D5581">
        <v>5</v>
      </c>
      <c r="E5581">
        <v>0.12953244832270008</v>
      </c>
    </row>
    <row r="5582" spans="1:5" x14ac:dyDescent="0.25">
      <c r="A5582">
        <v>2</v>
      </c>
      <c r="B5582">
        <v>10</v>
      </c>
      <c r="C5582">
        <v>0.9</v>
      </c>
      <c r="D5582">
        <v>492</v>
      </c>
      <c r="E5582">
        <v>0.20622965358775586</v>
      </c>
    </row>
    <row r="5583" spans="1:5" x14ac:dyDescent="0.25">
      <c r="A5583">
        <v>12</v>
      </c>
      <c r="B5583">
        <v>20</v>
      </c>
      <c r="C5583">
        <v>0.9</v>
      </c>
      <c r="D5583">
        <v>352</v>
      </c>
      <c r="E5583">
        <v>0.20216576679030859</v>
      </c>
    </row>
    <row r="5584" spans="1:5" x14ac:dyDescent="0.25">
      <c r="A5584">
        <v>14</v>
      </c>
      <c r="B5584">
        <v>20</v>
      </c>
      <c r="C5584">
        <v>0.7</v>
      </c>
      <c r="D5584">
        <v>238</v>
      </c>
      <c r="E5584">
        <v>0.27391201740214594</v>
      </c>
    </row>
    <row r="5585" spans="1:5" x14ac:dyDescent="0.25">
      <c r="A5585">
        <v>8</v>
      </c>
      <c r="B5585">
        <v>10</v>
      </c>
      <c r="C5585">
        <v>0.3</v>
      </c>
      <c r="D5585">
        <v>464</v>
      </c>
      <c r="E5585">
        <v>0.12215092292066602</v>
      </c>
    </row>
    <row r="5586" spans="1:5" x14ac:dyDescent="0.25">
      <c r="A5586">
        <v>3</v>
      </c>
      <c r="B5586">
        <v>10</v>
      </c>
      <c r="C5586">
        <v>0.8</v>
      </c>
      <c r="D5586">
        <v>324</v>
      </c>
      <c r="E5586">
        <v>0.25464001240721762</v>
      </c>
    </row>
    <row r="5587" spans="1:5" x14ac:dyDescent="0.25">
      <c r="A5587">
        <v>15</v>
      </c>
      <c r="B5587">
        <v>20</v>
      </c>
      <c r="C5587">
        <v>0.6</v>
      </c>
      <c r="D5587">
        <v>6</v>
      </c>
      <c r="E5587">
        <v>0.13276578165603342</v>
      </c>
    </row>
    <row r="5588" spans="1:5" x14ac:dyDescent="0.25">
      <c r="A5588">
        <v>10</v>
      </c>
      <c r="B5588">
        <v>10</v>
      </c>
      <c r="C5588">
        <v>0.1</v>
      </c>
      <c r="D5588">
        <v>417</v>
      </c>
      <c r="E5588">
        <v>3.4565419276944856E-2</v>
      </c>
    </row>
    <row r="5589" spans="1:5" x14ac:dyDescent="0.25">
      <c r="A5589">
        <v>6</v>
      </c>
      <c r="B5589">
        <v>10</v>
      </c>
      <c r="C5589">
        <v>0.5</v>
      </c>
      <c r="D5589">
        <v>311</v>
      </c>
      <c r="E5589">
        <v>0.19982586157553639</v>
      </c>
    </row>
    <row r="5590" spans="1:5" x14ac:dyDescent="0.25">
      <c r="A5590">
        <v>15</v>
      </c>
      <c r="B5590">
        <v>20</v>
      </c>
      <c r="C5590">
        <v>0.6</v>
      </c>
      <c r="D5590">
        <v>7</v>
      </c>
      <c r="E5590">
        <v>0.13599911498936676</v>
      </c>
    </row>
    <row r="5591" spans="1:5" x14ac:dyDescent="0.25">
      <c r="A5591">
        <v>13</v>
      </c>
      <c r="B5591">
        <v>20</v>
      </c>
      <c r="C5591">
        <v>0.8</v>
      </c>
      <c r="D5591">
        <v>317</v>
      </c>
      <c r="E5591">
        <v>0.25974379645350987</v>
      </c>
    </row>
    <row r="5592" spans="1:5" x14ac:dyDescent="0.25">
      <c r="A5592">
        <v>1</v>
      </c>
      <c r="B5592">
        <v>10</v>
      </c>
      <c r="C5592">
        <v>1</v>
      </c>
      <c r="D5592">
        <v>412</v>
      </c>
      <c r="E5592">
        <v>0.16705822357279837</v>
      </c>
    </row>
    <row r="5593" spans="1:5" x14ac:dyDescent="0.25">
      <c r="A5593">
        <v>14</v>
      </c>
      <c r="B5593">
        <v>20</v>
      </c>
      <c r="C5593">
        <v>0.7</v>
      </c>
      <c r="D5593">
        <v>239</v>
      </c>
      <c r="E5593">
        <v>0.27876201740214596</v>
      </c>
    </row>
    <row r="5594" spans="1:5" x14ac:dyDescent="0.25">
      <c r="A5594">
        <v>12</v>
      </c>
      <c r="B5594">
        <v>20</v>
      </c>
      <c r="C5594">
        <v>0.9</v>
      </c>
      <c r="D5594">
        <v>353</v>
      </c>
      <c r="E5594">
        <v>0.20701576679030861</v>
      </c>
    </row>
    <row r="5595" spans="1:5" x14ac:dyDescent="0.25">
      <c r="A5595">
        <v>3</v>
      </c>
      <c r="B5595">
        <v>10</v>
      </c>
      <c r="C5595">
        <v>0.8</v>
      </c>
      <c r="D5595">
        <v>325</v>
      </c>
      <c r="E5595">
        <v>0.25872422293353348</v>
      </c>
    </row>
    <row r="5596" spans="1:5" x14ac:dyDescent="0.25">
      <c r="A5596">
        <v>6</v>
      </c>
      <c r="B5596">
        <v>10</v>
      </c>
      <c r="C5596">
        <v>0.5</v>
      </c>
      <c r="D5596">
        <v>312</v>
      </c>
      <c r="E5596">
        <v>0.20413697268664746</v>
      </c>
    </row>
    <row r="5597" spans="1:5" x14ac:dyDescent="0.25">
      <c r="A5597">
        <v>15</v>
      </c>
      <c r="B5597">
        <v>20</v>
      </c>
      <c r="C5597">
        <v>0.6</v>
      </c>
      <c r="D5597">
        <v>8</v>
      </c>
      <c r="E5597">
        <v>0.13923244832270007</v>
      </c>
    </row>
    <row r="5598" spans="1:5" x14ac:dyDescent="0.25">
      <c r="A5598">
        <v>2</v>
      </c>
      <c r="B5598">
        <v>10</v>
      </c>
      <c r="C5598">
        <v>0.9</v>
      </c>
      <c r="D5598">
        <v>493</v>
      </c>
      <c r="E5598">
        <v>0.21131060596870826</v>
      </c>
    </row>
    <row r="5599" spans="1:5" x14ac:dyDescent="0.25">
      <c r="A5599">
        <v>7</v>
      </c>
      <c r="B5599">
        <v>10</v>
      </c>
      <c r="C5599">
        <v>0.4</v>
      </c>
      <c r="D5599">
        <v>326</v>
      </c>
      <c r="E5599">
        <v>0.18040206772304726</v>
      </c>
    </row>
    <row r="5600" spans="1:5" x14ac:dyDescent="0.25">
      <c r="A5600">
        <v>13</v>
      </c>
      <c r="B5600">
        <v>20</v>
      </c>
      <c r="C5600">
        <v>0.8</v>
      </c>
      <c r="D5600">
        <v>318</v>
      </c>
      <c r="E5600">
        <v>0.25087712978684307</v>
      </c>
    </row>
    <row r="5601" spans="1:5" x14ac:dyDescent="0.25">
      <c r="A5601">
        <v>15</v>
      </c>
      <c r="B5601">
        <v>20</v>
      </c>
      <c r="C5601">
        <v>0.6</v>
      </c>
      <c r="D5601">
        <v>9</v>
      </c>
      <c r="E5601">
        <v>0.14246578165603341</v>
      </c>
    </row>
    <row r="5602" spans="1:5" x14ac:dyDescent="0.25">
      <c r="A5602">
        <v>14</v>
      </c>
      <c r="B5602">
        <v>20</v>
      </c>
      <c r="C5602">
        <v>0.7</v>
      </c>
      <c r="D5602">
        <v>240</v>
      </c>
      <c r="E5602">
        <v>0.239841353966325</v>
      </c>
    </row>
    <row r="5603" spans="1:5" x14ac:dyDescent="0.25">
      <c r="A5603">
        <v>15</v>
      </c>
      <c r="B5603">
        <v>20</v>
      </c>
      <c r="C5603">
        <v>0.6</v>
      </c>
      <c r="D5603">
        <v>10</v>
      </c>
      <c r="E5603">
        <v>0.14569911498936675</v>
      </c>
    </row>
    <row r="5604" spans="1:5" x14ac:dyDescent="0.25">
      <c r="A5604">
        <v>8</v>
      </c>
      <c r="B5604">
        <v>10</v>
      </c>
      <c r="C5604">
        <v>0.3</v>
      </c>
      <c r="D5604">
        <v>465</v>
      </c>
      <c r="E5604">
        <v>0.12077798747913876</v>
      </c>
    </row>
    <row r="5605" spans="1:5" x14ac:dyDescent="0.25">
      <c r="A5605">
        <v>15</v>
      </c>
      <c r="B5605">
        <v>20</v>
      </c>
      <c r="C5605">
        <v>0.6</v>
      </c>
      <c r="D5605">
        <v>11</v>
      </c>
      <c r="E5605">
        <v>0.16380200415161572</v>
      </c>
    </row>
    <row r="5606" spans="1:5" x14ac:dyDescent="0.25">
      <c r="A5606">
        <v>1</v>
      </c>
      <c r="B5606">
        <v>10</v>
      </c>
      <c r="C5606">
        <v>1</v>
      </c>
      <c r="D5606">
        <v>413</v>
      </c>
      <c r="E5606">
        <v>0.14139822357279838</v>
      </c>
    </row>
    <row r="5607" spans="1:5" x14ac:dyDescent="0.25">
      <c r="A5607">
        <v>3</v>
      </c>
      <c r="B5607">
        <v>10</v>
      </c>
      <c r="C5607">
        <v>0.8</v>
      </c>
      <c r="D5607">
        <v>326</v>
      </c>
      <c r="E5607">
        <v>0.26257685451248081</v>
      </c>
    </row>
    <row r="5608" spans="1:5" x14ac:dyDescent="0.25">
      <c r="A5608">
        <v>6</v>
      </c>
      <c r="B5608">
        <v>10</v>
      </c>
      <c r="C5608">
        <v>0.5</v>
      </c>
      <c r="D5608">
        <v>313</v>
      </c>
      <c r="E5608">
        <v>0.20844808379775859</v>
      </c>
    </row>
    <row r="5609" spans="1:5" x14ac:dyDescent="0.25">
      <c r="A5609">
        <v>2</v>
      </c>
      <c r="B5609">
        <v>10</v>
      </c>
      <c r="C5609">
        <v>0.9</v>
      </c>
      <c r="D5609">
        <v>494</v>
      </c>
      <c r="E5609">
        <v>0.19052489168299397</v>
      </c>
    </row>
    <row r="5610" spans="1:5" x14ac:dyDescent="0.25">
      <c r="A5610">
        <v>15</v>
      </c>
      <c r="B5610">
        <v>20</v>
      </c>
      <c r="C5610">
        <v>0.6</v>
      </c>
      <c r="D5610">
        <v>12</v>
      </c>
      <c r="E5610">
        <v>0.16865200415161569</v>
      </c>
    </row>
    <row r="5611" spans="1:5" x14ac:dyDescent="0.25">
      <c r="A5611">
        <v>9</v>
      </c>
      <c r="B5611">
        <v>10</v>
      </c>
      <c r="C5611">
        <v>0.2</v>
      </c>
      <c r="D5611">
        <v>418</v>
      </c>
      <c r="E5611">
        <v>8.6587658753066996E-2</v>
      </c>
    </row>
    <row r="5612" spans="1:5" x14ac:dyDescent="0.25">
      <c r="A5612">
        <v>12</v>
      </c>
      <c r="B5612">
        <v>20</v>
      </c>
      <c r="C5612">
        <v>0.9</v>
      </c>
      <c r="D5612">
        <v>354</v>
      </c>
      <c r="E5612">
        <v>0.21186576679030864</v>
      </c>
    </row>
    <row r="5613" spans="1:5" x14ac:dyDescent="0.25">
      <c r="A5613">
        <v>7</v>
      </c>
      <c r="B5613">
        <v>10</v>
      </c>
      <c r="C5613">
        <v>0.4</v>
      </c>
      <c r="D5613">
        <v>327</v>
      </c>
      <c r="E5613">
        <v>0.17274801390842728</v>
      </c>
    </row>
    <row r="5614" spans="1:5" x14ac:dyDescent="0.25">
      <c r="A5614">
        <v>15</v>
      </c>
      <c r="B5614">
        <v>20</v>
      </c>
      <c r="C5614">
        <v>0.6</v>
      </c>
      <c r="D5614">
        <v>13</v>
      </c>
      <c r="E5614">
        <v>0.17350200415161571</v>
      </c>
    </row>
    <row r="5615" spans="1:5" x14ac:dyDescent="0.25">
      <c r="A5615">
        <v>15</v>
      </c>
      <c r="B5615">
        <v>20</v>
      </c>
      <c r="C5615">
        <v>0.6</v>
      </c>
      <c r="D5615">
        <v>14</v>
      </c>
      <c r="E5615">
        <v>0.17835200415161567</v>
      </c>
    </row>
    <row r="5616" spans="1:5" x14ac:dyDescent="0.25">
      <c r="A5616">
        <v>13</v>
      </c>
      <c r="B5616">
        <v>20</v>
      </c>
      <c r="C5616">
        <v>0.8</v>
      </c>
      <c r="D5616">
        <v>319</v>
      </c>
      <c r="E5616">
        <v>0.25626601867573201</v>
      </c>
    </row>
    <row r="5617" spans="1:5" x14ac:dyDescent="0.25">
      <c r="A5617">
        <v>15</v>
      </c>
      <c r="B5617">
        <v>20</v>
      </c>
      <c r="C5617">
        <v>0.6</v>
      </c>
      <c r="D5617">
        <v>15</v>
      </c>
      <c r="E5617">
        <v>0.18320200415161569</v>
      </c>
    </row>
    <row r="5618" spans="1:5" x14ac:dyDescent="0.25">
      <c r="A5618">
        <v>6</v>
      </c>
      <c r="B5618">
        <v>10</v>
      </c>
      <c r="C5618">
        <v>0.5</v>
      </c>
      <c r="D5618">
        <v>314</v>
      </c>
      <c r="E5618">
        <v>0.19899676307434183</v>
      </c>
    </row>
    <row r="5619" spans="1:5" x14ac:dyDescent="0.25">
      <c r="A5619">
        <v>14</v>
      </c>
      <c r="B5619">
        <v>20</v>
      </c>
      <c r="C5619">
        <v>0.7</v>
      </c>
      <c r="D5619">
        <v>241</v>
      </c>
      <c r="E5619">
        <v>0.26307412390455076</v>
      </c>
    </row>
    <row r="5620" spans="1:5" x14ac:dyDescent="0.25">
      <c r="A5620">
        <v>1</v>
      </c>
      <c r="B5620">
        <v>10</v>
      </c>
      <c r="C5620">
        <v>1</v>
      </c>
      <c r="D5620">
        <v>414</v>
      </c>
      <c r="E5620">
        <v>0.14527822357279838</v>
      </c>
    </row>
    <row r="5621" spans="1:5" x14ac:dyDescent="0.25">
      <c r="A5621">
        <v>15</v>
      </c>
      <c r="B5621">
        <v>20</v>
      </c>
      <c r="C5621">
        <v>0.6</v>
      </c>
      <c r="D5621">
        <v>16</v>
      </c>
      <c r="E5621">
        <v>0.18805200415161566</v>
      </c>
    </row>
    <row r="5622" spans="1:5" x14ac:dyDescent="0.25">
      <c r="A5622">
        <v>10</v>
      </c>
      <c r="B5622">
        <v>10</v>
      </c>
      <c r="C5622">
        <v>0.1</v>
      </c>
      <c r="D5622">
        <v>418</v>
      </c>
      <c r="E5622">
        <v>3.3109403582081497E-2</v>
      </c>
    </row>
    <row r="5623" spans="1:5" x14ac:dyDescent="0.25">
      <c r="A5623">
        <v>13</v>
      </c>
      <c r="B5623">
        <v>20</v>
      </c>
      <c r="C5623">
        <v>0.8</v>
      </c>
      <c r="D5623">
        <v>320</v>
      </c>
      <c r="E5623">
        <v>0.26297712978684312</v>
      </c>
    </row>
    <row r="5624" spans="1:5" x14ac:dyDescent="0.25">
      <c r="A5624">
        <v>6</v>
      </c>
      <c r="B5624">
        <v>10</v>
      </c>
      <c r="C5624">
        <v>0.5</v>
      </c>
      <c r="D5624">
        <v>315</v>
      </c>
      <c r="E5624">
        <v>0.177843094763731</v>
      </c>
    </row>
    <row r="5625" spans="1:5" x14ac:dyDescent="0.25">
      <c r="A5625">
        <v>14</v>
      </c>
      <c r="B5625">
        <v>20</v>
      </c>
      <c r="C5625">
        <v>0.7</v>
      </c>
      <c r="D5625">
        <v>242</v>
      </c>
      <c r="E5625">
        <v>0.26763882978690379</v>
      </c>
    </row>
    <row r="5626" spans="1:5" x14ac:dyDescent="0.25">
      <c r="A5626">
        <v>15</v>
      </c>
      <c r="B5626">
        <v>20</v>
      </c>
      <c r="C5626">
        <v>0.6</v>
      </c>
      <c r="D5626">
        <v>17</v>
      </c>
      <c r="E5626">
        <v>0.19290200415161568</v>
      </c>
    </row>
    <row r="5627" spans="1:5" x14ac:dyDescent="0.25">
      <c r="A5627">
        <v>7</v>
      </c>
      <c r="B5627">
        <v>10</v>
      </c>
      <c r="C5627">
        <v>0.4</v>
      </c>
      <c r="D5627">
        <v>328</v>
      </c>
      <c r="E5627">
        <v>0.17401323129973162</v>
      </c>
    </row>
    <row r="5628" spans="1:5" x14ac:dyDescent="0.25">
      <c r="A5628">
        <v>2</v>
      </c>
      <c r="B5628">
        <v>10</v>
      </c>
      <c r="C5628">
        <v>0.9</v>
      </c>
      <c r="D5628">
        <v>495</v>
      </c>
      <c r="E5628">
        <v>0.19514393930204157</v>
      </c>
    </row>
    <row r="5629" spans="1:5" x14ac:dyDescent="0.25">
      <c r="A5629">
        <v>8</v>
      </c>
      <c r="B5629">
        <v>10</v>
      </c>
      <c r="C5629">
        <v>0.3</v>
      </c>
      <c r="D5629">
        <v>466</v>
      </c>
      <c r="E5629">
        <v>0.12046508425333229</v>
      </c>
    </row>
    <row r="5630" spans="1:5" x14ac:dyDescent="0.25">
      <c r="A5630">
        <v>15</v>
      </c>
      <c r="B5630">
        <v>20</v>
      </c>
      <c r="C5630">
        <v>0.6</v>
      </c>
      <c r="D5630">
        <v>18</v>
      </c>
      <c r="E5630">
        <v>0.19775200415161567</v>
      </c>
    </row>
    <row r="5631" spans="1:5" x14ac:dyDescent="0.25">
      <c r="A5631">
        <v>3</v>
      </c>
      <c r="B5631">
        <v>10</v>
      </c>
      <c r="C5631">
        <v>0.8</v>
      </c>
      <c r="D5631">
        <v>327</v>
      </c>
      <c r="E5631">
        <v>0.2508089019853964</v>
      </c>
    </row>
    <row r="5632" spans="1:5" x14ac:dyDescent="0.25">
      <c r="A5632">
        <v>12</v>
      </c>
      <c r="B5632">
        <v>20</v>
      </c>
      <c r="C5632">
        <v>0.9</v>
      </c>
      <c r="D5632">
        <v>355</v>
      </c>
      <c r="E5632">
        <v>0.19709576679030863</v>
      </c>
    </row>
    <row r="5633" spans="1:5" x14ac:dyDescent="0.25">
      <c r="A5633">
        <v>9</v>
      </c>
      <c r="B5633">
        <v>10</v>
      </c>
      <c r="C5633">
        <v>0.2</v>
      </c>
      <c r="D5633">
        <v>419</v>
      </c>
      <c r="E5633">
        <v>8.5851257269770262E-2</v>
      </c>
    </row>
    <row r="5634" spans="1:5" x14ac:dyDescent="0.25">
      <c r="A5634">
        <v>15</v>
      </c>
      <c r="B5634">
        <v>20</v>
      </c>
      <c r="C5634">
        <v>0.6</v>
      </c>
      <c r="D5634">
        <v>19</v>
      </c>
      <c r="E5634">
        <v>0.20260200415161567</v>
      </c>
    </row>
    <row r="5635" spans="1:5" x14ac:dyDescent="0.25">
      <c r="A5635">
        <v>15</v>
      </c>
      <c r="B5635">
        <v>20</v>
      </c>
      <c r="C5635">
        <v>0.6</v>
      </c>
      <c r="D5635">
        <v>20</v>
      </c>
      <c r="E5635">
        <v>0.20745200415161569</v>
      </c>
    </row>
    <row r="5636" spans="1:5" x14ac:dyDescent="0.25">
      <c r="A5636">
        <v>15</v>
      </c>
      <c r="B5636">
        <v>20</v>
      </c>
      <c r="C5636">
        <v>0.6</v>
      </c>
      <c r="D5636">
        <v>21</v>
      </c>
      <c r="E5636">
        <v>0.27790313585001225</v>
      </c>
    </row>
    <row r="5637" spans="1:5" x14ac:dyDescent="0.25">
      <c r="A5637">
        <v>14</v>
      </c>
      <c r="B5637">
        <v>20</v>
      </c>
      <c r="C5637">
        <v>0.7</v>
      </c>
      <c r="D5637">
        <v>243</v>
      </c>
      <c r="E5637">
        <v>0.24087412390455079</v>
      </c>
    </row>
    <row r="5638" spans="1:5" x14ac:dyDescent="0.25">
      <c r="A5638">
        <v>13</v>
      </c>
      <c r="B5638">
        <v>20</v>
      </c>
      <c r="C5638">
        <v>0.8</v>
      </c>
      <c r="D5638">
        <v>321</v>
      </c>
      <c r="E5638">
        <v>0.27885538731035259</v>
      </c>
    </row>
    <row r="5639" spans="1:5" x14ac:dyDescent="0.25">
      <c r="A5639">
        <v>15</v>
      </c>
      <c r="B5639">
        <v>20</v>
      </c>
      <c r="C5639">
        <v>0.6</v>
      </c>
      <c r="D5639">
        <v>22</v>
      </c>
      <c r="E5639">
        <v>0.2837231358500123</v>
      </c>
    </row>
    <row r="5640" spans="1:5" x14ac:dyDescent="0.25">
      <c r="A5640">
        <v>1</v>
      </c>
      <c r="B5640">
        <v>10</v>
      </c>
      <c r="C5640">
        <v>1</v>
      </c>
      <c r="D5640">
        <v>415</v>
      </c>
      <c r="E5640">
        <v>0.12069695107751217</v>
      </c>
    </row>
    <row r="5641" spans="1:5" x14ac:dyDescent="0.25">
      <c r="A5641">
        <v>15</v>
      </c>
      <c r="B5641">
        <v>20</v>
      </c>
      <c r="C5641">
        <v>0.6</v>
      </c>
      <c r="D5641">
        <v>23</v>
      </c>
      <c r="E5641">
        <v>0.28954313585001235</v>
      </c>
    </row>
    <row r="5642" spans="1:5" x14ac:dyDescent="0.25">
      <c r="A5642">
        <v>14</v>
      </c>
      <c r="B5642">
        <v>20</v>
      </c>
      <c r="C5642">
        <v>0.7</v>
      </c>
      <c r="D5642">
        <v>244</v>
      </c>
      <c r="E5642">
        <v>0.24486824155160966</v>
      </c>
    </row>
    <row r="5643" spans="1:5" x14ac:dyDescent="0.25">
      <c r="A5643">
        <v>13</v>
      </c>
      <c r="B5643">
        <v>20</v>
      </c>
      <c r="C5643">
        <v>0.8</v>
      </c>
      <c r="D5643">
        <v>322</v>
      </c>
      <c r="E5643">
        <v>0.28646591362614199</v>
      </c>
    </row>
    <row r="5644" spans="1:5" x14ac:dyDescent="0.25">
      <c r="A5644">
        <v>15</v>
      </c>
      <c r="B5644">
        <v>20</v>
      </c>
      <c r="C5644">
        <v>0.6</v>
      </c>
      <c r="D5644">
        <v>24</v>
      </c>
      <c r="E5644">
        <v>0.29536313585001228</v>
      </c>
    </row>
    <row r="5645" spans="1:5" x14ac:dyDescent="0.25">
      <c r="A5645">
        <v>6</v>
      </c>
      <c r="B5645">
        <v>10</v>
      </c>
      <c r="C5645">
        <v>0.5</v>
      </c>
      <c r="D5645">
        <v>316</v>
      </c>
      <c r="E5645">
        <v>0.18161531698595323</v>
      </c>
    </row>
    <row r="5646" spans="1:5" x14ac:dyDescent="0.25">
      <c r="A5646">
        <v>12</v>
      </c>
      <c r="B5646">
        <v>20</v>
      </c>
      <c r="C5646">
        <v>0.9</v>
      </c>
      <c r="D5646">
        <v>356</v>
      </c>
      <c r="E5646">
        <v>0.20291576679030862</v>
      </c>
    </row>
    <row r="5647" spans="1:5" x14ac:dyDescent="0.25">
      <c r="A5647">
        <v>2</v>
      </c>
      <c r="B5647">
        <v>10</v>
      </c>
      <c r="C5647">
        <v>0.9</v>
      </c>
      <c r="D5647">
        <v>496</v>
      </c>
      <c r="E5647">
        <v>0.17414870120680354</v>
      </c>
    </row>
    <row r="5648" spans="1:5" x14ac:dyDescent="0.25">
      <c r="A5648">
        <v>3</v>
      </c>
      <c r="B5648">
        <v>10</v>
      </c>
      <c r="C5648">
        <v>0.8</v>
      </c>
      <c r="D5648">
        <v>328</v>
      </c>
      <c r="E5648">
        <v>0.23316613632314193</v>
      </c>
    </row>
    <row r="5649" spans="1:5" x14ac:dyDescent="0.25">
      <c r="A5649">
        <v>8</v>
      </c>
      <c r="B5649">
        <v>10</v>
      </c>
      <c r="C5649">
        <v>0.3</v>
      </c>
      <c r="D5649">
        <v>467</v>
      </c>
      <c r="E5649">
        <v>0.12202960038236454</v>
      </c>
    </row>
    <row r="5650" spans="1:5" x14ac:dyDescent="0.25">
      <c r="A5650">
        <v>15</v>
      </c>
      <c r="B5650">
        <v>20</v>
      </c>
      <c r="C5650">
        <v>0.6</v>
      </c>
      <c r="D5650">
        <v>25</v>
      </c>
      <c r="E5650">
        <v>0.30118313585001233</v>
      </c>
    </row>
    <row r="5651" spans="1:5" x14ac:dyDescent="0.25">
      <c r="A5651">
        <v>7</v>
      </c>
      <c r="B5651">
        <v>10</v>
      </c>
      <c r="C5651">
        <v>0.4</v>
      </c>
      <c r="D5651">
        <v>329</v>
      </c>
      <c r="E5651">
        <v>0.17504801390842731</v>
      </c>
    </row>
    <row r="5652" spans="1:5" x14ac:dyDescent="0.25">
      <c r="A5652">
        <v>13</v>
      </c>
      <c r="B5652">
        <v>20</v>
      </c>
      <c r="C5652">
        <v>0.8</v>
      </c>
      <c r="D5652">
        <v>323</v>
      </c>
      <c r="E5652">
        <v>0.295144860994563</v>
      </c>
    </row>
    <row r="5653" spans="1:5" x14ac:dyDescent="0.25">
      <c r="A5653">
        <v>15</v>
      </c>
      <c r="B5653">
        <v>20</v>
      </c>
      <c r="C5653">
        <v>0.6</v>
      </c>
      <c r="D5653">
        <v>26</v>
      </c>
      <c r="E5653">
        <v>0.30700313585001232</v>
      </c>
    </row>
    <row r="5654" spans="1:5" x14ac:dyDescent="0.25">
      <c r="A5654">
        <v>14</v>
      </c>
      <c r="B5654">
        <v>20</v>
      </c>
      <c r="C5654">
        <v>0.7</v>
      </c>
      <c r="D5654">
        <v>245</v>
      </c>
      <c r="E5654">
        <v>0.24886235919866853</v>
      </c>
    </row>
    <row r="5655" spans="1:5" x14ac:dyDescent="0.25">
      <c r="A5655">
        <v>9</v>
      </c>
      <c r="B5655">
        <v>10</v>
      </c>
      <c r="C5655">
        <v>0.2</v>
      </c>
      <c r="D5655">
        <v>420</v>
      </c>
      <c r="E5655">
        <v>8.5851257269770248E-2</v>
      </c>
    </row>
    <row r="5656" spans="1:5" x14ac:dyDescent="0.25">
      <c r="A5656">
        <v>15</v>
      </c>
      <c r="B5656">
        <v>20</v>
      </c>
      <c r="C5656">
        <v>0.6</v>
      </c>
      <c r="D5656">
        <v>27</v>
      </c>
      <c r="E5656">
        <v>0.31282313585001231</v>
      </c>
    </row>
    <row r="5657" spans="1:5" x14ac:dyDescent="0.25">
      <c r="A5657">
        <v>6</v>
      </c>
      <c r="B5657">
        <v>10</v>
      </c>
      <c r="C5657">
        <v>0.5</v>
      </c>
      <c r="D5657">
        <v>317</v>
      </c>
      <c r="E5657">
        <v>0.18509309476373104</v>
      </c>
    </row>
    <row r="5658" spans="1:5" x14ac:dyDescent="0.25">
      <c r="A5658">
        <v>15</v>
      </c>
      <c r="B5658">
        <v>20</v>
      </c>
      <c r="C5658">
        <v>0.6</v>
      </c>
      <c r="D5658">
        <v>28</v>
      </c>
      <c r="E5658">
        <v>0.31864313585001236</v>
      </c>
    </row>
    <row r="5659" spans="1:5" x14ac:dyDescent="0.25">
      <c r="A5659">
        <v>13</v>
      </c>
      <c r="B5659">
        <v>20</v>
      </c>
      <c r="C5659">
        <v>0.8</v>
      </c>
      <c r="D5659">
        <v>324</v>
      </c>
      <c r="E5659">
        <v>0.30331328204719465</v>
      </c>
    </row>
    <row r="5660" spans="1:5" x14ac:dyDescent="0.25">
      <c r="A5660">
        <v>1</v>
      </c>
      <c r="B5660">
        <v>10</v>
      </c>
      <c r="C5660">
        <v>1</v>
      </c>
      <c r="D5660">
        <v>416</v>
      </c>
      <c r="E5660">
        <v>0.12506195107751214</v>
      </c>
    </row>
    <row r="5661" spans="1:5" x14ac:dyDescent="0.25">
      <c r="A5661">
        <v>15</v>
      </c>
      <c r="B5661">
        <v>20</v>
      </c>
      <c r="C5661">
        <v>0.6</v>
      </c>
      <c r="D5661">
        <v>29</v>
      </c>
      <c r="E5661">
        <v>0.31952313585001235</v>
      </c>
    </row>
    <row r="5662" spans="1:5" x14ac:dyDescent="0.25">
      <c r="A5662">
        <v>6</v>
      </c>
      <c r="B5662">
        <v>10</v>
      </c>
      <c r="C5662">
        <v>0.5</v>
      </c>
      <c r="D5662">
        <v>318</v>
      </c>
      <c r="E5662">
        <v>0.189943094763731</v>
      </c>
    </row>
    <row r="5663" spans="1:5" x14ac:dyDescent="0.25">
      <c r="A5663">
        <v>14</v>
      </c>
      <c r="B5663">
        <v>20</v>
      </c>
      <c r="C5663">
        <v>0.7</v>
      </c>
      <c r="D5663">
        <v>246</v>
      </c>
      <c r="E5663">
        <v>0.25285647684572732</v>
      </c>
    </row>
    <row r="5664" spans="1:5" x14ac:dyDescent="0.25">
      <c r="A5664">
        <v>3</v>
      </c>
      <c r="B5664">
        <v>10</v>
      </c>
      <c r="C5664">
        <v>0.8</v>
      </c>
      <c r="D5664">
        <v>329</v>
      </c>
      <c r="E5664">
        <v>0.23556613632314194</v>
      </c>
    </row>
    <row r="5665" spans="1:5" x14ac:dyDescent="0.25">
      <c r="A5665">
        <v>8</v>
      </c>
      <c r="B5665">
        <v>10</v>
      </c>
      <c r="C5665">
        <v>0.3</v>
      </c>
      <c r="D5665">
        <v>468</v>
      </c>
      <c r="E5665">
        <v>0.1158013950598355</v>
      </c>
    </row>
    <row r="5666" spans="1:5" x14ac:dyDescent="0.25">
      <c r="A5666">
        <v>15</v>
      </c>
      <c r="B5666">
        <v>20</v>
      </c>
      <c r="C5666">
        <v>0.6</v>
      </c>
      <c r="D5666">
        <v>30</v>
      </c>
      <c r="E5666">
        <v>0.32436236372521227</v>
      </c>
    </row>
    <row r="5667" spans="1:5" x14ac:dyDescent="0.25">
      <c r="A5667">
        <v>2</v>
      </c>
      <c r="B5667">
        <v>10</v>
      </c>
      <c r="C5667">
        <v>0.9</v>
      </c>
      <c r="D5667">
        <v>497</v>
      </c>
      <c r="E5667">
        <v>0.17830584406394639</v>
      </c>
    </row>
    <row r="5668" spans="1:5" x14ac:dyDescent="0.25">
      <c r="A5668">
        <v>7</v>
      </c>
      <c r="B5668">
        <v>10</v>
      </c>
      <c r="C5668">
        <v>0.4</v>
      </c>
      <c r="D5668">
        <v>330</v>
      </c>
      <c r="E5668">
        <v>0.1771567095606012</v>
      </c>
    </row>
    <row r="5669" spans="1:5" x14ac:dyDescent="0.25">
      <c r="A5669">
        <v>10</v>
      </c>
      <c r="B5669">
        <v>10</v>
      </c>
      <c r="C5669">
        <v>0.1</v>
      </c>
      <c r="D5669">
        <v>419</v>
      </c>
      <c r="E5669">
        <v>3.3757808329853728E-2</v>
      </c>
    </row>
    <row r="5670" spans="1:5" x14ac:dyDescent="0.25">
      <c r="A5670">
        <v>13</v>
      </c>
      <c r="B5670">
        <v>20</v>
      </c>
      <c r="C5670">
        <v>0.8</v>
      </c>
      <c r="D5670">
        <v>325</v>
      </c>
      <c r="E5670">
        <v>0.31199222941561572</v>
      </c>
    </row>
    <row r="5671" spans="1:5" x14ac:dyDescent="0.25">
      <c r="A5671">
        <v>12</v>
      </c>
      <c r="B5671">
        <v>20</v>
      </c>
      <c r="C5671">
        <v>0.9</v>
      </c>
      <c r="D5671">
        <v>357</v>
      </c>
      <c r="E5671">
        <v>0.17274458595880454</v>
      </c>
    </row>
    <row r="5672" spans="1:5" x14ac:dyDescent="0.25">
      <c r="A5672">
        <v>15</v>
      </c>
      <c r="B5672">
        <v>20</v>
      </c>
      <c r="C5672">
        <v>0.6</v>
      </c>
      <c r="D5672">
        <v>31</v>
      </c>
      <c r="E5672">
        <v>0.33307150742280339</v>
      </c>
    </row>
    <row r="5673" spans="1:5" x14ac:dyDescent="0.25">
      <c r="A5673">
        <v>15</v>
      </c>
      <c r="B5673">
        <v>20</v>
      </c>
      <c r="C5673">
        <v>0.6</v>
      </c>
      <c r="D5673">
        <v>32</v>
      </c>
      <c r="E5673">
        <v>0.33673095743096454</v>
      </c>
    </row>
    <row r="5674" spans="1:5" x14ac:dyDescent="0.25">
      <c r="A5674">
        <v>15</v>
      </c>
      <c r="B5674">
        <v>20</v>
      </c>
      <c r="C5674">
        <v>0.6</v>
      </c>
      <c r="D5674">
        <v>33</v>
      </c>
      <c r="E5674">
        <v>0.33996429076429791</v>
      </c>
    </row>
    <row r="5675" spans="1:5" x14ac:dyDescent="0.25">
      <c r="A5675">
        <v>13</v>
      </c>
      <c r="B5675">
        <v>20</v>
      </c>
      <c r="C5675">
        <v>0.8</v>
      </c>
      <c r="D5675">
        <v>326</v>
      </c>
      <c r="E5675">
        <v>0.31913959783666834</v>
      </c>
    </row>
    <row r="5676" spans="1:5" x14ac:dyDescent="0.25">
      <c r="A5676">
        <v>14</v>
      </c>
      <c r="B5676">
        <v>20</v>
      </c>
      <c r="C5676">
        <v>0.7</v>
      </c>
      <c r="D5676">
        <v>247</v>
      </c>
      <c r="E5676">
        <v>0.25685059449278613</v>
      </c>
    </row>
    <row r="5677" spans="1:5" x14ac:dyDescent="0.25">
      <c r="A5677">
        <v>15</v>
      </c>
      <c r="B5677">
        <v>20</v>
      </c>
      <c r="C5677">
        <v>0.6</v>
      </c>
      <c r="D5677">
        <v>34</v>
      </c>
      <c r="E5677">
        <v>0.34319762409763116</v>
      </c>
    </row>
    <row r="5678" spans="1:5" x14ac:dyDescent="0.25">
      <c r="A5678">
        <v>3</v>
      </c>
      <c r="B5678">
        <v>10</v>
      </c>
      <c r="C5678">
        <v>0.8</v>
      </c>
      <c r="D5678">
        <v>330</v>
      </c>
      <c r="E5678">
        <v>0.23933835854536417</v>
      </c>
    </row>
    <row r="5679" spans="1:5" x14ac:dyDescent="0.25">
      <c r="A5679">
        <v>15</v>
      </c>
      <c r="B5679">
        <v>20</v>
      </c>
      <c r="C5679">
        <v>0.6</v>
      </c>
      <c r="D5679">
        <v>35</v>
      </c>
      <c r="E5679">
        <v>0.34643095743096453</v>
      </c>
    </row>
    <row r="5680" spans="1:5" x14ac:dyDescent="0.25">
      <c r="A5680">
        <v>6</v>
      </c>
      <c r="B5680">
        <v>10</v>
      </c>
      <c r="C5680">
        <v>0.5</v>
      </c>
      <c r="D5680">
        <v>319</v>
      </c>
      <c r="E5680">
        <v>0.19454865031928656</v>
      </c>
    </row>
    <row r="5681" spans="1:5" x14ac:dyDescent="0.25">
      <c r="A5681">
        <v>15</v>
      </c>
      <c r="B5681">
        <v>20</v>
      </c>
      <c r="C5681">
        <v>0.6</v>
      </c>
      <c r="D5681">
        <v>36</v>
      </c>
      <c r="E5681">
        <v>0.34966429076429789</v>
      </c>
    </row>
    <row r="5682" spans="1:5" x14ac:dyDescent="0.25">
      <c r="A5682">
        <v>13</v>
      </c>
      <c r="B5682">
        <v>20</v>
      </c>
      <c r="C5682">
        <v>0.8</v>
      </c>
      <c r="D5682">
        <v>327</v>
      </c>
      <c r="E5682">
        <v>0.32730801888929989</v>
      </c>
    </row>
    <row r="5683" spans="1:5" x14ac:dyDescent="0.25">
      <c r="A5683">
        <v>15</v>
      </c>
      <c r="B5683">
        <v>20</v>
      </c>
      <c r="C5683">
        <v>0.6</v>
      </c>
      <c r="D5683">
        <v>37</v>
      </c>
      <c r="E5683">
        <v>0.35289762409763115</v>
      </c>
    </row>
    <row r="5684" spans="1:5" x14ac:dyDescent="0.25">
      <c r="A5684">
        <v>1</v>
      </c>
      <c r="B5684">
        <v>10</v>
      </c>
      <c r="C5684">
        <v>1</v>
      </c>
      <c r="D5684">
        <v>417</v>
      </c>
      <c r="E5684">
        <v>0.12845695107751218</v>
      </c>
    </row>
    <row r="5685" spans="1:5" x14ac:dyDescent="0.25">
      <c r="A5685">
        <v>12</v>
      </c>
      <c r="B5685">
        <v>20</v>
      </c>
      <c r="C5685">
        <v>0.9</v>
      </c>
      <c r="D5685">
        <v>358</v>
      </c>
      <c r="E5685">
        <v>0.17710958595880455</v>
      </c>
    </row>
    <row r="5686" spans="1:5" x14ac:dyDescent="0.25">
      <c r="A5686">
        <v>6</v>
      </c>
      <c r="B5686">
        <v>10</v>
      </c>
      <c r="C5686">
        <v>0.5</v>
      </c>
      <c r="D5686">
        <v>320</v>
      </c>
      <c r="E5686">
        <v>0.19885976143039769</v>
      </c>
    </row>
    <row r="5687" spans="1:5" x14ac:dyDescent="0.25">
      <c r="A5687">
        <v>13</v>
      </c>
      <c r="B5687">
        <v>20</v>
      </c>
      <c r="C5687">
        <v>0.8</v>
      </c>
      <c r="D5687">
        <v>328</v>
      </c>
      <c r="E5687">
        <v>0.30962380836298414</v>
      </c>
    </row>
    <row r="5688" spans="1:5" x14ac:dyDescent="0.25">
      <c r="A5688">
        <v>8</v>
      </c>
      <c r="B5688">
        <v>10</v>
      </c>
      <c r="C5688">
        <v>0.3</v>
      </c>
      <c r="D5688">
        <v>469</v>
      </c>
      <c r="E5688">
        <v>0.11741237619790872</v>
      </c>
    </row>
    <row r="5689" spans="1:5" x14ac:dyDescent="0.25">
      <c r="A5689">
        <v>3</v>
      </c>
      <c r="B5689">
        <v>10</v>
      </c>
      <c r="C5689">
        <v>0.8</v>
      </c>
      <c r="D5689">
        <v>331</v>
      </c>
      <c r="E5689">
        <v>0.25837777113193144</v>
      </c>
    </row>
    <row r="5690" spans="1:5" x14ac:dyDescent="0.25">
      <c r="A5690">
        <v>2</v>
      </c>
      <c r="B5690">
        <v>10</v>
      </c>
      <c r="C5690">
        <v>0.9</v>
      </c>
      <c r="D5690">
        <v>498</v>
      </c>
      <c r="E5690">
        <v>0.15812655015077345</v>
      </c>
    </row>
    <row r="5691" spans="1:5" x14ac:dyDescent="0.25">
      <c r="A5691">
        <v>7</v>
      </c>
      <c r="B5691">
        <v>10</v>
      </c>
      <c r="C5691">
        <v>0.4</v>
      </c>
      <c r="D5691">
        <v>331</v>
      </c>
      <c r="E5691">
        <v>0.18063847595643437</v>
      </c>
    </row>
    <row r="5692" spans="1:5" x14ac:dyDescent="0.25">
      <c r="A5692">
        <v>14</v>
      </c>
      <c r="B5692">
        <v>20</v>
      </c>
      <c r="C5692">
        <v>0.7</v>
      </c>
      <c r="D5692">
        <v>248</v>
      </c>
      <c r="E5692">
        <v>0.2599623591986685</v>
      </c>
    </row>
    <row r="5693" spans="1:5" x14ac:dyDescent="0.25">
      <c r="A5693">
        <v>9</v>
      </c>
      <c r="B5693">
        <v>10</v>
      </c>
      <c r="C5693">
        <v>0.2</v>
      </c>
      <c r="D5693">
        <v>421</v>
      </c>
      <c r="E5693">
        <v>8.6976856512124459E-2</v>
      </c>
    </row>
    <row r="5694" spans="1:5" x14ac:dyDescent="0.25">
      <c r="A5694">
        <v>15</v>
      </c>
      <c r="B5694">
        <v>20</v>
      </c>
      <c r="C5694">
        <v>0.6</v>
      </c>
      <c r="D5694">
        <v>38</v>
      </c>
      <c r="E5694">
        <v>0.35613095743096451</v>
      </c>
    </row>
    <row r="5695" spans="1:5" x14ac:dyDescent="0.25">
      <c r="A5695">
        <v>15</v>
      </c>
      <c r="B5695">
        <v>20</v>
      </c>
      <c r="C5695">
        <v>0.6</v>
      </c>
      <c r="D5695">
        <v>39</v>
      </c>
      <c r="E5695">
        <v>0.35936429076429782</v>
      </c>
    </row>
    <row r="5696" spans="1:5" x14ac:dyDescent="0.25">
      <c r="A5696">
        <v>10</v>
      </c>
      <c r="B5696">
        <v>10</v>
      </c>
      <c r="C5696">
        <v>0.1</v>
      </c>
      <c r="D5696">
        <v>420</v>
      </c>
      <c r="E5696">
        <v>3.4639626511671899E-2</v>
      </c>
    </row>
    <row r="5697" spans="1:5" x14ac:dyDescent="0.25">
      <c r="A5697">
        <v>13</v>
      </c>
      <c r="B5697">
        <v>20</v>
      </c>
      <c r="C5697">
        <v>0.8</v>
      </c>
      <c r="D5697">
        <v>329</v>
      </c>
      <c r="E5697">
        <v>0.31649222941561578</v>
      </c>
    </row>
    <row r="5698" spans="1:5" x14ac:dyDescent="0.25">
      <c r="A5698">
        <v>12</v>
      </c>
      <c r="B5698">
        <v>20</v>
      </c>
      <c r="C5698">
        <v>0.9</v>
      </c>
      <c r="D5698">
        <v>359</v>
      </c>
      <c r="E5698">
        <v>0.18147458595880456</v>
      </c>
    </row>
    <row r="5699" spans="1:5" x14ac:dyDescent="0.25">
      <c r="A5699">
        <v>14</v>
      </c>
      <c r="B5699">
        <v>20</v>
      </c>
      <c r="C5699">
        <v>0.7</v>
      </c>
      <c r="D5699">
        <v>249</v>
      </c>
      <c r="E5699">
        <v>0.2545452394712317</v>
      </c>
    </row>
    <row r="5700" spans="1:5" x14ac:dyDescent="0.25">
      <c r="A5700">
        <v>1</v>
      </c>
      <c r="B5700">
        <v>10</v>
      </c>
      <c r="C5700">
        <v>1</v>
      </c>
      <c r="D5700">
        <v>418</v>
      </c>
      <c r="E5700">
        <v>0.13185195107751216</v>
      </c>
    </row>
    <row r="5701" spans="1:5" x14ac:dyDescent="0.25">
      <c r="A5701">
        <v>6</v>
      </c>
      <c r="B5701">
        <v>10</v>
      </c>
      <c r="C5701">
        <v>0.5</v>
      </c>
      <c r="D5701">
        <v>321</v>
      </c>
      <c r="E5701">
        <v>0.19098705024721013</v>
      </c>
    </row>
    <row r="5702" spans="1:5" x14ac:dyDescent="0.25">
      <c r="A5702">
        <v>12</v>
      </c>
      <c r="B5702">
        <v>20</v>
      </c>
      <c r="C5702">
        <v>0.9</v>
      </c>
      <c r="D5702">
        <v>360</v>
      </c>
      <c r="E5702">
        <v>0.18680958595880454</v>
      </c>
    </row>
    <row r="5703" spans="1:5" x14ac:dyDescent="0.25">
      <c r="A5703">
        <v>8</v>
      </c>
      <c r="B5703">
        <v>10</v>
      </c>
      <c r="C5703">
        <v>0.3</v>
      </c>
      <c r="D5703">
        <v>470</v>
      </c>
      <c r="E5703">
        <v>0.11741237619790872</v>
      </c>
    </row>
    <row r="5704" spans="1:5" x14ac:dyDescent="0.25">
      <c r="A5704">
        <v>13</v>
      </c>
      <c r="B5704">
        <v>20</v>
      </c>
      <c r="C5704">
        <v>0.8</v>
      </c>
      <c r="D5704">
        <v>330</v>
      </c>
      <c r="E5704">
        <v>0.29750801888930001</v>
      </c>
    </row>
    <row r="5705" spans="1:5" x14ac:dyDescent="0.25">
      <c r="A5705">
        <v>2</v>
      </c>
      <c r="B5705">
        <v>10</v>
      </c>
      <c r="C5705">
        <v>0.9</v>
      </c>
      <c r="D5705">
        <v>499</v>
      </c>
      <c r="E5705">
        <v>0.16064559776982112</v>
      </c>
    </row>
    <row r="5706" spans="1:5" x14ac:dyDescent="0.25">
      <c r="A5706">
        <v>14</v>
      </c>
      <c r="B5706">
        <v>20</v>
      </c>
      <c r="C5706">
        <v>0.7</v>
      </c>
      <c r="D5706">
        <v>250</v>
      </c>
      <c r="E5706">
        <v>0.25910994535358467</v>
      </c>
    </row>
    <row r="5707" spans="1:5" x14ac:dyDescent="0.25">
      <c r="A5707">
        <v>15</v>
      </c>
      <c r="B5707">
        <v>20</v>
      </c>
      <c r="C5707">
        <v>0.6</v>
      </c>
      <c r="D5707">
        <v>40</v>
      </c>
      <c r="E5707">
        <v>0.36259762409763119</v>
      </c>
    </row>
    <row r="5708" spans="1:5" x14ac:dyDescent="0.25">
      <c r="A5708">
        <v>3</v>
      </c>
      <c r="B5708">
        <v>10</v>
      </c>
      <c r="C5708">
        <v>0.8</v>
      </c>
      <c r="D5708">
        <v>332</v>
      </c>
      <c r="E5708">
        <v>0.23642513955298408</v>
      </c>
    </row>
    <row r="5709" spans="1:5" x14ac:dyDescent="0.25">
      <c r="A5709">
        <v>7</v>
      </c>
      <c r="B5709">
        <v>10</v>
      </c>
      <c r="C5709">
        <v>0.4</v>
      </c>
      <c r="D5709">
        <v>332</v>
      </c>
      <c r="E5709">
        <v>0.18203430928976769</v>
      </c>
    </row>
    <row r="5710" spans="1:5" x14ac:dyDescent="0.25">
      <c r="A5710">
        <v>9</v>
      </c>
      <c r="B5710">
        <v>10</v>
      </c>
      <c r="C5710">
        <v>0.2</v>
      </c>
      <c r="D5710">
        <v>422</v>
      </c>
      <c r="E5710">
        <v>8.9193999369267349E-2</v>
      </c>
    </row>
    <row r="5711" spans="1:5" x14ac:dyDescent="0.25">
      <c r="A5711">
        <v>15</v>
      </c>
      <c r="B5711">
        <v>20</v>
      </c>
      <c r="C5711">
        <v>0.6</v>
      </c>
      <c r="D5711">
        <v>41</v>
      </c>
      <c r="E5711">
        <v>0.36708081709400886</v>
      </c>
    </row>
    <row r="5712" spans="1:5" x14ac:dyDescent="0.25">
      <c r="A5712">
        <v>6</v>
      </c>
      <c r="B5712">
        <v>10</v>
      </c>
      <c r="C5712">
        <v>0.5</v>
      </c>
      <c r="D5712">
        <v>322</v>
      </c>
      <c r="E5712">
        <v>0.19558178708931537</v>
      </c>
    </row>
    <row r="5713" spans="1:5" x14ac:dyDescent="0.25">
      <c r="A5713">
        <v>13</v>
      </c>
      <c r="B5713">
        <v>20</v>
      </c>
      <c r="C5713">
        <v>0.8</v>
      </c>
      <c r="D5713">
        <v>331</v>
      </c>
      <c r="E5713">
        <v>0.3330806039504951</v>
      </c>
    </row>
    <row r="5714" spans="1:5" x14ac:dyDescent="0.25">
      <c r="A5714">
        <v>3</v>
      </c>
      <c r="B5714">
        <v>10</v>
      </c>
      <c r="C5714">
        <v>0.8</v>
      </c>
      <c r="D5714">
        <v>333</v>
      </c>
      <c r="E5714">
        <v>0.23999882376351045</v>
      </c>
    </row>
    <row r="5715" spans="1:5" x14ac:dyDescent="0.25">
      <c r="A5715">
        <v>1</v>
      </c>
      <c r="B5715">
        <v>10</v>
      </c>
      <c r="C5715">
        <v>1</v>
      </c>
      <c r="D5715">
        <v>419</v>
      </c>
      <c r="E5715">
        <v>0.13524695107751217</v>
      </c>
    </row>
    <row r="5716" spans="1:5" x14ac:dyDescent="0.25">
      <c r="A5716">
        <v>2</v>
      </c>
      <c r="B5716">
        <v>10</v>
      </c>
      <c r="C5716">
        <v>0.9</v>
      </c>
      <c r="D5716">
        <v>500</v>
      </c>
      <c r="E5716">
        <v>0.16526464538886873</v>
      </c>
    </row>
    <row r="5717" spans="1:5" x14ac:dyDescent="0.25">
      <c r="A5717">
        <v>6</v>
      </c>
      <c r="B5717">
        <v>10</v>
      </c>
      <c r="C5717">
        <v>0.5</v>
      </c>
      <c r="D5717">
        <v>323</v>
      </c>
      <c r="E5717">
        <v>0.19938705024721012</v>
      </c>
    </row>
    <row r="5718" spans="1:5" x14ac:dyDescent="0.25">
      <c r="A5718">
        <v>12</v>
      </c>
      <c r="B5718">
        <v>20</v>
      </c>
      <c r="C5718">
        <v>0.9</v>
      </c>
      <c r="D5718">
        <v>361</v>
      </c>
      <c r="E5718">
        <v>0.2254585499077798</v>
      </c>
    </row>
    <row r="5719" spans="1:5" x14ac:dyDescent="0.25">
      <c r="A5719">
        <v>7</v>
      </c>
      <c r="B5719">
        <v>10</v>
      </c>
      <c r="C5719">
        <v>0.4</v>
      </c>
      <c r="D5719">
        <v>333</v>
      </c>
      <c r="E5719">
        <v>0.18338693686011762</v>
      </c>
    </row>
    <row r="5720" spans="1:5" x14ac:dyDescent="0.25">
      <c r="A5720">
        <v>15</v>
      </c>
      <c r="B5720">
        <v>20</v>
      </c>
      <c r="C5720">
        <v>0.6</v>
      </c>
      <c r="D5720">
        <v>42</v>
      </c>
      <c r="E5720">
        <v>0.37123795995115172</v>
      </c>
    </row>
    <row r="5721" spans="1:5" x14ac:dyDescent="0.25">
      <c r="A5721">
        <v>14</v>
      </c>
      <c r="B5721">
        <v>20</v>
      </c>
      <c r="C5721">
        <v>0.7</v>
      </c>
      <c r="D5721">
        <v>251</v>
      </c>
      <c r="E5721">
        <v>0.25468196648398256</v>
      </c>
    </row>
    <row r="5722" spans="1:5" x14ac:dyDescent="0.25">
      <c r="A5722">
        <v>3</v>
      </c>
      <c r="B5722">
        <v>10</v>
      </c>
      <c r="C5722">
        <v>0.8</v>
      </c>
      <c r="D5722">
        <v>334</v>
      </c>
      <c r="E5722">
        <v>0.24357250797403671</v>
      </c>
    </row>
    <row r="5723" spans="1:5" x14ac:dyDescent="0.25">
      <c r="A5723">
        <v>13</v>
      </c>
      <c r="B5723">
        <v>20</v>
      </c>
      <c r="C5723">
        <v>0.8</v>
      </c>
      <c r="D5723">
        <v>332</v>
      </c>
      <c r="E5723">
        <v>0.30207694222555936</v>
      </c>
    </row>
    <row r="5724" spans="1:5" x14ac:dyDescent="0.25">
      <c r="A5724">
        <v>10</v>
      </c>
      <c r="B5724">
        <v>10</v>
      </c>
      <c r="C5724">
        <v>0.1</v>
      </c>
      <c r="D5724">
        <v>421</v>
      </c>
      <c r="E5724">
        <v>3.7725404602655464E-2</v>
      </c>
    </row>
    <row r="5725" spans="1:5" x14ac:dyDescent="0.25">
      <c r="A5725">
        <v>15</v>
      </c>
      <c r="B5725">
        <v>20</v>
      </c>
      <c r="C5725">
        <v>0.6</v>
      </c>
      <c r="D5725">
        <v>43</v>
      </c>
      <c r="E5725">
        <v>0.2875144795664995</v>
      </c>
    </row>
    <row r="5726" spans="1:5" x14ac:dyDescent="0.25">
      <c r="A5726">
        <v>8</v>
      </c>
      <c r="B5726">
        <v>10</v>
      </c>
      <c r="C5726">
        <v>0.3</v>
      </c>
      <c r="D5726">
        <v>471</v>
      </c>
      <c r="E5726">
        <v>0.11897113366997771</v>
      </c>
    </row>
    <row r="5727" spans="1:5" x14ac:dyDescent="0.25">
      <c r="A5727">
        <v>6</v>
      </c>
      <c r="B5727">
        <v>10</v>
      </c>
      <c r="C5727">
        <v>0.5</v>
      </c>
      <c r="D5727">
        <v>324</v>
      </c>
      <c r="E5727">
        <v>0.20408139562337038</v>
      </c>
    </row>
    <row r="5728" spans="1:5" x14ac:dyDescent="0.25">
      <c r="A5728">
        <v>9</v>
      </c>
      <c r="B5728">
        <v>10</v>
      </c>
      <c r="C5728">
        <v>0.2</v>
      </c>
      <c r="D5728">
        <v>423</v>
      </c>
      <c r="E5728">
        <v>8.8860734211018699E-2</v>
      </c>
    </row>
    <row r="5729" spans="1:5" x14ac:dyDescent="0.25">
      <c r="A5729">
        <v>15</v>
      </c>
      <c r="B5729">
        <v>20</v>
      </c>
      <c r="C5729">
        <v>0.6</v>
      </c>
      <c r="D5729">
        <v>44</v>
      </c>
      <c r="E5729">
        <v>0.29167162242364231</v>
      </c>
    </row>
    <row r="5730" spans="1:5" x14ac:dyDescent="0.25">
      <c r="A5730">
        <v>16</v>
      </c>
      <c r="B5730">
        <v>20</v>
      </c>
      <c r="C5730">
        <v>0.5</v>
      </c>
      <c r="D5730">
        <v>0</v>
      </c>
      <c r="E5730">
        <v>0</v>
      </c>
    </row>
    <row r="5731" spans="1:5" x14ac:dyDescent="0.25">
      <c r="A5731">
        <v>7</v>
      </c>
      <c r="B5731">
        <v>10</v>
      </c>
      <c r="C5731">
        <v>0.4</v>
      </c>
      <c r="D5731">
        <v>334</v>
      </c>
      <c r="E5731">
        <v>0.17885261530104016</v>
      </c>
    </row>
    <row r="5732" spans="1:5" x14ac:dyDescent="0.25">
      <c r="A5732">
        <v>16</v>
      </c>
      <c r="B5732">
        <v>20</v>
      </c>
      <c r="C5732">
        <v>0.5</v>
      </c>
      <c r="D5732">
        <v>1</v>
      </c>
      <c r="E5732">
        <v>0.10446515450577958</v>
      </c>
    </row>
    <row r="5733" spans="1:5" x14ac:dyDescent="0.25">
      <c r="A5733">
        <v>16</v>
      </c>
      <c r="B5733">
        <v>20</v>
      </c>
      <c r="C5733">
        <v>0.5</v>
      </c>
      <c r="D5733">
        <v>2</v>
      </c>
      <c r="E5733">
        <v>0.1076984878391129</v>
      </c>
    </row>
    <row r="5734" spans="1:5" x14ac:dyDescent="0.25">
      <c r="A5734">
        <v>14</v>
      </c>
      <c r="B5734">
        <v>20</v>
      </c>
      <c r="C5734">
        <v>0.7</v>
      </c>
      <c r="D5734">
        <v>252</v>
      </c>
      <c r="E5734">
        <v>0.25829709332013251</v>
      </c>
    </row>
    <row r="5735" spans="1:5" x14ac:dyDescent="0.25">
      <c r="A5735">
        <v>1</v>
      </c>
      <c r="B5735">
        <v>10</v>
      </c>
      <c r="C5735">
        <v>1</v>
      </c>
      <c r="D5735">
        <v>420</v>
      </c>
      <c r="E5735">
        <v>0.13912695107751219</v>
      </c>
    </row>
    <row r="5736" spans="1:5" x14ac:dyDescent="0.25">
      <c r="A5736">
        <v>13</v>
      </c>
      <c r="B5736">
        <v>20</v>
      </c>
      <c r="C5736">
        <v>0.8</v>
      </c>
      <c r="D5736">
        <v>333</v>
      </c>
      <c r="E5736">
        <v>0.30133483696240154</v>
      </c>
    </row>
    <row r="5737" spans="1:5" x14ac:dyDescent="0.25">
      <c r="A5737">
        <v>12</v>
      </c>
      <c r="B5737">
        <v>20</v>
      </c>
      <c r="C5737">
        <v>0.9</v>
      </c>
      <c r="D5737">
        <v>362</v>
      </c>
      <c r="E5737">
        <v>0.21468647740316879</v>
      </c>
    </row>
    <row r="5738" spans="1:5" x14ac:dyDescent="0.25">
      <c r="A5738">
        <v>6</v>
      </c>
      <c r="B5738">
        <v>10</v>
      </c>
      <c r="C5738">
        <v>0.5</v>
      </c>
      <c r="D5738">
        <v>325</v>
      </c>
      <c r="E5738">
        <v>0.19297521970538845</v>
      </c>
    </row>
    <row r="5739" spans="1:5" x14ac:dyDescent="0.25">
      <c r="A5739">
        <v>16</v>
      </c>
      <c r="B5739">
        <v>20</v>
      </c>
      <c r="C5739">
        <v>0.5</v>
      </c>
      <c r="D5739">
        <v>3</v>
      </c>
      <c r="E5739">
        <v>0.11093182117244622</v>
      </c>
    </row>
    <row r="5740" spans="1:5" x14ac:dyDescent="0.25">
      <c r="A5740">
        <v>15</v>
      </c>
      <c r="B5740">
        <v>20</v>
      </c>
      <c r="C5740">
        <v>0.6</v>
      </c>
      <c r="D5740">
        <v>45</v>
      </c>
      <c r="E5740">
        <v>0.29582876528078511</v>
      </c>
    </row>
    <row r="5741" spans="1:5" x14ac:dyDescent="0.25">
      <c r="A5741">
        <v>14</v>
      </c>
      <c r="B5741">
        <v>20</v>
      </c>
      <c r="C5741">
        <v>0.7</v>
      </c>
      <c r="D5741">
        <v>253</v>
      </c>
      <c r="E5741">
        <v>0.26314709332013253</v>
      </c>
    </row>
    <row r="5742" spans="1:5" x14ac:dyDescent="0.25">
      <c r="A5742">
        <v>3</v>
      </c>
      <c r="B5742">
        <v>10</v>
      </c>
      <c r="C5742">
        <v>0.8</v>
      </c>
      <c r="D5742">
        <v>335</v>
      </c>
      <c r="E5742">
        <v>0.24714619218456305</v>
      </c>
    </row>
    <row r="5743" spans="1:5" x14ac:dyDescent="0.25">
      <c r="A5743">
        <v>7</v>
      </c>
      <c r="B5743">
        <v>10</v>
      </c>
      <c r="C5743">
        <v>0.4</v>
      </c>
      <c r="D5743">
        <v>335</v>
      </c>
      <c r="E5743">
        <v>0.17181508157635564</v>
      </c>
    </row>
    <row r="5744" spans="1:5" x14ac:dyDescent="0.25">
      <c r="A5744">
        <v>16</v>
      </c>
      <c r="B5744">
        <v>20</v>
      </c>
      <c r="C5744">
        <v>0.5</v>
      </c>
      <c r="D5744">
        <v>4</v>
      </c>
      <c r="E5744">
        <v>0.11416515450577956</v>
      </c>
    </row>
    <row r="5745" spans="1:5" x14ac:dyDescent="0.25">
      <c r="A5745">
        <v>16</v>
      </c>
      <c r="B5745">
        <v>20</v>
      </c>
      <c r="C5745">
        <v>0.5</v>
      </c>
      <c r="D5745">
        <v>5</v>
      </c>
      <c r="E5745">
        <v>0.11739848783911289</v>
      </c>
    </row>
    <row r="5746" spans="1:5" x14ac:dyDescent="0.25">
      <c r="A5746">
        <v>16</v>
      </c>
      <c r="B5746">
        <v>20</v>
      </c>
      <c r="C5746">
        <v>0.5</v>
      </c>
      <c r="D5746">
        <v>6</v>
      </c>
      <c r="E5746">
        <v>0.12063182117244621</v>
      </c>
    </row>
    <row r="5747" spans="1:5" x14ac:dyDescent="0.25">
      <c r="A5747">
        <v>16</v>
      </c>
      <c r="B5747">
        <v>20</v>
      </c>
      <c r="C5747">
        <v>0.5</v>
      </c>
      <c r="D5747">
        <v>7</v>
      </c>
      <c r="E5747">
        <v>0.12386515450577955</v>
      </c>
    </row>
    <row r="5748" spans="1:5" x14ac:dyDescent="0.25">
      <c r="A5748">
        <v>8</v>
      </c>
      <c r="B5748">
        <v>10</v>
      </c>
      <c r="C5748">
        <v>0.3</v>
      </c>
      <c r="D5748">
        <v>472</v>
      </c>
      <c r="E5748">
        <v>0.11928403689578414</v>
      </c>
    </row>
    <row r="5749" spans="1:5" x14ac:dyDescent="0.25">
      <c r="A5749">
        <v>13</v>
      </c>
      <c r="B5749">
        <v>20</v>
      </c>
      <c r="C5749">
        <v>0.8</v>
      </c>
      <c r="D5749">
        <v>334</v>
      </c>
      <c r="E5749">
        <v>0.23953742034013606</v>
      </c>
    </row>
    <row r="5750" spans="1:5" x14ac:dyDescent="0.25">
      <c r="A5750">
        <v>15</v>
      </c>
      <c r="B5750">
        <v>20</v>
      </c>
      <c r="C5750">
        <v>0.6</v>
      </c>
      <c r="D5750">
        <v>46</v>
      </c>
      <c r="E5750">
        <v>0.29998590813792803</v>
      </c>
    </row>
    <row r="5751" spans="1:5" x14ac:dyDescent="0.25">
      <c r="A5751">
        <v>9</v>
      </c>
      <c r="B5751">
        <v>10</v>
      </c>
      <c r="C5751">
        <v>0.2</v>
      </c>
      <c r="D5751">
        <v>424</v>
      </c>
      <c r="E5751">
        <v>8.8570217417759223E-2</v>
      </c>
    </row>
    <row r="5752" spans="1:5" x14ac:dyDescent="0.25">
      <c r="A5752">
        <v>16</v>
      </c>
      <c r="B5752">
        <v>20</v>
      </c>
      <c r="C5752">
        <v>0.5</v>
      </c>
      <c r="D5752">
        <v>8</v>
      </c>
      <c r="E5752">
        <v>0.12709848783911287</v>
      </c>
    </row>
    <row r="5753" spans="1:5" x14ac:dyDescent="0.25">
      <c r="A5753">
        <v>16</v>
      </c>
      <c r="B5753">
        <v>20</v>
      </c>
      <c r="C5753">
        <v>0.5</v>
      </c>
      <c r="D5753">
        <v>9</v>
      </c>
      <c r="E5753">
        <v>0.13033182117244621</v>
      </c>
    </row>
    <row r="5754" spans="1:5" x14ac:dyDescent="0.25">
      <c r="A5754">
        <v>14</v>
      </c>
      <c r="B5754">
        <v>20</v>
      </c>
      <c r="C5754">
        <v>0.7</v>
      </c>
      <c r="D5754">
        <v>254</v>
      </c>
      <c r="E5754">
        <v>0.26704864945737206</v>
      </c>
    </row>
    <row r="5755" spans="1:5" x14ac:dyDescent="0.25">
      <c r="A5755">
        <v>6</v>
      </c>
      <c r="B5755">
        <v>10</v>
      </c>
      <c r="C5755">
        <v>0.5</v>
      </c>
      <c r="D5755">
        <v>326</v>
      </c>
      <c r="E5755">
        <v>0.19782521970538844</v>
      </c>
    </row>
    <row r="5756" spans="1:5" x14ac:dyDescent="0.25">
      <c r="A5756">
        <v>12</v>
      </c>
      <c r="B5756">
        <v>20</v>
      </c>
      <c r="C5756">
        <v>0.9</v>
      </c>
      <c r="D5756">
        <v>363</v>
      </c>
      <c r="E5756">
        <v>0.21866589663848995</v>
      </c>
    </row>
    <row r="5757" spans="1:5" x14ac:dyDescent="0.25">
      <c r="A5757">
        <v>16</v>
      </c>
      <c r="B5757">
        <v>20</v>
      </c>
      <c r="C5757">
        <v>0.5</v>
      </c>
      <c r="D5757">
        <v>10</v>
      </c>
      <c r="E5757">
        <v>0.13356515450577952</v>
      </c>
    </row>
    <row r="5758" spans="1:5" x14ac:dyDescent="0.25">
      <c r="A5758">
        <v>15</v>
      </c>
      <c r="B5758">
        <v>20</v>
      </c>
      <c r="C5758">
        <v>0.6</v>
      </c>
      <c r="D5758">
        <v>47</v>
      </c>
      <c r="E5758">
        <v>0.30414305099507094</v>
      </c>
    </row>
    <row r="5759" spans="1:5" x14ac:dyDescent="0.25">
      <c r="A5759">
        <v>1</v>
      </c>
      <c r="B5759">
        <v>10</v>
      </c>
      <c r="C5759">
        <v>1</v>
      </c>
      <c r="D5759">
        <v>421</v>
      </c>
      <c r="E5759">
        <v>0.15587039976904893</v>
      </c>
    </row>
    <row r="5760" spans="1:5" x14ac:dyDescent="0.25">
      <c r="A5760">
        <v>3</v>
      </c>
      <c r="B5760">
        <v>10</v>
      </c>
      <c r="C5760">
        <v>0.8</v>
      </c>
      <c r="D5760">
        <v>336</v>
      </c>
      <c r="E5760">
        <v>0.2507198763950893</v>
      </c>
    </row>
    <row r="5761" spans="1:5" x14ac:dyDescent="0.25">
      <c r="A5761">
        <v>6</v>
      </c>
      <c r="B5761">
        <v>10</v>
      </c>
      <c r="C5761">
        <v>0.5</v>
      </c>
      <c r="D5761">
        <v>327</v>
      </c>
      <c r="E5761">
        <v>0.20321410859427735</v>
      </c>
    </row>
    <row r="5762" spans="1:5" x14ac:dyDescent="0.25">
      <c r="A5762">
        <v>14</v>
      </c>
      <c r="B5762">
        <v>20</v>
      </c>
      <c r="C5762">
        <v>0.7</v>
      </c>
      <c r="D5762">
        <v>255</v>
      </c>
      <c r="E5762">
        <v>0.27168884818938188</v>
      </c>
    </row>
    <row r="5763" spans="1:5" x14ac:dyDescent="0.25">
      <c r="A5763">
        <v>15</v>
      </c>
      <c r="B5763">
        <v>20</v>
      </c>
      <c r="C5763">
        <v>0.6</v>
      </c>
      <c r="D5763">
        <v>48</v>
      </c>
      <c r="E5763">
        <v>0.30830019385221374</v>
      </c>
    </row>
    <row r="5764" spans="1:5" x14ac:dyDescent="0.25">
      <c r="A5764">
        <v>13</v>
      </c>
      <c r="B5764">
        <v>20</v>
      </c>
      <c r="C5764">
        <v>0.8</v>
      </c>
      <c r="D5764">
        <v>335</v>
      </c>
      <c r="E5764">
        <v>0.21900964256235833</v>
      </c>
    </row>
    <row r="5765" spans="1:5" x14ac:dyDescent="0.25">
      <c r="A5765">
        <v>10</v>
      </c>
      <c r="B5765">
        <v>10</v>
      </c>
      <c r="C5765">
        <v>0.1</v>
      </c>
      <c r="D5765">
        <v>422</v>
      </c>
      <c r="E5765">
        <v>3.6763517442847608E-2</v>
      </c>
    </row>
    <row r="5766" spans="1:5" x14ac:dyDescent="0.25">
      <c r="A5766">
        <v>7</v>
      </c>
      <c r="B5766">
        <v>10</v>
      </c>
      <c r="C5766">
        <v>0.4</v>
      </c>
      <c r="D5766">
        <v>336</v>
      </c>
      <c r="E5766">
        <v>0.17419929628555567</v>
      </c>
    </row>
    <row r="5767" spans="1:5" x14ac:dyDescent="0.25">
      <c r="A5767">
        <v>16</v>
      </c>
      <c r="B5767">
        <v>20</v>
      </c>
      <c r="C5767">
        <v>0.5</v>
      </c>
      <c r="D5767">
        <v>11</v>
      </c>
      <c r="E5767">
        <v>0.22162783465940417</v>
      </c>
    </row>
    <row r="5768" spans="1:5" x14ac:dyDescent="0.25">
      <c r="A5768">
        <v>16</v>
      </c>
      <c r="B5768">
        <v>20</v>
      </c>
      <c r="C5768">
        <v>0.5</v>
      </c>
      <c r="D5768">
        <v>12</v>
      </c>
      <c r="E5768">
        <v>0.22647783465940416</v>
      </c>
    </row>
    <row r="5769" spans="1:5" x14ac:dyDescent="0.25">
      <c r="A5769">
        <v>15</v>
      </c>
      <c r="B5769">
        <v>20</v>
      </c>
      <c r="C5769">
        <v>0.6</v>
      </c>
      <c r="D5769">
        <v>49</v>
      </c>
      <c r="E5769">
        <v>0.3124573367093566</v>
      </c>
    </row>
    <row r="5770" spans="1:5" x14ac:dyDescent="0.25">
      <c r="A5770">
        <v>16</v>
      </c>
      <c r="B5770">
        <v>20</v>
      </c>
      <c r="C5770">
        <v>0.5</v>
      </c>
      <c r="D5770">
        <v>13</v>
      </c>
      <c r="E5770">
        <v>0.23132783465940415</v>
      </c>
    </row>
    <row r="5771" spans="1:5" x14ac:dyDescent="0.25">
      <c r="A5771">
        <v>12</v>
      </c>
      <c r="B5771">
        <v>20</v>
      </c>
      <c r="C5771">
        <v>0.9</v>
      </c>
      <c r="D5771">
        <v>364</v>
      </c>
      <c r="E5771">
        <v>0.22228089663848993</v>
      </c>
    </row>
    <row r="5772" spans="1:5" x14ac:dyDescent="0.25">
      <c r="A5772">
        <v>16</v>
      </c>
      <c r="B5772">
        <v>20</v>
      </c>
      <c r="C5772">
        <v>0.5</v>
      </c>
      <c r="D5772">
        <v>14</v>
      </c>
      <c r="E5772">
        <v>0.23617783465940417</v>
      </c>
    </row>
    <row r="5773" spans="1:5" x14ac:dyDescent="0.25">
      <c r="A5773">
        <v>8</v>
      </c>
      <c r="B5773">
        <v>10</v>
      </c>
      <c r="C5773">
        <v>0.3</v>
      </c>
      <c r="D5773">
        <v>473</v>
      </c>
      <c r="E5773">
        <v>0.12084855302481638</v>
      </c>
    </row>
    <row r="5774" spans="1:5" x14ac:dyDescent="0.25">
      <c r="A5774">
        <v>15</v>
      </c>
      <c r="B5774">
        <v>20</v>
      </c>
      <c r="C5774">
        <v>0.6</v>
      </c>
      <c r="D5774">
        <v>50</v>
      </c>
      <c r="E5774">
        <v>0.31661447956649952</v>
      </c>
    </row>
    <row r="5775" spans="1:5" x14ac:dyDescent="0.25">
      <c r="A5775">
        <v>16</v>
      </c>
      <c r="B5775">
        <v>20</v>
      </c>
      <c r="C5775">
        <v>0.5</v>
      </c>
      <c r="D5775">
        <v>15</v>
      </c>
      <c r="E5775">
        <v>0.24102783465940417</v>
      </c>
    </row>
    <row r="5776" spans="1:5" x14ac:dyDescent="0.25">
      <c r="A5776">
        <v>16</v>
      </c>
      <c r="B5776">
        <v>20</v>
      </c>
      <c r="C5776">
        <v>0.5</v>
      </c>
      <c r="D5776">
        <v>16</v>
      </c>
      <c r="E5776">
        <v>0.24515924533680117</v>
      </c>
    </row>
    <row r="5777" spans="1:5" x14ac:dyDescent="0.25">
      <c r="A5777">
        <v>6</v>
      </c>
      <c r="B5777">
        <v>10</v>
      </c>
      <c r="C5777">
        <v>0.5</v>
      </c>
      <c r="D5777">
        <v>328</v>
      </c>
      <c r="E5777">
        <v>0.20860299748316624</v>
      </c>
    </row>
    <row r="5778" spans="1:5" x14ac:dyDescent="0.25">
      <c r="A5778">
        <v>14</v>
      </c>
      <c r="B5778">
        <v>20</v>
      </c>
      <c r="C5778">
        <v>0.7</v>
      </c>
      <c r="D5778">
        <v>256</v>
      </c>
      <c r="E5778">
        <v>0.27408884818938184</v>
      </c>
    </row>
    <row r="5779" spans="1:5" x14ac:dyDescent="0.25">
      <c r="A5779">
        <v>3</v>
      </c>
      <c r="B5779">
        <v>10</v>
      </c>
      <c r="C5779">
        <v>0.8</v>
      </c>
      <c r="D5779">
        <v>337</v>
      </c>
      <c r="E5779">
        <v>0.25378303428982618</v>
      </c>
    </row>
    <row r="5780" spans="1:5" x14ac:dyDescent="0.25">
      <c r="A5780">
        <v>16</v>
      </c>
      <c r="B5780">
        <v>20</v>
      </c>
      <c r="C5780">
        <v>0.5</v>
      </c>
      <c r="D5780">
        <v>17</v>
      </c>
      <c r="E5780">
        <v>0.24758424533680118</v>
      </c>
    </row>
    <row r="5781" spans="1:5" x14ac:dyDescent="0.25">
      <c r="A5781">
        <v>16</v>
      </c>
      <c r="B5781">
        <v>20</v>
      </c>
      <c r="C5781">
        <v>0.5</v>
      </c>
      <c r="D5781">
        <v>18</v>
      </c>
      <c r="E5781">
        <v>0.24925728896254778</v>
      </c>
    </row>
    <row r="5782" spans="1:5" x14ac:dyDescent="0.25">
      <c r="A5782">
        <v>1</v>
      </c>
      <c r="B5782">
        <v>10</v>
      </c>
      <c r="C5782">
        <v>1</v>
      </c>
      <c r="D5782">
        <v>422</v>
      </c>
      <c r="E5782">
        <v>0.16002754262619176</v>
      </c>
    </row>
    <row r="5783" spans="1:5" x14ac:dyDescent="0.25">
      <c r="A5783">
        <v>8</v>
      </c>
      <c r="B5783">
        <v>10</v>
      </c>
      <c r="C5783">
        <v>0.3</v>
      </c>
      <c r="D5783">
        <v>474</v>
      </c>
      <c r="E5783">
        <v>0.12241306915384866</v>
      </c>
    </row>
    <row r="5784" spans="1:5" x14ac:dyDescent="0.25">
      <c r="A5784">
        <v>3</v>
      </c>
      <c r="B5784">
        <v>10</v>
      </c>
      <c r="C5784">
        <v>0.8</v>
      </c>
      <c r="D5784">
        <v>338</v>
      </c>
      <c r="E5784">
        <v>0.23085671850035253</v>
      </c>
    </row>
    <row r="5785" spans="1:5" x14ac:dyDescent="0.25">
      <c r="A5785">
        <v>12</v>
      </c>
      <c r="B5785">
        <v>20</v>
      </c>
      <c r="C5785">
        <v>0.9</v>
      </c>
      <c r="D5785">
        <v>365</v>
      </c>
      <c r="E5785">
        <v>0.22664589663848994</v>
      </c>
    </row>
    <row r="5786" spans="1:5" x14ac:dyDescent="0.25">
      <c r="A5786">
        <v>6</v>
      </c>
      <c r="B5786">
        <v>10</v>
      </c>
      <c r="C5786">
        <v>0.5</v>
      </c>
      <c r="D5786">
        <v>329</v>
      </c>
      <c r="E5786">
        <v>0.19582082086452898</v>
      </c>
    </row>
    <row r="5787" spans="1:5" x14ac:dyDescent="0.25">
      <c r="A5787">
        <v>14</v>
      </c>
      <c r="B5787">
        <v>20</v>
      </c>
      <c r="C5787">
        <v>0.7</v>
      </c>
      <c r="D5787">
        <v>257</v>
      </c>
      <c r="E5787">
        <v>0.27786107041160413</v>
      </c>
    </row>
    <row r="5788" spans="1:5" x14ac:dyDescent="0.25">
      <c r="A5788">
        <v>9</v>
      </c>
      <c r="B5788">
        <v>10</v>
      </c>
      <c r="C5788">
        <v>0.2</v>
      </c>
      <c r="D5788">
        <v>425</v>
      </c>
      <c r="E5788">
        <v>8.9297267746088094E-2</v>
      </c>
    </row>
    <row r="5789" spans="1:5" x14ac:dyDescent="0.25">
      <c r="A5789">
        <v>7</v>
      </c>
      <c r="B5789">
        <v>10</v>
      </c>
      <c r="C5789">
        <v>0.4</v>
      </c>
      <c r="D5789">
        <v>337</v>
      </c>
      <c r="E5789">
        <v>0.17672973106816442</v>
      </c>
    </row>
    <row r="5790" spans="1:5" x14ac:dyDescent="0.25">
      <c r="A5790">
        <v>15</v>
      </c>
      <c r="B5790">
        <v>20</v>
      </c>
      <c r="C5790">
        <v>0.6</v>
      </c>
      <c r="D5790">
        <v>51</v>
      </c>
      <c r="E5790">
        <v>0.32032787216468062</v>
      </c>
    </row>
    <row r="5791" spans="1:5" x14ac:dyDescent="0.25">
      <c r="A5791">
        <v>16</v>
      </c>
      <c r="B5791">
        <v>20</v>
      </c>
      <c r="C5791">
        <v>0.5</v>
      </c>
      <c r="D5791">
        <v>19</v>
      </c>
      <c r="E5791">
        <v>0.24925728896254778</v>
      </c>
    </row>
    <row r="5792" spans="1:5" x14ac:dyDescent="0.25">
      <c r="A5792">
        <v>13</v>
      </c>
      <c r="B5792">
        <v>20</v>
      </c>
      <c r="C5792">
        <v>0.8</v>
      </c>
      <c r="D5792">
        <v>336</v>
      </c>
      <c r="E5792">
        <v>0.22493742034013606</v>
      </c>
    </row>
    <row r="5793" spans="1:5" x14ac:dyDescent="0.25">
      <c r="A5793">
        <v>16</v>
      </c>
      <c r="B5793">
        <v>20</v>
      </c>
      <c r="C5793">
        <v>0.5</v>
      </c>
      <c r="D5793">
        <v>20</v>
      </c>
      <c r="E5793">
        <v>0.24925728896254778</v>
      </c>
    </row>
    <row r="5794" spans="1:5" x14ac:dyDescent="0.25">
      <c r="A5794">
        <v>15</v>
      </c>
      <c r="B5794">
        <v>20</v>
      </c>
      <c r="C5794">
        <v>0.6</v>
      </c>
      <c r="D5794">
        <v>52</v>
      </c>
      <c r="E5794">
        <v>0.32517787216468058</v>
      </c>
    </row>
    <row r="5795" spans="1:5" x14ac:dyDescent="0.25">
      <c r="A5795">
        <v>16</v>
      </c>
      <c r="B5795">
        <v>20</v>
      </c>
      <c r="C5795">
        <v>0.5</v>
      </c>
      <c r="D5795">
        <v>21</v>
      </c>
      <c r="E5795">
        <v>0.27663415792875834</v>
      </c>
    </row>
    <row r="5796" spans="1:5" x14ac:dyDescent="0.25">
      <c r="A5796">
        <v>14</v>
      </c>
      <c r="B5796">
        <v>20</v>
      </c>
      <c r="C5796">
        <v>0.7</v>
      </c>
      <c r="D5796">
        <v>258</v>
      </c>
      <c r="E5796">
        <v>0.2642764274946397</v>
      </c>
    </row>
    <row r="5797" spans="1:5" x14ac:dyDescent="0.25">
      <c r="A5797">
        <v>10</v>
      </c>
      <c r="B5797">
        <v>10</v>
      </c>
      <c r="C5797">
        <v>0.1</v>
      </c>
      <c r="D5797">
        <v>423</v>
      </c>
      <c r="E5797">
        <v>3.8056850776180942E-2</v>
      </c>
    </row>
    <row r="5798" spans="1:5" x14ac:dyDescent="0.25">
      <c r="A5798">
        <v>16</v>
      </c>
      <c r="B5798">
        <v>20</v>
      </c>
      <c r="C5798">
        <v>0.5</v>
      </c>
      <c r="D5798">
        <v>22</v>
      </c>
      <c r="E5798">
        <v>0.27857415792875828</v>
      </c>
    </row>
    <row r="5799" spans="1:5" x14ac:dyDescent="0.25">
      <c r="A5799">
        <v>6</v>
      </c>
      <c r="B5799">
        <v>10</v>
      </c>
      <c r="C5799">
        <v>0.5</v>
      </c>
      <c r="D5799">
        <v>330</v>
      </c>
      <c r="E5799">
        <v>0.20095611498217603</v>
      </c>
    </row>
    <row r="5800" spans="1:5" x14ac:dyDescent="0.25">
      <c r="A5800">
        <v>15</v>
      </c>
      <c r="B5800">
        <v>20</v>
      </c>
      <c r="C5800">
        <v>0.6</v>
      </c>
      <c r="D5800">
        <v>53</v>
      </c>
      <c r="E5800">
        <v>0.32967842817952731</v>
      </c>
    </row>
    <row r="5801" spans="1:5" x14ac:dyDescent="0.25">
      <c r="A5801">
        <v>16</v>
      </c>
      <c r="B5801">
        <v>20</v>
      </c>
      <c r="C5801">
        <v>0.5</v>
      </c>
      <c r="D5801">
        <v>23</v>
      </c>
      <c r="E5801">
        <v>0.28051415792875833</v>
      </c>
    </row>
    <row r="5802" spans="1:5" x14ac:dyDescent="0.25">
      <c r="A5802">
        <v>1</v>
      </c>
      <c r="B5802">
        <v>10</v>
      </c>
      <c r="C5802">
        <v>1</v>
      </c>
      <c r="D5802">
        <v>423</v>
      </c>
      <c r="E5802">
        <v>0.16418468548333462</v>
      </c>
    </row>
    <row r="5803" spans="1:5" x14ac:dyDescent="0.25">
      <c r="A5803">
        <v>14</v>
      </c>
      <c r="B5803">
        <v>20</v>
      </c>
      <c r="C5803">
        <v>0.7</v>
      </c>
      <c r="D5803">
        <v>259</v>
      </c>
      <c r="E5803">
        <v>0.26884113337699261</v>
      </c>
    </row>
    <row r="5804" spans="1:5" x14ac:dyDescent="0.25">
      <c r="A5804">
        <v>6</v>
      </c>
      <c r="B5804">
        <v>10</v>
      </c>
      <c r="C5804">
        <v>0.5</v>
      </c>
      <c r="D5804">
        <v>331</v>
      </c>
      <c r="E5804">
        <v>0.20109135608633713</v>
      </c>
    </row>
    <row r="5805" spans="1:5" x14ac:dyDescent="0.25">
      <c r="A5805">
        <v>8</v>
      </c>
      <c r="B5805">
        <v>10</v>
      </c>
      <c r="C5805">
        <v>0.3</v>
      </c>
      <c r="D5805">
        <v>475</v>
      </c>
      <c r="E5805">
        <v>0.12178726270223575</v>
      </c>
    </row>
    <row r="5806" spans="1:5" x14ac:dyDescent="0.25">
      <c r="A5806">
        <v>15</v>
      </c>
      <c r="B5806">
        <v>20</v>
      </c>
      <c r="C5806">
        <v>0.6</v>
      </c>
      <c r="D5806">
        <v>54</v>
      </c>
      <c r="E5806">
        <v>0.33331592817952732</v>
      </c>
    </row>
    <row r="5807" spans="1:5" x14ac:dyDescent="0.25">
      <c r="A5807">
        <v>12</v>
      </c>
      <c r="B5807">
        <v>20</v>
      </c>
      <c r="C5807">
        <v>0.9</v>
      </c>
      <c r="D5807">
        <v>366</v>
      </c>
      <c r="E5807">
        <v>0.23101089663848992</v>
      </c>
    </row>
    <row r="5808" spans="1:5" x14ac:dyDescent="0.25">
      <c r="A5808">
        <v>7</v>
      </c>
      <c r="B5808">
        <v>10</v>
      </c>
      <c r="C5808">
        <v>0.4</v>
      </c>
      <c r="D5808">
        <v>338</v>
      </c>
      <c r="E5808">
        <v>0.17771942940244262</v>
      </c>
    </row>
    <row r="5809" spans="1:5" x14ac:dyDescent="0.25">
      <c r="A5809">
        <v>3</v>
      </c>
      <c r="B5809">
        <v>10</v>
      </c>
      <c r="C5809">
        <v>0.8</v>
      </c>
      <c r="D5809">
        <v>339</v>
      </c>
      <c r="E5809">
        <v>0.23443040271087884</v>
      </c>
    </row>
    <row r="5810" spans="1:5" x14ac:dyDescent="0.25">
      <c r="A5810">
        <v>13</v>
      </c>
      <c r="B5810">
        <v>20</v>
      </c>
      <c r="C5810">
        <v>0.8</v>
      </c>
      <c r="D5810">
        <v>337</v>
      </c>
      <c r="E5810">
        <v>0.21171609212485001</v>
      </c>
    </row>
    <row r="5811" spans="1:5" x14ac:dyDescent="0.25">
      <c r="A5811">
        <v>9</v>
      </c>
      <c r="B5811">
        <v>10</v>
      </c>
      <c r="C5811">
        <v>0.2</v>
      </c>
      <c r="D5811">
        <v>426</v>
      </c>
      <c r="E5811">
        <v>8.7659761062505601E-2</v>
      </c>
    </row>
    <row r="5812" spans="1:5" x14ac:dyDescent="0.25">
      <c r="A5812">
        <v>16</v>
      </c>
      <c r="B5812">
        <v>20</v>
      </c>
      <c r="C5812">
        <v>0.5</v>
      </c>
      <c r="D5812">
        <v>24</v>
      </c>
      <c r="E5812">
        <v>0.28245415792875833</v>
      </c>
    </row>
    <row r="5813" spans="1:5" x14ac:dyDescent="0.25">
      <c r="A5813">
        <v>15</v>
      </c>
      <c r="B5813">
        <v>20</v>
      </c>
      <c r="C5813">
        <v>0.6</v>
      </c>
      <c r="D5813">
        <v>55</v>
      </c>
      <c r="E5813">
        <v>0.33695342817952739</v>
      </c>
    </row>
    <row r="5814" spans="1:5" x14ac:dyDescent="0.25">
      <c r="A5814">
        <v>16</v>
      </c>
      <c r="B5814">
        <v>20</v>
      </c>
      <c r="C5814">
        <v>0.5</v>
      </c>
      <c r="D5814">
        <v>25</v>
      </c>
      <c r="E5814">
        <v>0.28439415792875833</v>
      </c>
    </row>
    <row r="5815" spans="1:5" x14ac:dyDescent="0.25">
      <c r="A5815">
        <v>16</v>
      </c>
      <c r="B5815">
        <v>20</v>
      </c>
      <c r="C5815">
        <v>0.5</v>
      </c>
      <c r="D5815">
        <v>26</v>
      </c>
      <c r="E5815">
        <v>0.28633415792875827</v>
      </c>
    </row>
    <row r="5816" spans="1:5" x14ac:dyDescent="0.25">
      <c r="A5816">
        <v>14</v>
      </c>
      <c r="B5816">
        <v>20</v>
      </c>
      <c r="C5816">
        <v>0.7</v>
      </c>
      <c r="D5816">
        <v>260</v>
      </c>
      <c r="E5816">
        <v>0.27340583925934547</v>
      </c>
    </row>
    <row r="5817" spans="1:5" x14ac:dyDescent="0.25">
      <c r="A5817">
        <v>6</v>
      </c>
      <c r="B5817">
        <v>10</v>
      </c>
      <c r="C5817">
        <v>0.5</v>
      </c>
      <c r="D5817">
        <v>332</v>
      </c>
      <c r="E5817">
        <v>0.20648024497522602</v>
      </c>
    </row>
    <row r="5818" spans="1:5" x14ac:dyDescent="0.25">
      <c r="A5818">
        <v>16</v>
      </c>
      <c r="B5818">
        <v>20</v>
      </c>
      <c r="C5818">
        <v>0.5</v>
      </c>
      <c r="D5818">
        <v>27</v>
      </c>
      <c r="E5818">
        <v>0.28827415792875832</v>
      </c>
    </row>
    <row r="5819" spans="1:5" x14ac:dyDescent="0.25">
      <c r="A5819">
        <v>15</v>
      </c>
      <c r="B5819">
        <v>20</v>
      </c>
      <c r="C5819">
        <v>0.6</v>
      </c>
      <c r="D5819">
        <v>56</v>
      </c>
      <c r="E5819">
        <v>0.34059092817952741</v>
      </c>
    </row>
    <row r="5820" spans="1:5" x14ac:dyDescent="0.25">
      <c r="A5820">
        <v>16</v>
      </c>
      <c r="B5820">
        <v>20</v>
      </c>
      <c r="C5820">
        <v>0.5</v>
      </c>
      <c r="D5820">
        <v>28</v>
      </c>
      <c r="E5820">
        <v>0.29021415792875832</v>
      </c>
    </row>
    <row r="5821" spans="1:5" x14ac:dyDescent="0.25">
      <c r="A5821">
        <v>1</v>
      </c>
      <c r="B5821">
        <v>10</v>
      </c>
      <c r="C5821">
        <v>1</v>
      </c>
      <c r="D5821">
        <v>424</v>
      </c>
      <c r="E5821">
        <v>0.16834182834047751</v>
      </c>
    </row>
    <row r="5822" spans="1:5" x14ac:dyDescent="0.25">
      <c r="A5822">
        <v>9</v>
      </c>
      <c r="B5822">
        <v>10</v>
      </c>
      <c r="C5822">
        <v>0.2</v>
      </c>
      <c r="D5822">
        <v>427</v>
      </c>
      <c r="E5822">
        <v>8.8220839510604734E-2</v>
      </c>
    </row>
    <row r="5823" spans="1:5" x14ac:dyDescent="0.25">
      <c r="A5823">
        <v>14</v>
      </c>
      <c r="B5823">
        <v>20</v>
      </c>
      <c r="C5823">
        <v>0.7</v>
      </c>
      <c r="D5823">
        <v>261</v>
      </c>
      <c r="E5823">
        <v>0.28193621005877473</v>
      </c>
    </row>
    <row r="5824" spans="1:5" x14ac:dyDescent="0.25">
      <c r="A5824">
        <v>6</v>
      </c>
      <c r="B5824">
        <v>10</v>
      </c>
      <c r="C5824">
        <v>0.5</v>
      </c>
      <c r="D5824">
        <v>333</v>
      </c>
      <c r="E5824">
        <v>0.21186913386411488</v>
      </c>
    </row>
    <row r="5825" spans="1:5" x14ac:dyDescent="0.25">
      <c r="A5825">
        <v>13</v>
      </c>
      <c r="B5825">
        <v>20</v>
      </c>
      <c r="C5825">
        <v>0.8</v>
      </c>
      <c r="D5825">
        <v>338</v>
      </c>
      <c r="E5825">
        <v>0.21799256271308534</v>
      </c>
    </row>
    <row r="5826" spans="1:5" x14ac:dyDescent="0.25">
      <c r="A5826">
        <v>15</v>
      </c>
      <c r="B5826">
        <v>20</v>
      </c>
      <c r="C5826">
        <v>0.6</v>
      </c>
      <c r="D5826">
        <v>57</v>
      </c>
      <c r="E5826">
        <v>0.34235342817952741</v>
      </c>
    </row>
    <row r="5827" spans="1:5" x14ac:dyDescent="0.25">
      <c r="A5827">
        <v>3</v>
      </c>
      <c r="B5827">
        <v>10</v>
      </c>
      <c r="C5827">
        <v>0.8</v>
      </c>
      <c r="D5827">
        <v>340</v>
      </c>
      <c r="E5827">
        <v>0.23749356060561569</v>
      </c>
    </row>
    <row r="5828" spans="1:5" x14ac:dyDescent="0.25">
      <c r="A5828">
        <v>7</v>
      </c>
      <c r="B5828">
        <v>10</v>
      </c>
      <c r="C5828">
        <v>0.4</v>
      </c>
      <c r="D5828">
        <v>339</v>
      </c>
      <c r="E5828">
        <v>0.18024986418505129</v>
      </c>
    </row>
    <row r="5829" spans="1:5" x14ac:dyDescent="0.25">
      <c r="A5829">
        <v>16</v>
      </c>
      <c r="B5829">
        <v>20</v>
      </c>
      <c r="C5829">
        <v>0.5</v>
      </c>
      <c r="D5829">
        <v>29</v>
      </c>
      <c r="E5829">
        <v>0.29215415792875832</v>
      </c>
    </row>
    <row r="5830" spans="1:5" x14ac:dyDescent="0.25">
      <c r="A5830">
        <v>10</v>
      </c>
      <c r="B5830">
        <v>10</v>
      </c>
      <c r="C5830">
        <v>0.1</v>
      </c>
      <c r="D5830">
        <v>424</v>
      </c>
      <c r="E5830">
        <v>3.784129522062539E-2</v>
      </c>
    </row>
    <row r="5831" spans="1:5" x14ac:dyDescent="0.25">
      <c r="A5831">
        <v>12</v>
      </c>
      <c r="B5831">
        <v>20</v>
      </c>
      <c r="C5831">
        <v>0.9</v>
      </c>
      <c r="D5831">
        <v>367</v>
      </c>
      <c r="E5831">
        <v>0.2171798911984105</v>
      </c>
    </row>
    <row r="5832" spans="1:5" x14ac:dyDescent="0.25">
      <c r="A5832">
        <v>8</v>
      </c>
      <c r="B5832">
        <v>10</v>
      </c>
      <c r="C5832">
        <v>0.3</v>
      </c>
      <c r="D5832">
        <v>476</v>
      </c>
      <c r="E5832">
        <v>0.12255500463771961</v>
      </c>
    </row>
    <row r="5833" spans="1:5" x14ac:dyDescent="0.25">
      <c r="A5833">
        <v>16</v>
      </c>
      <c r="B5833">
        <v>20</v>
      </c>
      <c r="C5833">
        <v>0.5</v>
      </c>
      <c r="D5833">
        <v>30</v>
      </c>
      <c r="E5833">
        <v>0.29409415792875832</v>
      </c>
    </row>
    <row r="5834" spans="1:5" x14ac:dyDescent="0.25">
      <c r="A5834">
        <v>15</v>
      </c>
      <c r="B5834">
        <v>20</v>
      </c>
      <c r="C5834">
        <v>0.6</v>
      </c>
      <c r="D5834">
        <v>58</v>
      </c>
      <c r="E5834">
        <v>0.34708569248376142</v>
      </c>
    </row>
    <row r="5835" spans="1:5" x14ac:dyDescent="0.25">
      <c r="A5835">
        <v>16</v>
      </c>
      <c r="B5835">
        <v>20</v>
      </c>
      <c r="C5835">
        <v>0.5</v>
      </c>
      <c r="D5835">
        <v>31</v>
      </c>
      <c r="E5835">
        <v>0.31778955901788586</v>
      </c>
    </row>
    <row r="5836" spans="1:5" x14ac:dyDescent="0.25">
      <c r="A5836">
        <v>16</v>
      </c>
      <c r="B5836">
        <v>20</v>
      </c>
      <c r="C5836">
        <v>0.5</v>
      </c>
      <c r="D5836">
        <v>32</v>
      </c>
      <c r="E5836">
        <v>0.31940622568455251</v>
      </c>
    </row>
    <row r="5837" spans="1:5" x14ac:dyDescent="0.25">
      <c r="A5837">
        <v>15</v>
      </c>
      <c r="B5837">
        <v>20</v>
      </c>
      <c r="C5837">
        <v>0.6</v>
      </c>
      <c r="D5837">
        <v>59</v>
      </c>
      <c r="E5837">
        <v>0.35017319248376144</v>
      </c>
    </row>
    <row r="5838" spans="1:5" x14ac:dyDescent="0.25">
      <c r="A5838">
        <v>14</v>
      </c>
      <c r="B5838">
        <v>20</v>
      </c>
      <c r="C5838">
        <v>0.7</v>
      </c>
      <c r="D5838">
        <v>262</v>
      </c>
      <c r="E5838">
        <v>0.27091398783655246</v>
      </c>
    </row>
    <row r="5839" spans="1:5" x14ac:dyDescent="0.25">
      <c r="A5839">
        <v>16</v>
      </c>
      <c r="B5839">
        <v>20</v>
      </c>
      <c r="C5839">
        <v>0.5</v>
      </c>
      <c r="D5839">
        <v>33</v>
      </c>
      <c r="E5839">
        <v>0.32102289235121917</v>
      </c>
    </row>
    <row r="5840" spans="1:5" x14ac:dyDescent="0.25">
      <c r="A5840">
        <v>16</v>
      </c>
      <c r="B5840">
        <v>20</v>
      </c>
      <c r="C5840">
        <v>0.5</v>
      </c>
      <c r="D5840">
        <v>34</v>
      </c>
      <c r="E5840">
        <v>0.32263955901788582</v>
      </c>
    </row>
    <row r="5841" spans="1:5" x14ac:dyDescent="0.25">
      <c r="A5841">
        <v>3</v>
      </c>
      <c r="B5841">
        <v>10</v>
      </c>
      <c r="C5841">
        <v>0.8</v>
      </c>
      <c r="D5841">
        <v>341</v>
      </c>
      <c r="E5841">
        <v>0.25347926775486301</v>
      </c>
    </row>
    <row r="5842" spans="1:5" x14ac:dyDescent="0.25">
      <c r="A5842">
        <v>15</v>
      </c>
      <c r="B5842">
        <v>20</v>
      </c>
      <c r="C5842">
        <v>0.6</v>
      </c>
      <c r="D5842">
        <v>60</v>
      </c>
      <c r="E5842">
        <v>0.35259819248376145</v>
      </c>
    </row>
    <row r="5843" spans="1:5" x14ac:dyDescent="0.25">
      <c r="A5843">
        <v>13</v>
      </c>
      <c r="B5843">
        <v>20</v>
      </c>
      <c r="C5843">
        <v>0.8</v>
      </c>
      <c r="D5843">
        <v>339</v>
      </c>
      <c r="E5843">
        <v>0.21379256271308533</v>
      </c>
    </row>
    <row r="5844" spans="1:5" x14ac:dyDescent="0.25">
      <c r="A5844">
        <v>1</v>
      </c>
      <c r="B5844">
        <v>10</v>
      </c>
      <c r="C5844">
        <v>1</v>
      </c>
      <c r="D5844">
        <v>425</v>
      </c>
      <c r="E5844">
        <v>0.17249897119762034</v>
      </c>
    </row>
    <row r="5845" spans="1:5" x14ac:dyDescent="0.25">
      <c r="A5845">
        <v>8</v>
      </c>
      <c r="B5845">
        <v>10</v>
      </c>
      <c r="C5845">
        <v>0.3</v>
      </c>
      <c r="D5845">
        <v>477</v>
      </c>
      <c r="E5845">
        <v>0.12192919818610672</v>
      </c>
    </row>
    <row r="5846" spans="1:5" x14ac:dyDescent="0.25">
      <c r="A5846">
        <v>3</v>
      </c>
      <c r="B5846">
        <v>10</v>
      </c>
      <c r="C5846">
        <v>0.8</v>
      </c>
      <c r="D5846">
        <v>342</v>
      </c>
      <c r="E5846">
        <v>0.25784426775486308</v>
      </c>
    </row>
    <row r="5847" spans="1:5" x14ac:dyDescent="0.25">
      <c r="A5847">
        <v>9</v>
      </c>
      <c r="B5847">
        <v>10</v>
      </c>
      <c r="C5847">
        <v>0.2</v>
      </c>
      <c r="D5847">
        <v>428</v>
      </c>
      <c r="E5847">
        <v>8.7552519144671881E-2</v>
      </c>
    </row>
    <row r="5848" spans="1:5" x14ac:dyDescent="0.25">
      <c r="A5848">
        <v>13</v>
      </c>
      <c r="B5848">
        <v>20</v>
      </c>
      <c r="C5848">
        <v>0.8</v>
      </c>
      <c r="D5848">
        <v>340</v>
      </c>
      <c r="E5848">
        <v>0.21892785683073238</v>
      </c>
    </row>
    <row r="5849" spans="1:5" x14ac:dyDescent="0.25">
      <c r="A5849">
        <v>12</v>
      </c>
      <c r="B5849">
        <v>20</v>
      </c>
      <c r="C5849">
        <v>0.9</v>
      </c>
      <c r="D5849">
        <v>368</v>
      </c>
      <c r="E5849">
        <v>0.2212641017247263</v>
      </c>
    </row>
    <row r="5850" spans="1:5" x14ac:dyDescent="0.25">
      <c r="A5850">
        <v>14</v>
      </c>
      <c r="B5850">
        <v>20</v>
      </c>
      <c r="C5850">
        <v>0.7</v>
      </c>
      <c r="D5850">
        <v>263</v>
      </c>
      <c r="E5850">
        <v>0.27630287672544129</v>
      </c>
    </row>
    <row r="5851" spans="1:5" x14ac:dyDescent="0.25">
      <c r="A5851">
        <v>16</v>
      </c>
      <c r="B5851">
        <v>20</v>
      </c>
      <c r="C5851">
        <v>0.5</v>
      </c>
      <c r="D5851">
        <v>35</v>
      </c>
      <c r="E5851">
        <v>0.32425622568455253</v>
      </c>
    </row>
    <row r="5852" spans="1:5" x14ac:dyDescent="0.25">
      <c r="A5852">
        <v>6</v>
      </c>
      <c r="B5852">
        <v>10</v>
      </c>
      <c r="C5852">
        <v>0.5</v>
      </c>
      <c r="D5852">
        <v>334</v>
      </c>
      <c r="E5852">
        <v>0.21715882173536361</v>
      </c>
    </row>
    <row r="5853" spans="1:5" x14ac:dyDescent="0.25">
      <c r="A5853">
        <v>15</v>
      </c>
      <c r="B5853">
        <v>20</v>
      </c>
      <c r="C5853">
        <v>0.6</v>
      </c>
      <c r="D5853">
        <v>61</v>
      </c>
      <c r="E5853">
        <v>0.35628035242642153</v>
      </c>
    </row>
    <row r="5854" spans="1:5" x14ac:dyDescent="0.25">
      <c r="A5854">
        <v>16</v>
      </c>
      <c r="B5854">
        <v>20</v>
      </c>
      <c r="C5854">
        <v>0.5</v>
      </c>
      <c r="D5854">
        <v>36</v>
      </c>
      <c r="E5854">
        <v>0.32587289235121913</v>
      </c>
    </row>
    <row r="5855" spans="1:5" x14ac:dyDescent="0.25">
      <c r="A5855">
        <v>7</v>
      </c>
      <c r="B5855">
        <v>10</v>
      </c>
      <c r="C5855">
        <v>0.4</v>
      </c>
      <c r="D5855">
        <v>340</v>
      </c>
      <c r="E5855">
        <v>0.18320203809809477</v>
      </c>
    </row>
    <row r="5856" spans="1:5" x14ac:dyDescent="0.25">
      <c r="A5856">
        <v>10</v>
      </c>
      <c r="B5856">
        <v>10</v>
      </c>
      <c r="C5856">
        <v>0.1</v>
      </c>
      <c r="D5856">
        <v>425</v>
      </c>
      <c r="E5856">
        <v>3.9283018591133867E-2</v>
      </c>
    </row>
    <row r="5857" spans="1:5" x14ac:dyDescent="0.25">
      <c r="A5857">
        <v>16</v>
      </c>
      <c r="B5857">
        <v>20</v>
      </c>
      <c r="C5857">
        <v>0.5</v>
      </c>
      <c r="D5857">
        <v>37</v>
      </c>
      <c r="E5857">
        <v>0.32748955901788579</v>
      </c>
    </row>
    <row r="5858" spans="1:5" x14ac:dyDescent="0.25">
      <c r="A5858">
        <v>15</v>
      </c>
      <c r="B5858">
        <v>20</v>
      </c>
      <c r="C5858">
        <v>0.6</v>
      </c>
      <c r="D5858">
        <v>62</v>
      </c>
      <c r="E5858">
        <v>0.35951368575975479</v>
      </c>
    </row>
    <row r="5859" spans="1:5" x14ac:dyDescent="0.25">
      <c r="A5859">
        <v>16</v>
      </c>
      <c r="B5859">
        <v>20</v>
      </c>
      <c r="C5859">
        <v>0.5</v>
      </c>
      <c r="D5859">
        <v>38</v>
      </c>
      <c r="E5859">
        <v>0.3124417351184961</v>
      </c>
    </row>
    <row r="5860" spans="1:5" x14ac:dyDescent="0.25">
      <c r="A5860">
        <v>14</v>
      </c>
      <c r="B5860">
        <v>20</v>
      </c>
      <c r="C5860">
        <v>0.7</v>
      </c>
      <c r="D5860">
        <v>264</v>
      </c>
      <c r="E5860">
        <v>0.28223065450321916</v>
      </c>
    </row>
    <row r="5861" spans="1:5" x14ac:dyDescent="0.25">
      <c r="A5861">
        <v>15</v>
      </c>
      <c r="B5861">
        <v>20</v>
      </c>
      <c r="C5861">
        <v>0.6</v>
      </c>
      <c r="D5861">
        <v>63</v>
      </c>
      <c r="E5861">
        <v>0.36274701909308821</v>
      </c>
    </row>
    <row r="5862" spans="1:5" x14ac:dyDescent="0.25">
      <c r="A5862">
        <v>16</v>
      </c>
      <c r="B5862">
        <v>20</v>
      </c>
      <c r="C5862">
        <v>0.5</v>
      </c>
      <c r="D5862">
        <v>39</v>
      </c>
      <c r="E5862">
        <v>0.31567506845182947</v>
      </c>
    </row>
    <row r="5863" spans="1:5" x14ac:dyDescent="0.25">
      <c r="A5863">
        <v>13</v>
      </c>
      <c r="B5863">
        <v>20</v>
      </c>
      <c r="C5863">
        <v>0.8</v>
      </c>
      <c r="D5863">
        <v>341</v>
      </c>
      <c r="E5863">
        <v>0.24346628182171637</v>
      </c>
    </row>
    <row r="5864" spans="1:5" x14ac:dyDescent="0.25">
      <c r="A5864">
        <v>3</v>
      </c>
      <c r="B5864">
        <v>10</v>
      </c>
      <c r="C5864">
        <v>0.8</v>
      </c>
      <c r="D5864">
        <v>343</v>
      </c>
      <c r="E5864">
        <v>0.26220926775486308</v>
      </c>
    </row>
    <row r="5865" spans="1:5" x14ac:dyDescent="0.25">
      <c r="A5865">
        <v>16</v>
      </c>
      <c r="B5865">
        <v>20</v>
      </c>
      <c r="C5865">
        <v>0.5</v>
      </c>
      <c r="D5865">
        <v>40</v>
      </c>
      <c r="E5865">
        <v>0.31890840178516283</v>
      </c>
    </row>
    <row r="5866" spans="1:5" x14ac:dyDescent="0.25">
      <c r="A5866">
        <v>6</v>
      </c>
      <c r="B5866">
        <v>10</v>
      </c>
      <c r="C5866">
        <v>0.5</v>
      </c>
      <c r="D5866">
        <v>335</v>
      </c>
      <c r="E5866">
        <v>0.22200882173536363</v>
      </c>
    </row>
    <row r="5867" spans="1:5" x14ac:dyDescent="0.25">
      <c r="A5867">
        <v>15</v>
      </c>
      <c r="B5867">
        <v>20</v>
      </c>
      <c r="C5867">
        <v>0.6</v>
      </c>
      <c r="D5867">
        <v>64</v>
      </c>
      <c r="E5867">
        <v>0.36598035242642152</v>
      </c>
    </row>
    <row r="5868" spans="1:5" x14ac:dyDescent="0.25">
      <c r="A5868">
        <v>16</v>
      </c>
      <c r="B5868">
        <v>20</v>
      </c>
      <c r="C5868">
        <v>0.5</v>
      </c>
      <c r="D5868">
        <v>41</v>
      </c>
      <c r="E5868">
        <v>0.31112356484219755</v>
      </c>
    </row>
    <row r="5869" spans="1:5" x14ac:dyDescent="0.25">
      <c r="A5869">
        <v>1</v>
      </c>
      <c r="B5869">
        <v>10</v>
      </c>
      <c r="C5869">
        <v>1</v>
      </c>
      <c r="D5869">
        <v>426</v>
      </c>
      <c r="E5869">
        <v>0.17711801881666797</v>
      </c>
    </row>
    <row r="5870" spans="1:5" x14ac:dyDescent="0.25">
      <c r="A5870">
        <v>13</v>
      </c>
      <c r="B5870">
        <v>20</v>
      </c>
      <c r="C5870">
        <v>0.8</v>
      </c>
      <c r="D5870">
        <v>342</v>
      </c>
      <c r="E5870">
        <v>0.24678364001533382</v>
      </c>
    </row>
    <row r="5871" spans="1:5" x14ac:dyDescent="0.25">
      <c r="A5871">
        <v>3</v>
      </c>
      <c r="B5871">
        <v>10</v>
      </c>
      <c r="C5871">
        <v>0.8</v>
      </c>
      <c r="D5871">
        <v>344</v>
      </c>
      <c r="E5871">
        <v>0.22888869566385989</v>
      </c>
    </row>
    <row r="5872" spans="1:5" x14ac:dyDescent="0.25">
      <c r="A5872">
        <v>9</v>
      </c>
      <c r="B5872">
        <v>10</v>
      </c>
      <c r="C5872">
        <v>0.2</v>
      </c>
      <c r="D5872">
        <v>429</v>
      </c>
      <c r="E5872">
        <v>8.7912172872625025E-2</v>
      </c>
    </row>
    <row r="5873" spans="1:5" x14ac:dyDescent="0.25">
      <c r="A5873">
        <v>8</v>
      </c>
      <c r="B5873">
        <v>10</v>
      </c>
      <c r="C5873">
        <v>0.3</v>
      </c>
      <c r="D5873">
        <v>478</v>
      </c>
      <c r="E5873">
        <v>0.12272597237965512</v>
      </c>
    </row>
    <row r="5874" spans="1:5" x14ac:dyDescent="0.25">
      <c r="A5874">
        <v>7</v>
      </c>
      <c r="B5874">
        <v>10</v>
      </c>
      <c r="C5874">
        <v>0.4</v>
      </c>
      <c r="D5874">
        <v>341</v>
      </c>
      <c r="E5874">
        <v>0.19512220523775894</v>
      </c>
    </row>
    <row r="5875" spans="1:5" x14ac:dyDescent="0.25">
      <c r="A5875">
        <v>15</v>
      </c>
      <c r="B5875">
        <v>20</v>
      </c>
      <c r="C5875">
        <v>0.6</v>
      </c>
      <c r="D5875">
        <v>65</v>
      </c>
      <c r="E5875">
        <v>0.36921368575975488</v>
      </c>
    </row>
    <row r="5876" spans="1:5" x14ac:dyDescent="0.25">
      <c r="A5876">
        <v>14</v>
      </c>
      <c r="B5876">
        <v>20</v>
      </c>
      <c r="C5876">
        <v>0.7</v>
      </c>
      <c r="D5876">
        <v>265</v>
      </c>
      <c r="E5876">
        <v>0.25179999970425104</v>
      </c>
    </row>
    <row r="5877" spans="1:5" x14ac:dyDescent="0.25">
      <c r="A5877">
        <v>16</v>
      </c>
      <c r="B5877">
        <v>20</v>
      </c>
      <c r="C5877">
        <v>0.5</v>
      </c>
      <c r="D5877">
        <v>42</v>
      </c>
      <c r="E5877">
        <v>0.31528070769934047</v>
      </c>
    </row>
    <row r="5878" spans="1:5" x14ac:dyDescent="0.25">
      <c r="A5878">
        <v>12</v>
      </c>
      <c r="B5878">
        <v>20</v>
      </c>
      <c r="C5878">
        <v>0.9</v>
      </c>
      <c r="D5878">
        <v>369</v>
      </c>
      <c r="E5878">
        <v>0.22534831225104204</v>
      </c>
    </row>
    <row r="5879" spans="1:5" x14ac:dyDescent="0.25">
      <c r="A5879">
        <v>6</v>
      </c>
      <c r="B5879">
        <v>10</v>
      </c>
      <c r="C5879">
        <v>0.5</v>
      </c>
      <c r="D5879">
        <v>336</v>
      </c>
      <c r="E5879">
        <v>0.22685882173536362</v>
      </c>
    </row>
    <row r="5880" spans="1:5" x14ac:dyDescent="0.25">
      <c r="A5880">
        <v>16</v>
      </c>
      <c r="B5880">
        <v>20</v>
      </c>
      <c r="C5880">
        <v>0.5</v>
      </c>
      <c r="D5880">
        <v>43</v>
      </c>
      <c r="E5880">
        <v>0.31943785055648333</v>
      </c>
    </row>
    <row r="5881" spans="1:5" x14ac:dyDescent="0.25">
      <c r="A5881">
        <v>15</v>
      </c>
      <c r="B5881">
        <v>20</v>
      </c>
      <c r="C5881">
        <v>0.6</v>
      </c>
      <c r="D5881">
        <v>66</v>
      </c>
      <c r="E5881">
        <v>0.37195897527809185</v>
      </c>
    </row>
    <row r="5882" spans="1:5" x14ac:dyDescent="0.25">
      <c r="A5882">
        <v>16</v>
      </c>
      <c r="B5882">
        <v>20</v>
      </c>
      <c r="C5882">
        <v>0.5</v>
      </c>
      <c r="D5882">
        <v>44</v>
      </c>
      <c r="E5882">
        <v>0.31900520870388821</v>
      </c>
    </row>
    <row r="5883" spans="1:5" x14ac:dyDescent="0.25">
      <c r="A5883">
        <v>15</v>
      </c>
      <c r="B5883">
        <v>20</v>
      </c>
      <c r="C5883">
        <v>0.6</v>
      </c>
      <c r="D5883">
        <v>67</v>
      </c>
      <c r="E5883">
        <v>0.37411453083364737</v>
      </c>
    </row>
    <row r="5884" spans="1:5" x14ac:dyDescent="0.25">
      <c r="A5884">
        <v>14</v>
      </c>
      <c r="B5884">
        <v>20</v>
      </c>
      <c r="C5884">
        <v>0.7</v>
      </c>
      <c r="D5884">
        <v>266</v>
      </c>
      <c r="E5884">
        <v>0.25826666637091766</v>
      </c>
    </row>
    <row r="5885" spans="1:5" x14ac:dyDescent="0.25">
      <c r="A5885">
        <v>16</v>
      </c>
      <c r="B5885">
        <v>20</v>
      </c>
      <c r="C5885">
        <v>0.5</v>
      </c>
      <c r="D5885">
        <v>45</v>
      </c>
      <c r="E5885">
        <v>0.32177663727531675</v>
      </c>
    </row>
    <row r="5886" spans="1:5" x14ac:dyDescent="0.25">
      <c r="A5886">
        <v>10</v>
      </c>
      <c r="B5886">
        <v>10</v>
      </c>
      <c r="C5886">
        <v>0.1</v>
      </c>
      <c r="D5886">
        <v>426</v>
      </c>
      <c r="E5886">
        <v>4.0694835108620563E-2</v>
      </c>
    </row>
    <row r="5887" spans="1:5" x14ac:dyDescent="0.25">
      <c r="A5887">
        <v>3</v>
      </c>
      <c r="B5887">
        <v>10</v>
      </c>
      <c r="C5887">
        <v>0.8</v>
      </c>
      <c r="D5887">
        <v>345</v>
      </c>
      <c r="E5887">
        <v>0.23250369566385989</v>
      </c>
    </row>
    <row r="5888" spans="1:5" x14ac:dyDescent="0.25">
      <c r="A5888">
        <v>16</v>
      </c>
      <c r="B5888">
        <v>20</v>
      </c>
      <c r="C5888">
        <v>0.5</v>
      </c>
      <c r="D5888">
        <v>46</v>
      </c>
      <c r="E5888">
        <v>0.32454806584674534</v>
      </c>
    </row>
    <row r="5889" spans="1:5" x14ac:dyDescent="0.25">
      <c r="A5889">
        <v>7</v>
      </c>
      <c r="B5889">
        <v>10</v>
      </c>
      <c r="C5889">
        <v>0.4</v>
      </c>
      <c r="D5889">
        <v>342</v>
      </c>
      <c r="E5889">
        <v>0.19605945786979775</v>
      </c>
    </row>
    <row r="5890" spans="1:5" x14ac:dyDescent="0.25">
      <c r="A5890">
        <v>15</v>
      </c>
      <c r="B5890">
        <v>20</v>
      </c>
      <c r="C5890">
        <v>0.6</v>
      </c>
      <c r="D5890">
        <v>68</v>
      </c>
      <c r="E5890">
        <v>0.37460341972253625</v>
      </c>
    </row>
    <row r="5891" spans="1:5" x14ac:dyDescent="0.25">
      <c r="A5891">
        <v>13</v>
      </c>
      <c r="B5891">
        <v>20</v>
      </c>
      <c r="C5891">
        <v>0.8</v>
      </c>
      <c r="D5891">
        <v>343</v>
      </c>
      <c r="E5891">
        <v>0.22713919557088941</v>
      </c>
    </row>
    <row r="5892" spans="1:5" x14ac:dyDescent="0.25">
      <c r="A5892">
        <v>16</v>
      </c>
      <c r="B5892">
        <v>20</v>
      </c>
      <c r="C5892">
        <v>0.5</v>
      </c>
      <c r="D5892">
        <v>47</v>
      </c>
      <c r="E5892">
        <v>0.32731949441817393</v>
      </c>
    </row>
    <row r="5893" spans="1:5" x14ac:dyDescent="0.25">
      <c r="A5893">
        <v>6</v>
      </c>
      <c r="B5893">
        <v>10</v>
      </c>
      <c r="C5893">
        <v>0.5</v>
      </c>
      <c r="D5893">
        <v>337</v>
      </c>
      <c r="E5893">
        <v>0.23033659951314137</v>
      </c>
    </row>
    <row r="5894" spans="1:5" x14ac:dyDescent="0.25">
      <c r="A5894">
        <v>12</v>
      </c>
      <c r="B5894">
        <v>20</v>
      </c>
      <c r="C5894">
        <v>0.9</v>
      </c>
      <c r="D5894">
        <v>370</v>
      </c>
      <c r="E5894">
        <v>0.22943252277735784</v>
      </c>
    </row>
    <row r="5895" spans="1:5" x14ac:dyDescent="0.25">
      <c r="A5895">
        <v>14</v>
      </c>
      <c r="B5895">
        <v>20</v>
      </c>
      <c r="C5895">
        <v>0.7</v>
      </c>
      <c r="D5895">
        <v>267</v>
      </c>
      <c r="E5895">
        <v>0.26473333303758434</v>
      </c>
    </row>
    <row r="5896" spans="1:5" x14ac:dyDescent="0.25">
      <c r="A5896">
        <v>15</v>
      </c>
      <c r="B5896">
        <v>20</v>
      </c>
      <c r="C5896">
        <v>0.6</v>
      </c>
      <c r="D5896">
        <v>69</v>
      </c>
      <c r="E5896">
        <v>0.37783675305586961</v>
      </c>
    </row>
    <row r="5897" spans="1:5" x14ac:dyDescent="0.25">
      <c r="A5897">
        <v>1</v>
      </c>
      <c r="B5897">
        <v>10</v>
      </c>
      <c r="C5897">
        <v>1</v>
      </c>
      <c r="D5897">
        <v>427</v>
      </c>
      <c r="E5897">
        <v>0.18173706643571558</v>
      </c>
    </row>
    <row r="5898" spans="1:5" x14ac:dyDescent="0.25">
      <c r="A5898">
        <v>9</v>
      </c>
      <c r="B5898">
        <v>10</v>
      </c>
      <c r="C5898">
        <v>0.2</v>
      </c>
      <c r="D5898">
        <v>430</v>
      </c>
      <c r="E5898">
        <v>8.8149577968201276E-2</v>
      </c>
    </row>
    <row r="5899" spans="1:5" x14ac:dyDescent="0.25">
      <c r="A5899">
        <v>13</v>
      </c>
      <c r="B5899">
        <v>20</v>
      </c>
      <c r="C5899">
        <v>0.8</v>
      </c>
      <c r="D5899">
        <v>344</v>
      </c>
      <c r="E5899">
        <v>0.20612252890422272</v>
      </c>
    </row>
    <row r="5900" spans="1:5" x14ac:dyDescent="0.25">
      <c r="A5900">
        <v>7</v>
      </c>
      <c r="B5900">
        <v>10</v>
      </c>
      <c r="C5900">
        <v>0.4</v>
      </c>
      <c r="D5900">
        <v>343</v>
      </c>
      <c r="E5900">
        <v>0.19835847947515681</v>
      </c>
    </row>
    <row r="5901" spans="1:5" x14ac:dyDescent="0.25">
      <c r="A5901">
        <v>6</v>
      </c>
      <c r="B5901">
        <v>10</v>
      </c>
      <c r="C5901">
        <v>0.5</v>
      </c>
      <c r="D5901">
        <v>338</v>
      </c>
      <c r="E5901">
        <v>0.23477659574053084</v>
      </c>
    </row>
    <row r="5902" spans="1:5" x14ac:dyDescent="0.25">
      <c r="A5902">
        <v>14</v>
      </c>
      <c r="B5902">
        <v>20</v>
      </c>
      <c r="C5902">
        <v>0.7</v>
      </c>
      <c r="D5902">
        <v>268</v>
      </c>
      <c r="E5902">
        <v>0.27066111081536204</v>
      </c>
    </row>
    <row r="5903" spans="1:5" x14ac:dyDescent="0.25">
      <c r="A5903">
        <v>3</v>
      </c>
      <c r="B5903">
        <v>10</v>
      </c>
      <c r="C5903">
        <v>0.8</v>
      </c>
      <c r="D5903">
        <v>346</v>
      </c>
      <c r="E5903">
        <v>0.21898283754090517</v>
      </c>
    </row>
    <row r="5904" spans="1:5" x14ac:dyDescent="0.25">
      <c r="A5904">
        <v>15</v>
      </c>
      <c r="B5904">
        <v>20</v>
      </c>
      <c r="C5904">
        <v>0.6</v>
      </c>
      <c r="D5904">
        <v>70</v>
      </c>
      <c r="E5904">
        <v>0.38058119750031405</v>
      </c>
    </row>
    <row r="5905" spans="1:5" x14ac:dyDescent="0.25">
      <c r="A5905">
        <v>12</v>
      </c>
      <c r="B5905">
        <v>20</v>
      </c>
      <c r="C5905">
        <v>0.9</v>
      </c>
      <c r="D5905">
        <v>371</v>
      </c>
      <c r="E5905">
        <v>0.24468337995284872</v>
      </c>
    </row>
    <row r="5906" spans="1:5" x14ac:dyDescent="0.25">
      <c r="A5906">
        <v>8</v>
      </c>
      <c r="B5906">
        <v>10</v>
      </c>
      <c r="C5906">
        <v>0.3</v>
      </c>
      <c r="D5906">
        <v>479</v>
      </c>
      <c r="E5906">
        <v>0.12335177883126801</v>
      </c>
    </row>
    <row r="5907" spans="1:5" x14ac:dyDescent="0.25">
      <c r="A5907">
        <v>16</v>
      </c>
      <c r="B5907">
        <v>20</v>
      </c>
      <c r="C5907">
        <v>0.5</v>
      </c>
      <c r="D5907">
        <v>48</v>
      </c>
      <c r="E5907">
        <v>0.33009092298960246</v>
      </c>
    </row>
    <row r="5908" spans="1:5" x14ac:dyDescent="0.25">
      <c r="A5908">
        <v>16</v>
      </c>
      <c r="B5908">
        <v>20</v>
      </c>
      <c r="C5908">
        <v>0.5</v>
      </c>
      <c r="D5908">
        <v>49</v>
      </c>
      <c r="E5908">
        <v>0.332862351561031</v>
      </c>
    </row>
    <row r="5909" spans="1:5" x14ac:dyDescent="0.25">
      <c r="A5909">
        <v>15</v>
      </c>
      <c r="B5909">
        <v>20</v>
      </c>
      <c r="C5909">
        <v>0.6</v>
      </c>
      <c r="D5909">
        <v>71</v>
      </c>
      <c r="E5909">
        <v>0.38274257818878077</v>
      </c>
    </row>
    <row r="5910" spans="1:5" x14ac:dyDescent="0.25">
      <c r="A5910">
        <v>6</v>
      </c>
      <c r="B5910">
        <v>10</v>
      </c>
      <c r="C5910">
        <v>0.5</v>
      </c>
      <c r="D5910">
        <v>339</v>
      </c>
      <c r="E5910">
        <v>0.23908770685164196</v>
      </c>
    </row>
    <row r="5911" spans="1:5" x14ac:dyDescent="0.25">
      <c r="A5911">
        <v>14</v>
      </c>
      <c r="B5911">
        <v>20</v>
      </c>
      <c r="C5911">
        <v>0.7</v>
      </c>
      <c r="D5911">
        <v>269</v>
      </c>
      <c r="E5911">
        <v>0.27766666637091775</v>
      </c>
    </row>
    <row r="5912" spans="1:5" x14ac:dyDescent="0.25">
      <c r="A5912">
        <v>16</v>
      </c>
      <c r="B5912">
        <v>20</v>
      </c>
      <c r="C5912">
        <v>0.5</v>
      </c>
      <c r="D5912">
        <v>50</v>
      </c>
      <c r="E5912">
        <v>0.33563378013245959</v>
      </c>
    </row>
    <row r="5913" spans="1:5" x14ac:dyDescent="0.25">
      <c r="A5913">
        <v>13</v>
      </c>
      <c r="B5913">
        <v>20</v>
      </c>
      <c r="C5913">
        <v>0.8</v>
      </c>
      <c r="D5913">
        <v>345</v>
      </c>
      <c r="E5913">
        <v>0.21043364001533382</v>
      </c>
    </row>
    <row r="5914" spans="1:5" x14ac:dyDescent="0.25">
      <c r="A5914">
        <v>15</v>
      </c>
      <c r="B5914">
        <v>20</v>
      </c>
      <c r="C5914">
        <v>0.6</v>
      </c>
      <c r="D5914">
        <v>72</v>
      </c>
      <c r="E5914">
        <v>0.38565257818878085</v>
      </c>
    </row>
    <row r="5915" spans="1:5" x14ac:dyDescent="0.25">
      <c r="A5915">
        <v>3</v>
      </c>
      <c r="B5915">
        <v>10</v>
      </c>
      <c r="C5915">
        <v>0.8</v>
      </c>
      <c r="D5915">
        <v>347</v>
      </c>
      <c r="E5915">
        <v>0.22306704806722097</v>
      </c>
    </row>
    <row r="5916" spans="1:5" x14ac:dyDescent="0.25">
      <c r="A5916">
        <v>16</v>
      </c>
      <c r="B5916">
        <v>20</v>
      </c>
      <c r="C5916">
        <v>0.5</v>
      </c>
      <c r="D5916">
        <v>51</v>
      </c>
      <c r="E5916">
        <v>0.31375522267321437</v>
      </c>
    </row>
    <row r="5917" spans="1:5" x14ac:dyDescent="0.25">
      <c r="A5917">
        <v>10</v>
      </c>
      <c r="B5917">
        <v>10</v>
      </c>
      <c r="C5917">
        <v>0.1</v>
      </c>
      <c r="D5917">
        <v>427</v>
      </c>
      <c r="E5917">
        <v>4.2382586640410266E-2</v>
      </c>
    </row>
    <row r="5918" spans="1:5" x14ac:dyDescent="0.25">
      <c r="A5918">
        <v>15</v>
      </c>
      <c r="B5918">
        <v>20</v>
      </c>
      <c r="C5918">
        <v>0.6</v>
      </c>
      <c r="D5918">
        <v>73</v>
      </c>
      <c r="E5918">
        <v>0.38856257818878082</v>
      </c>
    </row>
    <row r="5919" spans="1:5" x14ac:dyDescent="0.25">
      <c r="A5919">
        <v>16</v>
      </c>
      <c r="B5919">
        <v>20</v>
      </c>
      <c r="C5919">
        <v>0.5</v>
      </c>
      <c r="D5919">
        <v>52</v>
      </c>
      <c r="E5919">
        <v>0.31618022267321444</v>
      </c>
    </row>
    <row r="5920" spans="1:5" x14ac:dyDescent="0.25">
      <c r="A5920">
        <v>12</v>
      </c>
      <c r="B5920">
        <v>20</v>
      </c>
      <c r="C5920">
        <v>0.9</v>
      </c>
      <c r="D5920">
        <v>372</v>
      </c>
      <c r="E5920">
        <v>0.23203273640065666</v>
      </c>
    </row>
    <row r="5921" spans="1:5" x14ac:dyDescent="0.25">
      <c r="A5921">
        <v>16</v>
      </c>
      <c r="B5921">
        <v>20</v>
      </c>
      <c r="C5921">
        <v>0.5</v>
      </c>
      <c r="D5921">
        <v>53</v>
      </c>
      <c r="E5921">
        <v>0.31860522267321445</v>
      </c>
    </row>
    <row r="5922" spans="1:5" x14ac:dyDescent="0.25">
      <c r="A5922">
        <v>7</v>
      </c>
      <c r="B5922">
        <v>10</v>
      </c>
      <c r="C5922">
        <v>0.4</v>
      </c>
      <c r="D5922">
        <v>344</v>
      </c>
      <c r="E5922">
        <v>0.20106166774718259</v>
      </c>
    </row>
    <row r="5923" spans="1:5" x14ac:dyDescent="0.25">
      <c r="A5923">
        <v>6</v>
      </c>
      <c r="B5923">
        <v>10</v>
      </c>
      <c r="C5923">
        <v>0.5</v>
      </c>
      <c r="D5923">
        <v>340</v>
      </c>
      <c r="E5923">
        <v>0.24336479959641899</v>
      </c>
    </row>
    <row r="5924" spans="1:5" x14ac:dyDescent="0.25">
      <c r="A5924">
        <v>16</v>
      </c>
      <c r="B5924">
        <v>20</v>
      </c>
      <c r="C5924">
        <v>0.5</v>
      </c>
      <c r="D5924">
        <v>54</v>
      </c>
      <c r="E5924">
        <v>0.3210302226732144</v>
      </c>
    </row>
    <row r="5925" spans="1:5" x14ac:dyDescent="0.25">
      <c r="A5925">
        <v>14</v>
      </c>
      <c r="B5925">
        <v>20</v>
      </c>
      <c r="C5925">
        <v>0.7</v>
      </c>
      <c r="D5925">
        <v>270</v>
      </c>
      <c r="E5925">
        <v>0.28467222192647329</v>
      </c>
    </row>
    <row r="5926" spans="1:5" x14ac:dyDescent="0.25">
      <c r="A5926">
        <v>15</v>
      </c>
      <c r="B5926">
        <v>20</v>
      </c>
      <c r="C5926">
        <v>0.6</v>
      </c>
      <c r="D5926">
        <v>74</v>
      </c>
      <c r="E5926">
        <v>0.39147257818878084</v>
      </c>
    </row>
    <row r="5927" spans="1:5" x14ac:dyDescent="0.25">
      <c r="A5927">
        <v>1</v>
      </c>
      <c r="B5927">
        <v>10</v>
      </c>
      <c r="C5927">
        <v>1</v>
      </c>
      <c r="D5927">
        <v>428</v>
      </c>
      <c r="E5927">
        <v>0.18635611405476318</v>
      </c>
    </row>
    <row r="5928" spans="1:5" x14ac:dyDescent="0.25">
      <c r="A5928">
        <v>6</v>
      </c>
      <c r="B5928">
        <v>10</v>
      </c>
      <c r="C5928">
        <v>0.5</v>
      </c>
      <c r="D5928">
        <v>341</v>
      </c>
      <c r="E5928">
        <v>0.24190074189692135</v>
      </c>
    </row>
    <row r="5929" spans="1:5" x14ac:dyDescent="0.25">
      <c r="A5929">
        <v>9</v>
      </c>
      <c r="B5929">
        <v>10</v>
      </c>
      <c r="C5929">
        <v>0.2</v>
      </c>
      <c r="D5929">
        <v>431</v>
      </c>
      <c r="E5929">
        <v>9.3080598923683103E-2</v>
      </c>
    </row>
    <row r="5930" spans="1:5" x14ac:dyDescent="0.25">
      <c r="A5930">
        <v>12</v>
      </c>
      <c r="B5930">
        <v>20</v>
      </c>
      <c r="C5930">
        <v>0.9</v>
      </c>
      <c r="D5930">
        <v>373</v>
      </c>
      <c r="E5930">
        <v>0.23662747324276187</v>
      </c>
    </row>
    <row r="5931" spans="1:5" x14ac:dyDescent="0.25">
      <c r="A5931">
        <v>14</v>
      </c>
      <c r="B5931">
        <v>20</v>
      </c>
      <c r="C5931">
        <v>0.7</v>
      </c>
      <c r="D5931">
        <v>271</v>
      </c>
      <c r="E5931">
        <v>0.28922858667908657</v>
      </c>
    </row>
    <row r="5932" spans="1:5" x14ac:dyDescent="0.25">
      <c r="A5932">
        <v>8</v>
      </c>
      <c r="B5932">
        <v>10</v>
      </c>
      <c r="C5932">
        <v>0.3</v>
      </c>
      <c r="D5932">
        <v>480</v>
      </c>
      <c r="E5932">
        <v>0.12491629496030028</v>
      </c>
    </row>
    <row r="5933" spans="1:5" x14ac:dyDescent="0.25">
      <c r="A5933">
        <v>7</v>
      </c>
      <c r="B5933">
        <v>10</v>
      </c>
      <c r="C5933">
        <v>0.4</v>
      </c>
      <c r="D5933">
        <v>345</v>
      </c>
      <c r="E5933">
        <v>0.18742313230794028</v>
      </c>
    </row>
    <row r="5934" spans="1:5" x14ac:dyDescent="0.25">
      <c r="A5934">
        <v>3</v>
      </c>
      <c r="B5934">
        <v>10</v>
      </c>
      <c r="C5934">
        <v>0.8</v>
      </c>
      <c r="D5934">
        <v>348</v>
      </c>
      <c r="E5934">
        <v>0.22715125859353677</v>
      </c>
    </row>
    <row r="5935" spans="1:5" x14ac:dyDescent="0.25">
      <c r="A5935">
        <v>15</v>
      </c>
      <c r="B5935">
        <v>20</v>
      </c>
      <c r="C5935">
        <v>0.6</v>
      </c>
      <c r="D5935">
        <v>75</v>
      </c>
      <c r="E5935">
        <v>0.39438257818878081</v>
      </c>
    </row>
    <row r="5936" spans="1:5" x14ac:dyDescent="0.25">
      <c r="A5936">
        <v>13</v>
      </c>
      <c r="B5936">
        <v>20</v>
      </c>
      <c r="C5936">
        <v>0.8</v>
      </c>
      <c r="D5936">
        <v>346</v>
      </c>
      <c r="E5936">
        <v>0.21420586223755603</v>
      </c>
    </row>
    <row r="5937" spans="1:5" x14ac:dyDescent="0.25">
      <c r="A5937">
        <v>16</v>
      </c>
      <c r="B5937">
        <v>20</v>
      </c>
      <c r="C5937">
        <v>0.5</v>
      </c>
      <c r="D5937">
        <v>55</v>
      </c>
      <c r="E5937">
        <v>0.32345522267321447</v>
      </c>
    </row>
    <row r="5938" spans="1:5" x14ac:dyDescent="0.25">
      <c r="A5938">
        <v>15</v>
      </c>
      <c r="B5938">
        <v>20</v>
      </c>
      <c r="C5938">
        <v>0.6</v>
      </c>
      <c r="D5938">
        <v>76</v>
      </c>
      <c r="E5938">
        <v>0.39579257818878089</v>
      </c>
    </row>
    <row r="5939" spans="1:5" x14ac:dyDescent="0.25">
      <c r="A5939">
        <v>16</v>
      </c>
      <c r="B5939">
        <v>20</v>
      </c>
      <c r="C5939">
        <v>0.5</v>
      </c>
      <c r="D5939">
        <v>56</v>
      </c>
      <c r="E5939">
        <v>0.32588022267321443</v>
      </c>
    </row>
    <row r="5940" spans="1:5" x14ac:dyDescent="0.25">
      <c r="A5940">
        <v>14</v>
      </c>
      <c r="B5940">
        <v>20</v>
      </c>
      <c r="C5940">
        <v>0.7</v>
      </c>
      <c r="D5940">
        <v>272</v>
      </c>
      <c r="E5940">
        <v>0.28452478826307609</v>
      </c>
    </row>
    <row r="5941" spans="1:5" x14ac:dyDescent="0.25">
      <c r="A5941">
        <v>6</v>
      </c>
      <c r="B5941">
        <v>10</v>
      </c>
      <c r="C5941">
        <v>0.5</v>
      </c>
      <c r="D5941">
        <v>342</v>
      </c>
      <c r="E5941">
        <v>0.24548841790179207</v>
      </c>
    </row>
    <row r="5942" spans="1:5" x14ac:dyDescent="0.25">
      <c r="A5942">
        <v>1</v>
      </c>
      <c r="B5942">
        <v>10</v>
      </c>
      <c r="C5942">
        <v>1</v>
      </c>
      <c r="D5942">
        <v>429</v>
      </c>
      <c r="E5942">
        <v>0.19143706643571562</v>
      </c>
    </row>
    <row r="5943" spans="1:5" x14ac:dyDescent="0.25">
      <c r="A5943">
        <v>6</v>
      </c>
      <c r="B5943">
        <v>10</v>
      </c>
      <c r="C5943">
        <v>0.5</v>
      </c>
      <c r="D5943">
        <v>343</v>
      </c>
      <c r="E5943">
        <v>0.24906210211231838</v>
      </c>
    </row>
    <row r="5944" spans="1:5" x14ac:dyDescent="0.25">
      <c r="A5944">
        <v>14</v>
      </c>
      <c r="B5944">
        <v>20</v>
      </c>
      <c r="C5944">
        <v>0.7</v>
      </c>
      <c r="D5944">
        <v>273</v>
      </c>
      <c r="E5944">
        <v>0.29065110405254974</v>
      </c>
    </row>
    <row r="5945" spans="1:5" x14ac:dyDescent="0.25">
      <c r="A5945">
        <v>7</v>
      </c>
      <c r="B5945">
        <v>10</v>
      </c>
      <c r="C5945">
        <v>0.4</v>
      </c>
      <c r="D5945">
        <v>346</v>
      </c>
      <c r="E5945">
        <v>0.18972215391329939</v>
      </c>
    </row>
    <row r="5946" spans="1:5" x14ac:dyDescent="0.25">
      <c r="A5946">
        <v>12</v>
      </c>
      <c r="B5946">
        <v>20</v>
      </c>
      <c r="C5946">
        <v>0.9</v>
      </c>
      <c r="D5946">
        <v>374</v>
      </c>
      <c r="E5946">
        <v>0.24122221008486719</v>
      </c>
    </row>
    <row r="5947" spans="1:5" x14ac:dyDescent="0.25">
      <c r="A5947">
        <v>10</v>
      </c>
      <c r="B5947">
        <v>10</v>
      </c>
      <c r="C5947">
        <v>0.1</v>
      </c>
      <c r="D5947">
        <v>428</v>
      </c>
      <c r="E5947">
        <v>3.750643509051077E-2</v>
      </c>
    </row>
    <row r="5948" spans="1:5" x14ac:dyDescent="0.25">
      <c r="A5948">
        <v>13</v>
      </c>
      <c r="B5948">
        <v>20</v>
      </c>
      <c r="C5948">
        <v>0.8</v>
      </c>
      <c r="D5948">
        <v>347</v>
      </c>
      <c r="E5948">
        <v>0.19194674986347138</v>
      </c>
    </row>
    <row r="5949" spans="1:5" x14ac:dyDescent="0.25">
      <c r="A5949">
        <v>15</v>
      </c>
      <c r="B5949">
        <v>20</v>
      </c>
      <c r="C5949">
        <v>0.6</v>
      </c>
      <c r="D5949">
        <v>77</v>
      </c>
      <c r="E5949">
        <v>0.39967257818878088</v>
      </c>
    </row>
    <row r="5950" spans="1:5" x14ac:dyDescent="0.25">
      <c r="A5950">
        <v>3</v>
      </c>
      <c r="B5950">
        <v>10</v>
      </c>
      <c r="C5950">
        <v>0.8</v>
      </c>
      <c r="D5950">
        <v>349</v>
      </c>
      <c r="E5950">
        <v>0.23123546911985252</v>
      </c>
    </row>
    <row r="5951" spans="1:5" x14ac:dyDescent="0.25">
      <c r="A5951">
        <v>16</v>
      </c>
      <c r="B5951">
        <v>20</v>
      </c>
      <c r="C5951">
        <v>0.5</v>
      </c>
      <c r="D5951">
        <v>57</v>
      </c>
      <c r="E5951">
        <v>0.32830522267321444</v>
      </c>
    </row>
    <row r="5952" spans="1:5" x14ac:dyDescent="0.25">
      <c r="A5952">
        <v>8</v>
      </c>
      <c r="B5952">
        <v>10</v>
      </c>
      <c r="C5952">
        <v>0.3</v>
      </c>
      <c r="D5952">
        <v>481</v>
      </c>
      <c r="E5952">
        <v>0.12937723589629035</v>
      </c>
    </row>
    <row r="5953" spans="1:5" x14ac:dyDescent="0.25">
      <c r="A5953">
        <v>16</v>
      </c>
      <c r="B5953">
        <v>20</v>
      </c>
      <c r="C5953">
        <v>0.5</v>
      </c>
      <c r="D5953">
        <v>58</v>
      </c>
      <c r="E5953">
        <v>0.33073022267321439</v>
      </c>
    </row>
    <row r="5954" spans="1:5" x14ac:dyDescent="0.25">
      <c r="A5954">
        <v>15</v>
      </c>
      <c r="B5954">
        <v>20</v>
      </c>
      <c r="C5954">
        <v>0.6</v>
      </c>
      <c r="D5954">
        <v>78</v>
      </c>
      <c r="E5954">
        <v>0.40311257818878088</v>
      </c>
    </row>
    <row r="5955" spans="1:5" x14ac:dyDescent="0.25">
      <c r="A5955">
        <v>9</v>
      </c>
      <c r="B5955">
        <v>10</v>
      </c>
      <c r="C5955">
        <v>0.2</v>
      </c>
      <c r="D5955">
        <v>432</v>
      </c>
      <c r="E5955">
        <v>8.8707570703940142E-2</v>
      </c>
    </row>
    <row r="5956" spans="1:5" x14ac:dyDescent="0.25">
      <c r="A5956">
        <v>6</v>
      </c>
      <c r="B5956">
        <v>10</v>
      </c>
      <c r="C5956">
        <v>0.5</v>
      </c>
      <c r="D5956">
        <v>344</v>
      </c>
      <c r="E5956">
        <v>0.25263578632284467</v>
      </c>
    </row>
    <row r="5957" spans="1:5" x14ac:dyDescent="0.25">
      <c r="A5957">
        <v>14</v>
      </c>
      <c r="B5957">
        <v>20</v>
      </c>
      <c r="C5957">
        <v>0.7</v>
      </c>
      <c r="D5957">
        <v>274</v>
      </c>
      <c r="E5957">
        <v>0.28837741984202347</v>
      </c>
    </row>
    <row r="5958" spans="1:5" x14ac:dyDescent="0.25">
      <c r="A5958">
        <v>16</v>
      </c>
      <c r="B5958">
        <v>20</v>
      </c>
      <c r="C5958">
        <v>0.5</v>
      </c>
      <c r="D5958">
        <v>59</v>
      </c>
      <c r="E5958">
        <v>0.3331552226732144</v>
      </c>
    </row>
    <row r="5959" spans="1:5" x14ac:dyDescent="0.25">
      <c r="A5959">
        <v>1</v>
      </c>
      <c r="B5959">
        <v>10</v>
      </c>
      <c r="C5959">
        <v>1</v>
      </c>
      <c r="D5959">
        <v>430</v>
      </c>
      <c r="E5959">
        <v>0.19697992357857275</v>
      </c>
    </row>
    <row r="5960" spans="1:5" x14ac:dyDescent="0.25">
      <c r="A5960">
        <v>8</v>
      </c>
      <c r="B5960">
        <v>10</v>
      </c>
      <c r="C5960">
        <v>0.3</v>
      </c>
      <c r="D5960">
        <v>482</v>
      </c>
      <c r="E5960">
        <v>0.13028661089629034</v>
      </c>
    </row>
    <row r="5961" spans="1:5" x14ac:dyDescent="0.25">
      <c r="A5961">
        <v>14</v>
      </c>
      <c r="B5961">
        <v>20</v>
      </c>
      <c r="C5961">
        <v>0.7</v>
      </c>
      <c r="D5961">
        <v>275</v>
      </c>
      <c r="E5961">
        <v>0.28480373563149719</v>
      </c>
    </row>
    <row r="5962" spans="1:5" x14ac:dyDescent="0.25">
      <c r="A5962">
        <v>6</v>
      </c>
      <c r="B5962">
        <v>10</v>
      </c>
      <c r="C5962">
        <v>0.5</v>
      </c>
      <c r="D5962">
        <v>345</v>
      </c>
      <c r="E5962">
        <v>0.25620947053337106</v>
      </c>
    </row>
    <row r="5963" spans="1:5" x14ac:dyDescent="0.25">
      <c r="A5963">
        <v>9</v>
      </c>
      <c r="B5963">
        <v>10</v>
      </c>
      <c r="C5963">
        <v>0.2</v>
      </c>
      <c r="D5963">
        <v>433</v>
      </c>
      <c r="E5963">
        <v>8.9374482122820037E-2</v>
      </c>
    </row>
    <row r="5964" spans="1:5" x14ac:dyDescent="0.25">
      <c r="A5964">
        <v>7</v>
      </c>
      <c r="B5964">
        <v>10</v>
      </c>
      <c r="C5964">
        <v>0.4</v>
      </c>
      <c r="D5964">
        <v>347</v>
      </c>
      <c r="E5964">
        <v>0.19181771267113887</v>
      </c>
    </row>
    <row r="5965" spans="1:5" x14ac:dyDescent="0.25">
      <c r="A5965">
        <v>16</v>
      </c>
      <c r="B5965">
        <v>20</v>
      </c>
      <c r="C5965">
        <v>0.5</v>
      </c>
      <c r="D5965">
        <v>60</v>
      </c>
      <c r="E5965">
        <v>0.33558022267321441</v>
      </c>
    </row>
    <row r="5966" spans="1:5" x14ac:dyDescent="0.25">
      <c r="A5966">
        <v>3</v>
      </c>
      <c r="B5966">
        <v>10</v>
      </c>
      <c r="C5966">
        <v>0.8</v>
      </c>
      <c r="D5966">
        <v>350</v>
      </c>
      <c r="E5966">
        <v>0.21718743962651108</v>
      </c>
    </row>
    <row r="5967" spans="1:5" x14ac:dyDescent="0.25">
      <c r="A5967">
        <v>13</v>
      </c>
      <c r="B5967">
        <v>20</v>
      </c>
      <c r="C5967">
        <v>0.8</v>
      </c>
      <c r="D5967">
        <v>348</v>
      </c>
      <c r="E5967">
        <v>0.16155177523075309</v>
      </c>
    </row>
    <row r="5968" spans="1:5" x14ac:dyDescent="0.25">
      <c r="A5968">
        <v>15</v>
      </c>
      <c r="B5968">
        <v>20</v>
      </c>
      <c r="C5968">
        <v>0.6</v>
      </c>
      <c r="D5968">
        <v>79</v>
      </c>
      <c r="E5968">
        <v>0.38155914417152315</v>
      </c>
    </row>
    <row r="5969" spans="1:5" x14ac:dyDescent="0.25">
      <c r="A5969">
        <v>12</v>
      </c>
      <c r="B5969">
        <v>20</v>
      </c>
      <c r="C5969">
        <v>0.9</v>
      </c>
      <c r="D5969">
        <v>375</v>
      </c>
      <c r="E5969">
        <v>0.24581694692697245</v>
      </c>
    </row>
    <row r="5970" spans="1:5" x14ac:dyDescent="0.25">
      <c r="A5970">
        <v>16</v>
      </c>
      <c r="B5970">
        <v>20</v>
      </c>
      <c r="C5970">
        <v>0.5</v>
      </c>
      <c r="D5970">
        <v>61</v>
      </c>
      <c r="E5970">
        <v>0.35705532596420247</v>
      </c>
    </row>
    <row r="5971" spans="1:5" x14ac:dyDescent="0.25">
      <c r="A5971">
        <v>15</v>
      </c>
      <c r="B5971">
        <v>20</v>
      </c>
      <c r="C5971">
        <v>0.6</v>
      </c>
      <c r="D5971">
        <v>80</v>
      </c>
      <c r="E5971">
        <v>0.38479247750485651</v>
      </c>
    </row>
    <row r="5972" spans="1:5" x14ac:dyDescent="0.25">
      <c r="A5972">
        <v>16</v>
      </c>
      <c r="B5972">
        <v>20</v>
      </c>
      <c r="C5972">
        <v>0.5</v>
      </c>
      <c r="D5972">
        <v>62</v>
      </c>
      <c r="E5972">
        <v>0.36028865929753578</v>
      </c>
    </row>
    <row r="5973" spans="1:5" x14ac:dyDescent="0.25">
      <c r="A5973">
        <v>14</v>
      </c>
      <c r="B5973">
        <v>20</v>
      </c>
      <c r="C5973">
        <v>0.7</v>
      </c>
      <c r="D5973">
        <v>276</v>
      </c>
      <c r="E5973">
        <v>0.28990899878939191</v>
      </c>
    </row>
    <row r="5974" spans="1:5" x14ac:dyDescent="0.25">
      <c r="A5974">
        <v>15</v>
      </c>
      <c r="B5974">
        <v>20</v>
      </c>
      <c r="C5974">
        <v>0.6</v>
      </c>
      <c r="D5974">
        <v>81</v>
      </c>
      <c r="E5974">
        <v>0.36942301401653055</v>
      </c>
    </row>
    <row r="5975" spans="1:5" x14ac:dyDescent="0.25">
      <c r="A5975">
        <v>6</v>
      </c>
      <c r="B5975">
        <v>10</v>
      </c>
      <c r="C5975">
        <v>0.5</v>
      </c>
      <c r="D5975">
        <v>346</v>
      </c>
      <c r="E5975">
        <v>0.25967066288996427</v>
      </c>
    </row>
    <row r="5976" spans="1:5" x14ac:dyDescent="0.25">
      <c r="A5976">
        <v>13</v>
      </c>
      <c r="B5976">
        <v>20</v>
      </c>
      <c r="C5976">
        <v>0.8</v>
      </c>
      <c r="D5976">
        <v>349</v>
      </c>
      <c r="E5976">
        <v>0.16694066411964201</v>
      </c>
    </row>
    <row r="5977" spans="1:5" x14ac:dyDescent="0.25">
      <c r="A5977">
        <v>10</v>
      </c>
      <c r="B5977">
        <v>10</v>
      </c>
      <c r="C5977">
        <v>0.1</v>
      </c>
      <c r="D5977">
        <v>429</v>
      </c>
      <c r="E5977">
        <v>3.8296028052637848E-2</v>
      </c>
    </row>
    <row r="5978" spans="1:5" x14ac:dyDescent="0.25">
      <c r="A5978">
        <v>3</v>
      </c>
      <c r="B5978">
        <v>10</v>
      </c>
      <c r="C5978">
        <v>0.8</v>
      </c>
      <c r="D5978">
        <v>351</v>
      </c>
      <c r="E5978">
        <v>0.24265493019307954</v>
      </c>
    </row>
    <row r="5979" spans="1:5" x14ac:dyDescent="0.25">
      <c r="A5979">
        <v>16</v>
      </c>
      <c r="B5979">
        <v>20</v>
      </c>
      <c r="C5979">
        <v>0.5</v>
      </c>
      <c r="D5979">
        <v>63</v>
      </c>
      <c r="E5979">
        <v>0.36077754818642471</v>
      </c>
    </row>
    <row r="5980" spans="1:5" x14ac:dyDescent="0.25">
      <c r="A5980">
        <v>15</v>
      </c>
      <c r="B5980">
        <v>20</v>
      </c>
      <c r="C5980">
        <v>0.6</v>
      </c>
      <c r="D5980">
        <v>82</v>
      </c>
      <c r="E5980">
        <v>0.37235273450145406</v>
      </c>
    </row>
    <row r="5981" spans="1:5" x14ac:dyDescent="0.25">
      <c r="A5981">
        <v>16</v>
      </c>
      <c r="B5981">
        <v>20</v>
      </c>
      <c r="C5981">
        <v>0.5</v>
      </c>
      <c r="D5981">
        <v>64</v>
      </c>
      <c r="E5981">
        <v>0.36401088151975808</v>
      </c>
    </row>
    <row r="5982" spans="1:5" x14ac:dyDescent="0.25">
      <c r="A5982">
        <v>1</v>
      </c>
      <c r="B5982">
        <v>10</v>
      </c>
      <c r="C5982">
        <v>1</v>
      </c>
      <c r="D5982">
        <v>431</v>
      </c>
      <c r="E5982">
        <v>0.19792653865787521</v>
      </c>
    </row>
    <row r="5983" spans="1:5" x14ac:dyDescent="0.25">
      <c r="A5983">
        <v>9</v>
      </c>
      <c r="B5983">
        <v>10</v>
      </c>
      <c r="C5983">
        <v>0.2</v>
      </c>
      <c r="D5983">
        <v>434</v>
      </c>
      <c r="E5983">
        <v>8.8777797826507937E-2</v>
      </c>
    </row>
    <row r="5984" spans="1:5" x14ac:dyDescent="0.25">
      <c r="A5984">
        <v>13</v>
      </c>
      <c r="B5984">
        <v>20</v>
      </c>
      <c r="C5984">
        <v>0.8</v>
      </c>
      <c r="D5984">
        <v>350</v>
      </c>
      <c r="E5984">
        <v>0.17125177523075308</v>
      </c>
    </row>
    <row r="5985" spans="1:5" x14ac:dyDescent="0.25">
      <c r="A5985">
        <v>3</v>
      </c>
      <c r="B5985">
        <v>10</v>
      </c>
      <c r="C5985">
        <v>0.8</v>
      </c>
      <c r="D5985">
        <v>352</v>
      </c>
      <c r="E5985">
        <v>0.17101986652536183</v>
      </c>
    </row>
    <row r="5986" spans="1:5" x14ac:dyDescent="0.25">
      <c r="A5986">
        <v>6</v>
      </c>
      <c r="B5986">
        <v>10</v>
      </c>
      <c r="C5986">
        <v>0.5</v>
      </c>
      <c r="D5986">
        <v>347</v>
      </c>
      <c r="E5986">
        <v>0.26273382078470109</v>
      </c>
    </row>
    <row r="5987" spans="1:5" x14ac:dyDescent="0.25">
      <c r="A5987">
        <v>8</v>
      </c>
      <c r="B5987">
        <v>10</v>
      </c>
      <c r="C5987">
        <v>0.3</v>
      </c>
      <c r="D5987">
        <v>483</v>
      </c>
      <c r="E5987">
        <v>0.13119598589629033</v>
      </c>
    </row>
    <row r="5988" spans="1:5" x14ac:dyDescent="0.25">
      <c r="A5988">
        <v>12</v>
      </c>
      <c r="B5988">
        <v>20</v>
      </c>
      <c r="C5988">
        <v>0.9</v>
      </c>
      <c r="D5988">
        <v>376</v>
      </c>
      <c r="E5988">
        <v>0.25001837858849202</v>
      </c>
    </row>
    <row r="5989" spans="1:5" x14ac:dyDescent="0.25">
      <c r="A5989">
        <v>15</v>
      </c>
      <c r="B5989">
        <v>20</v>
      </c>
      <c r="C5989">
        <v>0.6</v>
      </c>
      <c r="D5989">
        <v>83</v>
      </c>
      <c r="E5989">
        <v>0.37429273450145406</v>
      </c>
    </row>
    <row r="5990" spans="1:5" x14ac:dyDescent="0.25">
      <c r="A5990">
        <v>16</v>
      </c>
      <c r="B5990">
        <v>20</v>
      </c>
      <c r="C5990">
        <v>0.5</v>
      </c>
      <c r="D5990">
        <v>65</v>
      </c>
      <c r="E5990">
        <v>0.36724421485309139</v>
      </c>
    </row>
    <row r="5991" spans="1:5" x14ac:dyDescent="0.25">
      <c r="A5991">
        <v>7</v>
      </c>
      <c r="B5991">
        <v>10</v>
      </c>
      <c r="C5991">
        <v>0.4</v>
      </c>
      <c r="D5991">
        <v>348</v>
      </c>
      <c r="E5991">
        <v>0.19371256760983133</v>
      </c>
    </row>
    <row r="5992" spans="1:5" x14ac:dyDescent="0.25">
      <c r="A5992">
        <v>14</v>
      </c>
      <c r="B5992">
        <v>20</v>
      </c>
      <c r="C5992">
        <v>0.7</v>
      </c>
      <c r="D5992">
        <v>277</v>
      </c>
      <c r="E5992">
        <v>0.23512074585921661</v>
      </c>
    </row>
    <row r="5993" spans="1:5" x14ac:dyDescent="0.25">
      <c r="A5993">
        <v>16</v>
      </c>
      <c r="B5993">
        <v>20</v>
      </c>
      <c r="C5993">
        <v>0.5</v>
      </c>
      <c r="D5993">
        <v>66</v>
      </c>
      <c r="E5993">
        <v>0.37047754818642464</v>
      </c>
    </row>
    <row r="5994" spans="1:5" x14ac:dyDescent="0.25">
      <c r="A5994">
        <v>15</v>
      </c>
      <c r="B5994">
        <v>20</v>
      </c>
      <c r="C5994">
        <v>0.6</v>
      </c>
      <c r="D5994">
        <v>84</v>
      </c>
      <c r="E5994">
        <v>0.37623273450145406</v>
      </c>
    </row>
    <row r="5995" spans="1:5" x14ac:dyDescent="0.25">
      <c r="A5995">
        <v>16</v>
      </c>
      <c r="B5995">
        <v>20</v>
      </c>
      <c r="C5995">
        <v>0.5</v>
      </c>
      <c r="D5995">
        <v>67</v>
      </c>
      <c r="E5995">
        <v>0.37364989473610932</v>
      </c>
    </row>
    <row r="5996" spans="1:5" x14ac:dyDescent="0.25">
      <c r="A5996">
        <v>1</v>
      </c>
      <c r="B5996">
        <v>10</v>
      </c>
      <c r="C5996">
        <v>1</v>
      </c>
      <c r="D5996">
        <v>432</v>
      </c>
      <c r="E5996">
        <v>0.17744433075720401</v>
      </c>
    </row>
    <row r="5997" spans="1:5" x14ac:dyDescent="0.25">
      <c r="A5997">
        <v>8</v>
      </c>
      <c r="B5997">
        <v>10</v>
      </c>
      <c r="C5997">
        <v>0.3</v>
      </c>
      <c r="D5997">
        <v>484</v>
      </c>
      <c r="E5997">
        <v>0.13301473589629034</v>
      </c>
    </row>
    <row r="5998" spans="1:5" x14ac:dyDescent="0.25">
      <c r="A5998">
        <v>7</v>
      </c>
      <c r="B5998">
        <v>10</v>
      </c>
      <c r="C5998">
        <v>0.4</v>
      </c>
      <c r="D5998">
        <v>349</v>
      </c>
      <c r="E5998">
        <v>0.18496991869074758</v>
      </c>
    </row>
    <row r="5999" spans="1:5" x14ac:dyDescent="0.25">
      <c r="A5999">
        <v>9</v>
      </c>
      <c r="B5999">
        <v>10</v>
      </c>
      <c r="C5999">
        <v>0.2</v>
      </c>
      <c r="D5999">
        <v>435</v>
      </c>
      <c r="E5999">
        <v>8.9918974297096152E-2</v>
      </c>
    </row>
    <row r="6000" spans="1:5" x14ac:dyDescent="0.25">
      <c r="A6000">
        <v>14</v>
      </c>
      <c r="B6000">
        <v>20</v>
      </c>
      <c r="C6000">
        <v>0.7</v>
      </c>
      <c r="D6000">
        <v>278</v>
      </c>
      <c r="E6000">
        <v>0.22153300951806199</v>
      </c>
    </row>
    <row r="6001" spans="1:5" x14ac:dyDescent="0.25">
      <c r="A6001">
        <v>10</v>
      </c>
      <c r="B6001">
        <v>10</v>
      </c>
      <c r="C6001">
        <v>0.1</v>
      </c>
      <c r="D6001">
        <v>430</v>
      </c>
      <c r="E6001">
        <v>3.9512808126988132E-2</v>
      </c>
    </row>
    <row r="6002" spans="1:5" x14ac:dyDescent="0.25">
      <c r="A6002">
        <v>12</v>
      </c>
      <c r="B6002">
        <v>20</v>
      </c>
      <c r="C6002">
        <v>0.9</v>
      </c>
      <c r="D6002">
        <v>377</v>
      </c>
      <c r="E6002">
        <v>0.25461311543059734</v>
      </c>
    </row>
    <row r="6003" spans="1:5" x14ac:dyDescent="0.25">
      <c r="A6003">
        <v>13</v>
      </c>
      <c r="B6003">
        <v>20</v>
      </c>
      <c r="C6003">
        <v>0.8</v>
      </c>
      <c r="D6003">
        <v>351</v>
      </c>
      <c r="E6003">
        <v>0.21445309729465381</v>
      </c>
    </row>
    <row r="6004" spans="1:5" x14ac:dyDescent="0.25">
      <c r="A6004">
        <v>3</v>
      </c>
      <c r="B6004">
        <v>10</v>
      </c>
      <c r="C6004">
        <v>0.8</v>
      </c>
      <c r="D6004">
        <v>353</v>
      </c>
      <c r="E6004">
        <v>0.17658828757799341</v>
      </c>
    </row>
    <row r="6005" spans="1:5" x14ac:dyDescent="0.25">
      <c r="A6005">
        <v>16</v>
      </c>
      <c r="B6005">
        <v>20</v>
      </c>
      <c r="C6005">
        <v>0.5</v>
      </c>
      <c r="D6005">
        <v>68</v>
      </c>
      <c r="E6005">
        <v>0.3758054502916649</v>
      </c>
    </row>
    <row r="6006" spans="1:5" x14ac:dyDescent="0.25">
      <c r="A6006">
        <v>6</v>
      </c>
      <c r="B6006">
        <v>10</v>
      </c>
      <c r="C6006">
        <v>0.5</v>
      </c>
      <c r="D6006">
        <v>348</v>
      </c>
      <c r="E6006">
        <v>0.26579697867943797</v>
      </c>
    </row>
    <row r="6007" spans="1:5" x14ac:dyDescent="0.25">
      <c r="A6007">
        <v>15</v>
      </c>
      <c r="B6007">
        <v>20</v>
      </c>
      <c r="C6007">
        <v>0.6</v>
      </c>
      <c r="D6007">
        <v>85</v>
      </c>
      <c r="E6007">
        <v>0.378172734501454</v>
      </c>
    </row>
    <row r="6008" spans="1:5" x14ac:dyDescent="0.25">
      <c r="A6008">
        <v>16</v>
      </c>
      <c r="B6008">
        <v>20</v>
      </c>
      <c r="C6008">
        <v>0.5</v>
      </c>
      <c r="D6008">
        <v>69</v>
      </c>
      <c r="E6008">
        <v>0.37796100584722053</v>
      </c>
    </row>
    <row r="6009" spans="1:5" x14ac:dyDescent="0.25">
      <c r="A6009">
        <v>1</v>
      </c>
      <c r="B6009">
        <v>10</v>
      </c>
      <c r="C6009">
        <v>1</v>
      </c>
      <c r="D6009">
        <v>433</v>
      </c>
      <c r="E6009">
        <v>0.16853513749581653</v>
      </c>
    </row>
    <row r="6010" spans="1:5" x14ac:dyDescent="0.25">
      <c r="A6010">
        <v>8</v>
      </c>
      <c r="B6010">
        <v>10</v>
      </c>
      <c r="C6010">
        <v>0.3</v>
      </c>
      <c r="D6010">
        <v>485</v>
      </c>
      <c r="E6010">
        <v>0.13436473589629033</v>
      </c>
    </row>
    <row r="6011" spans="1:5" x14ac:dyDescent="0.25">
      <c r="A6011">
        <v>13</v>
      </c>
      <c r="B6011">
        <v>20</v>
      </c>
      <c r="C6011">
        <v>0.8</v>
      </c>
      <c r="D6011">
        <v>352</v>
      </c>
      <c r="E6011">
        <v>0.21423068429526468</v>
      </c>
    </row>
    <row r="6012" spans="1:5" x14ac:dyDescent="0.25">
      <c r="A6012">
        <v>9</v>
      </c>
      <c r="B6012">
        <v>10</v>
      </c>
      <c r="C6012">
        <v>0.2</v>
      </c>
      <c r="D6012">
        <v>436</v>
      </c>
      <c r="E6012">
        <v>8.9290613104781383E-2</v>
      </c>
    </row>
    <row r="6013" spans="1:5" x14ac:dyDescent="0.25">
      <c r="A6013">
        <v>12</v>
      </c>
      <c r="B6013">
        <v>20</v>
      </c>
      <c r="C6013">
        <v>0.9</v>
      </c>
      <c r="D6013">
        <v>378</v>
      </c>
      <c r="E6013">
        <v>0.2592078522727026</v>
      </c>
    </row>
    <row r="6014" spans="1:5" x14ac:dyDescent="0.25">
      <c r="A6014">
        <v>15</v>
      </c>
      <c r="B6014">
        <v>20</v>
      </c>
      <c r="C6014">
        <v>0.6</v>
      </c>
      <c r="D6014">
        <v>86</v>
      </c>
      <c r="E6014">
        <v>0.38011273450145405</v>
      </c>
    </row>
    <row r="6015" spans="1:5" x14ac:dyDescent="0.25">
      <c r="A6015">
        <v>3</v>
      </c>
      <c r="B6015">
        <v>10</v>
      </c>
      <c r="C6015">
        <v>0.8</v>
      </c>
      <c r="D6015">
        <v>354</v>
      </c>
      <c r="E6015">
        <v>0.18039355073588817</v>
      </c>
    </row>
    <row r="6016" spans="1:5" x14ac:dyDescent="0.25">
      <c r="A6016">
        <v>7</v>
      </c>
      <c r="B6016">
        <v>10</v>
      </c>
      <c r="C6016">
        <v>0.4</v>
      </c>
      <c r="D6016">
        <v>350</v>
      </c>
      <c r="E6016">
        <v>0.18750035347335633</v>
      </c>
    </row>
    <row r="6017" spans="1:5" x14ac:dyDescent="0.25">
      <c r="A6017">
        <v>6</v>
      </c>
      <c r="B6017">
        <v>10</v>
      </c>
      <c r="C6017">
        <v>0.5</v>
      </c>
      <c r="D6017">
        <v>349</v>
      </c>
      <c r="E6017">
        <v>0.26886013657417474</v>
      </c>
    </row>
    <row r="6018" spans="1:5" x14ac:dyDescent="0.25">
      <c r="A6018">
        <v>14</v>
      </c>
      <c r="B6018">
        <v>20</v>
      </c>
      <c r="C6018">
        <v>0.7</v>
      </c>
      <c r="D6018">
        <v>279</v>
      </c>
      <c r="E6018">
        <v>0.22530523174028425</v>
      </c>
    </row>
    <row r="6019" spans="1:5" x14ac:dyDescent="0.25">
      <c r="A6019">
        <v>16</v>
      </c>
      <c r="B6019">
        <v>20</v>
      </c>
      <c r="C6019">
        <v>0.5</v>
      </c>
      <c r="D6019">
        <v>70</v>
      </c>
      <c r="E6019">
        <v>0.38011656140277605</v>
      </c>
    </row>
    <row r="6020" spans="1:5" x14ac:dyDescent="0.25">
      <c r="A6020">
        <v>15</v>
      </c>
      <c r="B6020">
        <v>20</v>
      </c>
      <c r="C6020">
        <v>0.6</v>
      </c>
      <c r="D6020">
        <v>87</v>
      </c>
      <c r="E6020">
        <v>0.3790527345014541</v>
      </c>
    </row>
    <row r="6021" spans="1:5" x14ac:dyDescent="0.25">
      <c r="A6021">
        <v>16</v>
      </c>
      <c r="B6021">
        <v>20</v>
      </c>
      <c r="C6021">
        <v>0.5</v>
      </c>
      <c r="D6021">
        <v>71</v>
      </c>
      <c r="E6021">
        <v>0.35413618467410929</v>
      </c>
    </row>
    <row r="6022" spans="1:5" x14ac:dyDescent="0.25">
      <c r="A6022">
        <v>15</v>
      </c>
      <c r="B6022">
        <v>20</v>
      </c>
      <c r="C6022">
        <v>0.6</v>
      </c>
      <c r="D6022">
        <v>88</v>
      </c>
      <c r="E6022">
        <v>0.38293273450145404</v>
      </c>
    </row>
    <row r="6023" spans="1:5" x14ac:dyDescent="0.25">
      <c r="A6023">
        <v>13</v>
      </c>
      <c r="B6023">
        <v>20</v>
      </c>
      <c r="C6023">
        <v>0.8</v>
      </c>
      <c r="D6023">
        <v>353</v>
      </c>
      <c r="E6023">
        <v>0.2193359474531594</v>
      </c>
    </row>
    <row r="6024" spans="1:5" x14ac:dyDescent="0.25">
      <c r="A6024">
        <v>6</v>
      </c>
      <c r="B6024">
        <v>10</v>
      </c>
      <c r="C6024">
        <v>0.5</v>
      </c>
      <c r="D6024">
        <v>350</v>
      </c>
      <c r="E6024">
        <v>0.27192329446891161</v>
      </c>
    </row>
    <row r="6025" spans="1:5" x14ac:dyDescent="0.25">
      <c r="A6025">
        <v>14</v>
      </c>
      <c r="B6025">
        <v>20</v>
      </c>
      <c r="C6025">
        <v>0.7</v>
      </c>
      <c r="D6025">
        <v>280</v>
      </c>
      <c r="E6025">
        <v>0.20805848066618335</v>
      </c>
    </row>
    <row r="6026" spans="1:5" x14ac:dyDescent="0.25">
      <c r="A6026">
        <v>1</v>
      </c>
      <c r="B6026">
        <v>10</v>
      </c>
      <c r="C6026">
        <v>1</v>
      </c>
      <c r="D6026">
        <v>434</v>
      </c>
      <c r="E6026">
        <v>0.15983546804395277</v>
      </c>
    </row>
    <row r="6027" spans="1:5" x14ac:dyDescent="0.25">
      <c r="A6027">
        <v>9</v>
      </c>
      <c r="B6027">
        <v>10</v>
      </c>
      <c r="C6027">
        <v>0.2</v>
      </c>
      <c r="D6027">
        <v>437</v>
      </c>
      <c r="E6027">
        <v>8.9633680179449088E-2</v>
      </c>
    </row>
    <row r="6028" spans="1:5" x14ac:dyDescent="0.25">
      <c r="A6028">
        <v>13</v>
      </c>
      <c r="B6028">
        <v>20</v>
      </c>
      <c r="C6028">
        <v>0.8</v>
      </c>
      <c r="D6028">
        <v>354</v>
      </c>
      <c r="E6028">
        <v>0.22212015797947521</v>
      </c>
    </row>
    <row r="6029" spans="1:5" x14ac:dyDescent="0.25">
      <c r="A6029">
        <v>8</v>
      </c>
      <c r="B6029">
        <v>10</v>
      </c>
      <c r="C6029">
        <v>0.3</v>
      </c>
      <c r="D6029">
        <v>486</v>
      </c>
      <c r="E6029">
        <v>0.12105726207749533</v>
      </c>
    </row>
    <row r="6030" spans="1:5" x14ac:dyDescent="0.25">
      <c r="A6030">
        <v>14</v>
      </c>
      <c r="B6030">
        <v>20</v>
      </c>
      <c r="C6030">
        <v>0.7</v>
      </c>
      <c r="D6030">
        <v>281</v>
      </c>
      <c r="E6030">
        <v>0.20271037245870596</v>
      </c>
    </row>
    <row r="6031" spans="1:5" x14ac:dyDescent="0.25">
      <c r="A6031">
        <v>6</v>
      </c>
      <c r="B6031">
        <v>10</v>
      </c>
      <c r="C6031">
        <v>0.5</v>
      </c>
      <c r="D6031">
        <v>351</v>
      </c>
      <c r="E6031">
        <v>0.28588573063096379</v>
      </c>
    </row>
    <row r="6032" spans="1:5" x14ac:dyDescent="0.25">
      <c r="A6032">
        <v>10</v>
      </c>
      <c r="B6032">
        <v>10</v>
      </c>
      <c r="C6032">
        <v>0.1</v>
      </c>
      <c r="D6032">
        <v>431</v>
      </c>
      <c r="E6032">
        <v>3.9620234997782292E-2</v>
      </c>
    </row>
    <row r="6033" spans="1:5" x14ac:dyDescent="0.25">
      <c r="A6033">
        <v>12</v>
      </c>
      <c r="B6033">
        <v>20</v>
      </c>
      <c r="C6033">
        <v>0.9</v>
      </c>
      <c r="D6033">
        <v>379</v>
      </c>
      <c r="E6033">
        <v>0.26250258911480789</v>
      </c>
    </row>
    <row r="6034" spans="1:5" x14ac:dyDescent="0.25">
      <c r="A6034">
        <v>7</v>
      </c>
      <c r="B6034">
        <v>10</v>
      </c>
      <c r="C6034">
        <v>0.4</v>
      </c>
      <c r="D6034">
        <v>351</v>
      </c>
      <c r="E6034">
        <v>0.19855314569836055</v>
      </c>
    </row>
    <row r="6035" spans="1:5" x14ac:dyDescent="0.25">
      <c r="A6035">
        <v>15</v>
      </c>
      <c r="B6035">
        <v>20</v>
      </c>
      <c r="C6035">
        <v>0.6</v>
      </c>
      <c r="D6035">
        <v>89</v>
      </c>
      <c r="E6035">
        <v>0.38593273450145404</v>
      </c>
    </row>
    <row r="6036" spans="1:5" x14ac:dyDescent="0.25">
      <c r="A6036">
        <v>16</v>
      </c>
      <c r="B6036">
        <v>20</v>
      </c>
      <c r="C6036">
        <v>0.5</v>
      </c>
      <c r="D6036">
        <v>72</v>
      </c>
      <c r="E6036">
        <v>0.31047407405141669</v>
      </c>
    </row>
    <row r="6037" spans="1:5" x14ac:dyDescent="0.25">
      <c r="A6037">
        <v>3</v>
      </c>
      <c r="B6037">
        <v>10</v>
      </c>
      <c r="C6037">
        <v>0.8</v>
      </c>
      <c r="D6037">
        <v>355</v>
      </c>
      <c r="E6037">
        <v>0.18619355073588814</v>
      </c>
    </row>
    <row r="6038" spans="1:5" x14ac:dyDescent="0.25">
      <c r="A6038">
        <v>16</v>
      </c>
      <c r="B6038">
        <v>20</v>
      </c>
      <c r="C6038">
        <v>0.5</v>
      </c>
      <c r="D6038">
        <v>73</v>
      </c>
      <c r="E6038">
        <v>0.31241407405141663</v>
      </c>
    </row>
    <row r="6039" spans="1:5" x14ac:dyDescent="0.25">
      <c r="A6039">
        <v>15</v>
      </c>
      <c r="B6039">
        <v>20</v>
      </c>
      <c r="C6039">
        <v>0.6</v>
      </c>
      <c r="D6039">
        <v>90</v>
      </c>
      <c r="E6039">
        <v>0.38724576574648439</v>
      </c>
    </row>
    <row r="6040" spans="1:5" x14ac:dyDescent="0.25">
      <c r="A6040">
        <v>6</v>
      </c>
      <c r="B6040">
        <v>10</v>
      </c>
      <c r="C6040">
        <v>0.5</v>
      </c>
      <c r="D6040">
        <v>352</v>
      </c>
      <c r="E6040">
        <v>0.27693913039454604</v>
      </c>
    </row>
    <row r="6041" spans="1:5" x14ac:dyDescent="0.25">
      <c r="A6041">
        <v>16</v>
      </c>
      <c r="B6041">
        <v>20</v>
      </c>
      <c r="C6041">
        <v>0.5</v>
      </c>
      <c r="D6041">
        <v>74</v>
      </c>
      <c r="E6041">
        <v>0.3153240740514166</v>
      </c>
    </row>
    <row r="6042" spans="1:5" x14ac:dyDescent="0.25">
      <c r="A6042">
        <v>14</v>
      </c>
      <c r="B6042">
        <v>20</v>
      </c>
      <c r="C6042">
        <v>0.7</v>
      </c>
      <c r="D6042">
        <v>282</v>
      </c>
      <c r="E6042">
        <v>0.17119533493903269</v>
      </c>
    </row>
    <row r="6043" spans="1:5" x14ac:dyDescent="0.25">
      <c r="A6043">
        <v>13</v>
      </c>
      <c r="B6043">
        <v>20</v>
      </c>
      <c r="C6043">
        <v>0.8</v>
      </c>
      <c r="D6043">
        <v>355</v>
      </c>
      <c r="E6043">
        <v>0.22722542113736988</v>
      </c>
    </row>
    <row r="6044" spans="1:5" x14ac:dyDescent="0.25">
      <c r="A6044">
        <v>1</v>
      </c>
      <c r="B6044">
        <v>10</v>
      </c>
      <c r="C6044">
        <v>1</v>
      </c>
      <c r="D6044">
        <v>435</v>
      </c>
      <c r="E6044">
        <v>0.16676403947252419</v>
      </c>
    </row>
    <row r="6045" spans="1:5" x14ac:dyDescent="0.25">
      <c r="A6045">
        <v>9</v>
      </c>
      <c r="B6045">
        <v>10</v>
      </c>
      <c r="C6045">
        <v>0.2</v>
      </c>
      <c r="D6045">
        <v>438</v>
      </c>
      <c r="E6045">
        <v>9.051565859340828E-2</v>
      </c>
    </row>
    <row r="6046" spans="1:5" x14ac:dyDescent="0.25">
      <c r="A6046">
        <v>13</v>
      </c>
      <c r="B6046">
        <v>20</v>
      </c>
      <c r="C6046">
        <v>0.8</v>
      </c>
      <c r="D6046">
        <v>356</v>
      </c>
      <c r="E6046">
        <v>0.23130963166368571</v>
      </c>
    </row>
    <row r="6047" spans="1:5" x14ac:dyDescent="0.25">
      <c r="A6047">
        <v>8</v>
      </c>
      <c r="B6047">
        <v>10</v>
      </c>
      <c r="C6047">
        <v>0.3</v>
      </c>
      <c r="D6047">
        <v>487</v>
      </c>
      <c r="E6047">
        <v>0.12279274594846307</v>
      </c>
    </row>
    <row r="6048" spans="1:5" x14ac:dyDescent="0.25">
      <c r="A6048">
        <v>14</v>
      </c>
      <c r="B6048">
        <v>20</v>
      </c>
      <c r="C6048">
        <v>0.7</v>
      </c>
      <c r="D6048">
        <v>283</v>
      </c>
      <c r="E6048">
        <v>0.17550644605014376</v>
      </c>
    </row>
    <row r="6049" spans="1:5" x14ac:dyDescent="0.25">
      <c r="A6049">
        <v>6</v>
      </c>
      <c r="B6049">
        <v>10</v>
      </c>
      <c r="C6049">
        <v>0.5</v>
      </c>
      <c r="D6049">
        <v>353</v>
      </c>
      <c r="E6049">
        <v>0.28000228828928286</v>
      </c>
    </row>
    <row r="6050" spans="1:5" x14ac:dyDescent="0.25">
      <c r="A6050">
        <v>12</v>
      </c>
      <c r="B6050">
        <v>20</v>
      </c>
      <c r="C6050">
        <v>0.9</v>
      </c>
      <c r="D6050">
        <v>380</v>
      </c>
      <c r="E6050">
        <v>0.26709732595691316</v>
      </c>
    </row>
    <row r="6051" spans="1:5" x14ac:dyDescent="0.25">
      <c r="A6051">
        <v>16</v>
      </c>
      <c r="B6051">
        <v>20</v>
      </c>
      <c r="C6051">
        <v>0.5</v>
      </c>
      <c r="D6051">
        <v>75</v>
      </c>
      <c r="E6051">
        <v>0.31823407405141663</v>
      </c>
    </row>
    <row r="6052" spans="1:5" x14ac:dyDescent="0.25">
      <c r="A6052">
        <v>3</v>
      </c>
      <c r="B6052">
        <v>10</v>
      </c>
      <c r="C6052">
        <v>0.8</v>
      </c>
      <c r="D6052">
        <v>356</v>
      </c>
      <c r="E6052">
        <v>0.19231986652536184</v>
      </c>
    </row>
    <row r="6053" spans="1:5" x14ac:dyDescent="0.25">
      <c r="A6053">
        <v>7</v>
      </c>
      <c r="B6053">
        <v>10</v>
      </c>
      <c r="C6053">
        <v>0.4</v>
      </c>
      <c r="D6053">
        <v>352</v>
      </c>
      <c r="E6053">
        <v>0.19895047548673342</v>
      </c>
    </row>
    <row r="6054" spans="1:5" x14ac:dyDescent="0.25">
      <c r="A6054">
        <v>15</v>
      </c>
      <c r="B6054">
        <v>20</v>
      </c>
      <c r="C6054">
        <v>0.6</v>
      </c>
      <c r="D6054">
        <v>91</v>
      </c>
      <c r="E6054">
        <v>0.38711662654496204</v>
      </c>
    </row>
    <row r="6055" spans="1:5" x14ac:dyDescent="0.25">
      <c r="A6055">
        <v>16</v>
      </c>
      <c r="B6055">
        <v>20</v>
      </c>
      <c r="C6055">
        <v>0.5</v>
      </c>
      <c r="D6055">
        <v>76</v>
      </c>
      <c r="E6055">
        <v>0.32114407405141659</v>
      </c>
    </row>
    <row r="6056" spans="1:5" x14ac:dyDescent="0.25">
      <c r="A6056">
        <v>15</v>
      </c>
      <c r="B6056">
        <v>20</v>
      </c>
      <c r="C6056">
        <v>0.6</v>
      </c>
      <c r="D6056">
        <v>92</v>
      </c>
      <c r="E6056">
        <v>0.3888802629085984</v>
      </c>
    </row>
    <row r="6057" spans="1:5" x14ac:dyDescent="0.25">
      <c r="A6057">
        <v>14</v>
      </c>
      <c r="B6057">
        <v>20</v>
      </c>
      <c r="C6057">
        <v>0.7</v>
      </c>
      <c r="D6057">
        <v>284</v>
      </c>
      <c r="E6057">
        <v>0.15652447228838753</v>
      </c>
    </row>
    <row r="6058" spans="1:5" x14ac:dyDescent="0.25">
      <c r="A6058">
        <v>1</v>
      </c>
      <c r="B6058">
        <v>10</v>
      </c>
      <c r="C6058">
        <v>1</v>
      </c>
      <c r="D6058">
        <v>436</v>
      </c>
      <c r="E6058">
        <v>0.17369261090109564</v>
      </c>
    </row>
    <row r="6059" spans="1:5" x14ac:dyDescent="0.25">
      <c r="A6059">
        <v>8</v>
      </c>
      <c r="B6059">
        <v>10</v>
      </c>
      <c r="C6059">
        <v>0.3</v>
      </c>
      <c r="D6059">
        <v>488</v>
      </c>
      <c r="E6059">
        <v>0.12435726207749533</v>
      </c>
    </row>
    <row r="6060" spans="1:5" x14ac:dyDescent="0.25">
      <c r="A6060">
        <v>9</v>
      </c>
      <c r="B6060">
        <v>10</v>
      </c>
      <c r="C6060">
        <v>0.2</v>
      </c>
      <c r="D6060">
        <v>439</v>
      </c>
      <c r="E6060">
        <v>8.9338535582347112E-2</v>
      </c>
    </row>
    <row r="6061" spans="1:5" x14ac:dyDescent="0.25">
      <c r="A6061">
        <v>7</v>
      </c>
      <c r="B6061">
        <v>10</v>
      </c>
      <c r="C6061">
        <v>0.4</v>
      </c>
      <c r="D6061">
        <v>353</v>
      </c>
      <c r="E6061">
        <v>0.19142305318292466</v>
      </c>
    </row>
    <row r="6062" spans="1:5" x14ac:dyDescent="0.25">
      <c r="A6062">
        <v>12</v>
      </c>
      <c r="B6062">
        <v>20</v>
      </c>
      <c r="C6062">
        <v>0.9</v>
      </c>
      <c r="D6062">
        <v>381</v>
      </c>
      <c r="E6062">
        <v>0.28079796790047734</v>
      </c>
    </row>
    <row r="6063" spans="1:5" x14ac:dyDescent="0.25">
      <c r="A6063">
        <v>14</v>
      </c>
      <c r="B6063">
        <v>20</v>
      </c>
      <c r="C6063">
        <v>0.7</v>
      </c>
      <c r="D6063">
        <v>285</v>
      </c>
      <c r="E6063">
        <v>0.1610891781707405</v>
      </c>
    </row>
    <row r="6064" spans="1:5" x14ac:dyDescent="0.25">
      <c r="A6064">
        <v>3</v>
      </c>
      <c r="B6064">
        <v>10</v>
      </c>
      <c r="C6064">
        <v>0.8</v>
      </c>
      <c r="D6064">
        <v>357</v>
      </c>
      <c r="E6064">
        <v>0.19895670863062498</v>
      </c>
    </row>
    <row r="6065" spans="1:5" x14ac:dyDescent="0.25">
      <c r="A6065">
        <v>10</v>
      </c>
      <c r="B6065">
        <v>10</v>
      </c>
      <c r="C6065">
        <v>0.1</v>
      </c>
      <c r="D6065">
        <v>432</v>
      </c>
      <c r="E6065">
        <v>3.290630092600156E-2</v>
      </c>
    </row>
    <row r="6066" spans="1:5" x14ac:dyDescent="0.25">
      <c r="A6066">
        <v>13</v>
      </c>
      <c r="B6066">
        <v>20</v>
      </c>
      <c r="C6066">
        <v>0.8</v>
      </c>
      <c r="D6066">
        <v>357</v>
      </c>
      <c r="E6066">
        <v>0.23590436850579097</v>
      </c>
    </row>
    <row r="6067" spans="1:5" x14ac:dyDescent="0.25">
      <c r="A6067">
        <v>16</v>
      </c>
      <c r="B6067">
        <v>20</v>
      </c>
      <c r="C6067">
        <v>0.5</v>
      </c>
      <c r="D6067">
        <v>77</v>
      </c>
      <c r="E6067">
        <v>0.32255407405141662</v>
      </c>
    </row>
    <row r="6068" spans="1:5" x14ac:dyDescent="0.25">
      <c r="A6068">
        <v>15</v>
      </c>
      <c r="B6068">
        <v>20</v>
      </c>
      <c r="C6068">
        <v>0.6</v>
      </c>
      <c r="D6068">
        <v>93</v>
      </c>
      <c r="E6068">
        <v>0.39064389927223481</v>
      </c>
    </row>
    <row r="6069" spans="1:5" x14ac:dyDescent="0.25">
      <c r="A6069">
        <v>6</v>
      </c>
      <c r="B6069">
        <v>10</v>
      </c>
      <c r="C6069">
        <v>0.5</v>
      </c>
      <c r="D6069">
        <v>354</v>
      </c>
      <c r="E6069">
        <v>0.25814363662178413</v>
      </c>
    </row>
    <row r="6070" spans="1:5" x14ac:dyDescent="0.25">
      <c r="A6070">
        <v>16</v>
      </c>
      <c r="B6070">
        <v>20</v>
      </c>
      <c r="C6070">
        <v>0.5</v>
      </c>
      <c r="D6070">
        <v>78</v>
      </c>
      <c r="E6070">
        <v>0.32643407405141661</v>
      </c>
    </row>
    <row r="6071" spans="1:5" x14ac:dyDescent="0.25">
      <c r="A6071">
        <v>15</v>
      </c>
      <c r="B6071">
        <v>20</v>
      </c>
      <c r="C6071">
        <v>0.6</v>
      </c>
      <c r="D6071">
        <v>94</v>
      </c>
      <c r="E6071">
        <v>0.39240753563587116</v>
      </c>
    </row>
    <row r="6072" spans="1:5" x14ac:dyDescent="0.25">
      <c r="A6072">
        <v>1</v>
      </c>
      <c r="B6072">
        <v>10</v>
      </c>
      <c r="C6072">
        <v>1</v>
      </c>
      <c r="D6072">
        <v>437</v>
      </c>
      <c r="E6072">
        <v>0.17990689661538134</v>
      </c>
    </row>
    <row r="6073" spans="1:5" x14ac:dyDescent="0.25">
      <c r="A6073">
        <v>7</v>
      </c>
      <c r="B6073">
        <v>10</v>
      </c>
      <c r="C6073">
        <v>0.4</v>
      </c>
      <c r="D6073">
        <v>354</v>
      </c>
      <c r="E6073">
        <v>0.19195525357759372</v>
      </c>
    </row>
    <row r="6074" spans="1:5" x14ac:dyDescent="0.25">
      <c r="A6074">
        <v>14</v>
      </c>
      <c r="B6074">
        <v>20</v>
      </c>
      <c r="C6074">
        <v>0.7</v>
      </c>
      <c r="D6074">
        <v>286</v>
      </c>
      <c r="E6074">
        <v>0.1391385018064118</v>
      </c>
    </row>
    <row r="6075" spans="1:5" x14ac:dyDescent="0.25">
      <c r="A6075">
        <v>6</v>
      </c>
      <c r="B6075">
        <v>10</v>
      </c>
      <c r="C6075">
        <v>0.5</v>
      </c>
      <c r="D6075">
        <v>355</v>
      </c>
      <c r="E6075">
        <v>0.26171732083231042</v>
      </c>
    </row>
    <row r="6076" spans="1:5" x14ac:dyDescent="0.25">
      <c r="A6076">
        <v>12</v>
      </c>
      <c r="B6076">
        <v>20</v>
      </c>
      <c r="C6076">
        <v>0.9</v>
      </c>
      <c r="D6076">
        <v>382</v>
      </c>
      <c r="E6076">
        <v>0.28608796790047736</v>
      </c>
    </row>
    <row r="6077" spans="1:5" x14ac:dyDescent="0.25">
      <c r="A6077">
        <v>13</v>
      </c>
      <c r="B6077">
        <v>20</v>
      </c>
      <c r="C6077">
        <v>0.8</v>
      </c>
      <c r="D6077">
        <v>358</v>
      </c>
      <c r="E6077">
        <v>0.24100963166368569</v>
      </c>
    </row>
    <row r="6078" spans="1:5" x14ac:dyDescent="0.25">
      <c r="A6078">
        <v>8</v>
      </c>
      <c r="B6078">
        <v>10</v>
      </c>
      <c r="C6078">
        <v>0.3</v>
      </c>
      <c r="D6078">
        <v>489</v>
      </c>
      <c r="E6078">
        <v>0.12578866184857793</v>
      </c>
    </row>
    <row r="6079" spans="1:5" x14ac:dyDescent="0.25">
      <c r="A6079">
        <v>3</v>
      </c>
      <c r="B6079">
        <v>10</v>
      </c>
      <c r="C6079">
        <v>0.8</v>
      </c>
      <c r="D6079">
        <v>358</v>
      </c>
      <c r="E6079">
        <v>0.20419881389378292</v>
      </c>
    </row>
    <row r="6080" spans="1:5" x14ac:dyDescent="0.25">
      <c r="A6080">
        <v>15</v>
      </c>
      <c r="B6080">
        <v>20</v>
      </c>
      <c r="C6080">
        <v>0.6</v>
      </c>
      <c r="D6080">
        <v>95</v>
      </c>
      <c r="E6080">
        <v>0.39417117199950752</v>
      </c>
    </row>
    <row r="6081" spans="1:5" x14ac:dyDescent="0.25">
      <c r="A6081">
        <v>16</v>
      </c>
      <c r="B6081">
        <v>20</v>
      </c>
      <c r="C6081">
        <v>0.5</v>
      </c>
      <c r="D6081">
        <v>79</v>
      </c>
      <c r="E6081">
        <v>0.32987407405141667</v>
      </c>
    </row>
    <row r="6082" spans="1:5" x14ac:dyDescent="0.25">
      <c r="A6082">
        <v>9</v>
      </c>
      <c r="B6082">
        <v>10</v>
      </c>
      <c r="C6082">
        <v>0.2</v>
      </c>
      <c r="D6082">
        <v>440</v>
      </c>
      <c r="E6082">
        <v>9.0927881043625605E-2</v>
      </c>
    </row>
    <row r="6083" spans="1:5" x14ac:dyDescent="0.25">
      <c r="A6083">
        <v>15</v>
      </c>
      <c r="B6083">
        <v>20</v>
      </c>
      <c r="C6083">
        <v>0.6</v>
      </c>
      <c r="D6083">
        <v>96</v>
      </c>
      <c r="E6083">
        <v>0.39593480836314393</v>
      </c>
    </row>
    <row r="6084" spans="1:5" x14ac:dyDescent="0.25">
      <c r="A6084">
        <v>16</v>
      </c>
      <c r="B6084">
        <v>20</v>
      </c>
      <c r="C6084">
        <v>0.5</v>
      </c>
      <c r="D6084">
        <v>80</v>
      </c>
      <c r="E6084">
        <v>0.33278407405141663</v>
      </c>
    </row>
    <row r="6085" spans="1:5" x14ac:dyDescent="0.25">
      <c r="A6085">
        <v>10</v>
      </c>
      <c r="B6085">
        <v>10</v>
      </c>
      <c r="C6085">
        <v>0.1</v>
      </c>
      <c r="D6085">
        <v>433</v>
      </c>
      <c r="E6085">
        <v>3.2734919003132121E-2</v>
      </c>
    </row>
    <row r="6086" spans="1:5" x14ac:dyDescent="0.25">
      <c r="A6086">
        <v>1</v>
      </c>
      <c r="B6086">
        <v>10</v>
      </c>
      <c r="C6086">
        <v>1</v>
      </c>
      <c r="D6086">
        <v>438</v>
      </c>
      <c r="E6086">
        <v>0.18519737280585749</v>
      </c>
    </row>
    <row r="6087" spans="1:5" x14ac:dyDescent="0.25">
      <c r="A6087">
        <v>8</v>
      </c>
      <c r="B6087">
        <v>10</v>
      </c>
      <c r="C6087">
        <v>0.3</v>
      </c>
      <c r="D6087">
        <v>490</v>
      </c>
      <c r="E6087">
        <v>0.12509385498293979</v>
      </c>
    </row>
    <row r="6088" spans="1:5" x14ac:dyDescent="0.25">
      <c r="A6088">
        <v>12</v>
      </c>
      <c r="B6088">
        <v>20</v>
      </c>
      <c r="C6088">
        <v>0.9</v>
      </c>
      <c r="D6088">
        <v>383</v>
      </c>
      <c r="E6088">
        <v>0.26474796790047739</v>
      </c>
    </row>
    <row r="6089" spans="1:5" x14ac:dyDescent="0.25">
      <c r="A6089">
        <v>7</v>
      </c>
      <c r="B6089">
        <v>10</v>
      </c>
      <c r="C6089">
        <v>0.4</v>
      </c>
      <c r="D6089">
        <v>355</v>
      </c>
      <c r="E6089">
        <v>0.17588794860510273</v>
      </c>
    </row>
    <row r="6090" spans="1:5" x14ac:dyDescent="0.25">
      <c r="A6090">
        <v>16</v>
      </c>
      <c r="B6090">
        <v>20</v>
      </c>
      <c r="C6090">
        <v>0.5</v>
      </c>
      <c r="D6090">
        <v>81</v>
      </c>
      <c r="E6090">
        <v>0.33119145873381856</v>
      </c>
    </row>
    <row r="6091" spans="1:5" x14ac:dyDescent="0.25">
      <c r="A6091">
        <v>14</v>
      </c>
      <c r="B6091">
        <v>20</v>
      </c>
      <c r="C6091">
        <v>0.7</v>
      </c>
      <c r="D6091">
        <v>287</v>
      </c>
      <c r="E6091">
        <v>0.14398850180641179</v>
      </c>
    </row>
    <row r="6092" spans="1:5" x14ac:dyDescent="0.25">
      <c r="A6092">
        <v>3</v>
      </c>
      <c r="B6092">
        <v>10</v>
      </c>
      <c r="C6092">
        <v>0.8</v>
      </c>
      <c r="D6092">
        <v>359</v>
      </c>
      <c r="E6092">
        <v>0.21083565599904605</v>
      </c>
    </row>
    <row r="6093" spans="1:5" x14ac:dyDescent="0.25">
      <c r="A6093">
        <v>13</v>
      </c>
      <c r="B6093">
        <v>20</v>
      </c>
      <c r="C6093">
        <v>0.8</v>
      </c>
      <c r="D6093">
        <v>359</v>
      </c>
      <c r="E6093">
        <v>0.24481489482158039</v>
      </c>
    </row>
    <row r="6094" spans="1:5" x14ac:dyDescent="0.25">
      <c r="A6094">
        <v>6</v>
      </c>
      <c r="B6094">
        <v>10</v>
      </c>
      <c r="C6094">
        <v>0.5</v>
      </c>
      <c r="D6094">
        <v>356</v>
      </c>
      <c r="E6094">
        <v>0.22336717576227161</v>
      </c>
    </row>
    <row r="6095" spans="1:5" x14ac:dyDescent="0.25">
      <c r="A6095">
        <v>15</v>
      </c>
      <c r="B6095">
        <v>20</v>
      </c>
      <c r="C6095">
        <v>0.6</v>
      </c>
      <c r="D6095">
        <v>97</v>
      </c>
      <c r="E6095">
        <v>0.39633480836314389</v>
      </c>
    </row>
    <row r="6096" spans="1:5" x14ac:dyDescent="0.25">
      <c r="A6096">
        <v>16</v>
      </c>
      <c r="B6096">
        <v>20</v>
      </c>
      <c r="C6096">
        <v>0.5</v>
      </c>
      <c r="D6096">
        <v>82</v>
      </c>
      <c r="E6096">
        <v>0.33471873146109138</v>
      </c>
    </row>
    <row r="6097" spans="1:5" x14ac:dyDescent="0.25">
      <c r="A6097">
        <v>9</v>
      </c>
      <c r="B6097">
        <v>10</v>
      </c>
      <c r="C6097">
        <v>0.2</v>
      </c>
      <c r="D6097">
        <v>441</v>
      </c>
      <c r="E6097">
        <v>9.6314713203411714E-2</v>
      </c>
    </row>
    <row r="6098" spans="1:5" x14ac:dyDescent="0.25">
      <c r="A6098">
        <v>1</v>
      </c>
      <c r="B6098">
        <v>10</v>
      </c>
      <c r="C6098">
        <v>1</v>
      </c>
      <c r="D6098">
        <v>439</v>
      </c>
      <c r="E6098">
        <v>0.1680431169201535</v>
      </c>
    </row>
    <row r="6099" spans="1:5" x14ac:dyDescent="0.25">
      <c r="A6099">
        <v>8</v>
      </c>
      <c r="B6099">
        <v>10</v>
      </c>
      <c r="C6099">
        <v>0.3</v>
      </c>
      <c r="D6099">
        <v>491</v>
      </c>
      <c r="E6099">
        <v>0.13228721058906456</v>
      </c>
    </row>
    <row r="6100" spans="1:5" x14ac:dyDescent="0.25">
      <c r="A6100">
        <v>10</v>
      </c>
      <c r="B6100">
        <v>10</v>
      </c>
      <c r="C6100">
        <v>0.1</v>
      </c>
      <c r="D6100">
        <v>434</v>
      </c>
      <c r="E6100">
        <v>3.3211981973876405E-2</v>
      </c>
    </row>
    <row r="6101" spans="1:5" x14ac:dyDescent="0.25">
      <c r="A6101">
        <v>12</v>
      </c>
      <c r="B6101">
        <v>20</v>
      </c>
      <c r="C6101">
        <v>0.9</v>
      </c>
      <c r="D6101">
        <v>384</v>
      </c>
      <c r="E6101">
        <v>0.18828690685161559</v>
      </c>
    </row>
    <row r="6102" spans="1:5" x14ac:dyDescent="0.25">
      <c r="A6102">
        <v>15</v>
      </c>
      <c r="B6102">
        <v>20</v>
      </c>
      <c r="C6102">
        <v>0.6</v>
      </c>
      <c r="D6102">
        <v>98</v>
      </c>
      <c r="E6102">
        <v>0.37607677722374461</v>
      </c>
    </row>
    <row r="6103" spans="1:5" x14ac:dyDescent="0.25">
      <c r="A6103">
        <v>6</v>
      </c>
      <c r="B6103">
        <v>10</v>
      </c>
      <c r="C6103">
        <v>0.5</v>
      </c>
      <c r="D6103">
        <v>357</v>
      </c>
      <c r="E6103">
        <v>0.22655050909560492</v>
      </c>
    </row>
    <row r="6104" spans="1:5" x14ac:dyDescent="0.25">
      <c r="A6104">
        <v>16</v>
      </c>
      <c r="B6104">
        <v>20</v>
      </c>
      <c r="C6104">
        <v>0.5</v>
      </c>
      <c r="D6104">
        <v>83</v>
      </c>
      <c r="E6104">
        <v>0.33824600418836409</v>
      </c>
    </row>
    <row r="6105" spans="1:5" x14ac:dyDescent="0.25">
      <c r="A6105">
        <v>13</v>
      </c>
      <c r="B6105">
        <v>20</v>
      </c>
      <c r="C6105">
        <v>0.8</v>
      </c>
      <c r="D6105">
        <v>360</v>
      </c>
      <c r="E6105">
        <v>0.22166058144507736</v>
      </c>
    </row>
    <row r="6106" spans="1:5" x14ac:dyDescent="0.25">
      <c r="A6106">
        <v>14</v>
      </c>
      <c r="B6106">
        <v>20</v>
      </c>
      <c r="C6106">
        <v>0.7</v>
      </c>
      <c r="D6106">
        <v>288</v>
      </c>
      <c r="E6106">
        <v>0.1472947518064118</v>
      </c>
    </row>
    <row r="6107" spans="1:5" x14ac:dyDescent="0.25">
      <c r="A6107">
        <v>3</v>
      </c>
      <c r="B6107">
        <v>10</v>
      </c>
      <c r="C6107">
        <v>0.8</v>
      </c>
      <c r="D6107">
        <v>360</v>
      </c>
      <c r="E6107">
        <v>0.21849355073588822</v>
      </c>
    </row>
    <row r="6108" spans="1:5" x14ac:dyDescent="0.25">
      <c r="A6108">
        <v>7</v>
      </c>
      <c r="B6108">
        <v>10</v>
      </c>
      <c r="C6108">
        <v>0.4</v>
      </c>
      <c r="D6108">
        <v>356</v>
      </c>
      <c r="E6108">
        <v>0.1775749051268419</v>
      </c>
    </row>
    <row r="6109" spans="1:5" x14ac:dyDescent="0.25">
      <c r="A6109">
        <v>15</v>
      </c>
      <c r="B6109">
        <v>20</v>
      </c>
      <c r="C6109">
        <v>0.6</v>
      </c>
      <c r="D6109">
        <v>99</v>
      </c>
      <c r="E6109">
        <v>0.37951677722374455</v>
      </c>
    </row>
    <row r="6110" spans="1:5" x14ac:dyDescent="0.25">
      <c r="A6110">
        <v>16</v>
      </c>
      <c r="B6110">
        <v>20</v>
      </c>
      <c r="C6110">
        <v>0.5</v>
      </c>
      <c r="D6110">
        <v>84</v>
      </c>
      <c r="E6110">
        <v>0.33816418600654585</v>
      </c>
    </row>
    <row r="6111" spans="1:5" x14ac:dyDescent="0.25">
      <c r="A6111">
        <v>6</v>
      </c>
      <c r="B6111">
        <v>10</v>
      </c>
      <c r="C6111">
        <v>0.5</v>
      </c>
      <c r="D6111">
        <v>358</v>
      </c>
      <c r="E6111">
        <v>0.22982967769116763</v>
      </c>
    </row>
    <row r="6112" spans="1:5" x14ac:dyDescent="0.25">
      <c r="A6112">
        <v>15</v>
      </c>
      <c r="B6112">
        <v>20</v>
      </c>
      <c r="C6112">
        <v>0.6</v>
      </c>
      <c r="D6112">
        <v>100</v>
      </c>
      <c r="E6112">
        <v>0.38198677722374452</v>
      </c>
    </row>
    <row r="6113" spans="1:5" x14ac:dyDescent="0.25">
      <c r="A6113">
        <v>1</v>
      </c>
      <c r="B6113">
        <v>10</v>
      </c>
      <c r="C6113">
        <v>1</v>
      </c>
      <c r="D6113">
        <v>440</v>
      </c>
      <c r="E6113">
        <v>0.17497168834872495</v>
      </c>
    </row>
    <row r="6114" spans="1:5" x14ac:dyDescent="0.25">
      <c r="A6114">
        <v>8</v>
      </c>
      <c r="B6114">
        <v>10</v>
      </c>
      <c r="C6114">
        <v>0.3</v>
      </c>
      <c r="D6114">
        <v>492</v>
      </c>
      <c r="E6114">
        <v>0.13175974730410983</v>
      </c>
    </row>
    <row r="6115" spans="1:5" x14ac:dyDescent="0.25">
      <c r="A6115">
        <v>6</v>
      </c>
      <c r="B6115">
        <v>10</v>
      </c>
      <c r="C6115">
        <v>0.5</v>
      </c>
      <c r="D6115">
        <v>359</v>
      </c>
      <c r="E6115">
        <v>0.23467967769116768</v>
      </c>
    </row>
    <row r="6116" spans="1:5" x14ac:dyDescent="0.25">
      <c r="A6116">
        <v>7</v>
      </c>
      <c r="B6116">
        <v>10</v>
      </c>
      <c r="C6116">
        <v>0.4</v>
      </c>
      <c r="D6116">
        <v>357</v>
      </c>
      <c r="E6116">
        <v>0.17807403116298726</v>
      </c>
    </row>
    <row r="6117" spans="1:5" x14ac:dyDescent="0.25">
      <c r="A6117">
        <v>3</v>
      </c>
      <c r="B6117">
        <v>10</v>
      </c>
      <c r="C6117">
        <v>0.8</v>
      </c>
      <c r="D6117">
        <v>361</v>
      </c>
      <c r="E6117">
        <v>0.25861982956468826</v>
      </c>
    </row>
    <row r="6118" spans="1:5" x14ac:dyDescent="0.25">
      <c r="A6118">
        <v>13</v>
      </c>
      <c r="B6118">
        <v>20</v>
      </c>
      <c r="C6118">
        <v>0.8</v>
      </c>
      <c r="D6118">
        <v>361</v>
      </c>
      <c r="E6118">
        <v>0.24425540872316009</v>
      </c>
    </row>
    <row r="6119" spans="1:5" x14ac:dyDescent="0.25">
      <c r="A6119">
        <v>14</v>
      </c>
      <c r="B6119">
        <v>20</v>
      </c>
      <c r="C6119">
        <v>0.7</v>
      </c>
      <c r="D6119">
        <v>289</v>
      </c>
      <c r="E6119">
        <v>0.15153850180641179</v>
      </c>
    </row>
    <row r="6120" spans="1:5" x14ac:dyDescent="0.25">
      <c r="A6120">
        <v>9</v>
      </c>
      <c r="B6120">
        <v>10</v>
      </c>
      <c r="C6120">
        <v>0.2</v>
      </c>
      <c r="D6120">
        <v>442</v>
      </c>
      <c r="E6120">
        <v>9.5181889894302374E-2</v>
      </c>
    </row>
    <row r="6121" spans="1:5" x14ac:dyDescent="0.25">
      <c r="A6121">
        <v>16</v>
      </c>
      <c r="B6121">
        <v>20</v>
      </c>
      <c r="C6121">
        <v>0.5</v>
      </c>
      <c r="D6121">
        <v>85</v>
      </c>
      <c r="E6121">
        <v>0.34216063832831495</v>
      </c>
    </row>
    <row r="6122" spans="1:5" x14ac:dyDescent="0.25">
      <c r="A6122">
        <v>15</v>
      </c>
      <c r="B6122">
        <v>20</v>
      </c>
      <c r="C6122">
        <v>0.6</v>
      </c>
      <c r="D6122">
        <v>101</v>
      </c>
      <c r="E6122">
        <v>0.38758539211804527</v>
      </c>
    </row>
    <row r="6123" spans="1:5" x14ac:dyDescent="0.25">
      <c r="A6123">
        <v>12</v>
      </c>
      <c r="B6123">
        <v>20</v>
      </c>
      <c r="C6123">
        <v>0.9</v>
      </c>
      <c r="D6123">
        <v>385</v>
      </c>
      <c r="E6123">
        <v>0.19410690685161558</v>
      </c>
    </row>
    <row r="6124" spans="1:5" x14ac:dyDescent="0.25">
      <c r="A6124">
        <v>15</v>
      </c>
      <c r="B6124">
        <v>20</v>
      </c>
      <c r="C6124">
        <v>0.6</v>
      </c>
      <c r="D6124">
        <v>102</v>
      </c>
      <c r="E6124">
        <v>0.39111266484531804</v>
      </c>
    </row>
    <row r="6125" spans="1:5" x14ac:dyDescent="0.25">
      <c r="A6125">
        <v>13</v>
      </c>
      <c r="B6125">
        <v>20</v>
      </c>
      <c r="C6125">
        <v>0.8</v>
      </c>
      <c r="D6125">
        <v>362</v>
      </c>
      <c r="E6125">
        <v>0.25007540872316009</v>
      </c>
    </row>
    <row r="6126" spans="1:5" x14ac:dyDescent="0.25">
      <c r="A6126">
        <v>16</v>
      </c>
      <c r="B6126">
        <v>20</v>
      </c>
      <c r="C6126">
        <v>0.5</v>
      </c>
      <c r="D6126">
        <v>86</v>
      </c>
      <c r="E6126">
        <v>0.29597815912474501</v>
      </c>
    </row>
    <row r="6127" spans="1:5" x14ac:dyDescent="0.25">
      <c r="A6127">
        <v>6</v>
      </c>
      <c r="B6127">
        <v>10</v>
      </c>
      <c r="C6127">
        <v>0.5</v>
      </c>
      <c r="D6127">
        <v>360</v>
      </c>
      <c r="E6127">
        <v>0.19857313644872623</v>
      </c>
    </row>
    <row r="6128" spans="1:5" x14ac:dyDescent="0.25">
      <c r="A6128">
        <v>15</v>
      </c>
      <c r="B6128">
        <v>20</v>
      </c>
      <c r="C6128">
        <v>0.6</v>
      </c>
      <c r="D6128">
        <v>103</v>
      </c>
      <c r="E6128">
        <v>0.3923944830271362</v>
      </c>
    </row>
    <row r="6129" spans="1:5" x14ac:dyDescent="0.25">
      <c r="A6129">
        <v>1</v>
      </c>
      <c r="B6129">
        <v>10</v>
      </c>
      <c r="C6129">
        <v>1</v>
      </c>
      <c r="D6129">
        <v>441</v>
      </c>
      <c r="E6129">
        <v>0.20696725448520137</v>
      </c>
    </row>
    <row r="6130" spans="1:5" x14ac:dyDescent="0.25">
      <c r="A6130">
        <v>15</v>
      </c>
      <c r="B6130">
        <v>20</v>
      </c>
      <c r="C6130">
        <v>0.6</v>
      </c>
      <c r="D6130">
        <v>104</v>
      </c>
      <c r="E6130">
        <v>0.39592175575440897</v>
      </c>
    </row>
    <row r="6131" spans="1:5" x14ac:dyDescent="0.25">
      <c r="A6131">
        <v>7</v>
      </c>
      <c r="B6131">
        <v>10</v>
      </c>
      <c r="C6131">
        <v>0.4</v>
      </c>
      <c r="D6131">
        <v>358</v>
      </c>
      <c r="E6131">
        <v>0.17933924855429162</v>
      </c>
    </row>
    <row r="6132" spans="1:5" x14ac:dyDescent="0.25">
      <c r="A6132">
        <v>6</v>
      </c>
      <c r="B6132">
        <v>10</v>
      </c>
      <c r="C6132">
        <v>0.5</v>
      </c>
      <c r="D6132">
        <v>361</v>
      </c>
      <c r="E6132">
        <v>0.22298999966679681</v>
      </c>
    </row>
    <row r="6133" spans="1:5" x14ac:dyDescent="0.25">
      <c r="A6133">
        <v>12</v>
      </c>
      <c r="B6133">
        <v>20</v>
      </c>
      <c r="C6133">
        <v>0.9</v>
      </c>
      <c r="D6133">
        <v>386</v>
      </c>
      <c r="E6133">
        <v>0.19988190685161561</v>
      </c>
    </row>
    <row r="6134" spans="1:5" x14ac:dyDescent="0.25">
      <c r="A6134">
        <v>15</v>
      </c>
      <c r="B6134">
        <v>20</v>
      </c>
      <c r="C6134">
        <v>0.6</v>
      </c>
      <c r="D6134">
        <v>105</v>
      </c>
      <c r="E6134">
        <v>0.39944902848168168</v>
      </c>
    </row>
    <row r="6135" spans="1:5" x14ac:dyDescent="0.25">
      <c r="A6135">
        <v>16</v>
      </c>
      <c r="B6135">
        <v>20</v>
      </c>
      <c r="C6135">
        <v>0.5</v>
      </c>
      <c r="D6135">
        <v>87</v>
      </c>
      <c r="E6135">
        <v>0.25495662293469856</v>
      </c>
    </row>
    <row r="6136" spans="1:5" x14ac:dyDescent="0.25">
      <c r="A6136">
        <v>13</v>
      </c>
      <c r="B6136">
        <v>20</v>
      </c>
      <c r="C6136">
        <v>0.8</v>
      </c>
      <c r="D6136">
        <v>363</v>
      </c>
      <c r="E6136">
        <v>0.25589540872316008</v>
      </c>
    </row>
    <row r="6137" spans="1:5" x14ac:dyDescent="0.25">
      <c r="A6137">
        <v>3</v>
      </c>
      <c r="B6137">
        <v>10</v>
      </c>
      <c r="C6137">
        <v>0.8</v>
      </c>
      <c r="D6137">
        <v>362</v>
      </c>
      <c r="E6137">
        <v>0.26468389309771445</v>
      </c>
    </row>
    <row r="6138" spans="1:5" x14ac:dyDescent="0.25">
      <c r="A6138">
        <v>14</v>
      </c>
      <c r="B6138">
        <v>20</v>
      </c>
      <c r="C6138">
        <v>0.7</v>
      </c>
      <c r="D6138">
        <v>290</v>
      </c>
      <c r="E6138">
        <v>0.15699475180641179</v>
      </c>
    </row>
    <row r="6139" spans="1:5" x14ac:dyDescent="0.25">
      <c r="A6139">
        <v>8</v>
      </c>
      <c r="B6139">
        <v>10</v>
      </c>
      <c r="C6139">
        <v>0.3</v>
      </c>
      <c r="D6139">
        <v>493</v>
      </c>
      <c r="E6139">
        <v>0.13145662230410984</v>
      </c>
    </row>
    <row r="6140" spans="1:5" x14ac:dyDescent="0.25">
      <c r="A6140">
        <v>10</v>
      </c>
      <c r="B6140">
        <v>10</v>
      </c>
      <c r="C6140">
        <v>0.1</v>
      </c>
      <c r="D6140">
        <v>435</v>
      </c>
      <c r="E6140">
        <v>3.4055460234745968E-2</v>
      </c>
    </row>
    <row r="6141" spans="1:5" x14ac:dyDescent="0.25">
      <c r="A6141">
        <v>9</v>
      </c>
      <c r="B6141">
        <v>10</v>
      </c>
      <c r="C6141">
        <v>0.2</v>
      </c>
      <c r="D6141">
        <v>443</v>
      </c>
      <c r="E6141">
        <v>9.5409798230609202E-2</v>
      </c>
    </row>
    <row r="6142" spans="1:5" x14ac:dyDescent="0.25">
      <c r="A6142">
        <v>15</v>
      </c>
      <c r="B6142">
        <v>20</v>
      </c>
      <c r="C6142">
        <v>0.6</v>
      </c>
      <c r="D6142">
        <v>106</v>
      </c>
      <c r="E6142">
        <v>0.40297630120895439</v>
      </c>
    </row>
    <row r="6143" spans="1:5" x14ac:dyDescent="0.25">
      <c r="A6143">
        <v>15</v>
      </c>
      <c r="B6143">
        <v>20</v>
      </c>
      <c r="C6143">
        <v>0.6</v>
      </c>
      <c r="D6143">
        <v>107</v>
      </c>
      <c r="E6143">
        <v>0.40650357393622705</v>
      </c>
    </row>
    <row r="6144" spans="1:5" x14ac:dyDescent="0.25">
      <c r="A6144">
        <v>16</v>
      </c>
      <c r="B6144">
        <v>20</v>
      </c>
      <c r="C6144">
        <v>0.5</v>
      </c>
      <c r="D6144">
        <v>88</v>
      </c>
      <c r="E6144">
        <v>0.25760207748015312</v>
      </c>
    </row>
    <row r="6145" spans="1:5" x14ac:dyDescent="0.25">
      <c r="A6145">
        <v>1</v>
      </c>
      <c r="B6145">
        <v>10</v>
      </c>
      <c r="C6145">
        <v>1</v>
      </c>
      <c r="D6145">
        <v>442</v>
      </c>
      <c r="E6145">
        <v>0.21045361812156502</v>
      </c>
    </row>
    <row r="6146" spans="1:5" x14ac:dyDescent="0.25">
      <c r="A6146">
        <v>13</v>
      </c>
      <c r="B6146">
        <v>20</v>
      </c>
      <c r="C6146">
        <v>0.8</v>
      </c>
      <c r="D6146">
        <v>364</v>
      </c>
      <c r="E6146">
        <v>0.26048040872316008</v>
      </c>
    </row>
    <row r="6147" spans="1:5" x14ac:dyDescent="0.25">
      <c r="A6147">
        <v>16</v>
      </c>
      <c r="B6147">
        <v>20</v>
      </c>
      <c r="C6147">
        <v>0.5</v>
      </c>
      <c r="D6147">
        <v>89</v>
      </c>
      <c r="E6147">
        <v>0.22228909500756699</v>
      </c>
    </row>
    <row r="6148" spans="1:5" x14ac:dyDescent="0.25">
      <c r="A6148">
        <v>7</v>
      </c>
      <c r="B6148">
        <v>10</v>
      </c>
      <c r="C6148">
        <v>0.4</v>
      </c>
      <c r="D6148">
        <v>359</v>
      </c>
      <c r="E6148">
        <v>0.17968475411087345</v>
      </c>
    </row>
    <row r="6149" spans="1:5" x14ac:dyDescent="0.25">
      <c r="A6149">
        <v>3</v>
      </c>
      <c r="B6149">
        <v>10</v>
      </c>
      <c r="C6149">
        <v>0.8</v>
      </c>
      <c r="D6149">
        <v>363</v>
      </c>
      <c r="E6149">
        <v>0.27147389309771441</v>
      </c>
    </row>
    <row r="6150" spans="1:5" x14ac:dyDescent="0.25">
      <c r="A6150">
        <v>12</v>
      </c>
      <c r="B6150">
        <v>20</v>
      </c>
      <c r="C6150">
        <v>0.9</v>
      </c>
      <c r="D6150">
        <v>387</v>
      </c>
      <c r="E6150">
        <v>0.20521690685161559</v>
      </c>
    </row>
    <row r="6151" spans="1:5" x14ac:dyDescent="0.25">
      <c r="A6151">
        <v>14</v>
      </c>
      <c r="B6151">
        <v>20</v>
      </c>
      <c r="C6151">
        <v>0.7</v>
      </c>
      <c r="D6151">
        <v>291</v>
      </c>
      <c r="E6151">
        <v>0.17821319532769608</v>
      </c>
    </row>
    <row r="6152" spans="1:5" x14ac:dyDescent="0.25">
      <c r="A6152">
        <v>15</v>
      </c>
      <c r="B6152">
        <v>20</v>
      </c>
      <c r="C6152">
        <v>0.6</v>
      </c>
      <c r="D6152">
        <v>108</v>
      </c>
      <c r="E6152">
        <v>0.40866721029986341</v>
      </c>
    </row>
    <row r="6153" spans="1:5" x14ac:dyDescent="0.25">
      <c r="A6153">
        <v>6</v>
      </c>
      <c r="B6153">
        <v>10</v>
      </c>
      <c r="C6153">
        <v>0.5</v>
      </c>
      <c r="D6153">
        <v>362</v>
      </c>
      <c r="E6153">
        <v>0.22574282763979495</v>
      </c>
    </row>
    <row r="6154" spans="1:5" x14ac:dyDescent="0.25">
      <c r="A6154">
        <v>16</v>
      </c>
      <c r="B6154">
        <v>20</v>
      </c>
      <c r="C6154">
        <v>0.5</v>
      </c>
      <c r="D6154">
        <v>90</v>
      </c>
      <c r="E6154">
        <v>0.22669818591665783</v>
      </c>
    </row>
    <row r="6155" spans="1:5" x14ac:dyDescent="0.25">
      <c r="A6155">
        <v>9</v>
      </c>
      <c r="B6155">
        <v>10</v>
      </c>
      <c r="C6155">
        <v>0.2</v>
      </c>
      <c r="D6155">
        <v>444</v>
      </c>
      <c r="E6155">
        <v>9.3908016814383169E-2</v>
      </c>
    </row>
    <row r="6156" spans="1:5" x14ac:dyDescent="0.25">
      <c r="A6156">
        <v>8</v>
      </c>
      <c r="B6156">
        <v>10</v>
      </c>
      <c r="C6156">
        <v>0.3</v>
      </c>
      <c r="D6156">
        <v>494</v>
      </c>
      <c r="E6156">
        <v>0.13206287230410982</v>
      </c>
    </row>
    <row r="6157" spans="1:5" x14ac:dyDescent="0.25">
      <c r="A6157">
        <v>15</v>
      </c>
      <c r="B6157">
        <v>20</v>
      </c>
      <c r="C6157">
        <v>0.6</v>
      </c>
      <c r="D6157">
        <v>109</v>
      </c>
      <c r="E6157">
        <v>0.41171266484531804</v>
      </c>
    </row>
    <row r="6158" spans="1:5" x14ac:dyDescent="0.25">
      <c r="A6158">
        <v>13</v>
      </c>
      <c r="B6158">
        <v>20</v>
      </c>
      <c r="C6158">
        <v>0.8</v>
      </c>
      <c r="D6158">
        <v>365</v>
      </c>
      <c r="E6158">
        <v>0.26630040872316008</v>
      </c>
    </row>
    <row r="6159" spans="1:5" x14ac:dyDescent="0.25">
      <c r="A6159">
        <v>15</v>
      </c>
      <c r="B6159">
        <v>20</v>
      </c>
      <c r="C6159">
        <v>0.6</v>
      </c>
      <c r="D6159">
        <v>110</v>
      </c>
      <c r="E6159">
        <v>0.39644639729538661</v>
      </c>
    </row>
    <row r="6160" spans="1:5" x14ac:dyDescent="0.25">
      <c r="A6160">
        <v>3</v>
      </c>
      <c r="B6160">
        <v>10</v>
      </c>
      <c r="C6160">
        <v>0.8</v>
      </c>
      <c r="D6160">
        <v>364</v>
      </c>
      <c r="E6160">
        <v>0.24405350791818631</v>
      </c>
    </row>
    <row r="6161" spans="1:5" x14ac:dyDescent="0.25">
      <c r="A6161">
        <v>6</v>
      </c>
      <c r="B6161">
        <v>10</v>
      </c>
      <c r="C6161">
        <v>0.5</v>
      </c>
      <c r="D6161">
        <v>363</v>
      </c>
      <c r="E6161">
        <v>0.20448192625479666</v>
      </c>
    </row>
    <row r="6162" spans="1:5" x14ac:dyDescent="0.25">
      <c r="A6162">
        <v>16</v>
      </c>
      <c r="B6162">
        <v>20</v>
      </c>
      <c r="C6162">
        <v>0.5</v>
      </c>
      <c r="D6162">
        <v>91</v>
      </c>
      <c r="E6162">
        <v>0.21987304591695078</v>
      </c>
    </row>
    <row r="6163" spans="1:5" x14ac:dyDescent="0.25">
      <c r="A6163">
        <v>15</v>
      </c>
      <c r="B6163">
        <v>20</v>
      </c>
      <c r="C6163">
        <v>0.6</v>
      </c>
      <c r="D6163">
        <v>111</v>
      </c>
      <c r="E6163">
        <v>0.41121626923517413</v>
      </c>
    </row>
    <row r="6164" spans="1:5" x14ac:dyDescent="0.25">
      <c r="A6164">
        <v>1</v>
      </c>
      <c r="B6164">
        <v>10</v>
      </c>
      <c r="C6164">
        <v>1</v>
      </c>
      <c r="D6164">
        <v>443</v>
      </c>
      <c r="E6164">
        <v>0.21482179993974679</v>
      </c>
    </row>
    <row r="6165" spans="1:5" x14ac:dyDescent="0.25">
      <c r="A6165">
        <v>7</v>
      </c>
      <c r="B6165">
        <v>10</v>
      </c>
      <c r="C6165">
        <v>0.4</v>
      </c>
      <c r="D6165">
        <v>360</v>
      </c>
      <c r="E6165">
        <v>0.16851074363754612</v>
      </c>
    </row>
    <row r="6166" spans="1:5" x14ac:dyDescent="0.25">
      <c r="A6166">
        <v>3</v>
      </c>
      <c r="B6166">
        <v>10</v>
      </c>
      <c r="C6166">
        <v>0.8</v>
      </c>
      <c r="D6166">
        <v>365</v>
      </c>
      <c r="E6166">
        <v>0.2433485079181863</v>
      </c>
    </row>
    <row r="6167" spans="1:5" x14ac:dyDescent="0.25">
      <c r="A6167">
        <v>6</v>
      </c>
      <c r="B6167">
        <v>10</v>
      </c>
      <c r="C6167">
        <v>0.5</v>
      </c>
      <c r="D6167">
        <v>364</v>
      </c>
      <c r="E6167">
        <v>0.20987081514368555</v>
      </c>
    </row>
    <row r="6168" spans="1:5" x14ac:dyDescent="0.25">
      <c r="A6168">
        <v>8</v>
      </c>
      <c r="B6168">
        <v>10</v>
      </c>
      <c r="C6168">
        <v>0.3</v>
      </c>
      <c r="D6168">
        <v>495</v>
      </c>
      <c r="E6168">
        <v>0.13266912230410982</v>
      </c>
    </row>
    <row r="6169" spans="1:5" x14ac:dyDescent="0.25">
      <c r="A6169">
        <v>16</v>
      </c>
      <c r="B6169">
        <v>20</v>
      </c>
      <c r="C6169">
        <v>0.5</v>
      </c>
      <c r="D6169">
        <v>92</v>
      </c>
      <c r="E6169">
        <v>0.22391471258361742</v>
      </c>
    </row>
    <row r="6170" spans="1:5" x14ac:dyDescent="0.25">
      <c r="A6170">
        <v>14</v>
      </c>
      <c r="B6170">
        <v>20</v>
      </c>
      <c r="C6170">
        <v>0.7</v>
      </c>
      <c r="D6170">
        <v>292</v>
      </c>
      <c r="E6170">
        <v>0.18277790121004908</v>
      </c>
    </row>
    <row r="6171" spans="1:5" x14ac:dyDescent="0.25">
      <c r="A6171">
        <v>15</v>
      </c>
      <c r="B6171">
        <v>20</v>
      </c>
      <c r="C6171">
        <v>0.6</v>
      </c>
      <c r="D6171">
        <v>112</v>
      </c>
      <c r="E6171">
        <v>0.41562536014426499</v>
      </c>
    </row>
    <row r="6172" spans="1:5" x14ac:dyDescent="0.25">
      <c r="A6172">
        <v>13</v>
      </c>
      <c r="B6172">
        <v>20</v>
      </c>
      <c r="C6172">
        <v>0.8</v>
      </c>
      <c r="D6172">
        <v>366</v>
      </c>
      <c r="E6172">
        <v>0.27212040872316012</v>
      </c>
    </row>
    <row r="6173" spans="1:5" x14ac:dyDescent="0.25">
      <c r="A6173">
        <v>12</v>
      </c>
      <c r="B6173">
        <v>20</v>
      </c>
      <c r="C6173">
        <v>0.9</v>
      </c>
      <c r="D6173">
        <v>388</v>
      </c>
      <c r="E6173">
        <v>0.21152190685161557</v>
      </c>
    </row>
    <row r="6174" spans="1:5" x14ac:dyDescent="0.25">
      <c r="A6174">
        <v>15</v>
      </c>
      <c r="B6174">
        <v>20</v>
      </c>
      <c r="C6174">
        <v>0.6</v>
      </c>
      <c r="D6174">
        <v>113</v>
      </c>
      <c r="E6174">
        <v>0.42003445105335585</v>
      </c>
    </row>
    <row r="6175" spans="1:5" x14ac:dyDescent="0.25">
      <c r="A6175">
        <v>10</v>
      </c>
      <c r="B6175">
        <v>10</v>
      </c>
      <c r="C6175">
        <v>0.1</v>
      </c>
      <c r="D6175">
        <v>436</v>
      </c>
      <c r="E6175">
        <v>3.4994590669528584E-2</v>
      </c>
    </row>
    <row r="6176" spans="1:5" x14ac:dyDescent="0.25">
      <c r="A6176">
        <v>16</v>
      </c>
      <c r="B6176">
        <v>20</v>
      </c>
      <c r="C6176">
        <v>0.5</v>
      </c>
      <c r="D6176">
        <v>93</v>
      </c>
      <c r="E6176">
        <v>0.22795637925028411</v>
      </c>
    </row>
    <row r="6177" spans="1:5" x14ac:dyDescent="0.25">
      <c r="A6177">
        <v>9</v>
      </c>
      <c r="B6177">
        <v>10</v>
      </c>
      <c r="C6177">
        <v>0.2</v>
      </c>
      <c r="D6177">
        <v>445</v>
      </c>
      <c r="E6177">
        <v>9.340157759725766E-2</v>
      </c>
    </row>
    <row r="6178" spans="1:5" x14ac:dyDescent="0.25">
      <c r="A6178">
        <v>15</v>
      </c>
      <c r="B6178">
        <v>20</v>
      </c>
      <c r="C6178">
        <v>0.6</v>
      </c>
      <c r="D6178">
        <v>114</v>
      </c>
      <c r="E6178">
        <v>0.42444354196244682</v>
      </c>
    </row>
    <row r="6179" spans="1:5" x14ac:dyDescent="0.25">
      <c r="A6179">
        <v>13</v>
      </c>
      <c r="B6179">
        <v>20</v>
      </c>
      <c r="C6179">
        <v>0.8</v>
      </c>
      <c r="D6179">
        <v>367</v>
      </c>
      <c r="E6179">
        <v>0.27794040872316006</v>
      </c>
    </row>
    <row r="6180" spans="1:5" x14ac:dyDescent="0.25">
      <c r="A6180">
        <v>14</v>
      </c>
      <c r="B6180">
        <v>20</v>
      </c>
      <c r="C6180">
        <v>0.7</v>
      </c>
      <c r="D6180">
        <v>293</v>
      </c>
      <c r="E6180">
        <v>0.18588966591593142</v>
      </c>
    </row>
    <row r="6181" spans="1:5" x14ac:dyDescent="0.25">
      <c r="A6181">
        <v>3</v>
      </c>
      <c r="B6181">
        <v>10</v>
      </c>
      <c r="C6181">
        <v>0.8</v>
      </c>
      <c r="D6181">
        <v>366</v>
      </c>
      <c r="E6181">
        <v>0.24167350791818629</v>
      </c>
    </row>
    <row r="6182" spans="1:5" x14ac:dyDescent="0.25">
      <c r="A6182">
        <v>6</v>
      </c>
      <c r="B6182">
        <v>10</v>
      </c>
      <c r="C6182">
        <v>0.5</v>
      </c>
      <c r="D6182">
        <v>365</v>
      </c>
      <c r="E6182">
        <v>0.21364303736590778</v>
      </c>
    </row>
    <row r="6183" spans="1:5" x14ac:dyDescent="0.25">
      <c r="A6183">
        <v>1</v>
      </c>
      <c r="B6183">
        <v>10</v>
      </c>
      <c r="C6183">
        <v>1</v>
      </c>
      <c r="D6183">
        <v>444</v>
      </c>
      <c r="E6183">
        <v>0.22143543630338317</v>
      </c>
    </row>
    <row r="6184" spans="1:5" x14ac:dyDescent="0.25">
      <c r="A6184">
        <v>14</v>
      </c>
      <c r="B6184">
        <v>20</v>
      </c>
      <c r="C6184">
        <v>0.7</v>
      </c>
      <c r="D6184">
        <v>294</v>
      </c>
      <c r="E6184">
        <v>0.19090311819500086</v>
      </c>
    </row>
    <row r="6185" spans="1:5" x14ac:dyDescent="0.25">
      <c r="A6185">
        <v>3</v>
      </c>
      <c r="B6185">
        <v>10</v>
      </c>
      <c r="C6185">
        <v>0.8</v>
      </c>
      <c r="D6185">
        <v>367</v>
      </c>
      <c r="E6185">
        <v>0.2228352714928277</v>
      </c>
    </row>
    <row r="6186" spans="1:5" x14ac:dyDescent="0.25">
      <c r="A6186">
        <v>13</v>
      </c>
      <c r="B6186">
        <v>20</v>
      </c>
      <c r="C6186">
        <v>0.8</v>
      </c>
      <c r="D6186">
        <v>368</v>
      </c>
      <c r="E6186">
        <v>0.28376040872316005</v>
      </c>
    </row>
    <row r="6187" spans="1:5" x14ac:dyDescent="0.25">
      <c r="A6187">
        <v>12</v>
      </c>
      <c r="B6187">
        <v>20</v>
      </c>
      <c r="C6187">
        <v>0.9</v>
      </c>
      <c r="D6187">
        <v>389</v>
      </c>
      <c r="E6187">
        <v>0.21734190685161564</v>
      </c>
    </row>
    <row r="6188" spans="1:5" x14ac:dyDescent="0.25">
      <c r="A6188">
        <v>15</v>
      </c>
      <c r="B6188">
        <v>20</v>
      </c>
      <c r="C6188">
        <v>0.6</v>
      </c>
      <c r="D6188">
        <v>115</v>
      </c>
      <c r="E6188">
        <v>0.42885263287153774</v>
      </c>
    </row>
    <row r="6189" spans="1:5" x14ac:dyDescent="0.25">
      <c r="A6189">
        <v>6</v>
      </c>
      <c r="B6189">
        <v>10</v>
      </c>
      <c r="C6189">
        <v>0.5</v>
      </c>
      <c r="D6189">
        <v>366</v>
      </c>
      <c r="E6189">
        <v>0.21849303736590781</v>
      </c>
    </row>
    <row r="6190" spans="1:5" x14ac:dyDescent="0.25">
      <c r="A6190">
        <v>7</v>
      </c>
      <c r="B6190">
        <v>10</v>
      </c>
      <c r="C6190">
        <v>0.4</v>
      </c>
      <c r="D6190">
        <v>361</v>
      </c>
      <c r="E6190">
        <v>0.17794402875448459</v>
      </c>
    </row>
    <row r="6191" spans="1:5" x14ac:dyDescent="0.25">
      <c r="A6191">
        <v>16</v>
      </c>
      <c r="B6191">
        <v>20</v>
      </c>
      <c r="C6191">
        <v>0.5</v>
      </c>
      <c r="D6191">
        <v>94</v>
      </c>
      <c r="E6191">
        <v>0.23199804591695075</v>
      </c>
    </row>
    <row r="6192" spans="1:5" x14ac:dyDescent="0.25">
      <c r="A6192">
        <v>8</v>
      </c>
      <c r="B6192">
        <v>10</v>
      </c>
      <c r="C6192">
        <v>0.3</v>
      </c>
      <c r="D6192">
        <v>496</v>
      </c>
      <c r="E6192">
        <v>0.13317360446327703</v>
      </c>
    </row>
    <row r="6193" spans="1:5" x14ac:dyDescent="0.25">
      <c r="A6193">
        <v>9</v>
      </c>
      <c r="B6193">
        <v>10</v>
      </c>
      <c r="C6193">
        <v>0.2</v>
      </c>
      <c r="D6193">
        <v>446</v>
      </c>
      <c r="E6193">
        <v>9.5435148689883856E-2</v>
      </c>
    </row>
    <row r="6194" spans="1:5" x14ac:dyDescent="0.25">
      <c r="A6194">
        <v>15</v>
      </c>
      <c r="B6194">
        <v>20</v>
      </c>
      <c r="C6194">
        <v>0.6</v>
      </c>
      <c r="D6194">
        <v>116</v>
      </c>
      <c r="E6194">
        <v>0.39495450615327887</v>
      </c>
    </row>
    <row r="6195" spans="1:5" x14ac:dyDescent="0.25">
      <c r="A6195">
        <v>1</v>
      </c>
      <c r="B6195">
        <v>10</v>
      </c>
      <c r="C6195">
        <v>1</v>
      </c>
      <c r="D6195">
        <v>445</v>
      </c>
      <c r="E6195">
        <v>0.22893089084883769</v>
      </c>
    </row>
    <row r="6196" spans="1:5" x14ac:dyDescent="0.25">
      <c r="A6196">
        <v>10</v>
      </c>
      <c r="B6196">
        <v>10</v>
      </c>
      <c r="C6196">
        <v>0.1</v>
      </c>
      <c r="D6196">
        <v>437</v>
      </c>
      <c r="E6196">
        <v>3.4667582055237067E-2</v>
      </c>
    </row>
    <row r="6197" spans="1:5" x14ac:dyDescent="0.25">
      <c r="A6197">
        <v>3</v>
      </c>
      <c r="B6197">
        <v>10</v>
      </c>
      <c r="C6197">
        <v>0.8</v>
      </c>
      <c r="D6197">
        <v>368</v>
      </c>
      <c r="E6197">
        <v>0.22691948201914344</v>
      </c>
    </row>
    <row r="6198" spans="1:5" x14ac:dyDescent="0.25">
      <c r="A6198">
        <v>7</v>
      </c>
      <c r="B6198">
        <v>10</v>
      </c>
      <c r="C6198">
        <v>0.4</v>
      </c>
      <c r="D6198">
        <v>362</v>
      </c>
      <c r="E6198">
        <v>0.17794124878749953</v>
      </c>
    </row>
    <row r="6199" spans="1:5" x14ac:dyDescent="0.25">
      <c r="A6199">
        <v>6</v>
      </c>
      <c r="B6199">
        <v>10</v>
      </c>
      <c r="C6199">
        <v>0.5</v>
      </c>
      <c r="D6199">
        <v>367</v>
      </c>
      <c r="E6199">
        <v>0.21633748181035223</v>
      </c>
    </row>
    <row r="6200" spans="1:5" x14ac:dyDescent="0.25">
      <c r="A6200">
        <v>12</v>
      </c>
      <c r="B6200">
        <v>20</v>
      </c>
      <c r="C6200">
        <v>0.9</v>
      </c>
      <c r="D6200">
        <v>390</v>
      </c>
      <c r="E6200">
        <v>0.22364690685161565</v>
      </c>
    </row>
    <row r="6201" spans="1:5" x14ac:dyDescent="0.25">
      <c r="A6201">
        <v>15</v>
      </c>
      <c r="B6201">
        <v>20</v>
      </c>
      <c r="C6201">
        <v>0.6</v>
      </c>
      <c r="D6201">
        <v>117</v>
      </c>
      <c r="E6201">
        <v>0.39936359706236979</v>
      </c>
    </row>
    <row r="6202" spans="1:5" x14ac:dyDescent="0.25">
      <c r="A6202">
        <v>14</v>
      </c>
      <c r="B6202">
        <v>20</v>
      </c>
      <c r="C6202">
        <v>0.7</v>
      </c>
      <c r="D6202">
        <v>295</v>
      </c>
      <c r="E6202">
        <v>0.19603841231264796</v>
      </c>
    </row>
    <row r="6203" spans="1:5" x14ac:dyDescent="0.25">
      <c r="A6203">
        <v>13</v>
      </c>
      <c r="B6203">
        <v>20</v>
      </c>
      <c r="C6203">
        <v>0.8</v>
      </c>
      <c r="D6203">
        <v>369</v>
      </c>
      <c r="E6203">
        <v>0.2895804087231601</v>
      </c>
    </row>
    <row r="6204" spans="1:5" x14ac:dyDescent="0.25">
      <c r="A6204">
        <v>8</v>
      </c>
      <c r="B6204">
        <v>10</v>
      </c>
      <c r="C6204">
        <v>0.3</v>
      </c>
      <c r="D6204">
        <v>497</v>
      </c>
      <c r="E6204">
        <v>0.13226422946327704</v>
      </c>
    </row>
    <row r="6205" spans="1:5" x14ac:dyDescent="0.25">
      <c r="A6205">
        <v>16</v>
      </c>
      <c r="B6205">
        <v>20</v>
      </c>
      <c r="C6205">
        <v>0.5</v>
      </c>
      <c r="D6205">
        <v>95</v>
      </c>
      <c r="E6205">
        <v>0.23603971258361742</v>
      </c>
    </row>
    <row r="6206" spans="1:5" x14ac:dyDescent="0.25">
      <c r="A6206">
        <v>1</v>
      </c>
      <c r="B6206">
        <v>10</v>
      </c>
      <c r="C6206">
        <v>1</v>
      </c>
      <c r="D6206">
        <v>446</v>
      </c>
      <c r="E6206">
        <v>0.22937179993974685</v>
      </c>
    </row>
    <row r="6207" spans="1:5" x14ac:dyDescent="0.25">
      <c r="A6207">
        <v>9</v>
      </c>
      <c r="B6207">
        <v>10</v>
      </c>
      <c r="C6207">
        <v>0.2</v>
      </c>
      <c r="D6207">
        <v>447</v>
      </c>
      <c r="E6207">
        <v>9.4855512516323501E-2</v>
      </c>
    </row>
    <row r="6208" spans="1:5" x14ac:dyDescent="0.25">
      <c r="A6208">
        <v>13</v>
      </c>
      <c r="B6208">
        <v>20</v>
      </c>
      <c r="C6208">
        <v>0.8</v>
      </c>
      <c r="D6208">
        <v>370</v>
      </c>
      <c r="E6208">
        <v>0.29588540872315999</v>
      </c>
    </row>
    <row r="6209" spans="1:5" x14ac:dyDescent="0.25">
      <c r="A6209">
        <v>7</v>
      </c>
      <c r="B6209">
        <v>10</v>
      </c>
      <c r="C6209">
        <v>0.4</v>
      </c>
      <c r="D6209">
        <v>363</v>
      </c>
      <c r="E6209">
        <v>0.17953744582334275</v>
      </c>
    </row>
    <row r="6210" spans="1:5" x14ac:dyDescent="0.25">
      <c r="A6210">
        <v>12</v>
      </c>
      <c r="B6210">
        <v>20</v>
      </c>
      <c r="C6210">
        <v>0.9</v>
      </c>
      <c r="D6210">
        <v>391</v>
      </c>
      <c r="E6210">
        <v>0.22319840720847428</v>
      </c>
    </row>
    <row r="6211" spans="1:5" x14ac:dyDescent="0.25">
      <c r="A6211">
        <v>6</v>
      </c>
      <c r="B6211">
        <v>10</v>
      </c>
      <c r="C6211">
        <v>0.5</v>
      </c>
      <c r="D6211">
        <v>368</v>
      </c>
      <c r="E6211">
        <v>0.22064859292146333</v>
      </c>
    </row>
    <row r="6212" spans="1:5" x14ac:dyDescent="0.25">
      <c r="A6212">
        <v>15</v>
      </c>
      <c r="B6212">
        <v>20</v>
      </c>
      <c r="C6212">
        <v>0.6</v>
      </c>
      <c r="D6212">
        <v>118</v>
      </c>
      <c r="E6212">
        <v>0.3458273699376217</v>
      </c>
    </row>
    <row r="6213" spans="1:5" x14ac:dyDescent="0.25">
      <c r="A6213">
        <v>16</v>
      </c>
      <c r="B6213">
        <v>20</v>
      </c>
      <c r="C6213">
        <v>0.5</v>
      </c>
      <c r="D6213">
        <v>96</v>
      </c>
      <c r="E6213">
        <v>0.21360622739819493</v>
      </c>
    </row>
    <row r="6214" spans="1:5" x14ac:dyDescent="0.25">
      <c r="A6214">
        <v>14</v>
      </c>
      <c r="B6214">
        <v>20</v>
      </c>
      <c r="C6214">
        <v>0.7</v>
      </c>
      <c r="D6214">
        <v>296</v>
      </c>
      <c r="E6214">
        <v>0.20060311819500087</v>
      </c>
    </row>
    <row r="6215" spans="1:5" x14ac:dyDescent="0.25">
      <c r="A6215">
        <v>3</v>
      </c>
      <c r="B6215">
        <v>10</v>
      </c>
      <c r="C6215">
        <v>0.8</v>
      </c>
      <c r="D6215">
        <v>369</v>
      </c>
      <c r="E6215">
        <v>0.19661500879798474</v>
      </c>
    </row>
    <row r="6216" spans="1:5" x14ac:dyDescent="0.25">
      <c r="A6216">
        <v>8</v>
      </c>
      <c r="B6216">
        <v>10</v>
      </c>
      <c r="C6216">
        <v>0.3</v>
      </c>
      <c r="D6216">
        <v>498</v>
      </c>
      <c r="E6216">
        <v>0.13256735446327703</v>
      </c>
    </row>
    <row r="6217" spans="1:5" x14ac:dyDescent="0.25">
      <c r="A6217">
        <v>15</v>
      </c>
      <c r="B6217">
        <v>20</v>
      </c>
      <c r="C6217">
        <v>0.6</v>
      </c>
      <c r="D6217">
        <v>119</v>
      </c>
      <c r="E6217">
        <v>0.34847282448307626</v>
      </c>
    </row>
    <row r="6218" spans="1:5" x14ac:dyDescent="0.25">
      <c r="A6218">
        <v>16</v>
      </c>
      <c r="B6218">
        <v>20</v>
      </c>
      <c r="C6218">
        <v>0.5</v>
      </c>
      <c r="D6218">
        <v>97</v>
      </c>
      <c r="E6218">
        <v>0.21889713648910403</v>
      </c>
    </row>
    <row r="6219" spans="1:5" x14ac:dyDescent="0.25">
      <c r="A6219">
        <v>1</v>
      </c>
      <c r="B6219">
        <v>10</v>
      </c>
      <c r="C6219">
        <v>1</v>
      </c>
      <c r="D6219">
        <v>447</v>
      </c>
      <c r="E6219">
        <v>0.23642634539429225</v>
      </c>
    </row>
    <row r="6220" spans="1:5" x14ac:dyDescent="0.25">
      <c r="A6220">
        <v>16</v>
      </c>
      <c r="B6220">
        <v>20</v>
      </c>
      <c r="C6220">
        <v>0.5</v>
      </c>
      <c r="D6220">
        <v>98</v>
      </c>
      <c r="E6220">
        <v>0.22418804558001312</v>
      </c>
    </row>
    <row r="6221" spans="1:5" x14ac:dyDescent="0.25">
      <c r="A6221">
        <v>13</v>
      </c>
      <c r="B6221">
        <v>20</v>
      </c>
      <c r="C6221">
        <v>0.8</v>
      </c>
      <c r="D6221">
        <v>371</v>
      </c>
      <c r="E6221">
        <v>0.3117757870544543</v>
      </c>
    </row>
    <row r="6222" spans="1:5" x14ac:dyDescent="0.25">
      <c r="A6222">
        <v>15</v>
      </c>
      <c r="B6222">
        <v>20</v>
      </c>
      <c r="C6222">
        <v>0.6</v>
      </c>
      <c r="D6222">
        <v>120</v>
      </c>
      <c r="E6222">
        <v>0.32099134885765301</v>
      </c>
    </row>
    <row r="6223" spans="1:5" x14ac:dyDescent="0.25">
      <c r="A6223">
        <v>6</v>
      </c>
      <c r="B6223">
        <v>10</v>
      </c>
      <c r="C6223">
        <v>0.5</v>
      </c>
      <c r="D6223">
        <v>369</v>
      </c>
      <c r="E6223">
        <v>0.22549859292146332</v>
      </c>
    </row>
    <row r="6224" spans="1:5" x14ac:dyDescent="0.25">
      <c r="A6224">
        <v>12</v>
      </c>
      <c r="B6224">
        <v>20</v>
      </c>
      <c r="C6224">
        <v>0.9</v>
      </c>
      <c r="D6224">
        <v>392</v>
      </c>
      <c r="E6224">
        <v>0.19116202691790005</v>
      </c>
    </row>
    <row r="6225" spans="1:5" x14ac:dyDescent="0.25">
      <c r="A6225">
        <v>10</v>
      </c>
      <c r="B6225">
        <v>10</v>
      </c>
      <c r="C6225">
        <v>0.1</v>
      </c>
      <c r="D6225">
        <v>438</v>
      </c>
      <c r="E6225">
        <v>3.6069282694883478E-2</v>
      </c>
    </row>
    <row r="6226" spans="1:5" x14ac:dyDescent="0.25">
      <c r="A6226">
        <v>7</v>
      </c>
      <c r="B6226">
        <v>10</v>
      </c>
      <c r="C6226">
        <v>0.4</v>
      </c>
      <c r="D6226">
        <v>364</v>
      </c>
      <c r="E6226">
        <v>0.16209720703742694</v>
      </c>
    </row>
    <row r="6227" spans="1:5" x14ac:dyDescent="0.25">
      <c r="A6227">
        <v>14</v>
      </c>
      <c r="B6227">
        <v>20</v>
      </c>
      <c r="C6227">
        <v>0.7</v>
      </c>
      <c r="D6227">
        <v>297</v>
      </c>
      <c r="E6227">
        <v>0.20516782407735382</v>
      </c>
    </row>
    <row r="6228" spans="1:5" x14ac:dyDescent="0.25">
      <c r="A6228">
        <v>3</v>
      </c>
      <c r="B6228">
        <v>10</v>
      </c>
      <c r="C6228">
        <v>0.8</v>
      </c>
      <c r="D6228">
        <v>370</v>
      </c>
      <c r="E6228">
        <v>0.20038723102020695</v>
      </c>
    </row>
    <row r="6229" spans="1:5" x14ac:dyDescent="0.25">
      <c r="A6229">
        <v>15</v>
      </c>
      <c r="B6229">
        <v>20</v>
      </c>
      <c r="C6229">
        <v>0.6</v>
      </c>
      <c r="D6229">
        <v>121</v>
      </c>
      <c r="E6229">
        <v>0.34898081533105552</v>
      </c>
    </row>
    <row r="6230" spans="1:5" x14ac:dyDescent="0.25">
      <c r="A6230">
        <v>16</v>
      </c>
      <c r="B6230">
        <v>20</v>
      </c>
      <c r="C6230">
        <v>0.5</v>
      </c>
      <c r="D6230">
        <v>99</v>
      </c>
      <c r="E6230">
        <v>0.22723350012546761</v>
      </c>
    </row>
    <row r="6231" spans="1:5" x14ac:dyDescent="0.25">
      <c r="A6231">
        <v>13</v>
      </c>
      <c r="B6231">
        <v>20</v>
      </c>
      <c r="C6231">
        <v>0.8</v>
      </c>
      <c r="D6231">
        <v>372</v>
      </c>
      <c r="E6231">
        <v>0.31824245372112092</v>
      </c>
    </row>
    <row r="6232" spans="1:5" x14ac:dyDescent="0.25">
      <c r="A6232">
        <v>1</v>
      </c>
      <c r="B6232">
        <v>10</v>
      </c>
      <c r="C6232">
        <v>1</v>
      </c>
      <c r="D6232">
        <v>448</v>
      </c>
      <c r="E6232">
        <v>0.24259907266701947</v>
      </c>
    </row>
    <row r="6233" spans="1:5" x14ac:dyDescent="0.25">
      <c r="A6233">
        <v>13</v>
      </c>
      <c r="B6233">
        <v>20</v>
      </c>
      <c r="C6233">
        <v>0.8</v>
      </c>
      <c r="D6233">
        <v>373</v>
      </c>
      <c r="E6233">
        <v>0.31550457640717705</v>
      </c>
    </row>
    <row r="6234" spans="1:5" x14ac:dyDescent="0.25">
      <c r="A6234">
        <v>7</v>
      </c>
      <c r="B6234">
        <v>10</v>
      </c>
      <c r="C6234">
        <v>0.4</v>
      </c>
      <c r="D6234">
        <v>365</v>
      </c>
      <c r="E6234">
        <v>0.16283081494625409</v>
      </c>
    </row>
    <row r="6235" spans="1:5" x14ac:dyDescent="0.25">
      <c r="A6235">
        <v>12</v>
      </c>
      <c r="B6235">
        <v>20</v>
      </c>
      <c r="C6235">
        <v>0.9</v>
      </c>
      <c r="D6235">
        <v>393</v>
      </c>
      <c r="E6235">
        <v>0.19070012215599533</v>
      </c>
    </row>
    <row r="6236" spans="1:5" x14ac:dyDescent="0.25">
      <c r="A6236">
        <v>14</v>
      </c>
      <c r="B6236">
        <v>20</v>
      </c>
      <c r="C6236">
        <v>0.7</v>
      </c>
      <c r="D6236">
        <v>298</v>
      </c>
      <c r="E6236">
        <v>0.20973252995970676</v>
      </c>
    </row>
    <row r="6237" spans="1:5" x14ac:dyDescent="0.25">
      <c r="A6237">
        <v>15</v>
      </c>
      <c r="B6237">
        <v>20</v>
      </c>
      <c r="C6237">
        <v>0.6</v>
      </c>
      <c r="D6237">
        <v>122</v>
      </c>
      <c r="E6237">
        <v>0.35034792022516653</v>
      </c>
    </row>
    <row r="6238" spans="1:5" x14ac:dyDescent="0.25">
      <c r="A6238">
        <v>8</v>
      </c>
      <c r="B6238">
        <v>10</v>
      </c>
      <c r="C6238">
        <v>0.3</v>
      </c>
      <c r="D6238">
        <v>499</v>
      </c>
      <c r="E6238">
        <v>0.13287047946327704</v>
      </c>
    </row>
    <row r="6239" spans="1:5" x14ac:dyDescent="0.25">
      <c r="A6239">
        <v>16</v>
      </c>
      <c r="B6239">
        <v>20</v>
      </c>
      <c r="C6239">
        <v>0.5</v>
      </c>
      <c r="D6239">
        <v>100</v>
      </c>
      <c r="E6239">
        <v>0.23252440921637671</v>
      </c>
    </row>
    <row r="6240" spans="1:5" x14ac:dyDescent="0.25">
      <c r="A6240">
        <v>6</v>
      </c>
      <c r="B6240">
        <v>10</v>
      </c>
      <c r="C6240">
        <v>0.5</v>
      </c>
      <c r="D6240">
        <v>370</v>
      </c>
      <c r="E6240">
        <v>0.20822134542940357</v>
      </c>
    </row>
    <row r="6241" spans="1:5" x14ac:dyDescent="0.25">
      <c r="A6241">
        <v>3</v>
      </c>
      <c r="B6241">
        <v>10</v>
      </c>
      <c r="C6241">
        <v>0.8</v>
      </c>
      <c r="D6241">
        <v>371</v>
      </c>
      <c r="E6241">
        <v>0.1718481566565116</v>
      </c>
    </row>
    <row r="6242" spans="1:5" x14ac:dyDescent="0.25">
      <c r="A6242">
        <v>9</v>
      </c>
      <c r="B6242">
        <v>10</v>
      </c>
      <c r="C6242">
        <v>0.2</v>
      </c>
      <c r="D6242">
        <v>448</v>
      </c>
      <c r="E6242">
        <v>9.457836965918065E-2</v>
      </c>
    </row>
    <row r="6243" spans="1:5" x14ac:dyDescent="0.25">
      <c r="A6243">
        <v>1</v>
      </c>
      <c r="B6243">
        <v>10</v>
      </c>
      <c r="C6243">
        <v>1</v>
      </c>
      <c r="D6243">
        <v>449</v>
      </c>
      <c r="E6243">
        <v>0.24283998175792865</v>
      </c>
    </row>
    <row r="6244" spans="1:5" x14ac:dyDescent="0.25">
      <c r="A6244">
        <v>7</v>
      </c>
      <c r="B6244">
        <v>10</v>
      </c>
      <c r="C6244">
        <v>0.4</v>
      </c>
      <c r="D6244">
        <v>366</v>
      </c>
      <c r="E6244">
        <v>0.16422664827958741</v>
      </c>
    </row>
    <row r="6245" spans="1:5" x14ac:dyDescent="0.25">
      <c r="A6245">
        <v>14</v>
      </c>
      <c r="B6245">
        <v>20</v>
      </c>
      <c r="C6245">
        <v>0.7</v>
      </c>
      <c r="D6245">
        <v>299</v>
      </c>
      <c r="E6245">
        <v>0.16967361434672762</v>
      </c>
    </row>
    <row r="6246" spans="1:5" x14ac:dyDescent="0.25">
      <c r="A6246">
        <v>6</v>
      </c>
      <c r="B6246">
        <v>10</v>
      </c>
      <c r="C6246">
        <v>0.5</v>
      </c>
      <c r="D6246">
        <v>371</v>
      </c>
      <c r="E6246">
        <v>0.21414094312874096</v>
      </c>
    </row>
    <row r="6247" spans="1:5" x14ac:dyDescent="0.25">
      <c r="A6247">
        <v>3</v>
      </c>
      <c r="B6247">
        <v>10</v>
      </c>
      <c r="C6247">
        <v>0.8</v>
      </c>
      <c r="D6247">
        <v>372</v>
      </c>
      <c r="E6247">
        <v>0.14303872552366084</v>
      </c>
    </row>
    <row r="6248" spans="1:5" x14ac:dyDescent="0.25">
      <c r="A6248">
        <v>12</v>
      </c>
      <c r="B6248">
        <v>20</v>
      </c>
      <c r="C6248">
        <v>0.9</v>
      </c>
      <c r="D6248">
        <v>394</v>
      </c>
      <c r="E6248">
        <v>0.1764701282637951</v>
      </c>
    </row>
    <row r="6249" spans="1:5" x14ac:dyDescent="0.25">
      <c r="A6249">
        <v>10</v>
      </c>
      <c r="B6249">
        <v>10</v>
      </c>
      <c r="C6249">
        <v>0.1</v>
      </c>
      <c r="D6249">
        <v>439</v>
      </c>
      <c r="E6249">
        <v>3.7142419318361153E-2</v>
      </c>
    </row>
    <row r="6250" spans="1:5" x14ac:dyDescent="0.25">
      <c r="A6250">
        <v>13</v>
      </c>
      <c r="B6250">
        <v>20</v>
      </c>
      <c r="C6250">
        <v>0.8</v>
      </c>
      <c r="D6250">
        <v>374</v>
      </c>
      <c r="E6250">
        <v>0.321809576407177</v>
      </c>
    </row>
    <row r="6251" spans="1:5" x14ac:dyDescent="0.25">
      <c r="A6251">
        <v>16</v>
      </c>
      <c r="B6251">
        <v>20</v>
      </c>
      <c r="C6251">
        <v>0.5</v>
      </c>
      <c r="D6251">
        <v>101</v>
      </c>
      <c r="E6251">
        <v>0.23804680881780871</v>
      </c>
    </row>
    <row r="6252" spans="1:5" x14ac:dyDescent="0.25">
      <c r="A6252">
        <v>15</v>
      </c>
      <c r="B6252">
        <v>20</v>
      </c>
      <c r="C6252">
        <v>0.6</v>
      </c>
      <c r="D6252">
        <v>123</v>
      </c>
      <c r="E6252">
        <v>0.35211155658880289</v>
      </c>
    </row>
    <row r="6253" spans="1:5" x14ac:dyDescent="0.25">
      <c r="A6253">
        <v>9</v>
      </c>
      <c r="B6253">
        <v>10</v>
      </c>
      <c r="C6253">
        <v>0.2</v>
      </c>
      <c r="D6253">
        <v>449</v>
      </c>
      <c r="E6253">
        <v>9.631081878664631E-2</v>
      </c>
    </row>
    <row r="6254" spans="1:5" x14ac:dyDescent="0.25">
      <c r="A6254">
        <v>8</v>
      </c>
      <c r="B6254">
        <v>10</v>
      </c>
      <c r="C6254">
        <v>0.3</v>
      </c>
      <c r="D6254">
        <v>500</v>
      </c>
      <c r="E6254">
        <v>0.13317360446327703</v>
      </c>
    </row>
    <row r="6255" spans="1:5" x14ac:dyDescent="0.25">
      <c r="A6255">
        <v>16</v>
      </c>
      <c r="B6255">
        <v>20</v>
      </c>
      <c r="C6255">
        <v>0.5</v>
      </c>
      <c r="D6255">
        <v>102</v>
      </c>
      <c r="E6255">
        <v>0.24420697287263934</v>
      </c>
    </row>
    <row r="6256" spans="1:5" x14ac:dyDescent="0.25">
      <c r="A6256">
        <v>15</v>
      </c>
      <c r="B6256">
        <v>20</v>
      </c>
      <c r="C6256">
        <v>0.6</v>
      </c>
      <c r="D6256">
        <v>124</v>
      </c>
      <c r="E6256">
        <v>0.35387519295243924</v>
      </c>
    </row>
    <row r="6257" spans="1:5" x14ac:dyDescent="0.25">
      <c r="A6257">
        <v>1</v>
      </c>
      <c r="B6257">
        <v>10</v>
      </c>
      <c r="C6257">
        <v>1</v>
      </c>
      <c r="D6257">
        <v>450</v>
      </c>
      <c r="E6257">
        <v>0.24945361812156494</v>
      </c>
    </row>
    <row r="6258" spans="1:5" x14ac:dyDescent="0.25">
      <c r="A6258">
        <v>17</v>
      </c>
      <c r="B6258">
        <v>20</v>
      </c>
      <c r="C6258">
        <v>0.4</v>
      </c>
      <c r="D6258">
        <v>0</v>
      </c>
      <c r="E6258">
        <v>0</v>
      </c>
    </row>
    <row r="6259" spans="1:5" x14ac:dyDescent="0.25">
      <c r="A6259">
        <v>9</v>
      </c>
      <c r="B6259">
        <v>10</v>
      </c>
      <c r="C6259">
        <v>0.2</v>
      </c>
      <c r="D6259">
        <v>450</v>
      </c>
      <c r="E6259">
        <v>9.6322828853397394E-2</v>
      </c>
    </row>
    <row r="6260" spans="1:5" x14ac:dyDescent="0.25">
      <c r="A6260">
        <v>3</v>
      </c>
      <c r="B6260">
        <v>10</v>
      </c>
      <c r="C6260">
        <v>0.8</v>
      </c>
      <c r="D6260">
        <v>373</v>
      </c>
      <c r="E6260">
        <v>0.1468109477458831</v>
      </c>
    </row>
    <row r="6261" spans="1:5" x14ac:dyDescent="0.25">
      <c r="A6261">
        <v>7</v>
      </c>
      <c r="B6261">
        <v>10</v>
      </c>
      <c r="C6261">
        <v>0.4</v>
      </c>
      <c r="D6261">
        <v>367</v>
      </c>
      <c r="E6261">
        <v>0.1662502615799058</v>
      </c>
    </row>
    <row r="6262" spans="1:5" x14ac:dyDescent="0.25">
      <c r="A6262">
        <v>12</v>
      </c>
      <c r="B6262">
        <v>20</v>
      </c>
      <c r="C6262">
        <v>0.9</v>
      </c>
      <c r="D6262">
        <v>395</v>
      </c>
      <c r="E6262">
        <v>0.18057012826379512</v>
      </c>
    </row>
    <row r="6263" spans="1:5" x14ac:dyDescent="0.25">
      <c r="A6263">
        <v>15</v>
      </c>
      <c r="B6263">
        <v>20</v>
      </c>
      <c r="C6263">
        <v>0.6</v>
      </c>
      <c r="D6263">
        <v>125</v>
      </c>
      <c r="E6263">
        <v>0.35563882931607566</v>
      </c>
    </row>
    <row r="6264" spans="1:5" x14ac:dyDescent="0.25">
      <c r="A6264">
        <v>6</v>
      </c>
      <c r="B6264">
        <v>10</v>
      </c>
      <c r="C6264">
        <v>0.5</v>
      </c>
      <c r="D6264">
        <v>372</v>
      </c>
      <c r="E6264">
        <v>0.19080162596688488</v>
      </c>
    </row>
    <row r="6265" spans="1:5" x14ac:dyDescent="0.25">
      <c r="A6265">
        <v>14</v>
      </c>
      <c r="B6265">
        <v>20</v>
      </c>
      <c r="C6265">
        <v>0.7</v>
      </c>
      <c r="D6265">
        <v>300</v>
      </c>
      <c r="E6265">
        <v>0.17278537905260999</v>
      </c>
    </row>
    <row r="6266" spans="1:5" x14ac:dyDescent="0.25">
      <c r="A6266">
        <v>17</v>
      </c>
      <c r="B6266">
        <v>20</v>
      </c>
      <c r="C6266">
        <v>0.4</v>
      </c>
      <c r="D6266">
        <v>1</v>
      </c>
      <c r="E6266">
        <v>0.10312095504273933</v>
      </c>
    </row>
    <row r="6267" spans="1:5" x14ac:dyDescent="0.25">
      <c r="A6267">
        <v>13</v>
      </c>
      <c r="B6267">
        <v>20</v>
      </c>
      <c r="C6267">
        <v>0.8</v>
      </c>
      <c r="D6267">
        <v>375</v>
      </c>
      <c r="E6267">
        <v>0.30068957640717708</v>
      </c>
    </row>
    <row r="6268" spans="1:5" x14ac:dyDescent="0.25">
      <c r="A6268">
        <v>16</v>
      </c>
      <c r="B6268">
        <v>20</v>
      </c>
      <c r="C6268">
        <v>0.5</v>
      </c>
      <c r="D6268">
        <v>103</v>
      </c>
      <c r="E6268">
        <v>0.24986530620597272</v>
      </c>
    </row>
    <row r="6269" spans="1:5" x14ac:dyDescent="0.25">
      <c r="A6269">
        <v>17</v>
      </c>
      <c r="B6269">
        <v>20</v>
      </c>
      <c r="C6269">
        <v>0.4</v>
      </c>
      <c r="D6269">
        <v>2</v>
      </c>
      <c r="E6269">
        <v>0.10635428837607265</v>
      </c>
    </row>
    <row r="6270" spans="1:5" x14ac:dyDescent="0.25">
      <c r="A6270">
        <v>15</v>
      </c>
      <c r="B6270">
        <v>20</v>
      </c>
      <c r="C6270">
        <v>0.6</v>
      </c>
      <c r="D6270">
        <v>126</v>
      </c>
      <c r="E6270">
        <v>0.35740246567971196</v>
      </c>
    </row>
    <row r="6271" spans="1:5" x14ac:dyDescent="0.25">
      <c r="A6271">
        <v>17</v>
      </c>
      <c r="B6271">
        <v>20</v>
      </c>
      <c r="C6271">
        <v>0.4</v>
      </c>
      <c r="D6271">
        <v>3</v>
      </c>
      <c r="E6271">
        <v>0.10958762170940599</v>
      </c>
    </row>
    <row r="6272" spans="1:5" x14ac:dyDescent="0.25">
      <c r="A6272">
        <v>16</v>
      </c>
      <c r="B6272">
        <v>20</v>
      </c>
      <c r="C6272">
        <v>0.5</v>
      </c>
      <c r="D6272">
        <v>104</v>
      </c>
      <c r="E6272">
        <v>0.25552363953930607</v>
      </c>
    </row>
    <row r="6273" spans="1:5" x14ac:dyDescent="0.25">
      <c r="A6273">
        <v>1</v>
      </c>
      <c r="B6273">
        <v>10</v>
      </c>
      <c r="C6273">
        <v>1</v>
      </c>
      <c r="D6273">
        <v>451</v>
      </c>
      <c r="E6273">
        <v>0.24997381781710862</v>
      </c>
    </row>
    <row r="6274" spans="1:5" x14ac:dyDescent="0.25">
      <c r="A6274">
        <v>9</v>
      </c>
      <c r="B6274">
        <v>10</v>
      </c>
      <c r="C6274">
        <v>0.2</v>
      </c>
      <c r="D6274">
        <v>451</v>
      </c>
      <c r="E6274">
        <v>9.8376443061975641E-2</v>
      </c>
    </row>
    <row r="6275" spans="1:5" x14ac:dyDescent="0.25">
      <c r="A6275">
        <v>10</v>
      </c>
      <c r="B6275">
        <v>10</v>
      </c>
      <c r="C6275">
        <v>0.1</v>
      </c>
      <c r="D6275">
        <v>440</v>
      </c>
      <c r="E6275">
        <v>3.6096409386553237E-2</v>
      </c>
    </row>
    <row r="6276" spans="1:5" x14ac:dyDescent="0.25">
      <c r="A6276">
        <v>6</v>
      </c>
      <c r="B6276">
        <v>10</v>
      </c>
      <c r="C6276">
        <v>0.5</v>
      </c>
      <c r="D6276">
        <v>373</v>
      </c>
      <c r="E6276">
        <v>0.1940537754583925</v>
      </c>
    </row>
    <row r="6277" spans="1:5" x14ac:dyDescent="0.25">
      <c r="A6277">
        <v>13</v>
      </c>
      <c r="B6277">
        <v>20</v>
      </c>
      <c r="C6277">
        <v>0.8</v>
      </c>
      <c r="D6277">
        <v>376</v>
      </c>
      <c r="E6277">
        <v>0.30575957640717705</v>
      </c>
    </row>
    <row r="6278" spans="1:5" x14ac:dyDescent="0.25">
      <c r="A6278">
        <v>14</v>
      </c>
      <c r="B6278">
        <v>20</v>
      </c>
      <c r="C6278">
        <v>0.7</v>
      </c>
      <c r="D6278">
        <v>301</v>
      </c>
      <c r="E6278">
        <v>0.18184472976064331</v>
      </c>
    </row>
    <row r="6279" spans="1:5" x14ac:dyDescent="0.25">
      <c r="A6279">
        <v>16</v>
      </c>
      <c r="B6279">
        <v>20</v>
      </c>
      <c r="C6279">
        <v>0.5</v>
      </c>
      <c r="D6279">
        <v>105</v>
      </c>
      <c r="E6279">
        <v>0.26118197287263928</v>
      </c>
    </row>
    <row r="6280" spans="1:5" x14ac:dyDescent="0.25">
      <c r="A6280">
        <v>3</v>
      </c>
      <c r="B6280">
        <v>10</v>
      </c>
      <c r="C6280">
        <v>0.8</v>
      </c>
      <c r="D6280">
        <v>374</v>
      </c>
      <c r="E6280">
        <v>0.15004428107921639</v>
      </c>
    </row>
    <row r="6281" spans="1:5" x14ac:dyDescent="0.25">
      <c r="A6281">
        <v>15</v>
      </c>
      <c r="B6281">
        <v>20</v>
      </c>
      <c r="C6281">
        <v>0.6</v>
      </c>
      <c r="D6281">
        <v>127</v>
      </c>
      <c r="E6281">
        <v>0.35916610204334831</v>
      </c>
    </row>
    <row r="6282" spans="1:5" x14ac:dyDescent="0.25">
      <c r="A6282">
        <v>17</v>
      </c>
      <c r="B6282">
        <v>20</v>
      </c>
      <c r="C6282">
        <v>0.4</v>
      </c>
      <c r="D6282">
        <v>4</v>
      </c>
      <c r="E6282">
        <v>0.11282095504273931</v>
      </c>
    </row>
    <row r="6283" spans="1:5" x14ac:dyDescent="0.25">
      <c r="A6283">
        <v>7</v>
      </c>
      <c r="B6283">
        <v>10</v>
      </c>
      <c r="C6283">
        <v>0.4</v>
      </c>
      <c r="D6283">
        <v>368</v>
      </c>
      <c r="E6283">
        <v>0.16775832033774538</v>
      </c>
    </row>
    <row r="6284" spans="1:5" x14ac:dyDescent="0.25">
      <c r="A6284">
        <v>12</v>
      </c>
      <c r="B6284">
        <v>20</v>
      </c>
      <c r="C6284">
        <v>0.9</v>
      </c>
      <c r="D6284">
        <v>396</v>
      </c>
      <c r="E6284">
        <v>0.17841012826379507</v>
      </c>
    </row>
    <row r="6285" spans="1:5" x14ac:dyDescent="0.25">
      <c r="A6285">
        <v>16</v>
      </c>
      <c r="B6285">
        <v>20</v>
      </c>
      <c r="C6285">
        <v>0.5</v>
      </c>
      <c r="D6285">
        <v>106</v>
      </c>
      <c r="E6285">
        <v>0.26684030620597271</v>
      </c>
    </row>
    <row r="6286" spans="1:5" x14ac:dyDescent="0.25">
      <c r="A6286">
        <v>17</v>
      </c>
      <c r="B6286">
        <v>20</v>
      </c>
      <c r="C6286">
        <v>0.4</v>
      </c>
      <c r="D6286">
        <v>5</v>
      </c>
      <c r="E6286">
        <v>0.11605428837607264</v>
      </c>
    </row>
    <row r="6287" spans="1:5" x14ac:dyDescent="0.25">
      <c r="A6287">
        <v>13</v>
      </c>
      <c r="B6287">
        <v>20</v>
      </c>
      <c r="C6287">
        <v>0.8</v>
      </c>
      <c r="D6287">
        <v>377</v>
      </c>
      <c r="E6287">
        <v>0.31206457640717705</v>
      </c>
    </row>
    <row r="6288" spans="1:5" x14ac:dyDescent="0.25">
      <c r="A6288">
        <v>17</v>
      </c>
      <c r="B6288">
        <v>20</v>
      </c>
      <c r="C6288">
        <v>0.4</v>
      </c>
      <c r="D6288">
        <v>6</v>
      </c>
      <c r="E6288">
        <v>0.11928762170940597</v>
      </c>
    </row>
    <row r="6289" spans="1:5" x14ac:dyDescent="0.25">
      <c r="A6289">
        <v>1</v>
      </c>
      <c r="B6289">
        <v>10</v>
      </c>
      <c r="C6289">
        <v>1</v>
      </c>
      <c r="D6289">
        <v>452</v>
      </c>
      <c r="E6289">
        <v>0.25001294825189119</v>
      </c>
    </row>
    <row r="6290" spans="1:5" x14ac:dyDescent="0.25">
      <c r="A6290">
        <v>9</v>
      </c>
      <c r="B6290">
        <v>10</v>
      </c>
      <c r="C6290">
        <v>0.2</v>
      </c>
      <c r="D6290">
        <v>452</v>
      </c>
      <c r="E6290">
        <v>0.1007767967821253</v>
      </c>
    </row>
    <row r="6291" spans="1:5" x14ac:dyDescent="0.25">
      <c r="A6291">
        <v>12</v>
      </c>
      <c r="B6291">
        <v>20</v>
      </c>
      <c r="C6291">
        <v>0.9</v>
      </c>
      <c r="D6291">
        <v>397</v>
      </c>
      <c r="E6291">
        <v>0.15675276659346851</v>
      </c>
    </row>
    <row r="6292" spans="1:5" x14ac:dyDescent="0.25">
      <c r="A6292">
        <v>7</v>
      </c>
      <c r="B6292">
        <v>10</v>
      </c>
      <c r="C6292">
        <v>0.4</v>
      </c>
      <c r="D6292">
        <v>369</v>
      </c>
      <c r="E6292">
        <v>0.1681341336843454</v>
      </c>
    </row>
    <row r="6293" spans="1:5" x14ac:dyDescent="0.25">
      <c r="A6293">
        <v>13</v>
      </c>
      <c r="B6293">
        <v>20</v>
      </c>
      <c r="C6293">
        <v>0.8</v>
      </c>
      <c r="D6293">
        <v>378</v>
      </c>
      <c r="E6293">
        <v>0.30686271200755477</v>
      </c>
    </row>
    <row r="6294" spans="1:5" x14ac:dyDescent="0.25">
      <c r="A6294">
        <v>14</v>
      </c>
      <c r="B6294">
        <v>20</v>
      </c>
      <c r="C6294">
        <v>0.7</v>
      </c>
      <c r="D6294">
        <v>302</v>
      </c>
      <c r="E6294">
        <v>0.18669472976064333</v>
      </c>
    </row>
    <row r="6295" spans="1:5" x14ac:dyDescent="0.25">
      <c r="A6295">
        <v>6</v>
      </c>
      <c r="B6295">
        <v>10</v>
      </c>
      <c r="C6295">
        <v>0.5</v>
      </c>
      <c r="D6295">
        <v>374</v>
      </c>
      <c r="E6295">
        <v>0.19711693335312933</v>
      </c>
    </row>
    <row r="6296" spans="1:5" x14ac:dyDescent="0.25">
      <c r="A6296">
        <v>3</v>
      </c>
      <c r="B6296">
        <v>10</v>
      </c>
      <c r="C6296">
        <v>0.8</v>
      </c>
      <c r="D6296">
        <v>375</v>
      </c>
      <c r="E6296">
        <v>0.15381650330143862</v>
      </c>
    </row>
    <row r="6297" spans="1:5" x14ac:dyDescent="0.25">
      <c r="A6297">
        <v>16</v>
      </c>
      <c r="B6297">
        <v>20</v>
      </c>
      <c r="C6297">
        <v>0.5</v>
      </c>
      <c r="D6297">
        <v>107</v>
      </c>
      <c r="E6297">
        <v>0.22786317226083308</v>
      </c>
    </row>
    <row r="6298" spans="1:5" x14ac:dyDescent="0.25">
      <c r="A6298">
        <v>17</v>
      </c>
      <c r="B6298">
        <v>20</v>
      </c>
      <c r="C6298">
        <v>0.4</v>
      </c>
      <c r="D6298">
        <v>7</v>
      </c>
      <c r="E6298">
        <v>0.1225209550427393</v>
      </c>
    </row>
    <row r="6299" spans="1:5" x14ac:dyDescent="0.25">
      <c r="A6299">
        <v>15</v>
      </c>
      <c r="B6299">
        <v>20</v>
      </c>
      <c r="C6299">
        <v>0.6</v>
      </c>
      <c r="D6299">
        <v>128</v>
      </c>
      <c r="E6299">
        <v>0.32940337569954825</v>
      </c>
    </row>
    <row r="6300" spans="1:5" x14ac:dyDescent="0.25">
      <c r="A6300">
        <v>17</v>
      </c>
      <c r="B6300">
        <v>20</v>
      </c>
      <c r="C6300">
        <v>0.4</v>
      </c>
      <c r="D6300">
        <v>8</v>
      </c>
      <c r="E6300">
        <v>0.12575428837607264</v>
      </c>
    </row>
    <row r="6301" spans="1:5" x14ac:dyDescent="0.25">
      <c r="A6301">
        <v>15</v>
      </c>
      <c r="B6301">
        <v>20</v>
      </c>
      <c r="C6301">
        <v>0.6</v>
      </c>
      <c r="D6301">
        <v>129</v>
      </c>
      <c r="E6301">
        <v>0.33116701206318461</v>
      </c>
    </row>
    <row r="6302" spans="1:5" x14ac:dyDescent="0.25">
      <c r="A6302">
        <v>17</v>
      </c>
      <c r="B6302">
        <v>20</v>
      </c>
      <c r="C6302">
        <v>0.4</v>
      </c>
      <c r="D6302">
        <v>9</v>
      </c>
      <c r="E6302">
        <v>0.12898762170940595</v>
      </c>
    </row>
    <row r="6303" spans="1:5" x14ac:dyDescent="0.25">
      <c r="A6303">
        <v>14</v>
      </c>
      <c r="B6303">
        <v>20</v>
      </c>
      <c r="C6303">
        <v>0.7</v>
      </c>
      <c r="D6303">
        <v>303</v>
      </c>
      <c r="E6303">
        <v>0.1915447297606433</v>
      </c>
    </row>
    <row r="6304" spans="1:5" x14ac:dyDescent="0.25">
      <c r="A6304">
        <v>17</v>
      </c>
      <c r="B6304">
        <v>20</v>
      </c>
      <c r="C6304">
        <v>0.4</v>
      </c>
      <c r="D6304">
        <v>10</v>
      </c>
      <c r="E6304">
        <v>0.13222095504273929</v>
      </c>
    </row>
    <row r="6305" spans="1:5" x14ac:dyDescent="0.25">
      <c r="A6305">
        <v>1</v>
      </c>
      <c r="B6305">
        <v>10</v>
      </c>
      <c r="C6305">
        <v>1</v>
      </c>
      <c r="D6305">
        <v>453</v>
      </c>
      <c r="E6305">
        <v>0.25591729607797814</v>
      </c>
    </row>
    <row r="6306" spans="1:5" x14ac:dyDescent="0.25">
      <c r="A6306">
        <v>13</v>
      </c>
      <c r="B6306">
        <v>20</v>
      </c>
      <c r="C6306">
        <v>0.8</v>
      </c>
      <c r="D6306">
        <v>379</v>
      </c>
      <c r="E6306">
        <v>0.26419686740458248</v>
      </c>
    </row>
    <row r="6307" spans="1:5" x14ac:dyDescent="0.25">
      <c r="A6307">
        <v>7</v>
      </c>
      <c r="B6307">
        <v>10</v>
      </c>
      <c r="C6307">
        <v>0.4</v>
      </c>
      <c r="D6307">
        <v>370</v>
      </c>
      <c r="E6307">
        <v>0.1691258003510121</v>
      </c>
    </row>
    <row r="6308" spans="1:5" x14ac:dyDescent="0.25">
      <c r="A6308">
        <v>15</v>
      </c>
      <c r="B6308">
        <v>20</v>
      </c>
      <c r="C6308">
        <v>0.6</v>
      </c>
      <c r="D6308">
        <v>130</v>
      </c>
      <c r="E6308">
        <v>0.33156701206318462</v>
      </c>
    </row>
    <row r="6309" spans="1:5" x14ac:dyDescent="0.25">
      <c r="A6309">
        <v>16</v>
      </c>
      <c r="B6309">
        <v>20</v>
      </c>
      <c r="C6309">
        <v>0.5</v>
      </c>
      <c r="D6309">
        <v>108</v>
      </c>
      <c r="E6309">
        <v>0.22940483892749983</v>
      </c>
    </row>
    <row r="6310" spans="1:5" x14ac:dyDescent="0.25">
      <c r="A6310">
        <v>17</v>
      </c>
      <c r="B6310">
        <v>20</v>
      </c>
      <c r="C6310">
        <v>0.4</v>
      </c>
      <c r="D6310">
        <v>11</v>
      </c>
      <c r="E6310">
        <v>0.20477845571186243</v>
      </c>
    </row>
    <row r="6311" spans="1:5" x14ac:dyDescent="0.25">
      <c r="A6311">
        <v>12</v>
      </c>
      <c r="B6311">
        <v>20</v>
      </c>
      <c r="C6311">
        <v>0.9</v>
      </c>
      <c r="D6311">
        <v>398</v>
      </c>
      <c r="E6311">
        <v>0.16083697711978431</v>
      </c>
    </row>
    <row r="6312" spans="1:5" x14ac:dyDescent="0.25">
      <c r="A6312">
        <v>3</v>
      </c>
      <c r="B6312">
        <v>10</v>
      </c>
      <c r="C6312">
        <v>0.8</v>
      </c>
      <c r="D6312">
        <v>376</v>
      </c>
      <c r="E6312">
        <v>0.15812761441254974</v>
      </c>
    </row>
    <row r="6313" spans="1:5" x14ac:dyDescent="0.25">
      <c r="A6313">
        <v>10</v>
      </c>
      <c r="B6313">
        <v>10</v>
      </c>
      <c r="C6313">
        <v>0.1</v>
      </c>
      <c r="D6313">
        <v>441</v>
      </c>
      <c r="E6313">
        <v>3.955994670207387E-2</v>
      </c>
    </row>
    <row r="6314" spans="1:5" x14ac:dyDescent="0.25">
      <c r="A6314">
        <v>17</v>
      </c>
      <c r="B6314">
        <v>20</v>
      </c>
      <c r="C6314">
        <v>0.4</v>
      </c>
      <c r="D6314">
        <v>12</v>
      </c>
      <c r="E6314">
        <v>0.20416119321974571</v>
      </c>
    </row>
    <row r="6315" spans="1:5" x14ac:dyDescent="0.25">
      <c r="A6315">
        <v>14</v>
      </c>
      <c r="B6315">
        <v>20</v>
      </c>
      <c r="C6315">
        <v>0.7</v>
      </c>
      <c r="D6315">
        <v>304</v>
      </c>
      <c r="E6315">
        <v>0.19639472976064332</v>
      </c>
    </row>
    <row r="6316" spans="1:5" x14ac:dyDescent="0.25">
      <c r="A6316">
        <v>15</v>
      </c>
      <c r="B6316">
        <v>20</v>
      </c>
      <c r="C6316">
        <v>0.6</v>
      </c>
      <c r="D6316">
        <v>131</v>
      </c>
      <c r="E6316">
        <v>0.33421191277506784</v>
      </c>
    </row>
    <row r="6317" spans="1:5" x14ac:dyDescent="0.25">
      <c r="A6317">
        <v>6</v>
      </c>
      <c r="B6317">
        <v>10</v>
      </c>
      <c r="C6317">
        <v>0.5</v>
      </c>
      <c r="D6317">
        <v>375</v>
      </c>
      <c r="E6317">
        <v>0.20018009124786618</v>
      </c>
    </row>
    <row r="6318" spans="1:5" x14ac:dyDescent="0.25">
      <c r="A6318">
        <v>17</v>
      </c>
      <c r="B6318">
        <v>20</v>
      </c>
      <c r="C6318">
        <v>0.4</v>
      </c>
      <c r="D6318">
        <v>13</v>
      </c>
      <c r="E6318">
        <v>0.20416119321974571</v>
      </c>
    </row>
    <row r="6319" spans="1:5" x14ac:dyDescent="0.25">
      <c r="A6319">
        <v>16</v>
      </c>
      <c r="B6319">
        <v>20</v>
      </c>
      <c r="C6319">
        <v>0.5</v>
      </c>
      <c r="D6319">
        <v>109</v>
      </c>
      <c r="E6319">
        <v>0.23443644407030059</v>
      </c>
    </row>
    <row r="6320" spans="1:5" x14ac:dyDescent="0.25">
      <c r="A6320">
        <v>1</v>
      </c>
      <c r="B6320">
        <v>10</v>
      </c>
      <c r="C6320">
        <v>1</v>
      </c>
      <c r="D6320">
        <v>454</v>
      </c>
      <c r="E6320">
        <v>0.23716946999102165</v>
      </c>
    </row>
    <row r="6321" spans="1:5" x14ac:dyDescent="0.25">
      <c r="A6321">
        <v>3</v>
      </c>
      <c r="B6321">
        <v>10</v>
      </c>
      <c r="C6321">
        <v>0.8</v>
      </c>
      <c r="D6321">
        <v>377</v>
      </c>
      <c r="E6321">
        <v>0.1605276144125497</v>
      </c>
    </row>
    <row r="6322" spans="1:5" x14ac:dyDescent="0.25">
      <c r="A6322">
        <v>6</v>
      </c>
      <c r="B6322">
        <v>10</v>
      </c>
      <c r="C6322">
        <v>0.5</v>
      </c>
      <c r="D6322">
        <v>376</v>
      </c>
      <c r="E6322">
        <v>0.203243249142603</v>
      </c>
    </row>
    <row r="6323" spans="1:5" x14ac:dyDescent="0.25">
      <c r="A6323">
        <v>14</v>
      </c>
      <c r="B6323">
        <v>20</v>
      </c>
      <c r="C6323">
        <v>0.7</v>
      </c>
      <c r="D6323">
        <v>305</v>
      </c>
      <c r="E6323">
        <v>0.20124472976064331</v>
      </c>
    </row>
    <row r="6324" spans="1:5" x14ac:dyDescent="0.25">
      <c r="A6324">
        <v>7</v>
      </c>
      <c r="B6324">
        <v>10</v>
      </c>
      <c r="C6324">
        <v>0.4</v>
      </c>
      <c r="D6324">
        <v>371</v>
      </c>
      <c r="E6324">
        <v>0.18289625824144426</v>
      </c>
    </row>
    <row r="6325" spans="1:5" x14ac:dyDescent="0.25">
      <c r="A6325">
        <v>12</v>
      </c>
      <c r="B6325">
        <v>20</v>
      </c>
      <c r="C6325">
        <v>0.9</v>
      </c>
      <c r="D6325">
        <v>399</v>
      </c>
      <c r="E6325">
        <v>0.16492118764610017</v>
      </c>
    </row>
    <row r="6326" spans="1:5" x14ac:dyDescent="0.25">
      <c r="A6326">
        <v>16</v>
      </c>
      <c r="B6326">
        <v>20</v>
      </c>
      <c r="C6326">
        <v>0.5</v>
      </c>
      <c r="D6326">
        <v>110</v>
      </c>
      <c r="E6326">
        <v>0.23928644407030056</v>
      </c>
    </row>
    <row r="6327" spans="1:5" x14ac:dyDescent="0.25">
      <c r="A6327">
        <v>13</v>
      </c>
      <c r="B6327">
        <v>20</v>
      </c>
      <c r="C6327">
        <v>0.8</v>
      </c>
      <c r="D6327">
        <v>380</v>
      </c>
      <c r="E6327">
        <v>0.26930213056247726</v>
      </c>
    </row>
    <row r="6328" spans="1:5" x14ac:dyDescent="0.25">
      <c r="A6328">
        <v>17</v>
      </c>
      <c r="B6328">
        <v>20</v>
      </c>
      <c r="C6328">
        <v>0.4</v>
      </c>
      <c r="D6328">
        <v>14</v>
      </c>
      <c r="E6328">
        <v>0.20416119321974571</v>
      </c>
    </row>
    <row r="6329" spans="1:5" x14ac:dyDescent="0.25">
      <c r="A6329">
        <v>15</v>
      </c>
      <c r="B6329">
        <v>20</v>
      </c>
      <c r="C6329">
        <v>0.6</v>
      </c>
      <c r="D6329">
        <v>132</v>
      </c>
      <c r="E6329">
        <v>0.31382625651186408</v>
      </c>
    </row>
    <row r="6330" spans="1:5" x14ac:dyDescent="0.25">
      <c r="A6330">
        <v>9</v>
      </c>
      <c r="B6330">
        <v>10</v>
      </c>
      <c r="C6330">
        <v>0.2</v>
      </c>
      <c r="D6330">
        <v>453</v>
      </c>
      <c r="E6330">
        <v>0.10178461841086144</v>
      </c>
    </row>
    <row r="6331" spans="1:5" x14ac:dyDescent="0.25">
      <c r="A6331">
        <v>17</v>
      </c>
      <c r="B6331">
        <v>20</v>
      </c>
      <c r="C6331">
        <v>0.4</v>
      </c>
      <c r="D6331">
        <v>15</v>
      </c>
      <c r="E6331">
        <v>0.20416119321974571</v>
      </c>
    </row>
    <row r="6332" spans="1:5" x14ac:dyDescent="0.25">
      <c r="A6332">
        <v>16</v>
      </c>
      <c r="B6332">
        <v>20</v>
      </c>
      <c r="C6332">
        <v>0.5</v>
      </c>
      <c r="D6332">
        <v>111</v>
      </c>
      <c r="E6332">
        <v>0.26001328251798178</v>
      </c>
    </row>
    <row r="6333" spans="1:5" x14ac:dyDescent="0.25">
      <c r="A6333">
        <v>15</v>
      </c>
      <c r="B6333">
        <v>20</v>
      </c>
      <c r="C6333">
        <v>0.6</v>
      </c>
      <c r="D6333">
        <v>133</v>
      </c>
      <c r="E6333">
        <v>0.31558989287550043</v>
      </c>
    </row>
    <row r="6334" spans="1:5" x14ac:dyDescent="0.25">
      <c r="A6334">
        <v>17</v>
      </c>
      <c r="B6334">
        <v>20</v>
      </c>
      <c r="C6334">
        <v>0.4</v>
      </c>
      <c r="D6334">
        <v>16</v>
      </c>
      <c r="E6334">
        <v>0.20416119321974571</v>
      </c>
    </row>
    <row r="6335" spans="1:5" x14ac:dyDescent="0.25">
      <c r="A6335">
        <v>3</v>
      </c>
      <c r="B6335">
        <v>10</v>
      </c>
      <c r="C6335">
        <v>0.8</v>
      </c>
      <c r="D6335">
        <v>378</v>
      </c>
      <c r="E6335">
        <v>0.16429983663477193</v>
      </c>
    </row>
    <row r="6336" spans="1:5" x14ac:dyDescent="0.25">
      <c r="A6336">
        <v>10</v>
      </c>
      <c r="B6336">
        <v>10</v>
      </c>
      <c r="C6336">
        <v>0.1</v>
      </c>
      <c r="D6336">
        <v>442</v>
      </c>
      <c r="E6336">
        <v>3.795235408845616E-2</v>
      </c>
    </row>
    <row r="6337" spans="1:5" x14ac:dyDescent="0.25">
      <c r="A6337">
        <v>14</v>
      </c>
      <c r="B6337">
        <v>20</v>
      </c>
      <c r="C6337">
        <v>0.7</v>
      </c>
      <c r="D6337">
        <v>306</v>
      </c>
      <c r="E6337">
        <v>0.2060947297606433</v>
      </c>
    </row>
    <row r="6338" spans="1:5" x14ac:dyDescent="0.25">
      <c r="A6338">
        <v>1</v>
      </c>
      <c r="B6338">
        <v>10</v>
      </c>
      <c r="C6338">
        <v>1</v>
      </c>
      <c r="D6338">
        <v>455</v>
      </c>
      <c r="E6338">
        <v>0.2076618985409692</v>
      </c>
    </row>
    <row r="6339" spans="1:5" x14ac:dyDescent="0.25">
      <c r="A6339">
        <v>16</v>
      </c>
      <c r="B6339">
        <v>20</v>
      </c>
      <c r="C6339">
        <v>0.5</v>
      </c>
      <c r="D6339">
        <v>112</v>
      </c>
      <c r="E6339">
        <v>0.26523635944105867</v>
      </c>
    </row>
    <row r="6340" spans="1:5" x14ac:dyDescent="0.25">
      <c r="A6340">
        <v>3</v>
      </c>
      <c r="B6340">
        <v>10</v>
      </c>
      <c r="C6340">
        <v>0.8</v>
      </c>
      <c r="D6340">
        <v>379</v>
      </c>
      <c r="E6340">
        <v>0.16807205885699417</v>
      </c>
    </row>
    <row r="6341" spans="1:5" x14ac:dyDescent="0.25">
      <c r="A6341">
        <v>14</v>
      </c>
      <c r="B6341">
        <v>20</v>
      </c>
      <c r="C6341">
        <v>0.7</v>
      </c>
      <c r="D6341">
        <v>307</v>
      </c>
      <c r="E6341">
        <v>0.21094472976064332</v>
      </c>
    </row>
    <row r="6342" spans="1:5" x14ac:dyDescent="0.25">
      <c r="A6342">
        <v>7</v>
      </c>
      <c r="B6342">
        <v>10</v>
      </c>
      <c r="C6342">
        <v>0.4</v>
      </c>
      <c r="D6342">
        <v>372</v>
      </c>
      <c r="E6342">
        <v>0.1834001768525948</v>
      </c>
    </row>
    <row r="6343" spans="1:5" x14ac:dyDescent="0.25">
      <c r="A6343">
        <v>12</v>
      </c>
      <c r="B6343">
        <v>20</v>
      </c>
      <c r="C6343">
        <v>0.9</v>
      </c>
      <c r="D6343">
        <v>400</v>
      </c>
      <c r="E6343">
        <v>0.16900539817241589</v>
      </c>
    </row>
    <row r="6344" spans="1:5" x14ac:dyDescent="0.25">
      <c r="A6344">
        <v>6</v>
      </c>
      <c r="B6344">
        <v>10</v>
      </c>
      <c r="C6344">
        <v>0.5</v>
      </c>
      <c r="D6344">
        <v>377</v>
      </c>
      <c r="E6344">
        <v>0.18033050622138988</v>
      </c>
    </row>
    <row r="6345" spans="1:5" x14ac:dyDescent="0.25">
      <c r="A6345">
        <v>15</v>
      </c>
      <c r="B6345">
        <v>20</v>
      </c>
      <c r="C6345">
        <v>0.6</v>
      </c>
      <c r="D6345">
        <v>134</v>
      </c>
      <c r="E6345">
        <v>0.31911716560277309</v>
      </c>
    </row>
    <row r="6346" spans="1:5" x14ac:dyDescent="0.25">
      <c r="A6346">
        <v>17</v>
      </c>
      <c r="B6346">
        <v>20</v>
      </c>
      <c r="C6346">
        <v>0.4</v>
      </c>
      <c r="D6346">
        <v>17</v>
      </c>
      <c r="E6346">
        <v>0.20416119321974571</v>
      </c>
    </row>
    <row r="6347" spans="1:5" x14ac:dyDescent="0.25">
      <c r="A6347">
        <v>13</v>
      </c>
      <c r="B6347">
        <v>20</v>
      </c>
      <c r="C6347">
        <v>0.8</v>
      </c>
      <c r="D6347">
        <v>381</v>
      </c>
      <c r="E6347">
        <v>0.25141943364968999</v>
      </c>
    </row>
    <row r="6348" spans="1:5" x14ac:dyDescent="0.25">
      <c r="A6348">
        <v>9</v>
      </c>
      <c r="B6348">
        <v>10</v>
      </c>
      <c r="C6348">
        <v>0.2</v>
      </c>
      <c r="D6348">
        <v>454</v>
      </c>
      <c r="E6348">
        <v>9.9958966124279597E-2</v>
      </c>
    </row>
    <row r="6349" spans="1:5" x14ac:dyDescent="0.25">
      <c r="A6349">
        <v>17</v>
      </c>
      <c r="B6349">
        <v>20</v>
      </c>
      <c r="C6349">
        <v>0.4</v>
      </c>
      <c r="D6349">
        <v>18</v>
      </c>
      <c r="E6349">
        <v>0.20416119321974571</v>
      </c>
    </row>
    <row r="6350" spans="1:5" x14ac:dyDescent="0.25">
      <c r="A6350">
        <v>16</v>
      </c>
      <c r="B6350">
        <v>20</v>
      </c>
      <c r="C6350">
        <v>0.5</v>
      </c>
      <c r="D6350">
        <v>113</v>
      </c>
      <c r="E6350">
        <v>0.27045943636413561</v>
      </c>
    </row>
    <row r="6351" spans="1:5" x14ac:dyDescent="0.25">
      <c r="A6351">
        <v>17</v>
      </c>
      <c r="B6351">
        <v>20</v>
      </c>
      <c r="C6351">
        <v>0.4</v>
      </c>
      <c r="D6351">
        <v>19</v>
      </c>
      <c r="E6351">
        <v>0.20416119321974571</v>
      </c>
    </row>
    <row r="6352" spans="1:5" x14ac:dyDescent="0.25">
      <c r="A6352">
        <v>15</v>
      </c>
      <c r="B6352">
        <v>20</v>
      </c>
      <c r="C6352">
        <v>0.6</v>
      </c>
      <c r="D6352">
        <v>135</v>
      </c>
      <c r="E6352">
        <v>0.32264443833004586</v>
      </c>
    </row>
    <row r="6353" spans="1:5" x14ac:dyDescent="0.25">
      <c r="A6353">
        <v>14</v>
      </c>
      <c r="B6353">
        <v>20</v>
      </c>
      <c r="C6353">
        <v>0.7</v>
      </c>
      <c r="D6353">
        <v>308</v>
      </c>
      <c r="E6353">
        <v>0.21633361864953221</v>
      </c>
    </row>
    <row r="6354" spans="1:5" x14ac:dyDescent="0.25">
      <c r="A6354">
        <v>17</v>
      </c>
      <c r="B6354">
        <v>20</v>
      </c>
      <c r="C6354">
        <v>0.4</v>
      </c>
      <c r="D6354">
        <v>20</v>
      </c>
      <c r="E6354">
        <v>0.20416119321974571</v>
      </c>
    </row>
    <row r="6355" spans="1:5" x14ac:dyDescent="0.25">
      <c r="A6355">
        <v>3</v>
      </c>
      <c r="B6355">
        <v>10</v>
      </c>
      <c r="C6355">
        <v>0.8</v>
      </c>
      <c r="D6355">
        <v>380</v>
      </c>
      <c r="E6355">
        <v>0.17184428107921637</v>
      </c>
    </row>
    <row r="6356" spans="1:5" x14ac:dyDescent="0.25">
      <c r="A6356">
        <v>16</v>
      </c>
      <c r="B6356">
        <v>20</v>
      </c>
      <c r="C6356">
        <v>0.5</v>
      </c>
      <c r="D6356">
        <v>114</v>
      </c>
      <c r="E6356">
        <v>0.2401834921936889</v>
      </c>
    </row>
    <row r="6357" spans="1:5" x14ac:dyDescent="0.25">
      <c r="A6357">
        <v>17</v>
      </c>
      <c r="B6357">
        <v>20</v>
      </c>
      <c r="C6357">
        <v>0.4</v>
      </c>
      <c r="D6357">
        <v>21</v>
      </c>
      <c r="E6357">
        <v>0.21149560221067323</v>
      </c>
    </row>
    <row r="6358" spans="1:5" x14ac:dyDescent="0.25">
      <c r="A6358">
        <v>15</v>
      </c>
      <c r="B6358">
        <v>20</v>
      </c>
      <c r="C6358">
        <v>0.6</v>
      </c>
      <c r="D6358">
        <v>136</v>
      </c>
      <c r="E6358">
        <v>0.32617171105731857</v>
      </c>
    </row>
    <row r="6359" spans="1:5" x14ac:dyDescent="0.25">
      <c r="A6359">
        <v>17</v>
      </c>
      <c r="B6359">
        <v>20</v>
      </c>
      <c r="C6359">
        <v>0.4</v>
      </c>
      <c r="D6359">
        <v>22</v>
      </c>
      <c r="E6359">
        <v>0.21343560221067323</v>
      </c>
    </row>
    <row r="6360" spans="1:5" x14ac:dyDescent="0.25">
      <c r="A6360">
        <v>13</v>
      </c>
      <c r="B6360">
        <v>20</v>
      </c>
      <c r="C6360">
        <v>0.8</v>
      </c>
      <c r="D6360">
        <v>382</v>
      </c>
      <c r="E6360">
        <v>0.22390466699967371</v>
      </c>
    </row>
    <row r="6361" spans="1:5" x14ac:dyDescent="0.25">
      <c r="A6361">
        <v>7</v>
      </c>
      <c r="B6361">
        <v>10</v>
      </c>
      <c r="C6361">
        <v>0.4</v>
      </c>
      <c r="D6361">
        <v>373</v>
      </c>
      <c r="E6361">
        <v>0.18371644044506882</v>
      </c>
    </row>
    <row r="6362" spans="1:5" x14ac:dyDescent="0.25">
      <c r="A6362">
        <v>17</v>
      </c>
      <c r="B6362">
        <v>20</v>
      </c>
      <c r="C6362">
        <v>0.4</v>
      </c>
      <c r="D6362">
        <v>23</v>
      </c>
      <c r="E6362">
        <v>0.21537560221067326</v>
      </c>
    </row>
    <row r="6363" spans="1:5" x14ac:dyDescent="0.25">
      <c r="A6363">
        <v>15</v>
      </c>
      <c r="B6363">
        <v>20</v>
      </c>
      <c r="C6363">
        <v>0.6</v>
      </c>
      <c r="D6363">
        <v>137</v>
      </c>
      <c r="E6363">
        <v>0.32969898378459128</v>
      </c>
    </row>
    <row r="6364" spans="1:5" x14ac:dyDescent="0.25">
      <c r="A6364">
        <v>16</v>
      </c>
      <c r="B6364">
        <v>20</v>
      </c>
      <c r="C6364">
        <v>0.5</v>
      </c>
      <c r="D6364">
        <v>115</v>
      </c>
      <c r="E6364">
        <v>0.24496274759066811</v>
      </c>
    </row>
    <row r="6365" spans="1:5" x14ac:dyDescent="0.25">
      <c r="A6365">
        <v>1</v>
      </c>
      <c r="B6365">
        <v>10</v>
      </c>
      <c r="C6365">
        <v>1</v>
      </c>
      <c r="D6365">
        <v>456</v>
      </c>
      <c r="E6365">
        <v>0.1959374393837405</v>
      </c>
    </row>
    <row r="6366" spans="1:5" x14ac:dyDescent="0.25">
      <c r="A6366">
        <v>9</v>
      </c>
      <c r="B6366">
        <v>10</v>
      </c>
      <c r="C6366">
        <v>0.2</v>
      </c>
      <c r="D6366">
        <v>455</v>
      </c>
      <c r="E6366">
        <v>9.9883387029415113E-2</v>
      </c>
    </row>
    <row r="6367" spans="1:5" x14ac:dyDescent="0.25">
      <c r="A6367">
        <v>10</v>
      </c>
      <c r="B6367">
        <v>10</v>
      </c>
      <c r="C6367">
        <v>0.1</v>
      </c>
      <c r="D6367">
        <v>443</v>
      </c>
      <c r="E6367">
        <v>3.4834391300442087E-2</v>
      </c>
    </row>
    <row r="6368" spans="1:5" x14ac:dyDescent="0.25">
      <c r="A6368">
        <v>3</v>
      </c>
      <c r="B6368">
        <v>10</v>
      </c>
      <c r="C6368">
        <v>0.8</v>
      </c>
      <c r="D6368">
        <v>381</v>
      </c>
      <c r="E6368">
        <v>0.19139850224594773</v>
      </c>
    </row>
    <row r="6369" spans="1:5" x14ac:dyDescent="0.25">
      <c r="A6369">
        <v>6</v>
      </c>
      <c r="B6369">
        <v>10</v>
      </c>
      <c r="C6369">
        <v>0.5</v>
      </c>
      <c r="D6369">
        <v>378</v>
      </c>
      <c r="E6369">
        <v>0.18158313780033725</v>
      </c>
    </row>
    <row r="6370" spans="1:5" x14ac:dyDescent="0.25">
      <c r="A6370">
        <v>13</v>
      </c>
      <c r="B6370">
        <v>20</v>
      </c>
      <c r="C6370">
        <v>0.8</v>
      </c>
      <c r="D6370">
        <v>383</v>
      </c>
      <c r="E6370">
        <v>0.22952045647335795</v>
      </c>
    </row>
    <row r="6371" spans="1:5" x14ac:dyDescent="0.25">
      <c r="A6371">
        <v>12</v>
      </c>
      <c r="B6371">
        <v>20</v>
      </c>
      <c r="C6371">
        <v>0.9</v>
      </c>
      <c r="D6371">
        <v>401</v>
      </c>
      <c r="E6371">
        <v>0.20221788294645093</v>
      </c>
    </row>
    <row r="6372" spans="1:5" x14ac:dyDescent="0.25">
      <c r="A6372">
        <v>15</v>
      </c>
      <c r="B6372">
        <v>20</v>
      </c>
      <c r="C6372">
        <v>0.6</v>
      </c>
      <c r="D6372">
        <v>138</v>
      </c>
      <c r="E6372">
        <v>0.33322625651186399</v>
      </c>
    </row>
    <row r="6373" spans="1:5" x14ac:dyDescent="0.25">
      <c r="A6373">
        <v>17</v>
      </c>
      <c r="B6373">
        <v>20</v>
      </c>
      <c r="C6373">
        <v>0.4</v>
      </c>
      <c r="D6373">
        <v>24</v>
      </c>
      <c r="E6373">
        <v>0.2173156022106732</v>
      </c>
    </row>
    <row r="6374" spans="1:5" x14ac:dyDescent="0.25">
      <c r="A6374">
        <v>14</v>
      </c>
      <c r="B6374">
        <v>20</v>
      </c>
      <c r="C6374">
        <v>0.7</v>
      </c>
      <c r="D6374">
        <v>309</v>
      </c>
      <c r="E6374">
        <v>0.22172250753842107</v>
      </c>
    </row>
    <row r="6375" spans="1:5" x14ac:dyDescent="0.25">
      <c r="A6375">
        <v>16</v>
      </c>
      <c r="B6375">
        <v>20</v>
      </c>
      <c r="C6375">
        <v>0.5</v>
      </c>
      <c r="D6375">
        <v>116</v>
      </c>
      <c r="E6375">
        <v>0.22838728669278738</v>
      </c>
    </row>
    <row r="6376" spans="1:5" x14ac:dyDescent="0.25">
      <c r="A6376">
        <v>7</v>
      </c>
      <c r="B6376">
        <v>10</v>
      </c>
      <c r="C6376">
        <v>0.4</v>
      </c>
      <c r="D6376">
        <v>374</v>
      </c>
      <c r="E6376">
        <v>0.16967184841955205</v>
      </c>
    </row>
    <row r="6377" spans="1:5" x14ac:dyDescent="0.25">
      <c r="A6377">
        <v>17</v>
      </c>
      <c r="B6377">
        <v>20</v>
      </c>
      <c r="C6377">
        <v>0.4</v>
      </c>
      <c r="D6377">
        <v>25</v>
      </c>
      <c r="E6377">
        <v>0.21925560221067322</v>
      </c>
    </row>
    <row r="6378" spans="1:5" x14ac:dyDescent="0.25">
      <c r="A6378">
        <v>15</v>
      </c>
      <c r="B6378">
        <v>20</v>
      </c>
      <c r="C6378">
        <v>0.6</v>
      </c>
      <c r="D6378">
        <v>139</v>
      </c>
      <c r="E6378">
        <v>0.33675352923913676</v>
      </c>
    </row>
    <row r="6379" spans="1:5" x14ac:dyDescent="0.25">
      <c r="A6379">
        <v>17</v>
      </c>
      <c r="B6379">
        <v>20</v>
      </c>
      <c r="C6379">
        <v>0.4</v>
      </c>
      <c r="D6379">
        <v>26</v>
      </c>
      <c r="E6379">
        <v>0.22119560221067322</v>
      </c>
    </row>
    <row r="6380" spans="1:5" x14ac:dyDescent="0.25">
      <c r="A6380">
        <v>17</v>
      </c>
      <c r="B6380">
        <v>20</v>
      </c>
      <c r="C6380">
        <v>0.4</v>
      </c>
      <c r="D6380">
        <v>27</v>
      </c>
      <c r="E6380">
        <v>0.22313560221067325</v>
      </c>
    </row>
    <row r="6381" spans="1:5" x14ac:dyDescent="0.25">
      <c r="A6381">
        <v>16</v>
      </c>
      <c r="B6381">
        <v>20</v>
      </c>
      <c r="C6381">
        <v>0.5</v>
      </c>
      <c r="D6381">
        <v>117</v>
      </c>
      <c r="E6381">
        <v>0.2328642097697104</v>
      </c>
    </row>
    <row r="6382" spans="1:5" x14ac:dyDescent="0.25">
      <c r="A6382">
        <v>3</v>
      </c>
      <c r="B6382">
        <v>10</v>
      </c>
      <c r="C6382">
        <v>0.8</v>
      </c>
      <c r="D6382">
        <v>382</v>
      </c>
      <c r="E6382">
        <v>0.19599323908805302</v>
      </c>
    </row>
    <row r="6383" spans="1:5" x14ac:dyDescent="0.25">
      <c r="A6383">
        <v>15</v>
      </c>
      <c r="B6383">
        <v>20</v>
      </c>
      <c r="C6383">
        <v>0.6</v>
      </c>
      <c r="D6383">
        <v>140</v>
      </c>
      <c r="E6383">
        <v>0.31714973607635871</v>
      </c>
    </row>
    <row r="6384" spans="1:5" x14ac:dyDescent="0.25">
      <c r="A6384">
        <v>17</v>
      </c>
      <c r="B6384">
        <v>20</v>
      </c>
      <c r="C6384">
        <v>0.4</v>
      </c>
      <c r="D6384">
        <v>28</v>
      </c>
      <c r="E6384">
        <v>0.22507560221067319</v>
      </c>
    </row>
    <row r="6385" spans="1:5" x14ac:dyDescent="0.25">
      <c r="A6385">
        <v>6</v>
      </c>
      <c r="B6385">
        <v>10</v>
      </c>
      <c r="C6385">
        <v>0.5</v>
      </c>
      <c r="D6385">
        <v>379</v>
      </c>
      <c r="E6385">
        <v>0.18464629569507407</v>
      </c>
    </row>
    <row r="6386" spans="1:5" x14ac:dyDescent="0.25">
      <c r="A6386">
        <v>12</v>
      </c>
      <c r="B6386">
        <v>20</v>
      </c>
      <c r="C6386">
        <v>0.9</v>
      </c>
      <c r="D6386">
        <v>402</v>
      </c>
      <c r="E6386">
        <v>0.20534788294645093</v>
      </c>
    </row>
    <row r="6387" spans="1:5" x14ac:dyDescent="0.25">
      <c r="A6387">
        <v>13</v>
      </c>
      <c r="B6387">
        <v>20</v>
      </c>
      <c r="C6387">
        <v>0.8</v>
      </c>
      <c r="D6387">
        <v>384</v>
      </c>
      <c r="E6387">
        <v>0.20664150910493692</v>
      </c>
    </row>
    <row r="6388" spans="1:5" x14ac:dyDescent="0.25">
      <c r="A6388">
        <v>14</v>
      </c>
      <c r="B6388">
        <v>20</v>
      </c>
      <c r="C6388">
        <v>0.7</v>
      </c>
      <c r="D6388">
        <v>310</v>
      </c>
      <c r="E6388">
        <v>0.22711139642730999</v>
      </c>
    </row>
    <row r="6389" spans="1:5" x14ac:dyDescent="0.25">
      <c r="A6389">
        <v>1</v>
      </c>
      <c r="B6389">
        <v>10</v>
      </c>
      <c r="C6389">
        <v>1</v>
      </c>
      <c r="D6389">
        <v>457</v>
      </c>
      <c r="E6389">
        <v>0.19834198483828597</v>
      </c>
    </row>
    <row r="6390" spans="1:5" x14ac:dyDescent="0.25">
      <c r="A6390">
        <v>10</v>
      </c>
      <c r="B6390">
        <v>10</v>
      </c>
      <c r="C6390">
        <v>0.1</v>
      </c>
      <c r="D6390">
        <v>444</v>
      </c>
      <c r="E6390">
        <v>3.4726435737762316E-2</v>
      </c>
    </row>
    <row r="6391" spans="1:5" x14ac:dyDescent="0.25">
      <c r="A6391">
        <v>9</v>
      </c>
      <c r="B6391">
        <v>10</v>
      </c>
      <c r="C6391">
        <v>0.2</v>
      </c>
      <c r="D6391">
        <v>456</v>
      </c>
      <c r="E6391">
        <v>9.9016774000825938E-2</v>
      </c>
    </row>
    <row r="6392" spans="1:5" x14ac:dyDescent="0.25">
      <c r="A6392">
        <v>12</v>
      </c>
      <c r="B6392">
        <v>20</v>
      </c>
      <c r="C6392">
        <v>0.9</v>
      </c>
      <c r="D6392">
        <v>403</v>
      </c>
      <c r="E6392">
        <v>0.19661788294645091</v>
      </c>
    </row>
    <row r="6393" spans="1:5" x14ac:dyDescent="0.25">
      <c r="A6393">
        <v>6</v>
      </c>
      <c r="B6393">
        <v>10</v>
      </c>
      <c r="C6393">
        <v>0.5</v>
      </c>
      <c r="D6393">
        <v>380</v>
      </c>
      <c r="E6393">
        <v>0.14631448084824022</v>
      </c>
    </row>
    <row r="6394" spans="1:5" x14ac:dyDescent="0.25">
      <c r="A6394">
        <v>14</v>
      </c>
      <c r="B6394">
        <v>20</v>
      </c>
      <c r="C6394">
        <v>0.7</v>
      </c>
      <c r="D6394">
        <v>311</v>
      </c>
      <c r="E6394">
        <v>0.24659199106236254</v>
      </c>
    </row>
    <row r="6395" spans="1:5" x14ac:dyDescent="0.25">
      <c r="A6395">
        <v>3</v>
      </c>
      <c r="B6395">
        <v>10</v>
      </c>
      <c r="C6395">
        <v>0.8</v>
      </c>
      <c r="D6395">
        <v>383</v>
      </c>
      <c r="E6395">
        <v>0.17490374445792606</v>
      </c>
    </row>
    <row r="6396" spans="1:5" x14ac:dyDescent="0.25">
      <c r="A6396">
        <v>17</v>
      </c>
      <c r="B6396">
        <v>20</v>
      </c>
      <c r="C6396">
        <v>0.4</v>
      </c>
      <c r="D6396">
        <v>29</v>
      </c>
      <c r="E6396">
        <v>0.22701560221067321</v>
      </c>
    </row>
    <row r="6397" spans="1:5" x14ac:dyDescent="0.25">
      <c r="A6397">
        <v>13</v>
      </c>
      <c r="B6397">
        <v>20</v>
      </c>
      <c r="C6397">
        <v>0.8</v>
      </c>
      <c r="D6397">
        <v>385</v>
      </c>
      <c r="E6397">
        <v>0.21072571963125275</v>
      </c>
    </row>
    <row r="6398" spans="1:5" x14ac:dyDescent="0.25">
      <c r="A6398">
        <v>7</v>
      </c>
      <c r="B6398">
        <v>10</v>
      </c>
      <c r="C6398">
        <v>0.4</v>
      </c>
      <c r="D6398">
        <v>375</v>
      </c>
      <c r="E6398">
        <v>0.17122384841955207</v>
      </c>
    </row>
    <row r="6399" spans="1:5" x14ac:dyDescent="0.25">
      <c r="A6399">
        <v>15</v>
      </c>
      <c r="B6399">
        <v>20</v>
      </c>
      <c r="C6399">
        <v>0.6</v>
      </c>
      <c r="D6399">
        <v>141</v>
      </c>
      <c r="E6399">
        <v>0.33663305965791013</v>
      </c>
    </row>
    <row r="6400" spans="1:5" x14ac:dyDescent="0.25">
      <c r="A6400">
        <v>16</v>
      </c>
      <c r="B6400">
        <v>20</v>
      </c>
      <c r="C6400">
        <v>0.5</v>
      </c>
      <c r="D6400">
        <v>118</v>
      </c>
      <c r="E6400">
        <v>0.23808728669278728</v>
      </c>
    </row>
    <row r="6401" spans="1:5" x14ac:dyDescent="0.25">
      <c r="A6401">
        <v>17</v>
      </c>
      <c r="B6401">
        <v>20</v>
      </c>
      <c r="C6401">
        <v>0.4</v>
      </c>
      <c r="D6401">
        <v>30</v>
      </c>
      <c r="E6401">
        <v>0.22895560221067321</v>
      </c>
    </row>
    <row r="6402" spans="1:5" x14ac:dyDescent="0.25">
      <c r="A6402">
        <v>15</v>
      </c>
      <c r="B6402">
        <v>20</v>
      </c>
      <c r="C6402">
        <v>0.6</v>
      </c>
      <c r="D6402">
        <v>142</v>
      </c>
      <c r="E6402">
        <v>0.34023305965791018</v>
      </c>
    </row>
    <row r="6403" spans="1:5" x14ac:dyDescent="0.25">
      <c r="A6403">
        <v>1</v>
      </c>
      <c r="B6403">
        <v>10</v>
      </c>
      <c r="C6403">
        <v>1</v>
      </c>
      <c r="D6403">
        <v>458</v>
      </c>
      <c r="E6403">
        <v>0.18074653029283147</v>
      </c>
    </row>
    <row r="6404" spans="1:5" x14ac:dyDescent="0.25">
      <c r="A6404">
        <v>10</v>
      </c>
      <c r="B6404">
        <v>10</v>
      </c>
      <c r="C6404">
        <v>0.1</v>
      </c>
      <c r="D6404">
        <v>445</v>
      </c>
      <c r="E6404">
        <v>3.4891954340291152E-2</v>
      </c>
    </row>
    <row r="6405" spans="1:5" x14ac:dyDescent="0.25">
      <c r="A6405">
        <v>7</v>
      </c>
      <c r="B6405">
        <v>10</v>
      </c>
      <c r="C6405">
        <v>0.4</v>
      </c>
      <c r="D6405">
        <v>376</v>
      </c>
      <c r="E6405">
        <v>0.17245958482707802</v>
      </c>
    </row>
    <row r="6406" spans="1:5" x14ac:dyDescent="0.25">
      <c r="A6406">
        <v>9</v>
      </c>
      <c r="B6406">
        <v>10</v>
      </c>
      <c r="C6406">
        <v>0.2</v>
      </c>
      <c r="D6406">
        <v>457</v>
      </c>
      <c r="E6406">
        <v>9.9041420280676321E-2</v>
      </c>
    </row>
    <row r="6407" spans="1:5" x14ac:dyDescent="0.25">
      <c r="A6407">
        <v>6</v>
      </c>
      <c r="B6407">
        <v>10</v>
      </c>
      <c r="C6407">
        <v>0.5</v>
      </c>
      <c r="D6407">
        <v>381</v>
      </c>
      <c r="E6407">
        <v>0.16218008274081291</v>
      </c>
    </row>
    <row r="6408" spans="1:5" x14ac:dyDescent="0.25">
      <c r="A6408">
        <v>13</v>
      </c>
      <c r="B6408">
        <v>20</v>
      </c>
      <c r="C6408">
        <v>0.8</v>
      </c>
      <c r="D6408">
        <v>386</v>
      </c>
      <c r="E6408">
        <v>0.19612714849965568</v>
      </c>
    </row>
    <row r="6409" spans="1:5" x14ac:dyDescent="0.25">
      <c r="A6409">
        <v>12</v>
      </c>
      <c r="B6409">
        <v>20</v>
      </c>
      <c r="C6409">
        <v>0.9</v>
      </c>
      <c r="D6409">
        <v>404</v>
      </c>
      <c r="E6409">
        <v>0.18142237470504102</v>
      </c>
    </row>
    <row r="6410" spans="1:5" x14ac:dyDescent="0.25">
      <c r="A6410">
        <v>16</v>
      </c>
      <c r="B6410">
        <v>20</v>
      </c>
      <c r="C6410">
        <v>0.5</v>
      </c>
      <c r="D6410">
        <v>119</v>
      </c>
      <c r="E6410">
        <v>0.24331036361586419</v>
      </c>
    </row>
    <row r="6411" spans="1:5" x14ac:dyDescent="0.25">
      <c r="A6411">
        <v>14</v>
      </c>
      <c r="B6411">
        <v>20</v>
      </c>
      <c r="C6411">
        <v>0.7</v>
      </c>
      <c r="D6411">
        <v>312</v>
      </c>
      <c r="E6411">
        <v>0.25090778053604673</v>
      </c>
    </row>
    <row r="6412" spans="1:5" x14ac:dyDescent="0.25">
      <c r="A6412">
        <v>3</v>
      </c>
      <c r="B6412">
        <v>10</v>
      </c>
      <c r="C6412">
        <v>0.8</v>
      </c>
      <c r="D6412">
        <v>384</v>
      </c>
      <c r="E6412">
        <v>0.17870900761582079</v>
      </c>
    </row>
    <row r="6413" spans="1:5" x14ac:dyDescent="0.25">
      <c r="A6413">
        <v>17</v>
      </c>
      <c r="B6413">
        <v>20</v>
      </c>
      <c r="C6413">
        <v>0.4</v>
      </c>
      <c r="D6413">
        <v>31</v>
      </c>
      <c r="E6413">
        <v>0.24166227119286218</v>
      </c>
    </row>
    <row r="6414" spans="1:5" x14ac:dyDescent="0.25">
      <c r="A6414">
        <v>15</v>
      </c>
      <c r="B6414">
        <v>20</v>
      </c>
      <c r="C6414">
        <v>0.6</v>
      </c>
      <c r="D6414">
        <v>143</v>
      </c>
      <c r="E6414">
        <v>0.34552472632457681</v>
      </c>
    </row>
    <row r="6415" spans="1:5" x14ac:dyDescent="0.25">
      <c r="A6415">
        <v>17</v>
      </c>
      <c r="B6415">
        <v>20</v>
      </c>
      <c r="C6415">
        <v>0.4</v>
      </c>
      <c r="D6415">
        <v>32</v>
      </c>
      <c r="E6415">
        <v>0.24489560452619549</v>
      </c>
    </row>
    <row r="6416" spans="1:5" x14ac:dyDescent="0.25">
      <c r="A6416">
        <v>17</v>
      </c>
      <c r="B6416">
        <v>20</v>
      </c>
      <c r="C6416">
        <v>0.4</v>
      </c>
      <c r="D6416">
        <v>33</v>
      </c>
      <c r="E6416">
        <v>0.24812893785952883</v>
      </c>
    </row>
    <row r="6417" spans="1:5" x14ac:dyDescent="0.25">
      <c r="A6417">
        <v>16</v>
      </c>
      <c r="B6417">
        <v>20</v>
      </c>
      <c r="C6417">
        <v>0.5</v>
      </c>
      <c r="D6417">
        <v>120</v>
      </c>
      <c r="E6417">
        <v>0.24927959438509495</v>
      </c>
    </row>
    <row r="6418" spans="1:5" x14ac:dyDescent="0.25">
      <c r="A6418">
        <v>15</v>
      </c>
      <c r="B6418">
        <v>20</v>
      </c>
      <c r="C6418">
        <v>0.6</v>
      </c>
      <c r="D6418">
        <v>144</v>
      </c>
      <c r="E6418">
        <v>0.35037472632457672</v>
      </c>
    </row>
    <row r="6419" spans="1:5" x14ac:dyDescent="0.25">
      <c r="A6419">
        <v>17</v>
      </c>
      <c r="B6419">
        <v>20</v>
      </c>
      <c r="C6419">
        <v>0.4</v>
      </c>
      <c r="D6419">
        <v>34</v>
      </c>
      <c r="E6419">
        <v>0.25136227119286214</v>
      </c>
    </row>
    <row r="6420" spans="1:5" x14ac:dyDescent="0.25">
      <c r="A6420">
        <v>1</v>
      </c>
      <c r="B6420">
        <v>10</v>
      </c>
      <c r="C6420">
        <v>1</v>
      </c>
      <c r="D6420">
        <v>459</v>
      </c>
      <c r="E6420">
        <v>0.1598647121110133</v>
      </c>
    </row>
    <row r="6421" spans="1:5" x14ac:dyDescent="0.25">
      <c r="A6421">
        <v>12</v>
      </c>
      <c r="B6421">
        <v>20</v>
      </c>
      <c r="C6421">
        <v>0.9</v>
      </c>
      <c r="D6421">
        <v>405</v>
      </c>
      <c r="E6421">
        <v>0.186977374705041</v>
      </c>
    </row>
    <row r="6422" spans="1:5" x14ac:dyDescent="0.25">
      <c r="A6422">
        <v>13</v>
      </c>
      <c r="B6422">
        <v>20</v>
      </c>
      <c r="C6422">
        <v>0.8</v>
      </c>
      <c r="D6422">
        <v>387</v>
      </c>
      <c r="E6422">
        <v>0.18270492627743348</v>
      </c>
    </row>
    <row r="6423" spans="1:5" x14ac:dyDescent="0.25">
      <c r="A6423">
        <v>7</v>
      </c>
      <c r="B6423">
        <v>10</v>
      </c>
      <c r="C6423">
        <v>0.4</v>
      </c>
      <c r="D6423">
        <v>377</v>
      </c>
      <c r="E6423">
        <v>0.16522137925618052</v>
      </c>
    </row>
    <row r="6424" spans="1:5" x14ac:dyDescent="0.25">
      <c r="A6424">
        <v>15</v>
      </c>
      <c r="B6424">
        <v>20</v>
      </c>
      <c r="C6424">
        <v>0.6</v>
      </c>
      <c r="D6424">
        <v>145</v>
      </c>
      <c r="E6424">
        <v>0.33604494458148609</v>
      </c>
    </row>
    <row r="6425" spans="1:5" x14ac:dyDescent="0.25">
      <c r="A6425">
        <v>16</v>
      </c>
      <c r="B6425">
        <v>20</v>
      </c>
      <c r="C6425">
        <v>0.5</v>
      </c>
      <c r="D6425">
        <v>121</v>
      </c>
      <c r="E6425">
        <v>0.27195629097443236</v>
      </c>
    </row>
    <row r="6426" spans="1:5" x14ac:dyDescent="0.25">
      <c r="A6426">
        <v>14</v>
      </c>
      <c r="B6426">
        <v>20</v>
      </c>
      <c r="C6426">
        <v>0.7</v>
      </c>
      <c r="D6426">
        <v>313</v>
      </c>
      <c r="E6426">
        <v>0.25608987675364336</v>
      </c>
    </row>
    <row r="6427" spans="1:5" x14ac:dyDescent="0.25">
      <c r="A6427">
        <v>3</v>
      </c>
      <c r="B6427">
        <v>10</v>
      </c>
      <c r="C6427">
        <v>0.8</v>
      </c>
      <c r="D6427">
        <v>385</v>
      </c>
      <c r="E6427">
        <v>0.18381427077371551</v>
      </c>
    </row>
    <row r="6428" spans="1:5" x14ac:dyDescent="0.25">
      <c r="A6428">
        <v>17</v>
      </c>
      <c r="B6428">
        <v>20</v>
      </c>
      <c r="C6428">
        <v>0.4</v>
      </c>
      <c r="D6428">
        <v>35</v>
      </c>
      <c r="E6428">
        <v>0.25459560452619551</v>
      </c>
    </row>
    <row r="6429" spans="1:5" x14ac:dyDescent="0.25">
      <c r="A6429">
        <v>9</v>
      </c>
      <c r="B6429">
        <v>10</v>
      </c>
      <c r="C6429">
        <v>0.2</v>
      </c>
      <c r="D6429">
        <v>458</v>
      </c>
      <c r="E6429">
        <v>0.10101850328739624</v>
      </c>
    </row>
    <row r="6430" spans="1:5" x14ac:dyDescent="0.25">
      <c r="A6430">
        <v>6</v>
      </c>
      <c r="B6430">
        <v>10</v>
      </c>
      <c r="C6430">
        <v>0.5</v>
      </c>
      <c r="D6430">
        <v>382</v>
      </c>
      <c r="E6430">
        <v>0.16586156741271746</v>
      </c>
    </row>
    <row r="6431" spans="1:5" x14ac:dyDescent="0.25">
      <c r="A6431">
        <v>17</v>
      </c>
      <c r="B6431">
        <v>20</v>
      </c>
      <c r="C6431">
        <v>0.4</v>
      </c>
      <c r="D6431">
        <v>36</v>
      </c>
      <c r="E6431">
        <v>0.25644856021744911</v>
      </c>
    </row>
    <row r="6432" spans="1:5" x14ac:dyDescent="0.25">
      <c r="A6432">
        <v>16</v>
      </c>
      <c r="B6432">
        <v>20</v>
      </c>
      <c r="C6432">
        <v>0.5</v>
      </c>
      <c r="D6432">
        <v>122</v>
      </c>
      <c r="E6432">
        <v>0.2744686813004405</v>
      </c>
    </row>
    <row r="6433" spans="1:5" x14ac:dyDescent="0.25">
      <c r="A6433">
        <v>15</v>
      </c>
      <c r="B6433">
        <v>20</v>
      </c>
      <c r="C6433">
        <v>0.6</v>
      </c>
      <c r="D6433">
        <v>146</v>
      </c>
      <c r="E6433">
        <v>0.34133585367239511</v>
      </c>
    </row>
    <row r="6434" spans="1:5" x14ac:dyDescent="0.25">
      <c r="A6434">
        <v>17</v>
      </c>
      <c r="B6434">
        <v>20</v>
      </c>
      <c r="C6434">
        <v>0.4</v>
      </c>
      <c r="D6434">
        <v>37</v>
      </c>
      <c r="E6434">
        <v>0.25806522688411576</v>
      </c>
    </row>
    <row r="6435" spans="1:5" x14ac:dyDescent="0.25">
      <c r="A6435">
        <v>15</v>
      </c>
      <c r="B6435">
        <v>20</v>
      </c>
      <c r="C6435">
        <v>0.6</v>
      </c>
      <c r="D6435">
        <v>147</v>
      </c>
      <c r="E6435">
        <v>0.34662676276330423</v>
      </c>
    </row>
    <row r="6436" spans="1:5" x14ac:dyDescent="0.25">
      <c r="A6436">
        <v>14</v>
      </c>
      <c r="B6436">
        <v>20</v>
      </c>
      <c r="C6436">
        <v>0.7</v>
      </c>
      <c r="D6436">
        <v>314</v>
      </c>
      <c r="E6436">
        <v>0.26119513991153803</v>
      </c>
    </row>
    <row r="6437" spans="1:5" x14ac:dyDescent="0.25">
      <c r="A6437">
        <v>17</v>
      </c>
      <c r="B6437">
        <v>20</v>
      </c>
      <c r="C6437">
        <v>0.4</v>
      </c>
      <c r="D6437">
        <v>38</v>
      </c>
      <c r="E6437">
        <v>0.25968189355078247</v>
      </c>
    </row>
    <row r="6438" spans="1:5" x14ac:dyDescent="0.25">
      <c r="A6438">
        <v>16</v>
      </c>
      <c r="B6438">
        <v>20</v>
      </c>
      <c r="C6438">
        <v>0.5</v>
      </c>
      <c r="D6438">
        <v>123</v>
      </c>
      <c r="E6438">
        <v>0.27970590317379246</v>
      </c>
    </row>
    <row r="6439" spans="1:5" x14ac:dyDescent="0.25">
      <c r="A6439">
        <v>13</v>
      </c>
      <c r="B6439">
        <v>20</v>
      </c>
      <c r="C6439">
        <v>0.8</v>
      </c>
      <c r="D6439">
        <v>388</v>
      </c>
      <c r="E6439">
        <v>0.17036048183298902</v>
      </c>
    </row>
    <row r="6440" spans="1:5" x14ac:dyDescent="0.25">
      <c r="A6440">
        <v>12</v>
      </c>
      <c r="B6440">
        <v>20</v>
      </c>
      <c r="C6440">
        <v>0.9</v>
      </c>
      <c r="D6440">
        <v>406</v>
      </c>
      <c r="E6440">
        <v>0.19204737470504102</v>
      </c>
    </row>
    <row r="6441" spans="1:5" x14ac:dyDescent="0.25">
      <c r="A6441">
        <v>17</v>
      </c>
      <c r="B6441">
        <v>20</v>
      </c>
      <c r="C6441">
        <v>0.4</v>
      </c>
      <c r="D6441">
        <v>39</v>
      </c>
      <c r="E6441">
        <v>0.26129856021744913</v>
      </c>
    </row>
    <row r="6442" spans="1:5" x14ac:dyDescent="0.25">
      <c r="A6442">
        <v>15</v>
      </c>
      <c r="B6442">
        <v>20</v>
      </c>
      <c r="C6442">
        <v>0.6</v>
      </c>
      <c r="D6442">
        <v>148</v>
      </c>
      <c r="E6442">
        <v>0.35191767185421335</v>
      </c>
    </row>
    <row r="6443" spans="1:5" x14ac:dyDescent="0.25">
      <c r="A6443">
        <v>17</v>
      </c>
      <c r="B6443">
        <v>20</v>
      </c>
      <c r="C6443">
        <v>0.4</v>
      </c>
      <c r="D6443">
        <v>40</v>
      </c>
      <c r="E6443">
        <v>0.26291522688411578</v>
      </c>
    </row>
    <row r="6444" spans="1:5" x14ac:dyDescent="0.25">
      <c r="A6444">
        <v>1</v>
      </c>
      <c r="B6444">
        <v>10</v>
      </c>
      <c r="C6444">
        <v>1</v>
      </c>
      <c r="D6444">
        <v>460</v>
      </c>
      <c r="E6444">
        <v>0.14417255554487107</v>
      </c>
    </row>
    <row r="6445" spans="1:5" x14ac:dyDescent="0.25">
      <c r="A6445">
        <v>9</v>
      </c>
      <c r="B6445">
        <v>10</v>
      </c>
      <c r="C6445">
        <v>0.2</v>
      </c>
      <c r="D6445">
        <v>459</v>
      </c>
      <c r="E6445">
        <v>0.10146986537786896</v>
      </c>
    </row>
    <row r="6446" spans="1:5" x14ac:dyDescent="0.25">
      <c r="A6446">
        <v>13</v>
      </c>
      <c r="B6446">
        <v>20</v>
      </c>
      <c r="C6446">
        <v>0.8</v>
      </c>
      <c r="D6446">
        <v>389</v>
      </c>
      <c r="E6446">
        <v>0.17467159294410017</v>
      </c>
    </row>
    <row r="6447" spans="1:5" x14ac:dyDescent="0.25">
      <c r="A6447">
        <v>12</v>
      </c>
      <c r="B6447">
        <v>20</v>
      </c>
      <c r="C6447">
        <v>0.9</v>
      </c>
      <c r="D6447">
        <v>407</v>
      </c>
      <c r="E6447">
        <v>0.19782237470504099</v>
      </c>
    </row>
    <row r="6448" spans="1:5" x14ac:dyDescent="0.25">
      <c r="A6448">
        <v>7</v>
      </c>
      <c r="B6448">
        <v>10</v>
      </c>
      <c r="C6448">
        <v>0.4</v>
      </c>
      <c r="D6448">
        <v>378</v>
      </c>
      <c r="E6448">
        <v>0.16643387925618053</v>
      </c>
    </row>
    <row r="6449" spans="1:5" x14ac:dyDescent="0.25">
      <c r="A6449">
        <v>14</v>
      </c>
      <c r="B6449">
        <v>20</v>
      </c>
      <c r="C6449">
        <v>0.7</v>
      </c>
      <c r="D6449">
        <v>315</v>
      </c>
      <c r="E6449">
        <v>0.26630040306943281</v>
      </c>
    </row>
    <row r="6450" spans="1:5" x14ac:dyDescent="0.25">
      <c r="A6450">
        <v>15</v>
      </c>
      <c r="B6450">
        <v>20</v>
      </c>
      <c r="C6450">
        <v>0.6</v>
      </c>
      <c r="D6450">
        <v>149</v>
      </c>
      <c r="E6450">
        <v>0.35720858094512242</v>
      </c>
    </row>
    <row r="6451" spans="1:5" x14ac:dyDescent="0.25">
      <c r="A6451">
        <v>10</v>
      </c>
      <c r="B6451">
        <v>10</v>
      </c>
      <c r="C6451">
        <v>0.1</v>
      </c>
      <c r="D6451">
        <v>446</v>
      </c>
      <c r="E6451">
        <v>3.4800001774838704E-2</v>
      </c>
    </row>
    <row r="6452" spans="1:5" x14ac:dyDescent="0.25">
      <c r="A6452">
        <v>16</v>
      </c>
      <c r="B6452">
        <v>20</v>
      </c>
      <c r="C6452">
        <v>0.5</v>
      </c>
      <c r="D6452">
        <v>124</v>
      </c>
      <c r="E6452">
        <v>0.28455590317379242</v>
      </c>
    </row>
    <row r="6453" spans="1:5" x14ac:dyDescent="0.25">
      <c r="A6453">
        <v>6</v>
      </c>
      <c r="B6453">
        <v>10</v>
      </c>
      <c r="C6453">
        <v>0.5</v>
      </c>
      <c r="D6453">
        <v>383</v>
      </c>
      <c r="E6453">
        <v>0.15159482393769785</v>
      </c>
    </row>
    <row r="6454" spans="1:5" x14ac:dyDescent="0.25">
      <c r="A6454">
        <v>17</v>
      </c>
      <c r="B6454">
        <v>20</v>
      </c>
      <c r="C6454">
        <v>0.4</v>
      </c>
      <c r="D6454">
        <v>41</v>
      </c>
      <c r="E6454">
        <v>0.24365861351189963</v>
      </c>
    </row>
    <row r="6455" spans="1:5" x14ac:dyDescent="0.25">
      <c r="A6455">
        <v>3</v>
      </c>
      <c r="B6455">
        <v>10</v>
      </c>
      <c r="C6455">
        <v>0.8</v>
      </c>
      <c r="D6455">
        <v>386</v>
      </c>
      <c r="E6455">
        <v>0.18891953393161023</v>
      </c>
    </row>
    <row r="6456" spans="1:5" x14ac:dyDescent="0.25">
      <c r="A6456">
        <v>15</v>
      </c>
      <c r="B6456">
        <v>20</v>
      </c>
      <c r="C6456">
        <v>0.6</v>
      </c>
      <c r="D6456">
        <v>150</v>
      </c>
      <c r="E6456">
        <v>0.36249949003603149</v>
      </c>
    </row>
    <row r="6457" spans="1:5" x14ac:dyDescent="0.25">
      <c r="A6457">
        <v>17</v>
      </c>
      <c r="B6457">
        <v>20</v>
      </c>
      <c r="C6457">
        <v>0.4</v>
      </c>
      <c r="D6457">
        <v>42</v>
      </c>
      <c r="E6457">
        <v>0.24643004208332822</v>
      </c>
    </row>
    <row r="6458" spans="1:5" x14ac:dyDescent="0.25">
      <c r="A6458">
        <v>17</v>
      </c>
      <c r="B6458">
        <v>20</v>
      </c>
      <c r="C6458">
        <v>0.4</v>
      </c>
      <c r="D6458">
        <v>43</v>
      </c>
      <c r="E6458">
        <v>0.24920147065475676</v>
      </c>
    </row>
    <row r="6459" spans="1:5" x14ac:dyDescent="0.25">
      <c r="A6459">
        <v>16</v>
      </c>
      <c r="B6459">
        <v>20</v>
      </c>
      <c r="C6459">
        <v>0.5</v>
      </c>
      <c r="D6459">
        <v>125</v>
      </c>
      <c r="E6459">
        <v>0.29009876031664961</v>
      </c>
    </row>
    <row r="6460" spans="1:5" x14ac:dyDescent="0.25">
      <c r="A6460">
        <v>17</v>
      </c>
      <c r="B6460">
        <v>20</v>
      </c>
      <c r="C6460">
        <v>0.4</v>
      </c>
      <c r="D6460">
        <v>44</v>
      </c>
      <c r="E6460">
        <v>0.25197289922618532</v>
      </c>
    </row>
    <row r="6461" spans="1:5" x14ac:dyDescent="0.25">
      <c r="A6461">
        <v>14</v>
      </c>
      <c r="B6461">
        <v>20</v>
      </c>
      <c r="C6461">
        <v>0.7</v>
      </c>
      <c r="D6461">
        <v>316</v>
      </c>
      <c r="E6461">
        <v>0.27140566622732754</v>
      </c>
    </row>
    <row r="6462" spans="1:5" x14ac:dyDescent="0.25">
      <c r="A6462">
        <v>15</v>
      </c>
      <c r="B6462">
        <v>20</v>
      </c>
      <c r="C6462">
        <v>0.6</v>
      </c>
      <c r="D6462">
        <v>151</v>
      </c>
      <c r="E6462">
        <v>0.34674617310874778</v>
      </c>
    </row>
    <row r="6463" spans="1:5" x14ac:dyDescent="0.25">
      <c r="A6463">
        <v>17</v>
      </c>
      <c r="B6463">
        <v>20</v>
      </c>
      <c r="C6463">
        <v>0.4</v>
      </c>
      <c r="D6463">
        <v>45</v>
      </c>
      <c r="E6463">
        <v>0.25428567437069721</v>
      </c>
    </row>
    <row r="6464" spans="1:5" x14ac:dyDescent="0.25">
      <c r="A6464">
        <v>13</v>
      </c>
      <c r="B6464">
        <v>20</v>
      </c>
      <c r="C6464">
        <v>0.8</v>
      </c>
      <c r="D6464">
        <v>390</v>
      </c>
      <c r="E6464">
        <v>0.18006048183298906</v>
      </c>
    </row>
    <row r="6465" spans="1:5" x14ac:dyDescent="0.25">
      <c r="A6465">
        <v>12</v>
      </c>
      <c r="B6465">
        <v>20</v>
      </c>
      <c r="C6465">
        <v>0.9</v>
      </c>
      <c r="D6465">
        <v>408</v>
      </c>
      <c r="E6465">
        <v>0.20575737470504102</v>
      </c>
    </row>
    <row r="6466" spans="1:5" x14ac:dyDescent="0.25">
      <c r="A6466">
        <v>17</v>
      </c>
      <c r="B6466">
        <v>20</v>
      </c>
      <c r="C6466">
        <v>0.4</v>
      </c>
      <c r="D6466">
        <v>46</v>
      </c>
      <c r="E6466">
        <v>0.25567138865641142</v>
      </c>
    </row>
    <row r="6467" spans="1:5" x14ac:dyDescent="0.25">
      <c r="A6467">
        <v>7</v>
      </c>
      <c r="B6467">
        <v>10</v>
      </c>
      <c r="C6467">
        <v>0.4</v>
      </c>
      <c r="D6467">
        <v>379</v>
      </c>
      <c r="E6467">
        <v>0.1676045688020871</v>
      </c>
    </row>
    <row r="6468" spans="1:5" x14ac:dyDescent="0.25">
      <c r="A6468">
        <v>6</v>
      </c>
      <c r="B6468">
        <v>10</v>
      </c>
      <c r="C6468">
        <v>0.5</v>
      </c>
      <c r="D6468">
        <v>384</v>
      </c>
      <c r="E6468">
        <v>0.15567903446401363</v>
      </c>
    </row>
    <row r="6469" spans="1:5" x14ac:dyDescent="0.25">
      <c r="A6469">
        <v>3</v>
      </c>
      <c r="B6469">
        <v>10</v>
      </c>
      <c r="C6469">
        <v>0.8</v>
      </c>
      <c r="D6469">
        <v>387</v>
      </c>
      <c r="E6469">
        <v>0.19402479708950496</v>
      </c>
    </row>
    <row r="6470" spans="1:5" x14ac:dyDescent="0.25">
      <c r="A6470">
        <v>17</v>
      </c>
      <c r="B6470">
        <v>20</v>
      </c>
      <c r="C6470">
        <v>0.4</v>
      </c>
      <c r="D6470">
        <v>47</v>
      </c>
      <c r="E6470">
        <v>0.25705710294212575</v>
      </c>
    </row>
    <row r="6471" spans="1:5" x14ac:dyDescent="0.25">
      <c r="A6471">
        <v>16</v>
      </c>
      <c r="B6471">
        <v>20</v>
      </c>
      <c r="C6471">
        <v>0.5</v>
      </c>
      <c r="D6471">
        <v>126</v>
      </c>
      <c r="E6471">
        <v>0.2931844746023638</v>
      </c>
    </row>
    <row r="6472" spans="1:5" x14ac:dyDescent="0.25">
      <c r="A6472">
        <v>15</v>
      </c>
      <c r="B6472">
        <v>20</v>
      </c>
      <c r="C6472">
        <v>0.6</v>
      </c>
      <c r="D6472">
        <v>152</v>
      </c>
      <c r="E6472">
        <v>0.35240450644208116</v>
      </c>
    </row>
    <row r="6473" spans="1:5" x14ac:dyDescent="0.25">
      <c r="A6473">
        <v>17</v>
      </c>
      <c r="B6473">
        <v>20</v>
      </c>
      <c r="C6473">
        <v>0.4</v>
      </c>
      <c r="D6473">
        <v>48</v>
      </c>
      <c r="E6473">
        <v>0.25844281722784002</v>
      </c>
    </row>
    <row r="6474" spans="1:5" x14ac:dyDescent="0.25">
      <c r="A6474">
        <v>14</v>
      </c>
      <c r="B6474">
        <v>20</v>
      </c>
      <c r="C6474">
        <v>0.7</v>
      </c>
      <c r="D6474">
        <v>317</v>
      </c>
      <c r="E6474">
        <v>0.26198931435106798</v>
      </c>
    </row>
    <row r="6475" spans="1:5" x14ac:dyDescent="0.25">
      <c r="A6475">
        <v>1</v>
      </c>
      <c r="B6475">
        <v>10</v>
      </c>
      <c r="C6475">
        <v>1</v>
      </c>
      <c r="D6475">
        <v>461</v>
      </c>
      <c r="E6475">
        <v>0.18307045117047427</v>
      </c>
    </row>
    <row r="6476" spans="1:5" x14ac:dyDescent="0.25">
      <c r="A6476">
        <v>7</v>
      </c>
      <c r="B6476">
        <v>10</v>
      </c>
      <c r="C6476">
        <v>0.4</v>
      </c>
      <c r="D6476">
        <v>380</v>
      </c>
      <c r="E6476">
        <v>0.1684129021354204</v>
      </c>
    </row>
    <row r="6477" spans="1:5" x14ac:dyDescent="0.25">
      <c r="A6477">
        <v>3</v>
      </c>
      <c r="B6477">
        <v>10</v>
      </c>
      <c r="C6477">
        <v>0.8</v>
      </c>
      <c r="D6477">
        <v>388</v>
      </c>
      <c r="E6477">
        <v>0.19783006024739969</v>
      </c>
    </row>
    <row r="6478" spans="1:5" x14ac:dyDescent="0.25">
      <c r="A6478">
        <v>6</v>
      </c>
      <c r="B6478">
        <v>10</v>
      </c>
      <c r="C6478">
        <v>0.5</v>
      </c>
      <c r="D6478">
        <v>385</v>
      </c>
      <c r="E6478">
        <v>0.1597632449903294</v>
      </c>
    </row>
    <row r="6479" spans="1:5" x14ac:dyDescent="0.25">
      <c r="A6479">
        <v>9</v>
      </c>
      <c r="B6479">
        <v>10</v>
      </c>
      <c r="C6479">
        <v>0.2</v>
      </c>
      <c r="D6479">
        <v>460</v>
      </c>
      <c r="E6479">
        <v>9.8032717105373715E-2</v>
      </c>
    </row>
    <row r="6480" spans="1:5" x14ac:dyDescent="0.25">
      <c r="A6480">
        <v>13</v>
      </c>
      <c r="B6480">
        <v>20</v>
      </c>
      <c r="C6480">
        <v>0.8</v>
      </c>
      <c r="D6480">
        <v>391</v>
      </c>
      <c r="E6480">
        <v>0.18567266827377951</v>
      </c>
    </row>
    <row r="6481" spans="1:5" x14ac:dyDescent="0.25">
      <c r="A6481">
        <v>12</v>
      </c>
      <c r="B6481">
        <v>20</v>
      </c>
      <c r="C6481">
        <v>0.9</v>
      </c>
      <c r="D6481">
        <v>409</v>
      </c>
      <c r="E6481">
        <v>0.21206237470504097</v>
      </c>
    </row>
    <row r="6482" spans="1:5" x14ac:dyDescent="0.25">
      <c r="A6482">
        <v>14</v>
      </c>
      <c r="B6482">
        <v>20</v>
      </c>
      <c r="C6482">
        <v>0.7</v>
      </c>
      <c r="D6482">
        <v>318</v>
      </c>
      <c r="E6482">
        <v>0.26726030298504022</v>
      </c>
    </row>
    <row r="6483" spans="1:5" x14ac:dyDescent="0.25">
      <c r="A6483">
        <v>16</v>
      </c>
      <c r="B6483">
        <v>20</v>
      </c>
      <c r="C6483">
        <v>0.5</v>
      </c>
      <c r="D6483">
        <v>127</v>
      </c>
      <c r="E6483">
        <v>0.29627018888807805</v>
      </c>
    </row>
    <row r="6484" spans="1:5" x14ac:dyDescent="0.25">
      <c r="A6484">
        <v>15</v>
      </c>
      <c r="B6484">
        <v>20</v>
      </c>
      <c r="C6484">
        <v>0.6</v>
      </c>
      <c r="D6484">
        <v>153</v>
      </c>
      <c r="E6484">
        <v>0.35806283977541448</v>
      </c>
    </row>
    <row r="6485" spans="1:5" x14ac:dyDescent="0.25">
      <c r="A6485">
        <v>17</v>
      </c>
      <c r="B6485">
        <v>20</v>
      </c>
      <c r="C6485">
        <v>0.4</v>
      </c>
      <c r="D6485">
        <v>49</v>
      </c>
      <c r="E6485">
        <v>0.25982853151355434</v>
      </c>
    </row>
    <row r="6486" spans="1:5" x14ac:dyDescent="0.25">
      <c r="A6486">
        <v>17</v>
      </c>
      <c r="B6486">
        <v>20</v>
      </c>
      <c r="C6486">
        <v>0.4</v>
      </c>
      <c r="D6486">
        <v>50</v>
      </c>
      <c r="E6486">
        <v>0.26121424579926861</v>
      </c>
    </row>
    <row r="6487" spans="1:5" x14ac:dyDescent="0.25">
      <c r="A6487">
        <v>10</v>
      </c>
      <c r="B6487">
        <v>10</v>
      </c>
      <c r="C6487">
        <v>0.1</v>
      </c>
      <c r="D6487">
        <v>447</v>
      </c>
      <c r="E6487">
        <v>3.6038299647179126E-2</v>
      </c>
    </row>
    <row r="6488" spans="1:5" x14ac:dyDescent="0.25">
      <c r="A6488">
        <v>16</v>
      </c>
      <c r="B6488">
        <v>20</v>
      </c>
      <c r="C6488">
        <v>0.5</v>
      </c>
      <c r="D6488">
        <v>128</v>
      </c>
      <c r="E6488">
        <v>0.30112018888807812</v>
      </c>
    </row>
    <row r="6489" spans="1:5" x14ac:dyDescent="0.25">
      <c r="A6489">
        <v>3</v>
      </c>
      <c r="B6489">
        <v>10</v>
      </c>
      <c r="C6489">
        <v>0.8</v>
      </c>
      <c r="D6489">
        <v>389</v>
      </c>
      <c r="E6489">
        <v>0.20293532340529441</v>
      </c>
    </row>
    <row r="6490" spans="1:5" x14ac:dyDescent="0.25">
      <c r="A6490">
        <v>17</v>
      </c>
      <c r="B6490">
        <v>20</v>
      </c>
      <c r="C6490">
        <v>0.4</v>
      </c>
      <c r="D6490">
        <v>51</v>
      </c>
      <c r="E6490">
        <v>0.27163781628696115</v>
      </c>
    </row>
    <row r="6491" spans="1:5" x14ac:dyDescent="0.25">
      <c r="A6491">
        <v>17</v>
      </c>
      <c r="B6491">
        <v>20</v>
      </c>
      <c r="C6491">
        <v>0.4</v>
      </c>
      <c r="D6491">
        <v>52</v>
      </c>
      <c r="E6491">
        <v>0.27406281628696116</v>
      </c>
    </row>
    <row r="6492" spans="1:5" x14ac:dyDescent="0.25">
      <c r="A6492">
        <v>15</v>
      </c>
      <c r="B6492">
        <v>20</v>
      </c>
      <c r="C6492">
        <v>0.6</v>
      </c>
      <c r="D6492">
        <v>154</v>
      </c>
      <c r="E6492">
        <v>0.36323411795361671</v>
      </c>
    </row>
    <row r="6493" spans="1:5" x14ac:dyDescent="0.25">
      <c r="A6493">
        <v>14</v>
      </c>
      <c r="B6493">
        <v>20</v>
      </c>
      <c r="C6493">
        <v>0.7</v>
      </c>
      <c r="D6493">
        <v>319</v>
      </c>
      <c r="E6493">
        <v>0.27211030298504024</v>
      </c>
    </row>
    <row r="6494" spans="1:5" x14ac:dyDescent="0.25">
      <c r="A6494">
        <v>1</v>
      </c>
      <c r="B6494">
        <v>10</v>
      </c>
      <c r="C6494">
        <v>1</v>
      </c>
      <c r="D6494">
        <v>462</v>
      </c>
      <c r="E6494">
        <v>0.18747954207956516</v>
      </c>
    </row>
    <row r="6495" spans="1:5" x14ac:dyDescent="0.25">
      <c r="A6495">
        <v>3</v>
      </c>
      <c r="B6495">
        <v>10</v>
      </c>
      <c r="C6495">
        <v>0.8</v>
      </c>
      <c r="D6495">
        <v>390</v>
      </c>
      <c r="E6495">
        <v>0.18302479708950498</v>
      </c>
    </row>
    <row r="6496" spans="1:5" x14ac:dyDescent="0.25">
      <c r="A6496">
        <v>16</v>
      </c>
      <c r="B6496">
        <v>20</v>
      </c>
      <c r="C6496">
        <v>0.5</v>
      </c>
      <c r="D6496">
        <v>129</v>
      </c>
      <c r="E6496">
        <v>0.25843709120034986</v>
      </c>
    </row>
    <row r="6497" spans="1:5" x14ac:dyDescent="0.25">
      <c r="A6497">
        <v>6</v>
      </c>
      <c r="B6497">
        <v>10</v>
      </c>
      <c r="C6497">
        <v>0.5</v>
      </c>
      <c r="D6497">
        <v>386</v>
      </c>
      <c r="E6497">
        <v>0.16254745551664521</v>
      </c>
    </row>
    <row r="6498" spans="1:5" x14ac:dyDescent="0.25">
      <c r="A6498">
        <v>13</v>
      </c>
      <c r="B6498">
        <v>20</v>
      </c>
      <c r="C6498">
        <v>0.8</v>
      </c>
      <c r="D6498">
        <v>392</v>
      </c>
      <c r="E6498">
        <v>0.19077793143167424</v>
      </c>
    </row>
    <row r="6499" spans="1:5" x14ac:dyDescent="0.25">
      <c r="A6499">
        <v>7</v>
      </c>
      <c r="B6499">
        <v>10</v>
      </c>
      <c r="C6499">
        <v>0.4</v>
      </c>
      <c r="D6499">
        <v>381</v>
      </c>
      <c r="E6499">
        <v>0.17617607090292306</v>
      </c>
    </row>
    <row r="6500" spans="1:5" x14ac:dyDescent="0.25">
      <c r="A6500">
        <v>17</v>
      </c>
      <c r="B6500">
        <v>20</v>
      </c>
      <c r="C6500">
        <v>0.4</v>
      </c>
      <c r="D6500">
        <v>53</v>
      </c>
      <c r="E6500">
        <v>0.27648781628696112</v>
      </c>
    </row>
    <row r="6501" spans="1:5" x14ac:dyDescent="0.25">
      <c r="A6501">
        <v>9</v>
      </c>
      <c r="B6501">
        <v>10</v>
      </c>
      <c r="C6501">
        <v>0.2</v>
      </c>
      <c r="D6501">
        <v>461</v>
      </c>
      <c r="E6501">
        <v>9.9840883987040052E-2</v>
      </c>
    </row>
    <row r="6502" spans="1:5" x14ac:dyDescent="0.25">
      <c r="A6502">
        <v>15</v>
      </c>
      <c r="B6502">
        <v>20</v>
      </c>
      <c r="C6502">
        <v>0.6</v>
      </c>
      <c r="D6502">
        <v>155</v>
      </c>
      <c r="E6502">
        <v>0.35056219078255596</v>
      </c>
    </row>
    <row r="6503" spans="1:5" x14ac:dyDescent="0.25">
      <c r="A6503">
        <v>12</v>
      </c>
      <c r="B6503">
        <v>20</v>
      </c>
      <c r="C6503">
        <v>0.9</v>
      </c>
      <c r="D6503">
        <v>410</v>
      </c>
      <c r="E6503">
        <v>0.21879048607962343</v>
      </c>
    </row>
    <row r="6504" spans="1:5" x14ac:dyDescent="0.25">
      <c r="A6504">
        <v>14</v>
      </c>
      <c r="B6504">
        <v>20</v>
      </c>
      <c r="C6504">
        <v>0.7</v>
      </c>
      <c r="D6504">
        <v>320</v>
      </c>
      <c r="E6504">
        <v>0.24732141409615138</v>
      </c>
    </row>
    <row r="6505" spans="1:5" x14ac:dyDescent="0.25">
      <c r="A6505">
        <v>17</v>
      </c>
      <c r="B6505">
        <v>20</v>
      </c>
      <c r="C6505">
        <v>0.4</v>
      </c>
      <c r="D6505">
        <v>54</v>
      </c>
      <c r="E6505">
        <v>0.27582531628696111</v>
      </c>
    </row>
    <row r="6506" spans="1:5" x14ac:dyDescent="0.25">
      <c r="A6506">
        <v>16</v>
      </c>
      <c r="B6506">
        <v>20</v>
      </c>
      <c r="C6506">
        <v>0.5</v>
      </c>
      <c r="D6506">
        <v>130</v>
      </c>
      <c r="E6506">
        <v>0.26304235633165307</v>
      </c>
    </row>
    <row r="6507" spans="1:5" x14ac:dyDescent="0.25">
      <c r="A6507">
        <v>17</v>
      </c>
      <c r="B6507">
        <v>20</v>
      </c>
      <c r="C6507">
        <v>0.4</v>
      </c>
      <c r="D6507">
        <v>55</v>
      </c>
      <c r="E6507">
        <v>0.27825031628696112</v>
      </c>
    </row>
    <row r="6508" spans="1:5" x14ac:dyDescent="0.25">
      <c r="A6508">
        <v>17</v>
      </c>
      <c r="B6508">
        <v>20</v>
      </c>
      <c r="C6508">
        <v>0.4</v>
      </c>
      <c r="D6508">
        <v>56</v>
      </c>
      <c r="E6508">
        <v>0.28067531628696113</v>
      </c>
    </row>
    <row r="6509" spans="1:5" x14ac:dyDescent="0.25">
      <c r="A6509">
        <v>15</v>
      </c>
      <c r="B6509">
        <v>20</v>
      </c>
      <c r="C6509">
        <v>0.6</v>
      </c>
      <c r="D6509">
        <v>156</v>
      </c>
      <c r="E6509">
        <v>0.35570566722993158</v>
      </c>
    </row>
    <row r="6510" spans="1:5" x14ac:dyDescent="0.25">
      <c r="A6510">
        <v>17</v>
      </c>
      <c r="B6510">
        <v>20</v>
      </c>
      <c r="C6510">
        <v>0.4</v>
      </c>
      <c r="D6510">
        <v>57</v>
      </c>
      <c r="E6510">
        <v>0.28310031628696114</v>
      </c>
    </row>
    <row r="6511" spans="1:5" x14ac:dyDescent="0.25">
      <c r="A6511">
        <v>3</v>
      </c>
      <c r="B6511">
        <v>10</v>
      </c>
      <c r="C6511">
        <v>0.8</v>
      </c>
      <c r="D6511">
        <v>391</v>
      </c>
      <c r="E6511">
        <v>0.20191141815349681</v>
      </c>
    </row>
    <row r="6512" spans="1:5" x14ac:dyDescent="0.25">
      <c r="A6512">
        <v>1</v>
      </c>
      <c r="B6512">
        <v>10</v>
      </c>
      <c r="C6512">
        <v>1</v>
      </c>
      <c r="D6512">
        <v>463</v>
      </c>
      <c r="E6512">
        <v>0.1918886329886561</v>
      </c>
    </row>
    <row r="6513" spans="1:5" x14ac:dyDescent="0.25">
      <c r="A6513">
        <v>3</v>
      </c>
      <c r="B6513">
        <v>10</v>
      </c>
      <c r="C6513">
        <v>0.8</v>
      </c>
      <c r="D6513">
        <v>392</v>
      </c>
      <c r="E6513">
        <v>0.18326141815349681</v>
      </c>
    </row>
    <row r="6514" spans="1:5" x14ac:dyDescent="0.25">
      <c r="A6514">
        <v>12</v>
      </c>
      <c r="B6514">
        <v>20</v>
      </c>
      <c r="C6514">
        <v>0.9</v>
      </c>
      <c r="D6514">
        <v>411</v>
      </c>
      <c r="E6514">
        <v>0.22156238170379178</v>
      </c>
    </row>
    <row r="6515" spans="1:5" x14ac:dyDescent="0.25">
      <c r="A6515">
        <v>7</v>
      </c>
      <c r="B6515">
        <v>10</v>
      </c>
      <c r="C6515">
        <v>0.4</v>
      </c>
      <c r="D6515">
        <v>382</v>
      </c>
      <c r="E6515">
        <v>0.16883466016067958</v>
      </c>
    </row>
    <row r="6516" spans="1:5" x14ac:dyDescent="0.25">
      <c r="A6516">
        <v>10</v>
      </c>
      <c r="B6516">
        <v>10</v>
      </c>
      <c r="C6516">
        <v>0.1</v>
      </c>
      <c r="D6516">
        <v>448</v>
      </c>
      <c r="E6516">
        <v>3.7389363476966357E-2</v>
      </c>
    </row>
    <row r="6517" spans="1:5" x14ac:dyDescent="0.25">
      <c r="A6517">
        <v>15</v>
      </c>
      <c r="B6517">
        <v>20</v>
      </c>
      <c r="C6517">
        <v>0.6</v>
      </c>
      <c r="D6517">
        <v>157</v>
      </c>
      <c r="E6517">
        <v>0.36011475813902249</v>
      </c>
    </row>
    <row r="6518" spans="1:5" x14ac:dyDescent="0.25">
      <c r="A6518">
        <v>13</v>
      </c>
      <c r="B6518">
        <v>20</v>
      </c>
      <c r="C6518">
        <v>0.8</v>
      </c>
      <c r="D6518">
        <v>393</v>
      </c>
      <c r="E6518">
        <v>0.19588319458956896</v>
      </c>
    </row>
    <row r="6519" spans="1:5" x14ac:dyDescent="0.25">
      <c r="A6519">
        <v>16</v>
      </c>
      <c r="B6519">
        <v>20</v>
      </c>
      <c r="C6519">
        <v>0.5</v>
      </c>
      <c r="D6519">
        <v>131</v>
      </c>
      <c r="E6519">
        <v>0.28881928995985806</v>
      </c>
    </row>
    <row r="6520" spans="1:5" x14ac:dyDescent="0.25">
      <c r="A6520">
        <v>6</v>
      </c>
      <c r="B6520">
        <v>10</v>
      </c>
      <c r="C6520">
        <v>0.5</v>
      </c>
      <c r="D6520">
        <v>387</v>
      </c>
      <c r="E6520">
        <v>0.15189227561713958</v>
      </c>
    </row>
    <row r="6521" spans="1:5" x14ac:dyDescent="0.25">
      <c r="A6521">
        <v>14</v>
      </c>
      <c r="B6521">
        <v>20</v>
      </c>
      <c r="C6521">
        <v>0.7</v>
      </c>
      <c r="D6521">
        <v>321</v>
      </c>
      <c r="E6521">
        <v>0.26171611650882937</v>
      </c>
    </row>
    <row r="6522" spans="1:5" x14ac:dyDescent="0.25">
      <c r="A6522">
        <v>17</v>
      </c>
      <c r="B6522">
        <v>20</v>
      </c>
      <c r="C6522">
        <v>0.4</v>
      </c>
      <c r="D6522">
        <v>58</v>
      </c>
      <c r="E6522">
        <v>0.2855253162869611</v>
      </c>
    </row>
    <row r="6523" spans="1:5" x14ac:dyDescent="0.25">
      <c r="A6523">
        <v>9</v>
      </c>
      <c r="B6523">
        <v>10</v>
      </c>
      <c r="C6523">
        <v>0.2</v>
      </c>
      <c r="D6523">
        <v>462</v>
      </c>
      <c r="E6523">
        <v>0.10030850374300734</v>
      </c>
    </row>
    <row r="6524" spans="1:5" x14ac:dyDescent="0.25">
      <c r="A6524">
        <v>17</v>
      </c>
      <c r="B6524">
        <v>20</v>
      </c>
      <c r="C6524">
        <v>0.4</v>
      </c>
      <c r="D6524">
        <v>59</v>
      </c>
      <c r="E6524">
        <v>0.28795031628696111</v>
      </c>
    </row>
    <row r="6525" spans="1:5" x14ac:dyDescent="0.25">
      <c r="A6525">
        <v>15</v>
      </c>
      <c r="B6525">
        <v>20</v>
      </c>
      <c r="C6525">
        <v>0.6</v>
      </c>
      <c r="D6525">
        <v>158</v>
      </c>
      <c r="E6525">
        <v>0.36452384904811341</v>
      </c>
    </row>
    <row r="6526" spans="1:5" x14ac:dyDescent="0.25">
      <c r="A6526">
        <v>16</v>
      </c>
      <c r="B6526">
        <v>20</v>
      </c>
      <c r="C6526">
        <v>0.5</v>
      </c>
      <c r="D6526">
        <v>132</v>
      </c>
      <c r="E6526">
        <v>0.29049057057682337</v>
      </c>
    </row>
    <row r="6527" spans="1:5" x14ac:dyDescent="0.25">
      <c r="A6527">
        <v>17</v>
      </c>
      <c r="B6527">
        <v>20</v>
      </c>
      <c r="C6527">
        <v>0.4</v>
      </c>
      <c r="D6527">
        <v>60</v>
      </c>
      <c r="E6527">
        <v>0.29037531628696112</v>
      </c>
    </row>
    <row r="6528" spans="1:5" x14ac:dyDescent="0.25">
      <c r="A6528">
        <v>12</v>
      </c>
      <c r="B6528">
        <v>20</v>
      </c>
      <c r="C6528">
        <v>0.9</v>
      </c>
      <c r="D6528">
        <v>412</v>
      </c>
      <c r="E6528">
        <v>0.2078087524850438</v>
      </c>
    </row>
    <row r="6529" spans="1:5" x14ac:dyDescent="0.25">
      <c r="A6529">
        <v>17</v>
      </c>
      <c r="B6529">
        <v>20</v>
      </c>
      <c r="C6529">
        <v>0.4</v>
      </c>
      <c r="D6529">
        <v>61</v>
      </c>
      <c r="E6529">
        <v>0.31452858593702282</v>
      </c>
    </row>
    <row r="6530" spans="1:5" x14ac:dyDescent="0.25">
      <c r="A6530">
        <v>1</v>
      </c>
      <c r="B6530">
        <v>10</v>
      </c>
      <c r="C6530">
        <v>1</v>
      </c>
      <c r="D6530">
        <v>464</v>
      </c>
      <c r="E6530">
        <v>0.13827293879196981</v>
      </c>
    </row>
    <row r="6531" spans="1:5" x14ac:dyDescent="0.25">
      <c r="A6531">
        <v>12</v>
      </c>
      <c r="B6531">
        <v>20</v>
      </c>
      <c r="C6531">
        <v>0.9</v>
      </c>
      <c r="D6531">
        <v>413</v>
      </c>
      <c r="E6531">
        <v>0.21058018105647233</v>
      </c>
    </row>
    <row r="6532" spans="1:5" x14ac:dyDescent="0.25">
      <c r="A6532">
        <v>16</v>
      </c>
      <c r="B6532">
        <v>20</v>
      </c>
      <c r="C6532">
        <v>0.5</v>
      </c>
      <c r="D6532">
        <v>133</v>
      </c>
      <c r="E6532">
        <v>0.27634369139042525</v>
      </c>
    </row>
    <row r="6533" spans="1:5" x14ac:dyDescent="0.25">
      <c r="A6533">
        <v>14</v>
      </c>
      <c r="B6533">
        <v>20</v>
      </c>
      <c r="C6533">
        <v>0.7</v>
      </c>
      <c r="D6533">
        <v>322</v>
      </c>
      <c r="E6533">
        <v>0.26631085335093468</v>
      </c>
    </row>
    <row r="6534" spans="1:5" x14ac:dyDescent="0.25">
      <c r="A6534">
        <v>13</v>
      </c>
      <c r="B6534">
        <v>20</v>
      </c>
      <c r="C6534">
        <v>0.8</v>
      </c>
      <c r="D6534">
        <v>394</v>
      </c>
      <c r="E6534">
        <v>0.20047793143167425</v>
      </c>
    </row>
    <row r="6535" spans="1:5" x14ac:dyDescent="0.25">
      <c r="A6535">
        <v>17</v>
      </c>
      <c r="B6535">
        <v>20</v>
      </c>
      <c r="C6535">
        <v>0.4</v>
      </c>
      <c r="D6535">
        <v>62</v>
      </c>
      <c r="E6535">
        <v>0.30989721588600216</v>
      </c>
    </row>
    <row r="6536" spans="1:5" x14ac:dyDescent="0.25">
      <c r="A6536">
        <v>3</v>
      </c>
      <c r="B6536">
        <v>10</v>
      </c>
      <c r="C6536">
        <v>0.8</v>
      </c>
      <c r="D6536">
        <v>393</v>
      </c>
      <c r="E6536">
        <v>0.16487641815349685</v>
      </c>
    </row>
    <row r="6537" spans="1:5" x14ac:dyDescent="0.25">
      <c r="A6537">
        <v>7</v>
      </c>
      <c r="B6537">
        <v>10</v>
      </c>
      <c r="C6537">
        <v>0.4</v>
      </c>
      <c r="D6537">
        <v>383</v>
      </c>
      <c r="E6537">
        <v>0.17004716016067956</v>
      </c>
    </row>
    <row r="6538" spans="1:5" x14ac:dyDescent="0.25">
      <c r="A6538">
        <v>6</v>
      </c>
      <c r="B6538">
        <v>10</v>
      </c>
      <c r="C6538">
        <v>0.5</v>
      </c>
      <c r="D6538">
        <v>388</v>
      </c>
      <c r="E6538">
        <v>0.15597648614345538</v>
      </c>
    </row>
    <row r="6539" spans="1:5" x14ac:dyDescent="0.25">
      <c r="A6539">
        <v>15</v>
      </c>
      <c r="B6539">
        <v>20</v>
      </c>
      <c r="C6539">
        <v>0.6</v>
      </c>
      <c r="D6539">
        <v>159</v>
      </c>
      <c r="E6539">
        <v>0.36893293995720433</v>
      </c>
    </row>
    <row r="6540" spans="1:5" x14ac:dyDescent="0.25">
      <c r="A6540">
        <v>17</v>
      </c>
      <c r="B6540">
        <v>20</v>
      </c>
      <c r="C6540">
        <v>0.4</v>
      </c>
      <c r="D6540">
        <v>63</v>
      </c>
      <c r="E6540">
        <v>0.31205277144155769</v>
      </c>
    </row>
    <row r="6541" spans="1:5" x14ac:dyDescent="0.25">
      <c r="A6541">
        <v>9</v>
      </c>
      <c r="B6541">
        <v>10</v>
      </c>
      <c r="C6541">
        <v>0.2</v>
      </c>
      <c r="D6541">
        <v>463</v>
      </c>
      <c r="E6541">
        <v>0.10071356498826717</v>
      </c>
    </row>
    <row r="6542" spans="1:5" x14ac:dyDescent="0.25">
      <c r="A6542">
        <v>17</v>
      </c>
      <c r="B6542">
        <v>20</v>
      </c>
      <c r="C6542">
        <v>0.4</v>
      </c>
      <c r="D6542">
        <v>64</v>
      </c>
      <c r="E6542">
        <v>0.31420832699711326</v>
      </c>
    </row>
    <row r="6543" spans="1:5" x14ac:dyDescent="0.25">
      <c r="A6543">
        <v>10</v>
      </c>
      <c r="B6543">
        <v>10</v>
      </c>
      <c r="C6543">
        <v>0.1</v>
      </c>
      <c r="D6543">
        <v>449</v>
      </c>
      <c r="E6543">
        <v>3.7049401148801786E-2</v>
      </c>
    </row>
    <row r="6544" spans="1:5" x14ac:dyDescent="0.25">
      <c r="A6544">
        <v>16</v>
      </c>
      <c r="B6544">
        <v>20</v>
      </c>
      <c r="C6544">
        <v>0.5</v>
      </c>
      <c r="D6544">
        <v>134</v>
      </c>
      <c r="E6544">
        <v>0.23959036797245911</v>
      </c>
    </row>
    <row r="6545" spans="1:5" x14ac:dyDescent="0.25">
      <c r="A6545">
        <v>15</v>
      </c>
      <c r="B6545">
        <v>20</v>
      </c>
      <c r="C6545">
        <v>0.6</v>
      </c>
      <c r="D6545">
        <v>160</v>
      </c>
      <c r="E6545">
        <v>0.37334203086629519</v>
      </c>
    </row>
    <row r="6546" spans="1:5" x14ac:dyDescent="0.25">
      <c r="A6546">
        <v>17</v>
      </c>
      <c r="B6546">
        <v>20</v>
      </c>
      <c r="C6546">
        <v>0.4</v>
      </c>
      <c r="D6546">
        <v>65</v>
      </c>
      <c r="E6546">
        <v>0.31617390399279083</v>
      </c>
    </row>
    <row r="6547" spans="1:5" x14ac:dyDescent="0.25">
      <c r="A6547">
        <v>1</v>
      </c>
      <c r="B6547">
        <v>10</v>
      </c>
      <c r="C6547">
        <v>1</v>
      </c>
      <c r="D6547">
        <v>465</v>
      </c>
      <c r="E6547">
        <v>0.14243008164911264</v>
      </c>
    </row>
    <row r="6548" spans="1:5" x14ac:dyDescent="0.25">
      <c r="A6548">
        <v>9</v>
      </c>
      <c r="B6548">
        <v>10</v>
      </c>
      <c r="C6548">
        <v>0.2</v>
      </c>
      <c r="D6548">
        <v>464</v>
      </c>
      <c r="E6548">
        <v>0.10150005147475366</v>
      </c>
    </row>
    <row r="6549" spans="1:5" x14ac:dyDescent="0.25">
      <c r="A6549">
        <v>7</v>
      </c>
      <c r="B6549">
        <v>10</v>
      </c>
      <c r="C6549">
        <v>0.4</v>
      </c>
      <c r="D6549">
        <v>384</v>
      </c>
      <c r="E6549">
        <v>0.17125966016067959</v>
      </c>
    </row>
    <row r="6550" spans="1:5" x14ac:dyDescent="0.25">
      <c r="A6550">
        <v>6</v>
      </c>
      <c r="B6550">
        <v>10</v>
      </c>
      <c r="C6550">
        <v>0.5</v>
      </c>
      <c r="D6550">
        <v>389</v>
      </c>
      <c r="E6550">
        <v>0.15876069666977113</v>
      </c>
    </row>
    <row r="6551" spans="1:5" x14ac:dyDescent="0.25">
      <c r="A6551">
        <v>16</v>
      </c>
      <c r="B6551">
        <v>20</v>
      </c>
      <c r="C6551">
        <v>0.5</v>
      </c>
      <c r="D6551">
        <v>135</v>
      </c>
      <c r="E6551">
        <v>0.24257498335707445</v>
      </c>
    </row>
    <row r="6552" spans="1:5" x14ac:dyDescent="0.25">
      <c r="A6552">
        <v>3</v>
      </c>
      <c r="B6552">
        <v>10</v>
      </c>
      <c r="C6552">
        <v>0.8</v>
      </c>
      <c r="D6552">
        <v>394</v>
      </c>
      <c r="E6552">
        <v>0.16875641815349685</v>
      </c>
    </row>
    <row r="6553" spans="1:5" x14ac:dyDescent="0.25">
      <c r="A6553">
        <v>12</v>
      </c>
      <c r="B6553">
        <v>20</v>
      </c>
      <c r="C6553">
        <v>0.9</v>
      </c>
      <c r="D6553">
        <v>414</v>
      </c>
      <c r="E6553">
        <v>0.21633256200885329</v>
      </c>
    </row>
    <row r="6554" spans="1:5" x14ac:dyDescent="0.25">
      <c r="A6554">
        <v>15</v>
      </c>
      <c r="B6554">
        <v>20</v>
      </c>
      <c r="C6554">
        <v>0.6</v>
      </c>
      <c r="D6554">
        <v>161</v>
      </c>
      <c r="E6554">
        <v>0.36853716495505245</v>
      </c>
    </row>
    <row r="6555" spans="1:5" x14ac:dyDescent="0.25">
      <c r="A6555">
        <v>13</v>
      </c>
      <c r="B6555">
        <v>20</v>
      </c>
      <c r="C6555">
        <v>0.8</v>
      </c>
      <c r="D6555">
        <v>395</v>
      </c>
      <c r="E6555">
        <v>0.20558319458956897</v>
      </c>
    </row>
    <row r="6556" spans="1:5" x14ac:dyDescent="0.25">
      <c r="A6556">
        <v>14</v>
      </c>
      <c r="B6556">
        <v>20</v>
      </c>
      <c r="C6556">
        <v>0.7</v>
      </c>
      <c r="D6556">
        <v>323</v>
      </c>
      <c r="E6556">
        <v>0.25367256742598659</v>
      </c>
    </row>
    <row r="6557" spans="1:5" x14ac:dyDescent="0.25">
      <c r="A6557">
        <v>17</v>
      </c>
      <c r="B6557">
        <v>20</v>
      </c>
      <c r="C6557">
        <v>0.4</v>
      </c>
      <c r="D6557">
        <v>66</v>
      </c>
      <c r="E6557">
        <v>0.31725168177056862</v>
      </c>
    </row>
    <row r="6558" spans="1:5" x14ac:dyDescent="0.25">
      <c r="A6558">
        <v>17</v>
      </c>
      <c r="B6558">
        <v>20</v>
      </c>
      <c r="C6558">
        <v>0.4</v>
      </c>
      <c r="D6558">
        <v>67</v>
      </c>
      <c r="E6558">
        <v>0.31832945954834635</v>
      </c>
    </row>
    <row r="6559" spans="1:5" x14ac:dyDescent="0.25">
      <c r="A6559">
        <v>15</v>
      </c>
      <c r="B6559">
        <v>20</v>
      </c>
      <c r="C6559">
        <v>0.6</v>
      </c>
      <c r="D6559">
        <v>162</v>
      </c>
      <c r="E6559">
        <v>0.37338716495505242</v>
      </c>
    </row>
    <row r="6560" spans="1:5" x14ac:dyDescent="0.25">
      <c r="A6560">
        <v>16</v>
      </c>
      <c r="B6560">
        <v>20</v>
      </c>
      <c r="C6560">
        <v>0.5</v>
      </c>
      <c r="D6560">
        <v>136</v>
      </c>
      <c r="E6560">
        <v>0.24555959874168984</v>
      </c>
    </row>
    <row r="6561" spans="1:5" x14ac:dyDescent="0.25">
      <c r="A6561">
        <v>17</v>
      </c>
      <c r="B6561">
        <v>20</v>
      </c>
      <c r="C6561">
        <v>0.4</v>
      </c>
      <c r="D6561">
        <v>68</v>
      </c>
      <c r="E6561">
        <v>0.31218122957129252</v>
      </c>
    </row>
    <row r="6562" spans="1:5" x14ac:dyDescent="0.25">
      <c r="A6562">
        <v>12</v>
      </c>
      <c r="B6562">
        <v>20</v>
      </c>
      <c r="C6562">
        <v>0.9</v>
      </c>
      <c r="D6562">
        <v>415</v>
      </c>
      <c r="E6562">
        <v>0.21886403078631028</v>
      </c>
    </row>
    <row r="6563" spans="1:5" x14ac:dyDescent="0.25">
      <c r="A6563">
        <v>3</v>
      </c>
      <c r="B6563">
        <v>10</v>
      </c>
      <c r="C6563">
        <v>0.8</v>
      </c>
      <c r="D6563">
        <v>395</v>
      </c>
      <c r="E6563">
        <v>0.17263641815349687</v>
      </c>
    </row>
    <row r="6564" spans="1:5" x14ac:dyDescent="0.25">
      <c r="A6564">
        <v>1</v>
      </c>
      <c r="B6564">
        <v>10</v>
      </c>
      <c r="C6564">
        <v>1</v>
      </c>
      <c r="D6564">
        <v>466</v>
      </c>
      <c r="E6564">
        <v>0.14612531974435075</v>
      </c>
    </row>
    <row r="6565" spans="1:5" x14ac:dyDescent="0.25">
      <c r="A6565">
        <v>3</v>
      </c>
      <c r="B6565">
        <v>10</v>
      </c>
      <c r="C6565">
        <v>0.8</v>
      </c>
      <c r="D6565">
        <v>396</v>
      </c>
      <c r="E6565">
        <v>0.17651641815349689</v>
      </c>
    </row>
    <row r="6566" spans="1:5" x14ac:dyDescent="0.25">
      <c r="A6566">
        <v>12</v>
      </c>
      <c r="B6566">
        <v>20</v>
      </c>
      <c r="C6566">
        <v>0.9</v>
      </c>
      <c r="D6566">
        <v>416</v>
      </c>
      <c r="E6566">
        <v>0.18362517659680014</v>
      </c>
    </row>
    <row r="6567" spans="1:5" x14ac:dyDescent="0.25">
      <c r="A6567">
        <v>16</v>
      </c>
      <c r="B6567">
        <v>20</v>
      </c>
      <c r="C6567">
        <v>0.5</v>
      </c>
      <c r="D6567">
        <v>137</v>
      </c>
      <c r="E6567">
        <v>0.24854421412630529</v>
      </c>
    </row>
    <row r="6568" spans="1:5" x14ac:dyDescent="0.25">
      <c r="A6568">
        <v>14</v>
      </c>
      <c r="B6568">
        <v>20</v>
      </c>
      <c r="C6568">
        <v>0.7</v>
      </c>
      <c r="D6568">
        <v>324</v>
      </c>
      <c r="E6568">
        <v>0.19847795740596097</v>
      </c>
    </row>
    <row r="6569" spans="1:5" x14ac:dyDescent="0.25">
      <c r="A6569">
        <v>10</v>
      </c>
      <c r="B6569">
        <v>10</v>
      </c>
      <c r="C6569">
        <v>0.1</v>
      </c>
      <c r="D6569">
        <v>450</v>
      </c>
      <c r="E6569">
        <v>3.6583882546272956E-2</v>
      </c>
    </row>
    <row r="6570" spans="1:5" x14ac:dyDescent="0.25">
      <c r="A6570">
        <v>17</v>
      </c>
      <c r="B6570">
        <v>20</v>
      </c>
      <c r="C6570">
        <v>0.4</v>
      </c>
      <c r="D6570">
        <v>69</v>
      </c>
      <c r="E6570">
        <v>0.31433678512684804</v>
      </c>
    </row>
    <row r="6571" spans="1:5" x14ac:dyDescent="0.25">
      <c r="A6571">
        <v>6</v>
      </c>
      <c r="B6571">
        <v>10</v>
      </c>
      <c r="C6571">
        <v>0.5</v>
      </c>
      <c r="D6571">
        <v>390</v>
      </c>
      <c r="E6571">
        <v>0.16284490719608696</v>
      </c>
    </row>
    <row r="6572" spans="1:5" x14ac:dyDescent="0.25">
      <c r="A6572">
        <v>15</v>
      </c>
      <c r="B6572">
        <v>20</v>
      </c>
      <c r="C6572">
        <v>0.6</v>
      </c>
      <c r="D6572">
        <v>163</v>
      </c>
      <c r="E6572">
        <v>0.3281204982883858</v>
      </c>
    </row>
    <row r="6573" spans="1:5" x14ac:dyDescent="0.25">
      <c r="A6573">
        <v>7</v>
      </c>
      <c r="B6573">
        <v>10</v>
      </c>
      <c r="C6573">
        <v>0.4</v>
      </c>
      <c r="D6573">
        <v>385</v>
      </c>
      <c r="E6573">
        <v>0.16326906983130654</v>
      </c>
    </row>
    <row r="6574" spans="1:5" x14ac:dyDescent="0.25">
      <c r="A6574">
        <v>9</v>
      </c>
      <c r="B6574">
        <v>10</v>
      </c>
      <c r="C6574">
        <v>0.2</v>
      </c>
      <c r="D6574">
        <v>465</v>
      </c>
      <c r="E6574">
        <v>0.10159663161380142</v>
      </c>
    </row>
    <row r="6575" spans="1:5" x14ac:dyDescent="0.25">
      <c r="A6575">
        <v>13</v>
      </c>
      <c r="B6575">
        <v>20</v>
      </c>
      <c r="C6575">
        <v>0.8</v>
      </c>
      <c r="D6575">
        <v>396</v>
      </c>
      <c r="E6575">
        <v>0.16008318575119282</v>
      </c>
    </row>
    <row r="6576" spans="1:5" x14ac:dyDescent="0.25">
      <c r="A6576">
        <v>17</v>
      </c>
      <c r="B6576">
        <v>20</v>
      </c>
      <c r="C6576">
        <v>0.4</v>
      </c>
      <c r="D6576">
        <v>70</v>
      </c>
      <c r="E6576">
        <v>0.31649234068240362</v>
      </c>
    </row>
    <row r="6577" spans="1:5" x14ac:dyDescent="0.25">
      <c r="A6577">
        <v>16</v>
      </c>
      <c r="B6577">
        <v>20</v>
      </c>
      <c r="C6577">
        <v>0.5</v>
      </c>
      <c r="D6577">
        <v>138</v>
      </c>
      <c r="E6577">
        <v>0.25152882951092065</v>
      </c>
    </row>
    <row r="6578" spans="1:5" x14ac:dyDescent="0.25">
      <c r="A6578">
        <v>17</v>
      </c>
      <c r="B6578">
        <v>20</v>
      </c>
      <c r="C6578">
        <v>0.4</v>
      </c>
      <c r="D6578">
        <v>71</v>
      </c>
      <c r="E6578">
        <v>0.32793698164024676</v>
      </c>
    </row>
    <row r="6579" spans="1:5" x14ac:dyDescent="0.25">
      <c r="A6579">
        <v>14</v>
      </c>
      <c r="B6579">
        <v>20</v>
      </c>
      <c r="C6579">
        <v>0.7</v>
      </c>
      <c r="D6579">
        <v>325</v>
      </c>
      <c r="E6579">
        <v>0.20278906851707207</v>
      </c>
    </row>
    <row r="6580" spans="1:5" x14ac:dyDescent="0.25">
      <c r="A6580">
        <v>1</v>
      </c>
      <c r="B6580">
        <v>10</v>
      </c>
      <c r="C6580">
        <v>1</v>
      </c>
      <c r="D6580">
        <v>467</v>
      </c>
      <c r="E6580">
        <v>0.15028246260149358</v>
      </c>
    </row>
    <row r="6581" spans="1:5" x14ac:dyDescent="0.25">
      <c r="A6581">
        <v>14</v>
      </c>
      <c r="B6581">
        <v>20</v>
      </c>
      <c r="C6581">
        <v>0.7</v>
      </c>
      <c r="D6581">
        <v>326</v>
      </c>
      <c r="E6581">
        <v>0.18338842548866455</v>
      </c>
    </row>
    <row r="6582" spans="1:5" x14ac:dyDescent="0.25">
      <c r="A6582">
        <v>13</v>
      </c>
      <c r="B6582">
        <v>20</v>
      </c>
      <c r="C6582">
        <v>0.8</v>
      </c>
      <c r="D6582">
        <v>397</v>
      </c>
      <c r="E6582">
        <v>0.16493318575119281</v>
      </c>
    </row>
    <row r="6583" spans="1:5" x14ac:dyDescent="0.25">
      <c r="A6583">
        <v>7</v>
      </c>
      <c r="B6583">
        <v>10</v>
      </c>
      <c r="C6583">
        <v>0.4</v>
      </c>
      <c r="D6583">
        <v>386</v>
      </c>
      <c r="E6583">
        <v>0.1643038524400022</v>
      </c>
    </row>
    <row r="6584" spans="1:5" x14ac:dyDescent="0.25">
      <c r="A6584">
        <v>16</v>
      </c>
      <c r="B6584">
        <v>20</v>
      </c>
      <c r="C6584">
        <v>0.5</v>
      </c>
      <c r="D6584">
        <v>139</v>
      </c>
      <c r="E6584">
        <v>0.25451344489553601</v>
      </c>
    </row>
    <row r="6585" spans="1:5" x14ac:dyDescent="0.25">
      <c r="A6585">
        <v>9</v>
      </c>
      <c r="B6585">
        <v>10</v>
      </c>
      <c r="C6585">
        <v>0.2</v>
      </c>
      <c r="D6585">
        <v>466</v>
      </c>
      <c r="E6585">
        <v>9.9652878692971181E-2</v>
      </c>
    </row>
    <row r="6586" spans="1:5" x14ac:dyDescent="0.25">
      <c r="A6586">
        <v>3</v>
      </c>
      <c r="B6586">
        <v>10</v>
      </c>
      <c r="C6586">
        <v>0.8</v>
      </c>
      <c r="D6586">
        <v>397</v>
      </c>
      <c r="E6586">
        <v>0.18039641815349688</v>
      </c>
    </row>
    <row r="6587" spans="1:5" x14ac:dyDescent="0.25">
      <c r="A6587">
        <v>12</v>
      </c>
      <c r="B6587">
        <v>20</v>
      </c>
      <c r="C6587">
        <v>0.9</v>
      </c>
      <c r="D6587">
        <v>417</v>
      </c>
      <c r="E6587">
        <v>0.16807143542664016</v>
      </c>
    </row>
    <row r="6588" spans="1:5" x14ac:dyDescent="0.25">
      <c r="A6588">
        <v>17</v>
      </c>
      <c r="B6588">
        <v>20</v>
      </c>
      <c r="C6588">
        <v>0.4</v>
      </c>
      <c r="D6588">
        <v>72</v>
      </c>
      <c r="E6588">
        <v>0.32940157322136154</v>
      </c>
    </row>
    <row r="6589" spans="1:5" x14ac:dyDescent="0.25">
      <c r="A6589">
        <v>6</v>
      </c>
      <c r="B6589">
        <v>10</v>
      </c>
      <c r="C6589">
        <v>0.5</v>
      </c>
      <c r="D6589">
        <v>391</v>
      </c>
      <c r="E6589">
        <v>0.18236892945496025</v>
      </c>
    </row>
    <row r="6590" spans="1:5" x14ac:dyDescent="0.25">
      <c r="A6590">
        <v>15</v>
      </c>
      <c r="B6590">
        <v>20</v>
      </c>
      <c r="C6590">
        <v>0.6</v>
      </c>
      <c r="D6590">
        <v>164</v>
      </c>
      <c r="E6590">
        <v>0.32990299743686924</v>
      </c>
    </row>
    <row r="6591" spans="1:5" x14ac:dyDescent="0.25">
      <c r="A6591">
        <v>17</v>
      </c>
      <c r="B6591">
        <v>20</v>
      </c>
      <c r="C6591">
        <v>0.4</v>
      </c>
      <c r="D6591">
        <v>73</v>
      </c>
      <c r="E6591">
        <v>0.33037157322136157</v>
      </c>
    </row>
    <row r="6592" spans="1:5" x14ac:dyDescent="0.25">
      <c r="A6592">
        <v>16</v>
      </c>
      <c r="B6592">
        <v>20</v>
      </c>
      <c r="C6592">
        <v>0.5</v>
      </c>
      <c r="D6592">
        <v>140</v>
      </c>
      <c r="E6592">
        <v>0.25749806028015143</v>
      </c>
    </row>
    <row r="6593" spans="1:5" x14ac:dyDescent="0.25">
      <c r="A6593">
        <v>14</v>
      </c>
      <c r="B6593">
        <v>20</v>
      </c>
      <c r="C6593">
        <v>0.7</v>
      </c>
      <c r="D6593">
        <v>327</v>
      </c>
      <c r="E6593">
        <v>0.18738254313572339</v>
      </c>
    </row>
    <row r="6594" spans="1:5" x14ac:dyDescent="0.25">
      <c r="A6594">
        <v>17</v>
      </c>
      <c r="B6594">
        <v>20</v>
      </c>
      <c r="C6594">
        <v>0.4</v>
      </c>
      <c r="D6594">
        <v>74</v>
      </c>
      <c r="E6594">
        <v>0.33134157322136154</v>
      </c>
    </row>
    <row r="6595" spans="1:5" x14ac:dyDescent="0.25">
      <c r="A6595">
        <v>15</v>
      </c>
      <c r="B6595">
        <v>20</v>
      </c>
      <c r="C6595">
        <v>0.6</v>
      </c>
      <c r="D6595">
        <v>165</v>
      </c>
      <c r="E6595">
        <v>0.3331363307702026</v>
      </c>
    </row>
    <row r="6596" spans="1:5" x14ac:dyDescent="0.25">
      <c r="A6596">
        <v>10</v>
      </c>
      <c r="B6596">
        <v>10</v>
      </c>
      <c r="C6596">
        <v>0.1</v>
      </c>
      <c r="D6596">
        <v>451</v>
      </c>
      <c r="E6596">
        <v>3.9371468177080648E-2</v>
      </c>
    </row>
    <row r="6597" spans="1:5" x14ac:dyDescent="0.25">
      <c r="A6597">
        <v>17</v>
      </c>
      <c r="B6597">
        <v>20</v>
      </c>
      <c r="C6597">
        <v>0.4</v>
      </c>
      <c r="D6597">
        <v>75</v>
      </c>
      <c r="E6597">
        <v>0.33202498020071003</v>
      </c>
    </row>
    <row r="6598" spans="1:5" x14ac:dyDescent="0.25">
      <c r="A6598">
        <v>13</v>
      </c>
      <c r="B6598">
        <v>20</v>
      </c>
      <c r="C6598">
        <v>0.8</v>
      </c>
      <c r="D6598">
        <v>398</v>
      </c>
      <c r="E6598">
        <v>0.16894985241785948</v>
      </c>
    </row>
    <row r="6599" spans="1:5" x14ac:dyDescent="0.25">
      <c r="A6599">
        <v>15</v>
      </c>
      <c r="B6599">
        <v>20</v>
      </c>
      <c r="C6599">
        <v>0.6</v>
      </c>
      <c r="D6599">
        <v>166</v>
      </c>
      <c r="E6599">
        <v>0.33717799743686921</v>
      </c>
    </row>
    <row r="6600" spans="1:5" x14ac:dyDescent="0.25">
      <c r="A6600">
        <v>7</v>
      </c>
      <c r="B6600">
        <v>10</v>
      </c>
      <c r="C6600">
        <v>0.4</v>
      </c>
      <c r="D6600">
        <v>387</v>
      </c>
      <c r="E6600">
        <v>0.16641254809217609</v>
      </c>
    </row>
    <row r="6601" spans="1:5" x14ac:dyDescent="0.25">
      <c r="A6601">
        <v>16</v>
      </c>
      <c r="B6601">
        <v>20</v>
      </c>
      <c r="C6601">
        <v>0.5</v>
      </c>
      <c r="D6601">
        <v>141</v>
      </c>
      <c r="E6601">
        <v>0.28332181190012024</v>
      </c>
    </row>
    <row r="6602" spans="1:5" x14ac:dyDescent="0.25">
      <c r="A6602">
        <v>3</v>
      </c>
      <c r="B6602">
        <v>10</v>
      </c>
      <c r="C6602">
        <v>0.8</v>
      </c>
      <c r="D6602">
        <v>398</v>
      </c>
      <c r="E6602">
        <v>0.18476141815349686</v>
      </c>
    </row>
    <row r="6603" spans="1:5" x14ac:dyDescent="0.25">
      <c r="A6603">
        <v>17</v>
      </c>
      <c r="B6603">
        <v>20</v>
      </c>
      <c r="C6603">
        <v>0.4</v>
      </c>
      <c r="D6603">
        <v>76</v>
      </c>
      <c r="E6603">
        <v>0.33202498020071003</v>
      </c>
    </row>
    <row r="6604" spans="1:5" x14ac:dyDescent="0.25">
      <c r="A6604">
        <v>1</v>
      </c>
      <c r="B6604">
        <v>10</v>
      </c>
      <c r="C6604">
        <v>1</v>
      </c>
      <c r="D6604">
        <v>468</v>
      </c>
      <c r="E6604">
        <v>0.15443960545863644</v>
      </c>
    </row>
    <row r="6605" spans="1:5" x14ac:dyDescent="0.25">
      <c r="A6605">
        <v>7</v>
      </c>
      <c r="B6605">
        <v>10</v>
      </c>
      <c r="C6605">
        <v>0.4</v>
      </c>
      <c r="D6605">
        <v>388</v>
      </c>
      <c r="E6605">
        <v>0.16811699334811211</v>
      </c>
    </row>
    <row r="6606" spans="1:5" x14ac:dyDescent="0.25">
      <c r="A6606">
        <v>13</v>
      </c>
      <c r="B6606">
        <v>20</v>
      </c>
      <c r="C6606">
        <v>0.8</v>
      </c>
      <c r="D6606">
        <v>399</v>
      </c>
      <c r="E6606">
        <v>0.17326096352897058</v>
      </c>
    </row>
    <row r="6607" spans="1:5" x14ac:dyDescent="0.25">
      <c r="A6607">
        <v>9</v>
      </c>
      <c r="B6607">
        <v>10</v>
      </c>
      <c r="C6607">
        <v>0.2</v>
      </c>
      <c r="D6607">
        <v>467</v>
      </c>
      <c r="E6607">
        <v>0.10153898980408228</v>
      </c>
    </row>
    <row r="6608" spans="1:5" x14ac:dyDescent="0.25">
      <c r="A6608">
        <v>3</v>
      </c>
      <c r="B6608">
        <v>10</v>
      </c>
      <c r="C6608">
        <v>0.8</v>
      </c>
      <c r="D6608">
        <v>399</v>
      </c>
      <c r="E6608">
        <v>0.1891264181534969</v>
      </c>
    </row>
    <row r="6609" spans="1:5" x14ac:dyDescent="0.25">
      <c r="A6609">
        <v>16</v>
      </c>
      <c r="B6609">
        <v>20</v>
      </c>
      <c r="C6609">
        <v>0.5</v>
      </c>
      <c r="D6609">
        <v>142</v>
      </c>
      <c r="E6609">
        <v>0.28226237105669155</v>
      </c>
    </row>
    <row r="6610" spans="1:5" x14ac:dyDescent="0.25">
      <c r="A6610">
        <v>14</v>
      </c>
      <c r="B6610">
        <v>20</v>
      </c>
      <c r="C6610">
        <v>0.7</v>
      </c>
      <c r="D6610">
        <v>328</v>
      </c>
      <c r="E6610">
        <v>0.1913766607827822</v>
      </c>
    </row>
    <row r="6611" spans="1:5" x14ac:dyDescent="0.25">
      <c r="A6611">
        <v>6</v>
      </c>
      <c r="B6611">
        <v>10</v>
      </c>
      <c r="C6611">
        <v>0.5</v>
      </c>
      <c r="D6611">
        <v>392</v>
      </c>
      <c r="E6611">
        <v>0.18673392945496023</v>
      </c>
    </row>
    <row r="6612" spans="1:5" x14ac:dyDescent="0.25">
      <c r="A6612">
        <v>17</v>
      </c>
      <c r="B6612">
        <v>20</v>
      </c>
      <c r="C6612">
        <v>0.4</v>
      </c>
      <c r="D6612">
        <v>77</v>
      </c>
      <c r="E6612">
        <v>0.33202498020071003</v>
      </c>
    </row>
    <row r="6613" spans="1:5" x14ac:dyDescent="0.25">
      <c r="A6613">
        <v>15</v>
      </c>
      <c r="B6613">
        <v>20</v>
      </c>
      <c r="C6613">
        <v>0.6</v>
      </c>
      <c r="D6613">
        <v>167</v>
      </c>
      <c r="E6613">
        <v>0.29380383162171914</v>
      </c>
    </row>
    <row r="6614" spans="1:5" x14ac:dyDescent="0.25">
      <c r="A6614">
        <v>12</v>
      </c>
      <c r="B6614">
        <v>20</v>
      </c>
      <c r="C6614">
        <v>0.9</v>
      </c>
      <c r="D6614">
        <v>418</v>
      </c>
      <c r="E6614">
        <v>0.17389143542664015</v>
      </c>
    </row>
    <row r="6615" spans="1:5" x14ac:dyDescent="0.25">
      <c r="A6615">
        <v>17</v>
      </c>
      <c r="B6615">
        <v>20</v>
      </c>
      <c r="C6615">
        <v>0.4</v>
      </c>
      <c r="D6615">
        <v>78</v>
      </c>
      <c r="E6615">
        <v>0.33202498020071003</v>
      </c>
    </row>
    <row r="6616" spans="1:5" x14ac:dyDescent="0.25">
      <c r="A6616">
        <v>16</v>
      </c>
      <c r="B6616">
        <v>20</v>
      </c>
      <c r="C6616">
        <v>0.5</v>
      </c>
      <c r="D6616">
        <v>143</v>
      </c>
      <c r="E6616">
        <v>0.28572665677097725</v>
      </c>
    </row>
    <row r="6617" spans="1:5" x14ac:dyDescent="0.25">
      <c r="A6617">
        <v>15</v>
      </c>
      <c r="B6617">
        <v>20</v>
      </c>
      <c r="C6617">
        <v>0.6</v>
      </c>
      <c r="D6617">
        <v>168</v>
      </c>
      <c r="E6617">
        <v>0.29784549828838586</v>
      </c>
    </row>
    <row r="6618" spans="1:5" x14ac:dyDescent="0.25">
      <c r="A6618">
        <v>1</v>
      </c>
      <c r="B6618">
        <v>10</v>
      </c>
      <c r="C6618">
        <v>1</v>
      </c>
      <c r="D6618">
        <v>469</v>
      </c>
      <c r="E6618">
        <v>0.15859674831577933</v>
      </c>
    </row>
    <row r="6619" spans="1:5" x14ac:dyDescent="0.25">
      <c r="A6619">
        <v>16</v>
      </c>
      <c r="B6619">
        <v>20</v>
      </c>
      <c r="C6619">
        <v>0.5</v>
      </c>
      <c r="D6619">
        <v>144</v>
      </c>
      <c r="E6619">
        <v>0.28919094248526295</v>
      </c>
    </row>
    <row r="6620" spans="1:5" x14ac:dyDescent="0.25">
      <c r="A6620">
        <v>6</v>
      </c>
      <c r="B6620">
        <v>10</v>
      </c>
      <c r="C6620">
        <v>0.5</v>
      </c>
      <c r="D6620">
        <v>393</v>
      </c>
      <c r="E6620">
        <v>0.19109892945496026</v>
      </c>
    </row>
    <row r="6621" spans="1:5" x14ac:dyDescent="0.25">
      <c r="A6621">
        <v>7</v>
      </c>
      <c r="B6621">
        <v>10</v>
      </c>
      <c r="C6621">
        <v>0.4</v>
      </c>
      <c r="D6621">
        <v>389</v>
      </c>
      <c r="E6621">
        <v>0.15894850589039636</v>
      </c>
    </row>
    <row r="6622" spans="1:5" x14ac:dyDescent="0.25">
      <c r="A6622">
        <v>15</v>
      </c>
      <c r="B6622">
        <v>20</v>
      </c>
      <c r="C6622">
        <v>0.6</v>
      </c>
      <c r="D6622">
        <v>169</v>
      </c>
      <c r="E6622">
        <v>0.30045730868759907</v>
      </c>
    </row>
    <row r="6623" spans="1:5" x14ac:dyDescent="0.25">
      <c r="A6623">
        <v>9</v>
      </c>
      <c r="B6623">
        <v>10</v>
      </c>
      <c r="C6623">
        <v>0.2</v>
      </c>
      <c r="D6623">
        <v>468</v>
      </c>
      <c r="E6623">
        <v>0.10192183595739687</v>
      </c>
    </row>
    <row r="6624" spans="1:5" x14ac:dyDescent="0.25">
      <c r="A6624">
        <v>3</v>
      </c>
      <c r="B6624">
        <v>10</v>
      </c>
      <c r="C6624">
        <v>0.8</v>
      </c>
      <c r="D6624">
        <v>400</v>
      </c>
      <c r="E6624">
        <v>0.19349141815349685</v>
      </c>
    </row>
    <row r="6625" spans="1:5" x14ac:dyDescent="0.25">
      <c r="A6625">
        <v>14</v>
      </c>
      <c r="B6625">
        <v>20</v>
      </c>
      <c r="C6625">
        <v>0.7</v>
      </c>
      <c r="D6625">
        <v>329</v>
      </c>
      <c r="E6625">
        <v>0.19594136666513517</v>
      </c>
    </row>
    <row r="6626" spans="1:5" x14ac:dyDescent="0.25">
      <c r="A6626">
        <v>17</v>
      </c>
      <c r="B6626">
        <v>20</v>
      </c>
      <c r="C6626">
        <v>0.4</v>
      </c>
      <c r="D6626">
        <v>79</v>
      </c>
      <c r="E6626">
        <v>0.33052498020071003</v>
      </c>
    </row>
    <row r="6627" spans="1:5" x14ac:dyDescent="0.25">
      <c r="A6627">
        <v>13</v>
      </c>
      <c r="B6627">
        <v>20</v>
      </c>
      <c r="C6627">
        <v>0.8</v>
      </c>
      <c r="D6627">
        <v>400</v>
      </c>
      <c r="E6627">
        <v>0.17727763019563725</v>
      </c>
    </row>
    <row r="6628" spans="1:5" x14ac:dyDescent="0.25">
      <c r="A6628">
        <v>12</v>
      </c>
      <c r="B6628">
        <v>20</v>
      </c>
      <c r="C6628">
        <v>0.9</v>
      </c>
      <c r="D6628">
        <v>419</v>
      </c>
      <c r="E6628">
        <v>0.15329624781751597</v>
      </c>
    </row>
    <row r="6629" spans="1:5" x14ac:dyDescent="0.25">
      <c r="A6629">
        <v>10</v>
      </c>
      <c r="B6629">
        <v>10</v>
      </c>
      <c r="C6629">
        <v>0.1</v>
      </c>
      <c r="D6629">
        <v>452</v>
      </c>
      <c r="E6629">
        <v>3.8458525868834727E-2</v>
      </c>
    </row>
    <row r="6630" spans="1:5" x14ac:dyDescent="0.25">
      <c r="A6630">
        <v>15</v>
      </c>
      <c r="B6630">
        <v>20</v>
      </c>
      <c r="C6630">
        <v>0.6</v>
      </c>
      <c r="D6630">
        <v>170</v>
      </c>
      <c r="E6630">
        <v>0.30449897535426568</v>
      </c>
    </row>
    <row r="6631" spans="1:5" x14ac:dyDescent="0.25">
      <c r="A6631">
        <v>17</v>
      </c>
      <c r="B6631">
        <v>20</v>
      </c>
      <c r="C6631">
        <v>0.4</v>
      </c>
      <c r="D6631">
        <v>80</v>
      </c>
      <c r="E6631">
        <v>0.33149498020071</v>
      </c>
    </row>
    <row r="6632" spans="1:5" x14ac:dyDescent="0.25">
      <c r="A6632">
        <v>7</v>
      </c>
      <c r="B6632">
        <v>10</v>
      </c>
      <c r="C6632">
        <v>0.4</v>
      </c>
      <c r="D6632">
        <v>390</v>
      </c>
      <c r="E6632">
        <v>0.16027123316312364</v>
      </c>
    </row>
    <row r="6633" spans="1:5" x14ac:dyDescent="0.25">
      <c r="A6633">
        <v>1</v>
      </c>
      <c r="B6633">
        <v>10</v>
      </c>
      <c r="C6633">
        <v>1</v>
      </c>
      <c r="D6633">
        <v>470</v>
      </c>
      <c r="E6633">
        <v>0.16275389117292219</v>
      </c>
    </row>
    <row r="6634" spans="1:5" x14ac:dyDescent="0.25">
      <c r="A6634">
        <v>9</v>
      </c>
      <c r="B6634">
        <v>10</v>
      </c>
      <c r="C6634">
        <v>0.2</v>
      </c>
      <c r="D6634">
        <v>469</v>
      </c>
      <c r="E6634">
        <v>0.10149889338613191</v>
      </c>
    </row>
    <row r="6635" spans="1:5" x14ac:dyDescent="0.25">
      <c r="A6635">
        <v>7</v>
      </c>
      <c r="B6635">
        <v>10</v>
      </c>
      <c r="C6635">
        <v>0.4</v>
      </c>
      <c r="D6635">
        <v>391</v>
      </c>
      <c r="E6635">
        <v>0.16080727995347627</v>
      </c>
    </row>
    <row r="6636" spans="1:5" x14ac:dyDescent="0.25">
      <c r="A6636">
        <v>13</v>
      </c>
      <c r="B6636">
        <v>20</v>
      </c>
      <c r="C6636">
        <v>0.8</v>
      </c>
      <c r="D6636">
        <v>401</v>
      </c>
      <c r="E6636">
        <v>0.21485181495795172</v>
      </c>
    </row>
    <row r="6637" spans="1:5" x14ac:dyDescent="0.25">
      <c r="A6637">
        <v>12</v>
      </c>
      <c r="B6637">
        <v>20</v>
      </c>
      <c r="C6637">
        <v>0.9</v>
      </c>
      <c r="D6637">
        <v>420</v>
      </c>
      <c r="E6637">
        <v>0.15840151097541066</v>
      </c>
    </row>
    <row r="6638" spans="1:5" x14ac:dyDescent="0.25">
      <c r="A6638">
        <v>17</v>
      </c>
      <c r="B6638">
        <v>20</v>
      </c>
      <c r="C6638">
        <v>0.4</v>
      </c>
      <c r="D6638">
        <v>81</v>
      </c>
      <c r="E6638">
        <v>0.33453100670585117</v>
      </c>
    </row>
    <row r="6639" spans="1:5" x14ac:dyDescent="0.25">
      <c r="A6639">
        <v>15</v>
      </c>
      <c r="B6639">
        <v>20</v>
      </c>
      <c r="C6639">
        <v>0.6</v>
      </c>
      <c r="D6639">
        <v>171</v>
      </c>
      <c r="E6639">
        <v>0.30064145881648324</v>
      </c>
    </row>
    <row r="6640" spans="1:5" x14ac:dyDescent="0.25">
      <c r="A6640">
        <v>3</v>
      </c>
      <c r="B6640">
        <v>10</v>
      </c>
      <c r="C6640">
        <v>0.8</v>
      </c>
      <c r="D6640">
        <v>401</v>
      </c>
      <c r="E6640">
        <v>0.21856999080756292</v>
      </c>
    </row>
    <row r="6641" spans="1:5" x14ac:dyDescent="0.25">
      <c r="A6641">
        <v>16</v>
      </c>
      <c r="B6641">
        <v>20</v>
      </c>
      <c r="C6641">
        <v>0.5</v>
      </c>
      <c r="D6641">
        <v>145</v>
      </c>
      <c r="E6641">
        <v>0.29265522819954864</v>
      </c>
    </row>
    <row r="6642" spans="1:5" x14ac:dyDescent="0.25">
      <c r="A6642">
        <v>6</v>
      </c>
      <c r="B6642">
        <v>10</v>
      </c>
      <c r="C6642">
        <v>0.5</v>
      </c>
      <c r="D6642">
        <v>394</v>
      </c>
      <c r="E6642">
        <v>0.19546392945496024</v>
      </c>
    </row>
    <row r="6643" spans="1:5" x14ac:dyDescent="0.25">
      <c r="A6643">
        <v>14</v>
      </c>
      <c r="B6643">
        <v>20</v>
      </c>
      <c r="C6643">
        <v>0.7</v>
      </c>
      <c r="D6643">
        <v>330</v>
      </c>
      <c r="E6643">
        <v>0.19997403446839224</v>
      </c>
    </row>
    <row r="6644" spans="1:5" x14ac:dyDescent="0.25">
      <c r="A6644">
        <v>17</v>
      </c>
      <c r="B6644">
        <v>20</v>
      </c>
      <c r="C6644">
        <v>0.4</v>
      </c>
      <c r="D6644">
        <v>82</v>
      </c>
      <c r="E6644">
        <v>0.29502255191840515</v>
      </c>
    </row>
    <row r="6645" spans="1:5" x14ac:dyDescent="0.25">
      <c r="A6645">
        <v>15</v>
      </c>
      <c r="B6645">
        <v>20</v>
      </c>
      <c r="C6645">
        <v>0.6</v>
      </c>
      <c r="D6645">
        <v>172</v>
      </c>
      <c r="E6645">
        <v>0.2594814383735734</v>
      </c>
    </row>
    <row r="6646" spans="1:5" x14ac:dyDescent="0.25">
      <c r="A6646">
        <v>13</v>
      </c>
      <c r="B6646">
        <v>20</v>
      </c>
      <c r="C6646">
        <v>0.8</v>
      </c>
      <c r="D6646">
        <v>402</v>
      </c>
      <c r="E6646">
        <v>0.21944655180005698</v>
      </c>
    </row>
    <row r="6647" spans="1:5" x14ac:dyDescent="0.25">
      <c r="A6647">
        <v>16</v>
      </c>
      <c r="B6647">
        <v>20</v>
      </c>
      <c r="C6647">
        <v>0.5</v>
      </c>
      <c r="D6647">
        <v>146</v>
      </c>
      <c r="E6647">
        <v>0.29611951391383429</v>
      </c>
    </row>
    <row r="6648" spans="1:5" x14ac:dyDescent="0.25">
      <c r="A6648">
        <v>1</v>
      </c>
      <c r="B6648">
        <v>10</v>
      </c>
      <c r="C6648">
        <v>1</v>
      </c>
      <c r="D6648">
        <v>471</v>
      </c>
      <c r="E6648">
        <v>0.17764632539153727</v>
      </c>
    </row>
    <row r="6649" spans="1:5" x14ac:dyDescent="0.25">
      <c r="A6649">
        <v>14</v>
      </c>
      <c r="B6649">
        <v>20</v>
      </c>
      <c r="C6649">
        <v>0.7</v>
      </c>
      <c r="D6649">
        <v>331</v>
      </c>
      <c r="E6649">
        <v>0.21054323421707813</v>
      </c>
    </row>
    <row r="6650" spans="1:5" x14ac:dyDescent="0.25">
      <c r="A6650">
        <v>9</v>
      </c>
      <c r="B6650">
        <v>10</v>
      </c>
      <c r="C6650">
        <v>0.2</v>
      </c>
      <c r="D6650">
        <v>470</v>
      </c>
      <c r="E6650">
        <v>0.10284611560835415</v>
      </c>
    </row>
    <row r="6651" spans="1:5" x14ac:dyDescent="0.25">
      <c r="A6651">
        <v>6</v>
      </c>
      <c r="B6651">
        <v>10</v>
      </c>
      <c r="C6651">
        <v>0.5</v>
      </c>
      <c r="D6651">
        <v>395</v>
      </c>
      <c r="E6651">
        <v>0.1998289294549602</v>
      </c>
    </row>
    <row r="6652" spans="1:5" x14ac:dyDescent="0.25">
      <c r="A6652">
        <v>16</v>
      </c>
      <c r="B6652">
        <v>20</v>
      </c>
      <c r="C6652">
        <v>0.5</v>
      </c>
      <c r="D6652">
        <v>147</v>
      </c>
      <c r="E6652">
        <v>0.29765387046186653</v>
      </c>
    </row>
    <row r="6653" spans="1:5" x14ac:dyDescent="0.25">
      <c r="A6653">
        <v>13</v>
      </c>
      <c r="B6653">
        <v>20</v>
      </c>
      <c r="C6653">
        <v>0.8</v>
      </c>
      <c r="D6653">
        <v>403</v>
      </c>
      <c r="E6653">
        <v>0.22455181495795173</v>
      </c>
    </row>
    <row r="6654" spans="1:5" x14ac:dyDescent="0.25">
      <c r="A6654">
        <v>12</v>
      </c>
      <c r="B6654">
        <v>20</v>
      </c>
      <c r="C6654">
        <v>0.9</v>
      </c>
      <c r="D6654">
        <v>421</v>
      </c>
      <c r="E6654">
        <v>0.18042936826363376</v>
      </c>
    </row>
    <row r="6655" spans="1:5" x14ac:dyDescent="0.25">
      <c r="A6655">
        <v>3</v>
      </c>
      <c r="B6655">
        <v>10</v>
      </c>
      <c r="C6655">
        <v>0.8</v>
      </c>
      <c r="D6655">
        <v>402</v>
      </c>
      <c r="E6655">
        <v>0.22365094318851536</v>
      </c>
    </row>
    <row r="6656" spans="1:5" x14ac:dyDescent="0.25">
      <c r="A6656">
        <v>10</v>
      </c>
      <c r="B6656">
        <v>10</v>
      </c>
      <c r="C6656">
        <v>0.1</v>
      </c>
      <c r="D6656">
        <v>453</v>
      </c>
      <c r="E6656">
        <v>3.8165909359400375E-2</v>
      </c>
    </row>
    <row r="6657" spans="1:5" x14ac:dyDescent="0.25">
      <c r="A6657">
        <v>7</v>
      </c>
      <c r="B6657">
        <v>10</v>
      </c>
      <c r="C6657">
        <v>0.4</v>
      </c>
      <c r="D6657">
        <v>392</v>
      </c>
      <c r="E6657">
        <v>0.16142032343173712</v>
      </c>
    </row>
    <row r="6658" spans="1:5" x14ac:dyDescent="0.25">
      <c r="A6658">
        <v>17</v>
      </c>
      <c r="B6658">
        <v>20</v>
      </c>
      <c r="C6658">
        <v>0.4</v>
      </c>
      <c r="D6658">
        <v>83</v>
      </c>
      <c r="E6658">
        <v>0.29590437010022336</v>
      </c>
    </row>
    <row r="6659" spans="1:5" x14ac:dyDescent="0.25">
      <c r="A6659">
        <v>15</v>
      </c>
      <c r="B6659">
        <v>20</v>
      </c>
      <c r="C6659">
        <v>0.6</v>
      </c>
      <c r="D6659">
        <v>173</v>
      </c>
      <c r="E6659">
        <v>0.26131220760434259</v>
      </c>
    </row>
    <row r="6660" spans="1:5" x14ac:dyDescent="0.25">
      <c r="A6660">
        <v>16</v>
      </c>
      <c r="B6660">
        <v>20</v>
      </c>
      <c r="C6660">
        <v>0.5</v>
      </c>
      <c r="D6660">
        <v>148</v>
      </c>
      <c r="E6660">
        <v>0.30042529903329512</v>
      </c>
    </row>
    <row r="6661" spans="1:5" x14ac:dyDescent="0.25">
      <c r="A6661">
        <v>17</v>
      </c>
      <c r="B6661">
        <v>20</v>
      </c>
      <c r="C6661">
        <v>0.4</v>
      </c>
      <c r="D6661">
        <v>84</v>
      </c>
      <c r="E6661">
        <v>0.29678618828204156</v>
      </c>
    </row>
    <row r="6662" spans="1:5" x14ac:dyDescent="0.25">
      <c r="A6662">
        <v>15</v>
      </c>
      <c r="B6662">
        <v>20</v>
      </c>
      <c r="C6662">
        <v>0.6</v>
      </c>
      <c r="D6662">
        <v>174</v>
      </c>
      <c r="E6662">
        <v>0.26578913068126575</v>
      </c>
    </row>
    <row r="6663" spans="1:5" x14ac:dyDescent="0.25">
      <c r="A6663">
        <v>14</v>
      </c>
      <c r="B6663">
        <v>20</v>
      </c>
      <c r="C6663">
        <v>0.7</v>
      </c>
      <c r="D6663">
        <v>332</v>
      </c>
      <c r="E6663">
        <v>0.17831404697458353</v>
      </c>
    </row>
    <row r="6664" spans="1:5" x14ac:dyDescent="0.25">
      <c r="A6664">
        <v>13</v>
      </c>
      <c r="B6664">
        <v>20</v>
      </c>
      <c r="C6664">
        <v>0.8</v>
      </c>
      <c r="D6664">
        <v>404</v>
      </c>
      <c r="E6664">
        <v>0.23016760443163589</v>
      </c>
    </row>
    <row r="6665" spans="1:5" x14ac:dyDescent="0.25">
      <c r="A6665">
        <v>17</v>
      </c>
      <c r="B6665">
        <v>20</v>
      </c>
      <c r="C6665">
        <v>0.4</v>
      </c>
      <c r="D6665">
        <v>85</v>
      </c>
      <c r="E6665">
        <v>0.29630437010022342</v>
      </c>
    </row>
    <row r="6666" spans="1:5" x14ac:dyDescent="0.25">
      <c r="A6666">
        <v>12</v>
      </c>
      <c r="B6666">
        <v>20</v>
      </c>
      <c r="C6666">
        <v>0.9</v>
      </c>
      <c r="D6666">
        <v>422</v>
      </c>
      <c r="E6666">
        <v>0.16421512448803555</v>
      </c>
    </row>
    <row r="6667" spans="1:5" x14ac:dyDescent="0.25">
      <c r="A6667">
        <v>16</v>
      </c>
      <c r="B6667">
        <v>20</v>
      </c>
      <c r="C6667">
        <v>0.5</v>
      </c>
      <c r="D6667">
        <v>149</v>
      </c>
      <c r="E6667">
        <v>0.30319672760472371</v>
      </c>
    </row>
    <row r="6668" spans="1:5" x14ac:dyDescent="0.25">
      <c r="A6668">
        <v>3</v>
      </c>
      <c r="B6668">
        <v>10</v>
      </c>
      <c r="C6668">
        <v>0.8</v>
      </c>
      <c r="D6668">
        <v>403</v>
      </c>
      <c r="E6668">
        <v>0.22919380033137249</v>
      </c>
    </row>
    <row r="6669" spans="1:5" x14ac:dyDescent="0.25">
      <c r="A6669">
        <v>1</v>
      </c>
      <c r="B6669">
        <v>10</v>
      </c>
      <c r="C6669">
        <v>1</v>
      </c>
      <c r="D6669">
        <v>472</v>
      </c>
      <c r="E6669">
        <v>0.18249632539153729</v>
      </c>
    </row>
    <row r="6670" spans="1:5" x14ac:dyDescent="0.25">
      <c r="A6670">
        <v>3</v>
      </c>
      <c r="B6670">
        <v>10</v>
      </c>
      <c r="C6670">
        <v>0.8</v>
      </c>
      <c r="D6670">
        <v>404</v>
      </c>
      <c r="E6670">
        <v>0.23376999080756294</v>
      </c>
    </row>
    <row r="6671" spans="1:5" x14ac:dyDescent="0.25">
      <c r="A6671">
        <v>12</v>
      </c>
      <c r="B6671">
        <v>20</v>
      </c>
      <c r="C6671">
        <v>0.9</v>
      </c>
      <c r="D6671">
        <v>423</v>
      </c>
      <c r="E6671">
        <v>0.16750986133014081</v>
      </c>
    </row>
    <row r="6672" spans="1:5" x14ac:dyDescent="0.25">
      <c r="A6672">
        <v>14</v>
      </c>
      <c r="B6672">
        <v>20</v>
      </c>
      <c r="C6672">
        <v>0.7</v>
      </c>
      <c r="D6672">
        <v>333</v>
      </c>
      <c r="E6672">
        <v>0.18208626919680571</v>
      </c>
    </row>
    <row r="6673" spans="1:5" x14ac:dyDescent="0.25">
      <c r="A6673">
        <v>9</v>
      </c>
      <c r="B6673">
        <v>10</v>
      </c>
      <c r="C6673">
        <v>0.2</v>
      </c>
      <c r="D6673">
        <v>471</v>
      </c>
      <c r="E6673">
        <v>0.10225074889168505</v>
      </c>
    </row>
    <row r="6674" spans="1:5" x14ac:dyDescent="0.25">
      <c r="A6674">
        <v>13</v>
      </c>
      <c r="B6674">
        <v>20</v>
      </c>
      <c r="C6674">
        <v>0.8</v>
      </c>
      <c r="D6674">
        <v>405</v>
      </c>
      <c r="E6674">
        <v>0.23492108829433819</v>
      </c>
    </row>
    <row r="6675" spans="1:5" x14ac:dyDescent="0.25">
      <c r="A6675">
        <v>16</v>
      </c>
      <c r="B6675">
        <v>20</v>
      </c>
      <c r="C6675">
        <v>0.5</v>
      </c>
      <c r="D6675">
        <v>150</v>
      </c>
      <c r="E6675">
        <v>0.30596815617615231</v>
      </c>
    </row>
    <row r="6676" spans="1:5" x14ac:dyDescent="0.25">
      <c r="A6676">
        <v>7</v>
      </c>
      <c r="B6676">
        <v>10</v>
      </c>
      <c r="C6676">
        <v>0.4</v>
      </c>
      <c r="D6676">
        <v>393</v>
      </c>
      <c r="E6676">
        <v>0.14591190890831598</v>
      </c>
    </row>
    <row r="6677" spans="1:5" x14ac:dyDescent="0.25">
      <c r="A6677">
        <v>6</v>
      </c>
      <c r="B6677">
        <v>10</v>
      </c>
      <c r="C6677">
        <v>0.5</v>
      </c>
      <c r="D6677">
        <v>396</v>
      </c>
      <c r="E6677">
        <v>0.20419392945496023</v>
      </c>
    </row>
    <row r="6678" spans="1:5" x14ac:dyDescent="0.25">
      <c r="A6678">
        <v>15</v>
      </c>
      <c r="B6678">
        <v>20</v>
      </c>
      <c r="C6678">
        <v>0.6</v>
      </c>
      <c r="D6678">
        <v>175</v>
      </c>
      <c r="E6678">
        <v>0.26992759221972723</v>
      </c>
    </row>
    <row r="6679" spans="1:5" x14ac:dyDescent="0.25">
      <c r="A6679">
        <v>17</v>
      </c>
      <c r="B6679">
        <v>20</v>
      </c>
      <c r="C6679">
        <v>0.4</v>
      </c>
      <c r="D6679">
        <v>86</v>
      </c>
      <c r="E6679">
        <v>0.297975635535007</v>
      </c>
    </row>
    <row r="6680" spans="1:5" x14ac:dyDescent="0.25">
      <c r="A6680">
        <v>16</v>
      </c>
      <c r="B6680">
        <v>20</v>
      </c>
      <c r="C6680">
        <v>0.5</v>
      </c>
      <c r="D6680">
        <v>151</v>
      </c>
      <c r="E6680">
        <v>0.31528906715858646</v>
      </c>
    </row>
    <row r="6681" spans="1:5" x14ac:dyDescent="0.25">
      <c r="A6681">
        <v>15</v>
      </c>
      <c r="B6681">
        <v>20</v>
      </c>
      <c r="C6681">
        <v>0.6</v>
      </c>
      <c r="D6681">
        <v>176</v>
      </c>
      <c r="E6681">
        <v>0.27365836145049643</v>
      </c>
    </row>
    <row r="6682" spans="1:5" x14ac:dyDescent="0.25">
      <c r="A6682">
        <v>10</v>
      </c>
      <c r="B6682">
        <v>10</v>
      </c>
      <c r="C6682">
        <v>0.1</v>
      </c>
      <c r="D6682">
        <v>454</v>
      </c>
      <c r="E6682">
        <v>3.862460650743367E-2</v>
      </c>
    </row>
    <row r="6683" spans="1:5" x14ac:dyDescent="0.25">
      <c r="A6683">
        <v>17</v>
      </c>
      <c r="B6683">
        <v>20</v>
      </c>
      <c r="C6683">
        <v>0.4</v>
      </c>
      <c r="D6683">
        <v>87</v>
      </c>
      <c r="E6683">
        <v>0.29709381735318879</v>
      </c>
    </row>
    <row r="6684" spans="1:5" x14ac:dyDescent="0.25">
      <c r="A6684">
        <v>14</v>
      </c>
      <c r="B6684">
        <v>20</v>
      </c>
      <c r="C6684">
        <v>0.7</v>
      </c>
      <c r="D6684">
        <v>334</v>
      </c>
      <c r="E6684">
        <v>0.14751481991459764</v>
      </c>
    </row>
    <row r="6685" spans="1:5" x14ac:dyDescent="0.25">
      <c r="A6685">
        <v>3</v>
      </c>
      <c r="B6685">
        <v>10</v>
      </c>
      <c r="C6685">
        <v>0.8</v>
      </c>
      <c r="D6685">
        <v>405</v>
      </c>
      <c r="E6685">
        <v>0.20814739636722421</v>
      </c>
    </row>
    <row r="6686" spans="1:5" x14ac:dyDescent="0.25">
      <c r="A6686">
        <v>1</v>
      </c>
      <c r="B6686">
        <v>10</v>
      </c>
      <c r="C6686">
        <v>1</v>
      </c>
      <c r="D6686">
        <v>473</v>
      </c>
      <c r="E6686">
        <v>0.18690541630062818</v>
      </c>
    </row>
    <row r="6687" spans="1:5" x14ac:dyDescent="0.25">
      <c r="A6687">
        <v>3</v>
      </c>
      <c r="B6687">
        <v>10</v>
      </c>
      <c r="C6687">
        <v>0.8</v>
      </c>
      <c r="D6687">
        <v>406</v>
      </c>
      <c r="E6687">
        <v>0.21322834874817664</v>
      </c>
    </row>
    <row r="6688" spans="1:5" x14ac:dyDescent="0.25">
      <c r="A6688">
        <v>9</v>
      </c>
      <c r="B6688">
        <v>10</v>
      </c>
      <c r="C6688">
        <v>0.2</v>
      </c>
      <c r="D6688">
        <v>472</v>
      </c>
      <c r="E6688">
        <v>0.10303723537817153</v>
      </c>
    </row>
    <row r="6689" spans="1:5" x14ac:dyDescent="0.25">
      <c r="A6689">
        <v>6</v>
      </c>
      <c r="B6689">
        <v>10</v>
      </c>
      <c r="C6689">
        <v>0.5</v>
      </c>
      <c r="D6689">
        <v>397</v>
      </c>
      <c r="E6689">
        <v>0.20855892945496021</v>
      </c>
    </row>
    <row r="6690" spans="1:5" x14ac:dyDescent="0.25">
      <c r="A6690">
        <v>14</v>
      </c>
      <c r="B6690">
        <v>20</v>
      </c>
      <c r="C6690">
        <v>0.7</v>
      </c>
      <c r="D6690">
        <v>335</v>
      </c>
      <c r="E6690">
        <v>0.15128704213681987</v>
      </c>
    </row>
    <row r="6691" spans="1:5" x14ac:dyDescent="0.25">
      <c r="A6691">
        <v>7</v>
      </c>
      <c r="B6691">
        <v>10</v>
      </c>
      <c r="C6691">
        <v>0.4</v>
      </c>
      <c r="D6691">
        <v>394</v>
      </c>
      <c r="E6691">
        <v>0.1478293002126638</v>
      </c>
    </row>
    <row r="6692" spans="1:5" x14ac:dyDescent="0.25">
      <c r="A6692">
        <v>15</v>
      </c>
      <c r="B6692">
        <v>20</v>
      </c>
      <c r="C6692">
        <v>0.6</v>
      </c>
      <c r="D6692">
        <v>177</v>
      </c>
      <c r="E6692">
        <v>0.27738913068126569</v>
      </c>
    </row>
    <row r="6693" spans="1:5" x14ac:dyDescent="0.25">
      <c r="A6693">
        <v>16</v>
      </c>
      <c r="B6693">
        <v>20</v>
      </c>
      <c r="C6693">
        <v>0.5</v>
      </c>
      <c r="D6693">
        <v>152</v>
      </c>
      <c r="E6693">
        <v>0.31787573382525314</v>
      </c>
    </row>
    <row r="6694" spans="1:5" x14ac:dyDescent="0.25">
      <c r="A6694">
        <v>13</v>
      </c>
      <c r="B6694">
        <v>20</v>
      </c>
      <c r="C6694">
        <v>0.8</v>
      </c>
      <c r="D6694">
        <v>406</v>
      </c>
      <c r="E6694">
        <v>0.23923687776802244</v>
      </c>
    </row>
    <row r="6695" spans="1:5" x14ac:dyDescent="0.25">
      <c r="A6695">
        <v>17</v>
      </c>
      <c r="B6695">
        <v>20</v>
      </c>
      <c r="C6695">
        <v>0.4</v>
      </c>
      <c r="D6695">
        <v>88</v>
      </c>
      <c r="E6695">
        <v>0.297975635535007</v>
      </c>
    </row>
    <row r="6696" spans="1:5" x14ac:dyDescent="0.25">
      <c r="A6696">
        <v>12</v>
      </c>
      <c r="B6696">
        <v>20</v>
      </c>
      <c r="C6696">
        <v>0.9</v>
      </c>
      <c r="D6696">
        <v>424</v>
      </c>
      <c r="E6696">
        <v>0.17210459817224608</v>
      </c>
    </row>
    <row r="6697" spans="1:5" x14ac:dyDescent="0.25">
      <c r="A6697">
        <v>16</v>
      </c>
      <c r="B6697">
        <v>20</v>
      </c>
      <c r="C6697">
        <v>0.5</v>
      </c>
      <c r="D6697">
        <v>153</v>
      </c>
      <c r="E6697">
        <v>0.31985819369795387</v>
      </c>
    </row>
    <row r="6698" spans="1:5" x14ac:dyDescent="0.25">
      <c r="A6698">
        <v>15</v>
      </c>
      <c r="B6698">
        <v>20</v>
      </c>
      <c r="C6698">
        <v>0.6</v>
      </c>
      <c r="D6698">
        <v>178</v>
      </c>
      <c r="E6698">
        <v>0.28111989991203495</v>
      </c>
    </row>
    <row r="6699" spans="1:5" x14ac:dyDescent="0.25">
      <c r="A6699">
        <v>17</v>
      </c>
      <c r="B6699">
        <v>20</v>
      </c>
      <c r="C6699">
        <v>0.4</v>
      </c>
      <c r="D6699">
        <v>89</v>
      </c>
      <c r="E6699">
        <v>0.29845745371682519</v>
      </c>
    </row>
    <row r="6700" spans="1:5" x14ac:dyDescent="0.25">
      <c r="A6700">
        <v>14</v>
      </c>
      <c r="B6700">
        <v>20</v>
      </c>
      <c r="C6700">
        <v>0.7</v>
      </c>
      <c r="D6700">
        <v>336</v>
      </c>
      <c r="E6700">
        <v>0.15505926435904208</v>
      </c>
    </row>
    <row r="6701" spans="1:5" x14ac:dyDescent="0.25">
      <c r="A6701">
        <v>6</v>
      </c>
      <c r="B6701">
        <v>10</v>
      </c>
      <c r="C6701">
        <v>0.5</v>
      </c>
      <c r="D6701">
        <v>398</v>
      </c>
      <c r="E6701">
        <v>0.21253280320922566</v>
      </c>
    </row>
    <row r="6702" spans="1:5" x14ac:dyDescent="0.25">
      <c r="A6702">
        <v>13</v>
      </c>
      <c r="B6702">
        <v>20</v>
      </c>
      <c r="C6702">
        <v>0.8</v>
      </c>
      <c r="D6702">
        <v>407</v>
      </c>
      <c r="E6702">
        <v>0.2435526672417066</v>
      </c>
    </row>
    <row r="6703" spans="1:5" x14ac:dyDescent="0.25">
      <c r="A6703">
        <v>15</v>
      </c>
      <c r="B6703">
        <v>20</v>
      </c>
      <c r="C6703">
        <v>0.6</v>
      </c>
      <c r="D6703">
        <v>179</v>
      </c>
      <c r="E6703">
        <v>0.28369682298895793</v>
      </c>
    </row>
    <row r="6704" spans="1:5" x14ac:dyDescent="0.25">
      <c r="A6704">
        <v>10</v>
      </c>
      <c r="B6704">
        <v>10</v>
      </c>
      <c r="C6704">
        <v>0.1</v>
      </c>
      <c r="D6704">
        <v>455</v>
      </c>
      <c r="E6704">
        <v>3.8098258787142257E-2</v>
      </c>
    </row>
    <row r="6705" spans="1:5" x14ac:dyDescent="0.25">
      <c r="A6705">
        <v>1</v>
      </c>
      <c r="B6705">
        <v>10</v>
      </c>
      <c r="C6705">
        <v>1</v>
      </c>
      <c r="D6705">
        <v>474</v>
      </c>
      <c r="E6705">
        <v>0.19175541630062815</v>
      </c>
    </row>
    <row r="6706" spans="1:5" x14ac:dyDescent="0.25">
      <c r="A6706">
        <v>6</v>
      </c>
      <c r="B6706">
        <v>10</v>
      </c>
      <c r="C6706">
        <v>0.5</v>
      </c>
      <c r="D6706">
        <v>399</v>
      </c>
      <c r="E6706">
        <v>0.21641280320922557</v>
      </c>
    </row>
    <row r="6707" spans="1:5" x14ac:dyDescent="0.25">
      <c r="A6707">
        <v>13</v>
      </c>
      <c r="B6707">
        <v>20</v>
      </c>
      <c r="C6707">
        <v>0.8</v>
      </c>
      <c r="D6707">
        <v>408</v>
      </c>
      <c r="E6707">
        <v>0.2489368777680224</v>
      </c>
    </row>
    <row r="6708" spans="1:5" x14ac:dyDescent="0.25">
      <c r="A6708">
        <v>9</v>
      </c>
      <c r="B6708">
        <v>10</v>
      </c>
      <c r="C6708">
        <v>0.2</v>
      </c>
      <c r="D6708">
        <v>473</v>
      </c>
      <c r="E6708">
        <v>0.10042721141702333</v>
      </c>
    </row>
    <row r="6709" spans="1:5" x14ac:dyDescent="0.25">
      <c r="A6709">
        <v>15</v>
      </c>
      <c r="B6709">
        <v>20</v>
      </c>
      <c r="C6709">
        <v>0.6</v>
      </c>
      <c r="D6709">
        <v>180</v>
      </c>
      <c r="E6709">
        <v>0.28817374606588103</v>
      </c>
    </row>
    <row r="6710" spans="1:5" x14ac:dyDescent="0.25">
      <c r="A6710">
        <v>17</v>
      </c>
      <c r="B6710">
        <v>20</v>
      </c>
      <c r="C6710">
        <v>0.4</v>
      </c>
      <c r="D6710">
        <v>90</v>
      </c>
      <c r="E6710">
        <v>0.29709381735318879</v>
      </c>
    </row>
    <row r="6711" spans="1:5" x14ac:dyDescent="0.25">
      <c r="A6711">
        <v>12</v>
      </c>
      <c r="B6711">
        <v>20</v>
      </c>
      <c r="C6711">
        <v>0.9</v>
      </c>
      <c r="D6711">
        <v>425</v>
      </c>
      <c r="E6711">
        <v>0.17669933501435134</v>
      </c>
    </row>
    <row r="6712" spans="1:5" x14ac:dyDescent="0.25">
      <c r="A6712">
        <v>3</v>
      </c>
      <c r="B6712">
        <v>10</v>
      </c>
      <c r="C6712">
        <v>0.8</v>
      </c>
      <c r="D6712">
        <v>407</v>
      </c>
      <c r="E6712">
        <v>0.19818476618558542</v>
      </c>
    </row>
    <row r="6713" spans="1:5" x14ac:dyDescent="0.25">
      <c r="A6713">
        <v>7</v>
      </c>
      <c r="B6713">
        <v>10</v>
      </c>
      <c r="C6713">
        <v>0.4</v>
      </c>
      <c r="D6713">
        <v>395</v>
      </c>
      <c r="E6713">
        <v>0.14932495238657686</v>
      </c>
    </row>
    <row r="6714" spans="1:5" x14ac:dyDescent="0.25">
      <c r="A6714">
        <v>14</v>
      </c>
      <c r="B6714">
        <v>20</v>
      </c>
      <c r="C6714">
        <v>0.7</v>
      </c>
      <c r="D6714">
        <v>337</v>
      </c>
      <c r="E6714">
        <v>0.15883148658126431</v>
      </c>
    </row>
    <row r="6715" spans="1:5" x14ac:dyDescent="0.25">
      <c r="A6715">
        <v>16</v>
      </c>
      <c r="B6715">
        <v>20</v>
      </c>
      <c r="C6715">
        <v>0.5</v>
      </c>
      <c r="D6715">
        <v>154</v>
      </c>
      <c r="E6715">
        <v>0.32179819369795393</v>
      </c>
    </row>
    <row r="6716" spans="1:5" x14ac:dyDescent="0.25">
      <c r="A6716">
        <v>17</v>
      </c>
      <c r="B6716">
        <v>20</v>
      </c>
      <c r="C6716">
        <v>0.4</v>
      </c>
      <c r="D6716">
        <v>91</v>
      </c>
      <c r="E6716">
        <v>0.29648896370701849</v>
      </c>
    </row>
    <row r="6717" spans="1:5" x14ac:dyDescent="0.25">
      <c r="A6717">
        <v>15</v>
      </c>
      <c r="B6717">
        <v>20</v>
      </c>
      <c r="C6717">
        <v>0.6</v>
      </c>
      <c r="D6717">
        <v>181</v>
      </c>
      <c r="E6717">
        <v>0.30115257883318947</v>
      </c>
    </row>
    <row r="6718" spans="1:5" x14ac:dyDescent="0.25">
      <c r="A6718">
        <v>13</v>
      </c>
      <c r="B6718">
        <v>20</v>
      </c>
      <c r="C6718">
        <v>0.8</v>
      </c>
      <c r="D6718">
        <v>409</v>
      </c>
      <c r="E6718">
        <v>0.25362509156463908</v>
      </c>
    </row>
    <row r="6719" spans="1:5" x14ac:dyDescent="0.25">
      <c r="A6719">
        <v>16</v>
      </c>
      <c r="B6719">
        <v>20</v>
      </c>
      <c r="C6719">
        <v>0.5</v>
      </c>
      <c r="D6719">
        <v>155</v>
      </c>
      <c r="E6719">
        <v>0.32373819369795387</v>
      </c>
    </row>
    <row r="6720" spans="1:5" x14ac:dyDescent="0.25">
      <c r="A6720">
        <v>17</v>
      </c>
      <c r="B6720">
        <v>20</v>
      </c>
      <c r="C6720">
        <v>0.4</v>
      </c>
      <c r="D6720">
        <v>92</v>
      </c>
      <c r="E6720">
        <v>0.29773896370701852</v>
      </c>
    </row>
    <row r="6721" spans="1:5" x14ac:dyDescent="0.25">
      <c r="A6721">
        <v>15</v>
      </c>
      <c r="B6721">
        <v>20</v>
      </c>
      <c r="C6721">
        <v>0.6</v>
      </c>
      <c r="D6721">
        <v>182</v>
      </c>
      <c r="E6721">
        <v>0.30530972169033233</v>
      </c>
    </row>
    <row r="6722" spans="1:5" x14ac:dyDescent="0.25">
      <c r="A6722">
        <v>12</v>
      </c>
      <c r="B6722">
        <v>20</v>
      </c>
      <c r="C6722">
        <v>0.9</v>
      </c>
      <c r="D6722">
        <v>426</v>
      </c>
      <c r="E6722">
        <v>0.1812940718564566</v>
      </c>
    </row>
    <row r="6723" spans="1:5" x14ac:dyDescent="0.25">
      <c r="A6723">
        <v>6</v>
      </c>
      <c r="B6723">
        <v>10</v>
      </c>
      <c r="C6723">
        <v>0.5</v>
      </c>
      <c r="D6723">
        <v>400</v>
      </c>
      <c r="E6723">
        <v>0.22027172951243398</v>
      </c>
    </row>
    <row r="6724" spans="1:5" x14ac:dyDescent="0.25">
      <c r="A6724">
        <v>14</v>
      </c>
      <c r="B6724">
        <v>20</v>
      </c>
      <c r="C6724">
        <v>0.7</v>
      </c>
      <c r="D6724">
        <v>338</v>
      </c>
      <c r="E6724">
        <v>0.16152593102570878</v>
      </c>
    </row>
    <row r="6725" spans="1:5" x14ac:dyDescent="0.25">
      <c r="A6725">
        <v>3</v>
      </c>
      <c r="B6725">
        <v>10</v>
      </c>
      <c r="C6725">
        <v>0.8</v>
      </c>
      <c r="D6725">
        <v>408</v>
      </c>
      <c r="E6725">
        <v>0.18489975387956367</v>
      </c>
    </row>
    <row r="6726" spans="1:5" x14ac:dyDescent="0.25">
      <c r="A6726">
        <v>1</v>
      </c>
      <c r="B6726">
        <v>10</v>
      </c>
      <c r="C6726">
        <v>1</v>
      </c>
      <c r="D6726">
        <v>475</v>
      </c>
      <c r="E6726">
        <v>0.17227719793767748</v>
      </c>
    </row>
    <row r="6727" spans="1:5" x14ac:dyDescent="0.25">
      <c r="A6727">
        <v>3</v>
      </c>
      <c r="B6727">
        <v>10</v>
      </c>
      <c r="C6727">
        <v>0.8</v>
      </c>
      <c r="D6727">
        <v>409</v>
      </c>
      <c r="E6727">
        <v>0.19051554335324788</v>
      </c>
    </row>
    <row r="6728" spans="1:5" x14ac:dyDescent="0.25">
      <c r="A6728">
        <v>14</v>
      </c>
      <c r="B6728">
        <v>20</v>
      </c>
      <c r="C6728">
        <v>0.7</v>
      </c>
      <c r="D6728">
        <v>339</v>
      </c>
      <c r="E6728">
        <v>0.16529815324793098</v>
      </c>
    </row>
    <row r="6729" spans="1:5" x14ac:dyDescent="0.25">
      <c r="A6729">
        <v>6</v>
      </c>
      <c r="B6729">
        <v>10</v>
      </c>
      <c r="C6729">
        <v>0.5</v>
      </c>
      <c r="D6729">
        <v>401</v>
      </c>
      <c r="E6729">
        <v>0.2202648194004127</v>
      </c>
    </row>
    <row r="6730" spans="1:5" x14ac:dyDescent="0.25">
      <c r="A6730">
        <v>12</v>
      </c>
      <c r="B6730">
        <v>20</v>
      </c>
      <c r="C6730">
        <v>0.9</v>
      </c>
      <c r="D6730">
        <v>427</v>
      </c>
      <c r="E6730">
        <v>0.18588880869856184</v>
      </c>
    </row>
    <row r="6731" spans="1:5" x14ac:dyDescent="0.25">
      <c r="A6731">
        <v>9</v>
      </c>
      <c r="B6731">
        <v>10</v>
      </c>
      <c r="C6731">
        <v>0.2</v>
      </c>
      <c r="D6731">
        <v>474</v>
      </c>
      <c r="E6731">
        <v>9.8733678140823858E-2</v>
      </c>
    </row>
    <row r="6732" spans="1:5" x14ac:dyDescent="0.25">
      <c r="A6732">
        <v>16</v>
      </c>
      <c r="B6732">
        <v>20</v>
      </c>
      <c r="C6732">
        <v>0.5</v>
      </c>
      <c r="D6732">
        <v>156</v>
      </c>
      <c r="E6732">
        <v>0.27588776686710914</v>
      </c>
    </row>
    <row r="6733" spans="1:5" x14ac:dyDescent="0.25">
      <c r="A6733">
        <v>10</v>
      </c>
      <c r="B6733">
        <v>10</v>
      </c>
      <c r="C6733">
        <v>0.1</v>
      </c>
      <c r="D6733">
        <v>456</v>
      </c>
      <c r="E6733">
        <v>3.906608755998843E-2</v>
      </c>
    </row>
    <row r="6734" spans="1:5" x14ac:dyDescent="0.25">
      <c r="A6734">
        <v>15</v>
      </c>
      <c r="B6734">
        <v>20</v>
      </c>
      <c r="C6734">
        <v>0.6</v>
      </c>
      <c r="D6734">
        <v>183</v>
      </c>
      <c r="E6734">
        <v>0.30946686454747524</v>
      </c>
    </row>
    <row r="6735" spans="1:5" x14ac:dyDescent="0.25">
      <c r="A6735">
        <v>17</v>
      </c>
      <c r="B6735">
        <v>20</v>
      </c>
      <c r="C6735">
        <v>0.4</v>
      </c>
      <c r="D6735">
        <v>93</v>
      </c>
      <c r="E6735">
        <v>0.29854729704035182</v>
      </c>
    </row>
    <row r="6736" spans="1:5" x14ac:dyDescent="0.25">
      <c r="A6736">
        <v>7</v>
      </c>
      <c r="B6736">
        <v>10</v>
      </c>
      <c r="C6736">
        <v>0.4</v>
      </c>
      <c r="D6736">
        <v>396</v>
      </c>
      <c r="E6736">
        <v>0.15059016977788117</v>
      </c>
    </row>
    <row r="6737" spans="1:5" x14ac:dyDescent="0.25">
      <c r="A6737">
        <v>13</v>
      </c>
      <c r="B6737">
        <v>20</v>
      </c>
      <c r="C6737">
        <v>0.8</v>
      </c>
      <c r="D6737">
        <v>410</v>
      </c>
      <c r="E6737">
        <v>0.23289449254099787</v>
      </c>
    </row>
    <row r="6738" spans="1:5" x14ac:dyDescent="0.25">
      <c r="A6738">
        <v>15</v>
      </c>
      <c r="B6738">
        <v>20</v>
      </c>
      <c r="C6738">
        <v>0.6</v>
      </c>
      <c r="D6738">
        <v>184</v>
      </c>
      <c r="E6738">
        <v>0.31362400740461804</v>
      </c>
    </row>
    <row r="6739" spans="1:5" x14ac:dyDescent="0.25">
      <c r="A6739">
        <v>17</v>
      </c>
      <c r="B6739">
        <v>20</v>
      </c>
      <c r="C6739">
        <v>0.4</v>
      </c>
      <c r="D6739">
        <v>94</v>
      </c>
      <c r="E6739">
        <v>0.29935563037368518</v>
      </c>
    </row>
    <row r="6740" spans="1:5" x14ac:dyDescent="0.25">
      <c r="A6740">
        <v>3</v>
      </c>
      <c r="B6740">
        <v>10</v>
      </c>
      <c r="C6740">
        <v>0.8</v>
      </c>
      <c r="D6740">
        <v>410</v>
      </c>
      <c r="E6740">
        <v>0.19511028019535318</v>
      </c>
    </row>
    <row r="6741" spans="1:5" x14ac:dyDescent="0.25">
      <c r="A6741">
        <v>16</v>
      </c>
      <c r="B6741">
        <v>20</v>
      </c>
      <c r="C6741">
        <v>0.5</v>
      </c>
      <c r="D6741">
        <v>157</v>
      </c>
      <c r="E6741">
        <v>0.27796633829568063</v>
      </c>
    </row>
    <row r="6742" spans="1:5" x14ac:dyDescent="0.25">
      <c r="A6742">
        <v>17</v>
      </c>
      <c r="B6742">
        <v>20</v>
      </c>
      <c r="C6742">
        <v>0.4</v>
      </c>
      <c r="D6742">
        <v>95</v>
      </c>
      <c r="E6742">
        <v>0.30016396370701853</v>
      </c>
    </row>
    <row r="6743" spans="1:5" x14ac:dyDescent="0.25">
      <c r="A6743">
        <v>14</v>
      </c>
      <c r="B6743">
        <v>20</v>
      </c>
      <c r="C6743">
        <v>0.7</v>
      </c>
      <c r="D6743">
        <v>340</v>
      </c>
      <c r="E6743">
        <v>0.16907037547015322</v>
      </c>
    </row>
    <row r="6744" spans="1:5" x14ac:dyDescent="0.25">
      <c r="A6744">
        <v>15</v>
      </c>
      <c r="B6744">
        <v>20</v>
      </c>
      <c r="C6744">
        <v>0.6</v>
      </c>
      <c r="D6744">
        <v>185</v>
      </c>
      <c r="E6744">
        <v>0.3177811502617609</v>
      </c>
    </row>
    <row r="6745" spans="1:5" x14ac:dyDescent="0.25">
      <c r="A6745">
        <v>6</v>
      </c>
      <c r="B6745">
        <v>10</v>
      </c>
      <c r="C6745">
        <v>0.5</v>
      </c>
      <c r="D6745">
        <v>402</v>
      </c>
      <c r="E6745">
        <v>0.22278386701946026</v>
      </c>
    </row>
    <row r="6746" spans="1:5" x14ac:dyDescent="0.25">
      <c r="A6746">
        <v>13</v>
      </c>
      <c r="B6746">
        <v>20</v>
      </c>
      <c r="C6746">
        <v>0.8</v>
      </c>
      <c r="D6746">
        <v>411</v>
      </c>
      <c r="E6746">
        <v>0.24538001259809167</v>
      </c>
    </row>
    <row r="6747" spans="1:5" x14ac:dyDescent="0.25">
      <c r="A6747">
        <v>12</v>
      </c>
      <c r="B6747">
        <v>20</v>
      </c>
      <c r="C6747">
        <v>0.9</v>
      </c>
      <c r="D6747">
        <v>428</v>
      </c>
      <c r="E6747">
        <v>0.19048354554066707</v>
      </c>
    </row>
    <row r="6748" spans="1:5" x14ac:dyDescent="0.25">
      <c r="A6748">
        <v>1</v>
      </c>
      <c r="B6748">
        <v>10</v>
      </c>
      <c r="C6748">
        <v>1</v>
      </c>
      <c r="D6748">
        <v>476</v>
      </c>
      <c r="E6748">
        <v>0.17512265248313205</v>
      </c>
    </row>
    <row r="6749" spans="1:5" x14ac:dyDescent="0.25">
      <c r="A6749">
        <v>14</v>
      </c>
      <c r="B6749">
        <v>20</v>
      </c>
      <c r="C6749">
        <v>0.7</v>
      </c>
      <c r="D6749">
        <v>341</v>
      </c>
      <c r="E6749">
        <v>0.18038415200976179</v>
      </c>
    </row>
    <row r="6750" spans="1:5" x14ac:dyDescent="0.25">
      <c r="A6750">
        <v>15</v>
      </c>
      <c r="B6750">
        <v>20</v>
      </c>
      <c r="C6750">
        <v>0.6</v>
      </c>
      <c r="D6750">
        <v>186</v>
      </c>
      <c r="E6750">
        <v>0.32193829311890376</v>
      </c>
    </row>
    <row r="6751" spans="1:5" x14ac:dyDescent="0.25">
      <c r="A6751">
        <v>13</v>
      </c>
      <c r="B6751">
        <v>20</v>
      </c>
      <c r="C6751">
        <v>0.8</v>
      </c>
      <c r="D6751">
        <v>412</v>
      </c>
      <c r="E6751">
        <v>0.25120001259809166</v>
      </c>
    </row>
    <row r="6752" spans="1:5" x14ac:dyDescent="0.25">
      <c r="A6752">
        <v>9</v>
      </c>
      <c r="B6752">
        <v>10</v>
      </c>
      <c r="C6752">
        <v>0.2</v>
      </c>
      <c r="D6752">
        <v>475</v>
      </c>
      <c r="E6752">
        <v>9.9520164627310351E-2</v>
      </c>
    </row>
    <row r="6753" spans="1:5" x14ac:dyDescent="0.25">
      <c r="A6753">
        <v>16</v>
      </c>
      <c r="B6753">
        <v>20</v>
      </c>
      <c r="C6753">
        <v>0.5</v>
      </c>
      <c r="D6753">
        <v>158</v>
      </c>
      <c r="E6753">
        <v>0.28004490972425206</v>
      </c>
    </row>
    <row r="6754" spans="1:5" x14ac:dyDescent="0.25">
      <c r="A6754">
        <v>3</v>
      </c>
      <c r="B6754">
        <v>10</v>
      </c>
      <c r="C6754">
        <v>0.8</v>
      </c>
      <c r="D6754">
        <v>411</v>
      </c>
      <c r="E6754">
        <v>0.2057003874457306</v>
      </c>
    </row>
    <row r="6755" spans="1:5" x14ac:dyDescent="0.25">
      <c r="A6755">
        <v>7</v>
      </c>
      <c r="B6755">
        <v>10</v>
      </c>
      <c r="C6755">
        <v>0.4</v>
      </c>
      <c r="D6755">
        <v>397</v>
      </c>
      <c r="E6755">
        <v>0.14865079187419547</v>
      </c>
    </row>
    <row r="6756" spans="1:5" x14ac:dyDescent="0.25">
      <c r="A6756">
        <v>17</v>
      </c>
      <c r="B6756">
        <v>20</v>
      </c>
      <c r="C6756">
        <v>0.4</v>
      </c>
      <c r="D6756">
        <v>96</v>
      </c>
      <c r="E6756">
        <v>0.30097229704035183</v>
      </c>
    </row>
    <row r="6757" spans="1:5" x14ac:dyDescent="0.25">
      <c r="A6757">
        <v>6</v>
      </c>
      <c r="B6757">
        <v>10</v>
      </c>
      <c r="C6757">
        <v>0.5</v>
      </c>
      <c r="D6757">
        <v>403</v>
      </c>
      <c r="E6757">
        <v>0.22647910511469838</v>
      </c>
    </row>
    <row r="6758" spans="1:5" x14ac:dyDescent="0.25">
      <c r="A6758">
        <v>12</v>
      </c>
      <c r="B6758">
        <v>20</v>
      </c>
      <c r="C6758">
        <v>0.9</v>
      </c>
      <c r="D6758">
        <v>429</v>
      </c>
      <c r="E6758">
        <v>0.19507828238277233</v>
      </c>
    </row>
    <row r="6759" spans="1:5" x14ac:dyDescent="0.25">
      <c r="A6759">
        <v>15</v>
      </c>
      <c r="B6759">
        <v>20</v>
      </c>
      <c r="C6759">
        <v>0.6</v>
      </c>
      <c r="D6759">
        <v>187</v>
      </c>
      <c r="E6759">
        <v>0.28533228872412397</v>
      </c>
    </row>
    <row r="6760" spans="1:5" x14ac:dyDescent="0.25">
      <c r="A6760">
        <v>17</v>
      </c>
      <c r="B6760">
        <v>20</v>
      </c>
      <c r="C6760">
        <v>0.4</v>
      </c>
      <c r="D6760">
        <v>97</v>
      </c>
      <c r="E6760">
        <v>0.30178063037368513</v>
      </c>
    </row>
    <row r="6761" spans="1:5" x14ac:dyDescent="0.25">
      <c r="A6761">
        <v>16</v>
      </c>
      <c r="B6761">
        <v>20</v>
      </c>
      <c r="C6761">
        <v>0.5</v>
      </c>
      <c r="D6761">
        <v>159</v>
      </c>
      <c r="E6761">
        <v>0.28212348115282343</v>
      </c>
    </row>
    <row r="6762" spans="1:5" x14ac:dyDescent="0.25">
      <c r="A6762">
        <v>1</v>
      </c>
      <c r="B6762">
        <v>10</v>
      </c>
      <c r="C6762">
        <v>1</v>
      </c>
      <c r="D6762">
        <v>477</v>
      </c>
      <c r="E6762">
        <v>0.18085447066495022</v>
      </c>
    </row>
    <row r="6763" spans="1:5" x14ac:dyDescent="0.25">
      <c r="A6763">
        <v>7</v>
      </c>
      <c r="B6763">
        <v>10</v>
      </c>
      <c r="C6763">
        <v>0.4</v>
      </c>
      <c r="D6763">
        <v>398</v>
      </c>
      <c r="E6763">
        <v>0.15033774839593464</v>
      </c>
    </row>
    <row r="6764" spans="1:5" x14ac:dyDescent="0.25">
      <c r="A6764">
        <v>9</v>
      </c>
      <c r="B6764">
        <v>10</v>
      </c>
      <c r="C6764">
        <v>0.2</v>
      </c>
      <c r="D6764">
        <v>476</v>
      </c>
      <c r="E6764">
        <v>0.10081707980986376</v>
      </c>
    </row>
    <row r="6765" spans="1:5" x14ac:dyDescent="0.25">
      <c r="A6765">
        <v>12</v>
      </c>
      <c r="B6765">
        <v>20</v>
      </c>
      <c r="C6765">
        <v>0.9</v>
      </c>
      <c r="D6765">
        <v>430</v>
      </c>
      <c r="E6765">
        <v>0.19967301922487762</v>
      </c>
    </row>
    <row r="6766" spans="1:5" x14ac:dyDescent="0.25">
      <c r="A6766">
        <v>16</v>
      </c>
      <c r="B6766">
        <v>20</v>
      </c>
      <c r="C6766">
        <v>0.5</v>
      </c>
      <c r="D6766">
        <v>160</v>
      </c>
      <c r="E6766">
        <v>0.28420205258139486</v>
      </c>
    </row>
    <row r="6767" spans="1:5" x14ac:dyDescent="0.25">
      <c r="A6767">
        <v>15</v>
      </c>
      <c r="B6767">
        <v>20</v>
      </c>
      <c r="C6767">
        <v>0.6</v>
      </c>
      <c r="D6767">
        <v>188</v>
      </c>
      <c r="E6767">
        <v>0.25326050606745232</v>
      </c>
    </row>
    <row r="6768" spans="1:5" x14ac:dyDescent="0.25">
      <c r="A6768">
        <v>17</v>
      </c>
      <c r="B6768">
        <v>20</v>
      </c>
      <c r="C6768">
        <v>0.4</v>
      </c>
      <c r="D6768">
        <v>98</v>
      </c>
      <c r="E6768">
        <v>0.30133896370701846</v>
      </c>
    </row>
    <row r="6769" spans="1:5" x14ac:dyDescent="0.25">
      <c r="A6769">
        <v>13</v>
      </c>
      <c r="B6769">
        <v>20</v>
      </c>
      <c r="C6769">
        <v>0.8</v>
      </c>
      <c r="D6769">
        <v>413</v>
      </c>
      <c r="E6769">
        <v>0.25702001259809165</v>
      </c>
    </row>
    <row r="6770" spans="1:5" x14ac:dyDescent="0.25">
      <c r="A6770">
        <v>14</v>
      </c>
      <c r="B6770">
        <v>20</v>
      </c>
      <c r="C6770">
        <v>0.7</v>
      </c>
      <c r="D6770">
        <v>342</v>
      </c>
      <c r="E6770">
        <v>0.18497888885186706</v>
      </c>
    </row>
    <row r="6771" spans="1:5" x14ac:dyDescent="0.25">
      <c r="A6771">
        <v>6</v>
      </c>
      <c r="B6771">
        <v>10</v>
      </c>
      <c r="C6771">
        <v>0.5</v>
      </c>
      <c r="D6771">
        <v>404</v>
      </c>
      <c r="E6771">
        <v>0.23017434320993646</v>
      </c>
    </row>
    <row r="6772" spans="1:5" x14ac:dyDescent="0.25">
      <c r="A6772">
        <v>10</v>
      </c>
      <c r="B6772">
        <v>10</v>
      </c>
      <c r="C6772">
        <v>0.1</v>
      </c>
      <c r="D6772">
        <v>457</v>
      </c>
      <c r="E6772">
        <v>3.7931955935175544E-2</v>
      </c>
    </row>
    <row r="6773" spans="1:5" x14ac:dyDescent="0.25">
      <c r="A6773">
        <v>3</v>
      </c>
      <c r="B6773">
        <v>10</v>
      </c>
      <c r="C6773">
        <v>0.8</v>
      </c>
      <c r="D6773">
        <v>412</v>
      </c>
      <c r="E6773">
        <v>0.19677555437305641</v>
      </c>
    </row>
    <row r="6774" spans="1:5" x14ac:dyDescent="0.25">
      <c r="A6774">
        <v>17</v>
      </c>
      <c r="B6774">
        <v>20</v>
      </c>
      <c r="C6774">
        <v>0.4</v>
      </c>
      <c r="D6774">
        <v>99</v>
      </c>
      <c r="E6774">
        <v>0.30295563037368511</v>
      </c>
    </row>
    <row r="6775" spans="1:5" x14ac:dyDescent="0.25">
      <c r="A6775">
        <v>15</v>
      </c>
      <c r="B6775">
        <v>20</v>
      </c>
      <c r="C6775">
        <v>0.6</v>
      </c>
      <c r="D6775">
        <v>189</v>
      </c>
      <c r="E6775">
        <v>0.25811050606745234</v>
      </c>
    </row>
    <row r="6776" spans="1:5" x14ac:dyDescent="0.25">
      <c r="A6776">
        <v>16</v>
      </c>
      <c r="B6776">
        <v>20</v>
      </c>
      <c r="C6776">
        <v>0.5</v>
      </c>
      <c r="D6776">
        <v>161</v>
      </c>
      <c r="E6776">
        <v>0.2980936890573293</v>
      </c>
    </row>
    <row r="6777" spans="1:5" x14ac:dyDescent="0.25">
      <c r="A6777">
        <v>13</v>
      </c>
      <c r="B6777">
        <v>20</v>
      </c>
      <c r="C6777">
        <v>0.8</v>
      </c>
      <c r="D6777">
        <v>414</v>
      </c>
      <c r="E6777">
        <v>0.2628400125980917</v>
      </c>
    </row>
    <row r="6778" spans="1:5" x14ac:dyDescent="0.25">
      <c r="A6778">
        <v>1</v>
      </c>
      <c r="B6778">
        <v>10</v>
      </c>
      <c r="C6778">
        <v>1</v>
      </c>
      <c r="D6778">
        <v>478</v>
      </c>
      <c r="E6778">
        <v>0.18678628884676843</v>
      </c>
    </row>
    <row r="6779" spans="1:5" x14ac:dyDescent="0.25">
      <c r="A6779">
        <v>12</v>
      </c>
      <c r="B6779">
        <v>20</v>
      </c>
      <c r="C6779">
        <v>0.9</v>
      </c>
      <c r="D6779">
        <v>431</v>
      </c>
      <c r="E6779">
        <v>0.19921110148389143</v>
      </c>
    </row>
    <row r="6780" spans="1:5" x14ac:dyDescent="0.25">
      <c r="A6780">
        <v>15</v>
      </c>
      <c r="B6780">
        <v>20</v>
      </c>
      <c r="C6780">
        <v>0.6</v>
      </c>
      <c r="D6780">
        <v>190</v>
      </c>
      <c r="E6780">
        <v>0.23466259360014294</v>
      </c>
    </row>
    <row r="6781" spans="1:5" x14ac:dyDescent="0.25">
      <c r="A6781">
        <v>13</v>
      </c>
      <c r="B6781">
        <v>20</v>
      </c>
      <c r="C6781">
        <v>0.8</v>
      </c>
      <c r="D6781">
        <v>415</v>
      </c>
      <c r="E6781">
        <v>0.26866001259809164</v>
      </c>
    </row>
    <row r="6782" spans="1:5" x14ac:dyDescent="0.25">
      <c r="A6782">
        <v>6</v>
      </c>
      <c r="B6782">
        <v>10</v>
      </c>
      <c r="C6782">
        <v>0.5</v>
      </c>
      <c r="D6782">
        <v>405</v>
      </c>
      <c r="E6782">
        <v>0.2335495812352118</v>
      </c>
    </row>
    <row r="6783" spans="1:5" x14ac:dyDescent="0.25">
      <c r="A6783">
        <v>14</v>
      </c>
      <c r="B6783">
        <v>20</v>
      </c>
      <c r="C6783">
        <v>0.7</v>
      </c>
      <c r="D6783">
        <v>343</v>
      </c>
      <c r="E6783">
        <v>0.18906309937818286</v>
      </c>
    </row>
    <row r="6784" spans="1:5" x14ac:dyDescent="0.25">
      <c r="A6784">
        <v>7</v>
      </c>
      <c r="B6784">
        <v>10</v>
      </c>
      <c r="C6784">
        <v>0.4</v>
      </c>
      <c r="D6784">
        <v>399</v>
      </c>
      <c r="E6784">
        <v>0.15202470491767375</v>
      </c>
    </row>
    <row r="6785" spans="1:5" x14ac:dyDescent="0.25">
      <c r="A6785">
        <v>16</v>
      </c>
      <c r="B6785">
        <v>20</v>
      </c>
      <c r="C6785">
        <v>0.5</v>
      </c>
      <c r="D6785">
        <v>162</v>
      </c>
      <c r="E6785">
        <v>0.30003368905732936</v>
      </c>
    </row>
    <row r="6786" spans="1:5" x14ac:dyDescent="0.25">
      <c r="A6786">
        <v>3</v>
      </c>
      <c r="B6786">
        <v>10</v>
      </c>
      <c r="C6786">
        <v>0.8</v>
      </c>
      <c r="D6786">
        <v>413</v>
      </c>
      <c r="E6786">
        <v>0.1972605543730564</v>
      </c>
    </row>
    <row r="6787" spans="1:5" x14ac:dyDescent="0.25">
      <c r="A6787">
        <v>17</v>
      </c>
      <c r="B6787">
        <v>20</v>
      </c>
      <c r="C6787">
        <v>0.4</v>
      </c>
      <c r="D6787">
        <v>100</v>
      </c>
      <c r="E6787">
        <v>0.30420563037368514</v>
      </c>
    </row>
    <row r="6788" spans="1:5" x14ac:dyDescent="0.25">
      <c r="A6788">
        <v>9</v>
      </c>
      <c r="B6788">
        <v>10</v>
      </c>
      <c r="C6788">
        <v>0.2</v>
      </c>
      <c r="D6788">
        <v>477</v>
      </c>
      <c r="E6788">
        <v>0.10143798427323589</v>
      </c>
    </row>
    <row r="6789" spans="1:5" x14ac:dyDescent="0.25">
      <c r="A6789">
        <v>17</v>
      </c>
      <c r="B6789">
        <v>20</v>
      </c>
      <c r="C6789">
        <v>0.4</v>
      </c>
      <c r="D6789">
        <v>101</v>
      </c>
      <c r="E6789">
        <v>0.31448848315546346</v>
      </c>
    </row>
    <row r="6790" spans="1:5" x14ac:dyDescent="0.25">
      <c r="A6790">
        <v>15</v>
      </c>
      <c r="B6790">
        <v>20</v>
      </c>
      <c r="C6790">
        <v>0.6</v>
      </c>
      <c r="D6790">
        <v>191</v>
      </c>
      <c r="E6790">
        <v>0.24132017193192429</v>
      </c>
    </row>
    <row r="6791" spans="1:5" x14ac:dyDescent="0.25">
      <c r="A6791">
        <v>13</v>
      </c>
      <c r="B6791">
        <v>20</v>
      </c>
      <c r="C6791">
        <v>0.8</v>
      </c>
      <c r="D6791">
        <v>416</v>
      </c>
      <c r="E6791">
        <v>0.27399501259809167</v>
      </c>
    </row>
    <row r="6792" spans="1:5" x14ac:dyDescent="0.25">
      <c r="A6792">
        <v>1</v>
      </c>
      <c r="B6792">
        <v>10</v>
      </c>
      <c r="C6792">
        <v>1</v>
      </c>
      <c r="D6792">
        <v>479</v>
      </c>
      <c r="E6792">
        <v>0.19251810702858663</v>
      </c>
    </row>
    <row r="6793" spans="1:5" x14ac:dyDescent="0.25">
      <c r="A6793">
        <v>14</v>
      </c>
      <c r="B6793">
        <v>20</v>
      </c>
      <c r="C6793">
        <v>0.7</v>
      </c>
      <c r="D6793">
        <v>344</v>
      </c>
      <c r="E6793">
        <v>0.1931473099044986</v>
      </c>
    </row>
    <row r="6794" spans="1:5" x14ac:dyDescent="0.25">
      <c r="A6794">
        <v>10</v>
      </c>
      <c r="B6794">
        <v>10</v>
      </c>
      <c r="C6794">
        <v>0.1</v>
      </c>
      <c r="D6794">
        <v>458</v>
      </c>
      <c r="E6794">
        <v>3.9188588406873691E-2</v>
      </c>
    </row>
    <row r="6795" spans="1:5" x14ac:dyDescent="0.25">
      <c r="A6795">
        <v>15</v>
      </c>
      <c r="B6795">
        <v>20</v>
      </c>
      <c r="C6795">
        <v>0.6</v>
      </c>
      <c r="D6795">
        <v>192</v>
      </c>
      <c r="E6795">
        <v>0.24509874336049567</v>
      </c>
    </row>
    <row r="6796" spans="1:5" x14ac:dyDescent="0.25">
      <c r="A6796">
        <v>13</v>
      </c>
      <c r="B6796">
        <v>20</v>
      </c>
      <c r="C6796">
        <v>0.8</v>
      </c>
      <c r="D6796">
        <v>417</v>
      </c>
      <c r="E6796">
        <v>0.27981501259809172</v>
      </c>
    </row>
    <row r="6797" spans="1:5" x14ac:dyDescent="0.25">
      <c r="A6797">
        <v>3</v>
      </c>
      <c r="B6797">
        <v>10</v>
      </c>
      <c r="C6797">
        <v>0.8</v>
      </c>
      <c r="D6797">
        <v>414</v>
      </c>
      <c r="E6797">
        <v>0.20330055437305639</v>
      </c>
    </row>
    <row r="6798" spans="1:5" x14ac:dyDescent="0.25">
      <c r="A6798">
        <v>9</v>
      </c>
      <c r="B6798">
        <v>10</v>
      </c>
      <c r="C6798">
        <v>0.2</v>
      </c>
      <c r="D6798">
        <v>478</v>
      </c>
      <c r="E6798">
        <v>0.10198499153757694</v>
      </c>
    </row>
    <row r="6799" spans="1:5" x14ac:dyDescent="0.25">
      <c r="A6799">
        <v>7</v>
      </c>
      <c r="B6799">
        <v>10</v>
      </c>
      <c r="C6799">
        <v>0.4</v>
      </c>
      <c r="D6799">
        <v>400</v>
      </c>
      <c r="E6799">
        <v>0.15371166143941287</v>
      </c>
    </row>
    <row r="6800" spans="1:5" x14ac:dyDescent="0.25">
      <c r="A6800">
        <v>6</v>
      </c>
      <c r="B6800">
        <v>10</v>
      </c>
      <c r="C6800">
        <v>0.5</v>
      </c>
      <c r="D6800">
        <v>406</v>
      </c>
      <c r="E6800">
        <v>0.22562813399376402</v>
      </c>
    </row>
    <row r="6801" spans="1:5" x14ac:dyDescent="0.25">
      <c r="A6801">
        <v>17</v>
      </c>
      <c r="B6801">
        <v>20</v>
      </c>
      <c r="C6801">
        <v>0.4</v>
      </c>
      <c r="D6801">
        <v>102</v>
      </c>
      <c r="E6801">
        <v>0.31276510316118739</v>
      </c>
    </row>
    <row r="6802" spans="1:5" x14ac:dyDescent="0.25">
      <c r="A6802">
        <v>16</v>
      </c>
      <c r="B6802">
        <v>20</v>
      </c>
      <c r="C6802">
        <v>0.5</v>
      </c>
      <c r="D6802">
        <v>163</v>
      </c>
      <c r="E6802">
        <v>0.30197368905732935</v>
      </c>
    </row>
    <row r="6803" spans="1:5" x14ac:dyDescent="0.25">
      <c r="A6803">
        <v>12</v>
      </c>
      <c r="B6803">
        <v>20</v>
      </c>
      <c r="C6803">
        <v>0.9</v>
      </c>
      <c r="D6803">
        <v>432</v>
      </c>
      <c r="E6803">
        <v>0.20406110148389142</v>
      </c>
    </row>
    <row r="6804" spans="1:5" x14ac:dyDescent="0.25">
      <c r="A6804">
        <v>17</v>
      </c>
      <c r="B6804">
        <v>20</v>
      </c>
      <c r="C6804">
        <v>0.4</v>
      </c>
      <c r="D6804">
        <v>103</v>
      </c>
      <c r="E6804">
        <v>0.31307650344457039</v>
      </c>
    </row>
    <row r="6805" spans="1:5" x14ac:dyDescent="0.25">
      <c r="A6805">
        <v>13</v>
      </c>
      <c r="B6805">
        <v>20</v>
      </c>
      <c r="C6805">
        <v>0.8</v>
      </c>
      <c r="D6805">
        <v>418</v>
      </c>
      <c r="E6805">
        <v>0.24431984589454386</v>
      </c>
    </row>
    <row r="6806" spans="1:5" x14ac:dyDescent="0.25">
      <c r="A6806">
        <v>15</v>
      </c>
      <c r="B6806">
        <v>20</v>
      </c>
      <c r="C6806">
        <v>0.6</v>
      </c>
      <c r="D6806">
        <v>193</v>
      </c>
      <c r="E6806">
        <v>0.25064160050335282</v>
      </c>
    </row>
    <row r="6807" spans="1:5" x14ac:dyDescent="0.25">
      <c r="A6807">
        <v>3</v>
      </c>
      <c r="B6807">
        <v>10</v>
      </c>
      <c r="C6807">
        <v>0.8</v>
      </c>
      <c r="D6807">
        <v>415</v>
      </c>
      <c r="E6807">
        <v>0.20405055437305641</v>
      </c>
    </row>
    <row r="6808" spans="1:5" x14ac:dyDescent="0.25">
      <c r="A6808">
        <v>14</v>
      </c>
      <c r="B6808">
        <v>20</v>
      </c>
      <c r="C6808">
        <v>0.7</v>
      </c>
      <c r="D6808">
        <v>345</v>
      </c>
      <c r="E6808">
        <v>0.17436726990781257</v>
      </c>
    </row>
    <row r="6809" spans="1:5" x14ac:dyDescent="0.25">
      <c r="A6809">
        <v>16</v>
      </c>
      <c r="B6809">
        <v>20</v>
      </c>
      <c r="C6809">
        <v>0.5</v>
      </c>
      <c r="D6809">
        <v>164</v>
      </c>
      <c r="E6809">
        <v>0.30391368905732929</v>
      </c>
    </row>
    <row r="6810" spans="1:5" x14ac:dyDescent="0.25">
      <c r="A6810">
        <v>1</v>
      </c>
      <c r="B6810">
        <v>10</v>
      </c>
      <c r="C6810">
        <v>1</v>
      </c>
      <c r="D6810">
        <v>480</v>
      </c>
      <c r="E6810">
        <v>0.199131743392223</v>
      </c>
    </row>
    <row r="6811" spans="1:5" x14ac:dyDescent="0.25">
      <c r="A6811">
        <v>17</v>
      </c>
      <c r="B6811">
        <v>20</v>
      </c>
      <c r="C6811">
        <v>0.4</v>
      </c>
      <c r="D6811">
        <v>104</v>
      </c>
      <c r="E6811">
        <v>0.31307650344457039</v>
      </c>
    </row>
    <row r="6812" spans="1:5" x14ac:dyDescent="0.25">
      <c r="A6812">
        <v>7</v>
      </c>
      <c r="B6812">
        <v>10</v>
      </c>
      <c r="C6812">
        <v>0.4</v>
      </c>
      <c r="D6812">
        <v>401</v>
      </c>
      <c r="E6812">
        <v>0.15966652150528657</v>
      </c>
    </row>
    <row r="6813" spans="1:5" x14ac:dyDescent="0.25">
      <c r="A6813">
        <v>6</v>
      </c>
      <c r="B6813">
        <v>10</v>
      </c>
      <c r="C6813">
        <v>0.5</v>
      </c>
      <c r="D6813">
        <v>407</v>
      </c>
      <c r="E6813">
        <v>0.22839835338062162</v>
      </c>
    </row>
    <row r="6814" spans="1:5" x14ac:dyDescent="0.25">
      <c r="A6814">
        <v>17</v>
      </c>
      <c r="B6814">
        <v>20</v>
      </c>
      <c r="C6814">
        <v>0.4</v>
      </c>
      <c r="D6814">
        <v>105</v>
      </c>
      <c r="E6814">
        <v>0.31307650344457044</v>
      </c>
    </row>
    <row r="6815" spans="1:5" x14ac:dyDescent="0.25">
      <c r="A6815">
        <v>14</v>
      </c>
      <c r="B6815">
        <v>20</v>
      </c>
      <c r="C6815">
        <v>0.7</v>
      </c>
      <c r="D6815">
        <v>346</v>
      </c>
      <c r="E6815">
        <v>0.17715148043412837</v>
      </c>
    </row>
    <row r="6816" spans="1:5" x14ac:dyDescent="0.25">
      <c r="A6816">
        <v>12</v>
      </c>
      <c r="B6816">
        <v>20</v>
      </c>
      <c r="C6816">
        <v>0.9</v>
      </c>
      <c r="D6816">
        <v>433</v>
      </c>
      <c r="E6816">
        <v>0.18197110148389145</v>
      </c>
    </row>
    <row r="6817" spans="1:5" x14ac:dyDescent="0.25">
      <c r="A6817">
        <v>15</v>
      </c>
      <c r="B6817">
        <v>20</v>
      </c>
      <c r="C6817">
        <v>0.6</v>
      </c>
      <c r="D6817">
        <v>194</v>
      </c>
      <c r="E6817">
        <v>0.21669276907968274</v>
      </c>
    </row>
    <row r="6818" spans="1:5" x14ac:dyDescent="0.25">
      <c r="A6818">
        <v>9</v>
      </c>
      <c r="B6818">
        <v>10</v>
      </c>
      <c r="C6818">
        <v>0.2</v>
      </c>
      <c r="D6818">
        <v>479</v>
      </c>
      <c r="E6818">
        <v>0.10250931586190126</v>
      </c>
    </row>
    <row r="6819" spans="1:5" x14ac:dyDescent="0.25">
      <c r="A6819">
        <v>1</v>
      </c>
      <c r="B6819">
        <v>10</v>
      </c>
      <c r="C6819">
        <v>1</v>
      </c>
      <c r="D6819">
        <v>481</v>
      </c>
      <c r="E6819">
        <v>0.22033292111664785</v>
      </c>
    </row>
    <row r="6820" spans="1:5" x14ac:dyDescent="0.25">
      <c r="A6820">
        <v>14</v>
      </c>
      <c r="B6820">
        <v>20</v>
      </c>
      <c r="C6820">
        <v>0.7</v>
      </c>
      <c r="D6820">
        <v>347</v>
      </c>
      <c r="E6820">
        <v>0.18072516464465468</v>
      </c>
    </row>
    <row r="6821" spans="1:5" x14ac:dyDescent="0.25">
      <c r="A6821">
        <v>10</v>
      </c>
      <c r="B6821">
        <v>10</v>
      </c>
      <c r="C6821">
        <v>0.1</v>
      </c>
      <c r="D6821">
        <v>459</v>
      </c>
      <c r="E6821">
        <v>4.0613120733392058E-2</v>
      </c>
    </row>
    <row r="6822" spans="1:5" x14ac:dyDescent="0.25">
      <c r="A6822">
        <v>12</v>
      </c>
      <c r="B6822">
        <v>20</v>
      </c>
      <c r="C6822">
        <v>0.9</v>
      </c>
      <c r="D6822">
        <v>434</v>
      </c>
      <c r="E6822">
        <v>0.18633610148389146</v>
      </c>
    </row>
    <row r="6823" spans="1:5" x14ac:dyDescent="0.25">
      <c r="A6823">
        <v>9</v>
      </c>
      <c r="B6823">
        <v>10</v>
      </c>
      <c r="C6823">
        <v>0.2</v>
      </c>
      <c r="D6823">
        <v>480</v>
      </c>
      <c r="E6823">
        <v>9.6128039146340202E-2</v>
      </c>
    </row>
    <row r="6824" spans="1:5" x14ac:dyDescent="0.25">
      <c r="A6824">
        <v>6</v>
      </c>
      <c r="B6824">
        <v>10</v>
      </c>
      <c r="C6824">
        <v>0.5</v>
      </c>
      <c r="D6824">
        <v>408</v>
      </c>
      <c r="E6824">
        <v>0.2308233533806216</v>
      </c>
    </row>
    <row r="6825" spans="1:5" x14ac:dyDescent="0.25">
      <c r="A6825">
        <v>7</v>
      </c>
      <c r="B6825">
        <v>10</v>
      </c>
      <c r="C6825">
        <v>0.4</v>
      </c>
      <c r="D6825">
        <v>402</v>
      </c>
      <c r="E6825">
        <v>0.15966652150528654</v>
      </c>
    </row>
    <row r="6826" spans="1:5" x14ac:dyDescent="0.25">
      <c r="A6826">
        <v>15</v>
      </c>
      <c r="B6826">
        <v>20</v>
      </c>
      <c r="C6826">
        <v>0.6</v>
      </c>
      <c r="D6826">
        <v>195</v>
      </c>
      <c r="E6826">
        <v>0.22084991193682563</v>
      </c>
    </row>
    <row r="6827" spans="1:5" x14ac:dyDescent="0.25">
      <c r="A6827">
        <v>13</v>
      </c>
      <c r="B6827">
        <v>20</v>
      </c>
      <c r="C6827">
        <v>0.8</v>
      </c>
      <c r="D6827">
        <v>419</v>
      </c>
      <c r="E6827">
        <v>0.25013984589454386</v>
      </c>
    </row>
    <row r="6828" spans="1:5" x14ac:dyDescent="0.25">
      <c r="A6828">
        <v>3</v>
      </c>
      <c r="B6828">
        <v>10</v>
      </c>
      <c r="C6828">
        <v>0.8</v>
      </c>
      <c r="D6828">
        <v>416</v>
      </c>
      <c r="E6828">
        <v>0.20882518000223552</v>
      </c>
    </row>
    <row r="6829" spans="1:5" x14ac:dyDescent="0.25">
      <c r="A6829">
        <v>16</v>
      </c>
      <c r="B6829">
        <v>20</v>
      </c>
      <c r="C6829">
        <v>0.5</v>
      </c>
      <c r="D6829">
        <v>165</v>
      </c>
      <c r="E6829">
        <v>0.30585368905732929</v>
      </c>
    </row>
    <row r="6830" spans="1:5" x14ac:dyDescent="0.25">
      <c r="A6830">
        <v>17</v>
      </c>
      <c r="B6830">
        <v>20</v>
      </c>
      <c r="C6830">
        <v>0.4</v>
      </c>
      <c r="D6830">
        <v>106</v>
      </c>
      <c r="E6830">
        <v>0.28399565941980848</v>
      </c>
    </row>
    <row r="6831" spans="1:5" x14ac:dyDescent="0.25">
      <c r="A6831">
        <v>1</v>
      </c>
      <c r="B6831">
        <v>10</v>
      </c>
      <c r="C6831">
        <v>1</v>
      </c>
      <c r="D6831">
        <v>482</v>
      </c>
      <c r="E6831">
        <v>0.2266590080731696</v>
      </c>
    </row>
    <row r="6832" spans="1:5" x14ac:dyDescent="0.25">
      <c r="A6832">
        <v>12</v>
      </c>
      <c r="B6832">
        <v>20</v>
      </c>
      <c r="C6832">
        <v>0.9</v>
      </c>
      <c r="D6832">
        <v>435</v>
      </c>
      <c r="E6832">
        <v>0.19070110148389144</v>
      </c>
    </row>
    <row r="6833" spans="1:5" x14ac:dyDescent="0.25">
      <c r="A6833">
        <v>6</v>
      </c>
      <c r="B6833">
        <v>10</v>
      </c>
      <c r="C6833">
        <v>0.5</v>
      </c>
      <c r="D6833">
        <v>409</v>
      </c>
      <c r="E6833">
        <v>0.23324835338062161</v>
      </c>
    </row>
    <row r="6834" spans="1:5" x14ac:dyDescent="0.25">
      <c r="A6834">
        <v>7</v>
      </c>
      <c r="B6834">
        <v>10</v>
      </c>
      <c r="C6834">
        <v>0.4</v>
      </c>
      <c r="D6834">
        <v>403</v>
      </c>
      <c r="E6834">
        <v>0.16168735483861987</v>
      </c>
    </row>
    <row r="6835" spans="1:5" x14ac:dyDescent="0.25">
      <c r="A6835">
        <v>3</v>
      </c>
      <c r="B6835">
        <v>10</v>
      </c>
      <c r="C6835">
        <v>0.8</v>
      </c>
      <c r="D6835">
        <v>417</v>
      </c>
      <c r="E6835">
        <v>0.21464518000223548</v>
      </c>
    </row>
    <row r="6836" spans="1:5" x14ac:dyDescent="0.25">
      <c r="A6836">
        <v>13</v>
      </c>
      <c r="B6836">
        <v>20</v>
      </c>
      <c r="C6836">
        <v>0.8</v>
      </c>
      <c r="D6836">
        <v>420</v>
      </c>
      <c r="E6836">
        <v>0.2559598458945439</v>
      </c>
    </row>
    <row r="6837" spans="1:5" x14ac:dyDescent="0.25">
      <c r="A6837">
        <v>9</v>
      </c>
      <c r="B6837">
        <v>10</v>
      </c>
      <c r="C6837">
        <v>0.2</v>
      </c>
      <c r="D6837">
        <v>481</v>
      </c>
      <c r="E6837">
        <v>0.10072430394149265</v>
      </c>
    </row>
    <row r="6838" spans="1:5" x14ac:dyDescent="0.25">
      <c r="A6838">
        <v>16</v>
      </c>
      <c r="B6838">
        <v>20</v>
      </c>
      <c r="C6838">
        <v>0.5</v>
      </c>
      <c r="D6838">
        <v>166</v>
      </c>
      <c r="E6838">
        <v>0.30731714233016755</v>
      </c>
    </row>
    <row r="6839" spans="1:5" x14ac:dyDescent="0.25">
      <c r="A6839">
        <v>14</v>
      </c>
      <c r="B6839">
        <v>20</v>
      </c>
      <c r="C6839">
        <v>0.7</v>
      </c>
      <c r="D6839">
        <v>348</v>
      </c>
      <c r="E6839">
        <v>0.16249878490269107</v>
      </c>
    </row>
    <row r="6840" spans="1:5" x14ac:dyDescent="0.25">
      <c r="A6840">
        <v>17</v>
      </c>
      <c r="B6840">
        <v>20</v>
      </c>
      <c r="C6840">
        <v>0.4</v>
      </c>
      <c r="D6840">
        <v>107</v>
      </c>
      <c r="E6840">
        <v>0.28399565941980848</v>
      </c>
    </row>
    <row r="6841" spans="1:5" x14ac:dyDescent="0.25">
      <c r="A6841">
        <v>15</v>
      </c>
      <c r="B6841">
        <v>20</v>
      </c>
      <c r="C6841">
        <v>0.6</v>
      </c>
      <c r="D6841">
        <v>196</v>
      </c>
      <c r="E6841">
        <v>0.2263927690796827</v>
      </c>
    </row>
    <row r="6842" spans="1:5" x14ac:dyDescent="0.25">
      <c r="A6842">
        <v>17</v>
      </c>
      <c r="B6842">
        <v>20</v>
      </c>
      <c r="C6842">
        <v>0.4</v>
      </c>
      <c r="D6842">
        <v>108</v>
      </c>
      <c r="E6842">
        <v>0.28399565941980848</v>
      </c>
    </row>
    <row r="6843" spans="1:5" x14ac:dyDescent="0.25">
      <c r="A6843">
        <v>3</v>
      </c>
      <c r="B6843">
        <v>10</v>
      </c>
      <c r="C6843">
        <v>0.8</v>
      </c>
      <c r="D6843">
        <v>418</v>
      </c>
      <c r="E6843">
        <v>0.22046518000223547</v>
      </c>
    </row>
    <row r="6844" spans="1:5" x14ac:dyDescent="0.25">
      <c r="A6844">
        <v>10</v>
      </c>
      <c r="B6844">
        <v>10</v>
      </c>
      <c r="C6844">
        <v>0.1</v>
      </c>
      <c r="D6844">
        <v>460</v>
      </c>
      <c r="E6844">
        <v>4.1748295767362498E-2</v>
      </c>
    </row>
    <row r="6845" spans="1:5" x14ac:dyDescent="0.25">
      <c r="A6845">
        <v>13</v>
      </c>
      <c r="B6845">
        <v>20</v>
      </c>
      <c r="C6845">
        <v>0.8</v>
      </c>
      <c r="D6845">
        <v>421</v>
      </c>
      <c r="E6845">
        <v>0.25076983049091917</v>
      </c>
    </row>
    <row r="6846" spans="1:5" x14ac:dyDescent="0.25">
      <c r="A6846">
        <v>16</v>
      </c>
      <c r="B6846">
        <v>20</v>
      </c>
      <c r="C6846">
        <v>0.5</v>
      </c>
      <c r="D6846">
        <v>167</v>
      </c>
      <c r="E6846">
        <v>0.29095174288533754</v>
      </c>
    </row>
    <row r="6847" spans="1:5" x14ac:dyDescent="0.25">
      <c r="A6847">
        <v>6</v>
      </c>
      <c r="B6847">
        <v>10</v>
      </c>
      <c r="C6847">
        <v>0.5</v>
      </c>
      <c r="D6847">
        <v>410</v>
      </c>
      <c r="E6847">
        <v>0.23567335338062162</v>
      </c>
    </row>
    <row r="6848" spans="1:5" x14ac:dyDescent="0.25">
      <c r="A6848">
        <v>15</v>
      </c>
      <c r="B6848">
        <v>20</v>
      </c>
      <c r="C6848">
        <v>0.6</v>
      </c>
      <c r="D6848">
        <v>197</v>
      </c>
      <c r="E6848">
        <v>0.20381977248653849</v>
      </c>
    </row>
    <row r="6849" spans="1:5" x14ac:dyDescent="0.25">
      <c r="A6849">
        <v>17</v>
      </c>
      <c r="B6849">
        <v>20</v>
      </c>
      <c r="C6849">
        <v>0.4</v>
      </c>
      <c r="D6849">
        <v>109</v>
      </c>
      <c r="E6849">
        <v>0.28399565941980848</v>
      </c>
    </row>
    <row r="6850" spans="1:5" x14ac:dyDescent="0.25">
      <c r="A6850">
        <v>7</v>
      </c>
      <c r="B6850">
        <v>10</v>
      </c>
      <c r="C6850">
        <v>0.4</v>
      </c>
      <c r="D6850">
        <v>404</v>
      </c>
      <c r="E6850">
        <v>0.14833338984111685</v>
      </c>
    </row>
    <row r="6851" spans="1:5" x14ac:dyDescent="0.25">
      <c r="A6851">
        <v>14</v>
      </c>
      <c r="B6851">
        <v>20</v>
      </c>
      <c r="C6851">
        <v>0.7</v>
      </c>
      <c r="D6851">
        <v>349</v>
      </c>
      <c r="E6851">
        <v>0.13969067387348413</v>
      </c>
    </row>
    <row r="6852" spans="1:5" x14ac:dyDescent="0.25">
      <c r="A6852">
        <v>1</v>
      </c>
      <c r="B6852">
        <v>10</v>
      </c>
      <c r="C6852">
        <v>1</v>
      </c>
      <c r="D6852">
        <v>483</v>
      </c>
      <c r="E6852">
        <v>0.23191118198621299</v>
      </c>
    </row>
    <row r="6853" spans="1:5" x14ac:dyDescent="0.25">
      <c r="A6853">
        <v>6</v>
      </c>
      <c r="B6853">
        <v>10</v>
      </c>
      <c r="C6853">
        <v>0.5</v>
      </c>
      <c r="D6853">
        <v>411</v>
      </c>
      <c r="E6853">
        <v>0.21621646370525585</v>
      </c>
    </row>
    <row r="6854" spans="1:5" x14ac:dyDescent="0.25">
      <c r="A6854">
        <v>9</v>
      </c>
      <c r="B6854">
        <v>10</v>
      </c>
      <c r="C6854">
        <v>0.2</v>
      </c>
      <c r="D6854">
        <v>482</v>
      </c>
      <c r="E6854">
        <v>9.8707535887109357E-2</v>
      </c>
    </row>
    <row r="6855" spans="1:5" x14ac:dyDescent="0.25">
      <c r="A6855">
        <v>14</v>
      </c>
      <c r="B6855">
        <v>20</v>
      </c>
      <c r="C6855">
        <v>0.7</v>
      </c>
      <c r="D6855">
        <v>350</v>
      </c>
      <c r="E6855">
        <v>0.14400178498459523</v>
      </c>
    </row>
    <row r="6856" spans="1:5" x14ac:dyDescent="0.25">
      <c r="A6856">
        <v>17</v>
      </c>
      <c r="B6856">
        <v>20</v>
      </c>
      <c r="C6856">
        <v>0.4</v>
      </c>
      <c r="D6856">
        <v>110</v>
      </c>
      <c r="E6856">
        <v>0.28399565941980848</v>
      </c>
    </row>
    <row r="6857" spans="1:5" x14ac:dyDescent="0.25">
      <c r="A6857">
        <v>15</v>
      </c>
      <c r="B6857">
        <v>20</v>
      </c>
      <c r="C6857">
        <v>0.6</v>
      </c>
      <c r="D6857">
        <v>198</v>
      </c>
      <c r="E6857">
        <v>0.2090428494096154</v>
      </c>
    </row>
    <row r="6858" spans="1:5" x14ac:dyDescent="0.25">
      <c r="A6858">
        <v>16</v>
      </c>
      <c r="B6858">
        <v>20</v>
      </c>
      <c r="C6858">
        <v>0.5</v>
      </c>
      <c r="D6858">
        <v>168</v>
      </c>
      <c r="E6858">
        <v>0.29353840955200411</v>
      </c>
    </row>
    <row r="6859" spans="1:5" x14ac:dyDescent="0.25">
      <c r="A6859">
        <v>3</v>
      </c>
      <c r="B6859">
        <v>10</v>
      </c>
      <c r="C6859">
        <v>0.8</v>
      </c>
      <c r="D6859">
        <v>419</v>
      </c>
      <c r="E6859">
        <v>0.22694518000223551</v>
      </c>
    </row>
    <row r="6860" spans="1:5" x14ac:dyDescent="0.25">
      <c r="A6860">
        <v>13</v>
      </c>
      <c r="B6860">
        <v>20</v>
      </c>
      <c r="C6860">
        <v>0.8</v>
      </c>
      <c r="D6860">
        <v>422</v>
      </c>
      <c r="E6860">
        <v>0.23039983049091925</v>
      </c>
    </row>
    <row r="6861" spans="1:5" x14ac:dyDescent="0.25">
      <c r="A6861">
        <v>7</v>
      </c>
      <c r="B6861">
        <v>10</v>
      </c>
      <c r="C6861">
        <v>0.4</v>
      </c>
      <c r="D6861">
        <v>405</v>
      </c>
      <c r="E6861">
        <v>0.14892088984111687</v>
      </c>
    </row>
    <row r="6862" spans="1:5" x14ac:dyDescent="0.25">
      <c r="A6862">
        <v>12</v>
      </c>
      <c r="B6862">
        <v>20</v>
      </c>
      <c r="C6862">
        <v>0.9</v>
      </c>
      <c r="D6862">
        <v>436</v>
      </c>
      <c r="E6862">
        <v>0.16671610148389143</v>
      </c>
    </row>
    <row r="6863" spans="1:5" x14ac:dyDescent="0.25">
      <c r="A6863">
        <v>17</v>
      </c>
      <c r="B6863">
        <v>20</v>
      </c>
      <c r="C6863">
        <v>0.4</v>
      </c>
      <c r="D6863">
        <v>111</v>
      </c>
      <c r="E6863">
        <v>0.27589150782583427</v>
      </c>
    </row>
    <row r="6864" spans="1:5" x14ac:dyDescent="0.25">
      <c r="A6864">
        <v>15</v>
      </c>
      <c r="B6864">
        <v>20</v>
      </c>
      <c r="C6864">
        <v>0.6</v>
      </c>
      <c r="D6864">
        <v>199</v>
      </c>
      <c r="E6864">
        <v>0.21432657187423049</v>
      </c>
    </row>
    <row r="6865" spans="1:5" x14ac:dyDescent="0.25">
      <c r="A6865">
        <v>6</v>
      </c>
      <c r="B6865">
        <v>10</v>
      </c>
      <c r="C6865">
        <v>0.5</v>
      </c>
      <c r="D6865">
        <v>412</v>
      </c>
      <c r="E6865">
        <v>0.21451022739754907</v>
      </c>
    </row>
    <row r="6866" spans="1:5" x14ac:dyDescent="0.25">
      <c r="A6866">
        <v>14</v>
      </c>
      <c r="B6866">
        <v>20</v>
      </c>
      <c r="C6866">
        <v>0.7</v>
      </c>
      <c r="D6866">
        <v>351</v>
      </c>
      <c r="E6866">
        <v>0.18049798682849855</v>
      </c>
    </row>
    <row r="6867" spans="1:5" x14ac:dyDescent="0.25">
      <c r="A6867">
        <v>16</v>
      </c>
      <c r="B6867">
        <v>20</v>
      </c>
      <c r="C6867">
        <v>0.5</v>
      </c>
      <c r="D6867">
        <v>169</v>
      </c>
      <c r="E6867">
        <v>0.29483174288533753</v>
      </c>
    </row>
    <row r="6868" spans="1:5" x14ac:dyDescent="0.25">
      <c r="A6868">
        <v>3</v>
      </c>
      <c r="B6868">
        <v>10</v>
      </c>
      <c r="C6868">
        <v>0.8</v>
      </c>
      <c r="D6868">
        <v>420</v>
      </c>
      <c r="E6868">
        <v>0.23276518000223545</v>
      </c>
    </row>
    <row r="6869" spans="1:5" x14ac:dyDescent="0.25">
      <c r="A6869">
        <v>17</v>
      </c>
      <c r="B6869">
        <v>20</v>
      </c>
      <c r="C6869">
        <v>0.4</v>
      </c>
      <c r="D6869">
        <v>112</v>
      </c>
      <c r="E6869">
        <v>0.27727722211154859</v>
      </c>
    </row>
    <row r="6870" spans="1:5" x14ac:dyDescent="0.25">
      <c r="A6870">
        <v>1</v>
      </c>
      <c r="B6870">
        <v>10</v>
      </c>
      <c r="C6870">
        <v>1</v>
      </c>
      <c r="D6870">
        <v>484</v>
      </c>
      <c r="E6870">
        <v>0.23823726894273486</v>
      </c>
    </row>
    <row r="6871" spans="1:5" x14ac:dyDescent="0.25">
      <c r="A6871">
        <v>12</v>
      </c>
      <c r="B6871">
        <v>20</v>
      </c>
      <c r="C6871">
        <v>0.9</v>
      </c>
      <c r="D6871">
        <v>437</v>
      </c>
      <c r="E6871">
        <v>0.13297816864689779</v>
      </c>
    </row>
    <row r="6872" spans="1:5" x14ac:dyDescent="0.25">
      <c r="A6872">
        <v>9</v>
      </c>
      <c r="B6872">
        <v>10</v>
      </c>
      <c r="C6872">
        <v>0.2</v>
      </c>
      <c r="D6872">
        <v>483</v>
      </c>
      <c r="E6872">
        <v>9.9326798966173899E-2</v>
      </c>
    </row>
    <row r="6873" spans="1:5" x14ac:dyDescent="0.25">
      <c r="A6873">
        <v>3</v>
      </c>
      <c r="B6873">
        <v>10</v>
      </c>
      <c r="C6873">
        <v>0.8</v>
      </c>
      <c r="D6873">
        <v>421</v>
      </c>
      <c r="E6873">
        <v>0.2599615971500604</v>
      </c>
    </row>
    <row r="6874" spans="1:5" x14ac:dyDescent="0.25">
      <c r="A6874">
        <v>10</v>
      </c>
      <c r="B6874">
        <v>10</v>
      </c>
      <c r="C6874">
        <v>0.1</v>
      </c>
      <c r="D6874">
        <v>461</v>
      </c>
      <c r="E6874">
        <v>4.740059692999074E-2</v>
      </c>
    </row>
    <row r="6875" spans="1:5" x14ac:dyDescent="0.25">
      <c r="A6875">
        <v>14</v>
      </c>
      <c r="B6875">
        <v>20</v>
      </c>
      <c r="C6875">
        <v>0.7</v>
      </c>
      <c r="D6875">
        <v>352</v>
      </c>
      <c r="E6875">
        <v>0.18248086101729441</v>
      </c>
    </row>
    <row r="6876" spans="1:5" x14ac:dyDescent="0.25">
      <c r="A6876">
        <v>6</v>
      </c>
      <c r="B6876">
        <v>10</v>
      </c>
      <c r="C6876">
        <v>0.5</v>
      </c>
      <c r="D6876">
        <v>413</v>
      </c>
      <c r="E6876">
        <v>0.21693522739754906</v>
      </c>
    </row>
    <row r="6877" spans="1:5" x14ac:dyDescent="0.25">
      <c r="A6877">
        <v>17</v>
      </c>
      <c r="B6877">
        <v>20</v>
      </c>
      <c r="C6877">
        <v>0.4</v>
      </c>
      <c r="D6877">
        <v>113</v>
      </c>
      <c r="E6877">
        <v>0.27866293639726286</v>
      </c>
    </row>
    <row r="6878" spans="1:5" x14ac:dyDescent="0.25">
      <c r="A6878">
        <v>15</v>
      </c>
      <c r="B6878">
        <v>20</v>
      </c>
      <c r="C6878">
        <v>0.6</v>
      </c>
      <c r="D6878">
        <v>200</v>
      </c>
      <c r="E6878">
        <v>0.2195496487973074</v>
      </c>
    </row>
    <row r="6879" spans="1:5" x14ac:dyDescent="0.25">
      <c r="A6879">
        <v>16</v>
      </c>
      <c r="B6879">
        <v>20</v>
      </c>
      <c r="C6879">
        <v>0.5</v>
      </c>
      <c r="D6879">
        <v>170</v>
      </c>
      <c r="E6879">
        <v>0.29741840955200421</v>
      </c>
    </row>
    <row r="6880" spans="1:5" x14ac:dyDescent="0.25">
      <c r="A6880">
        <v>13</v>
      </c>
      <c r="B6880">
        <v>20</v>
      </c>
      <c r="C6880">
        <v>0.8</v>
      </c>
      <c r="D6880">
        <v>423</v>
      </c>
      <c r="E6880">
        <v>0.21077983049091928</v>
      </c>
    </row>
    <row r="6881" spans="1:5" x14ac:dyDescent="0.25">
      <c r="A6881">
        <v>7</v>
      </c>
      <c r="B6881">
        <v>10</v>
      </c>
      <c r="C6881">
        <v>0.4</v>
      </c>
      <c r="D6881">
        <v>406</v>
      </c>
      <c r="E6881">
        <v>0.15053755650778355</v>
      </c>
    </row>
    <row r="6882" spans="1:5" x14ac:dyDescent="0.25">
      <c r="A6882">
        <v>17</v>
      </c>
      <c r="B6882">
        <v>20</v>
      </c>
      <c r="C6882">
        <v>0.4</v>
      </c>
      <c r="D6882">
        <v>114</v>
      </c>
      <c r="E6882">
        <v>0.27038200968384257</v>
      </c>
    </row>
    <row r="6883" spans="1:5" x14ac:dyDescent="0.25">
      <c r="A6883">
        <v>15</v>
      </c>
      <c r="B6883">
        <v>20</v>
      </c>
      <c r="C6883">
        <v>0.6</v>
      </c>
      <c r="D6883">
        <v>201</v>
      </c>
      <c r="E6883">
        <v>0.24861396671171151</v>
      </c>
    </row>
    <row r="6884" spans="1:5" x14ac:dyDescent="0.25">
      <c r="A6884">
        <v>14</v>
      </c>
      <c r="B6884">
        <v>20</v>
      </c>
      <c r="C6884">
        <v>0.7</v>
      </c>
      <c r="D6884">
        <v>353</v>
      </c>
      <c r="E6884">
        <v>0.18679665049097857</v>
      </c>
    </row>
    <row r="6885" spans="1:5" x14ac:dyDescent="0.25">
      <c r="A6885">
        <v>16</v>
      </c>
      <c r="B6885">
        <v>20</v>
      </c>
      <c r="C6885">
        <v>0.5</v>
      </c>
      <c r="D6885">
        <v>171</v>
      </c>
      <c r="E6885">
        <v>0.30495012260399246</v>
      </c>
    </row>
    <row r="6886" spans="1:5" x14ac:dyDescent="0.25">
      <c r="A6886">
        <v>3</v>
      </c>
      <c r="B6886">
        <v>10</v>
      </c>
      <c r="C6886">
        <v>0.8</v>
      </c>
      <c r="D6886">
        <v>422</v>
      </c>
      <c r="E6886">
        <v>0.26424254953101278</v>
      </c>
    </row>
    <row r="6887" spans="1:5" x14ac:dyDescent="0.25">
      <c r="A6887">
        <v>17</v>
      </c>
      <c r="B6887">
        <v>20</v>
      </c>
      <c r="C6887">
        <v>0.4</v>
      </c>
      <c r="D6887">
        <v>115</v>
      </c>
      <c r="E6887">
        <v>0.27072047122230408</v>
      </c>
    </row>
    <row r="6888" spans="1:5" x14ac:dyDescent="0.25">
      <c r="A6888">
        <v>6</v>
      </c>
      <c r="B6888">
        <v>10</v>
      </c>
      <c r="C6888">
        <v>0.5</v>
      </c>
      <c r="D6888">
        <v>414</v>
      </c>
      <c r="E6888">
        <v>0.21812522739754905</v>
      </c>
    </row>
    <row r="6889" spans="1:5" x14ac:dyDescent="0.25">
      <c r="A6889">
        <v>15</v>
      </c>
      <c r="B6889">
        <v>20</v>
      </c>
      <c r="C6889">
        <v>0.6</v>
      </c>
      <c r="D6889">
        <v>202</v>
      </c>
      <c r="E6889">
        <v>0.25330686492445842</v>
      </c>
    </row>
    <row r="6890" spans="1:5" x14ac:dyDescent="0.25">
      <c r="A6890">
        <v>12</v>
      </c>
      <c r="B6890">
        <v>20</v>
      </c>
      <c r="C6890">
        <v>0.9</v>
      </c>
      <c r="D6890">
        <v>438</v>
      </c>
      <c r="E6890">
        <v>0.13685816864689782</v>
      </c>
    </row>
    <row r="6891" spans="1:5" x14ac:dyDescent="0.25">
      <c r="A6891">
        <v>17</v>
      </c>
      <c r="B6891">
        <v>20</v>
      </c>
      <c r="C6891">
        <v>0.4</v>
      </c>
      <c r="D6891">
        <v>116</v>
      </c>
      <c r="E6891">
        <v>0.27295893276076566</v>
      </c>
    </row>
    <row r="6892" spans="1:5" x14ac:dyDescent="0.25">
      <c r="A6892">
        <v>13</v>
      </c>
      <c r="B6892">
        <v>20</v>
      </c>
      <c r="C6892">
        <v>0.8</v>
      </c>
      <c r="D6892">
        <v>424</v>
      </c>
      <c r="E6892">
        <v>0.19588403209570451</v>
      </c>
    </row>
    <row r="6893" spans="1:5" x14ac:dyDescent="0.25">
      <c r="A6893">
        <v>1</v>
      </c>
      <c r="B6893">
        <v>10</v>
      </c>
      <c r="C6893">
        <v>1</v>
      </c>
      <c r="D6893">
        <v>485</v>
      </c>
      <c r="E6893">
        <v>0.22263292111664787</v>
      </c>
    </row>
    <row r="6894" spans="1:5" x14ac:dyDescent="0.25">
      <c r="A6894">
        <v>14</v>
      </c>
      <c r="B6894">
        <v>20</v>
      </c>
      <c r="C6894">
        <v>0.7</v>
      </c>
      <c r="D6894">
        <v>354</v>
      </c>
      <c r="E6894">
        <v>0.19139138733308383</v>
      </c>
    </row>
    <row r="6895" spans="1:5" x14ac:dyDescent="0.25">
      <c r="A6895">
        <v>9</v>
      </c>
      <c r="B6895">
        <v>10</v>
      </c>
      <c r="C6895">
        <v>0.2</v>
      </c>
      <c r="D6895">
        <v>484</v>
      </c>
      <c r="E6895">
        <v>0.10037544761482252</v>
      </c>
    </row>
    <row r="6896" spans="1:5" x14ac:dyDescent="0.25">
      <c r="A6896">
        <v>3</v>
      </c>
      <c r="B6896">
        <v>10</v>
      </c>
      <c r="C6896">
        <v>0.8</v>
      </c>
      <c r="D6896">
        <v>423</v>
      </c>
      <c r="E6896">
        <v>0.2712949304833937</v>
      </c>
    </row>
    <row r="6897" spans="1:5" x14ac:dyDescent="0.25">
      <c r="A6897">
        <v>15</v>
      </c>
      <c r="B6897">
        <v>20</v>
      </c>
      <c r="C6897">
        <v>0.6</v>
      </c>
      <c r="D6897">
        <v>203</v>
      </c>
      <c r="E6897">
        <v>0.25853543635302983</v>
      </c>
    </row>
    <row r="6898" spans="1:5" x14ac:dyDescent="0.25">
      <c r="A6898">
        <v>12</v>
      </c>
      <c r="B6898">
        <v>20</v>
      </c>
      <c r="C6898">
        <v>0.9</v>
      </c>
      <c r="D6898">
        <v>439</v>
      </c>
      <c r="E6898">
        <v>0.14073816864689781</v>
      </c>
    </row>
    <row r="6899" spans="1:5" x14ac:dyDescent="0.25">
      <c r="A6899">
        <v>7</v>
      </c>
      <c r="B6899">
        <v>10</v>
      </c>
      <c r="C6899">
        <v>0.4</v>
      </c>
      <c r="D6899">
        <v>407</v>
      </c>
      <c r="E6899">
        <v>0.15215422317445021</v>
      </c>
    </row>
    <row r="6900" spans="1:5" x14ac:dyDescent="0.25">
      <c r="A6900">
        <v>17</v>
      </c>
      <c r="B6900">
        <v>20</v>
      </c>
      <c r="C6900">
        <v>0.4</v>
      </c>
      <c r="D6900">
        <v>117</v>
      </c>
      <c r="E6900">
        <v>0.27485893276076562</v>
      </c>
    </row>
    <row r="6901" spans="1:5" x14ac:dyDescent="0.25">
      <c r="A6901">
        <v>16</v>
      </c>
      <c r="B6901">
        <v>20</v>
      </c>
      <c r="C6901">
        <v>0.5</v>
      </c>
      <c r="D6901">
        <v>172</v>
      </c>
      <c r="E6901">
        <v>0.30737512260399252</v>
      </c>
    </row>
    <row r="6902" spans="1:5" x14ac:dyDescent="0.25">
      <c r="A6902">
        <v>13</v>
      </c>
      <c r="B6902">
        <v>20</v>
      </c>
      <c r="C6902">
        <v>0.8</v>
      </c>
      <c r="D6902">
        <v>425</v>
      </c>
      <c r="E6902">
        <v>0.20047876893780975</v>
      </c>
    </row>
    <row r="6903" spans="1:5" x14ac:dyDescent="0.25">
      <c r="A6903">
        <v>6</v>
      </c>
      <c r="B6903">
        <v>10</v>
      </c>
      <c r="C6903">
        <v>0.5</v>
      </c>
      <c r="D6903">
        <v>415</v>
      </c>
      <c r="E6903">
        <v>0.22103522739754902</v>
      </c>
    </row>
    <row r="6904" spans="1:5" x14ac:dyDescent="0.25">
      <c r="A6904">
        <v>10</v>
      </c>
      <c r="B6904">
        <v>10</v>
      </c>
      <c r="C6904">
        <v>0.1</v>
      </c>
      <c r="D6904">
        <v>462</v>
      </c>
      <c r="E6904">
        <v>4.0921494195423201E-2</v>
      </c>
    </row>
    <row r="6905" spans="1:5" x14ac:dyDescent="0.25">
      <c r="A6905">
        <v>17</v>
      </c>
      <c r="B6905">
        <v>20</v>
      </c>
      <c r="C6905">
        <v>0.4</v>
      </c>
      <c r="D6905">
        <v>118</v>
      </c>
      <c r="E6905">
        <v>0.2763512404530733</v>
      </c>
    </row>
    <row r="6906" spans="1:5" x14ac:dyDescent="0.25">
      <c r="A6906">
        <v>3</v>
      </c>
      <c r="B6906">
        <v>10</v>
      </c>
      <c r="C6906">
        <v>0.8</v>
      </c>
      <c r="D6906">
        <v>424</v>
      </c>
      <c r="E6906">
        <v>0.26087467700756345</v>
      </c>
    </row>
    <row r="6907" spans="1:5" x14ac:dyDescent="0.25">
      <c r="A6907">
        <v>15</v>
      </c>
      <c r="B6907">
        <v>20</v>
      </c>
      <c r="C6907">
        <v>0.6</v>
      </c>
      <c r="D6907">
        <v>204</v>
      </c>
      <c r="E6907">
        <v>0.26338543635302986</v>
      </c>
    </row>
    <row r="6908" spans="1:5" x14ac:dyDescent="0.25">
      <c r="A6908">
        <v>14</v>
      </c>
      <c r="B6908">
        <v>20</v>
      </c>
      <c r="C6908">
        <v>0.7</v>
      </c>
      <c r="D6908">
        <v>355</v>
      </c>
      <c r="E6908">
        <v>0.19649665049097859</v>
      </c>
    </row>
    <row r="6909" spans="1:5" x14ac:dyDescent="0.25">
      <c r="A6909">
        <v>16</v>
      </c>
      <c r="B6909">
        <v>20</v>
      </c>
      <c r="C6909">
        <v>0.5</v>
      </c>
      <c r="D6909">
        <v>173</v>
      </c>
      <c r="E6909">
        <v>0.30980012260399248</v>
      </c>
    </row>
    <row r="6910" spans="1:5" x14ac:dyDescent="0.25">
      <c r="A6910">
        <v>1</v>
      </c>
      <c r="B6910">
        <v>10</v>
      </c>
      <c r="C6910">
        <v>1</v>
      </c>
      <c r="D6910">
        <v>486</v>
      </c>
      <c r="E6910">
        <v>0.22704161676882179</v>
      </c>
    </row>
    <row r="6911" spans="1:5" x14ac:dyDescent="0.25">
      <c r="A6911">
        <v>6</v>
      </c>
      <c r="B6911">
        <v>10</v>
      </c>
      <c r="C6911">
        <v>0.5</v>
      </c>
      <c r="D6911">
        <v>416</v>
      </c>
      <c r="E6911">
        <v>0.22319522739754899</v>
      </c>
    </row>
    <row r="6912" spans="1:5" x14ac:dyDescent="0.25">
      <c r="A6912">
        <v>15</v>
      </c>
      <c r="B6912">
        <v>20</v>
      </c>
      <c r="C6912">
        <v>0.6</v>
      </c>
      <c r="D6912">
        <v>205</v>
      </c>
      <c r="E6912">
        <v>0.223651336009587</v>
      </c>
    </row>
    <row r="6913" spans="1:5" x14ac:dyDescent="0.25">
      <c r="A6913">
        <v>12</v>
      </c>
      <c r="B6913">
        <v>20</v>
      </c>
      <c r="C6913">
        <v>0.9</v>
      </c>
      <c r="D6913">
        <v>440</v>
      </c>
      <c r="E6913">
        <v>0.14413316864689782</v>
      </c>
    </row>
    <row r="6914" spans="1:5" x14ac:dyDescent="0.25">
      <c r="A6914">
        <v>17</v>
      </c>
      <c r="B6914">
        <v>20</v>
      </c>
      <c r="C6914">
        <v>0.4</v>
      </c>
      <c r="D6914">
        <v>119</v>
      </c>
      <c r="E6914">
        <v>0.27784354814538098</v>
      </c>
    </row>
    <row r="6915" spans="1:5" x14ac:dyDescent="0.25">
      <c r="A6915">
        <v>13</v>
      </c>
      <c r="B6915">
        <v>20</v>
      </c>
      <c r="C6915">
        <v>0.8</v>
      </c>
      <c r="D6915">
        <v>426</v>
      </c>
      <c r="E6915">
        <v>0.18544192683254668</v>
      </c>
    </row>
    <row r="6916" spans="1:5" x14ac:dyDescent="0.25">
      <c r="A6916">
        <v>7</v>
      </c>
      <c r="B6916">
        <v>10</v>
      </c>
      <c r="C6916">
        <v>0.4</v>
      </c>
      <c r="D6916">
        <v>408</v>
      </c>
      <c r="E6916">
        <v>0.15377088984111689</v>
      </c>
    </row>
    <row r="6917" spans="1:5" x14ac:dyDescent="0.25">
      <c r="A6917">
        <v>3</v>
      </c>
      <c r="B6917">
        <v>10</v>
      </c>
      <c r="C6917">
        <v>0.8</v>
      </c>
      <c r="D6917">
        <v>425</v>
      </c>
      <c r="E6917">
        <v>0.26814967700756348</v>
      </c>
    </row>
    <row r="6918" spans="1:5" x14ac:dyDescent="0.25">
      <c r="A6918">
        <v>14</v>
      </c>
      <c r="B6918">
        <v>20</v>
      </c>
      <c r="C6918">
        <v>0.7</v>
      </c>
      <c r="D6918">
        <v>356</v>
      </c>
      <c r="E6918">
        <v>0.20160191364887334</v>
      </c>
    </row>
    <row r="6919" spans="1:5" x14ac:dyDescent="0.25">
      <c r="A6919">
        <v>17</v>
      </c>
      <c r="B6919">
        <v>20</v>
      </c>
      <c r="C6919">
        <v>0.4</v>
      </c>
      <c r="D6919">
        <v>120</v>
      </c>
      <c r="E6919">
        <v>0.27933585583768872</v>
      </c>
    </row>
    <row r="6920" spans="1:5" x14ac:dyDescent="0.25">
      <c r="A6920">
        <v>16</v>
      </c>
      <c r="B6920">
        <v>20</v>
      </c>
      <c r="C6920">
        <v>0.5</v>
      </c>
      <c r="D6920">
        <v>174</v>
      </c>
      <c r="E6920">
        <v>0.31128762260399245</v>
      </c>
    </row>
    <row r="6921" spans="1:5" x14ac:dyDescent="0.25">
      <c r="A6921">
        <v>15</v>
      </c>
      <c r="B6921">
        <v>20</v>
      </c>
      <c r="C6921">
        <v>0.6</v>
      </c>
      <c r="D6921">
        <v>206</v>
      </c>
      <c r="E6921">
        <v>0.22780847886672984</v>
      </c>
    </row>
    <row r="6922" spans="1:5" x14ac:dyDescent="0.25">
      <c r="A6922">
        <v>1</v>
      </c>
      <c r="B6922">
        <v>10</v>
      </c>
      <c r="C6922">
        <v>1</v>
      </c>
      <c r="D6922">
        <v>487</v>
      </c>
      <c r="E6922">
        <v>0.21732078116740458</v>
      </c>
    </row>
    <row r="6923" spans="1:5" x14ac:dyDescent="0.25">
      <c r="A6923">
        <v>12</v>
      </c>
      <c r="B6923">
        <v>20</v>
      </c>
      <c r="C6923">
        <v>0.9</v>
      </c>
      <c r="D6923">
        <v>441</v>
      </c>
      <c r="E6923">
        <v>0.17988563285029552</v>
      </c>
    </row>
    <row r="6924" spans="1:5" x14ac:dyDescent="0.25">
      <c r="A6924">
        <v>15</v>
      </c>
      <c r="B6924">
        <v>20</v>
      </c>
      <c r="C6924">
        <v>0.6</v>
      </c>
      <c r="D6924">
        <v>207</v>
      </c>
      <c r="E6924">
        <v>0.23020133600958695</v>
      </c>
    </row>
    <row r="6925" spans="1:5" x14ac:dyDescent="0.25">
      <c r="A6925">
        <v>17</v>
      </c>
      <c r="B6925">
        <v>20</v>
      </c>
      <c r="C6925">
        <v>0.4</v>
      </c>
      <c r="D6925">
        <v>121</v>
      </c>
      <c r="E6925">
        <v>0.28428277523860801</v>
      </c>
    </row>
    <row r="6926" spans="1:5" x14ac:dyDescent="0.25">
      <c r="A6926">
        <v>7</v>
      </c>
      <c r="B6926">
        <v>10</v>
      </c>
      <c r="C6926">
        <v>0.4</v>
      </c>
      <c r="D6926">
        <v>409</v>
      </c>
      <c r="E6926">
        <v>0.15538755650778355</v>
      </c>
    </row>
    <row r="6927" spans="1:5" x14ac:dyDescent="0.25">
      <c r="A6927">
        <v>9</v>
      </c>
      <c r="B6927">
        <v>10</v>
      </c>
      <c r="C6927">
        <v>0.2</v>
      </c>
      <c r="D6927">
        <v>485</v>
      </c>
      <c r="E6927">
        <v>0.10207831599653562</v>
      </c>
    </row>
    <row r="6928" spans="1:5" x14ac:dyDescent="0.25">
      <c r="A6928">
        <v>14</v>
      </c>
      <c r="B6928">
        <v>20</v>
      </c>
      <c r="C6928">
        <v>0.7</v>
      </c>
      <c r="D6928">
        <v>357</v>
      </c>
      <c r="E6928">
        <v>0.20670717680676803</v>
      </c>
    </row>
    <row r="6929" spans="1:5" x14ac:dyDescent="0.25">
      <c r="A6929">
        <v>13</v>
      </c>
      <c r="B6929">
        <v>20</v>
      </c>
      <c r="C6929">
        <v>0.8</v>
      </c>
      <c r="D6929">
        <v>427</v>
      </c>
      <c r="E6929">
        <v>0.16669425610102145</v>
      </c>
    </row>
    <row r="6930" spans="1:5" x14ac:dyDescent="0.25">
      <c r="A6930">
        <v>6</v>
      </c>
      <c r="B6930">
        <v>10</v>
      </c>
      <c r="C6930">
        <v>0.5</v>
      </c>
      <c r="D6930">
        <v>417</v>
      </c>
      <c r="E6930">
        <v>0.22638129068465704</v>
      </c>
    </row>
    <row r="6931" spans="1:5" x14ac:dyDescent="0.25">
      <c r="A6931">
        <v>3</v>
      </c>
      <c r="B6931">
        <v>10</v>
      </c>
      <c r="C6931">
        <v>0.8</v>
      </c>
      <c r="D6931">
        <v>426</v>
      </c>
      <c r="E6931">
        <v>0.24861467700756346</v>
      </c>
    </row>
    <row r="6932" spans="1:5" x14ac:dyDescent="0.25">
      <c r="A6932">
        <v>16</v>
      </c>
      <c r="B6932">
        <v>20</v>
      </c>
      <c r="C6932">
        <v>0.5</v>
      </c>
      <c r="D6932">
        <v>175</v>
      </c>
      <c r="E6932">
        <v>0.31431887260399249</v>
      </c>
    </row>
    <row r="6933" spans="1:5" x14ac:dyDescent="0.25">
      <c r="A6933">
        <v>10</v>
      </c>
      <c r="B6933">
        <v>10</v>
      </c>
      <c r="C6933">
        <v>0.1</v>
      </c>
      <c r="D6933">
        <v>463</v>
      </c>
      <c r="E6933">
        <v>3.9592770481127137E-2</v>
      </c>
    </row>
    <row r="6934" spans="1:5" x14ac:dyDescent="0.25">
      <c r="A6934">
        <v>17</v>
      </c>
      <c r="B6934">
        <v>20</v>
      </c>
      <c r="C6934">
        <v>0.4</v>
      </c>
      <c r="D6934">
        <v>122</v>
      </c>
      <c r="E6934">
        <v>0.2826714209812865</v>
      </c>
    </row>
    <row r="6935" spans="1:5" x14ac:dyDescent="0.25">
      <c r="A6935">
        <v>15</v>
      </c>
      <c r="B6935">
        <v>20</v>
      </c>
      <c r="C6935">
        <v>0.6</v>
      </c>
      <c r="D6935">
        <v>208</v>
      </c>
      <c r="E6935">
        <v>0.235051336009587</v>
      </c>
    </row>
    <row r="6936" spans="1:5" x14ac:dyDescent="0.25">
      <c r="A6936">
        <v>17</v>
      </c>
      <c r="B6936">
        <v>20</v>
      </c>
      <c r="C6936">
        <v>0.4</v>
      </c>
      <c r="D6936">
        <v>123</v>
      </c>
      <c r="E6936">
        <v>0.28416372867359424</v>
      </c>
    </row>
    <row r="6937" spans="1:5" x14ac:dyDescent="0.25">
      <c r="A6937">
        <v>13</v>
      </c>
      <c r="B6937">
        <v>20</v>
      </c>
      <c r="C6937">
        <v>0.8</v>
      </c>
      <c r="D6937">
        <v>428</v>
      </c>
      <c r="E6937">
        <v>0.17100536721213255</v>
      </c>
    </row>
    <row r="6938" spans="1:5" x14ac:dyDescent="0.25">
      <c r="A6938">
        <v>16</v>
      </c>
      <c r="B6938">
        <v>20</v>
      </c>
      <c r="C6938">
        <v>0.5</v>
      </c>
      <c r="D6938">
        <v>176</v>
      </c>
      <c r="E6938">
        <v>0.30364679744425865</v>
      </c>
    </row>
    <row r="6939" spans="1:5" x14ac:dyDescent="0.25">
      <c r="A6939">
        <v>14</v>
      </c>
      <c r="B6939">
        <v>20</v>
      </c>
      <c r="C6939">
        <v>0.7</v>
      </c>
      <c r="D6939">
        <v>358</v>
      </c>
      <c r="E6939">
        <v>0.21051243996466273</v>
      </c>
    </row>
    <row r="6940" spans="1:5" x14ac:dyDescent="0.25">
      <c r="A6940">
        <v>6</v>
      </c>
      <c r="B6940">
        <v>10</v>
      </c>
      <c r="C6940">
        <v>0.5</v>
      </c>
      <c r="D6940">
        <v>418</v>
      </c>
      <c r="E6940">
        <v>0.22907129068465704</v>
      </c>
    </row>
    <row r="6941" spans="1:5" x14ac:dyDescent="0.25">
      <c r="A6941">
        <v>1</v>
      </c>
      <c r="B6941">
        <v>10</v>
      </c>
      <c r="C6941">
        <v>1</v>
      </c>
      <c r="D6941">
        <v>488</v>
      </c>
      <c r="E6941">
        <v>0.19948441753104101</v>
      </c>
    </row>
    <row r="6942" spans="1:5" x14ac:dyDescent="0.25">
      <c r="A6942">
        <v>13</v>
      </c>
      <c r="B6942">
        <v>20</v>
      </c>
      <c r="C6942">
        <v>0.8</v>
      </c>
      <c r="D6942">
        <v>429</v>
      </c>
      <c r="E6942">
        <v>0.15532247697835438</v>
      </c>
    </row>
    <row r="6943" spans="1:5" x14ac:dyDescent="0.25">
      <c r="A6943">
        <v>9</v>
      </c>
      <c r="B6943">
        <v>10</v>
      </c>
      <c r="C6943">
        <v>0.2</v>
      </c>
      <c r="D6943">
        <v>486</v>
      </c>
      <c r="E6943">
        <v>9.9718856537076156E-2</v>
      </c>
    </row>
    <row r="6944" spans="1:5" x14ac:dyDescent="0.25">
      <c r="A6944">
        <v>14</v>
      </c>
      <c r="B6944">
        <v>20</v>
      </c>
      <c r="C6944">
        <v>0.7</v>
      </c>
      <c r="D6944">
        <v>359</v>
      </c>
      <c r="E6944">
        <v>0.21561770312255751</v>
      </c>
    </row>
    <row r="6945" spans="1:5" x14ac:dyDescent="0.25">
      <c r="A6945">
        <v>16</v>
      </c>
      <c r="B6945">
        <v>20</v>
      </c>
      <c r="C6945">
        <v>0.5</v>
      </c>
      <c r="D6945">
        <v>177</v>
      </c>
      <c r="E6945">
        <v>0.30558679744425876</v>
      </c>
    </row>
    <row r="6946" spans="1:5" x14ac:dyDescent="0.25">
      <c r="A6946">
        <v>7</v>
      </c>
      <c r="B6946">
        <v>10</v>
      </c>
      <c r="C6946">
        <v>0.4</v>
      </c>
      <c r="D6946">
        <v>410</v>
      </c>
      <c r="E6946">
        <v>0.1570042231744502</v>
      </c>
    </row>
    <row r="6947" spans="1:5" x14ac:dyDescent="0.25">
      <c r="A6947">
        <v>15</v>
      </c>
      <c r="B6947">
        <v>20</v>
      </c>
      <c r="C6947">
        <v>0.6</v>
      </c>
      <c r="D6947">
        <v>209</v>
      </c>
      <c r="E6947">
        <v>0.23990133600958696</v>
      </c>
    </row>
    <row r="6948" spans="1:5" x14ac:dyDescent="0.25">
      <c r="A6948">
        <v>17</v>
      </c>
      <c r="B6948">
        <v>20</v>
      </c>
      <c r="C6948">
        <v>0.4</v>
      </c>
      <c r="D6948">
        <v>124</v>
      </c>
      <c r="E6948">
        <v>0.28565603636590192</v>
      </c>
    </row>
    <row r="6949" spans="1:5" x14ac:dyDescent="0.25">
      <c r="A6949">
        <v>12</v>
      </c>
      <c r="B6949">
        <v>20</v>
      </c>
      <c r="C6949">
        <v>0.9</v>
      </c>
      <c r="D6949">
        <v>442</v>
      </c>
      <c r="E6949">
        <v>0.18286658523124788</v>
      </c>
    </row>
    <row r="6950" spans="1:5" x14ac:dyDescent="0.25">
      <c r="A6950">
        <v>3</v>
      </c>
      <c r="B6950">
        <v>10</v>
      </c>
      <c r="C6950">
        <v>0.8</v>
      </c>
      <c r="D6950">
        <v>427</v>
      </c>
      <c r="E6950">
        <v>0.25637467700756356</v>
      </c>
    </row>
    <row r="6951" spans="1:5" x14ac:dyDescent="0.25">
      <c r="A6951">
        <v>6</v>
      </c>
      <c r="B6951">
        <v>10</v>
      </c>
      <c r="C6951">
        <v>0.5</v>
      </c>
      <c r="D6951">
        <v>419</v>
      </c>
      <c r="E6951">
        <v>0.20721555364332325</v>
      </c>
    </row>
    <row r="6952" spans="1:5" x14ac:dyDescent="0.25">
      <c r="A6952">
        <v>15</v>
      </c>
      <c r="B6952">
        <v>20</v>
      </c>
      <c r="C6952">
        <v>0.6</v>
      </c>
      <c r="D6952">
        <v>210</v>
      </c>
      <c r="E6952">
        <v>0.24475133600958698</v>
      </c>
    </row>
    <row r="6953" spans="1:5" x14ac:dyDescent="0.25">
      <c r="A6953">
        <v>16</v>
      </c>
      <c r="B6953">
        <v>20</v>
      </c>
      <c r="C6953">
        <v>0.5</v>
      </c>
      <c r="D6953">
        <v>178</v>
      </c>
      <c r="E6953">
        <v>0.3065267974442587</v>
      </c>
    </row>
    <row r="6954" spans="1:5" x14ac:dyDescent="0.25">
      <c r="A6954">
        <v>17</v>
      </c>
      <c r="B6954">
        <v>20</v>
      </c>
      <c r="C6954">
        <v>0.4</v>
      </c>
      <c r="D6954">
        <v>125</v>
      </c>
      <c r="E6954">
        <v>0.2871483440582096</v>
      </c>
    </row>
    <row r="6955" spans="1:5" x14ac:dyDescent="0.25">
      <c r="A6955">
        <v>1</v>
      </c>
      <c r="B6955">
        <v>10</v>
      </c>
      <c r="C6955">
        <v>1</v>
      </c>
      <c r="D6955">
        <v>489</v>
      </c>
      <c r="E6955">
        <v>0.20477532662195008</v>
      </c>
    </row>
    <row r="6956" spans="1:5" x14ac:dyDescent="0.25">
      <c r="A6956">
        <v>9</v>
      </c>
      <c r="B6956">
        <v>10</v>
      </c>
      <c r="C6956">
        <v>0.2</v>
      </c>
      <c r="D6956">
        <v>487</v>
      </c>
      <c r="E6956">
        <v>0.10024318086140049</v>
      </c>
    </row>
    <row r="6957" spans="1:5" x14ac:dyDescent="0.25">
      <c r="A6957">
        <v>10</v>
      </c>
      <c r="B6957">
        <v>10</v>
      </c>
      <c r="C6957">
        <v>0.1</v>
      </c>
      <c r="D6957">
        <v>464</v>
      </c>
      <c r="E6957">
        <v>4.1062037849845218E-2</v>
      </c>
    </row>
    <row r="6958" spans="1:5" x14ac:dyDescent="0.25">
      <c r="A6958">
        <v>7</v>
      </c>
      <c r="B6958">
        <v>10</v>
      </c>
      <c r="C6958">
        <v>0.4</v>
      </c>
      <c r="D6958">
        <v>411</v>
      </c>
      <c r="E6958">
        <v>0.16228688688683968</v>
      </c>
    </row>
    <row r="6959" spans="1:5" x14ac:dyDescent="0.25">
      <c r="A6959">
        <v>12</v>
      </c>
      <c r="B6959">
        <v>20</v>
      </c>
      <c r="C6959">
        <v>0.9</v>
      </c>
      <c r="D6959">
        <v>443</v>
      </c>
      <c r="E6959">
        <v>0.18794753761220029</v>
      </c>
    </row>
    <row r="6960" spans="1:5" x14ac:dyDescent="0.25">
      <c r="A6960">
        <v>16</v>
      </c>
      <c r="B6960">
        <v>20</v>
      </c>
      <c r="C6960">
        <v>0.5</v>
      </c>
      <c r="D6960">
        <v>179</v>
      </c>
      <c r="E6960">
        <v>0.30911346411092533</v>
      </c>
    </row>
    <row r="6961" spans="1:5" x14ac:dyDescent="0.25">
      <c r="A6961">
        <v>6</v>
      </c>
      <c r="B6961">
        <v>10</v>
      </c>
      <c r="C6961">
        <v>0.5</v>
      </c>
      <c r="D6961">
        <v>420</v>
      </c>
      <c r="E6961">
        <v>0.20867055364332324</v>
      </c>
    </row>
    <row r="6962" spans="1:5" x14ac:dyDescent="0.25">
      <c r="A6962">
        <v>15</v>
      </c>
      <c r="B6962">
        <v>20</v>
      </c>
      <c r="C6962">
        <v>0.6</v>
      </c>
      <c r="D6962">
        <v>211</v>
      </c>
      <c r="E6962">
        <v>0.26300739864071565</v>
      </c>
    </row>
    <row r="6963" spans="1:5" x14ac:dyDescent="0.25">
      <c r="A6963">
        <v>3</v>
      </c>
      <c r="B6963">
        <v>10</v>
      </c>
      <c r="C6963">
        <v>0.8</v>
      </c>
      <c r="D6963">
        <v>428</v>
      </c>
      <c r="E6963">
        <v>0.2494096770075635</v>
      </c>
    </row>
    <row r="6964" spans="1:5" x14ac:dyDescent="0.25">
      <c r="A6964">
        <v>13</v>
      </c>
      <c r="B6964">
        <v>20</v>
      </c>
      <c r="C6964">
        <v>0.8</v>
      </c>
      <c r="D6964">
        <v>430</v>
      </c>
      <c r="E6964">
        <v>0.15963358808946548</v>
      </c>
    </row>
    <row r="6965" spans="1:5" x14ac:dyDescent="0.25">
      <c r="A6965">
        <v>14</v>
      </c>
      <c r="B6965">
        <v>20</v>
      </c>
      <c r="C6965">
        <v>0.7</v>
      </c>
      <c r="D6965">
        <v>360</v>
      </c>
      <c r="E6965">
        <v>0.22072296628045227</v>
      </c>
    </row>
    <row r="6966" spans="1:5" x14ac:dyDescent="0.25">
      <c r="A6966">
        <v>17</v>
      </c>
      <c r="B6966">
        <v>20</v>
      </c>
      <c r="C6966">
        <v>0.4</v>
      </c>
      <c r="D6966">
        <v>126</v>
      </c>
      <c r="E6966">
        <v>0.28864065175051729</v>
      </c>
    </row>
    <row r="6967" spans="1:5" x14ac:dyDescent="0.25">
      <c r="A6967">
        <v>16</v>
      </c>
      <c r="B6967">
        <v>20</v>
      </c>
      <c r="C6967">
        <v>0.5</v>
      </c>
      <c r="D6967">
        <v>180</v>
      </c>
      <c r="E6967">
        <v>0.3114067974442587</v>
      </c>
    </row>
    <row r="6968" spans="1:5" x14ac:dyDescent="0.25">
      <c r="A6968">
        <v>15</v>
      </c>
      <c r="B6968">
        <v>20</v>
      </c>
      <c r="C6968">
        <v>0.6</v>
      </c>
      <c r="D6968">
        <v>212</v>
      </c>
      <c r="E6968">
        <v>0.26818073197404896</v>
      </c>
    </row>
    <row r="6969" spans="1:5" x14ac:dyDescent="0.25">
      <c r="A6969">
        <v>17</v>
      </c>
      <c r="B6969">
        <v>20</v>
      </c>
      <c r="C6969">
        <v>0.4</v>
      </c>
      <c r="D6969">
        <v>127</v>
      </c>
      <c r="E6969">
        <v>0.29013295944282497</v>
      </c>
    </row>
    <row r="6970" spans="1:5" x14ac:dyDescent="0.25">
      <c r="A6970">
        <v>6</v>
      </c>
      <c r="B6970">
        <v>10</v>
      </c>
      <c r="C6970">
        <v>0.5</v>
      </c>
      <c r="D6970">
        <v>421</v>
      </c>
      <c r="E6970">
        <v>0.2200456201952414</v>
      </c>
    </row>
    <row r="6971" spans="1:5" x14ac:dyDescent="0.25">
      <c r="A6971">
        <v>1</v>
      </c>
      <c r="B6971">
        <v>10</v>
      </c>
      <c r="C6971">
        <v>1</v>
      </c>
      <c r="D6971">
        <v>490</v>
      </c>
      <c r="E6971">
        <v>0.21050714480376828</v>
      </c>
    </row>
    <row r="6972" spans="1:5" x14ac:dyDescent="0.25">
      <c r="A6972">
        <v>6</v>
      </c>
      <c r="B6972">
        <v>10</v>
      </c>
      <c r="C6972">
        <v>0.5</v>
      </c>
      <c r="D6972">
        <v>422</v>
      </c>
      <c r="E6972">
        <v>0.22189323924286045</v>
      </c>
    </row>
    <row r="6973" spans="1:5" x14ac:dyDescent="0.25">
      <c r="A6973">
        <v>15</v>
      </c>
      <c r="B6973">
        <v>20</v>
      </c>
      <c r="C6973">
        <v>0.6</v>
      </c>
      <c r="D6973">
        <v>213</v>
      </c>
      <c r="E6973">
        <v>0.27335406530738227</v>
      </c>
    </row>
    <row r="6974" spans="1:5" x14ac:dyDescent="0.25">
      <c r="A6974">
        <v>9</v>
      </c>
      <c r="B6974">
        <v>10</v>
      </c>
      <c r="C6974">
        <v>0.2</v>
      </c>
      <c r="D6974">
        <v>488</v>
      </c>
      <c r="E6974">
        <v>0.10102966734788697</v>
      </c>
    </row>
    <row r="6975" spans="1:5" x14ac:dyDescent="0.25">
      <c r="A6975">
        <v>16</v>
      </c>
      <c r="B6975">
        <v>20</v>
      </c>
      <c r="C6975">
        <v>0.5</v>
      </c>
      <c r="D6975">
        <v>181</v>
      </c>
      <c r="E6975">
        <v>0.31776204534376007</v>
      </c>
    </row>
    <row r="6976" spans="1:5" x14ac:dyDescent="0.25">
      <c r="A6976">
        <v>12</v>
      </c>
      <c r="B6976">
        <v>20</v>
      </c>
      <c r="C6976">
        <v>0.9</v>
      </c>
      <c r="D6976">
        <v>444</v>
      </c>
      <c r="E6976">
        <v>0.19302848999315264</v>
      </c>
    </row>
    <row r="6977" spans="1:5" x14ac:dyDescent="0.25">
      <c r="A6977">
        <v>3</v>
      </c>
      <c r="B6977">
        <v>10</v>
      </c>
      <c r="C6977">
        <v>0.8</v>
      </c>
      <c r="D6977">
        <v>429</v>
      </c>
      <c r="E6977">
        <v>0.2542413641766621</v>
      </c>
    </row>
    <row r="6978" spans="1:5" x14ac:dyDescent="0.25">
      <c r="A6978">
        <v>7</v>
      </c>
      <c r="B6978">
        <v>10</v>
      </c>
      <c r="C6978">
        <v>0.4</v>
      </c>
      <c r="D6978">
        <v>412</v>
      </c>
      <c r="E6978">
        <v>0.16401488688683968</v>
      </c>
    </row>
    <row r="6979" spans="1:5" x14ac:dyDescent="0.25">
      <c r="A6979">
        <v>17</v>
      </c>
      <c r="B6979">
        <v>20</v>
      </c>
      <c r="C6979">
        <v>0.4</v>
      </c>
      <c r="D6979">
        <v>128</v>
      </c>
      <c r="E6979">
        <v>0.26056175866394299</v>
      </c>
    </row>
    <row r="6980" spans="1:5" x14ac:dyDescent="0.25">
      <c r="A6980">
        <v>13</v>
      </c>
      <c r="B6980">
        <v>20</v>
      </c>
      <c r="C6980">
        <v>0.8</v>
      </c>
      <c r="D6980">
        <v>431</v>
      </c>
      <c r="E6980">
        <v>0.14770772430410617</v>
      </c>
    </row>
    <row r="6981" spans="1:5" x14ac:dyDescent="0.25">
      <c r="A6981">
        <v>14</v>
      </c>
      <c r="B6981">
        <v>20</v>
      </c>
      <c r="C6981">
        <v>0.7</v>
      </c>
      <c r="D6981">
        <v>361</v>
      </c>
      <c r="E6981">
        <v>0.24035723060923683</v>
      </c>
    </row>
    <row r="6982" spans="1:5" x14ac:dyDescent="0.25">
      <c r="A6982">
        <v>15</v>
      </c>
      <c r="B6982">
        <v>20</v>
      </c>
      <c r="C6982">
        <v>0.6</v>
      </c>
      <c r="D6982">
        <v>214</v>
      </c>
      <c r="E6982">
        <v>0.27666024567417813</v>
      </c>
    </row>
    <row r="6983" spans="1:5" x14ac:dyDescent="0.25">
      <c r="A6983">
        <v>17</v>
      </c>
      <c r="B6983">
        <v>20</v>
      </c>
      <c r="C6983">
        <v>0.4</v>
      </c>
      <c r="D6983">
        <v>129</v>
      </c>
      <c r="E6983">
        <v>0.26205406635625073</v>
      </c>
    </row>
    <row r="6984" spans="1:5" x14ac:dyDescent="0.25">
      <c r="A6984">
        <v>16</v>
      </c>
      <c r="B6984">
        <v>20</v>
      </c>
      <c r="C6984">
        <v>0.5</v>
      </c>
      <c r="D6984">
        <v>182</v>
      </c>
      <c r="E6984">
        <v>0.32018704534376008</v>
      </c>
    </row>
    <row r="6985" spans="1:5" x14ac:dyDescent="0.25">
      <c r="A6985">
        <v>3</v>
      </c>
      <c r="B6985">
        <v>10</v>
      </c>
      <c r="C6985">
        <v>0.8</v>
      </c>
      <c r="D6985">
        <v>430</v>
      </c>
      <c r="E6985">
        <v>0.22930681608909631</v>
      </c>
    </row>
    <row r="6986" spans="1:5" x14ac:dyDescent="0.25">
      <c r="A6986">
        <v>6</v>
      </c>
      <c r="B6986">
        <v>10</v>
      </c>
      <c r="C6986">
        <v>0.5</v>
      </c>
      <c r="D6986">
        <v>423</v>
      </c>
      <c r="E6986">
        <v>0.22374085829047946</v>
      </c>
    </row>
    <row r="6987" spans="1:5" x14ac:dyDescent="0.25">
      <c r="A6987">
        <v>1</v>
      </c>
      <c r="B6987">
        <v>10</v>
      </c>
      <c r="C6987">
        <v>1</v>
      </c>
      <c r="D6987">
        <v>491</v>
      </c>
      <c r="E6987">
        <v>0.19394086559642937</v>
      </c>
    </row>
    <row r="6988" spans="1:5" x14ac:dyDescent="0.25">
      <c r="A6988">
        <v>6</v>
      </c>
      <c r="B6988">
        <v>10</v>
      </c>
      <c r="C6988">
        <v>0.5</v>
      </c>
      <c r="D6988">
        <v>424</v>
      </c>
      <c r="E6988">
        <v>0.22558847733809853</v>
      </c>
    </row>
    <row r="6989" spans="1:5" x14ac:dyDescent="0.25">
      <c r="A6989">
        <v>9</v>
      </c>
      <c r="B6989">
        <v>10</v>
      </c>
      <c r="C6989">
        <v>0.2</v>
      </c>
      <c r="D6989">
        <v>489</v>
      </c>
      <c r="E6989">
        <v>0.10129182951004913</v>
      </c>
    </row>
    <row r="6990" spans="1:5" x14ac:dyDescent="0.25">
      <c r="A6990">
        <v>3</v>
      </c>
      <c r="B6990">
        <v>10</v>
      </c>
      <c r="C6990">
        <v>0.8</v>
      </c>
      <c r="D6990">
        <v>431</v>
      </c>
      <c r="E6990">
        <v>0.19176936317318422</v>
      </c>
    </row>
    <row r="6991" spans="1:5" x14ac:dyDescent="0.25">
      <c r="A6991">
        <v>7</v>
      </c>
      <c r="B6991">
        <v>10</v>
      </c>
      <c r="C6991">
        <v>0.4</v>
      </c>
      <c r="D6991">
        <v>413</v>
      </c>
      <c r="E6991">
        <v>0.1663991145582305</v>
      </c>
    </row>
    <row r="6992" spans="1:5" x14ac:dyDescent="0.25">
      <c r="A6992">
        <v>16</v>
      </c>
      <c r="B6992">
        <v>20</v>
      </c>
      <c r="C6992">
        <v>0.5</v>
      </c>
      <c r="D6992">
        <v>183</v>
      </c>
      <c r="E6992">
        <v>0.32261204534376009</v>
      </c>
    </row>
    <row r="6993" spans="1:5" x14ac:dyDescent="0.25">
      <c r="A6993">
        <v>13</v>
      </c>
      <c r="B6993">
        <v>20</v>
      </c>
      <c r="C6993">
        <v>0.8</v>
      </c>
      <c r="D6993">
        <v>432</v>
      </c>
      <c r="E6993">
        <v>0.1520188354152173</v>
      </c>
    </row>
    <row r="6994" spans="1:5" x14ac:dyDescent="0.25">
      <c r="A6994">
        <v>15</v>
      </c>
      <c r="B6994">
        <v>20</v>
      </c>
      <c r="C6994">
        <v>0.6</v>
      </c>
      <c r="D6994">
        <v>215</v>
      </c>
      <c r="E6994">
        <v>0.28118691234084481</v>
      </c>
    </row>
    <row r="6995" spans="1:5" x14ac:dyDescent="0.25">
      <c r="A6995">
        <v>12</v>
      </c>
      <c r="B6995">
        <v>20</v>
      </c>
      <c r="C6995">
        <v>0.9</v>
      </c>
      <c r="D6995">
        <v>445</v>
      </c>
      <c r="E6995">
        <v>0.19849433531244717</v>
      </c>
    </row>
    <row r="6996" spans="1:5" x14ac:dyDescent="0.25">
      <c r="A6996">
        <v>14</v>
      </c>
      <c r="B6996">
        <v>20</v>
      </c>
      <c r="C6996">
        <v>0.7</v>
      </c>
      <c r="D6996">
        <v>362</v>
      </c>
      <c r="E6996">
        <v>0.24569223060923689</v>
      </c>
    </row>
    <row r="6997" spans="1:5" x14ac:dyDescent="0.25">
      <c r="A6997">
        <v>17</v>
      </c>
      <c r="B6997">
        <v>20</v>
      </c>
      <c r="C6997">
        <v>0.4</v>
      </c>
      <c r="D6997">
        <v>130</v>
      </c>
      <c r="E6997">
        <v>0.26429252789471225</v>
      </c>
    </row>
    <row r="6998" spans="1:5" x14ac:dyDescent="0.25">
      <c r="A6998">
        <v>10</v>
      </c>
      <c r="B6998">
        <v>10</v>
      </c>
      <c r="C6998">
        <v>0.1</v>
      </c>
      <c r="D6998">
        <v>465</v>
      </c>
      <c r="E6998">
        <v>4.085232248776615E-2</v>
      </c>
    </row>
    <row r="6999" spans="1:5" x14ac:dyDescent="0.25">
      <c r="A6999">
        <v>16</v>
      </c>
      <c r="B6999">
        <v>20</v>
      </c>
      <c r="C6999">
        <v>0.5</v>
      </c>
      <c r="D6999">
        <v>184</v>
      </c>
      <c r="E6999">
        <v>0.32503704534375999</v>
      </c>
    </row>
    <row r="7000" spans="1:5" x14ac:dyDescent="0.25">
      <c r="A7000">
        <v>17</v>
      </c>
      <c r="B7000">
        <v>20</v>
      </c>
      <c r="C7000">
        <v>0.4</v>
      </c>
      <c r="D7000">
        <v>131</v>
      </c>
      <c r="E7000">
        <v>0.26223692543543126</v>
      </c>
    </row>
    <row r="7001" spans="1:5" x14ac:dyDescent="0.25">
      <c r="A7001">
        <v>3</v>
      </c>
      <c r="B7001">
        <v>10</v>
      </c>
      <c r="C7001">
        <v>0.8</v>
      </c>
      <c r="D7001">
        <v>432</v>
      </c>
      <c r="E7001">
        <v>0.16143266534956094</v>
      </c>
    </row>
    <row r="7002" spans="1:5" x14ac:dyDescent="0.25">
      <c r="A7002">
        <v>6</v>
      </c>
      <c r="B7002">
        <v>10</v>
      </c>
      <c r="C7002">
        <v>0.5</v>
      </c>
      <c r="D7002">
        <v>425</v>
      </c>
      <c r="E7002">
        <v>0.22743609638571757</v>
      </c>
    </row>
    <row r="7003" spans="1:5" x14ac:dyDescent="0.25">
      <c r="A7003">
        <v>1</v>
      </c>
      <c r="B7003">
        <v>10</v>
      </c>
      <c r="C7003">
        <v>1</v>
      </c>
      <c r="D7003">
        <v>492</v>
      </c>
      <c r="E7003">
        <v>0.16319280232150649</v>
      </c>
    </row>
    <row r="7004" spans="1:5" x14ac:dyDescent="0.25">
      <c r="A7004">
        <v>9</v>
      </c>
      <c r="B7004">
        <v>10</v>
      </c>
      <c r="C7004">
        <v>0.2</v>
      </c>
      <c r="D7004">
        <v>490</v>
      </c>
      <c r="E7004">
        <v>0.10234047815869775</v>
      </c>
    </row>
    <row r="7005" spans="1:5" x14ac:dyDescent="0.25">
      <c r="A7005">
        <v>6</v>
      </c>
      <c r="B7005">
        <v>10</v>
      </c>
      <c r="C7005">
        <v>0.5</v>
      </c>
      <c r="D7005">
        <v>426</v>
      </c>
      <c r="E7005">
        <v>0.22974562019524139</v>
      </c>
    </row>
    <row r="7006" spans="1:5" x14ac:dyDescent="0.25">
      <c r="A7006">
        <v>3</v>
      </c>
      <c r="B7006">
        <v>10</v>
      </c>
      <c r="C7006">
        <v>0.8</v>
      </c>
      <c r="D7006">
        <v>433</v>
      </c>
      <c r="E7006">
        <v>0.16077266534956094</v>
      </c>
    </row>
    <row r="7007" spans="1:5" x14ac:dyDescent="0.25">
      <c r="A7007">
        <v>15</v>
      </c>
      <c r="B7007">
        <v>20</v>
      </c>
      <c r="C7007">
        <v>0.6</v>
      </c>
      <c r="D7007">
        <v>216</v>
      </c>
      <c r="E7007">
        <v>0.28571357900751149</v>
      </c>
    </row>
    <row r="7008" spans="1:5" x14ac:dyDescent="0.25">
      <c r="A7008">
        <v>7</v>
      </c>
      <c r="B7008">
        <v>10</v>
      </c>
      <c r="C7008">
        <v>0.4</v>
      </c>
      <c r="D7008">
        <v>414</v>
      </c>
      <c r="E7008">
        <v>0.1679511145582305</v>
      </c>
    </row>
    <row r="7009" spans="1:5" x14ac:dyDescent="0.25">
      <c r="A7009">
        <v>12</v>
      </c>
      <c r="B7009">
        <v>20</v>
      </c>
      <c r="C7009">
        <v>0.9</v>
      </c>
      <c r="D7009">
        <v>446</v>
      </c>
      <c r="E7009">
        <v>0.20357528769339955</v>
      </c>
    </row>
    <row r="7010" spans="1:5" x14ac:dyDescent="0.25">
      <c r="A7010">
        <v>13</v>
      </c>
      <c r="B7010">
        <v>20</v>
      </c>
      <c r="C7010">
        <v>0.8</v>
      </c>
      <c r="D7010">
        <v>433</v>
      </c>
      <c r="E7010">
        <v>0.15686883541521732</v>
      </c>
    </row>
    <row r="7011" spans="1:5" x14ac:dyDescent="0.25">
      <c r="A7011">
        <v>17</v>
      </c>
      <c r="B7011">
        <v>20</v>
      </c>
      <c r="C7011">
        <v>0.4</v>
      </c>
      <c r="D7011">
        <v>132</v>
      </c>
      <c r="E7011">
        <v>0.26570121114971695</v>
      </c>
    </row>
    <row r="7012" spans="1:5" x14ac:dyDescent="0.25">
      <c r="A7012">
        <v>14</v>
      </c>
      <c r="B7012">
        <v>20</v>
      </c>
      <c r="C7012">
        <v>0.7</v>
      </c>
      <c r="D7012">
        <v>363</v>
      </c>
      <c r="E7012">
        <v>0.25027723060923679</v>
      </c>
    </row>
    <row r="7013" spans="1:5" x14ac:dyDescent="0.25">
      <c r="A7013">
        <v>16</v>
      </c>
      <c r="B7013">
        <v>20</v>
      </c>
      <c r="C7013">
        <v>0.5</v>
      </c>
      <c r="D7013">
        <v>185</v>
      </c>
      <c r="E7013">
        <v>0.32647169739341253</v>
      </c>
    </row>
    <row r="7014" spans="1:5" x14ac:dyDescent="0.25">
      <c r="A7014">
        <v>17</v>
      </c>
      <c r="B7014">
        <v>20</v>
      </c>
      <c r="C7014">
        <v>0.4</v>
      </c>
      <c r="D7014">
        <v>133</v>
      </c>
      <c r="E7014">
        <v>0.26885121114971694</v>
      </c>
    </row>
    <row r="7015" spans="1:5" x14ac:dyDescent="0.25">
      <c r="A7015">
        <v>15</v>
      </c>
      <c r="B7015">
        <v>20</v>
      </c>
      <c r="C7015">
        <v>0.6</v>
      </c>
      <c r="D7015">
        <v>217</v>
      </c>
      <c r="E7015">
        <v>0.29024024567417811</v>
      </c>
    </row>
    <row r="7016" spans="1:5" x14ac:dyDescent="0.25">
      <c r="A7016">
        <v>3</v>
      </c>
      <c r="B7016">
        <v>10</v>
      </c>
      <c r="C7016">
        <v>0.8</v>
      </c>
      <c r="D7016">
        <v>434</v>
      </c>
      <c r="E7016">
        <v>0.16756266534956096</v>
      </c>
    </row>
    <row r="7017" spans="1:5" x14ac:dyDescent="0.25">
      <c r="A7017">
        <v>14</v>
      </c>
      <c r="B7017">
        <v>20</v>
      </c>
      <c r="C7017">
        <v>0.7</v>
      </c>
      <c r="D7017">
        <v>364</v>
      </c>
      <c r="E7017">
        <v>0.25609723060923678</v>
      </c>
    </row>
    <row r="7018" spans="1:5" x14ac:dyDescent="0.25">
      <c r="A7018">
        <v>16</v>
      </c>
      <c r="B7018">
        <v>20</v>
      </c>
      <c r="C7018">
        <v>0.5</v>
      </c>
      <c r="D7018">
        <v>186</v>
      </c>
      <c r="E7018">
        <v>0.32889669739341248</v>
      </c>
    </row>
    <row r="7019" spans="1:5" x14ac:dyDescent="0.25">
      <c r="A7019">
        <v>10</v>
      </c>
      <c r="B7019">
        <v>10</v>
      </c>
      <c r="C7019">
        <v>0.1</v>
      </c>
      <c r="D7019">
        <v>466</v>
      </c>
      <c r="E7019">
        <v>4.2490187863193397E-2</v>
      </c>
    </row>
    <row r="7020" spans="1:5" x14ac:dyDescent="0.25">
      <c r="A7020">
        <v>1</v>
      </c>
      <c r="B7020">
        <v>10</v>
      </c>
      <c r="C7020">
        <v>1</v>
      </c>
      <c r="D7020">
        <v>493</v>
      </c>
      <c r="E7020">
        <v>0.16741019362585427</v>
      </c>
    </row>
    <row r="7021" spans="1:5" x14ac:dyDescent="0.25">
      <c r="A7021">
        <v>9</v>
      </c>
      <c r="B7021">
        <v>10</v>
      </c>
      <c r="C7021">
        <v>0.2</v>
      </c>
      <c r="D7021">
        <v>491</v>
      </c>
      <c r="E7021">
        <v>0.10366170206576025</v>
      </c>
    </row>
    <row r="7022" spans="1:5" x14ac:dyDescent="0.25">
      <c r="A7022">
        <v>3</v>
      </c>
      <c r="B7022">
        <v>10</v>
      </c>
      <c r="C7022">
        <v>0.8</v>
      </c>
      <c r="D7022">
        <v>435</v>
      </c>
      <c r="E7022">
        <v>0.16668266534956092</v>
      </c>
    </row>
    <row r="7023" spans="1:5" x14ac:dyDescent="0.25">
      <c r="A7023">
        <v>16</v>
      </c>
      <c r="B7023">
        <v>20</v>
      </c>
      <c r="C7023">
        <v>0.5</v>
      </c>
      <c r="D7023">
        <v>187</v>
      </c>
      <c r="E7023">
        <v>0.30252002169341674</v>
      </c>
    </row>
    <row r="7024" spans="1:5" x14ac:dyDescent="0.25">
      <c r="A7024">
        <v>14</v>
      </c>
      <c r="B7024">
        <v>20</v>
      </c>
      <c r="C7024">
        <v>0.7</v>
      </c>
      <c r="D7024">
        <v>365</v>
      </c>
      <c r="E7024">
        <v>0.26169723060923689</v>
      </c>
    </row>
    <row r="7025" spans="1:5" x14ac:dyDescent="0.25">
      <c r="A7025">
        <v>15</v>
      </c>
      <c r="B7025">
        <v>20</v>
      </c>
      <c r="C7025">
        <v>0.6</v>
      </c>
      <c r="D7025">
        <v>218</v>
      </c>
      <c r="E7025">
        <v>0.29476691234084479</v>
      </c>
    </row>
    <row r="7026" spans="1:5" x14ac:dyDescent="0.25">
      <c r="A7026">
        <v>7</v>
      </c>
      <c r="B7026">
        <v>10</v>
      </c>
      <c r="C7026">
        <v>0.4</v>
      </c>
      <c r="D7026">
        <v>415</v>
      </c>
      <c r="E7026">
        <v>0.16205755478558359</v>
      </c>
    </row>
    <row r="7027" spans="1:5" x14ac:dyDescent="0.25">
      <c r="A7027">
        <v>13</v>
      </c>
      <c r="B7027">
        <v>20</v>
      </c>
      <c r="C7027">
        <v>0.8</v>
      </c>
      <c r="D7027">
        <v>434</v>
      </c>
      <c r="E7027">
        <v>0.16064105763743952</v>
      </c>
    </row>
    <row r="7028" spans="1:5" x14ac:dyDescent="0.25">
      <c r="A7028">
        <v>6</v>
      </c>
      <c r="B7028">
        <v>10</v>
      </c>
      <c r="C7028">
        <v>0.5</v>
      </c>
      <c r="D7028">
        <v>427</v>
      </c>
      <c r="E7028">
        <v>0.23134085829047943</v>
      </c>
    </row>
    <row r="7029" spans="1:5" x14ac:dyDescent="0.25">
      <c r="A7029">
        <v>17</v>
      </c>
      <c r="B7029">
        <v>20</v>
      </c>
      <c r="C7029">
        <v>0.4</v>
      </c>
      <c r="D7029">
        <v>134</v>
      </c>
      <c r="E7029">
        <v>0.24110318167269326</v>
      </c>
    </row>
    <row r="7030" spans="1:5" x14ac:dyDescent="0.25">
      <c r="A7030">
        <v>12</v>
      </c>
      <c r="B7030">
        <v>20</v>
      </c>
      <c r="C7030">
        <v>0.9</v>
      </c>
      <c r="D7030">
        <v>447</v>
      </c>
      <c r="E7030">
        <v>0.20911814483625674</v>
      </c>
    </row>
    <row r="7031" spans="1:5" x14ac:dyDescent="0.25">
      <c r="A7031">
        <v>3</v>
      </c>
      <c r="B7031">
        <v>10</v>
      </c>
      <c r="C7031">
        <v>0.8</v>
      </c>
      <c r="D7031">
        <v>436</v>
      </c>
      <c r="E7031">
        <v>0.17250266534956094</v>
      </c>
    </row>
    <row r="7032" spans="1:5" x14ac:dyDescent="0.25">
      <c r="A7032">
        <v>15</v>
      </c>
      <c r="B7032">
        <v>20</v>
      </c>
      <c r="C7032">
        <v>0.6</v>
      </c>
      <c r="D7032">
        <v>219</v>
      </c>
      <c r="E7032">
        <v>0.29829357900751147</v>
      </c>
    </row>
    <row r="7033" spans="1:5" x14ac:dyDescent="0.25">
      <c r="A7033">
        <v>14</v>
      </c>
      <c r="B7033">
        <v>20</v>
      </c>
      <c r="C7033">
        <v>0.7</v>
      </c>
      <c r="D7033">
        <v>366</v>
      </c>
      <c r="E7033">
        <v>0.26703223060923686</v>
      </c>
    </row>
    <row r="7034" spans="1:5" x14ac:dyDescent="0.25">
      <c r="A7034">
        <v>17</v>
      </c>
      <c r="B7034">
        <v>20</v>
      </c>
      <c r="C7034">
        <v>0.4</v>
      </c>
      <c r="D7034">
        <v>135</v>
      </c>
      <c r="E7034">
        <v>0.24387461024412185</v>
      </c>
    </row>
    <row r="7035" spans="1:5" x14ac:dyDescent="0.25">
      <c r="A7035">
        <v>16</v>
      </c>
      <c r="B7035">
        <v>20</v>
      </c>
      <c r="C7035">
        <v>0.5</v>
      </c>
      <c r="D7035">
        <v>188</v>
      </c>
      <c r="E7035">
        <v>0.29997846215422208</v>
      </c>
    </row>
    <row r="7036" spans="1:5" x14ac:dyDescent="0.25">
      <c r="A7036">
        <v>13</v>
      </c>
      <c r="B7036">
        <v>20</v>
      </c>
      <c r="C7036">
        <v>0.8</v>
      </c>
      <c r="D7036">
        <v>435</v>
      </c>
      <c r="E7036">
        <v>0.16495216874855059</v>
      </c>
    </row>
    <row r="7037" spans="1:5" x14ac:dyDescent="0.25">
      <c r="A7037">
        <v>17</v>
      </c>
      <c r="B7037">
        <v>20</v>
      </c>
      <c r="C7037">
        <v>0.4</v>
      </c>
      <c r="D7037">
        <v>136</v>
      </c>
      <c r="E7037">
        <v>0.24488175310126475</v>
      </c>
    </row>
    <row r="7038" spans="1:5" x14ac:dyDescent="0.25">
      <c r="A7038">
        <v>1</v>
      </c>
      <c r="B7038">
        <v>10</v>
      </c>
      <c r="C7038">
        <v>1</v>
      </c>
      <c r="D7038">
        <v>494</v>
      </c>
      <c r="E7038">
        <v>0.17120584579976733</v>
      </c>
    </row>
    <row r="7039" spans="1:5" x14ac:dyDescent="0.25">
      <c r="A7039">
        <v>10</v>
      </c>
      <c r="B7039">
        <v>10</v>
      </c>
      <c r="C7039">
        <v>0.1</v>
      </c>
      <c r="D7039">
        <v>467</v>
      </c>
      <c r="E7039">
        <v>4.2048958293540495E-2</v>
      </c>
    </row>
    <row r="7040" spans="1:5" x14ac:dyDescent="0.25">
      <c r="A7040">
        <v>13</v>
      </c>
      <c r="B7040">
        <v>20</v>
      </c>
      <c r="C7040">
        <v>0.8</v>
      </c>
      <c r="D7040">
        <v>436</v>
      </c>
      <c r="E7040">
        <v>0.16926327985966172</v>
      </c>
    </row>
    <row r="7041" spans="1:5" x14ac:dyDescent="0.25">
      <c r="A7041">
        <v>14</v>
      </c>
      <c r="B7041">
        <v>20</v>
      </c>
      <c r="C7041">
        <v>0.7</v>
      </c>
      <c r="D7041">
        <v>367</v>
      </c>
      <c r="E7041">
        <v>0.27236723060923684</v>
      </c>
    </row>
    <row r="7042" spans="1:5" x14ac:dyDescent="0.25">
      <c r="A7042">
        <v>3</v>
      </c>
      <c r="B7042">
        <v>10</v>
      </c>
      <c r="C7042">
        <v>0.8</v>
      </c>
      <c r="D7042">
        <v>437</v>
      </c>
      <c r="E7042">
        <v>0.1709176653495609</v>
      </c>
    </row>
    <row r="7043" spans="1:5" x14ac:dyDescent="0.25">
      <c r="A7043">
        <v>9</v>
      </c>
      <c r="B7043">
        <v>10</v>
      </c>
      <c r="C7043">
        <v>0.2</v>
      </c>
      <c r="D7043">
        <v>492</v>
      </c>
      <c r="E7043">
        <v>0.10360072955569381</v>
      </c>
    </row>
    <row r="7044" spans="1:5" x14ac:dyDescent="0.25">
      <c r="A7044">
        <v>17</v>
      </c>
      <c r="B7044">
        <v>20</v>
      </c>
      <c r="C7044">
        <v>0.4</v>
      </c>
      <c r="D7044">
        <v>137</v>
      </c>
      <c r="E7044">
        <v>0.24765318167269326</v>
      </c>
    </row>
    <row r="7045" spans="1:5" x14ac:dyDescent="0.25">
      <c r="A7045">
        <v>16</v>
      </c>
      <c r="B7045">
        <v>20</v>
      </c>
      <c r="C7045">
        <v>0.5</v>
      </c>
      <c r="D7045">
        <v>189</v>
      </c>
      <c r="E7045">
        <v>0.30240346215422215</v>
      </c>
    </row>
    <row r="7046" spans="1:5" x14ac:dyDescent="0.25">
      <c r="A7046">
        <v>15</v>
      </c>
      <c r="B7046">
        <v>20</v>
      </c>
      <c r="C7046">
        <v>0.6</v>
      </c>
      <c r="D7046">
        <v>220</v>
      </c>
      <c r="E7046">
        <v>0.30346691234084489</v>
      </c>
    </row>
    <row r="7047" spans="1:5" x14ac:dyDescent="0.25">
      <c r="A7047">
        <v>12</v>
      </c>
      <c r="B7047">
        <v>20</v>
      </c>
      <c r="C7047">
        <v>0.9</v>
      </c>
      <c r="D7047">
        <v>448</v>
      </c>
      <c r="E7047">
        <v>0.21512290674101864</v>
      </c>
    </row>
    <row r="7048" spans="1:5" x14ac:dyDescent="0.25">
      <c r="A7048">
        <v>7</v>
      </c>
      <c r="B7048">
        <v>10</v>
      </c>
      <c r="C7048">
        <v>0.4</v>
      </c>
      <c r="D7048">
        <v>416</v>
      </c>
      <c r="E7048">
        <v>0.1633787874254419</v>
      </c>
    </row>
    <row r="7049" spans="1:5" x14ac:dyDescent="0.25">
      <c r="A7049">
        <v>6</v>
      </c>
      <c r="B7049">
        <v>10</v>
      </c>
      <c r="C7049">
        <v>0.5</v>
      </c>
      <c r="D7049">
        <v>428</v>
      </c>
      <c r="E7049">
        <v>0.22156808995850499</v>
      </c>
    </row>
    <row r="7050" spans="1:5" x14ac:dyDescent="0.25">
      <c r="A7050">
        <v>17</v>
      </c>
      <c r="B7050">
        <v>20</v>
      </c>
      <c r="C7050">
        <v>0.4</v>
      </c>
      <c r="D7050">
        <v>138</v>
      </c>
      <c r="E7050">
        <v>0.25042461024412183</v>
      </c>
    </row>
    <row r="7051" spans="1:5" x14ac:dyDescent="0.25">
      <c r="A7051">
        <v>14</v>
      </c>
      <c r="B7051">
        <v>20</v>
      </c>
      <c r="C7051">
        <v>0.7</v>
      </c>
      <c r="D7051">
        <v>368</v>
      </c>
      <c r="E7051">
        <v>0.25581062412310107</v>
      </c>
    </row>
    <row r="7052" spans="1:5" x14ac:dyDescent="0.25">
      <c r="A7052">
        <v>3</v>
      </c>
      <c r="B7052">
        <v>10</v>
      </c>
      <c r="C7052">
        <v>0.8</v>
      </c>
      <c r="D7052">
        <v>438</v>
      </c>
      <c r="E7052">
        <v>0.17625266534956094</v>
      </c>
    </row>
    <row r="7053" spans="1:5" x14ac:dyDescent="0.25">
      <c r="A7053">
        <v>13</v>
      </c>
      <c r="B7053">
        <v>20</v>
      </c>
      <c r="C7053">
        <v>0.8</v>
      </c>
      <c r="D7053">
        <v>437</v>
      </c>
      <c r="E7053">
        <v>0.1722021687485506</v>
      </c>
    </row>
    <row r="7054" spans="1:5" x14ac:dyDescent="0.25">
      <c r="A7054">
        <v>16</v>
      </c>
      <c r="B7054">
        <v>20</v>
      </c>
      <c r="C7054">
        <v>0.5</v>
      </c>
      <c r="D7054">
        <v>190</v>
      </c>
      <c r="E7054">
        <v>0.3048284621542221</v>
      </c>
    </row>
    <row r="7055" spans="1:5" x14ac:dyDescent="0.25">
      <c r="A7055">
        <v>15</v>
      </c>
      <c r="B7055">
        <v>20</v>
      </c>
      <c r="C7055">
        <v>0.6</v>
      </c>
      <c r="D7055">
        <v>221</v>
      </c>
      <c r="E7055">
        <v>0.28084328331480296</v>
      </c>
    </row>
    <row r="7056" spans="1:5" x14ac:dyDescent="0.25">
      <c r="A7056">
        <v>17</v>
      </c>
      <c r="B7056">
        <v>20</v>
      </c>
      <c r="C7056">
        <v>0.4</v>
      </c>
      <c r="D7056">
        <v>139</v>
      </c>
      <c r="E7056">
        <v>0.23974303856171664</v>
      </c>
    </row>
    <row r="7057" spans="1:5" x14ac:dyDescent="0.25">
      <c r="A7057">
        <v>1</v>
      </c>
      <c r="B7057">
        <v>10</v>
      </c>
      <c r="C7057">
        <v>1</v>
      </c>
      <c r="D7057">
        <v>495</v>
      </c>
      <c r="E7057">
        <v>0.17542323710411517</v>
      </c>
    </row>
    <row r="7058" spans="1:5" x14ac:dyDescent="0.25">
      <c r="A7058">
        <v>15</v>
      </c>
      <c r="B7058">
        <v>20</v>
      </c>
      <c r="C7058">
        <v>0.6</v>
      </c>
      <c r="D7058">
        <v>222</v>
      </c>
      <c r="E7058">
        <v>0.2850870333148029</v>
      </c>
    </row>
    <row r="7059" spans="1:5" x14ac:dyDescent="0.25">
      <c r="A7059">
        <v>14</v>
      </c>
      <c r="B7059">
        <v>20</v>
      </c>
      <c r="C7059">
        <v>0.7</v>
      </c>
      <c r="D7059">
        <v>369</v>
      </c>
      <c r="E7059">
        <v>0.20766885541348112</v>
      </c>
    </row>
    <row r="7060" spans="1:5" x14ac:dyDescent="0.25">
      <c r="A7060">
        <v>17</v>
      </c>
      <c r="B7060">
        <v>20</v>
      </c>
      <c r="C7060">
        <v>0.4</v>
      </c>
      <c r="D7060">
        <v>140</v>
      </c>
      <c r="E7060">
        <v>0.24253069763134055</v>
      </c>
    </row>
    <row r="7061" spans="1:5" x14ac:dyDescent="0.25">
      <c r="A7061">
        <v>6</v>
      </c>
      <c r="B7061">
        <v>10</v>
      </c>
      <c r="C7061">
        <v>0.5</v>
      </c>
      <c r="D7061">
        <v>429</v>
      </c>
      <c r="E7061">
        <v>0.20147071204707484</v>
      </c>
    </row>
    <row r="7062" spans="1:5" x14ac:dyDescent="0.25">
      <c r="A7062">
        <v>13</v>
      </c>
      <c r="B7062">
        <v>20</v>
      </c>
      <c r="C7062">
        <v>0.8</v>
      </c>
      <c r="D7062">
        <v>438</v>
      </c>
      <c r="E7062">
        <v>0.17759105763743949</v>
      </c>
    </row>
    <row r="7063" spans="1:5" x14ac:dyDescent="0.25">
      <c r="A7063">
        <v>7</v>
      </c>
      <c r="B7063">
        <v>10</v>
      </c>
      <c r="C7063">
        <v>0.4</v>
      </c>
      <c r="D7063">
        <v>417</v>
      </c>
      <c r="E7063">
        <v>0.16539962075877521</v>
      </c>
    </row>
    <row r="7064" spans="1:5" x14ac:dyDescent="0.25">
      <c r="A7064">
        <v>16</v>
      </c>
      <c r="B7064">
        <v>20</v>
      </c>
      <c r="C7064">
        <v>0.5</v>
      </c>
      <c r="D7064">
        <v>191</v>
      </c>
      <c r="E7064">
        <v>0.3080828210402477</v>
      </c>
    </row>
    <row r="7065" spans="1:5" x14ac:dyDescent="0.25">
      <c r="A7065">
        <v>12</v>
      </c>
      <c r="B7065">
        <v>20</v>
      </c>
      <c r="C7065">
        <v>0.9</v>
      </c>
      <c r="D7065">
        <v>449</v>
      </c>
      <c r="E7065">
        <v>0.22108481150292333</v>
      </c>
    </row>
    <row r="7066" spans="1:5" x14ac:dyDescent="0.25">
      <c r="A7066">
        <v>3</v>
      </c>
      <c r="B7066">
        <v>10</v>
      </c>
      <c r="C7066">
        <v>0.8</v>
      </c>
      <c r="D7066">
        <v>439</v>
      </c>
      <c r="E7066">
        <v>0.12689316834423295</v>
      </c>
    </row>
    <row r="7067" spans="1:5" x14ac:dyDescent="0.25">
      <c r="A7067">
        <v>17</v>
      </c>
      <c r="B7067">
        <v>20</v>
      </c>
      <c r="C7067">
        <v>0.4</v>
      </c>
      <c r="D7067">
        <v>141</v>
      </c>
      <c r="E7067">
        <v>0.24319310324879256</v>
      </c>
    </row>
    <row r="7068" spans="1:5" x14ac:dyDescent="0.25">
      <c r="A7068">
        <v>9</v>
      </c>
      <c r="B7068">
        <v>10</v>
      </c>
      <c r="C7068">
        <v>0.2</v>
      </c>
      <c r="D7068">
        <v>493</v>
      </c>
      <c r="E7068">
        <v>0.10385599271358854</v>
      </c>
    </row>
    <row r="7069" spans="1:5" x14ac:dyDescent="0.25">
      <c r="A7069">
        <v>15</v>
      </c>
      <c r="B7069">
        <v>20</v>
      </c>
      <c r="C7069">
        <v>0.6</v>
      </c>
      <c r="D7069">
        <v>223</v>
      </c>
      <c r="E7069">
        <v>0.19753711121942519</v>
      </c>
    </row>
    <row r="7070" spans="1:5" x14ac:dyDescent="0.25">
      <c r="A7070">
        <v>16</v>
      </c>
      <c r="B7070">
        <v>20</v>
      </c>
      <c r="C7070">
        <v>0.5</v>
      </c>
      <c r="D7070">
        <v>192</v>
      </c>
      <c r="E7070">
        <v>0.30979458574613006</v>
      </c>
    </row>
    <row r="7071" spans="1:5" x14ac:dyDescent="0.25">
      <c r="A7071">
        <v>13</v>
      </c>
      <c r="B7071">
        <v>20</v>
      </c>
      <c r="C7071">
        <v>0.8</v>
      </c>
      <c r="D7071">
        <v>439</v>
      </c>
      <c r="E7071">
        <v>0.18297994652632837</v>
      </c>
    </row>
    <row r="7072" spans="1:5" x14ac:dyDescent="0.25">
      <c r="A7072">
        <v>14</v>
      </c>
      <c r="B7072">
        <v>20</v>
      </c>
      <c r="C7072">
        <v>0.7</v>
      </c>
      <c r="D7072">
        <v>370</v>
      </c>
      <c r="E7072">
        <v>0.18469517120295484</v>
      </c>
    </row>
    <row r="7073" spans="1:5" x14ac:dyDescent="0.25">
      <c r="A7073">
        <v>17</v>
      </c>
      <c r="B7073">
        <v>20</v>
      </c>
      <c r="C7073">
        <v>0.4</v>
      </c>
      <c r="D7073">
        <v>142</v>
      </c>
      <c r="E7073">
        <v>0.24489310324879257</v>
      </c>
    </row>
    <row r="7074" spans="1:5" x14ac:dyDescent="0.25">
      <c r="A7074">
        <v>6</v>
      </c>
      <c r="B7074">
        <v>10</v>
      </c>
      <c r="C7074">
        <v>0.5</v>
      </c>
      <c r="D7074">
        <v>430</v>
      </c>
      <c r="E7074">
        <v>0.20416071204707484</v>
      </c>
    </row>
    <row r="7075" spans="1:5" x14ac:dyDescent="0.25">
      <c r="A7075">
        <v>10</v>
      </c>
      <c r="B7075">
        <v>10</v>
      </c>
      <c r="C7075">
        <v>0.1</v>
      </c>
      <c r="D7075">
        <v>468</v>
      </c>
      <c r="E7075">
        <v>4.1047753379551431E-2</v>
      </c>
    </row>
    <row r="7076" spans="1:5" x14ac:dyDescent="0.25">
      <c r="A7076">
        <v>12</v>
      </c>
      <c r="B7076">
        <v>20</v>
      </c>
      <c r="C7076">
        <v>0.9</v>
      </c>
      <c r="D7076">
        <v>450</v>
      </c>
      <c r="E7076">
        <v>0.22755147816959007</v>
      </c>
    </row>
    <row r="7077" spans="1:5" x14ac:dyDescent="0.25">
      <c r="A7077">
        <v>15</v>
      </c>
      <c r="B7077">
        <v>20</v>
      </c>
      <c r="C7077">
        <v>0.6</v>
      </c>
      <c r="D7077">
        <v>224</v>
      </c>
      <c r="E7077">
        <v>0.20238711121942515</v>
      </c>
    </row>
    <row r="7078" spans="1:5" x14ac:dyDescent="0.25">
      <c r="A7078">
        <v>1</v>
      </c>
      <c r="B7078">
        <v>10</v>
      </c>
      <c r="C7078">
        <v>1</v>
      </c>
      <c r="D7078">
        <v>496</v>
      </c>
      <c r="E7078">
        <v>0.17622758493020213</v>
      </c>
    </row>
    <row r="7079" spans="1:5" x14ac:dyDescent="0.25">
      <c r="A7079">
        <v>6</v>
      </c>
      <c r="B7079">
        <v>10</v>
      </c>
      <c r="C7079">
        <v>0.5</v>
      </c>
      <c r="D7079">
        <v>431</v>
      </c>
      <c r="E7079">
        <v>0.22475078607132834</v>
      </c>
    </row>
    <row r="7080" spans="1:5" x14ac:dyDescent="0.25">
      <c r="A7080">
        <v>12</v>
      </c>
      <c r="B7080">
        <v>20</v>
      </c>
      <c r="C7080">
        <v>0.9</v>
      </c>
      <c r="D7080">
        <v>451</v>
      </c>
      <c r="E7080">
        <v>0.24513891698128898</v>
      </c>
    </row>
    <row r="7081" spans="1:5" x14ac:dyDescent="0.25">
      <c r="A7081">
        <v>15</v>
      </c>
      <c r="B7081">
        <v>20</v>
      </c>
      <c r="C7081">
        <v>0.6</v>
      </c>
      <c r="D7081">
        <v>225</v>
      </c>
      <c r="E7081">
        <v>0.20844961121942515</v>
      </c>
    </row>
    <row r="7082" spans="1:5" x14ac:dyDescent="0.25">
      <c r="A7082">
        <v>9</v>
      </c>
      <c r="B7082">
        <v>10</v>
      </c>
      <c r="C7082">
        <v>0.2</v>
      </c>
      <c r="D7082">
        <v>494</v>
      </c>
      <c r="E7082">
        <v>0.10487704534516749</v>
      </c>
    </row>
    <row r="7083" spans="1:5" x14ac:dyDescent="0.25">
      <c r="A7083">
        <v>13</v>
      </c>
      <c r="B7083">
        <v>20</v>
      </c>
      <c r="C7083">
        <v>0.8</v>
      </c>
      <c r="D7083">
        <v>440</v>
      </c>
      <c r="E7083">
        <v>0.18621327985966174</v>
      </c>
    </row>
    <row r="7084" spans="1:5" x14ac:dyDescent="0.25">
      <c r="A7084">
        <v>7</v>
      </c>
      <c r="B7084">
        <v>10</v>
      </c>
      <c r="C7084">
        <v>0.4</v>
      </c>
      <c r="D7084">
        <v>418</v>
      </c>
      <c r="E7084">
        <v>0.15597341988365554</v>
      </c>
    </row>
    <row r="7085" spans="1:5" x14ac:dyDescent="0.25">
      <c r="A7085">
        <v>14</v>
      </c>
      <c r="B7085">
        <v>20</v>
      </c>
      <c r="C7085">
        <v>0.7</v>
      </c>
      <c r="D7085">
        <v>371</v>
      </c>
      <c r="E7085">
        <v>0.18715579598171275</v>
      </c>
    </row>
    <row r="7086" spans="1:5" x14ac:dyDescent="0.25">
      <c r="A7086">
        <v>16</v>
      </c>
      <c r="B7086">
        <v>20</v>
      </c>
      <c r="C7086">
        <v>0.5</v>
      </c>
      <c r="D7086">
        <v>193</v>
      </c>
      <c r="E7086">
        <v>0.31138160648740176</v>
      </c>
    </row>
    <row r="7087" spans="1:5" x14ac:dyDescent="0.25">
      <c r="A7087">
        <v>3</v>
      </c>
      <c r="B7087">
        <v>10</v>
      </c>
      <c r="C7087">
        <v>0.8</v>
      </c>
      <c r="D7087">
        <v>440</v>
      </c>
      <c r="E7087">
        <v>0.13077316834423297</v>
      </c>
    </row>
    <row r="7088" spans="1:5" x14ac:dyDescent="0.25">
      <c r="A7088">
        <v>17</v>
      </c>
      <c r="B7088">
        <v>20</v>
      </c>
      <c r="C7088">
        <v>0.4</v>
      </c>
      <c r="D7088">
        <v>143</v>
      </c>
      <c r="E7088">
        <v>0.24835738896307827</v>
      </c>
    </row>
    <row r="7089" spans="1:5" x14ac:dyDescent="0.25">
      <c r="A7089">
        <v>15</v>
      </c>
      <c r="B7089">
        <v>20</v>
      </c>
      <c r="C7089">
        <v>0.6</v>
      </c>
      <c r="D7089">
        <v>226</v>
      </c>
      <c r="E7089">
        <v>0.21329961121942517</v>
      </c>
    </row>
    <row r="7090" spans="1:5" x14ac:dyDescent="0.25">
      <c r="A7090">
        <v>17</v>
      </c>
      <c r="B7090">
        <v>20</v>
      </c>
      <c r="C7090">
        <v>0.4</v>
      </c>
      <c r="D7090">
        <v>144</v>
      </c>
      <c r="E7090">
        <v>0.25150738896307823</v>
      </c>
    </row>
    <row r="7091" spans="1:5" x14ac:dyDescent="0.25">
      <c r="A7091">
        <v>12</v>
      </c>
      <c r="B7091">
        <v>20</v>
      </c>
      <c r="C7091">
        <v>0.9</v>
      </c>
      <c r="D7091">
        <v>452</v>
      </c>
      <c r="E7091">
        <v>0.2521934624358344</v>
      </c>
    </row>
    <row r="7092" spans="1:5" x14ac:dyDescent="0.25">
      <c r="A7092">
        <v>16</v>
      </c>
      <c r="B7092">
        <v>20</v>
      </c>
      <c r="C7092">
        <v>0.5</v>
      </c>
      <c r="D7092">
        <v>194</v>
      </c>
      <c r="E7092">
        <v>0.31352516106173323</v>
      </c>
    </row>
    <row r="7093" spans="1:5" x14ac:dyDescent="0.25">
      <c r="A7093">
        <v>6</v>
      </c>
      <c r="B7093">
        <v>10</v>
      </c>
      <c r="C7093">
        <v>0.5</v>
      </c>
      <c r="D7093">
        <v>432</v>
      </c>
      <c r="E7093">
        <v>0.2245999695152337</v>
      </c>
    </row>
    <row r="7094" spans="1:5" x14ac:dyDescent="0.25">
      <c r="A7094">
        <v>13</v>
      </c>
      <c r="B7094">
        <v>20</v>
      </c>
      <c r="C7094">
        <v>0.8</v>
      </c>
      <c r="D7094">
        <v>441</v>
      </c>
      <c r="E7094">
        <v>0.21538343504661817</v>
      </c>
    </row>
    <row r="7095" spans="1:5" x14ac:dyDescent="0.25">
      <c r="A7095">
        <v>1</v>
      </c>
      <c r="B7095">
        <v>10</v>
      </c>
      <c r="C7095">
        <v>1</v>
      </c>
      <c r="D7095">
        <v>497</v>
      </c>
      <c r="E7095">
        <v>0.17894932406063693</v>
      </c>
    </row>
    <row r="7096" spans="1:5" x14ac:dyDescent="0.25">
      <c r="A7096">
        <v>13</v>
      </c>
      <c r="B7096">
        <v>20</v>
      </c>
      <c r="C7096">
        <v>0.8</v>
      </c>
      <c r="D7096">
        <v>442</v>
      </c>
      <c r="E7096">
        <v>0.22048869820451292</v>
      </c>
    </row>
    <row r="7097" spans="1:5" x14ac:dyDescent="0.25">
      <c r="A7097">
        <v>6</v>
      </c>
      <c r="B7097">
        <v>10</v>
      </c>
      <c r="C7097">
        <v>0.5</v>
      </c>
      <c r="D7097">
        <v>433</v>
      </c>
      <c r="E7097">
        <v>0.21247965441237723</v>
      </c>
    </row>
    <row r="7098" spans="1:5" x14ac:dyDescent="0.25">
      <c r="A7098">
        <v>16</v>
      </c>
      <c r="B7098">
        <v>20</v>
      </c>
      <c r="C7098">
        <v>0.5</v>
      </c>
      <c r="D7098">
        <v>195</v>
      </c>
      <c r="E7098">
        <v>0.31409574929702738</v>
      </c>
    </row>
    <row r="7099" spans="1:5" x14ac:dyDescent="0.25">
      <c r="A7099">
        <v>12</v>
      </c>
      <c r="B7099">
        <v>20</v>
      </c>
      <c r="C7099">
        <v>0.9</v>
      </c>
      <c r="D7099">
        <v>453</v>
      </c>
      <c r="E7099">
        <v>0.25880709879947078</v>
      </c>
    </row>
    <row r="7100" spans="1:5" x14ac:dyDescent="0.25">
      <c r="A7100">
        <v>9</v>
      </c>
      <c r="B7100">
        <v>10</v>
      </c>
      <c r="C7100">
        <v>0.2</v>
      </c>
      <c r="D7100">
        <v>495</v>
      </c>
      <c r="E7100">
        <v>0.10461991778527734</v>
      </c>
    </row>
    <row r="7101" spans="1:5" x14ac:dyDescent="0.25">
      <c r="A7101">
        <v>3</v>
      </c>
      <c r="B7101">
        <v>10</v>
      </c>
      <c r="C7101">
        <v>0.8</v>
      </c>
      <c r="D7101">
        <v>441</v>
      </c>
      <c r="E7101">
        <v>0.15484132137340539</v>
      </c>
    </row>
    <row r="7102" spans="1:5" x14ac:dyDescent="0.25">
      <c r="A7102">
        <v>17</v>
      </c>
      <c r="B7102">
        <v>20</v>
      </c>
      <c r="C7102">
        <v>0.4</v>
      </c>
      <c r="D7102">
        <v>145</v>
      </c>
      <c r="E7102">
        <v>0.23294940005955087</v>
      </c>
    </row>
    <row r="7103" spans="1:5" x14ac:dyDescent="0.25">
      <c r="A7103">
        <v>14</v>
      </c>
      <c r="B7103">
        <v>20</v>
      </c>
      <c r="C7103">
        <v>0.7</v>
      </c>
      <c r="D7103">
        <v>372</v>
      </c>
      <c r="E7103">
        <v>0.16608079598171277</v>
      </c>
    </row>
    <row r="7104" spans="1:5" x14ac:dyDescent="0.25">
      <c r="A7104">
        <v>15</v>
      </c>
      <c r="B7104">
        <v>20</v>
      </c>
      <c r="C7104">
        <v>0.6</v>
      </c>
      <c r="D7104">
        <v>227</v>
      </c>
      <c r="E7104">
        <v>0.21781433890731192</v>
      </c>
    </row>
    <row r="7105" spans="1:5" x14ac:dyDescent="0.25">
      <c r="A7105">
        <v>7</v>
      </c>
      <c r="B7105">
        <v>10</v>
      </c>
      <c r="C7105">
        <v>0.4</v>
      </c>
      <c r="D7105">
        <v>419</v>
      </c>
      <c r="E7105">
        <v>0.15766037640539468</v>
      </c>
    </row>
    <row r="7106" spans="1:5" x14ac:dyDescent="0.25">
      <c r="A7106">
        <v>10</v>
      </c>
      <c r="B7106">
        <v>10</v>
      </c>
      <c r="C7106">
        <v>0.1</v>
      </c>
      <c r="D7106">
        <v>469</v>
      </c>
      <c r="E7106">
        <v>4.0924356302874838E-2</v>
      </c>
    </row>
    <row r="7107" spans="1:5" x14ac:dyDescent="0.25">
      <c r="A7107">
        <v>17</v>
      </c>
      <c r="B7107">
        <v>20</v>
      </c>
      <c r="C7107">
        <v>0.4</v>
      </c>
      <c r="D7107">
        <v>146</v>
      </c>
      <c r="E7107">
        <v>0.23572082863097948</v>
      </c>
    </row>
    <row r="7108" spans="1:5" x14ac:dyDescent="0.25">
      <c r="A7108">
        <v>16</v>
      </c>
      <c r="B7108">
        <v>20</v>
      </c>
      <c r="C7108">
        <v>0.5</v>
      </c>
      <c r="D7108">
        <v>196</v>
      </c>
      <c r="E7108">
        <v>0.30630302409049043</v>
      </c>
    </row>
    <row r="7109" spans="1:5" x14ac:dyDescent="0.25">
      <c r="A7109">
        <v>13</v>
      </c>
      <c r="B7109">
        <v>20</v>
      </c>
      <c r="C7109">
        <v>0.8</v>
      </c>
      <c r="D7109">
        <v>443</v>
      </c>
      <c r="E7109">
        <v>0.22559396136240761</v>
      </c>
    </row>
    <row r="7110" spans="1:5" x14ac:dyDescent="0.25">
      <c r="A7110">
        <v>15</v>
      </c>
      <c r="B7110">
        <v>20</v>
      </c>
      <c r="C7110">
        <v>0.6</v>
      </c>
      <c r="D7110">
        <v>228</v>
      </c>
      <c r="E7110">
        <v>0.22266433890731194</v>
      </c>
    </row>
    <row r="7111" spans="1:5" x14ac:dyDescent="0.25">
      <c r="A7111">
        <v>12</v>
      </c>
      <c r="B7111">
        <v>20</v>
      </c>
      <c r="C7111">
        <v>0.9</v>
      </c>
      <c r="D7111">
        <v>454</v>
      </c>
      <c r="E7111">
        <v>0.2544318901688965</v>
      </c>
    </row>
    <row r="7112" spans="1:5" x14ac:dyDescent="0.25">
      <c r="A7112">
        <v>14</v>
      </c>
      <c r="B7112">
        <v>20</v>
      </c>
      <c r="C7112">
        <v>0.7</v>
      </c>
      <c r="D7112">
        <v>373</v>
      </c>
      <c r="E7112">
        <v>0.1483218905070661</v>
      </c>
    </row>
    <row r="7113" spans="1:5" x14ac:dyDescent="0.25">
      <c r="A7113">
        <v>17</v>
      </c>
      <c r="B7113">
        <v>20</v>
      </c>
      <c r="C7113">
        <v>0.4</v>
      </c>
      <c r="D7113">
        <v>147</v>
      </c>
      <c r="E7113">
        <v>0.23918511434526518</v>
      </c>
    </row>
    <row r="7114" spans="1:5" x14ac:dyDescent="0.25">
      <c r="A7114">
        <v>6</v>
      </c>
      <c r="B7114">
        <v>10</v>
      </c>
      <c r="C7114">
        <v>0.5</v>
      </c>
      <c r="D7114">
        <v>434</v>
      </c>
      <c r="E7114">
        <v>0.19233759141419279</v>
      </c>
    </row>
    <row r="7115" spans="1:5" x14ac:dyDescent="0.25">
      <c r="A7115">
        <v>3</v>
      </c>
      <c r="B7115">
        <v>10</v>
      </c>
      <c r="C7115">
        <v>0.8</v>
      </c>
      <c r="D7115">
        <v>442</v>
      </c>
      <c r="E7115">
        <v>0.13680739636374337</v>
      </c>
    </row>
    <row r="7116" spans="1:5" x14ac:dyDescent="0.25">
      <c r="A7116">
        <v>1</v>
      </c>
      <c r="B7116">
        <v>10</v>
      </c>
      <c r="C7116">
        <v>1</v>
      </c>
      <c r="D7116">
        <v>498</v>
      </c>
      <c r="E7116">
        <v>0.15353807053655016</v>
      </c>
    </row>
    <row r="7117" spans="1:5" x14ac:dyDescent="0.25">
      <c r="A7117">
        <v>9</v>
      </c>
      <c r="B7117">
        <v>10</v>
      </c>
      <c r="C7117">
        <v>0.2</v>
      </c>
      <c r="D7117">
        <v>496</v>
      </c>
      <c r="E7117">
        <v>0.10371051565651085</v>
      </c>
    </row>
    <row r="7118" spans="1:5" x14ac:dyDescent="0.25">
      <c r="A7118">
        <v>14</v>
      </c>
      <c r="B7118">
        <v>20</v>
      </c>
      <c r="C7118">
        <v>0.7</v>
      </c>
      <c r="D7118">
        <v>374</v>
      </c>
      <c r="E7118">
        <v>0.15291662734917133</v>
      </c>
    </row>
    <row r="7119" spans="1:5" x14ac:dyDescent="0.25">
      <c r="A7119">
        <v>3</v>
      </c>
      <c r="B7119">
        <v>10</v>
      </c>
      <c r="C7119">
        <v>0.8</v>
      </c>
      <c r="D7119">
        <v>443</v>
      </c>
      <c r="E7119">
        <v>0.141426443982791</v>
      </c>
    </row>
    <row r="7120" spans="1:5" x14ac:dyDescent="0.25">
      <c r="A7120">
        <v>12</v>
      </c>
      <c r="B7120">
        <v>20</v>
      </c>
      <c r="C7120">
        <v>0.9</v>
      </c>
      <c r="D7120">
        <v>455</v>
      </c>
      <c r="E7120">
        <v>0.26148643562344204</v>
      </c>
    </row>
    <row r="7121" spans="1:5" x14ac:dyDescent="0.25">
      <c r="A7121">
        <v>13</v>
      </c>
      <c r="B7121">
        <v>20</v>
      </c>
      <c r="C7121">
        <v>0.8</v>
      </c>
      <c r="D7121">
        <v>444</v>
      </c>
      <c r="E7121">
        <v>0.23069922452030239</v>
      </c>
    </row>
    <row r="7122" spans="1:5" x14ac:dyDescent="0.25">
      <c r="A7122">
        <v>16</v>
      </c>
      <c r="B7122">
        <v>20</v>
      </c>
      <c r="C7122">
        <v>0.5</v>
      </c>
      <c r="D7122">
        <v>197</v>
      </c>
      <c r="E7122">
        <v>0.30718427409049037</v>
      </c>
    </row>
    <row r="7123" spans="1:5" x14ac:dyDescent="0.25">
      <c r="A7123">
        <v>7</v>
      </c>
      <c r="B7123">
        <v>10</v>
      </c>
      <c r="C7123">
        <v>0.4</v>
      </c>
      <c r="D7123">
        <v>420</v>
      </c>
      <c r="E7123">
        <v>0.15934733292713377</v>
      </c>
    </row>
    <row r="7124" spans="1:5" x14ac:dyDescent="0.25">
      <c r="A7124">
        <v>17</v>
      </c>
      <c r="B7124">
        <v>20</v>
      </c>
      <c r="C7124">
        <v>0.4</v>
      </c>
      <c r="D7124">
        <v>148</v>
      </c>
      <c r="E7124">
        <v>0.24195654291669372</v>
      </c>
    </row>
    <row r="7125" spans="1:5" x14ac:dyDescent="0.25">
      <c r="A7125">
        <v>6</v>
      </c>
      <c r="B7125">
        <v>10</v>
      </c>
      <c r="C7125">
        <v>0.5</v>
      </c>
      <c r="D7125">
        <v>435</v>
      </c>
      <c r="E7125">
        <v>0.19418521046181184</v>
      </c>
    </row>
    <row r="7126" spans="1:5" x14ac:dyDescent="0.25">
      <c r="A7126">
        <v>10</v>
      </c>
      <c r="B7126">
        <v>10</v>
      </c>
      <c r="C7126">
        <v>0.1</v>
      </c>
      <c r="D7126">
        <v>470</v>
      </c>
      <c r="E7126">
        <v>4.1548431149657172E-2</v>
      </c>
    </row>
    <row r="7127" spans="1:5" x14ac:dyDescent="0.25">
      <c r="A7127">
        <v>15</v>
      </c>
      <c r="B7127">
        <v>20</v>
      </c>
      <c r="C7127">
        <v>0.6</v>
      </c>
      <c r="D7127">
        <v>229</v>
      </c>
      <c r="E7127">
        <v>0.22751433890731193</v>
      </c>
    </row>
    <row r="7128" spans="1:5" x14ac:dyDescent="0.25">
      <c r="A7128">
        <v>17</v>
      </c>
      <c r="B7128">
        <v>20</v>
      </c>
      <c r="C7128">
        <v>0.4</v>
      </c>
      <c r="D7128">
        <v>149</v>
      </c>
      <c r="E7128">
        <v>0.24472797148812231</v>
      </c>
    </row>
    <row r="7129" spans="1:5" x14ac:dyDescent="0.25">
      <c r="A7129">
        <v>16</v>
      </c>
      <c r="B7129">
        <v>20</v>
      </c>
      <c r="C7129">
        <v>0.5</v>
      </c>
      <c r="D7129">
        <v>198</v>
      </c>
      <c r="E7129">
        <v>0.30960927409049038</v>
      </c>
    </row>
    <row r="7130" spans="1:5" x14ac:dyDescent="0.25">
      <c r="A7130">
        <v>13</v>
      </c>
      <c r="B7130">
        <v>20</v>
      </c>
      <c r="C7130">
        <v>0.8</v>
      </c>
      <c r="D7130">
        <v>445</v>
      </c>
      <c r="E7130">
        <v>0.23580448767819709</v>
      </c>
    </row>
    <row r="7131" spans="1:5" x14ac:dyDescent="0.25">
      <c r="A7131">
        <v>14</v>
      </c>
      <c r="B7131">
        <v>20</v>
      </c>
      <c r="C7131">
        <v>0.7</v>
      </c>
      <c r="D7131">
        <v>375</v>
      </c>
      <c r="E7131">
        <v>0.15700083787548716</v>
      </c>
    </row>
    <row r="7132" spans="1:5" x14ac:dyDescent="0.25">
      <c r="A7132">
        <v>12</v>
      </c>
      <c r="B7132">
        <v>20</v>
      </c>
      <c r="C7132">
        <v>0.9</v>
      </c>
      <c r="D7132">
        <v>456</v>
      </c>
      <c r="E7132">
        <v>0.26898189016889656</v>
      </c>
    </row>
    <row r="7133" spans="1:5" x14ac:dyDescent="0.25">
      <c r="A7133">
        <v>1</v>
      </c>
      <c r="B7133">
        <v>10</v>
      </c>
      <c r="C7133">
        <v>1</v>
      </c>
      <c r="D7133">
        <v>499</v>
      </c>
      <c r="E7133">
        <v>0.15817720097133278</v>
      </c>
    </row>
    <row r="7134" spans="1:5" x14ac:dyDescent="0.25">
      <c r="A7134">
        <v>12</v>
      </c>
      <c r="B7134">
        <v>20</v>
      </c>
      <c r="C7134">
        <v>0.9</v>
      </c>
      <c r="D7134">
        <v>457</v>
      </c>
      <c r="E7134">
        <v>0.26320916289616925</v>
      </c>
    </row>
    <row r="7135" spans="1:5" x14ac:dyDescent="0.25">
      <c r="A7135">
        <v>14</v>
      </c>
      <c r="B7135">
        <v>20</v>
      </c>
      <c r="C7135">
        <v>0.7</v>
      </c>
      <c r="D7135">
        <v>376</v>
      </c>
      <c r="E7135">
        <v>0.16057452208601344</v>
      </c>
    </row>
    <row r="7136" spans="1:5" x14ac:dyDescent="0.25">
      <c r="A7136">
        <v>9</v>
      </c>
      <c r="B7136">
        <v>10</v>
      </c>
      <c r="C7136">
        <v>0.2</v>
      </c>
      <c r="D7136">
        <v>497</v>
      </c>
      <c r="E7136">
        <v>0.10502132646732164</v>
      </c>
    </row>
    <row r="7137" spans="1:5" x14ac:dyDescent="0.25">
      <c r="A7137">
        <v>16</v>
      </c>
      <c r="B7137">
        <v>20</v>
      </c>
      <c r="C7137">
        <v>0.5</v>
      </c>
      <c r="D7137">
        <v>199</v>
      </c>
      <c r="E7137">
        <v>0.288149145798127</v>
      </c>
    </row>
    <row r="7138" spans="1:5" x14ac:dyDescent="0.25">
      <c r="A7138">
        <v>13</v>
      </c>
      <c r="B7138">
        <v>20</v>
      </c>
      <c r="C7138">
        <v>0.8</v>
      </c>
      <c r="D7138">
        <v>446</v>
      </c>
      <c r="E7138">
        <v>0.24090975083609187</v>
      </c>
    </row>
    <row r="7139" spans="1:5" x14ac:dyDescent="0.25">
      <c r="A7139">
        <v>6</v>
      </c>
      <c r="B7139">
        <v>10</v>
      </c>
      <c r="C7139">
        <v>0.5</v>
      </c>
      <c r="D7139">
        <v>436</v>
      </c>
      <c r="E7139">
        <v>0.19603282950943091</v>
      </c>
    </row>
    <row r="7140" spans="1:5" x14ac:dyDescent="0.25">
      <c r="A7140">
        <v>3</v>
      </c>
      <c r="B7140">
        <v>10</v>
      </c>
      <c r="C7140">
        <v>0.8</v>
      </c>
      <c r="D7140">
        <v>444</v>
      </c>
      <c r="E7140">
        <v>0.14512168207802909</v>
      </c>
    </row>
    <row r="7141" spans="1:5" x14ac:dyDescent="0.25">
      <c r="A7141">
        <v>15</v>
      </c>
      <c r="B7141">
        <v>20</v>
      </c>
      <c r="C7141">
        <v>0.6</v>
      </c>
      <c r="D7141">
        <v>230</v>
      </c>
      <c r="E7141">
        <v>0.23236433890731195</v>
      </c>
    </row>
    <row r="7142" spans="1:5" x14ac:dyDescent="0.25">
      <c r="A7142">
        <v>7</v>
      </c>
      <c r="B7142">
        <v>10</v>
      </c>
      <c r="C7142">
        <v>0.4</v>
      </c>
      <c r="D7142">
        <v>421</v>
      </c>
      <c r="E7142">
        <v>0.12966016392885796</v>
      </c>
    </row>
    <row r="7143" spans="1:5" x14ac:dyDescent="0.25">
      <c r="A7143">
        <v>17</v>
      </c>
      <c r="B7143">
        <v>20</v>
      </c>
      <c r="C7143">
        <v>0.4</v>
      </c>
      <c r="D7143">
        <v>150</v>
      </c>
      <c r="E7143">
        <v>0.21782139033997744</v>
      </c>
    </row>
    <row r="7144" spans="1:5" x14ac:dyDescent="0.25">
      <c r="A7144">
        <v>16</v>
      </c>
      <c r="B7144">
        <v>20</v>
      </c>
      <c r="C7144">
        <v>0.5</v>
      </c>
      <c r="D7144">
        <v>200</v>
      </c>
      <c r="E7144">
        <v>0.28953486008384122</v>
      </c>
    </row>
    <row r="7145" spans="1:5" x14ac:dyDescent="0.25">
      <c r="A7145">
        <v>13</v>
      </c>
      <c r="B7145">
        <v>20</v>
      </c>
      <c r="C7145">
        <v>0.8</v>
      </c>
      <c r="D7145">
        <v>447</v>
      </c>
      <c r="E7145">
        <v>0.24601501399398662</v>
      </c>
    </row>
    <row r="7146" spans="1:5" x14ac:dyDescent="0.25">
      <c r="A7146">
        <v>17</v>
      </c>
      <c r="B7146">
        <v>20</v>
      </c>
      <c r="C7146">
        <v>0.4</v>
      </c>
      <c r="D7146">
        <v>151</v>
      </c>
      <c r="E7146">
        <v>0.23470438754681533</v>
      </c>
    </row>
    <row r="7147" spans="1:5" x14ac:dyDescent="0.25">
      <c r="A7147">
        <v>12</v>
      </c>
      <c r="B7147">
        <v>20</v>
      </c>
      <c r="C7147">
        <v>0.9</v>
      </c>
      <c r="D7147">
        <v>458</v>
      </c>
      <c r="E7147">
        <v>0.26669552653253281</v>
      </c>
    </row>
    <row r="7148" spans="1:5" x14ac:dyDescent="0.25">
      <c r="A7148">
        <v>15</v>
      </c>
      <c r="B7148">
        <v>20</v>
      </c>
      <c r="C7148">
        <v>0.6</v>
      </c>
      <c r="D7148">
        <v>231</v>
      </c>
      <c r="E7148">
        <v>0.23919391154169264</v>
      </c>
    </row>
    <row r="7149" spans="1:5" x14ac:dyDescent="0.25">
      <c r="A7149">
        <v>6</v>
      </c>
      <c r="B7149">
        <v>10</v>
      </c>
      <c r="C7149">
        <v>0.5</v>
      </c>
      <c r="D7149">
        <v>437</v>
      </c>
      <c r="E7149">
        <v>0.19716616284276425</v>
      </c>
    </row>
    <row r="7150" spans="1:5" x14ac:dyDescent="0.25">
      <c r="A7150">
        <v>1</v>
      </c>
      <c r="B7150">
        <v>10</v>
      </c>
      <c r="C7150">
        <v>1</v>
      </c>
      <c r="D7150">
        <v>500</v>
      </c>
      <c r="E7150">
        <v>0.16239459227568059</v>
      </c>
    </row>
    <row r="7151" spans="1:5" x14ac:dyDescent="0.25">
      <c r="A7151">
        <v>15</v>
      </c>
      <c r="B7151">
        <v>20</v>
      </c>
      <c r="C7151">
        <v>0.6</v>
      </c>
      <c r="D7151">
        <v>232</v>
      </c>
      <c r="E7151">
        <v>0.18697828314648401</v>
      </c>
    </row>
    <row r="7152" spans="1:5" x14ac:dyDescent="0.25">
      <c r="A7152">
        <v>3</v>
      </c>
      <c r="B7152">
        <v>10</v>
      </c>
      <c r="C7152">
        <v>0.8</v>
      </c>
      <c r="D7152">
        <v>445</v>
      </c>
      <c r="E7152">
        <v>0.14927882493517192</v>
      </c>
    </row>
    <row r="7153" spans="1:5" x14ac:dyDescent="0.25">
      <c r="A7153">
        <v>14</v>
      </c>
      <c r="B7153">
        <v>20</v>
      </c>
      <c r="C7153">
        <v>0.7</v>
      </c>
      <c r="D7153">
        <v>377</v>
      </c>
      <c r="E7153">
        <v>0.16465873261232924</v>
      </c>
    </row>
    <row r="7154" spans="1:5" x14ac:dyDescent="0.25">
      <c r="A7154">
        <v>16</v>
      </c>
      <c r="B7154">
        <v>20</v>
      </c>
      <c r="C7154">
        <v>0.5</v>
      </c>
      <c r="D7154">
        <v>201</v>
      </c>
      <c r="E7154">
        <v>0.27514841859332606</v>
      </c>
    </row>
    <row r="7155" spans="1:5" x14ac:dyDescent="0.25">
      <c r="A7155">
        <v>10</v>
      </c>
      <c r="B7155">
        <v>10</v>
      </c>
      <c r="C7155">
        <v>0.1</v>
      </c>
      <c r="D7155">
        <v>471</v>
      </c>
      <c r="E7155">
        <v>4.4623036100430842E-2</v>
      </c>
    </row>
    <row r="7156" spans="1:5" x14ac:dyDescent="0.25">
      <c r="A7156">
        <v>17</v>
      </c>
      <c r="B7156">
        <v>20</v>
      </c>
      <c r="C7156">
        <v>0.4</v>
      </c>
      <c r="D7156">
        <v>152</v>
      </c>
      <c r="E7156">
        <v>0.23663106854363158</v>
      </c>
    </row>
    <row r="7157" spans="1:5" x14ac:dyDescent="0.25">
      <c r="A7157">
        <v>7</v>
      </c>
      <c r="B7157">
        <v>10</v>
      </c>
      <c r="C7157">
        <v>0.4</v>
      </c>
      <c r="D7157">
        <v>422</v>
      </c>
      <c r="E7157">
        <v>0.13208516392885791</v>
      </c>
    </row>
    <row r="7158" spans="1:5" x14ac:dyDescent="0.25">
      <c r="A7158">
        <v>15</v>
      </c>
      <c r="B7158">
        <v>20</v>
      </c>
      <c r="C7158">
        <v>0.6</v>
      </c>
      <c r="D7158">
        <v>233</v>
      </c>
      <c r="E7158">
        <v>0.18967828314648402</v>
      </c>
    </row>
    <row r="7159" spans="1:5" x14ac:dyDescent="0.25">
      <c r="A7159">
        <v>13</v>
      </c>
      <c r="B7159">
        <v>20</v>
      </c>
      <c r="C7159">
        <v>0.8</v>
      </c>
      <c r="D7159">
        <v>448</v>
      </c>
      <c r="E7159">
        <v>0.2511202771518814</v>
      </c>
    </row>
    <row r="7160" spans="1:5" x14ac:dyDescent="0.25">
      <c r="A7160">
        <v>12</v>
      </c>
      <c r="B7160">
        <v>20</v>
      </c>
      <c r="C7160">
        <v>0.9</v>
      </c>
      <c r="D7160">
        <v>459</v>
      </c>
      <c r="E7160">
        <v>0.27306825380526017</v>
      </c>
    </row>
    <row r="7161" spans="1:5" x14ac:dyDescent="0.25">
      <c r="A7161">
        <v>9</v>
      </c>
      <c r="B7161">
        <v>10</v>
      </c>
      <c r="C7161">
        <v>0.2</v>
      </c>
      <c r="D7161">
        <v>498</v>
      </c>
      <c r="E7161">
        <v>0.10175362323587364</v>
      </c>
    </row>
    <row r="7162" spans="1:5" x14ac:dyDescent="0.25">
      <c r="A7162">
        <v>6</v>
      </c>
      <c r="B7162">
        <v>10</v>
      </c>
      <c r="C7162">
        <v>0.5</v>
      </c>
      <c r="D7162">
        <v>438</v>
      </c>
      <c r="E7162">
        <v>0.19947568665228804</v>
      </c>
    </row>
    <row r="7163" spans="1:5" x14ac:dyDescent="0.25">
      <c r="A7163">
        <v>16</v>
      </c>
      <c r="B7163">
        <v>20</v>
      </c>
      <c r="C7163">
        <v>0.5</v>
      </c>
      <c r="D7163">
        <v>202</v>
      </c>
      <c r="E7163">
        <v>0.27082480713943585</v>
      </c>
    </row>
    <row r="7164" spans="1:5" x14ac:dyDescent="0.25">
      <c r="A7164">
        <v>17</v>
      </c>
      <c r="B7164">
        <v>20</v>
      </c>
      <c r="C7164">
        <v>0.4</v>
      </c>
      <c r="D7164">
        <v>153</v>
      </c>
      <c r="E7164">
        <v>0.23857106854363155</v>
      </c>
    </row>
    <row r="7165" spans="1:5" x14ac:dyDescent="0.25">
      <c r="A7165">
        <v>15</v>
      </c>
      <c r="B7165">
        <v>20</v>
      </c>
      <c r="C7165">
        <v>0.6</v>
      </c>
      <c r="D7165">
        <v>234</v>
      </c>
      <c r="E7165">
        <v>0.19452828314648399</v>
      </c>
    </row>
    <row r="7166" spans="1:5" x14ac:dyDescent="0.25">
      <c r="A7166">
        <v>14</v>
      </c>
      <c r="B7166">
        <v>20</v>
      </c>
      <c r="C7166">
        <v>0.7</v>
      </c>
      <c r="D7166">
        <v>378</v>
      </c>
      <c r="E7166">
        <v>0.14099031155969768</v>
      </c>
    </row>
    <row r="7167" spans="1:5" x14ac:dyDescent="0.25">
      <c r="A7167">
        <v>12</v>
      </c>
      <c r="B7167">
        <v>20</v>
      </c>
      <c r="C7167">
        <v>0.9</v>
      </c>
      <c r="D7167">
        <v>460</v>
      </c>
      <c r="E7167">
        <v>0.26738578970074878</v>
      </c>
    </row>
    <row r="7168" spans="1:5" x14ac:dyDescent="0.25">
      <c r="A7168">
        <v>17</v>
      </c>
      <c r="B7168">
        <v>20</v>
      </c>
      <c r="C7168">
        <v>0.4</v>
      </c>
      <c r="D7168">
        <v>154</v>
      </c>
      <c r="E7168">
        <v>0.24051106854363155</v>
      </c>
    </row>
    <row r="7169" spans="1:5" x14ac:dyDescent="0.25">
      <c r="A7169">
        <v>3</v>
      </c>
      <c r="B7169">
        <v>10</v>
      </c>
      <c r="C7169">
        <v>0.8</v>
      </c>
      <c r="D7169">
        <v>446</v>
      </c>
      <c r="E7169">
        <v>0.15389787255421958</v>
      </c>
    </row>
    <row r="7170" spans="1:5" x14ac:dyDescent="0.25">
      <c r="A7170">
        <v>6</v>
      </c>
      <c r="B7170">
        <v>10</v>
      </c>
      <c r="C7170">
        <v>0.5</v>
      </c>
      <c r="D7170">
        <v>439</v>
      </c>
      <c r="E7170">
        <v>0.18009284188791583</v>
      </c>
    </row>
    <row r="7171" spans="1:5" x14ac:dyDescent="0.25">
      <c r="A7171">
        <v>16</v>
      </c>
      <c r="B7171">
        <v>20</v>
      </c>
      <c r="C7171">
        <v>0.5</v>
      </c>
      <c r="D7171">
        <v>203</v>
      </c>
      <c r="E7171">
        <v>0.27211814047276917</v>
      </c>
    </row>
    <row r="7172" spans="1:5" x14ac:dyDescent="0.25">
      <c r="A7172">
        <v>13</v>
      </c>
      <c r="B7172">
        <v>20</v>
      </c>
      <c r="C7172">
        <v>0.8</v>
      </c>
      <c r="D7172">
        <v>449</v>
      </c>
      <c r="E7172">
        <v>0.25622554030977612</v>
      </c>
    </row>
    <row r="7173" spans="1:5" x14ac:dyDescent="0.25">
      <c r="A7173">
        <v>7</v>
      </c>
      <c r="B7173">
        <v>10</v>
      </c>
      <c r="C7173">
        <v>0.4</v>
      </c>
      <c r="D7173">
        <v>423</v>
      </c>
      <c r="E7173">
        <v>0.1318930859452638</v>
      </c>
    </row>
    <row r="7174" spans="1:5" x14ac:dyDescent="0.25">
      <c r="A7174">
        <v>15</v>
      </c>
      <c r="B7174">
        <v>20</v>
      </c>
      <c r="C7174">
        <v>0.6</v>
      </c>
      <c r="D7174">
        <v>235</v>
      </c>
      <c r="E7174">
        <v>0.19998453314648401</v>
      </c>
    </row>
    <row r="7175" spans="1:5" x14ac:dyDescent="0.25">
      <c r="A7175">
        <v>17</v>
      </c>
      <c r="B7175">
        <v>20</v>
      </c>
      <c r="C7175">
        <v>0.4</v>
      </c>
      <c r="D7175">
        <v>155</v>
      </c>
      <c r="E7175">
        <v>0.24309773521029823</v>
      </c>
    </row>
    <row r="7176" spans="1:5" x14ac:dyDescent="0.25">
      <c r="A7176">
        <v>16</v>
      </c>
      <c r="B7176">
        <v>20</v>
      </c>
      <c r="C7176">
        <v>0.5</v>
      </c>
      <c r="D7176">
        <v>204</v>
      </c>
      <c r="E7176">
        <v>0.27341147380610253</v>
      </c>
    </row>
    <row r="7177" spans="1:5" x14ac:dyDescent="0.25">
      <c r="A7177">
        <v>14</v>
      </c>
      <c r="B7177">
        <v>20</v>
      </c>
      <c r="C7177">
        <v>0.7</v>
      </c>
      <c r="D7177">
        <v>379</v>
      </c>
      <c r="E7177">
        <v>0.144563995770224</v>
      </c>
    </row>
    <row r="7178" spans="1:5" x14ac:dyDescent="0.25">
      <c r="A7178">
        <v>12</v>
      </c>
      <c r="B7178">
        <v>20</v>
      </c>
      <c r="C7178">
        <v>0.9</v>
      </c>
      <c r="D7178">
        <v>461</v>
      </c>
      <c r="E7178">
        <v>0.26502090526675237</v>
      </c>
    </row>
    <row r="7179" spans="1:5" x14ac:dyDescent="0.25">
      <c r="A7179">
        <v>13</v>
      </c>
      <c r="B7179">
        <v>20</v>
      </c>
      <c r="C7179">
        <v>0.8</v>
      </c>
      <c r="D7179">
        <v>450</v>
      </c>
      <c r="E7179">
        <v>0.26133080346767085</v>
      </c>
    </row>
    <row r="7180" spans="1:5" x14ac:dyDescent="0.25">
      <c r="A7180">
        <v>9</v>
      </c>
      <c r="B7180">
        <v>10</v>
      </c>
      <c r="C7180">
        <v>0.2</v>
      </c>
      <c r="D7180">
        <v>499</v>
      </c>
      <c r="E7180">
        <v>9.9120403953778594E-2</v>
      </c>
    </row>
    <row r="7181" spans="1:5" x14ac:dyDescent="0.25">
      <c r="A7181">
        <v>17</v>
      </c>
      <c r="B7181">
        <v>20</v>
      </c>
      <c r="C7181">
        <v>0.4</v>
      </c>
      <c r="D7181">
        <v>156</v>
      </c>
      <c r="E7181">
        <v>0.24339106854363157</v>
      </c>
    </row>
    <row r="7182" spans="1:5" x14ac:dyDescent="0.25">
      <c r="A7182">
        <v>15</v>
      </c>
      <c r="B7182">
        <v>20</v>
      </c>
      <c r="C7182">
        <v>0.6</v>
      </c>
      <c r="D7182">
        <v>236</v>
      </c>
      <c r="E7182">
        <v>0.18039683535624965</v>
      </c>
    </row>
    <row r="7183" spans="1:5" x14ac:dyDescent="0.25">
      <c r="A7183">
        <v>3</v>
      </c>
      <c r="B7183">
        <v>10</v>
      </c>
      <c r="C7183">
        <v>0.8</v>
      </c>
      <c r="D7183">
        <v>447</v>
      </c>
      <c r="E7183">
        <v>0.15944072969707671</v>
      </c>
    </row>
    <row r="7184" spans="1:5" x14ac:dyDescent="0.25">
      <c r="A7184">
        <v>16</v>
      </c>
      <c r="B7184">
        <v>20</v>
      </c>
      <c r="C7184">
        <v>0.5</v>
      </c>
      <c r="D7184">
        <v>205</v>
      </c>
      <c r="E7184">
        <v>0.25978617450290376</v>
      </c>
    </row>
    <row r="7185" spans="1:5" x14ac:dyDescent="0.25">
      <c r="A7185">
        <v>6</v>
      </c>
      <c r="B7185">
        <v>10</v>
      </c>
      <c r="C7185">
        <v>0.5</v>
      </c>
      <c r="D7185">
        <v>440</v>
      </c>
      <c r="E7185">
        <v>0.1814785561736301</v>
      </c>
    </row>
    <row r="7186" spans="1:5" x14ac:dyDescent="0.25">
      <c r="A7186">
        <v>12</v>
      </c>
      <c r="B7186">
        <v>20</v>
      </c>
      <c r="C7186">
        <v>0.9</v>
      </c>
      <c r="D7186">
        <v>462</v>
      </c>
      <c r="E7186">
        <v>0.2725163598122069</v>
      </c>
    </row>
    <row r="7187" spans="1:5" x14ac:dyDescent="0.25">
      <c r="A7187">
        <v>17</v>
      </c>
      <c r="B7187">
        <v>20</v>
      </c>
      <c r="C7187">
        <v>0.4</v>
      </c>
      <c r="D7187">
        <v>157</v>
      </c>
      <c r="E7187">
        <v>0.24597773521029825</v>
      </c>
    </row>
    <row r="7188" spans="1:5" x14ac:dyDescent="0.25">
      <c r="A7188">
        <v>14</v>
      </c>
      <c r="B7188">
        <v>20</v>
      </c>
      <c r="C7188">
        <v>0.7</v>
      </c>
      <c r="D7188">
        <v>380</v>
      </c>
      <c r="E7188">
        <v>0.14855474785022818</v>
      </c>
    </row>
    <row r="7189" spans="1:5" x14ac:dyDescent="0.25">
      <c r="A7189">
        <v>10</v>
      </c>
      <c r="B7189">
        <v>10</v>
      </c>
      <c r="C7189">
        <v>0.1</v>
      </c>
      <c r="D7189">
        <v>472</v>
      </c>
      <c r="E7189">
        <v>4.4814633936210803E-2</v>
      </c>
    </row>
    <row r="7190" spans="1:5" x14ac:dyDescent="0.25">
      <c r="A7190">
        <v>13</v>
      </c>
      <c r="B7190">
        <v>20</v>
      </c>
      <c r="C7190">
        <v>0.8</v>
      </c>
      <c r="D7190">
        <v>451</v>
      </c>
      <c r="E7190">
        <v>0.27885166831665126</v>
      </c>
    </row>
    <row r="7191" spans="1:5" x14ac:dyDescent="0.25">
      <c r="A7191">
        <v>7</v>
      </c>
      <c r="B7191">
        <v>10</v>
      </c>
      <c r="C7191">
        <v>0.4</v>
      </c>
      <c r="D7191">
        <v>424</v>
      </c>
      <c r="E7191">
        <v>0.13391391927859714</v>
      </c>
    </row>
    <row r="7192" spans="1:5" x14ac:dyDescent="0.25">
      <c r="A7192">
        <v>15</v>
      </c>
      <c r="B7192">
        <v>20</v>
      </c>
      <c r="C7192">
        <v>0.6</v>
      </c>
      <c r="D7192">
        <v>237</v>
      </c>
      <c r="E7192">
        <v>0.16293497412406927</v>
      </c>
    </row>
    <row r="7193" spans="1:5" x14ac:dyDescent="0.25">
      <c r="A7193">
        <v>16</v>
      </c>
      <c r="B7193">
        <v>20</v>
      </c>
      <c r="C7193">
        <v>0.5</v>
      </c>
      <c r="D7193">
        <v>206</v>
      </c>
      <c r="E7193">
        <v>0.26117188878861802</v>
      </c>
    </row>
    <row r="7194" spans="1:5" x14ac:dyDescent="0.25">
      <c r="A7194">
        <v>17</v>
      </c>
      <c r="B7194">
        <v>20</v>
      </c>
      <c r="C7194">
        <v>0.4</v>
      </c>
      <c r="D7194">
        <v>158</v>
      </c>
      <c r="E7194">
        <v>0.22142605577430605</v>
      </c>
    </row>
    <row r="7195" spans="1:5" x14ac:dyDescent="0.25">
      <c r="A7195">
        <v>3</v>
      </c>
      <c r="B7195">
        <v>10</v>
      </c>
      <c r="C7195">
        <v>0.8</v>
      </c>
      <c r="D7195">
        <v>448</v>
      </c>
      <c r="E7195">
        <v>0.16405977731612431</v>
      </c>
    </row>
    <row r="7196" spans="1:5" x14ac:dyDescent="0.25">
      <c r="A7196">
        <v>18</v>
      </c>
      <c r="B7196">
        <v>20</v>
      </c>
      <c r="C7196">
        <v>0.3</v>
      </c>
      <c r="D7196">
        <v>0</v>
      </c>
      <c r="E7196">
        <v>0</v>
      </c>
    </row>
    <row r="7197" spans="1:5" x14ac:dyDescent="0.25">
      <c r="A7197">
        <v>10</v>
      </c>
      <c r="B7197">
        <v>10</v>
      </c>
      <c r="C7197">
        <v>0.1</v>
      </c>
      <c r="D7197">
        <v>473</v>
      </c>
      <c r="E7197">
        <v>4.0033275397124132E-2</v>
      </c>
    </row>
    <row r="7198" spans="1:5" x14ac:dyDescent="0.25">
      <c r="A7198">
        <v>9</v>
      </c>
      <c r="B7198">
        <v>10</v>
      </c>
      <c r="C7198">
        <v>0.2</v>
      </c>
      <c r="D7198">
        <v>500</v>
      </c>
      <c r="E7198">
        <v>0.10069337692675158</v>
      </c>
    </row>
    <row r="7199" spans="1:5" x14ac:dyDescent="0.25">
      <c r="A7199">
        <v>3</v>
      </c>
      <c r="B7199">
        <v>10</v>
      </c>
      <c r="C7199">
        <v>0.8</v>
      </c>
      <c r="D7199">
        <v>449</v>
      </c>
      <c r="E7199">
        <v>0.16914072969707669</v>
      </c>
    </row>
    <row r="7200" spans="1:5" x14ac:dyDescent="0.25">
      <c r="A7200">
        <v>18</v>
      </c>
      <c r="B7200">
        <v>20</v>
      </c>
      <c r="C7200">
        <v>0.3</v>
      </c>
      <c r="D7200">
        <v>1</v>
      </c>
      <c r="E7200">
        <v>0.10113835008993406</v>
      </c>
    </row>
    <row r="7201" spans="1:5" x14ac:dyDescent="0.25">
      <c r="A7201">
        <v>15</v>
      </c>
      <c r="B7201">
        <v>20</v>
      </c>
      <c r="C7201">
        <v>0.6</v>
      </c>
      <c r="D7201">
        <v>238</v>
      </c>
      <c r="E7201">
        <v>0.16746164079073594</v>
      </c>
    </row>
    <row r="7202" spans="1:5" x14ac:dyDescent="0.25">
      <c r="A7202">
        <v>18</v>
      </c>
      <c r="B7202">
        <v>20</v>
      </c>
      <c r="C7202">
        <v>0.3</v>
      </c>
      <c r="D7202">
        <v>2</v>
      </c>
      <c r="E7202">
        <v>0.1043716834232674</v>
      </c>
    </row>
    <row r="7203" spans="1:5" x14ac:dyDescent="0.25">
      <c r="A7203">
        <v>6</v>
      </c>
      <c r="B7203">
        <v>10</v>
      </c>
      <c r="C7203">
        <v>0.5</v>
      </c>
      <c r="D7203">
        <v>441</v>
      </c>
      <c r="E7203">
        <v>0.19817807283357761</v>
      </c>
    </row>
    <row r="7204" spans="1:5" x14ac:dyDescent="0.25">
      <c r="A7204">
        <v>17</v>
      </c>
      <c r="B7204">
        <v>20</v>
      </c>
      <c r="C7204">
        <v>0.4</v>
      </c>
      <c r="D7204">
        <v>159</v>
      </c>
      <c r="E7204">
        <v>0.22401272244097267</v>
      </c>
    </row>
    <row r="7205" spans="1:5" x14ac:dyDescent="0.25">
      <c r="A7205">
        <v>15</v>
      </c>
      <c r="B7205">
        <v>20</v>
      </c>
      <c r="C7205">
        <v>0.6</v>
      </c>
      <c r="D7205">
        <v>239</v>
      </c>
      <c r="E7205">
        <v>0.17328164079073591</v>
      </c>
    </row>
    <row r="7206" spans="1:5" x14ac:dyDescent="0.25">
      <c r="A7206">
        <v>16</v>
      </c>
      <c r="B7206">
        <v>20</v>
      </c>
      <c r="C7206">
        <v>0.5</v>
      </c>
      <c r="D7206">
        <v>207</v>
      </c>
      <c r="E7206">
        <v>0.26255760307433235</v>
      </c>
    </row>
    <row r="7207" spans="1:5" x14ac:dyDescent="0.25">
      <c r="A7207">
        <v>14</v>
      </c>
      <c r="B7207">
        <v>20</v>
      </c>
      <c r="C7207">
        <v>0.7</v>
      </c>
      <c r="D7207">
        <v>381</v>
      </c>
      <c r="E7207">
        <v>0.17746534601931485</v>
      </c>
    </row>
    <row r="7208" spans="1:5" x14ac:dyDescent="0.25">
      <c r="A7208">
        <v>18</v>
      </c>
      <c r="B7208">
        <v>20</v>
      </c>
      <c r="C7208">
        <v>0.3</v>
      </c>
      <c r="D7208">
        <v>3</v>
      </c>
      <c r="E7208">
        <v>0.10681133081155246</v>
      </c>
    </row>
    <row r="7209" spans="1:5" x14ac:dyDescent="0.25">
      <c r="A7209">
        <v>13</v>
      </c>
      <c r="B7209">
        <v>20</v>
      </c>
      <c r="C7209">
        <v>0.8</v>
      </c>
      <c r="D7209">
        <v>452</v>
      </c>
      <c r="E7209">
        <v>0.24907747793275872</v>
      </c>
    </row>
    <row r="7210" spans="1:5" x14ac:dyDescent="0.25">
      <c r="A7210">
        <v>10</v>
      </c>
      <c r="B7210">
        <v>10</v>
      </c>
      <c r="C7210">
        <v>0.1</v>
      </c>
      <c r="D7210">
        <v>474</v>
      </c>
      <c r="E7210">
        <v>3.7275264725199764E-2</v>
      </c>
    </row>
    <row r="7211" spans="1:5" x14ac:dyDescent="0.25">
      <c r="A7211">
        <v>7</v>
      </c>
      <c r="B7211">
        <v>10</v>
      </c>
      <c r="C7211">
        <v>0.4</v>
      </c>
      <c r="D7211">
        <v>425</v>
      </c>
      <c r="E7211">
        <v>0.13601453597184376</v>
      </c>
    </row>
    <row r="7212" spans="1:5" x14ac:dyDescent="0.25">
      <c r="A7212">
        <v>3</v>
      </c>
      <c r="B7212">
        <v>10</v>
      </c>
      <c r="C7212">
        <v>0.8</v>
      </c>
      <c r="D7212">
        <v>450</v>
      </c>
      <c r="E7212">
        <v>0.17422168207802907</v>
      </c>
    </row>
    <row r="7213" spans="1:5" x14ac:dyDescent="0.25">
      <c r="A7213">
        <v>18</v>
      </c>
      <c r="B7213">
        <v>20</v>
      </c>
      <c r="C7213">
        <v>0.3</v>
      </c>
      <c r="D7213">
        <v>4</v>
      </c>
      <c r="E7213">
        <v>0.10681133081155246</v>
      </c>
    </row>
    <row r="7214" spans="1:5" x14ac:dyDescent="0.25">
      <c r="A7214">
        <v>6</v>
      </c>
      <c r="B7214">
        <v>10</v>
      </c>
      <c r="C7214">
        <v>0.5</v>
      </c>
      <c r="D7214">
        <v>442</v>
      </c>
      <c r="E7214">
        <v>0.18193867927968679</v>
      </c>
    </row>
    <row r="7215" spans="1:5" x14ac:dyDescent="0.25">
      <c r="A7215">
        <v>15</v>
      </c>
      <c r="B7215">
        <v>20</v>
      </c>
      <c r="C7215">
        <v>0.6</v>
      </c>
      <c r="D7215">
        <v>240</v>
      </c>
      <c r="E7215">
        <v>0.17780830745740253</v>
      </c>
    </row>
    <row r="7216" spans="1:5" x14ac:dyDescent="0.25">
      <c r="A7216">
        <v>14</v>
      </c>
      <c r="B7216">
        <v>20</v>
      </c>
      <c r="C7216">
        <v>0.7</v>
      </c>
      <c r="D7216">
        <v>382</v>
      </c>
      <c r="E7216">
        <v>0.18134534601931485</v>
      </c>
    </row>
    <row r="7217" spans="1:5" x14ac:dyDescent="0.25">
      <c r="A7217">
        <v>16</v>
      </c>
      <c r="B7217">
        <v>20</v>
      </c>
      <c r="C7217">
        <v>0.5</v>
      </c>
      <c r="D7217">
        <v>208</v>
      </c>
      <c r="E7217">
        <v>0.26356850293108491</v>
      </c>
    </row>
    <row r="7218" spans="1:5" x14ac:dyDescent="0.25">
      <c r="A7218">
        <v>18</v>
      </c>
      <c r="B7218">
        <v>20</v>
      </c>
      <c r="C7218">
        <v>0.3</v>
      </c>
      <c r="D7218">
        <v>5</v>
      </c>
      <c r="E7218">
        <v>0.10681133081155246</v>
      </c>
    </row>
    <row r="7219" spans="1:5" x14ac:dyDescent="0.25">
      <c r="A7219">
        <v>12</v>
      </c>
      <c r="B7219">
        <v>20</v>
      </c>
      <c r="C7219">
        <v>0.9</v>
      </c>
      <c r="D7219">
        <v>463</v>
      </c>
      <c r="E7219">
        <v>0.25828380551755004</v>
      </c>
    </row>
    <row r="7220" spans="1:5" x14ac:dyDescent="0.25">
      <c r="A7220">
        <v>14</v>
      </c>
      <c r="B7220">
        <v>20</v>
      </c>
      <c r="C7220">
        <v>0.7</v>
      </c>
      <c r="D7220">
        <v>383</v>
      </c>
      <c r="E7220">
        <v>0.18522534601931487</v>
      </c>
    </row>
    <row r="7221" spans="1:5" x14ac:dyDescent="0.25">
      <c r="A7221">
        <v>18</v>
      </c>
      <c r="B7221">
        <v>20</v>
      </c>
      <c r="C7221">
        <v>0.3</v>
      </c>
      <c r="D7221">
        <v>6</v>
      </c>
      <c r="E7221">
        <v>0.10681133081155246</v>
      </c>
    </row>
    <row r="7222" spans="1:5" x14ac:dyDescent="0.25">
      <c r="A7222">
        <v>17</v>
      </c>
      <c r="B7222">
        <v>20</v>
      </c>
      <c r="C7222">
        <v>0.4</v>
      </c>
      <c r="D7222">
        <v>160</v>
      </c>
      <c r="E7222">
        <v>0.22659938910763933</v>
      </c>
    </row>
    <row r="7223" spans="1:5" x14ac:dyDescent="0.25">
      <c r="A7223">
        <v>7</v>
      </c>
      <c r="B7223">
        <v>10</v>
      </c>
      <c r="C7223">
        <v>0.4</v>
      </c>
      <c r="D7223">
        <v>426</v>
      </c>
      <c r="E7223">
        <v>0.13730681933175706</v>
      </c>
    </row>
    <row r="7224" spans="1:5" x14ac:dyDescent="0.25">
      <c r="A7224">
        <v>18</v>
      </c>
      <c r="B7224">
        <v>20</v>
      </c>
      <c r="C7224">
        <v>0.3</v>
      </c>
      <c r="D7224">
        <v>7</v>
      </c>
      <c r="E7224">
        <v>0.10681133081155246</v>
      </c>
    </row>
    <row r="7225" spans="1:5" x14ac:dyDescent="0.25">
      <c r="A7225">
        <v>14</v>
      </c>
      <c r="B7225">
        <v>20</v>
      </c>
      <c r="C7225">
        <v>0.7</v>
      </c>
      <c r="D7225">
        <v>384</v>
      </c>
      <c r="E7225">
        <v>0.16769371890050366</v>
      </c>
    </row>
    <row r="7226" spans="1:5" x14ac:dyDescent="0.25">
      <c r="A7226">
        <v>15</v>
      </c>
      <c r="B7226">
        <v>20</v>
      </c>
      <c r="C7226">
        <v>0.6</v>
      </c>
      <c r="D7226">
        <v>241</v>
      </c>
      <c r="E7226">
        <v>0.20996574566937048</v>
      </c>
    </row>
    <row r="7227" spans="1:5" x14ac:dyDescent="0.25">
      <c r="A7227">
        <v>12</v>
      </c>
      <c r="B7227">
        <v>20</v>
      </c>
      <c r="C7227">
        <v>0.9</v>
      </c>
      <c r="D7227">
        <v>464</v>
      </c>
      <c r="E7227">
        <v>0.26470761504135953</v>
      </c>
    </row>
    <row r="7228" spans="1:5" x14ac:dyDescent="0.25">
      <c r="A7228">
        <v>6</v>
      </c>
      <c r="B7228">
        <v>10</v>
      </c>
      <c r="C7228">
        <v>0.5</v>
      </c>
      <c r="D7228">
        <v>443</v>
      </c>
      <c r="E7228">
        <v>0.16686119074799405</v>
      </c>
    </row>
    <row r="7229" spans="1:5" x14ac:dyDescent="0.25">
      <c r="A7229">
        <v>18</v>
      </c>
      <c r="B7229">
        <v>20</v>
      </c>
      <c r="C7229">
        <v>0.3</v>
      </c>
      <c r="D7229">
        <v>8</v>
      </c>
      <c r="E7229">
        <v>0.10681133081155246</v>
      </c>
    </row>
    <row r="7230" spans="1:5" x14ac:dyDescent="0.25">
      <c r="A7230">
        <v>16</v>
      </c>
      <c r="B7230">
        <v>20</v>
      </c>
      <c r="C7230">
        <v>0.5</v>
      </c>
      <c r="D7230">
        <v>209</v>
      </c>
      <c r="E7230">
        <v>0.26426136007394196</v>
      </c>
    </row>
    <row r="7231" spans="1:5" x14ac:dyDescent="0.25">
      <c r="A7231">
        <v>6</v>
      </c>
      <c r="B7231">
        <v>10</v>
      </c>
      <c r="C7231">
        <v>0.5</v>
      </c>
      <c r="D7231">
        <v>444</v>
      </c>
      <c r="E7231">
        <v>0.15627194352450133</v>
      </c>
    </row>
    <row r="7232" spans="1:5" x14ac:dyDescent="0.25">
      <c r="A7232">
        <v>10</v>
      </c>
      <c r="B7232">
        <v>10</v>
      </c>
      <c r="C7232">
        <v>0.1</v>
      </c>
      <c r="D7232">
        <v>475</v>
      </c>
      <c r="E7232">
        <v>3.7303320441347647E-2</v>
      </c>
    </row>
    <row r="7233" spans="1:5" x14ac:dyDescent="0.25">
      <c r="A7233">
        <v>18</v>
      </c>
      <c r="B7233">
        <v>20</v>
      </c>
      <c r="C7233">
        <v>0.3</v>
      </c>
      <c r="D7233">
        <v>9</v>
      </c>
      <c r="E7233">
        <v>0.10681133081155246</v>
      </c>
    </row>
    <row r="7234" spans="1:5" x14ac:dyDescent="0.25">
      <c r="A7234">
        <v>19</v>
      </c>
      <c r="B7234">
        <v>20</v>
      </c>
      <c r="C7234">
        <v>0.2</v>
      </c>
      <c r="D7234">
        <v>0</v>
      </c>
      <c r="E7234">
        <v>0</v>
      </c>
    </row>
    <row r="7235" spans="1:5" x14ac:dyDescent="0.25">
      <c r="A7235">
        <v>13</v>
      </c>
      <c r="B7235">
        <v>20</v>
      </c>
      <c r="C7235">
        <v>0.8</v>
      </c>
      <c r="D7235">
        <v>453</v>
      </c>
      <c r="E7235">
        <v>0.25418274109065342</v>
      </c>
    </row>
    <row r="7236" spans="1:5" x14ac:dyDescent="0.25">
      <c r="A7236">
        <v>17</v>
      </c>
      <c r="B7236">
        <v>20</v>
      </c>
      <c r="C7236">
        <v>0.4</v>
      </c>
      <c r="D7236">
        <v>161</v>
      </c>
      <c r="E7236">
        <v>0.24010389849934993</v>
      </c>
    </row>
    <row r="7237" spans="1:5" x14ac:dyDescent="0.25">
      <c r="A7237">
        <v>3</v>
      </c>
      <c r="B7237">
        <v>10</v>
      </c>
      <c r="C7237">
        <v>0.8</v>
      </c>
      <c r="D7237">
        <v>451</v>
      </c>
      <c r="E7237">
        <v>0.20254660399423419</v>
      </c>
    </row>
    <row r="7238" spans="1:5" x14ac:dyDescent="0.25">
      <c r="A7238">
        <v>18</v>
      </c>
      <c r="B7238">
        <v>20</v>
      </c>
      <c r="C7238">
        <v>0.3</v>
      </c>
      <c r="D7238">
        <v>10</v>
      </c>
      <c r="E7238">
        <v>0.10681133081155246</v>
      </c>
    </row>
    <row r="7239" spans="1:5" x14ac:dyDescent="0.25">
      <c r="A7239">
        <v>7</v>
      </c>
      <c r="B7239">
        <v>10</v>
      </c>
      <c r="C7239">
        <v>0.4</v>
      </c>
      <c r="D7239">
        <v>427</v>
      </c>
      <c r="E7239">
        <v>0.13925540795578897</v>
      </c>
    </row>
    <row r="7240" spans="1:5" x14ac:dyDescent="0.25">
      <c r="A7240">
        <v>6</v>
      </c>
      <c r="B7240">
        <v>10</v>
      </c>
      <c r="C7240">
        <v>0.5</v>
      </c>
      <c r="D7240">
        <v>445</v>
      </c>
      <c r="E7240">
        <v>0.15765765781021557</v>
      </c>
    </row>
    <row r="7241" spans="1:5" x14ac:dyDescent="0.25">
      <c r="A7241">
        <v>16</v>
      </c>
      <c r="B7241">
        <v>20</v>
      </c>
      <c r="C7241">
        <v>0.5</v>
      </c>
      <c r="D7241">
        <v>210</v>
      </c>
      <c r="E7241">
        <v>0.26495421721679918</v>
      </c>
    </row>
    <row r="7242" spans="1:5" x14ac:dyDescent="0.25">
      <c r="A7242">
        <v>14</v>
      </c>
      <c r="B7242">
        <v>20</v>
      </c>
      <c r="C7242">
        <v>0.7</v>
      </c>
      <c r="D7242">
        <v>385</v>
      </c>
      <c r="E7242">
        <v>0.17130871890050367</v>
      </c>
    </row>
    <row r="7243" spans="1:5" x14ac:dyDescent="0.25">
      <c r="A7243">
        <v>12</v>
      </c>
      <c r="B7243">
        <v>20</v>
      </c>
      <c r="C7243">
        <v>0.9</v>
      </c>
      <c r="D7243">
        <v>465</v>
      </c>
      <c r="E7243">
        <v>0.25567799579342765</v>
      </c>
    </row>
    <row r="7244" spans="1:5" x14ac:dyDescent="0.25">
      <c r="A7244">
        <v>15</v>
      </c>
      <c r="B7244">
        <v>20</v>
      </c>
      <c r="C7244">
        <v>0.6</v>
      </c>
      <c r="D7244">
        <v>242</v>
      </c>
      <c r="E7244">
        <v>0.21284553398857797</v>
      </c>
    </row>
    <row r="7245" spans="1:5" x14ac:dyDescent="0.25">
      <c r="A7245">
        <v>18</v>
      </c>
      <c r="B7245">
        <v>20</v>
      </c>
      <c r="C7245">
        <v>0.3</v>
      </c>
      <c r="D7245">
        <v>11</v>
      </c>
      <c r="E7245">
        <v>0.13957027291755197</v>
      </c>
    </row>
    <row r="7246" spans="1:5" x14ac:dyDescent="0.25">
      <c r="A7246">
        <v>6</v>
      </c>
      <c r="B7246">
        <v>10</v>
      </c>
      <c r="C7246">
        <v>0.5</v>
      </c>
      <c r="D7246">
        <v>446</v>
      </c>
      <c r="E7246">
        <v>0.15996718161973938</v>
      </c>
    </row>
    <row r="7247" spans="1:5" x14ac:dyDescent="0.25">
      <c r="A7247">
        <v>7</v>
      </c>
      <c r="B7247">
        <v>10</v>
      </c>
      <c r="C7247">
        <v>0.4</v>
      </c>
      <c r="D7247">
        <v>428</v>
      </c>
      <c r="E7247">
        <v>0.14087207462245563</v>
      </c>
    </row>
    <row r="7248" spans="1:5" x14ac:dyDescent="0.25">
      <c r="A7248">
        <v>10</v>
      </c>
      <c r="B7248">
        <v>10</v>
      </c>
      <c r="C7248">
        <v>0.1</v>
      </c>
      <c r="D7248">
        <v>476</v>
      </c>
      <c r="E7248">
        <v>3.5482796978219516E-2</v>
      </c>
    </row>
    <row r="7249" spans="1:5" x14ac:dyDescent="0.25">
      <c r="A7249">
        <v>15</v>
      </c>
      <c r="B7249">
        <v>20</v>
      </c>
      <c r="C7249">
        <v>0.6</v>
      </c>
      <c r="D7249">
        <v>243</v>
      </c>
      <c r="E7249">
        <v>0.21615178398857793</v>
      </c>
    </row>
    <row r="7250" spans="1:5" x14ac:dyDescent="0.25">
      <c r="A7250">
        <v>14</v>
      </c>
      <c r="B7250">
        <v>20</v>
      </c>
      <c r="C7250">
        <v>0.7</v>
      </c>
      <c r="D7250">
        <v>386</v>
      </c>
      <c r="E7250">
        <v>0.17615871890050366</v>
      </c>
    </row>
    <row r="7251" spans="1:5" x14ac:dyDescent="0.25">
      <c r="A7251">
        <v>16</v>
      </c>
      <c r="B7251">
        <v>20</v>
      </c>
      <c r="C7251">
        <v>0.5</v>
      </c>
      <c r="D7251">
        <v>211</v>
      </c>
      <c r="E7251">
        <v>0.28674585632109217</v>
      </c>
    </row>
    <row r="7252" spans="1:5" x14ac:dyDescent="0.25">
      <c r="A7252">
        <v>18</v>
      </c>
      <c r="B7252">
        <v>20</v>
      </c>
      <c r="C7252">
        <v>0.3</v>
      </c>
      <c r="D7252">
        <v>12</v>
      </c>
      <c r="E7252">
        <v>0.14199527291755198</v>
      </c>
    </row>
    <row r="7253" spans="1:5" x14ac:dyDescent="0.25">
      <c r="A7253">
        <v>12</v>
      </c>
      <c r="B7253">
        <v>20</v>
      </c>
      <c r="C7253">
        <v>0.9</v>
      </c>
      <c r="D7253">
        <v>466</v>
      </c>
      <c r="E7253">
        <v>0.26392299579342759</v>
      </c>
    </row>
    <row r="7254" spans="1:5" x14ac:dyDescent="0.25">
      <c r="A7254">
        <v>19</v>
      </c>
      <c r="B7254">
        <v>20</v>
      </c>
      <c r="C7254">
        <v>0.2</v>
      </c>
      <c r="D7254">
        <v>1</v>
      </c>
      <c r="E7254">
        <v>6.5509486010637122E-2</v>
      </c>
    </row>
    <row r="7255" spans="1:5" x14ac:dyDescent="0.25">
      <c r="A7255">
        <v>15</v>
      </c>
      <c r="B7255">
        <v>20</v>
      </c>
      <c r="C7255">
        <v>0.6</v>
      </c>
      <c r="D7255">
        <v>244</v>
      </c>
      <c r="E7255">
        <v>0.22160803398857795</v>
      </c>
    </row>
    <row r="7256" spans="1:5" x14ac:dyDescent="0.25">
      <c r="A7256">
        <v>6</v>
      </c>
      <c r="B7256">
        <v>10</v>
      </c>
      <c r="C7256">
        <v>0.5</v>
      </c>
      <c r="D7256">
        <v>447</v>
      </c>
      <c r="E7256">
        <v>0.1429994774136184</v>
      </c>
    </row>
    <row r="7257" spans="1:5" x14ac:dyDescent="0.25">
      <c r="A7257">
        <v>14</v>
      </c>
      <c r="B7257">
        <v>20</v>
      </c>
      <c r="C7257">
        <v>0.7</v>
      </c>
      <c r="D7257">
        <v>387</v>
      </c>
      <c r="E7257">
        <v>0.18100871890050366</v>
      </c>
    </row>
    <row r="7258" spans="1:5" x14ac:dyDescent="0.25">
      <c r="A7258">
        <v>17</v>
      </c>
      <c r="B7258">
        <v>20</v>
      </c>
      <c r="C7258">
        <v>0.4</v>
      </c>
      <c r="D7258">
        <v>162</v>
      </c>
      <c r="E7258">
        <v>0.24313514849934997</v>
      </c>
    </row>
    <row r="7259" spans="1:5" x14ac:dyDescent="0.25">
      <c r="A7259">
        <v>16</v>
      </c>
      <c r="B7259">
        <v>20</v>
      </c>
      <c r="C7259">
        <v>0.5</v>
      </c>
      <c r="D7259">
        <v>212</v>
      </c>
      <c r="E7259">
        <v>0.27985443452413772</v>
      </c>
    </row>
    <row r="7260" spans="1:5" x14ac:dyDescent="0.25">
      <c r="A7260">
        <v>13</v>
      </c>
      <c r="B7260">
        <v>20</v>
      </c>
      <c r="C7260">
        <v>0.8</v>
      </c>
      <c r="D7260">
        <v>454</v>
      </c>
      <c r="E7260">
        <v>0.23246168845907453</v>
      </c>
    </row>
    <row r="7261" spans="1:5" x14ac:dyDescent="0.25">
      <c r="A7261">
        <v>7</v>
      </c>
      <c r="B7261">
        <v>10</v>
      </c>
      <c r="C7261">
        <v>0.4</v>
      </c>
      <c r="D7261">
        <v>429</v>
      </c>
      <c r="E7261">
        <v>0.14289290795578896</v>
      </c>
    </row>
    <row r="7262" spans="1:5" x14ac:dyDescent="0.25">
      <c r="A7262">
        <v>19</v>
      </c>
      <c r="B7262">
        <v>20</v>
      </c>
      <c r="C7262">
        <v>0.2</v>
      </c>
      <c r="D7262">
        <v>2</v>
      </c>
      <c r="E7262">
        <v>5.7968959746515024E-2</v>
      </c>
    </row>
    <row r="7263" spans="1:5" x14ac:dyDescent="0.25">
      <c r="A7263">
        <v>3</v>
      </c>
      <c r="B7263">
        <v>10</v>
      </c>
      <c r="C7263">
        <v>0.8</v>
      </c>
      <c r="D7263">
        <v>452</v>
      </c>
      <c r="E7263">
        <v>0.20783751308514323</v>
      </c>
    </row>
    <row r="7264" spans="1:5" x14ac:dyDescent="0.25">
      <c r="A7264">
        <v>18</v>
      </c>
      <c r="B7264">
        <v>20</v>
      </c>
      <c r="C7264">
        <v>0.3</v>
      </c>
      <c r="D7264">
        <v>13</v>
      </c>
      <c r="E7264">
        <v>0.14281009876752193</v>
      </c>
    </row>
    <row r="7265" spans="1:5" x14ac:dyDescent="0.25">
      <c r="A7265">
        <v>6</v>
      </c>
      <c r="B7265">
        <v>10</v>
      </c>
      <c r="C7265">
        <v>0.5</v>
      </c>
      <c r="D7265">
        <v>448</v>
      </c>
      <c r="E7265">
        <v>0.14639447741361841</v>
      </c>
    </row>
    <row r="7266" spans="1:5" x14ac:dyDescent="0.25">
      <c r="A7266">
        <v>19</v>
      </c>
      <c r="B7266">
        <v>20</v>
      </c>
      <c r="C7266">
        <v>0.2</v>
      </c>
      <c r="D7266">
        <v>3</v>
      </c>
      <c r="E7266">
        <v>5.7968959746515024E-2</v>
      </c>
    </row>
    <row r="7267" spans="1:5" x14ac:dyDescent="0.25">
      <c r="A7267">
        <v>14</v>
      </c>
      <c r="B7267">
        <v>20</v>
      </c>
      <c r="C7267">
        <v>0.7</v>
      </c>
      <c r="D7267">
        <v>388</v>
      </c>
      <c r="E7267">
        <v>0.18731371890050363</v>
      </c>
    </row>
    <row r="7268" spans="1:5" x14ac:dyDescent="0.25">
      <c r="A7268">
        <v>13</v>
      </c>
      <c r="B7268">
        <v>20</v>
      </c>
      <c r="C7268">
        <v>0.8</v>
      </c>
      <c r="D7268">
        <v>455</v>
      </c>
      <c r="E7268">
        <v>0.21231958319591671</v>
      </c>
    </row>
    <row r="7269" spans="1:5" x14ac:dyDescent="0.25">
      <c r="A7269">
        <v>12</v>
      </c>
      <c r="B7269">
        <v>20</v>
      </c>
      <c r="C7269">
        <v>0.9</v>
      </c>
      <c r="D7269">
        <v>467</v>
      </c>
      <c r="E7269">
        <v>0.2298429957934276</v>
      </c>
    </row>
    <row r="7270" spans="1:5" x14ac:dyDescent="0.25">
      <c r="A7270">
        <v>16</v>
      </c>
      <c r="B7270">
        <v>20</v>
      </c>
      <c r="C7270">
        <v>0.5</v>
      </c>
      <c r="D7270">
        <v>213</v>
      </c>
      <c r="E7270">
        <v>0.28085443452413766</v>
      </c>
    </row>
    <row r="7271" spans="1:5" x14ac:dyDescent="0.25">
      <c r="A7271">
        <v>3</v>
      </c>
      <c r="B7271">
        <v>10</v>
      </c>
      <c r="C7271">
        <v>0.8</v>
      </c>
      <c r="D7271">
        <v>453</v>
      </c>
      <c r="E7271">
        <v>0.21088296763059777</v>
      </c>
    </row>
    <row r="7272" spans="1:5" x14ac:dyDescent="0.25">
      <c r="A7272">
        <v>19</v>
      </c>
      <c r="B7272">
        <v>20</v>
      </c>
      <c r="C7272">
        <v>0.2</v>
      </c>
      <c r="D7272">
        <v>4</v>
      </c>
      <c r="E7272">
        <v>5.7968959746515024E-2</v>
      </c>
    </row>
    <row r="7273" spans="1:5" x14ac:dyDescent="0.25">
      <c r="A7273">
        <v>17</v>
      </c>
      <c r="B7273">
        <v>20</v>
      </c>
      <c r="C7273">
        <v>0.4</v>
      </c>
      <c r="D7273">
        <v>163</v>
      </c>
      <c r="E7273">
        <v>0.24581302158269341</v>
      </c>
    </row>
    <row r="7274" spans="1:5" x14ac:dyDescent="0.25">
      <c r="A7274">
        <v>15</v>
      </c>
      <c r="B7274">
        <v>20</v>
      </c>
      <c r="C7274">
        <v>0.6</v>
      </c>
      <c r="D7274">
        <v>245</v>
      </c>
      <c r="E7274">
        <v>0.22706428398857792</v>
      </c>
    </row>
    <row r="7275" spans="1:5" x14ac:dyDescent="0.25">
      <c r="A7275">
        <v>18</v>
      </c>
      <c r="B7275">
        <v>20</v>
      </c>
      <c r="C7275">
        <v>0.3</v>
      </c>
      <c r="D7275">
        <v>14</v>
      </c>
      <c r="E7275">
        <v>0.14281009876752193</v>
      </c>
    </row>
    <row r="7276" spans="1:5" x14ac:dyDescent="0.25">
      <c r="A7276">
        <v>6</v>
      </c>
      <c r="B7276">
        <v>10</v>
      </c>
      <c r="C7276">
        <v>0.5</v>
      </c>
      <c r="D7276">
        <v>449</v>
      </c>
      <c r="E7276">
        <v>0.14930447741361841</v>
      </c>
    </row>
    <row r="7277" spans="1:5" x14ac:dyDescent="0.25">
      <c r="A7277">
        <v>13</v>
      </c>
      <c r="B7277">
        <v>20</v>
      </c>
      <c r="C7277">
        <v>0.8</v>
      </c>
      <c r="D7277">
        <v>456</v>
      </c>
      <c r="E7277">
        <v>0.21640379372223251</v>
      </c>
    </row>
    <row r="7278" spans="1:5" x14ac:dyDescent="0.25">
      <c r="A7278">
        <v>12</v>
      </c>
      <c r="B7278">
        <v>20</v>
      </c>
      <c r="C7278">
        <v>0.9</v>
      </c>
      <c r="D7278">
        <v>468</v>
      </c>
      <c r="E7278">
        <v>0.23614799579342766</v>
      </c>
    </row>
    <row r="7279" spans="1:5" x14ac:dyDescent="0.25">
      <c r="A7279">
        <v>14</v>
      </c>
      <c r="B7279">
        <v>20</v>
      </c>
      <c r="C7279">
        <v>0.7</v>
      </c>
      <c r="D7279">
        <v>389</v>
      </c>
      <c r="E7279">
        <v>0.19224429038985683</v>
      </c>
    </row>
    <row r="7280" spans="1:5" x14ac:dyDescent="0.25">
      <c r="A7280">
        <v>3</v>
      </c>
      <c r="B7280">
        <v>10</v>
      </c>
      <c r="C7280">
        <v>0.8</v>
      </c>
      <c r="D7280">
        <v>454</v>
      </c>
      <c r="E7280">
        <v>0.2161738767215069</v>
      </c>
    </row>
    <row r="7281" spans="1:5" x14ac:dyDescent="0.25">
      <c r="A7281">
        <v>18</v>
      </c>
      <c r="B7281">
        <v>20</v>
      </c>
      <c r="C7281">
        <v>0.3</v>
      </c>
      <c r="D7281">
        <v>15</v>
      </c>
      <c r="E7281">
        <v>0.14281009876752193</v>
      </c>
    </row>
    <row r="7282" spans="1:5" x14ac:dyDescent="0.25">
      <c r="A7282">
        <v>10</v>
      </c>
      <c r="B7282">
        <v>10</v>
      </c>
      <c r="C7282">
        <v>0.1</v>
      </c>
      <c r="D7282">
        <v>477</v>
      </c>
      <c r="E7282">
        <v>3.6732556721881325E-2</v>
      </c>
    </row>
    <row r="7283" spans="1:5" x14ac:dyDescent="0.25">
      <c r="A7283">
        <v>16</v>
      </c>
      <c r="B7283">
        <v>20</v>
      </c>
      <c r="C7283">
        <v>0.5</v>
      </c>
      <c r="D7283">
        <v>214</v>
      </c>
      <c r="E7283">
        <v>0.28150110119080435</v>
      </c>
    </row>
    <row r="7284" spans="1:5" x14ac:dyDescent="0.25">
      <c r="A7284">
        <v>7</v>
      </c>
      <c r="B7284">
        <v>10</v>
      </c>
      <c r="C7284">
        <v>0.4</v>
      </c>
      <c r="D7284">
        <v>430</v>
      </c>
      <c r="E7284">
        <v>0.14450957462245562</v>
      </c>
    </row>
    <row r="7285" spans="1:5" x14ac:dyDescent="0.25">
      <c r="A7285">
        <v>18</v>
      </c>
      <c r="B7285">
        <v>20</v>
      </c>
      <c r="C7285">
        <v>0.3</v>
      </c>
      <c r="D7285">
        <v>16</v>
      </c>
      <c r="E7285">
        <v>0.14281009876752193</v>
      </c>
    </row>
    <row r="7286" spans="1:5" x14ac:dyDescent="0.25">
      <c r="A7286">
        <v>19</v>
      </c>
      <c r="B7286">
        <v>20</v>
      </c>
      <c r="C7286">
        <v>0.2</v>
      </c>
      <c r="D7286">
        <v>5</v>
      </c>
      <c r="E7286">
        <v>5.7968959746515024E-2</v>
      </c>
    </row>
    <row r="7287" spans="1:5" x14ac:dyDescent="0.25">
      <c r="A7287">
        <v>16</v>
      </c>
      <c r="B7287">
        <v>20</v>
      </c>
      <c r="C7287">
        <v>0.5</v>
      </c>
      <c r="D7287">
        <v>215</v>
      </c>
      <c r="E7287">
        <v>0.26298159356526052</v>
      </c>
    </row>
    <row r="7288" spans="1:5" x14ac:dyDescent="0.25">
      <c r="A7288">
        <v>13</v>
      </c>
      <c r="B7288">
        <v>20</v>
      </c>
      <c r="C7288">
        <v>0.8</v>
      </c>
      <c r="D7288">
        <v>457</v>
      </c>
      <c r="E7288">
        <v>0.21918800424854826</v>
      </c>
    </row>
    <row r="7289" spans="1:5" x14ac:dyDescent="0.25">
      <c r="A7289">
        <v>7</v>
      </c>
      <c r="B7289">
        <v>10</v>
      </c>
      <c r="C7289">
        <v>0.4</v>
      </c>
      <c r="D7289">
        <v>431</v>
      </c>
      <c r="E7289">
        <v>0.14436938224433177</v>
      </c>
    </row>
    <row r="7290" spans="1:5" x14ac:dyDescent="0.25">
      <c r="A7290">
        <v>18</v>
      </c>
      <c r="B7290">
        <v>20</v>
      </c>
      <c r="C7290">
        <v>0.3</v>
      </c>
      <c r="D7290">
        <v>17</v>
      </c>
      <c r="E7290">
        <v>0.14281009876752193</v>
      </c>
    </row>
    <row r="7291" spans="1:5" x14ac:dyDescent="0.25">
      <c r="A7291">
        <v>15</v>
      </c>
      <c r="B7291">
        <v>20</v>
      </c>
      <c r="C7291">
        <v>0.6</v>
      </c>
      <c r="D7291">
        <v>246</v>
      </c>
      <c r="E7291">
        <v>0.23252053398857794</v>
      </c>
    </row>
    <row r="7292" spans="1:5" x14ac:dyDescent="0.25">
      <c r="A7292">
        <v>14</v>
      </c>
      <c r="B7292">
        <v>20</v>
      </c>
      <c r="C7292">
        <v>0.7</v>
      </c>
      <c r="D7292">
        <v>390</v>
      </c>
      <c r="E7292">
        <v>0.19704929038985686</v>
      </c>
    </row>
    <row r="7293" spans="1:5" x14ac:dyDescent="0.25">
      <c r="A7293">
        <v>12</v>
      </c>
      <c r="B7293">
        <v>20</v>
      </c>
      <c r="C7293">
        <v>0.9</v>
      </c>
      <c r="D7293">
        <v>469</v>
      </c>
      <c r="E7293">
        <v>0.21388923919207931</v>
      </c>
    </row>
    <row r="7294" spans="1:5" x14ac:dyDescent="0.25">
      <c r="A7294">
        <v>17</v>
      </c>
      <c r="B7294">
        <v>20</v>
      </c>
      <c r="C7294">
        <v>0.4</v>
      </c>
      <c r="D7294">
        <v>164</v>
      </c>
      <c r="E7294">
        <v>0.24785553371560201</v>
      </c>
    </row>
    <row r="7295" spans="1:5" x14ac:dyDescent="0.25">
      <c r="A7295">
        <v>3</v>
      </c>
      <c r="B7295">
        <v>10</v>
      </c>
      <c r="C7295">
        <v>0.8</v>
      </c>
      <c r="D7295">
        <v>455</v>
      </c>
      <c r="E7295">
        <v>0.22146478581241594</v>
      </c>
    </row>
    <row r="7296" spans="1:5" x14ac:dyDescent="0.25">
      <c r="A7296">
        <v>18</v>
      </c>
      <c r="B7296">
        <v>20</v>
      </c>
      <c r="C7296">
        <v>0.3</v>
      </c>
      <c r="D7296">
        <v>18</v>
      </c>
      <c r="E7296">
        <v>0.14281009876752193</v>
      </c>
    </row>
    <row r="7297" spans="1:5" x14ac:dyDescent="0.25">
      <c r="A7297">
        <v>14</v>
      </c>
      <c r="B7297">
        <v>20</v>
      </c>
      <c r="C7297">
        <v>0.7</v>
      </c>
      <c r="D7297">
        <v>391</v>
      </c>
      <c r="E7297">
        <v>0.21277412828104644</v>
      </c>
    </row>
    <row r="7298" spans="1:5" x14ac:dyDescent="0.25">
      <c r="A7298">
        <v>10</v>
      </c>
      <c r="B7298">
        <v>10</v>
      </c>
      <c r="C7298">
        <v>0.1</v>
      </c>
      <c r="D7298">
        <v>478</v>
      </c>
      <c r="E7298">
        <v>3.6606777451350006E-2</v>
      </c>
    </row>
    <row r="7299" spans="1:5" x14ac:dyDescent="0.25">
      <c r="A7299">
        <v>17</v>
      </c>
      <c r="B7299">
        <v>20</v>
      </c>
      <c r="C7299">
        <v>0.4</v>
      </c>
      <c r="D7299">
        <v>165</v>
      </c>
      <c r="E7299">
        <v>0.24967428371560205</v>
      </c>
    </row>
    <row r="7300" spans="1:5" x14ac:dyDescent="0.25">
      <c r="A7300">
        <v>3</v>
      </c>
      <c r="B7300">
        <v>10</v>
      </c>
      <c r="C7300">
        <v>0.8</v>
      </c>
      <c r="D7300">
        <v>456</v>
      </c>
      <c r="E7300">
        <v>0.22675569490332509</v>
      </c>
    </row>
    <row r="7301" spans="1:5" x14ac:dyDescent="0.25">
      <c r="A7301">
        <v>15</v>
      </c>
      <c r="B7301">
        <v>20</v>
      </c>
      <c r="C7301">
        <v>0.6</v>
      </c>
      <c r="D7301">
        <v>247</v>
      </c>
      <c r="E7301">
        <v>0.23797678398857797</v>
      </c>
    </row>
    <row r="7302" spans="1:5" x14ac:dyDescent="0.25">
      <c r="A7302">
        <v>7</v>
      </c>
      <c r="B7302">
        <v>10</v>
      </c>
      <c r="C7302">
        <v>0.4</v>
      </c>
      <c r="D7302">
        <v>432</v>
      </c>
      <c r="E7302">
        <v>0.14630938224433182</v>
      </c>
    </row>
    <row r="7303" spans="1:5" x14ac:dyDescent="0.25">
      <c r="A7303">
        <v>6</v>
      </c>
      <c r="B7303">
        <v>10</v>
      </c>
      <c r="C7303">
        <v>0.5</v>
      </c>
      <c r="D7303">
        <v>450</v>
      </c>
      <c r="E7303">
        <v>0.15269947741361839</v>
      </c>
    </row>
    <row r="7304" spans="1:5" x14ac:dyDescent="0.25">
      <c r="A7304">
        <v>16</v>
      </c>
      <c r="B7304">
        <v>20</v>
      </c>
      <c r="C7304">
        <v>0.5</v>
      </c>
      <c r="D7304">
        <v>216</v>
      </c>
      <c r="E7304">
        <v>0.24522903912249069</v>
      </c>
    </row>
    <row r="7305" spans="1:5" x14ac:dyDescent="0.25">
      <c r="A7305">
        <v>13</v>
      </c>
      <c r="B7305">
        <v>20</v>
      </c>
      <c r="C7305">
        <v>0.8</v>
      </c>
      <c r="D7305">
        <v>458</v>
      </c>
      <c r="E7305">
        <v>0.1815171501216096</v>
      </c>
    </row>
    <row r="7306" spans="1:5" x14ac:dyDescent="0.25">
      <c r="A7306">
        <v>19</v>
      </c>
      <c r="B7306">
        <v>20</v>
      </c>
      <c r="C7306">
        <v>0.2</v>
      </c>
      <c r="D7306">
        <v>6</v>
      </c>
      <c r="E7306">
        <v>5.7968959746515024E-2</v>
      </c>
    </row>
    <row r="7307" spans="1:5" x14ac:dyDescent="0.25">
      <c r="A7307">
        <v>12</v>
      </c>
      <c r="B7307">
        <v>20</v>
      </c>
      <c r="C7307">
        <v>0.9</v>
      </c>
      <c r="D7307">
        <v>470</v>
      </c>
      <c r="E7307">
        <v>0.18306422448272136</v>
      </c>
    </row>
    <row r="7308" spans="1:5" x14ac:dyDescent="0.25">
      <c r="A7308">
        <v>18</v>
      </c>
      <c r="B7308">
        <v>20</v>
      </c>
      <c r="C7308">
        <v>0.3</v>
      </c>
      <c r="D7308">
        <v>19</v>
      </c>
      <c r="E7308">
        <v>0.14281009876752193</v>
      </c>
    </row>
    <row r="7309" spans="1:5" x14ac:dyDescent="0.25">
      <c r="A7309">
        <v>15</v>
      </c>
      <c r="B7309">
        <v>20</v>
      </c>
      <c r="C7309">
        <v>0.6</v>
      </c>
      <c r="D7309">
        <v>248</v>
      </c>
      <c r="E7309">
        <v>0.24343303398857793</v>
      </c>
    </row>
    <row r="7310" spans="1:5" x14ac:dyDescent="0.25">
      <c r="A7310">
        <v>19</v>
      </c>
      <c r="B7310">
        <v>20</v>
      </c>
      <c r="C7310">
        <v>0.2</v>
      </c>
      <c r="D7310">
        <v>7</v>
      </c>
      <c r="E7310">
        <v>5.7968959746515024E-2</v>
      </c>
    </row>
    <row r="7311" spans="1:5" x14ac:dyDescent="0.25">
      <c r="A7311">
        <v>17</v>
      </c>
      <c r="B7311">
        <v>20</v>
      </c>
      <c r="C7311">
        <v>0.4</v>
      </c>
      <c r="D7311">
        <v>166</v>
      </c>
      <c r="E7311">
        <v>0.25149303371560205</v>
      </c>
    </row>
    <row r="7312" spans="1:5" x14ac:dyDescent="0.25">
      <c r="A7312">
        <v>14</v>
      </c>
      <c r="B7312">
        <v>20</v>
      </c>
      <c r="C7312">
        <v>0.7</v>
      </c>
      <c r="D7312">
        <v>392</v>
      </c>
      <c r="E7312">
        <v>0.2008378346950988</v>
      </c>
    </row>
    <row r="7313" spans="1:5" x14ac:dyDescent="0.25">
      <c r="A7313">
        <v>19</v>
      </c>
      <c r="B7313">
        <v>20</v>
      </c>
      <c r="C7313">
        <v>0.2</v>
      </c>
      <c r="D7313">
        <v>8</v>
      </c>
      <c r="E7313">
        <v>5.7968959746515024E-2</v>
      </c>
    </row>
    <row r="7314" spans="1:5" x14ac:dyDescent="0.25">
      <c r="A7314">
        <v>19</v>
      </c>
      <c r="B7314">
        <v>20</v>
      </c>
      <c r="C7314">
        <v>0.2</v>
      </c>
      <c r="D7314">
        <v>9</v>
      </c>
      <c r="E7314">
        <v>5.7968959746515024E-2</v>
      </c>
    </row>
    <row r="7315" spans="1:5" x14ac:dyDescent="0.25">
      <c r="A7315">
        <v>18</v>
      </c>
      <c r="B7315">
        <v>20</v>
      </c>
      <c r="C7315">
        <v>0.3</v>
      </c>
      <c r="D7315">
        <v>20</v>
      </c>
      <c r="E7315">
        <v>0.14281009876752193</v>
      </c>
    </row>
    <row r="7316" spans="1:5" x14ac:dyDescent="0.25">
      <c r="A7316">
        <v>12</v>
      </c>
      <c r="B7316">
        <v>20</v>
      </c>
      <c r="C7316">
        <v>0.9</v>
      </c>
      <c r="D7316">
        <v>471</v>
      </c>
      <c r="E7316">
        <v>0.18982528964036455</v>
      </c>
    </row>
    <row r="7317" spans="1:5" x14ac:dyDescent="0.25">
      <c r="A7317">
        <v>7</v>
      </c>
      <c r="B7317">
        <v>10</v>
      </c>
      <c r="C7317">
        <v>0.4</v>
      </c>
      <c r="D7317">
        <v>433</v>
      </c>
      <c r="E7317">
        <v>0.13077761005449712</v>
      </c>
    </row>
    <row r="7318" spans="1:5" x14ac:dyDescent="0.25">
      <c r="A7318">
        <v>14</v>
      </c>
      <c r="B7318">
        <v>20</v>
      </c>
      <c r="C7318">
        <v>0.7</v>
      </c>
      <c r="D7318">
        <v>393</v>
      </c>
      <c r="E7318">
        <v>0.20714283469509881</v>
      </c>
    </row>
    <row r="7319" spans="1:5" x14ac:dyDescent="0.25">
      <c r="A7319">
        <v>18</v>
      </c>
      <c r="B7319">
        <v>20</v>
      </c>
      <c r="C7319">
        <v>0.3</v>
      </c>
      <c r="D7319">
        <v>21</v>
      </c>
      <c r="E7319">
        <v>0.13509903002010398</v>
      </c>
    </row>
    <row r="7320" spans="1:5" x14ac:dyDescent="0.25">
      <c r="A7320">
        <v>3</v>
      </c>
      <c r="B7320">
        <v>10</v>
      </c>
      <c r="C7320">
        <v>0.8</v>
      </c>
      <c r="D7320">
        <v>457</v>
      </c>
      <c r="E7320">
        <v>0.23092387672150688</v>
      </c>
    </row>
    <row r="7321" spans="1:5" x14ac:dyDescent="0.25">
      <c r="A7321">
        <v>13</v>
      </c>
      <c r="B7321">
        <v>20</v>
      </c>
      <c r="C7321">
        <v>0.8</v>
      </c>
      <c r="D7321">
        <v>459</v>
      </c>
      <c r="E7321">
        <v>0.18509083433213591</v>
      </c>
    </row>
    <row r="7322" spans="1:5" x14ac:dyDescent="0.25">
      <c r="A7322">
        <v>15</v>
      </c>
      <c r="B7322">
        <v>20</v>
      </c>
      <c r="C7322">
        <v>0.6</v>
      </c>
      <c r="D7322">
        <v>249</v>
      </c>
      <c r="E7322">
        <v>0.24888928398857793</v>
      </c>
    </row>
    <row r="7323" spans="1:5" x14ac:dyDescent="0.25">
      <c r="A7323">
        <v>6</v>
      </c>
      <c r="B7323">
        <v>10</v>
      </c>
      <c r="C7323">
        <v>0.5</v>
      </c>
      <c r="D7323">
        <v>451</v>
      </c>
      <c r="E7323">
        <v>0.16161147556759217</v>
      </c>
    </row>
    <row r="7324" spans="1:5" x14ac:dyDescent="0.25">
      <c r="A7324">
        <v>18</v>
      </c>
      <c r="B7324">
        <v>20</v>
      </c>
      <c r="C7324">
        <v>0.3</v>
      </c>
      <c r="D7324">
        <v>22</v>
      </c>
      <c r="E7324">
        <v>0.13703903002010401</v>
      </c>
    </row>
    <row r="7325" spans="1:5" x14ac:dyDescent="0.25">
      <c r="A7325">
        <v>19</v>
      </c>
      <c r="B7325">
        <v>20</v>
      </c>
      <c r="C7325">
        <v>0.2</v>
      </c>
      <c r="D7325">
        <v>10</v>
      </c>
      <c r="E7325">
        <v>5.7968959746515024E-2</v>
      </c>
    </row>
    <row r="7326" spans="1:5" x14ac:dyDescent="0.25">
      <c r="A7326">
        <v>3</v>
      </c>
      <c r="B7326">
        <v>10</v>
      </c>
      <c r="C7326">
        <v>0.8</v>
      </c>
      <c r="D7326">
        <v>458</v>
      </c>
      <c r="E7326">
        <v>0.2350920585396887</v>
      </c>
    </row>
    <row r="7327" spans="1:5" x14ac:dyDescent="0.25">
      <c r="A7327">
        <v>18</v>
      </c>
      <c r="B7327">
        <v>20</v>
      </c>
      <c r="C7327">
        <v>0.3</v>
      </c>
      <c r="D7327">
        <v>23</v>
      </c>
      <c r="E7327">
        <v>0.13897903002010398</v>
      </c>
    </row>
    <row r="7328" spans="1:5" x14ac:dyDescent="0.25">
      <c r="A7328">
        <v>16</v>
      </c>
      <c r="B7328">
        <v>20</v>
      </c>
      <c r="C7328">
        <v>0.5</v>
      </c>
      <c r="D7328">
        <v>217</v>
      </c>
      <c r="E7328">
        <v>0.24661475340820499</v>
      </c>
    </row>
    <row r="7329" spans="1:5" x14ac:dyDescent="0.25">
      <c r="A7329">
        <v>15</v>
      </c>
      <c r="B7329">
        <v>20</v>
      </c>
      <c r="C7329">
        <v>0.6</v>
      </c>
      <c r="D7329">
        <v>250</v>
      </c>
      <c r="E7329">
        <v>0.25434553398857795</v>
      </c>
    </row>
    <row r="7330" spans="1:5" x14ac:dyDescent="0.25">
      <c r="A7330">
        <v>7</v>
      </c>
      <c r="B7330">
        <v>10</v>
      </c>
      <c r="C7330">
        <v>0.4</v>
      </c>
      <c r="D7330">
        <v>434</v>
      </c>
      <c r="E7330">
        <v>0.13194161005449712</v>
      </c>
    </row>
    <row r="7331" spans="1:5" x14ac:dyDescent="0.25">
      <c r="A7331">
        <v>17</v>
      </c>
      <c r="B7331">
        <v>20</v>
      </c>
      <c r="C7331">
        <v>0.4</v>
      </c>
      <c r="D7331">
        <v>167</v>
      </c>
      <c r="E7331">
        <v>0.25176803371560202</v>
      </c>
    </row>
    <row r="7332" spans="1:5" x14ac:dyDescent="0.25">
      <c r="A7332">
        <v>14</v>
      </c>
      <c r="B7332">
        <v>20</v>
      </c>
      <c r="C7332">
        <v>0.7</v>
      </c>
      <c r="D7332">
        <v>394</v>
      </c>
      <c r="E7332">
        <v>0.21269783469509879</v>
      </c>
    </row>
    <row r="7333" spans="1:5" x14ac:dyDescent="0.25">
      <c r="A7333">
        <v>10</v>
      </c>
      <c r="B7333">
        <v>10</v>
      </c>
      <c r="C7333">
        <v>0.1</v>
      </c>
      <c r="D7333">
        <v>479</v>
      </c>
      <c r="E7333">
        <v>3.7398614186043878E-2</v>
      </c>
    </row>
    <row r="7334" spans="1:5" x14ac:dyDescent="0.25">
      <c r="A7334">
        <v>12</v>
      </c>
      <c r="B7334">
        <v>20</v>
      </c>
      <c r="C7334">
        <v>0.9</v>
      </c>
      <c r="D7334">
        <v>472</v>
      </c>
      <c r="E7334">
        <v>0.19583005154512642</v>
      </c>
    </row>
    <row r="7335" spans="1:5" x14ac:dyDescent="0.25">
      <c r="A7335">
        <v>18</v>
      </c>
      <c r="B7335">
        <v>20</v>
      </c>
      <c r="C7335">
        <v>0.3</v>
      </c>
      <c r="D7335">
        <v>24</v>
      </c>
      <c r="E7335">
        <v>0.14091903002010403</v>
      </c>
    </row>
    <row r="7336" spans="1:5" x14ac:dyDescent="0.25">
      <c r="A7336">
        <v>13</v>
      </c>
      <c r="B7336">
        <v>20</v>
      </c>
      <c r="C7336">
        <v>0.8</v>
      </c>
      <c r="D7336">
        <v>460</v>
      </c>
      <c r="E7336">
        <v>0.18866451854266222</v>
      </c>
    </row>
    <row r="7337" spans="1:5" x14ac:dyDescent="0.25">
      <c r="A7337">
        <v>6</v>
      </c>
      <c r="B7337">
        <v>10</v>
      </c>
      <c r="C7337">
        <v>0.5</v>
      </c>
      <c r="D7337">
        <v>452</v>
      </c>
      <c r="E7337">
        <v>0.16438290413902071</v>
      </c>
    </row>
    <row r="7338" spans="1:5" x14ac:dyDescent="0.25">
      <c r="A7338">
        <v>3</v>
      </c>
      <c r="B7338">
        <v>10</v>
      </c>
      <c r="C7338">
        <v>0.8</v>
      </c>
      <c r="D7338">
        <v>459</v>
      </c>
      <c r="E7338">
        <v>0.24038296763059777</v>
      </c>
    </row>
    <row r="7339" spans="1:5" x14ac:dyDescent="0.25">
      <c r="A7339">
        <v>19</v>
      </c>
      <c r="B7339">
        <v>20</v>
      </c>
      <c r="C7339">
        <v>0.2</v>
      </c>
      <c r="D7339">
        <v>11</v>
      </c>
      <c r="E7339">
        <v>7.9172052688241512E-2</v>
      </c>
    </row>
    <row r="7340" spans="1:5" x14ac:dyDescent="0.25">
      <c r="A7340">
        <v>18</v>
      </c>
      <c r="B7340">
        <v>20</v>
      </c>
      <c r="C7340">
        <v>0.3</v>
      </c>
      <c r="D7340">
        <v>25</v>
      </c>
      <c r="E7340">
        <v>0.142859030020104</v>
      </c>
    </row>
    <row r="7341" spans="1:5" x14ac:dyDescent="0.25">
      <c r="A7341">
        <v>14</v>
      </c>
      <c r="B7341">
        <v>20</v>
      </c>
      <c r="C7341">
        <v>0.7</v>
      </c>
      <c r="D7341">
        <v>395</v>
      </c>
      <c r="E7341">
        <v>0.21966283469509876</v>
      </c>
    </row>
    <row r="7342" spans="1:5" x14ac:dyDescent="0.25">
      <c r="A7342">
        <v>15</v>
      </c>
      <c r="B7342">
        <v>20</v>
      </c>
      <c r="C7342">
        <v>0.6</v>
      </c>
      <c r="D7342">
        <v>251</v>
      </c>
      <c r="E7342">
        <v>0.26681343565027993</v>
      </c>
    </row>
    <row r="7343" spans="1:5" x14ac:dyDescent="0.25">
      <c r="A7343">
        <v>17</v>
      </c>
      <c r="B7343">
        <v>20</v>
      </c>
      <c r="C7343">
        <v>0.4</v>
      </c>
      <c r="D7343">
        <v>168</v>
      </c>
      <c r="E7343">
        <v>0.24528917114184851</v>
      </c>
    </row>
    <row r="7344" spans="1:5" x14ac:dyDescent="0.25">
      <c r="A7344">
        <v>18</v>
      </c>
      <c r="B7344">
        <v>20</v>
      </c>
      <c r="C7344">
        <v>0.3</v>
      </c>
      <c r="D7344">
        <v>26</v>
      </c>
      <c r="E7344">
        <v>0.144799030020104</v>
      </c>
    </row>
    <row r="7345" spans="1:5" x14ac:dyDescent="0.25">
      <c r="A7345">
        <v>12</v>
      </c>
      <c r="B7345">
        <v>20</v>
      </c>
      <c r="C7345">
        <v>0.9</v>
      </c>
      <c r="D7345">
        <v>473</v>
      </c>
      <c r="E7345">
        <v>0.1629127620808026</v>
      </c>
    </row>
    <row r="7346" spans="1:5" x14ac:dyDescent="0.25">
      <c r="A7346">
        <v>7</v>
      </c>
      <c r="B7346">
        <v>10</v>
      </c>
      <c r="C7346">
        <v>0.4</v>
      </c>
      <c r="D7346">
        <v>435</v>
      </c>
      <c r="E7346">
        <v>0.13388161005449711</v>
      </c>
    </row>
    <row r="7347" spans="1:5" x14ac:dyDescent="0.25">
      <c r="A7347">
        <v>18</v>
      </c>
      <c r="B7347">
        <v>20</v>
      </c>
      <c r="C7347">
        <v>0.3</v>
      </c>
      <c r="D7347">
        <v>27</v>
      </c>
      <c r="E7347">
        <v>0.14673903002010399</v>
      </c>
    </row>
    <row r="7348" spans="1:5" x14ac:dyDescent="0.25">
      <c r="A7348">
        <v>13</v>
      </c>
      <c r="B7348">
        <v>20</v>
      </c>
      <c r="C7348">
        <v>0.8</v>
      </c>
      <c r="D7348">
        <v>461</v>
      </c>
      <c r="E7348">
        <v>0.22634744145725919</v>
      </c>
    </row>
    <row r="7349" spans="1:5" x14ac:dyDescent="0.25">
      <c r="A7349">
        <v>19</v>
      </c>
      <c r="B7349">
        <v>20</v>
      </c>
      <c r="C7349">
        <v>0.2</v>
      </c>
      <c r="D7349">
        <v>12</v>
      </c>
      <c r="E7349">
        <v>8.1597052688241509E-2</v>
      </c>
    </row>
    <row r="7350" spans="1:5" x14ac:dyDescent="0.25">
      <c r="A7350">
        <v>7</v>
      </c>
      <c r="B7350">
        <v>10</v>
      </c>
      <c r="C7350">
        <v>0.4</v>
      </c>
      <c r="D7350">
        <v>436</v>
      </c>
      <c r="E7350">
        <v>0.13582161005449708</v>
      </c>
    </row>
    <row r="7351" spans="1:5" x14ac:dyDescent="0.25">
      <c r="A7351">
        <v>12</v>
      </c>
      <c r="B7351">
        <v>20</v>
      </c>
      <c r="C7351">
        <v>0.9</v>
      </c>
      <c r="D7351">
        <v>474</v>
      </c>
      <c r="E7351">
        <v>0.16425561922365972</v>
      </c>
    </row>
    <row r="7352" spans="1:5" x14ac:dyDescent="0.25">
      <c r="A7352">
        <v>17</v>
      </c>
      <c r="B7352">
        <v>20</v>
      </c>
      <c r="C7352">
        <v>0.4</v>
      </c>
      <c r="D7352">
        <v>169</v>
      </c>
      <c r="E7352">
        <v>0.24622917114184853</v>
      </c>
    </row>
    <row r="7353" spans="1:5" x14ac:dyDescent="0.25">
      <c r="A7353">
        <v>6</v>
      </c>
      <c r="B7353">
        <v>10</v>
      </c>
      <c r="C7353">
        <v>0.5</v>
      </c>
      <c r="D7353">
        <v>453</v>
      </c>
      <c r="E7353">
        <v>0.16807814223425879</v>
      </c>
    </row>
    <row r="7354" spans="1:5" x14ac:dyDescent="0.25">
      <c r="A7354">
        <v>14</v>
      </c>
      <c r="B7354">
        <v>20</v>
      </c>
      <c r="C7354">
        <v>0.7</v>
      </c>
      <c r="D7354">
        <v>396</v>
      </c>
      <c r="E7354">
        <v>0.22645283469509878</v>
      </c>
    </row>
    <row r="7355" spans="1:5" x14ac:dyDescent="0.25">
      <c r="A7355">
        <v>15</v>
      </c>
      <c r="B7355">
        <v>20</v>
      </c>
      <c r="C7355">
        <v>0.6</v>
      </c>
      <c r="D7355">
        <v>252</v>
      </c>
      <c r="E7355">
        <v>0.27163696506204466</v>
      </c>
    </row>
    <row r="7356" spans="1:5" x14ac:dyDescent="0.25">
      <c r="A7356">
        <v>19</v>
      </c>
      <c r="B7356">
        <v>20</v>
      </c>
      <c r="C7356">
        <v>0.2</v>
      </c>
      <c r="D7356">
        <v>13</v>
      </c>
      <c r="E7356">
        <v>8.4022052688241505E-2</v>
      </c>
    </row>
    <row r="7357" spans="1:5" x14ac:dyDescent="0.25">
      <c r="A7357">
        <v>3</v>
      </c>
      <c r="B7357">
        <v>10</v>
      </c>
      <c r="C7357">
        <v>0.8</v>
      </c>
      <c r="D7357">
        <v>460</v>
      </c>
      <c r="E7357">
        <v>0.21983519755415426</v>
      </c>
    </row>
    <row r="7358" spans="1:5" x14ac:dyDescent="0.25">
      <c r="A7358">
        <v>16</v>
      </c>
      <c r="B7358">
        <v>20</v>
      </c>
      <c r="C7358">
        <v>0.5</v>
      </c>
      <c r="D7358">
        <v>218</v>
      </c>
      <c r="E7358">
        <v>0.24869332483677636</v>
      </c>
    </row>
    <row r="7359" spans="1:5" x14ac:dyDescent="0.25">
      <c r="A7359">
        <v>10</v>
      </c>
      <c r="B7359">
        <v>10</v>
      </c>
      <c r="C7359">
        <v>0.1</v>
      </c>
      <c r="D7359">
        <v>480</v>
      </c>
      <c r="E7359">
        <v>3.7533941895315656E-2</v>
      </c>
    </row>
    <row r="7360" spans="1:5" x14ac:dyDescent="0.25">
      <c r="A7360">
        <v>19</v>
      </c>
      <c r="B7360">
        <v>20</v>
      </c>
      <c r="C7360">
        <v>0.2</v>
      </c>
      <c r="D7360">
        <v>14</v>
      </c>
      <c r="E7360">
        <v>8.6447052688241502E-2</v>
      </c>
    </row>
    <row r="7361" spans="1:5" x14ac:dyDescent="0.25">
      <c r="A7361">
        <v>18</v>
      </c>
      <c r="B7361">
        <v>20</v>
      </c>
      <c r="C7361">
        <v>0.3</v>
      </c>
      <c r="D7361">
        <v>28</v>
      </c>
      <c r="E7361">
        <v>0.14867903002010402</v>
      </c>
    </row>
    <row r="7362" spans="1:5" x14ac:dyDescent="0.25">
      <c r="A7362">
        <v>19</v>
      </c>
      <c r="B7362">
        <v>20</v>
      </c>
      <c r="C7362">
        <v>0.2</v>
      </c>
      <c r="D7362">
        <v>15</v>
      </c>
      <c r="E7362">
        <v>8.8872052688241499E-2</v>
      </c>
    </row>
    <row r="7363" spans="1:5" x14ac:dyDescent="0.25">
      <c r="A7363">
        <v>12</v>
      </c>
      <c r="B7363">
        <v>20</v>
      </c>
      <c r="C7363">
        <v>0.9</v>
      </c>
      <c r="D7363">
        <v>475</v>
      </c>
      <c r="E7363">
        <v>0.16677466684270734</v>
      </c>
    </row>
    <row r="7364" spans="1:5" x14ac:dyDescent="0.25">
      <c r="A7364">
        <v>13</v>
      </c>
      <c r="B7364">
        <v>20</v>
      </c>
      <c r="C7364">
        <v>0.8</v>
      </c>
      <c r="D7364">
        <v>462</v>
      </c>
      <c r="E7364">
        <v>0.22725314275172956</v>
      </c>
    </row>
    <row r="7365" spans="1:5" x14ac:dyDescent="0.25">
      <c r="A7365">
        <v>16</v>
      </c>
      <c r="B7365">
        <v>20</v>
      </c>
      <c r="C7365">
        <v>0.5</v>
      </c>
      <c r="D7365">
        <v>219</v>
      </c>
      <c r="E7365">
        <v>0.25077189626534779</v>
      </c>
    </row>
    <row r="7366" spans="1:5" x14ac:dyDescent="0.25">
      <c r="A7366">
        <v>7</v>
      </c>
      <c r="B7366">
        <v>10</v>
      </c>
      <c r="C7366">
        <v>0.4</v>
      </c>
      <c r="D7366">
        <v>437</v>
      </c>
      <c r="E7366">
        <v>0.13776161005449711</v>
      </c>
    </row>
    <row r="7367" spans="1:5" x14ac:dyDescent="0.25">
      <c r="A7367">
        <v>15</v>
      </c>
      <c r="B7367">
        <v>20</v>
      </c>
      <c r="C7367">
        <v>0.6</v>
      </c>
      <c r="D7367">
        <v>253</v>
      </c>
      <c r="E7367">
        <v>0.27791343565027993</v>
      </c>
    </row>
    <row r="7368" spans="1:5" x14ac:dyDescent="0.25">
      <c r="A7368">
        <v>18</v>
      </c>
      <c r="B7368">
        <v>20</v>
      </c>
      <c r="C7368">
        <v>0.3</v>
      </c>
      <c r="D7368">
        <v>29</v>
      </c>
      <c r="E7368">
        <v>0.15061903002010399</v>
      </c>
    </row>
    <row r="7369" spans="1:5" x14ac:dyDescent="0.25">
      <c r="A7369">
        <v>14</v>
      </c>
      <c r="B7369">
        <v>20</v>
      </c>
      <c r="C7369">
        <v>0.7</v>
      </c>
      <c r="D7369">
        <v>397</v>
      </c>
      <c r="E7369">
        <v>0.2322728346950988</v>
      </c>
    </row>
    <row r="7370" spans="1:5" x14ac:dyDescent="0.25">
      <c r="A7370">
        <v>3</v>
      </c>
      <c r="B7370">
        <v>10</v>
      </c>
      <c r="C7370">
        <v>0.8</v>
      </c>
      <c r="D7370">
        <v>461</v>
      </c>
      <c r="E7370">
        <v>0.24568039230952426</v>
      </c>
    </row>
    <row r="7371" spans="1:5" x14ac:dyDescent="0.25">
      <c r="A7371">
        <v>6</v>
      </c>
      <c r="B7371">
        <v>10</v>
      </c>
      <c r="C7371">
        <v>0.5</v>
      </c>
      <c r="D7371">
        <v>454</v>
      </c>
      <c r="E7371">
        <v>0.17084957080568733</v>
      </c>
    </row>
    <row r="7372" spans="1:5" x14ac:dyDescent="0.25">
      <c r="A7372">
        <v>15</v>
      </c>
      <c r="B7372">
        <v>20</v>
      </c>
      <c r="C7372">
        <v>0.6</v>
      </c>
      <c r="D7372">
        <v>254</v>
      </c>
      <c r="E7372">
        <v>0.28393108270910344</v>
      </c>
    </row>
    <row r="7373" spans="1:5" x14ac:dyDescent="0.25">
      <c r="A7373">
        <v>12</v>
      </c>
      <c r="B7373">
        <v>20</v>
      </c>
      <c r="C7373">
        <v>0.9</v>
      </c>
      <c r="D7373">
        <v>476</v>
      </c>
      <c r="E7373">
        <v>0.15661276208080258</v>
      </c>
    </row>
    <row r="7374" spans="1:5" x14ac:dyDescent="0.25">
      <c r="A7374">
        <v>13</v>
      </c>
      <c r="B7374">
        <v>20</v>
      </c>
      <c r="C7374">
        <v>0.8</v>
      </c>
      <c r="D7374">
        <v>463</v>
      </c>
      <c r="E7374">
        <v>0.23161559188783207</v>
      </c>
    </row>
    <row r="7375" spans="1:5" x14ac:dyDescent="0.25">
      <c r="A7375">
        <v>17</v>
      </c>
      <c r="B7375">
        <v>20</v>
      </c>
      <c r="C7375">
        <v>0.4</v>
      </c>
      <c r="D7375">
        <v>170</v>
      </c>
      <c r="E7375">
        <v>0.24881583780851516</v>
      </c>
    </row>
    <row r="7376" spans="1:5" x14ac:dyDescent="0.25">
      <c r="A7376">
        <v>18</v>
      </c>
      <c r="B7376">
        <v>20</v>
      </c>
      <c r="C7376">
        <v>0.3</v>
      </c>
      <c r="D7376">
        <v>30</v>
      </c>
      <c r="E7376">
        <v>0.15255903002010399</v>
      </c>
    </row>
    <row r="7377" spans="1:5" x14ac:dyDescent="0.25">
      <c r="A7377">
        <v>19</v>
      </c>
      <c r="B7377">
        <v>20</v>
      </c>
      <c r="C7377">
        <v>0.2</v>
      </c>
      <c r="D7377">
        <v>16</v>
      </c>
      <c r="E7377">
        <v>8.5122052688241495E-2</v>
      </c>
    </row>
    <row r="7378" spans="1:5" x14ac:dyDescent="0.25">
      <c r="A7378">
        <v>12</v>
      </c>
      <c r="B7378">
        <v>20</v>
      </c>
      <c r="C7378">
        <v>0.9</v>
      </c>
      <c r="D7378">
        <v>477</v>
      </c>
      <c r="E7378">
        <v>0.14388895255699305</v>
      </c>
    </row>
    <row r="7379" spans="1:5" x14ac:dyDescent="0.25">
      <c r="A7379">
        <v>10</v>
      </c>
      <c r="B7379">
        <v>10</v>
      </c>
      <c r="C7379">
        <v>0.1</v>
      </c>
      <c r="D7379">
        <v>481</v>
      </c>
      <c r="E7379">
        <v>3.8571446365232832E-2</v>
      </c>
    </row>
    <row r="7380" spans="1:5" x14ac:dyDescent="0.25">
      <c r="A7380">
        <v>3</v>
      </c>
      <c r="B7380">
        <v>10</v>
      </c>
      <c r="C7380">
        <v>0.8</v>
      </c>
      <c r="D7380">
        <v>462</v>
      </c>
      <c r="E7380">
        <v>0.22369324526792184</v>
      </c>
    </row>
    <row r="7381" spans="1:5" x14ac:dyDescent="0.25">
      <c r="A7381">
        <v>18</v>
      </c>
      <c r="B7381">
        <v>20</v>
      </c>
      <c r="C7381">
        <v>0.3</v>
      </c>
      <c r="D7381">
        <v>31</v>
      </c>
      <c r="E7381">
        <v>0.17335009263465748</v>
      </c>
    </row>
    <row r="7382" spans="1:5" x14ac:dyDescent="0.25">
      <c r="A7382">
        <v>16</v>
      </c>
      <c r="B7382">
        <v>20</v>
      </c>
      <c r="C7382">
        <v>0.5</v>
      </c>
      <c r="D7382">
        <v>220</v>
      </c>
      <c r="E7382">
        <v>0.21544258668654617</v>
      </c>
    </row>
    <row r="7383" spans="1:5" x14ac:dyDescent="0.25">
      <c r="A7383">
        <v>15</v>
      </c>
      <c r="B7383">
        <v>20</v>
      </c>
      <c r="C7383">
        <v>0.6</v>
      </c>
      <c r="D7383">
        <v>255</v>
      </c>
      <c r="E7383">
        <v>0.28932850210744526</v>
      </c>
    </row>
    <row r="7384" spans="1:5" x14ac:dyDescent="0.25">
      <c r="A7384">
        <v>14</v>
      </c>
      <c r="B7384">
        <v>20</v>
      </c>
      <c r="C7384">
        <v>0.7</v>
      </c>
      <c r="D7384">
        <v>398</v>
      </c>
      <c r="E7384">
        <v>0.23906283469509884</v>
      </c>
    </row>
    <row r="7385" spans="1:5" x14ac:dyDescent="0.25">
      <c r="A7385">
        <v>17</v>
      </c>
      <c r="B7385">
        <v>20</v>
      </c>
      <c r="C7385">
        <v>0.4</v>
      </c>
      <c r="D7385">
        <v>171</v>
      </c>
      <c r="E7385">
        <v>0.2653407431534322</v>
      </c>
    </row>
    <row r="7386" spans="1:5" x14ac:dyDescent="0.25">
      <c r="A7386">
        <v>7</v>
      </c>
      <c r="B7386">
        <v>10</v>
      </c>
      <c r="C7386">
        <v>0.4</v>
      </c>
      <c r="D7386">
        <v>438</v>
      </c>
      <c r="E7386">
        <v>0.13970161005449708</v>
      </c>
    </row>
    <row r="7387" spans="1:5" x14ac:dyDescent="0.25">
      <c r="A7387">
        <v>12</v>
      </c>
      <c r="B7387">
        <v>20</v>
      </c>
      <c r="C7387">
        <v>0.9</v>
      </c>
      <c r="D7387">
        <v>478</v>
      </c>
      <c r="E7387">
        <v>0.14850800017604066</v>
      </c>
    </row>
    <row r="7388" spans="1:5" x14ac:dyDescent="0.25">
      <c r="A7388">
        <v>18</v>
      </c>
      <c r="B7388">
        <v>20</v>
      </c>
      <c r="C7388">
        <v>0.3</v>
      </c>
      <c r="D7388">
        <v>32</v>
      </c>
      <c r="E7388">
        <v>0.17276136245656901</v>
      </c>
    </row>
    <row r="7389" spans="1:5" x14ac:dyDescent="0.25">
      <c r="A7389">
        <v>13</v>
      </c>
      <c r="B7389">
        <v>20</v>
      </c>
      <c r="C7389">
        <v>0.8</v>
      </c>
      <c r="D7389">
        <v>464</v>
      </c>
      <c r="E7389">
        <v>0.19730315815535421</v>
      </c>
    </row>
    <row r="7390" spans="1:5" x14ac:dyDescent="0.25">
      <c r="A7390">
        <v>19</v>
      </c>
      <c r="B7390">
        <v>20</v>
      </c>
      <c r="C7390">
        <v>0.2</v>
      </c>
      <c r="D7390">
        <v>17</v>
      </c>
      <c r="E7390">
        <v>8.7547052688241492E-2</v>
      </c>
    </row>
    <row r="7391" spans="1:5" x14ac:dyDescent="0.25">
      <c r="A7391">
        <v>6</v>
      </c>
      <c r="B7391">
        <v>10</v>
      </c>
      <c r="C7391">
        <v>0.5</v>
      </c>
      <c r="D7391">
        <v>455</v>
      </c>
      <c r="E7391">
        <v>0.17408290413902069</v>
      </c>
    </row>
    <row r="7392" spans="1:5" x14ac:dyDescent="0.25">
      <c r="A7392">
        <v>10</v>
      </c>
      <c r="B7392">
        <v>10</v>
      </c>
      <c r="C7392">
        <v>0.1</v>
      </c>
      <c r="D7392">
        <v>482</v>
      </c>
      <c r="E7392">
        <v>3.3948667770153519E-2</v>
      </c>
    </row>
    <row r="7393" spans="1:5" x14ac:dyDescent="0.25">
      <c r="A7393">
        <v>18</v>
      </c>
      <c r="B7393">
        <v>20</v>
      </c>
      <c r="C7393">
        <v>0.3</v>
      </c>
      <c r="D7393">
        <v>33</v>
      </c>
      <c r="E7393">
        <v>0.17437802912323566</v>
      </c>
    </row>
    <row r="7394" spans="1:5" x14ac:dyDescent="0.25">
      <c r="A7394">
        <v>3</v>
      </c>
      <c r="B7394">
        <v>10</v>
      </c>
      <c r="C7394">
        <v>0.8</v>
      </c>
      <c r="D7394">
        <v>463</v>
      </c>
      <c r="E7394">
        <v>0.22855215885500826</v>
      </c>
    </row>
    <row r="7395" spans="1:5" x14ac:dyDescent="0.25">
      <c r="A7395">
        <v>17</v>
      </c>
      <c r="B7395">
        <v>20</v>
      </c>
      <c r="C7395">
        <v>0.4</v>
      </c>
      <c r="D7395">
        <v>172</v>
      </c>
      <c r="E7395">
        <v>0.24775492174526431</v>
      </c>
    </row>
    <row r="7396" spans="1:5" x14ac:dyDescent="0.25">
      <c r="A7396">
        <v>16</v>
      </c>
      <c r="B7396">
        <v>20</v>
      </c>
      <c r="C7396">
        <v>0.5</v>
      </c>
      <c r="D7396">
        <v>221</v>
      </c>
      <c r="E7396">
        <v>0.23780579769594157</v>
      </c>
    </row>
    <row r="7397" spans="1:5" x14ac:dyDescent="0.25">
      <c r="A7397">
        <v>14</v>
      </c>
      <c r="B7397">
        <v>20</v>
      </c>
      <c r="C7397">
        <v>0.7</v>
      </c>
      <c r="D7397">
        <v>399</v>
      </c>
      <c r="E7397">
        <v>0.21115392764414748</v>
      </c>
    </row>
    <row r="7398" spans="1:5" x14ac:dyDescent="0.25">
      <c r="A7398">
        <v>15</v>
      </c>
      <c r="B7398">
        <v>20</v>
      </c>
      <c r="C7398">
        <v>0.6</v>
      </c>
      <c r="D7398">
        <v>256</v>
      </c>
      <c r="E7398">
        <v>0.29446379622509239</v>
      </c>
    </row>
    <row r="7399" spans="1:5" x14ac:dyDescent="0.25">
      <c r="A7399">
        <v>19</v>
      </c>
      <c r="B7399">
        <v>20</v>
      </c>
      <c r="C7399">
        <v>0.2</v>
      </c>
      <c r="D7399">
        <v>18</v>
      </c>
      <c r="E7399">
        <v>8.9972052688241488E-2</v>
      </c>
    </row>
    <row r="7400" spans="1:5" x14ac:dyDescent="0.25">
      <c r="A7400">
        <v>6</v>
      </c>
      <c r="B7400">
        <v>10</v>
      </c>
      <c r="C7400">
        <v>0.5</v>
      </c>
      <c r="D7400">
        <v>456</v>
      </c>
      <c r="E7400">
        <v>0.17731623747235403</v>
      </c>
    </row>
    <row r="7401" spans="1:5" x14ac:dyDescent="0.25">
      <c r="A7401">
        <v>13</v>
      </c>
      <c r="B7401">
        <v>20</v>
      </c>
      <c r="C7401">
        <v>0.8</v>
      </c>
      <c r="D7401">
        <v>465</v>
      </c>
      <c r="E7401">
        <v>0.20166815815535424</v>
      </c>
    </row>
    <row r="7402" spans="1:5" x14ac:dyDescent="0.25">
      <c r="A7402">
        <v>7</v>
      </c>
      <c r="B7402">
        <v>10</v>
      </c>
      <c r="C7402">
        <v>0.4</v>
      </c>
      <c r="D7402">
        <v>439</v>
      </c>
      <c r="E7402">
        <v>0.14104161005449709</v>
      </c>
    </row>
    <row r="7403" spans="1:5" x14ac:dyDescent="0.25">
      <c r="A7403">
        <v>12</v>
      </c>
      <c r="B7403">
        <v>20</v>
      </c>
      <c r="C7403">
        <v>0.9</v>
      </c>
      <c r="D7403">
        <v>479</v>
      </c>
      <c r="E7403">
        <v>0.15358895255699306</v>
      </c>
    </row>
    <row r="7404" spans="1:5" x14ac:dyDescent="0.25">
      <c r="A7404">
        <v>19</v>
      </c>
      <c r="B7404">
        <v>20</v>
      </c>
      <c r="C7404">
        <v>0.2</v>
      </c>
      <c r="D7404">
        <v>19</v>
      </c>
      <c r="E7404">
        <v>9.2397052688241485E-2</v>
      </c>
    </row>
    <row r="7405" spans="1:5" x14ac:dyDescent="0.25">
      <c r="A7405">
        <v>18</v>
      </c>
      <c r="B7405">
        <v>20</v>
      </c>
      <c r="C7405">
        <v>0.3</v>
      </c>
      <c r="D7405">
        <v>34</v>
      </c>
      <c r="E7405">
        <v>0.17349469578990231</v>
      </c>
    </row>
    <row r="7406" spans="1:5" x14ac:dyDescent="0.25">
      <c r="A7406">
        <v>12</v>
      </c>
      <c r="B7406">
        <v>20</v>
      </c>
      <c r="C7406">
        <v>0.9</v>
      </c>
      <c r="D7406">
        <v>480</v>
      </c>
      <c r="E7406">
        <v>0.13079071071171677</v>
      </c>
    </row>
    <row r="7407" spans="1:5" x14ac:dyDescent="0.25">
      <c r="A7407">
        <v>18</v>
      </c>
      <c r="B7407">
        <v>20</v>
      </c>
      <c r="C7407">
        <v>0.3</v>
      </c>
      <c r="D7407">
        <v>35</v>
      </c>
      <c r="E7407">
        <v>0.17672802912323568</v>
      </c>
    </row>
    <row r="7408" spans="1:5" x14ac:dyDescent="0.25">
      <c r="A7408">
        <v>15</v>
      </c>
      <c r="B7408">
        <v>20</v>
      </c>
      <c r="C7408">
        <v>0.6</v>
      </c>
      <c r="D7408">
        <v>257</v>
      </c>
      <c r="E7408">
        <v>0.28409903348916077</v>
      </c>
    </row>
    <row r="7409" spans="1:5" x14ac:dyDescent="0.25">
      <c r="A7409">
        <v>14</v>
      </c>
      <c r="B7409">
        <v>20</v>
      </c>
      <c r="C7409">
        <v>0.7</v>
      </c>
      <c r="D7409">
        <v>400</v>
      </c>
      <c r="E7409">
        <v>0.21842892764414748</v>
      </c>
    </row>
    <row r="7410" spans="1:5" x14ac:dyDescent="0.25">
      <c r="A7410">
        <v>16</v>
      </c>
      <c r="B7410">
        <v>20</v>
      </c>
      <c r="C7410">
        <v>0.5</v>
      </c>
      <c r="D7410">
        <v>222</v>
      </c>
      <c r="E7410">
        <v>0.2383171841704175</v>
      </c>
    </row>
    <row r="7411" spans="1:5" x14ac:dyDescent="0.25">
      <c r="A7411">
        <v>17</v>
      </c>
      <c r="B7411">
        <v>20</v>
      </c>
      <c r="C7411">
        <v>0.4</v>
      </c>
      <c r="D7411">
        <v>173</v>
      </c>
      <c r="E7411">
        <v>0.24957367174526429</v>
      </c>
    </row>
    <row r="7412" spans="1:5" x14ac:dyDescent="0.25">
      <c r="A7412">
        <v>18</v>
      </c>
      <c r="B7412">
        <v>20</v>
      </c>
      <c r="C7412">
        <v>0.3</v>
      </c>
      <c r="D7412">
        <v>36</v>
      </c>
      <c r="E7412">
        <v>0.17922802912323568</v>
      </c>
    </row>
    <row r="7413" spans="1:5" x14ac:dyDescent="0.25">
      <c r="A7413">
        <v>16</v>
      </c>
      <c r="B7413">
        <v>20</v>
      </c>
      <c r="C7413">
        <v>0.5</v>
      </c>
      <c r="D7413">
        <v>223</v>
      </c>
      <c r="E7413">
        <v>0.23861051750375087</v>
      </c>
    </row>
    <row r="7414" spans="1:5" x14ac:dyDescent="0.25">
      <c r="A7414">
        <v>19</v>
      </c>
      <c r="B7414">
        <v>20</v>
      </c>
      <c r="C7414">
        <v>0.2</v>
      </c>
      <c r="D7414">
        <v>20</v>
      </c>
      <c r="E7414">
        <v>9.4822052688241482E-2</v>
      </c>
    </row>
    <row r="7415" spans="1:5" x14ac:dyDescent="0.25">
      <c r="A7415">
        <v>15</v>
      </c>
      <c r="B7415">
        <v>20</v>
      </c>
      <c r="C7415">
        <v>0.6</v>
      </c>
      <c r="D7415">
        <v>258</v>
      </c>
      <c r="E7415">
        <v>0.28894903348916073</v>
      </c>
    </row>
    <row r="7416" spans="1:5" x14ac:dyDescent="0.25">
      <c r="A7416">
        <v>3</v>
      </c>
      <c r="B7416">
        <v>10</v>
      </c>
      <c r="C7416">
        <v>0.8</v>
      </c>
      <c r="D7416">
        <v>464</v>
      </c>
      <c r="E7416">
        <v>0.23319128928979091</v>
      </c>
    </row>
    <row r="7417" spans="1:5" x14ac:dyDescent="0.25">
      <c r="A7417">
        <v>17</v>
      </c>
      <c r="B7417">
        <v>20</v>
      </c>
      <c r="C7417">
        <v>0.4</v>
      </c>
      <c r="D7417">
        <v>174</v>
      </c>
      <c r="E7417">
        <v>0.25150027237810596</v>
      </c>
    </row>
    <row r="7418" spans="1:5" x14ac:dyDescent="0.25">
      <c r="A7418">
        <v>18</v>
      </c>
      <c r="B7418">
        <v>20</v>
      </c>
      <c r="C7418">
        <v>0.3</v>
      </c>
      <c r="D7418">
        <v>37</v>
      </c>
      <c r="E7418">
        <v>0.18072219461205605</v>
      </c>
    </row>
    <row r="7419" spans="1:5" x14ac:dyDescent="0.25">
      <c r="A7419">
        <v>6</v>
      </c>
      <c r="B7419">
        <v>10</v>
      </c>
      <c r="C7419">
        <v>0.5</v>
      </c>
      <c r="D7419">
        <v>457</v>
      </c>
      <c r="E7419">
        <v>0.16441067045157354</v>
      </c>
    </row>
    <row r="7420" spans="1:5" x14ac:dyDescent="0.25">
      <c r="A7420">
        <v>10</v>
      </c>
      <c r="B7420">
        <v>10</v>
      </c>
      <c r="C7420">
        <v>0.1</v>
      </c>
      <c r="D7420">
        <v>483</v>
      </c>
      <c r="E7420">
        <v>3.220553383440429E-2</v>
      </c>
    </row>
    <row r="7421" spans="1:5" x14ac:dyDescent="0.25">
      <c r="A7421">
        <v>7</v>
      </c>
      <c r="B7421">
        <v>10</v>
      </c>
      <c r="C7421">
        <v>0.4</v>
      </c>
      <c r="D7421">
        <v>440</v>
      </c>
      <c r="E7421">
        <v>0.13335800987479726</v>
      </c>
    </row>
    <row r="7422" spans="1:5" x14ac:dyDescent="0.25">
      <c r="A7422">
        <v>13</v>
      </c>
      <c r="B7422">
        <v>20</v>
      </c>
      <c r="C7422">
        <v>0.8</v>
      </c>
      <c r="D7422">
        <v>466</v>
      </c>
      <c r="E7422">
        <v>0.20603315815535428</v>
      </c>
    </row>
    <row r="7423" spans="1:5" x14ac:dyDescent="0.25">
      <c r="A7423">
        <v>18</v>
      </c>
      <c r="B7423">
        <v>20</v>
      </c>
      <c r="C7423">
        <v>0.3</v>
      </c>
      <c r="D7423">
        <v>38</v>
      </c>
      <c r="E7423">
        <v>0.18072219461205605</v>
      </c>
    </row>
    <row r="7424" spans="1:5" x14ac:dyDescent="0.25">
      <c r="A7424">
        <v>12</v>
      </c>
      <c r="B7424">
        <v>20</v>
      </c>
      <c r="C7424">
        <v>0.9</v>
      </c>
      <c r="D7424">
        <v>481</v>
      </c>
      <c r="E7424">
        <v>0.17372230088468699</v>
      </c>
    </row>
    <row r="7425" spans="1:5" x14ac:dyDescent="0.25">
      <c r="A7425">
        <v>16</v>
      </c>
      <c r="B7425">
        <v>20</v>
      </c>
      <c r="C7425">
        <v>0.5</v>
      </c>
      <c r="D7425">
        <v>224</v>
      </c>
      <c r="E7425">
        <v>0.24055051750375084</v>
      </c>
    </row>
    <row r="7426" spans="1:5" x14ac:dyDescent="0.25">
      <c r="A7426">
        <v>17</v>
      </c>
      <c r="B7426">
        <v>20</v>
      </c>
      <c r="C7426">
        <v>0.4</v>
      </c>
      <c r="D7426">
        <v>175</v>
      </c>
      <c r="E7426">
        <v>0.25282062301094754</v>
      </c>
    </row>
    <row r="7427" spans="1:5" x14ac:dyDescent="0.25">
      <c r="A7427">
        <v>14</v>
      </c>
      <c r="B7427">
        <v>20</v>
      </c>
      <c r="C7427">
        <v>0.7</v>
      </c>
      <c r="D7427">
        <v>401</v>
      </c>
      <c r="E7427">
        <v>0.25261034266025373</v>
      </c>
    </row>
    <row r="7428" spans="1:5" x14ac:dyDescent="0.25">
      <c r="A7428">
        <v>19</v>
      </c>
      <c r="B7428">
        <v>20</v>
      </c>
      <c r="C7428">
        <v>0.2</v>
      </c>
      <c r="D7428">
        <v>21</v>
      </c>
      <c r="E7428">
        <v>0.12044544326390047</v>
      </c>
    </row>
    <row r="7429" spans="1:5" x14ac:dyDescent="0.25">
      <c r="A7429">
        <v>18</v>
      </c>
      <c r="B7429">
        <v>20</v>
      </c>
      <c r="C7429">
        <v>0.3</v>
      </c>
      <c r="D7429">
        <v>39</v>
      </c>
      <c r="E7429">
        <v>0.18072219461205599</v>
      </c>
    </row>
    <row r="7430" spans="1:5" x14ac:dyDescent="0.25">
      <c r="A7430">
        <v>15</v>
      </c>
      <c r="B7430">
        <v>20</v>
      </c>
      <c r="C7430">
        <v>0.6</v>
      </c>
      <c r="D7430">
        <v>259</v>
      </c>
      <c r="E7430">
        <v>0.29225528348916069</v>
      </c>
    </row>
    <row r="7431" spans="1:5" x14ac:dyDescent="0.25">
      <c r="A7431">
        <v>3</v>
      </c>
      <c r="B7431">
        <v>10</v>
      </c>
      <c r="C7431">
        <v>0.8</v>
      </c>
      <c r="D7431">
        <v>465</v>
      </c>
      <c r="E7431">
        <v>0.2378304197245735</v>
      </c>
    </row>
    <row r="7432" spans="1:5" x14ac:dyDescent="0.25">
      <c r="A7432">
        <v>13</v>
      </c>
      <c r="B7432">
        <v>20</v>
      </c>
      <c r="C7432">
        <v>0.8</v>
      </c>
      <c r="D7432">
        <v>467</v>
      </c>
      <c r="E7432">
        <v>0.19562815815535423</v>
      </c>
    </row>
    <row r="7433" spans="1:5" x14ac:dyDescent="0.25">
      <c r="A7433">
        <v>7</v>
      </c>
      <c r="B7433">
        <v>10</v>
      </c>
      <c r="C7433">
        <v>0.4</v>
      </c>
      <c r="D7433">
        <v>441</v>
      </c>
      <c r="E7433">
        <v>0.1432606500121853</v>
      </c>
    </row>
    <row r="7434" spans="1:5" x14ac:dyDescent="0.25">
      <c r="A7434">
        <v>18</v>
      </c>
      <c r="B7434">
        <v>20</v>
      </c>
      <c r="C7434">
        <v>0.3</v>
      </c>
      <c r="D7434">
        <v>40</v>
      </c>
      <c r="E7434">
        <v>0.18072219461205605</v>
      </c>
    </row>
    <row r="7435" spans="1:5" x14ac:dyDescent="0.25">
      <c r="A7435">
        <v>7</v>
      </c>
      <c r="B7435">
        <v>10</v>
      </c>
      <c r="C7435">
        <v>0.4</v>
      </c>
      <c r="D7435">
        <v>442</v>
      </c>
      <c r="E7435">
        <v>0.14541123192273053</v>
      </c>
    </row>
    <row r="7436" spans="1:5" x14ac:dyDescent="0.25">
      <c r="A7436">
        <v>3</v>
      </c>
      <c r="B7436">
        <v>10</v>
      </c>
      <c r="C7436">
        <v>0.8</v>
      </c>
      <c r="D7436">
        <v>466</v>
      </c>
      <c r="E7436">
        <v>0.24204781102892131</v>
      </c>
    </row>
    <row r="7437" spans="1:5" x14ac:dyDescent="0.25">
      <c r="A7437">
        <v>13</v>
      </c>
      <c r="B7437">
        <v>20</v>
      </c>
      <c r="C7437">
        <v>0.8</v>
      </c>
      <c r="D7437">
        <v>468</v>
      </c>
      <c r="E7437">
        <v>0.19999315815535426</v>
      </c>
    </row>
    <row r="7438" spans="1:5" x14ac:dyDescent="0.25">
      <c r="A7438">
        <v>15</v>
      </c>
      <c r="B7438">
        <v>20</v>
      </c>
      <c r="C7438">
        <v>0.6</v>
      </c>
      <c r="D7438">
        <v>260</v>
      </c>
      <c r="E7438">
        <v>0.25911128774189762</v>
      </c>
    </row>
    <row r="7439" spans="1:5" x14ac:dyDescent="0.25">
      <c r="A7439">
        <v>12</v>
      </c>
      <c r="B7439">
        <v>20</v>
      </c>
      <c r="C7439">
        <v>0.9</v>
      </c>
      <c r="D7439">
        <v>482</v>
      </c>
      <c r="E7439">
        <v>0.17522015462904295</v>
      </c>
    </row>
    <row r="7440" spans="1:5" x14ac:dyDescent="0.25">
      <c r="A7440">
        <v>14</v>
      </c>
      <c r="B7440">
        <v>20</v>
      </c>
      <c r="C7440">
        <v>0.7</v>
      </c>
      <c r="D7440">
        <v>402</v>
      </c>
      <c r="E7440">
        <v>0.22653919516799076</v>
      </c>
    </row>
    <row r="7441" spans="1:5" x14ac:dyDescent="0.25">
      <c r="A7441">
        <v>18</v>
      </c>
      <c r="B7441">
        <v>20</v>
      </c>
      <c r="C7441">
        <v>0.3</v>
      </c>
      <c r="D7441">
        <v>41</v>
      </c>
      <c r="E7441">
        <v>0.19751403162013906</v>
      </c>
    </row>
    <row r="7442" spans="1:5" x14ac:dyDescent="0.25">
      <c r="A7442">
        <v>6</v>
      </c>
      <c r="B7442">
        <v>10</v>
      </c>
      <c r="C7442">
        <v>0.5</v>
      </c>
      <c r="D7442">
        <v>458</v>
      </c>
      <c r="E7442">
        <v>0.15847277653064021</v>
      </c>
    </row>
    <row r="7443" spans="1:5" x14ac:dyDescent="0.25">
      <c r="A7443">
        <v>17</v>
      </c>
      <c r="B7443">
        <v>20</v>
      </c>
      <c r="C7443">
        <v>0.4</v>
      </c>
      <c r="D7443">
        <v>176</v>
      </c>
      <c r="E7443">
        <v>0.25463937301094758</v>
      </c>
    </row>
    <row r="7444" spans="1:5" x14ac:dyDescent="0.25">
      <c r="A7444">
        <v>18</v>
      </c>
      <c r="B7444">
        <v>20</v>
      </c>
      <c r="C7444">
        <v>0.3</v>
      </c>
      <c r="D7444">
        <v>42</v>
      </c>
      <c r="E7444">
        <v>0.19552306418846094</v>
      </c>
    </row>
    <row r="7445" spans="1:5" x14ac:dyDescent="0.25">
      <c r="A7445">
        <v>10</v>
      </c>
      <c r="B7445">
        <v>10</v>
      </c>
      <c r="C7445">
        <v>0.1</v>
      </c>
      <c r="D7445">
        <v>484</v>
      </c>
      <c r="E7445">
        <v>3.1202454582333075E-2</v>
      </c>
    </row>
    <row r="7446" spans="1:5" x14ac:dyDescent="0.25">
      <c r="A7446">
        <v>14</v>
      </c>
      <c r="B7446">
        <v>20</v>
      </c>
      <c r="C7446">
        <v>0.7</v>
      </c>
      <c r="D7446">
        <v>403</v>
      </c>
      <c r="E7446">
        <v>0.22540586183465744</v>
      </c>
    </row>
    <row r="7447" spans="1:5" x14ac:dyDescent="0.25">
      <c r="A7447">
        <v>13</v>
      </c>
      <c r="B7447">
        <v>20</v>
      </c>
      <c r="C7447">
        <v>0.8</v>
      </c>
      <c r="D7447">
        <v>469</v>
      </c>
      <c r="E7447">
        <v>0.20484315815535431</v>
      </c>
    </row>
    <row r="7448" spans="1:5" x14ac:dyDescent="0.25">
      <c r="A7448">
        <v>12</v>
      </c>
      <c r="B7448">
        <v>20</v>
      </c>
      <c r="C7448">
        <v>0.9</v>
      </c>
      <c r="D7448">
        <v>483</v>
      </c>
      <c r="E7448">
        <v>0.18051106371995201</v>
      </c>
    </row>
    <row r="7449" spans="1:5" x14ac:dyDescent="0.25">
      <c r="A7449">
        <v>6</v>
      </c>
      <c r="B7449">
        <v>10</v>
      </c>
      <c r="C7449">
        <v>0.5</v>
      </c>
      <c r="D7449">
        <v>459</v>
      </c>
      <c r="E7449">
        <v>0.16283777653064019</v>
      </c>
    </row>
    <row r="7450" spans="1:5" x14ac:dyDescent="0.25">
      <c r="A7450">
        <v>7</v>
      </c>
      <c r="B7450">
        <v>10</v>
      </c>
      <c r="C7450">
        <v>0.4</v>
      </c>
      <c r="D7450">
        <v>443</v>
      </c>
      <c r="E7450">
        <v>0.14735123192273056</v>
      </c>
    </row>
    <row r="7451" spans="1:5" x14ac:dyDescent="0.25">
      <c r="A7451">
        <v>19</v>
      </c>
      <c r="B7451">
        <v>20</v>
      </c>
      <c r="C7451">
        <v>0.2</v>
      </c>
      <c r="D7451">
        <v>22</v>
      </c>
      <c r="E7451">
        <v>0.12229585767191713</v>
      </c>
    </row>
    <row r="7452" spans="1:5" x14ac:dyDescent="0.25">
      <c r="A7452">
        <v>17</v>
      </c>
      <c r="B7452">
        <v>20</v>
      </c>
      <c r="C7452">
        <v>0.4</v>
      </c>
      <c r="D7452">
        <v>177</v>
      </c>
      <c r="E7452">
        <v>0.25430812301094752</v>
      </c>
    </row>
    <row r="7453" spans="1:5" x14ac:dyDescent="0.25">
      <c r="A7453">
        <v>18</v>
      </c>
      <c r="B7453">
        <v>20</v>
      </c>
      <c r="C7453">
        <v>0.3</v>
      </c>
      <c r="D7453">
        <v>43</v>
      </c>
      <c r="E7453">
        <v>0.19552306418846094</v>
      </c>
    </row>
    <row r="7454" spans="1:5" x14ac:dyDescent="0.25">
      <c r="A7454">
        <v>16</v>
      </c>
      <c r="B7454">
        <v>20</v>
      </c>
      <c r="C7454">
        <v>0.5</v>
      </c>
      <c r="D7454">
        <v>225</v>
      </c>
      <c r="E7454">
        <v>0.24249051750375081</v>
      </c>
    </row>
    <row r="7455" spans="1:5" x14ac:dyDescent="0.25">
      <c r="A7455">
        <v>13</v>
      </c>
      <c r="B7455">
        <v>20</v>
      </c>
      <c r="C7455">
        <v>0.8</v>
      </c>
      <c r="D7455">
        <v>470</v>
      </c>
      <c r="E7455">
        <v>0.20920815815535429</v>
      </c>
    </row>
    <row r="7456" spans="1:5" x14ac:dyDescent="0.25">
      <c r="A7456">
        <v>12</v>
      </c>
      <c r="B7456">
        <v>20</v>
      </c>
      <c r="C7456">
        <v>0.9</v>
      </c>
      <c r="D7456">
        <v>484</v>
      </c>
      <c r="E7456">
        <v>0.18536106371995198</v>
      </c>
    </row>
    <row r="7457" spans="1:5" x14ac:dyDescent="0.25">
      <c r="A7457">
        <v>6</v>
      </c>
      <c r="B7457">
        <v>10</v>
      </c>
      <c r="C7457">
        <v>0.5</v>
      </c>
      <c r="D7457">
        <v>460</v>
      </c>
      <c r="E7457">
        <v>0.16548277653064017</v>
      </c>
    </row>
    <row r="7458" spans="1:5" x14ac:dyDescent="0.25">
      <c r="A7458">
        <v>18</v>
      </c>
      <c r="B7458">
        <v>20</v>
      </c>
      <c r="C7458">
        <v>0.3</v>
      </c>
      <c r="D7458">
        <v>44</v>
      </c>
      <c r="E7458">
        <v>0.19552306418846094</v>
      </c>
    </row>
    <row r="7459" spans="1:5" x14ac:dyDescent="0.25">
      <c r="A7459">
        <v>15</v>
      </c>
      <c r="B7459">
        <v>20</v>
      </c>
      <c r="C7459">
        <v>0.6</v>
      </c>
      <c r="D7459">
        <v>261</v>
      </c>
      <c r="E7459">
        <v>0.26098862342073603</v>
      </c>
    </row>
    <row r="7460" spans="1:5" x14ac:dyDescent="0.25">
      <c r="A7460">
        <v>19</v>
      </c>
      <c r="B7460">
        <v>20</v>
      </c>
      <c r="C7460">
        <v>0.2</v>
      </c>
      <c r="D7460">
        <v>23</v>
      </c>
      <c r="E7460">
        <v>0.12229585767191713</v>
      </c>
    </row>
    <row r="7461" spans="1:5" x14ac:dyDescent="0.25">
      <c r="A7461">
        <v>6</v>
      </c>
      <c r="B7461">
        <v>10</v>
      </c>
      <c r="C7461">
        <v>0.5</v>
      </c>
      <c r="D7461">
        <v>461</v>
      </c>
      <c r="E7461">
        <v>0.16788439123611537</v>
      </c>
    </row>
    <row r="7462" spans="1:5" x14ac:dyDescent="0.25">
      <c r="A7462">
        <v>17</v>
      </c>
      <c r="B7462">
        <v>20</v>
      </c>
      <c r="C7462">
        <v>0.4</v>
      </c>
      <c r="D7462">
        <v>178</v>
      </c>
      <c r="E7462">
        <v>0.25518937301094752</v>
      </c>
    </row>
    <row r="7463" spans="1:5" x14ac:dyDescent="0.25">
      <c r="A7463">
        <v>3</v>
      </c>
      <c r="B7463">
        <v>10</v>
      </c>
      <c r="C7463">
        <v>0.8</v>
      </c>
      <c r="D7463">
        <v>467</v>
      </c>
      <c r="E7463">
        <v>0.20939998425750872</v>
      </c>
    </row>
    <row r="7464" spans="1:5" x14ac:dyDescent="0.25">
      <c r="A7464">
        <v>18</v>
      </c>
      <c r="B7464">
        <v>20</v>
      </c>
      <c r="C7464">
        <v>0.3</v>
      </c>
      <c r="D7464">
        <v>45</v>
      </c>
      <c r="E7464">
        <v>0.19552306418846097</v>
      </c>
    </row>
    <row r="7465" spans="1:5" x14ac:dyDescent="0.25">
      <c r="A7465">
        <v>14</v>
      </c>
      <c r="B7465">
        <v>20</v>
      </c>
      <c r="C7465">
        <v>0.7</v>
      </c>
      <c r="D7465">
        <v>404</v>
      </c>
      <c r="E7465">
        <v>0.23048681421560982</v>
      </c>
    </row>
    <row r="7466" spans="1:5" x14ac:dyDescent="0.25">
      <c r="A7466">
        <v>7</v>
      </c>
      <c r="B7466">
        <v>10</v>
      </c>
      <c r="C7466">
        <v>0.4</v>
      </c>
      <c r="D7466">
        <v>444</v>
      </c>
      <c r="E7466">
        <v>0.14907923192273057</v>
      </c>
    </row>
    <row r="7467" spans="1:5" x14ac:dyDescent="0.25">
      <c r="A7467">
        <v>6</v>
      </c>
      <c r="B7467">
        <v>10</v>
      </c>
      <c r="C7467">
        <v>0.5</v>
      </c>
      <c r="D7467">
        <v>462</v>
      </c>
      <c r="E7467">
        <v>0.1720415340932582</v>
      </c>
    </row>
    <row r="7468" spans="1:5" x14ac:dyDescent="0.25">
      <c r="A7468">
        <v>3</v>
      </c>
      <c r="B7468">
        <v>10</v>
      </c>
      <c r="C7468">
        <v>0.8</v>
      </c>
      <c r="D7468">
        <v>468</v>
      </c>
      <c r="E7468">
        <v>0.21380907516659961</v>
      </c>
    </row>
    <row r="7469" spans="1:5" x14ac:dyDescent="0.25">
      <c r="A7469">
        <v>15</v>
      </c>
      <c r="B7469">
        <v>20</v>
      </c>
      <c r="C7469">
        <v>0.6</v>
      </c>
      <c r="D7469">
        <v>262</v>
      </c>
      <c r="E7469">
        <v>0.26583862342073605</v>
      </c>
    </row>
    <row r="7470" spans="1:5" x14ac:dyDescent="0.25">
      <c r="A7470">
        <v>16</v>
      </c>
      <c r="B7470">
        <v>20</v>
      </c>
      <c r="C7470">
        <v>0.5</v>
      </c>
      <c r="D7470">
        <v>226</v>
      </c>
      <c r="E7470">
        <v>0.24443051750375086</v>
      </c>
    </row>
    <row r="7471" spans="1:5" x14ac:dyDescent="0.25">
      <c r="A7471">
        <v>17</v>
      </c>
      <c r="B7471">
        <v>20</v>
      </c>
      <c r="C7471">
        <v>0.4</v>
      </c>
      <c r="D7471">
        <v>179</v>
      </c>
      <c r="E7471">
        <v>0.2573393730109475</v>
      </c>
    </row>
    <row r="7472" spans="1:5" x14ac:dyDescent="0.25">
      <c r="A7472">
        <v>10</v>
      </c>
      <c r="B7472">
        <v>10</v>
      </c>
      <c r="C7472">
        <v>0.1</v>
      </c>
      <c r="D7472">
        <v>485</v>
      </c>
      <c r="E7472">
        <v>3.1010007466413518E-2</v>
      </c>
    </row>
    <row r="7473" spans="1:5" x14ac:dyDescent="0.25">
      <c r="A7473">
        <v>13</v>
      </c>
      <c r="B7473">
        <v>20</v>
      </c>
      <c r="C7473">
        <v>0.8</v>
      </c>
      <c r="D7473">
        <v>471</v>
      </c>
      <c r="E7473">
        <v>0.21289338115744577</v>
      </c>
    </row>
    <row r="7474" spans="1:5" x14ac:dyDescent="0.25">
      <c r="A7474">
        <v>18</v>
      </c>
      <c r="B7474">
        <v>20</v>
      </c>
      <c r="C7474">
        <v>0.3</v>
      </c>
      <c r="D7474">
        <v>46</v>
      </c>
      <c r="E7474">
        <v>0.19552306418846094</v>
      </c>
    </row>
    <row r="7475" spans="1:5" x14ac:dyDescent="0.25">
      <c r="A7475">
        <v>12</v>
      </c>
      <c r="B7475">
        <v>20</v>
      </c>
      <c r="C7475">
        <v>0.9</v>
      </c>
      <c r="D7475">
        <v>485</v>
      </c>
      <c r="E7475">
        <v>0.19041106371995198</v>
      </c>
    </row>
    <row r="7476" spans="1:5" x14ac:dyDescent="0.25">
      <c r="A7476">
        <v>19</v>
      </c>
      <c r="B7476">
        <v>20</v>
      </c>
      <c r="C7476">
        <v>0.2</v>
      </c>
      <c r="D7476">
        <v>24</v>
      </c>
      <c r="E7476">
        <v>0.12229585767191713</v>
      </c>
    </row>
    <row r="7477" spans="1:5" x14ac:dyDescent="0.25">
      <c r="A7477">
        <v>16</v>
      </c>
      <c r="B7477">
        <v>20</v>
      </c>
      <c r="C7477">
        <v>0.5</v>
      </c>
      <c r="D7477">
        <v>227</v>
      </c>
      <c r="E7477">
        <v>0.24637051750375083</v>
      </c>
    </row>
    <row r="7478" spans="1:5" x14ac:dyDescent="0.25">
      <c r="A7478">
        <v>15</v>
      </c>
      <c r="B7478">
        <v>20</v>
      </c>
      <c r="C7478">
        <v>0.6</v>
      </c>
      <c r="D7478">
        <v>263</v>
      </c>
      <c r="E7478">
        <v>0.27068862342073607</v>
      </c>
    </row>
    <row r="7479" spans="1:5" x14ac:dyDescent="0.25">
      <c r="A7479">
        <v>14</v>
      </c>
      <c r="B7479">
        <v>20</v>
      </c>
      <c r="C7479">
        <v>0.7</v>
      </c>
      <c r="D7479">
        <v>405</v>
      </c>
      <c r="E7479">
        <v>0.20873443326322891</v>
      </c>
    </row>
    <row r="7480" spans="1:5" x14ac:dyDescent="0.25">
      <c r="A7480">
        <v>17</v>
      </c>
      <c r="B7480">
        <v>20</v>
      </c>
      <c r="C7480">
        <v>0.4</v>
      </c>
      <c r="D7480">
        <v>180</v>
      </c>
      <c r="E7480">
        <v>0.24707819947274665</v>
      </c>
    </row>
    <row r="7481" spans="1:5" x14ac:dyDescent="0.25">
      <c r="A7481">
        <v>19</v>
      </c>
      <c r="B7481">
        <v>20</v>
      </c>
      <c r="C7481">
        <v>0.2</v>
      </c>
      <c r="D7481">
        <v>25</v>
      </c>
      <c r="E7481">
        <v>0.12229585767191713</v>
      </c>
    </row>
    <row r="7482" spans="1:5" x14ac:dyDescent="0.25">
      <c r="A7482">
        <v>13</v>
      </c>
      <c r="B7482">
        <v>20</v>
      </c>
      <c r="C7482">
        <v>0.8</v>
      </c>
      <c r="D7482">
        <v>472</v>
      </c>
      <c r="E7482">
        <v>0.21751242877649341</v>
      </c>
    </row>
    <row r="7483" spans="1:5" x14ac:dyDescent="0.25">
      <c r="A7483">
        <v>18</v>
      </c>
      <c r="B7483">
        <v>20</v>
      </c>
      <c r="C7483">
        <v>0.3</v>
      </c>
      <c r="D7483">
        <v>47</v>
      </c>
      <c r="E7483">
        <v>0.19552306418846094</v>
      </c>
    </row>
    <row r="7484" spans="1:5" x14ac:dyDescent="0.25">
      <c r="A7484">
        <v>13</v>
      </c>
      <c r="B7484">
        <v>20</v>
      </c>
      <c r="C7484">
        <v>0.8</v>
      </c>
      <c r="D7484">
        <v>473</v>
      </c>
      <c r="E7484">
        <v>0.19033187122794365</v>
      </c>
    </row>
    <row r="7485" spans="1:5" x14ac:dyDescent="0.25">
      <c r="A7485">
        <v>14</v>
      </c>
      <c r="B7485">
        <v>20</v>
      </c>
      <c r="C7485">
        <v>0.7</v>
      </c>
      <c r="D7485">
        <v>406</v>
      </c>
      <c r="E7485">
        <v>0.21335348088227654</v>
      </c>
    </row>
    <row r="7486" spans="1:5" x14ac:dyDescent="0.25">
      <c r="A7486">
        <v>12</v>
      </c>
      <c r="B7486">
        <v>20</v>
      </c>
      <c r="C7486">
        <v>0.9</v>
      </c>
      <c r="D7486">
        <v>486</v>
      </c>
      <c r="E7486">
        <v>0.19173379099267923</v>
      </c>
    </row>
    <row r="7487" spans="1:5" x14ac:dyDescent="0.25">
      <c r="A7487">
        <v>17</v>
      </c>
      <c r="B7487">
        <v>20</v>
      </c>
      <c r="C7487">
        <v>0.4</v>
      </c>
      <c r="D7487">
        <v>181</v>
      </c>
      <c r="E7487">
        <v>0.24795174208391699</v>
      </c>
    </row>
    <row r="7488" spans="1:5" x14ac:dyDescent="0.25">
      <c r="A7488">
        <v>16</v>
      </c>
      <c r="B7488">
        <v>20</v>
      </c>
      <c r="C7488">
        <v>0.5</v>
      </c>
      <c r="D7488">
        <v>228</v>
      </c>
      <c r="E7488">
        <v>0.24831051750375085</v>
      </c>
    </row>
    <row r="7489" spans="1:5" x14ac:dyDescent="0.25">
      <c r="A7489">
        <v>18</v>
      </c>
      <c r="B7489">
        <v>20</v>
      </c>
      <c r="C7489">
        <v>0.3</v>
      </c>
      <c r="D7489">
        <v>48</v>
      </c>
      <c r="E7489">
        <v>0.19552306418846094</v>
      </c>
    </row>
    <row r="7490" spans="1:5" x14ac:dyDescent="0.25">
      <c r="A7490">
        <v>3</v>
      </c>
      <c r="B7490">
        <v>10</v>
      </c>
      <c r="C7490">
        <v>0.8</v>
      </c>
      <c r="D7490">
        <v>469</v>
      </c>
      <c r="E7490">
        <v>0.20207141207929483</v>
      </c>
    </row>
    <row r="7491" spans="1:5" x14ac:dyDescent="0.25">
      <c r="A7491">
        <v>19</v>
      </c>
      <c r="B7491">
        <v>20</v>
      </c>
      <c r="C7491">
        <v>0.2</v>
      </c>
      <c r="D7491">
        <v>26</v>
      </c>
      <c r="E7491">
        <v>0.12229585767191713</v>
      </c>
    </row>
    <row r="7492" spans="1:5" x14ac:dyDescent="0.25">
      <c r="A7492">
        <v>10</v>
      </c>
      <c r="B7492">
        <v>10</v>
      </c>
      <c r="C7492">
        <v>0.1</v>
      </c>
      <c r="D7492">
        <v>486</v>
      </c>
      <c r="E7492">
        <v>3.1786007466413517E-2</v>
      </c>
    </row>
    <row r="7493" spans="1:5" x14ac:dyDescent="0.25">
      <c r="A7493">
        <v>13</v>
      </c>
      <c r="B7493">
        <v>20</v>
      </c>
      <c r="C7493">
        <v>0.8</v>
      </c>
      <c r="D7493">
        <v>474</v>
      </c>
      <c r="E7493">
        <v>0.13743674219616417</v>
      </c>
    </row>
    <row r="7494" spans="1:5" x14ac:dyDescent="0.25">
      <c r="A7494">
        <v>18</v>
      </c>
      <c r="B7494">
        <v>20</v>
      </c>
      <c r="C7494">
        <v>0.3</v>
      </c>
      <c r="D7494">
        <v>49</v>
      </c>
      <c r="E7494">
        <v>0.19552306418846094</v>
      </c>
    </row>
    <row r="7495" spans="1:5" x14ac:dyDescent="0.25">
      <c r="A7495">
        <v>7</v>
      </c>
      <c r="B7495">
        <v>10</v>
      </c>
      <c r="C7495">
        <v>0.4</v>
      </c>
      <c r="D7495">
        <v>445</v>
      </c>
      <c r="E7495">
        <v>0.15179523192273053</v>
      </c>
    </row>
    <row r="7496" spans="1:5" x14ac:dyDescent="0.25">
      <c r="A7496">
        <v>6</v>
      </c>
      <c r="B7496">
        <v>10</v>
      </c>
      <c r="C7496">
        <v>0.5</v>
      </c>
      <c r="D7496">
        <v>463</v>
      </c>
      <c r="E7496">
        <v>0.17619867695040106</v>
      </c>
    </row>
    <row r="7497" spans="1:5" x14ac:dyDescent="0.25">
      <c r="A7497">
        <v>17</v>
      </c>
      <c r="B7497">
        <v>20</v>
      </c>
      <c r="C7497">
        <v>0.4</v>
      </c>
      <c r="D7497">
        <v>182</v>
      </c>
      <c r="E7497">
        <v>0.25137527149568173</v>
      </c>
    </row>
    <row r="7498" spans="1:5" x14ac:dyDescent="0.25">
      <c r="A7498">
        <v>15</v>
      </c>
      <c r="B7498">
        <v>20</v>
      </c>
      <c r="C7498">
        <v>0.6</v>
      </c>
      <c r="D7498">
        <v>264</v>
      </c>
      <c r="E7498">
        <v>0.27614487342073607</v>
      </c>
    </row>
    <row r="7499" spans="1:5" x14ac:dyDescent="0.25">
      <c r="A7499">
        <v>18</v>
      </c>
      <c r="B7499">
        <v>20</v>
      </c>
      <c r="C7499">
        <v>0.3</v>
      </c>
      <c r="D7499">
        <v>50</v>
      </c>
      <c r="E7499">
        <v>0.19552306418846097</v>
      </c>
    </row>
    <row r="7500" spans="1:5" x14ac:dyDescent="0.25">
      <c r="A7500">
        <v>16</v>
      </c>
      <c r="B7500">
        <v>20</v>
      </c>
      <c r="C7500">
        <v>0.5</v>
      </c>
      <c r="D7500">
        <v>229</v>
      </c>
      <c r="E7500">
        <v>0.24925051750375082</v>
      </c>
    </row>
    <row r="7501" spans="1:5" x14ac:dyDescent="0.25">
      <c r="A7501">
        <v>14</v>
      </c>
      <c r="B7501">
        <v>20</v>
      </c>
      <c r="C7501">
        <v>0.7</v>
      </c>
      <c r="D7501">
        <v>407</v>
      </c>
      <c r="E7501">
        <v>0.18449293065492237</v>
      </c>
    </row>
    <row r="7502" spans="1:5" x14ac:dyDescent="0.25">
      <c r="A7502">
        <v>19</v>
      </c>
      <c r="B7502">
        <v>20</v>
      </c>
      <c r="C7502">
        <v>0.2</v>
      </c>
      <c r="D7502">
        <v>27</v>
      </c>
      <c r="E7502">
        <v>0.12229585767191713</v>
      </c>
    </row>
    <row r="7503" spans="1:5" x14ac:dyDescent="0.25">
      <c r="A7503">
        <v>12</v>
      </c>
      <c r="B7503">
        <v>20</v>
      </c>
      <c r="C7503">
        <v>0.9</v>
      </c>
      <c r="D7503">
        <v>487</v>
      </c>
      <c r="E7503">
        <v>0.19638379099267925</v>
      </c>
    </row>
    <row r="7504" spans="1:5" x14ac:dyDescent="0.25">
      <c r="A7504">
        <v>7</v>
      </c>
      <c r="B7504">
        <v>10</v>
      </c>
      <c r="C7504">
        <v>0.4</v>
      </c>
      <c r="D7504">
        <v>446</v>
      </c>
      <c r="E7504">
        <v>0.15317123192273055</v>
      </c>
    </row>
    <row r="7505" spans="1:5" x14ac:dyDescent="0.25">
      <c r="A7505">
        <v>3</v>
      </c>
      <c r="B7505">
        <v>10</v>
      </c>
      <c r="C7505">
        <v>0.8</v>
      </c>
      <c r="D7505">
        <v>470</v>
      </c>
      <c r="E7505">
        <v>0.17829203548290656</v>
      </c>
    </row>
    <row r="7506" spans="1:5" x14ac:dyDescent="0.25">
      <c r="A7506">
        <v>15</v>
      </c>
      <c r="B7506">
        <v>20</v>
      </c>
      <c r="C7506">
        <v>0.6</v>
      </c>
      <c r="D7506">
        <v>265</v>
      </c>
      <c r="E7506">
        <v>0.28220737342073615</v>
      </c>
    </row>
    <row r="7507" spans="1:5" x14ac:dyDescent="0.25">
      <c r="A7507">
        <v>17</v>
      </c>
      <c r="B7507">
        <v>20</v>
      </c>
      <c r="C7507">
        <v>0.4</v>
      </c>
      <c r="D7507">
        <v>183</v>
      </c>
      <c r="E7507">
        <v>0.25421364673683783</v>
      </c>
    </row>
    <row r="7508" spans="1:5" x14ac:dyDescent="0.25">
      <c r="A7508">
        <v>10</v>
      </c>
      <c r="B7508">
        <v>10</v>
      </c>
      <c r="C7508">
        <v>0.1</v>
      </c>
      <c r="D7508">
        <v>487</v>
      </c>
      <c r="E7508">
        <v>3.2562007466413523E-2</v>
      </c>
    </row>
    <row r="7509" spans="1:5" x14ac:dyDescent="0.25">
      <c r="A7509">
        <v>13</v>
      </c>
      <c r="B7509">
        <v>20</v>
      </c>
      <c r="C7509">
        <v>0.8</v>
      </c>
      <c r="D7509">
        <v>475</v>
      </c>
      <c r="E7509">
        <v>0.14131674219616416</v>
      </c>
    </row>
    <row r="7510" spans="1:5" x14ac:dyDescent="0.25">
      <c r="A7510">
        <v>18</v>
      </c>
      <c r="B7510">
        <v>20</v>
      </c>
      <c r="C7510">
        <v>0.3</v>
      </c>
      <c r="D7510">
        <v>51</v>
      </c>
      <c r="E7510">
        <v>0.21407446762549848</v>
      </c>
    </row>
    <row r="7511" spans="1:5" x14ac:dyDescent="0.25">
      <c r="A7511">
        <v>3</v>
      </c>
      <c r="B7511">
        <v>10</v>
      </c>
      <c r="C7511">
        <v>0.8</v>
      </c>
      <c r="D7511">
        <v>471</v>
      </c>
      <c r="E7511">
        <v>0.19694992395496469</v>
      </c>
    </row>
    <row r="7512" spans="1:5" x14ac:dyDescent="0.25">
      <c r="A7512">
        <v>12</v>
      </c>
      <c r="B7512">
        <v>20</v>
      </c>
      <c r="C7512">
        <v>0.9</v>
      </c>
      <c r="D7512">
        <v>488</v>
      </c>
      <c r="E7512">
        <v>0.20011106371995202</v>
      </c>
    </row>
    <row r="7513" spans="1:5" x14ac:dyDescent="0.25">
      <c r="A7513">
        <v>13</v>
      </c>
      <c r="B7513">
        <v>20</v>
      </c>
      <c r="C7513">
        <v>0.8</v>
      </c>
      <c r="D7513">
        <v>476</v>
      </c>
      <c r="E7513">
        <v>0.13840674219616417</v>
      </c>
    </row>
    <row r="7514" spans="1:5" x14ac:dyDescent="0.25">
      <c r="A7514">
        <v>14</v>
      </c>
      <c r="B7514">
        <v>20</v>
      </c>
      <c r="C7514">
        <v>0.7</v>
      </c>
      <c r="D7514">
        <v>408</v>
      </c>
      <c r="E7514">
        <v>0.18934293065492236</v>
      </c>
    </row>
    <row r="7515" spans="1:5" x14ac:dyDescent="0.25">
      <c r="A7515">
        <v>7</v>
      </c>
      <c r="B7515">
        <v>10</v>
      </c>
      <c r="C7515">
        <v>0.4</v>
      </c>
      <c r="D7515">
        <v>447</v>
      </c>
      <c r="E7515">
        <v>0.15511123192273055</v>
      </c>
    </row>
    <row r="7516" spans="1:5" x14ac:dyDescent="0.25">
      <c r="A7516">
        <v>15</v>
      </c>
      <c r="B7516">
        <v>20</v>
      </c>
      <c r="C7516">
        <v>0.6</v>
      </c>
      <c r="D7516">
        <v>266</v>
      </c>
      <c r="E7516">
        <v>0.25250112342073611</v>
      </c>
    </row>
    <row r="7517" spans="1:5" x14ac:dyDescent="0.25">
      <c r="A7517">
        <v>6</v>
      </c>
      <c r="B7517">
        <v>10</v>
      </c>
      <c r="C7517">
        <v>0.5</v>
      </c>
      <c r="D7517">
        <v>464</v>
      </c>
      <c r="E7517">
        <v>0.18002252850216549</v>
      </c>
    </row>
    <row r="7518" spans="1:5" x14ac:dyDescent="0.25">
      <c r="A7518">
        <v>16</v>
      </c>
      <c r="B7518">
        <v>20</v>
      </c>
      <c r="C7518">
        <v>0.5</v>
      </c>
      <c r="D7518">
        <v>230</v>
      </c>
      <c r="E7518">
        <v>0.25019051750375082</v>
      </c>
    </row>
    <row r="7519" spans="1:5" x14ac:dyDescent="0.25">
      <c r="A7519">
        <v>17</v>
      </c>
      <c r="B7519">
        <v>20</v>
      </c>
      <c r="C7519">
        <v>0.4</v>
      </c>
      <c r="D7519">
        <v>184</v>
      </c>
      <c r="E7519">
        <v>0.25649599967801434</v>
      </c>
    </row>
    <row r="7520" spans="1:5" x14ac:dyDescent="0.25">
      <c r="A7520">
        <v>19</v>
      </c>
      <c r="B7520">
        <v>20</v>
      </c>
      <c r="C7520">
        <v>0.2</v>
      </c>
      <c r="D7520">
        <v>28</v>
      </c>
      <c r="E7520">
        <v>0.12229585767191713</v>
      </c>
    </row>
    <row r="7521" spans="1:5" x14ac:dyDescent="0.25">
      <c r="A7521">
        <v>18</v>
      </c>
      <c r="B7521">
        <v>20</v>
      </c>
      <c r="C7521">
        <v>0.3</v>
      </c>
      <c r="D7521">
        <v>52</v>
      </c>
      <c r="E7521">
        <v>0.21140012729259544</v>
      </c>
    </row>
    <row r="7522" spans="1:5" x14ac:dyDescent="0.25">
      <c r="A7522">
        <v>12</v>
      </c>
      <c r="B7522">
        <v>20</v>
      </c>
      <c r="C7522">
        <v>0.9</v>
      </c>
      <c r="D7522">
        <v>489</v>
      </c>
      <c r="E7522">
        <v>0.20540197281086112</v>
      </c>
    </row>
    <row r="7523" spans="1:5" x14ac:dyDescent="0.25">
      <c r="A7523">
        <v>13</v>
      </c>
      <c r="B7523">
        <v>20</v>
      </c>
      <c r="C7523">
        <v>0.8</v>
      </c>
      <c r="D7523">
        <v>477</v>
      </c>
      <c r="E7523">
        <v>0.10585989205996374</v>
      </c>
    </row>
    <row r="7524" spans="1:5" x14ac:dyDescent="0.25">
      <c r="A7524">
        <v>17</v>
      </c>
      <c r="B7524">
        <v>20</v>
      </c>
      <c r="C7524">
        <v>0.4</v>
      </c>
      <c r="D7524">
        <v>185</v>
      </c>
      <c r="E7524">
        <v>0.2593489408544849</v>
      </c>
    </row>
    <row r="7525" spans="1:5" x14ac:dyDescent="0.25">
      <c r="A7525">
        <v>19</v>
      </c>
      <c r="B7525">
        <v>20</v>
      </c>
      <c r="C7525">
        <v>0.2</v>
      </c>
      <c r="D7525">
        <v>29</v>
      </c>
      <c r="E7525">
        <v>0.12229585767191713</v>
      </c>
    </row>
    <row r="7526" spans="1:5" x14ac:dyDescent="0.25">
      <c r="A7526">
        <v>14</v>
      </c>
      <c r="B7526">
        <v>20</v>
      </c>
      <c r="C7526">
        <v>0.7</v>
      </c>
      <c r="D7526">
        <v>409</v>
      </c>
      <c r="E7526">
        <v>0.19322293065492235</v>
      </c>
    </row>
    <row r="7527" spans="1:5" x14ac:dyDescent="0.25">
      <c r="A7527">
        <v>7</v>
      </c>
      <c r="B7527">
        <v>10</v>
      </c>
      <c r="C7527">
        <v>0.4</v>
      </c>
      <c r="D7527">
        <v>448</v>
      </c>
      <c r="E7527">
        <v>0.15728095889502516</v>
      </c>
    </row>
    <row r="7528" spans="1:5" x14ac:dyDescent="0.25">
      <c r="A7528">
        <v>15</v>
      </c>
      <c r="B7528">
        <v>20</v>
      </c>
      <c r="C7528">
        <v>0.6</v>
      </c>
      <c r="D7528">
        <v>267</v>
      </c>
      <c r="E7528">
        <v>0.25774695232694395</v>
      </c>
    </row>
    <row r="7529" spans="1:5" x14ac:dyDescent="0.25">
      <c r="A7529">
        <v>3</v>
      </c>
      <c r="B7529">
        <v>10</v>
      </c>
      <c r="C7529">
        <v>0.8</v>
      </c>
      <c r="D7529">
        <v>472</v>
      </c>
      <c r="E7529">
        <v>0.17958087271472492</v>
      </c>
    </row>
    <row r="7530" spans="1:5" x14ac:dyDescent="0.25">
      <c r="A7530">
        <v>18</v>
      </c>
      <c r="B7530">
        <v>20</v>
      </c>
      <c r="C7530">
        <v>0.3</v>
      </c>
      <c r="D7530">
        <v>53</v>
      </c>
      <c r="E7530">
        <v>0.21140012729259541</v>
      </c>
    </row>
    <row r="7531" spans="1:5" x14ac:dyDescent="0.25">
      <c r="A7531">
        <v>16</v>
      </c>
      <c r="B7531">
        <v>20</v>
      </c>
      <c r="C7531">
        <v>0.5</v>
      </c>
      <c r="D7531">
        <v>231</v>
      </c>
      <c r="E7531">
        <v>0.24572652146255505</v>
      </c>
    </row>
    <row r="7532" spans="1:5" x14ac:dyDescent="0.25">
      <c r="A7532">
        <v>10</v>
      </c>
      <c r="B7532">
        <v>10</v>
      </c>
      <c r="C7532">
        <v>0.1</v>
      </c>
      <c r="D7532">
        <v>488</v>
      </c>
      <c r="E7532">
        <v>3.2429386311327184E-2</v>
      </c>
    </row>
    <row r="7533" spans="1:5" x14ac:dyDescent="0.25">
      <c r="A7533">
        <v>6</v>
      </c>
      <c r="B7533">
        <v>10</v>
      </c>
      <c r="C7533">
        <v>0.5</v>
      </c>
      <c r="D7533">
        <v>465</v>
      </c>
      <c r="E7533">
        <v>0.18254157612121316</v>
      </c>
    </row>
    <row r="7534" spans="1:5" x14ac:dyDescent="0.25">
      <c r="A7534">
        <v>18</v>
      </c>
      <c r="B7534">
        <v>20</v>
      </c>
      <c r="C7534">
        <v>0.3</v>
      </c>
      <c r="D7534">
        <v>54</v>
      </c>
      <c r="E7534">
        <v>0.21140012729259544</v>
      </c>
    </row>
    <row r="7535" spans="1:5" x14ac:dyDescent="0.25">
      <c r="A7535">
        <v>15</v>
      </c>
      <c r="B7535">
        <v>20</v>
      </c>
      <c r="C7535">
        <v>0.6</v>
      </c>
      <c r="D7535">
        <v>268</v>
      </c>
      <c r="E7535">
        <v>0.26259695232694397</v>
      </c>
    </row>
    <row r="7536" spans="1:5" x14ac:dyDescent="0.25">
      <c r="A7536">
        <v>6</v>
      </c>
      <c r="B7536">
        <v>10</v>
      </c>
      <c r="C7536">
        <v>0.5</v>
      </c>
      <c r="D7536">
        <v>466</v>
      </c>
      <c r="E7536">
        <v>0.18623681421645125</v>
      </c>
    </row>
    <row r="7537" spans="1:5" x14ac:dyDescent="0.25">
      <c r="A7537">
        <v>12</v>
      </c>
      <c r="B7537">
        <v>20</v>
      </c>
      <c r="C7537">
        <v>0.9</v>
      </c>
      <c r="D7537">
        <v>490</v>
      </c>
      <c r="E7537">
        <v>0.19420841225845989</v>
      </c>
    </row>
    <row r="7538" spans="1:5" x14ac:dyDescent="0.25">
      <c r="A7538">
        <v>16</v>
      </c>
      <c r="B7538">
        <v>20</v>
      </c>
      <c r="C7538">
        <v>0.5</v>
      </c>
      <c r="D7538">
        <v>232</v>
      </c>
      <c r="E7538">
        <v>0.24545762948947272</v>
      </c>
    </row>
    <row r="7539" spans="1:5" x14ac:dyDescent="0.25">
      <c r="A7539">
        <v>3</v>
      </c>
      <c r="B7539">
        <v>10</v>
      </c>
      <c r="C7539">
        <v>0.8</v>
      </c>
      <c r="D7539">
        <v>473</v>
      </c>
      <c r="E7539">
        <v>0.18327611080996301</v>
      </c>
    </row>
    <row r="7540" spans="1:5" x14ac:dyDescent="0.25">
      <c r="A7540">
        <v>13</v>
      </c>
      <c r="B7540">
        <v>20</v>
      </c>
      <c r="C7540">
        <v>0.8</v>
      </c>
      <c r="D7540">
        <v>478</v>
      </c>
      <c r="E7540">
        <v>8.3399886378909216E-2</v>
      </c>
    </row>
    <row r="7541" spans="1:5" x14ac:dyDescent="0.25">
      <c r="A7541">
        <v>19</v>
      </c>
      <c r="B7541">
        <v>20</v>
      </c>
      <c r="C7541">
        <v>0.2</v>
      </c>
      <c r="D7541">
        <v>30</v>
      </c>
      <c r="E7541">
        <v>0.12229585767191713</v>
      </c>
    </row>
    <row r="7542" spans="1:5" x14ac:dyDescent="0.25">
      <c r="A7542">
        <v>7</v>
      </c>
      <c r="B7542">
        <v>10</v>
      </c>
      <c r="C7542">
        <v>0.4</v>
      </c>
      <c r="D7542">
        <v>449</v>
      </c>
      <c r="E7542">
        <v>0.15844495889502516</v>
      </c>
    </row>
    <row r="7543" spans="1:5" x14ac:dyDescent="0.25">
      <c r="A7543">
        <v>17</v>
      </c>
      <c r="B7543">
        <v>20</v>
      </c>
      <c r="C7543">
        <v>0.4</v>
      </c>
      <c r="D7543">
        <v>186</v>
      </c>
      <c r="E7543">
        <v>0.25180664902504862</v>
      </c>
    </row>
    <row r="7544" spans="1:5" x14ac:dyDescent="0.25">
      <c r="A7544">
        <v>14</v>
      </c>
      <c r="B7544">
        <v>20</v>
      </c>
      <c r="C7544">
        <v>0.7</v>
      </c>
      <c r="D7544">
        <v>410</v>
      </c>
      <c r="E7544">
        <v>0.18196754731601669</v>
      </c>
    </row>
    <row r="7545" spans="1:5" x14ac:dyDescent="0.25">
      <c r="A7545">
        <v>18</v>
      </c>
      <c r="B7545">
        <v>20</v>
      </c>
      <c r="C7545">
        <v>0.3</v>
      </c>
      <c r="D7545">
        <v>55</v>
      </c>
      <c r="E7545">
        <v>0.21140012729259544</v>
      </c>
    </row>
    <row r="7546" spans="1:5" x14ac:dyDescent="0.25">
      <c r="A7546">
        <v>19</v>
      </c>
      <c r="B7546">
        <v>20</v>
      </c>
      <c r="C7546">
        <v>0.2</v>
      </c>
      <c r="D7546">
        <v>31</v>
      </c>
      <c r="E7546">
        <v>0.13591705803270049</v>
      </c>
    </row>
    <row r="7547" spans="1:5" x14ac:dyDescent="0.25">
      <c r="A7547">
        <v>14</v>
      </c>
      <c r="B7547">
        <v>20</v>
      </c>
      <c r="C7547">
        <v>0.7</v>
      </c>
      <c r="D7547">
        <v>411</v>
      </c>
      <c r="E7547">
        <v>0.16619141009038033</v>
      </c>
    </row>
    <row r="7548" spans="1:5" x14ac:dyDescent="0.25">
      <c r="A7548">
        <v>6</v>
      </c>
      <c r="B7548">
        <v>10</v>
      </c>
      <c r="C7548">
        <v>0.5</v>
      </c>
      <c r="D7548">
        <v>467</v>
      </c>
      <c r="E7548">
        <v>0.18993205231168936</v>
      </c>
    </row>
    <row r="7549" spans="1:5" x14ac:dyDescent="0.25">
      <c r="A7549">
        <v>16</v>
      </c>
      <c r="B7549">
        <v>20</v>
      </c>
      <c r="C7549">
        <v>0.5</v>
      </c>
      <c r="D7549">
        <v>233</v>
      </c>
      <c r="E7549">
        <v>0.24727637948947273</v>
      </c>
    </row>
    <row r="7550" spans="1:5" x14ac:dyDescent="0.25">
      <c r="A7550">
        <v>17</v>
      </c>
      <c r="B7550">
        <v>20</v>
      </c>
      <c r="C7550">
        <v>0.4</v>
      </c>
      <c r="D7550">
        <v>187</v>
      </c>
      <c r="E7550">
        <v>0.25483789902504861</v>
      </c>
    </row>
    <row r="7551" spans="1:5" x14ac:dyDescent="0.25">
      <c r="A7551">
        <v>15</v>
      </c>
      <c r="B7551">
        <v>20</v>
      </c>
      <c r="C7551">
        <v>0.6</v>
      </c>
      <c r="D7551">
        <v>269</v>
      </c>
      <c r="E7551">
        <v>0.26728386055977965</v>
      </c>
    </row>
    <row r="7552" spans="1:5" x14ac:dyDescent="0.25">
      <c r="A7552">
        <v>19</v>
      </c>
      <c r="B7552">
        <v>20</v>
      </c>
      <c r="C7552">
        <v>0.2</v>
      </c>
      <c r="D7552">
        <v>32</v>
      </c>
      <c r="E7552">
        <v>0.13679639149200537</v>
      </c>
    </row>
    <row r="7553" spans="1:5" x14ac:dyDescent="0.25">
      <c r="A7553">
        <v>13</v>
      </c>
      <c r="B7553">
        <v>20</v>
      </c>
      <c r="C7553">
        <v>0.8</v>
      </c>
      <c r="D7553">
        <v>479</v>
      </c>
      <c r="E7553">
        <v>8.6184096905225008E-2</v>
      </c>
    </row>
    <row r="7554" spans="1:5" x14ac:dyDescent="0.25">
      <c r="A7554">
        <v>7</v>
      </c>
      <c r="B7554">
        <v>10</v>
      </c>
      <c r="C7554">
        <v>0.4</v>
      </c>
      <c r="D7554">
        <v>450</v>
      </c>
      <c r="E7554">
        <v>0.15936351364292048</v>
      </c>
    </row>
    <row r="7555" spans="1:5" x14ac:dyDescent="0.25">
      <c r="A7555">
        <v>18</v>
      </c>
      <c r="B7555">
        <v>20</v>
      </c>
      <c r="C7555">
        <v>0.3</v>
      </c>
      <c r="D7555">
        <v>56</v>
      </c>
      <c r="E7555">
        <v>0.21140012729259541</v>
      </c>
    </row>
    <row r="7556" spans="1:5" x14ac:dyDescent="0.25">
      <c r="A7556">
        <v>7</v>
      </c>
      <c r="B7556">
        <v>10</v>
      </c>
      <c r="C7556">
        <v>0.4</v>
      </c>
      <c r="D7556">
        <v>451</v>
      </c>
      <c r="E7556">
        <v>0.14292626628420241</v>
      </c>
    </row>
    <row r="7557" spans="1:5" x14ac:dyDescent="0.25">
      <c r="A7557">
        <v>13</v>
      </c>
      <c r="B7557">
        <v>20</v>
      </c>
      <c r="C7557">
        <v>0.8</v>
      </c>
      <c r="D7557">
        <v>480</v>
      </c>
      <c r="E7557">
        <v>9.0268307431540795E-2</v>
      </c>
    </row>
    <row r="7558" spans="1:5" x14ac:dyDescent="0.25">
      <c r="A7558">
        <v>17</v>
      </c>
      <c r="B7558">
        <v>20</v>
      </c>
      <c r="C7558">
        <v>0.4</v>
      </c>
      <c r="D7558">
        <v>188</v>
      </c>
      <c r="E7558">
        <v>0.25802597929460686</v>
      </c>
    </row>
    <row r="7559" spans="1:5" x14ac:dyDescent="0.25">
      <c r="A7559">
        <v>6</v>
      </c>
      <c r="B7559">
        <v>10</v>
      </c>
      <c r="C7559">
        <v>0.5</v>
      </c>
      <c r="D7559">
        <v>468</v>
      </c>
      <c r="E7559">
        <v>0.19362729040692742</v>
      </c>
    </row>
    <row r="7560" spans="1:5" x14ac:dyDescent="0.25">
      <c r="A7560">
        <v>18</v>
      </c>
      <c r="B7560">
        <v>20</v>
      </c>
      <c r="C7560">
        <v>0.3</v>
      </c>
      <c r="D7560">
        <v>57</v>
      </c>
      <c r="E7560">
        <v>0.21140012729259544</v>
      </c>
    </row>
    <row r="7561" spans="1:5" x14ac:dyDescent="0.25">
      <c r="A7561">
        <v>3</v>
      </c>
      <c r="B7561">
        <v>10</v>
      </c>
      <c r="C7561">
        <v>0.8</v>
      </c>
      <c r="D7561">
        <v>474</v>
      </c>
      <c r="E7561">
        <v>0.18697134890520109</v>
      </c>
    </row>
    <row r="7562" spans="1:5" x14ac:dyDescent="0.25">
      <c r="A7562">
        <v>15</v>
      </c>
      <c r="B7562">
        <v>20</v>
      </c>
      <c r="C7562">
        <v>0.6</v>
      </c>
      <c r="D7562">
        <v>270</v>
      </c>
      <c r="E7562">
        <v>0.2715276105597797</v>
      </c>
    </row>
    <row r="7563" spans="1:5" x14ac:dyDescent="0.25">
      <c r="A7563">
        <v>12</v>
      </c>
      <c r="B7563">
        <v>20</v>
      </c>
      <c r="C7563">
        <v>0.9</v>
      </c>
      <c r="D7563">
        <v>491</v>
      </c>
      <c r="E7563">
        <v>0.21945007332549227</v>
      </c>
    </row>
    <row r="7564" spans="1:5" x14ac:dyDescent="0.25">
      <c r="A7564">
        <v>19</v>
      </c>
      <c r="B7564">
        <v>20</v>
      </c>
      <c r="C7564">
        <v>0.2</v>
      </c>
      <c r="D7564">
        <v>33</v>
      </c>
      <c r="E7564">
        <v>0.13679639149200537</v>
      </c>
    </row>
    <row r="7565" spans="1:5" x14ac:dyDescent="0.25">
      <c r="A7565">
        <v>18</v>
      </c>
      <c r="B7565">
        <v>20</v>
      </c>
      <c r="C7565">
        <v>0.3</v>
      </c>
      <c r="D7565">
        <v>58</v>
      </c>
      <c r="E7565">
        <v>0.21140012729259544</v>
      </c>
    </row>
    <row r="7566" spans="1:5" x14ac:dyDescent="0.25">
      <c r="A7566">
        <v>16</v>
      </c>
      <c r="B7566">
        <v>20</v>
      </c>
      <c r="C7566">
        <v>0.5</v>
      </c>
      <c r="D7566">
        <v>234</v>
      </c>
      <c r="E7566">
        <v>0.24909512948947271</v>
      </c>
    </row>
    <row r="7567" spans="1:5" x14ac:dyDescent="0.25">
      <c r="A7567">
        <v>6</v>
      </c>
      <c r="B7567">
        <v>10</v>
      </c>
      <c r="C7567">
        <v>0.5</v>
      </c>
      <c r="D7567">
        <v>469</v>
      </c>
      <c r="E7567">
        <v>0.1973225285021655</v>
      </c>
    </row>
    <row r="7568" spans="1:5" x14ac:dyDescent="0.25">
      <c r="A7568">
        <v>13</v>
      </c>
      <c r="B7568">
        <v>20</v>
      </c>
      <c r="C7568">
        <v>0.8</v>
      </c>
      <c r="D7568">
        <v>481</v>
      </c>
      <c r="E7568">
        <v>0.10403072665466348</v>
      </c>
    </row>
    <row r="7569" spans="1:5" x14ac:dyDescent="0.25">
      <c r="A7569">
        <v>14</v>
      </c>
      <c r="B7569">
        <v>20</v>
      </c>
      <c r="C7569">
        <v>0.7</v>
      </c>
      <c r="D7569">
        <v>412</v>
      </c>
      <c r="E7569">
        <v>0.16363641009038032</v>
      </c>
    </row>
    <row r="7570" spans="1:5" x14ac:dyDescent="0.25">
      <c r="A7570">
        <v>17</v>
      </c>
      <c r="B7570">
        <v>20</v>
      </c>
      <c r="C7570">
        <v>0.4</v>
      </c>
      <c r="D7570">
        <v>189</v>
      </c>
      <c r="E7570">
        <v>0.26011972929460686</v>
      </c>
    </row>
    <row r="7571" spans="1:5" x14ac:dyDescent="0.25">
      <c r="A7571">
        <v>10</v>
      </c>
      <c r="B7571">
        <v>10</v>
      </c>
      <c r="C7571">
        <v>0.1</v>
      </c>
      <c r="D7571">
        <v>489</v>
      </c>
      <c r="E7571">
        <v>3.2744202450699776E-2</v>
      </c>
    </row>
    <row r="7572" spans="1:5" x14ac:dyDescent="0.25">
      <c r="A7572">
        <v>18</v>
      </c>
      <c r="B7572">
        <v>20</v>
      </c>
      <c r="C7572">
        <v>0.3</v>
      </c>
      <c r="D7572">
        <v>59</v>
      </c>
      <c r="E7572">
        <v>0.21140012729259544</v>
      </c>
    </row>
    <row r="7573" spans="1:5" x14ac:dyDescent="0.25">
      <c r="A7573">
        <v>13</v>
      </c>
      <c r="B7573">
        <v>20</v>
      </c>
      <c r="C7573">
        <v>0.8</v>
      </c>
      <c r="D7573">
        <v>482</v>
      </c>
      <c r="E7573">
        <v>0.10839572665466349</v>
      </c>
    </row>
    <row r="7574" spans="1:5" x14ac:dyDescent="0.25">
      <c r="A7574">
        <v>6</v>
      </c>
      <c r="B7574">
        <v>10</v>
      </c>
      <c r="C7574">
        <v>0.5</v>
      </c>
      <c r="D7574">
        <v>470</v>
      </c>
      <c r="E7574">
        <v>0.20101776659740361</v>
      </c>
    </row>
    <row r="7575" spans="1:5" x14ac:dyDescent="0.25">
      <c r="A7575">
        <v>14</v>
      </c>
      <c r="B7575">
        <v>20</v>
      </c>
      <c r="C7575">
        <v>0.7</v>
      </c>
      <c r="D7575">
        <v>413</v>
      </c>
      <c r="E7575">
        <v>0.16703141009038031</v>
      </c>
    </row>
    <row r="7576" spans="1:5" x14ac:dyDescent="0.25">
      <c r="A7576">
        <v>17</v>
      </c>
      <c r="B7576">
        <v>20</v>
      </c>
      <c r="C7576">
        <v>0.4</v>
      </c>
      <c r="D7576">
        <v>190</v>
      </c>
      <c r="E7576">
        <v>0.25190917863257262</v>
      </c>
    </row>
    <row r="7577" spans="1:5" x14ac:dyDescent="0.25">
      <c r="A7577">
        <v>16</v>
      </c>
      <c r="B7577">
        <v>20</v>
      </c>
      <c r="C7577">
        <v>0.5</v>
      </c>
      <c r="D7577">
        <v>235</v>
      </c>
      <c r="E7577">
        <v>0.25152012948947267</v>
      </c>
    </row>
    <row r="7578" spans="1:5" x14ac:dyDescent="0.25">
      <c r="A7578">
        <v>18</v>
      </c>
      <c r="B7578">
        <v>20</v>
      </c>
      <c r="C7578">
        <v>0.3</v>
      </c>
      <c r="D7578">
        <v>60</v>
      </c>
      <c r="E7578">
        <v>0.21140012729259544</v>
      </c>
    </row>
    <row r="7579" spans="1:5" x14ac:dyDescent="0.25">
      <c r="A7579">
        <v>7</v>
      </c>
      <c r="B7579">
        <v>10</v>
      </c>
      <c r="C7579">
        <v>0.4</v>
      </c>
      <c r="D7579">
        <v>452</v>
      </c>
      <c r="E7579">
        <v>0.14479165089958704</v>
      </c>
    </row>
    <row r="7580" spans="1:5" x14ac:dyDescent="0.25">
      <c r="A7580">
        <v>15</v>
      </c>
      <c r="B7580">
        <v>20</v>
      </c>
      <c r="C7580">
        <v>0.6</v>
      </c>
      <c r="D7580">
        <v>271</v>
      </c>
      <c r="E7580">
        <v>0.23972529881659924</v>
      </c>
    </row>
    <row r="7581" spans="1:5" x14ac:dyDescent="0.25">
      <c r="A7581">
        <v>12</v>
      </c>
      <c r="B7581">
        <v>20</v>
      </c>
      <c r="C7581">
        <v>0.9</v>
      </c>
      <c r="D7581">
        <v>492</v>
      </c>
      <c r="E7581">
        <v>0.22451094289070966</v>
      </c>
    </row>
    <row r="7582" spans="1:5" x14ac:dyDescent="0.25">
      <c r="A7582">
        <v>19</v>
      </c>
      <c r="B7582">
        <v>20</v>
      </c>
      <c r="C7582">
        <v>0.2</v>
      </c>
      <c r="D7582">
        <v>34</v>
      </c>
      <c r="E7582">
        <v>0.13679639149200537</v>
      </c>
    </row>
    <row r="7583" spans="1:5" x14ac:dyDescent="0.25">
      <c r="A7583">
        <v>10</v>
      </c>
      <c r="B7583">
        <v>10</v>
      </c>
      <c r="C7583">
        <v>0.1</v>
      </c>
      <c r="D7583">
        <v>490</v>
      </c>
      <c r="E7583">
        <v>3.4190202450699772E-2</v>
      </c>
    </row>
    <row r="7584" spans="1:5" x14ac:dyDescent="0.25">
      <c r="A7584">
        <v>3</v>
      </c>
      <c r="B7584">
        <v>10</v>
      </c>
      <c r="C7584">
        <v>0.8</v>
      </c>
      <c r="D7584">
        <v>475</v>
      </c>
      <c r="E7584">
        <v>0.18949039652424876</v>
      </c>
    </row>
    <row r="7585" spans="1:5" x14ac:dyDescent="0.25">
      <c r="A7585">
        <v>14</v>
      </c>
      <c r="B7585">
        <v>20</v>
      </c>
      <c r="C7585">
        <v>0.7</v>
      </c>
      <c r="D7585">
        <v>414</v>
      </c>
      <c r="E7585">
        <v>0.17042641009038034</v>
      </c>
    </row>
    <row r="7586" spans="1:5" x14ac:dyDescent="0.25">
      <c r="A7586">
        <v>13</v>
      </c>
      <c r="B7586">
        <v>20</v>
      </c>
      <c r="C7586">
        <v>0.8</v>
      </c>
      <c r="D7586">
        <v>483</v>
      </c>
      <c r="E7586">
        <v>0.1127607266546635</v>
      </c>
    </row>
    <row r="7587" spans="1:5" x14ac:dyDescent="0.25">
      <c r="A7587">
        <v>17</v>
      </c>
      <c r="B7587">
        <v>20</v>
      </c>
      <c r="C7587">
        <v>0.4</v>
      </c>
      <c r="D7587">
        <v>191</v>
      </c>
      <c r="E7587">
        <v>0.23098323872015183</v>
      </c>
    </row>
    <row r="7588" spans="1:5" x14ac:dyDescent="0.25">
      <c r="A7588">
        <v>19</v>
      </c>
      <c r="B7588">
        <v>20</v>
      </c>
      <c r="C7588">
        <v>0.2</v>
      </c>
      <c r="D7588">
        <v>35</v>
      </c>
      <c r="E7588">
        <v>0.13679639149200537</v>
      </c>
    </row>
    <row r="7589" spans="1:5" x14ac:dyDescent="0.25">
      <c r="A7589">
        <v>15</v>
      </c>
      <c r="B7589">
        <v>20</v>
      </c>
      <c r="C7589">
        <v>0.6</v>
      </c>
      <c r="D7589">
        <v>272</v>
      </c>
      <c r="E7589">
        <v>0.24287015970394285</v>
      </c>
    </row>
    <row r="7590" spans="1:5" x14ac:dyDescent="0.25">
      <c r="A7590">
        <v>6</v>
      </c>
      <c r="B7590">
        <v>10</v>
      </c>
      <c r="C7590">
        <v>0.5</v>
      </c>
      <c r="D7590">
        <v>471</v>
      </c>
      <c r="E7590">
        <v>0.20882850956800036</v>
      </c>
    </row>
    <row r="7591" spans="1:5" x14ac:dyDescent="0.25">
      <c r="A7591">
        <v>16</v>
      </c>
      <c r="B7591">
        <v>20</v>
      </c>
      <c r="C7591">
        <v>0.5</v>
      </c>
      <c r="D7591">
        <v>236</v>
      </c>
      <c r="E7591">
        <v>0.25394512948947268</v>
      </c>
    </row>
    <row r="7592" spans="1:5" x14ac:dyDescent="0.25">
      <c r="A7592">
        <v>18</v>
      </c>
      <c r="B7592">
        <v>20</v>
      </c>
      <c r="C7592">
        <v>0.3</v>
      </c>
      <c r="D7592">
        <v>61</v>
      </c>
      <c r="E7592">
        <v>0.22005492388157222</v>
      </c>
    </row>
    <row r="7593" spans="1:5" x14ac:dyDescent="0.25">
      <c r="A7593">
        <v>12</v>
      </c>
      <c r="B7593">
        <v>20</v>
      </c>
      <c r="C7593">
        <v>0.9</v>
      </c>
      <c r="D7593">
        <v>493</v>
      </c>
      <c r="E7593">
        <v>0.22957181245592703</v>
      </c>
    </row>
    <row r="7594" spans="1:5" x14ac:dyDescent="0.25">
      <c r="A7594">
        <v>15</v>
      </c>
      <c r="B7594">
        <v>20</v>
      </c>
      <c r="C7594">
        <v>0.6</v>
      </c>
      <c r="D7594">
        <v>273</v>
      </c>
      <c r="E7594">
        <v>0.24629368911570756</v>
      </c>
    </row>
    <row r="7595" spans="1:5" x14ac:dyDescent="0.25">
      <c r="A7595">
        <v>17</v>
      </c>
      <c r="B7595">
        <v>20</v>
      </c>
      <c r="C7595">
        <v>0.4</v>
      </c>
      <c r="D7595">
        <v>192</v>
      </c>
      <c r="E7595">
        <v>0.23462073872015188</v>
      </c>
    </row>
    <row r="7596" spans="1:5" x14ac:dyDescent="0.25">
      <c r="A7596">
        <v>19</v>
      </c>
      <c r="B7596">
        <v>20</v>
      </c>
      <c r="C7596">
        <v>0.2</v>
      </c>
      <c r="D7596">
        <v>36</v>
      </c>
      <c r="E7596">
        <v>0.13679639149200537</v>
      </c>
    </row>
    <row r="7597" spans="1:5" x14ac:dyDescent="0.25">
      <c r="A7597">
        <v>7</v>
      </c>
      <c r="B7597">
        <v>10</v>
      </c>
      <c r="C7597">
        <v>0.4</v>
      </c>
      <c r="D7597">
        <v>453</v>
      </c>
      <c r="E7597">
        <v>0.14665703551497164</v>
      </c>
    </row>
    <row r="7598" spans="1:5" x14ac:dyDescent="0.25">
      <c r="A7598">
        <v>18</v>
      </c>
      <c r="B7598">
        <v>20</v>
      </c>
      <c r="C7598">
        <v>0.3</v>
      </c>
      <c r="D7598">
        <v>62</v>
      </c>
      <c r="E7598">
        <v>0.22113270165934998</v>
      </c>
    </row>
    <row r="7599" spans="1:5" x14ac:dyDescent="0.25">
      <c r="A7599">
        <v>19</v>
      </c>
      <c r="B7599">
        <v>20</v>
      </c>
      <c r="C7599">
        <v>0.2</v>
      </c>
      <c r="D7599">
        <v>37</v>
      </c>
      <c r="E7599">
        <v>0.13679639149200537</v>
      </c>
    </row>
    <row r="7600" spans="1:5" x14ac:dyDescent="0.25">
      <c r="A7600">
        <v>15</v>
      </c>
      <c r="B7600">
        <v>20</v>
      </c>
      <c r="C7600">
        <v>0.6</v>
      </c>
      <c r="D7600">
        <v>274</v>
      </c>
      <c r="E7600">
        <v>0.18275391468844746</v>
      </c>
    </row>
    <row r="7601" spans="1:5" x14ac:dyDescent="0.25">
      <c r="A7601">
        <v>17</v>
      </c>
      <c r="B7601">
        <v>20</v>
      </c>
      <c r="C7601">
        <v>0.4</v>
      </c>
      <c r="D7601">
        <v>193</v>
      </c>
      <c r="E7601">
        <v>0.23825823872015181</v>
      </c>
    </row>
    <row r="7602" spans="1:5" x14ac:dyDescent="0.25">
      <c r="A7602">
        <v>3</v>
      </c>
      <c r="B7602">
        <v>10</v>
      </c>
      <c r="C7602">
        <v>0.8</v>
      </c>
      <c r="D7602">
        <v>476</v>
      </c>
      <c r="E7602">
        <v>0.17114491635046117</v>
      </c>
    </row>
    <row r="7603" spans="1:5" x14ac:dyDescent="0.25">
      <c r="A7603">
        <v>16</v>
      </c>
      <c r="B7603">
        <v>20</v>
      </c>
      <c r="C7603">
        <v>0.5</v>
      </c>
      <c r="D7603">
        <v>237</v>
      </c>
      <c r="E7603">
        <v>0.25697637948947272</v>
      </c>
    </row>
    <row r="7604" spans="1:5" x14ac:dyDescent="0.25">
      <c r="A7604">
        <v>12</v>
      </c>
      <c r="B7604">
        <v>20</v>
      </c>
      <c r="C7604">
        <v>0.9</v>
      </c>
      <c r="D7604">
        <v>494</v>
      </c>
      <c r="E7604">
        <v>0.19484405259101867</v>
      </c>
    </row>
    <row r="7605" spans="1:5" x14ac:dyDescent="0.25">
      <c r="A7605">
        <v>13</v>
      </c>
      <c r="B7605">
        <v>20</v>
      </c>
      <c r="C7605">
        <v>0.8</v>
      </c>
      <c r="D7605">
        <v>484</v>
      </c>
      <c r="E7605">
        <v>0.11712572665466348</v>
      </c>
    </row>
    <row r="7606" spans="1:5" x14ac:dyDescent="0.25">
      <c r="A7606">
        <v>14</v>
      </c>
      <c r="B7606">
        <v>20</v>
      </c>
      <c r="C7606">
        <v>0.7</v>
      </c>
      <c r="D7606">
        <v>415</v>
      </c>
      <c r="E7606">
        <v>0.17430641009038034</v>
      </c>
    </row>
    <row r="7607" spans="1:5" x14ac:dyDescent="0.25">
      <c r="A7607">
        <v>19</v>
      </c>
      <c r="B7607">
        <v>20</v>
      </c>
      <c r="C7607">
        <v>0.2</v>
      </c>
      <c r="D7607">
        <v>38</v>
      </c>
      <c r="E7607">
        <v>0.13679639149200537</v>
      </c>
    </row>
    <row r="7608" spans="1:5" x14ac:dyDescent="0.25">
      <c r="A7608">
        <v>18</v>
      </c>
      <c r="B7608">
        <v>20</v>
      </c>
      <c r="C7608">
        <v>0.3</v>
      </c>
      <c r="D7608">
        <v>63</v>
      </c>
      <c r="E7608">
        <v>0.22221047943712777</v>
      </c>
    </row>
    <row r="7609" spans="1:5" x14ac:dyDescent="0.25">
      <c r="A7609">
        <v>15</v>
      </c>
      <c r="B7609">
        <v>20</v>
      </c>
      <c r="C7609">
        <v>0.6</v>
      </c>
      <c r="D7609">
        <v>275</v>
      </c>
      <c r="E7609">
        <v>0.17990097351197687</v>
      </c>
    </row>
    <row r="7610" spans="1:5" x14ac:dyDescent="0.25">
      <c r="A7610">
        <v>17</v>
      </c>
      <c r="B7610">
        <v>20</v>
      </c>
      <c r="C7610">
        <v>0.4</v>
      </c>
      <c r="D7610">
        <v>194</v>
      </c>
      <c r="E7610">
        <v>0.24189573872015185</v>
      </c>
    </row>
    <row r="7611" spans="1:5" x14ac:dyDescent="0.25">
      <c r="A7611">
        <v>19</v>
      </c>
      <c r="B7611">
        <v>20</v>
      </c>
      <c r="C7611">
        <v>0.2</v>
      </c>
      <c r="D7611">
        <v>39</v>
      </c>
      <c r="E7611">
        <v>0.13679639149200537</v>
      </c>
    </row>
    <row r="7612" spans="1:5" x14ac:dyDescent="0.25">
      <c r="A7612">
        <v>7</v>
      </c>
      <c r="B7612">
        <v>10</v>
      </c>
      <c r="C7612">
        <v>0.4</v>
      </c>
      <c r="D7612">
        <v>454</v>
      </c>
      <c r="E7612">
        <v>0.14889549705343319</v>
      </c>
    </row>
    <row r="7613" spans="1:5" x14ac:dyDescent="0.25">
      <c r="A7613">
        <v>6</v>
      </c>
      <c r="B7613">
        <v>10</v>
      </c>
      <c r="C7613">
        <v>0.5</v>
      </c>
      <c r="D7613">
        <v>472</v>
      </c>
      <c r="E7613">
        <v>0.21235578229527308</v>
      </c>
    </row>
    <row r="7614" spans="1:5" x14ac:dyDescent="0.25">
      <c r="A7614">
        <v>16</v>
      </c>
      <c r="B7614">
        <v>20</v>
      </c>
      <c r="C7614">
        <v>0.5</v>
      </c>
      <c r="D7614">
        <v>238</v>
      </c>
      <c r="E7614">
        <v>0.25940137948947267</v>
      </c>
    </row>
    <row r="7615" spans="1:5" x14ac:dyDescent="0.25">
      <c r="A7615">
        <v>14</v>
      </c>
      <c r="B7615">
        <v>20</v>
      </c>
      <c r="C7615">
        <v>0.7</v>
      </c>
      <c r="D7615">
        <v>416</v>
      </c>
      <c r="E7615">
        <v>0.17818641009038033</v>
      </c>
    </row>
    <row r="7616" spans="1:5" x14ac:dyDescent="0.25">
      <c r="A7616">
        <v>19</v>
      </c>
      <c r="B7616">
        <v>20</v>
      </c>
      <c r="C7616">
        <v>0.2</v>
      </c>
      <c r="D7616">
        <v>40</v>
      </c>
      <c r="E7616">
        <v>0.13679639149200537</v>
      </c>
    </row>
    <row r="7617" spans="1:5" x14ac:dyDescent="0.25">
      <c r="A7617">
        <v>10</v>
      </c>
      <c r="B7617">
        <v>10</v>
      </c>
      <c r="C7617">
        <v>0.1</v>
      </c>
      <c r="D7617">
        <v>491</v>
      </c>
      <c r="E7617">
        <v>3.601619935684762E-2</v>
      </c>
    </row>
    <row r="7618" spans="1:5" x14ac:dyDescent="0.25">
      <c r="A7618">
        <v>3</v>
      </c>
      <c r="B7618">
        <v>10</v>
      </c>
      <c r="C7618">
        <v>0.8</v>
      </c>
      <c r="D7618">
        <v>477</v>
      </c>
      <c r="E7618">
        <v>0.17378991635046118</v>
      </c>
    </row>
    <row r="7619" spans="1:5" x14ac:dyDescent="0.25">
      <c r="A7619">
        <v>17</v>
      </c>
      <c r="B7619">
        <v>20</v>
      </c>
      <c r="C7619">
        <v>0.4</v>
      </c>
      <c r="D7619">
        <v>195</v>
      </c>
      <c r="E7619">
        <v>0.24553323872015184</v>
      </c>
    </row>
    <row r="7620" spans="1:5" x14ac:dyDescent="0.25">
      <c r="A7620">
        <v>19</v>
      </c>
      <c r="B7620">
        <v>20</v>
      </c>
      <c r="C7620">
        <v>0.2</v>
      </c>
      <c r="D7620">
        <v>41</v>
      </c>
      <c r="E7620">
        <v>0.1381604342991028</v>
      </c>
    </row>
    <row r="7621" spans="1:5" x14ac:dyDescent="0.25">
      <c r="A7621">
        <v>18</v>
      </c>
      <c r="B7621">
        <v>20</v>
      </c>
      <c r="C7621">
        <v>0.3</v>
      </c>
      <c r="D7621">
        <v>64</v>
      </c>
      <c r="E7621">
        <v>0.22328825721490558</v>
      </c>
    </row>
    <row r="7622" spans="1:5" x14ac:dyDescent="0.25">
      <c r="A7622">
        <v>14</v>
      </c>
      <c r="B7622">
        <v>20</v>
      </c>
      <c r="C7622">
        <v>0.7</v>
      </c>
      <c r="D7622">
        <v>417</v>
      </c>
      <c r="E7622">
        <v>0.18206641009038033</v>
      </c>
    </row>
    <row r="7623" spans="1:5" x14ac:dyDescent="0.25">
      <c r="A7623">
        <v>3</v>
      </c>
      <c r="B7623">
        <v>10</v>
      </c>
      <c r="C7623">
        <v>0.8</v>
      </c>
      <c r="D7623">
        <v>478</v>
      </c>
      <c r="E7623">
        <v>0.17766991635046117</v>
      </c>
    </row>
    <row r="7624" spans="1:5" x14ac:dyDescent="0.25">
      <c r="A7624">
        <v>6</v>
      </c>
      <c r="B7624">
        <v>10</v>
      </c>
      <c r="C7624">
        <v>0.5</v>
      </c>
      <c r="D7624">
        <v>473</v>
      </c>
      <c r="E7624">
        <v>0.19415574217767978</v>
      </c>
    </row>
    <row r="7625" spans="1:5" x14ac:dyDescent="0.25">
      <c r="A7625">
        <v>16</v>
      </c>
      <c r="B7625">
        <v>20</v>
      </c>
      <c r="C7625">
        <v>0.5</v>
      </c>
      <c r="D7625">
        <v>239</v>
      </c>
      <c r="E7625">
        <v>0.26182637948947268</v>
      </c>
    </row>
    <row r="7626" spans="1:5" x14ac:dyDescent="0.25">
      <c r="A7626">
        <v>15</v>
      </c>
      <c r="B7626">
        <v>20</v>
      </c>
      <c r="C7626">
        <v>0.6</v>
      </c>
      <c r="D7626">
        <v>276</v>
      </c>
      <c r="E7626">
        <v>0.18332450292374158</v>
      </c>
    </row>
    <row r="7627" spans="1:5" x14ac:dyDescent="0.25">
      <c r="A7627">
        <v>12</v>
      </c>
      <c r="B7627">
        <v>20</v>
      </c>
      <c r="C7627">
        <v>0.9</v>
      </c>
      <c r="D7627">
        <v>495</v>
      </c>
      <c r="E7627">
        <v>0.19948318302580126</v>
      </c>
    </row>
    <row r="7628" spans="1:5" x14ac:dyDescent="0.25">
      <c r="A7628">
        <v>17</v>
      </c>
      <c r="B7628">
        <v>20</v>
      </c>
      <c r="C7628">
        <v>0.4</v>
      </c>
      <c r="D7628">
        <v>196</v>
      </c>
      <c r="E7628">
        <v>0.24917073872015183</v>
      </c>
    </row>
    <row r="7629" spans="1:5" x14ac:dyDescent="0.25">
      <c r="A7629">
        <v>19</v>
      </c>
      <c r="B7629">
        <v>20</v>
      </c>
      <c r="C7629">
        <v>0.2</v>
      </c>
      <c r="D7629">
        <v>42</v>
      </c>
      <c r="E7629">
        <v>0.13954614858481709</v>
      </c>
    </row>
    <row r="7630" spans="1:5" x14ac:dyDescent="0.25">
      <c r="A7630">
        <v>18</v>
      </c>
      <c r="B7630">
        <v>20</v>
      </c>
      <c r="C7630">
        <v>0.3</v>
      </c>
      <c r="D7630">
        <v>65</v>
      </c>
      <c r="E7630">
        <v>0.22436603499268332</v>
      </c>
    </row>
    <row r="7631" spans="1:5" x14ac:dyDescent="0.25">
      <c r="A7631">
        <v>7</v>
      </c>
      <c r="B7631">
        <v>10</v>
      </c>
      <c r="C7631">
        <v>0.4</v>
      </c>
      <c r="D7631">
        <v>455</v>
      </c>
      <c r="E7631">
        <v>0.15113395859189468</v>
      </c>
    </row>
    <row r="7632" spans="1:5" x14ac:dyDescent="0.25">
      <c r="A7632">
        <v>13</v>
      </c>
      <c r="B7632">
        <v>20</v>
      </c>
      <c r="C7632">
        <v>0.8</v>
      </c>
      <c r="D7632">
        <v>485</v>
      </c>
      <c r="E7632">
        <v>0.12197572665466347</v>
      </c>
    </row>
    <row r="7633" spans="1:5" x14ac:dyDescent="0.25">
      <c r="A7633">
        <v>15</v>
      </c>
      <c r="B7633">
        <v>20</v>
      </c>
      <c r="C7633">
        <v>0.6</v>
      </c>
      <c r="D7633">
        <v>277</v>
      </c>
      <c r="E7633">
        <v>0.17049537829990732</v>
      </c>
    </row>
    <row r="7634" spans="1:5" x14ac:dyDescent="0.25">
      <c r="A7634">
        <v>18</v>
      </c>
      <c r="B7634">
        <v>20</v>
      </c>
      <c r="C7634">
        <v>0.3</v>
      </c>
      <c r="D7634">
        <v>66</v>
      </c>
      <c r="E7634">
        <v>0.22544381277046111</v>
      </c>
    </row>
    <row r="7635" spans="1:5" x14ac:dyDescent="0.25">
      <c r="A7635">
        <v>17</v>
      </c>
      <c r="B7635">
        <v>20</v>
      </c>
      <c r="C7635">
        <v>0.4</v>
      </c>
      <c r="D7635">
        <v>197</v>
      </c>
      <c r="E7635">
        <v>0.25239600949275759</v>
      </c>
    </row>
    <row r="7636" spans="1:5" x14ac:dyDescent="0.25">
      <c r="A7636">
        <v>19</v>
      </c>
      <c r="B7636">
        <v>20</v>
      </c>
      <c r="C7636">
        <v>0.2</v>
      </c>
      <c r="D7636">
        <v>43</v>
      </c>
      <c r="E7636">
        <v>0.14093186287053136</v>
      </c>
    </row>
    <row r="7637" spans="1:5" x14ac:dyDescent="0.25">
      <c r="A7637">
        <v>14</v>
      </c>
      <c r="B7637">
        <v>20</v>
      </c>
      <c r="C7637">
        <v>0.7</v>
      </c>
      <c r="D7637">
        <v>418</v>
      </c>
      <c r="E7637">
        <v>0.18594641009038035</v>
      </c>
    </row>
    <row r="7638" spans="1:5" x14ac:dyDescent="0.25">
      <c r="A7638">
        <v>15</v>
      </c>
      <c r="B7638">
        <v>20</v>
      </c>
      <c r="C7638">
        <v>0.6</v>
      </c>
      <c r="D7638">
        <v>278</v>
      </c>
      <c r="E7638">
        <v>0.17588949594696615</v>
      </c>
    </row>
    <row r="7639" spans="1:5" x14ac:dyDescent="0.25">
      <c r="A7639">
        <v>3</v>
      </c>
      <c r="B7639">
        <v>10</v>
      </c>
      <c r="C7639">
        <v>0.8</v>
      </c>
      <c r="D7639">
        <v>479</v>
      </c>
      <c r="E7639">
        <v>0.18154991635046117</v>
      </c>
    </row>
    <row r="7640" spans="1:5" x14ac:dyDescent="0.25">
      <c r="A7640">
        <v>6</v>
      </c>
      <c r="B7640">
        <v>10</v>
      </c>
      <c r="C7640">
        <v>0.5</v>
      </c>
      <c r="D7640">
        <v>474</v>
      </c>
      <c r="E7640">
        <v>0.19656028763222524</v>
      </c>
    </row>
    <row r="7641" spans="1:5" x14ac:dyDescent="0.25">
      <c r="A7641">
        <v>7</v>
      </c>
      <c r="B7641">
        <v>10</v>
      </c>
      <c r="C7641">
        <v>0.4</v>
      </c>
      <c r="D7641">
        <v>456</v>
      </c>
      <c r="E7641">
        <v>0.15330684593683086</v>
      </c>
    </row>
    <row r="7642" spans="1:5" x14ac:dyDescent="0.25">
      <c r="A7642">
        <v>10</v>
      </c>
      <c r="B7642">
        <v>10</v>
      </c>
      <c r="C7642">
        <v>0.1</v>
      </c>
      <c r="D7642">
        <v>492</v>
      </c>
      <c r="E7642">
        <v>3.4491007495964759E-2</v>
      </c>
    </row>
    <row r="7643" spans="1:5" x14ac:dyDescent="0.25">
      <c r="A7643">
        <v>19</v>
      </c>
      <c r="B7643">
        <v>20</v>
      </c>
      <c r="C7643">
        <v>0.2</v>
      </c>
      <c r="D7643">
        <v>44</v>
      </c>
      <c r="E7643">
        <v>0.14231757715624566</v>
      </c>
    </row>
    <row r="7644" spans="1:5" x14ac:dyDescent="0.25">
      <c r="A7644">
        <v>16</v>
      </c>
      <c r="B7644">
        <v>20</v>
      </c>
      <c r="C7644">
        <v>0.5</v>
      </c>
      <c r="D7644">
        <v>240</v>
      </c>
      <c r="E7644">
        <v>0.26331387948947271</v>
      </c>
    </row>
    <row r="7645" spans="1:5" x14ac:dyDescent="0.25">
      <c r="A7645">
        <v>13</v>
      </c>
      <c r="B7645">
        <v>20</v>
      </c>
      <c r="C7645">
        <v>0.8</v>
      </c>
      <c r="D7645">
        <v>486</v>
      </c>
      <c r="E7645">
        <v>0.12462072665466346</v>
      </c>
    </row>
    <row r="7646" spans="1:5" x14ac:dyDescent="0.25">
      <c r="A7646">
        <v>18</v>
      </c>
      <c r="B7646">
        <v>20</v>
      </c>
      <c r="C7646">
        <v>0.3</v>
      </c>
      <c r="D7646">
        <v>67</v>
      </c>
      <c r="E7646">
        <v>0.22565721355660628</v>
      </c>
    </row>
    <row r="7647" spans="1:5" x14ac:dyDescent="0.25">
      <c r="A7647">
        <v>15</v>
      </c>
      <c r="B7647">
        <v>20</v>
      </c>
      <c r="C7647">
        <v>0.6</v>
      </c>
      <c r="D7647">
        <v>279</v>
      </c>
      <c r="E7647">
        <v>0.18014243712343672</v>
      </c>
    </row>
    <row r="7648" spans="1:5" x14ac:dyDescent="0.25">
      <c r="A7648">
        <v>19</v>
      </c>
      <c r="B7648">
        <v>20</v>
      </c>
      <c r="C7648">
        <v>0.2</v>
      </c>
      <c r="D7648">
        <v>45</v>
      </c>
      <c r="E7648">
        <v>0.14370329144195995</v>
      </c>
    </row>
    <row r="7649" spans="1:5" x14ac:dyDescent="0.25">
      <c r="A7649">
        <v>14</v>
      </c>
      <c r="B7649">
        <v>20</v>
      </c>
      <c r="C7649">
        <v>0.7</v>
      </c>
      <c r="D7649">
        <v>419</v>
      </c>
      <c r="E7649">
        <v>0.18982641009038032</v>
      </c>
    </row>
    <row r="7650" spans="1:5" x14ac:dyDescent="0.25">
      <c r="A7650">
        <v>18</v>
      </c>
      <c r="B7650">
        <v>20</v>
      </c>
      <c r="C7650">
        <v>0.3</v>
      </c>
      <c r="D7650">
        <v>68</v>
      </c>
      <c r="E7650">
        <v>0.22565721355660628</v>
      </c>
    </row>
    <row r="7651" spans="1:5" x14ac:dyDescent="0.25">
      <c r="A7651">
        <v>14</v>
      </c>
      <c r="B7651">
        <v>20</v>
      </c>
      <c r="C7651">
        <v>0.7</v>
      </c>
      <c r="D7651">
        <v>420</v>
      </c>
      <c r="E7651">
        <v>0.19247141009038032</v>
      </c>
    </row>
    <row r="7652" spans="1:5" x14ac:dyDescent="0.25">
      <c r="A7652">
        <v>13</v>
      </c>
      <c r="B7652">
        <v>20</v>
      </c>
      <c r="C7652">
        <v>0.8</v>
      </c>
      <c r="D7652">
        <v>487</v>
      </c>
      <c r="E7652">
        <v>0.12898572665466349</v>
      </c>
    </row>
    <row r="7653" spans="1:5" x14ac:dyDescent="0.25">
      <c r="A7653">
        <v>7</v>
      </c>
      <c r="B7653">
        <v>10</v>
      </c>
      <c r="C7653">
        <v>0.4</v>
      </c>
      <c r="D7653">
        <v>457</v>
      </c>
      <c r="E7653">
        <v>0.15517223055221546</v>
      </c>
    </row>
    <row r="7654" spans="1:5" x14ac:dyDescent="0.25">
      <c r="A7654">
        <v>16</v>
      </c>
      <c r="B7654">
        <v>20</v>
      </c>
      <c r="C7654">
        <v>0.5</v>
      </c>
      <c r="D7654">
        <v>241</v>
      </c>
      <c r="E7654">
        <v>0.25736245292876814</v>
      </c>
    </row>
    <row r="7655" spans="1:5" x14ac:dyDescent="0.25">
      <c r="A7655">
        <v>15</v>
      </c>
      <c r="B7655">
        <v>20</v>
      </c>
      <c r="C7655">
        <v>0.6</v>
      </c>
      <c r="D7655">
        <v>280</v>
      </c>
      <c r="E7655">
        <v>0.18641890771167202</v>
      </c>
    </row>
    <row r="7656" spans="1:5" x14ac:dyDescent="0.25">
      <c r="A7656">
        <v>12</v>
      </c>
      <c r="B7656">
        <v>20</v>
      </c>
      <c r="C7656">
        <v>0.9</v>
      </c>
      <c r="D7656">
        <v>496</v>
      </c>
      <c r="E7656">
        <v>0.20496579172145346</v>
      </c>
    </row>
    <row r="7657" spans="1:5" x14ac:dyDescent="0.25">
      <c r="A7657">
        <v>18</v>
      </c>
      <c r="B7657">
        <v>20</v>
      </c>
      <c r="C7657">
        <v>0.3</v>
      </c>
      <c r="D7657">
        <v>69</v>
      </c>
      <c r="E7657">
        <v>0.22565721355660628</v>
      </c>
    </row>
    <row r="7658" spans="1:5" x14ac:dyDescent="0.25">
      <c r="A7658">
        <v>3</v>
      </c>
      <c r="B7658">
        <v>10</v>
      </c>
      <c r="C7658">
        <v>0.8</v>
      </c>
      <c r="D7658">
        <v>480</v>
      </c>
      <c r="E7658">
        <v>0.18542991635046116</v>
      </c>
    </row>
    <row r="7659" spans="1:5" x14ac:dyDescent="0.25">
      <c r="A7659">
        <v>17</v>
      </c>
      <c r="B7659">
        <v>20</v>
      </c>
      <c r="C7659">
        <v>0.4</v>
      </c>
      <c r="D7659">
        <v>198</v>
      </c>
      <c r="E7659">
        <v>0.25542725949275757</v>
      </c>
    </row>
    <row r="7660" spans="1:5" x14ac:dyDescent="0.25">
      <c r="A7660">
        <v>6</v>
      </c>
      <c r="B7660">
        <v>10</v>
      </c>
      <c r="C7660">
        <v>0.5</v>
      </c>
      <c r="D7660">
        <v>475</v>
      </c>
      <c r="E7660">
        <v>0.17573716866121641</v>
      </c>
    </row>
    <row r="7661" spans="1:5" x14ac:dyDescent="0.25">
      <c r="A7661">
        <v>12</v>
      </c>
      <c r="B7661">
        <v>20</v>
      </c>
      <c r="C7661">
        <v>0.9</v>
      </c>
      <c r="D7661">
        <v>497</v>
      </c>
      <c r="E7661">
        <v>0.20960492215623602</v>
      </c>
    </row>
    <row r="7662" spans="1:5" x14ac:dyDescent="0.25">
      <c r="A7662">
        <v>18</v>
      </c>
      <c r="B7662">
        <v>20</v>
      </c>
      <c r="C7662">
        <v>0.3</v>
      </c>
      <c r="D7662">
        <v>70</v>
      </c>
      <c r="E7662">
        <v>0.22565721355660623</v>
      </c>
    </row>
    <row r="7663" spans="1:5" x14ac:dyDescent="0.25">
      <c r="A7663">
        <v>14</v>
      </c>
      <c r="B7663">
        <v>20</v>
      </c>
      <c r="C7663">
        <v>0.7</v>
      </c>
      <c r="D7663">
        <v>421</v>
      </c>
      <c r="E7663">
        <v>0.20052535224025986</v>
      </c>
    </row>
    <row r="7664" spans="1:5" x14ac:dyDescent="0.25">
      <c r="A7664">
        <v>16</v>
      </c>
      <c r="B7664">
        <v>20</v>
      </c>
      <c r="C7664">
        <v>0.5</v>
      </c>
      <c r="D7664">
        <v>242</v>
      </c>
      <c r="E7664">
        <v>0.25972873594052892</v>
      </c>
    </row>
    <row r="7665" spans="1:5" x14ac:dyDescent="0.25">
      <c r="A7665">
        <v>15</v>
      </c>
      <c r="B7665">
        <v>20</v>
      </c>
      <c r="C7665">
        <v>0.6</v>
      </c>
      <c r="D7665">
        <v>281</v>
      </c>
      <c r="E7665">
        <v>0.16974671886619444</v>
      </c>
    </row>
    <row r="7666" spans="1:5" x14ac:dyDescent="0.25">
      <c r="A7666">
        <v>17</v>
      </c>
      <c r="B7666">
        <v>20</v>
      </c>
      <c r="C7666">
        <v>0.4</v>
      </c>
      <c r="D7666">
        <v>199</v>
      </c>
      <c r="E7666">
        <v>0.25814020834186213</v>
      </c>
    </row>
    <row r="7667" spans="1:5" x14ac:dyDescent="0.25">
      <c r="A7667">
        <v>6</v>
      </c>
      <c r="B7667">
        <v>10</v>
      </c>
      <c r="C7667">
        <v>0.5</v>
      </c>
      <c r="D7667">
        <v>476</v>
      </c>
      <c r="E7667">
        <v>0.17838262320667098</v>
      </c>
    </row>
    <row r="7668" spans="1:5" x14ac:dyDescent="0.25">
      <c r="A7668">
        <v>12</v>
      </c>
      <c r="B7668">
        <v>20</v>
      </c>
      <c r="C7668">
        <v>0.9</v>
      </c>
      <c r="D7668">
        <v>498</v>
      </c>
      <c r="E7668">
        <v>0.21508753085188823</v>
      </c>
    </row>
    <row r="7669" spans="1:5" x14ac:dyDescent="0.25">
      <c r="A7669">
        <v>7</v>
      </c>
      <c r="B7669">
        <v>10</v>
      </c>
      <c r="C7669">
        <v>0.4</v>
      </c>
      <c r="D7669">
        <v>458</v>
      </c>
      <c r="E7669">
        <v>0.15703761516760009</v>
      </c>
    </row>
    <row r="7670" spans="1:5" x14ac:dyDescent="0.25">
      <c r="A7670">
        <v>3</v>
      </c>
      <c r="B7670">
        <v>10</v>
      </c>
      <c r="C7670">
        <v>0.8</v>
      </c>
      <c r="D7670">
        <v>481</v>
      </c>
      <c r="E7670">
        <v>0.19849285219952903</v>
      </c>
    </row>
    <row r="7671" spans="1:5" x14ac:dyDescent="0.25">
      <c r="A7671">
        <v>13</v>
      </c>
      <c r="B7671">
        <v>20</v>
      </c>
      <c r="C7671">
        <v>0.8</v>
      </c>
      <c r="D7671">
        <v>488</v>
      </c>
      <c r="E7671">
        <v>0.13335072665466347</v>
      </c>
    </row>
    <row r="7672" spans="1:5" x14ac:dyDescent="0.25">
      <c r="A7672">
        <v>10</v>
      </c>
      <c r="B7672">
        <v>10</v>
      </c>
      <c r="C7672">
        <v>0.1</v>
      </c>
      <c r="D7672">
        <v>493</v>
      </c>
      <c r="E7672">
        <v>3.4115167884330264E-2</v>
      </c>
    </row>
    <row r="7673" spans="1:5" x14ac:dyDescent="0.25">
      <c r="A7673">
        <v>18</v>
      </c>
      <c r="B7673">
        <v>20</v>
      </c>
      <c r="C7673">
        <v>0.3</v>
      </c>
      <c r="D7673">
        <v>71</v>
      </c>
      <c r="E7673">
        <v>0.21362875568263448</v>
      </c>
    </row>
    <row r="7674" spans="1:5" x14ac:dyDescent="0.25">
      <c r="A7674">
        <v>19</v>
      </c>
      <c r="B7674">
        <v>20</v>
      </c>
      <c r="C7674">
        <v>0.2</v>
      </c>
      <c r="D7674">
        <v>46</v>
      </c>
      <c r="E7674">
        <v>0.14508900572767422</v>
      </c>
    </row>
    <row r="7675" spans="1:5" x14ac:dyDescent="0.25">
      <c r="A7675">
        <v>12</v>
      </c>
      <c r="B7675">
        <v>20</v>
      </c>
      <c r="C7675">
        <v>0.9</v>
      </c>
      <c r="D7675">
        <v>499</v>
      </c>
      <c r="E7675">
        <v>0.21949622650406217</v>
      </c>
    </row>
    <row r="7676" spans="1:5" x14ac:dyDescent="0.25">
      <c r="A7676">
        <v>14</v>
      </c>
      <c r="B7676">
        <v>20</v>
      </c>
      <c r="C7676">
        <v>0.7</v>
      </c>
      <c r="D7676">
        <v>422</v>
      </c>
      <c r="E7676">
        <v>0.20468249509740277</v>
      </c>
    </row>
    <row r="7677" spans="1:5" x14ac:dyDescent="0.25">
      <c r="A7677">
        <v>16</v>
      </c>
      <c r="B7677">
        <v>20</v>
      </c>
      <c r="C7677">
        <v>0.5</v>
      </c>
      <c r="D7677">
        <v>243</v>
      </c>
      <c r="E7677">
        <v>0.26201108888170538</v>
      </c>
    </row>
    <row r="7678" spans="1:5" x14ac:dyDescent="0.25">
      <c r="A7678">
        <v>15</v>
      </c>
      <c r="B7678">
        <v>20</v>
      </c>
      <c r="C7678">
        <v>0.6</v>
      </c>
      <c r="D7678">
        <v>282</v>
      </c>
      <c r="E7678">
        <v>0.17567449664397222</v>
      </c>
    </row>
    <row r="7679" spans="1:5" x14ac:dyDescent="0.25">
      <c r="A7679">
        <v>19</v>
      </c>
      <c r="B7679">
        <v>20</v>
      </c>
      <c r="C7679">
        <v>0.2</v>
      </c>
      <c r="D7679">
        <v>47</v>
      </c>
      <c r="E7679">
        <v>0.14578454515168035</v>
      </c>
    </row>
    <row r="7680" spans="1:5" x14ac:dyDescent="0.25">
      <c r="A7680">
        <v>17</v>
      </c>
      <c r="B7680">
        <v>20</v>
      </c>
      <c r="C7680">
        <v>0.4</v>
      </c>
      <c r="D7680">
        <v>200</v>
      </c>
      <c r="E7680">
        <v>0.25865169442205743</v>
      </c>
    </row>
    <row r="7681" spans="1:5" x14ac:dyDescent="0.25">
      <c r="A7681">
        <v>3</v>
      </c>
      <c r="B7681">
        <v>10</v>
      </c>
      <c r="C7681">
        <v>0.8</v>
      </c>
      <c r="D7681">
        <v>482</v>
      </c>
      <c r="E7681">
        <v>0.18654540957406041</v>
      </c>
    </row>
    <row r="7682" spans="1:5" x14ac:dyDescent="0.25">
      <c r="A7682">
        <v>13</v>
      </c>
      <c r="B7682">
        <v>20</v>
      </c>
      <c r="C7682">
        <v>0.8</v>
      </c>
      <c r="D7682">
        <v>489</v>
      </c>
      <c r="E7682">
        <v>0.13723072665466346</v>
      </c>
    </row>
    <row r="7683" spans="1:5" x14ac:dyDescent="0.25">
      <c r="A7683">
        <v>7</v>
      </c>
      <c r="B7683">
        <v>10</v>
      </c>
      <c r="C7683">
        <v>0.4</v>
      </c>
      <c r="D7683">
        <v>459</v>
      </c>
      <c r="E7683">
        <v>0.12977473926600275</v>
      </c>
    </row>
    <row r="7684" spans="1:5" x14ac:dyDescent="0.25">
      <c r="A7684">
        <v>19</v>
      </c>
      <c r="B7684">
        <v>20</v>
      </c>
      <c r="C7684">
        <v>0.2</v>
      </c>
      <c r="D7684">
        <v>48</v>
      </c>
      <c r="E7684">
        <v>0.14578454515168035</v>
      </c>
    </row>
    <row r="7685" spans="1:5" x14ac:dyDescent="0.25">
      <c r="A7685">
        <v>18</v>
      </c>
      <c r="B7685">
        <v>20</v>
      </c>
      <c r="C7685">
        <v>0.3</v>
      </c>
      <c r="D7685">
        <v>72</v>
      </c>
      <c r="E7685">
        <v>0.21459875568263448</v>
      </c>
    </row>
    <row r="7686" spans="1:5" x14ac:dyDescent="0.25">
      <c r="A7686">
        <v>16</v>
      </c>
      <c r="B7686">
        <v>20</v>
      </c>
      <c r="C7686">
        <v>0.5</v>
      </c>
      <c r="D7686">
        <v>244</v>
      </c>
      <c r="E7686">
        <v>0.24749748937582799</v>
      </c>
    </row>
    <row r="7687" spans="1:5" x14ac:dyDescent="0.25">
      <c r="A7687">
        <v>3</v>
      </c>
      <c r="B7687">
        <v>10</v>
      </c>
      <c r="C7687">
        <v>0.8</v>
      </c>
      <c r="D7687">
        <v>483</v>
      </c>
      <c r="E7687">
        <v>0.19116445719310801</v>
      </c>
    </row>
    <row r="7688" spans="1:5" x14ac:dyDescent="0.25">
      <c r="A7688">
        <v>13</v>
      </c>
      <c r="B7688">
        <v>20</v>
      </c>
      <c r="C7688">
        <v>0.8</v>
      </c>
      <c r="D7688">
        <v>490</v>
      </c>
      <c r="E7688">
        <v>0.14159572665466344</v>
      </c>
    </row>
    <row r="7689" spans="1:5" x14ac:dyDescent="0.25">
      <c r="A7689">
        <v>18</v>
      </c>
      <c r="B7689">
        <v>20</v>
      </c>
      <c r="C7689">
        <v>0.3</v>
      </c>
      <c r="D7689">
        <v>73</v>
      </c>
      <c r="E7689">
        <v>0.21556875568263445</v>
      </c>
    </row>
    <row r="7690" spans="1:5" x14ac:dyDescent="0.25">
      <c r="A7690">
        <v>13</v>
      </c>
      <c r="B7690">
        <v>20</v>
      </c>
      <c r="C7690">
        <v>0.8</v>
      </c>
      <c r="D7690">
        <v>491</v>
      </c>
      <c r="E7690">
        <v>0.17561712694238923</v>
      </c>
    </row>
    <row r="7691" spans="1:5" x14ac:dyDescent="0.25">
      <c r="A7691">
        <v>6</v>
      </c>
      <c r="B7691">
        <v>10</v>
      </c>
      <c r="C7691">
        <v>0.5</v>
      </c>
      <c r="D7691">
        <v>477</v>
      </c>
      <c r="E7691">
        <v>0.18069434495297404</v>
      </c>
    </row>
    <row r="7692" spans="1:5" x14ac:dyDescent="0.25">
      <c r="A7692">
        <v>17</v>
      </c>
      <c r="B7692">
        <v>20</v>
      </c>
      <c r="C7692">
        <v>0.4</v>
      </c>
      <c r="D7692">
        <v>201</v>
      </c>
      <c r="E7692">
        <v>0.25317280523651953</v>
      </c>
    </row>
    <row r="7693" spans="1:5" x14ac:dyDescent="0.25">
      <c r="A7693">
        <v>19</v>
      </c>
      <c r="B7693">
        <v>20</v>
      </c>
      <c r="C7693">
        <v>0.2</v>
      </c>
      <c r="D7693">
        <v>49</v>
      </c>
      <c r="E7693">
        <v>0.14578454515168035</v>
      </c>
    </row>
    <row r="7694" spans="1:5" x14ac:dyDescent="0.25">
      <c r="A7694">
        <v>14</v>
      </c>
      <c r="B7694">
        <v>20</v>
      </c>
      <c r="C7694">
        <v>0.7</v>
      </c>
      <c r="D7694">
        <v>423</v>
      </c>
      <c r="E7694">
        <v>0.1927172148066961</v>
      </c>
    </row>
    <row r="7695" spans="1:5" x14ac:dyDescent="0.25">
      <c r="A7695">
        <v>3</v>
      </c>
      <c r="B7695">
        <v>10</v>
      </c>
      <c r="C7695">
        <v>0.8</v>
      </c>
      <c r="D7695">
        <v>484</v>
      </c>
      <c r="E7695">
        <v>0.19578350481215565</v>
      </c>
    </row>
    <row r="7696" spans="1:5" x14ac:dyDescent="0.25">
      <c r="A7696">
        <v>16</v>
      </c>
      <c r="B7696">
        <v>20</v>
      </c>
      <c r="C7696">
        <v>0.5</v>
      </c>
      <c r="D7696">
        <v>245</v>
      </c>
      <c r="E7696">
        <v>0.24977984231700448</v>
      </c>
    </row>
    <row r="7697" spans="1:5" x14ac:dyDescent="0.25">
      <c r="A7697">
        <v>10</v>
      </c>
      <c r="B7697">
        <v>10</v>
      </c>
      <c r="C7697">
        <v>0.1</v>
      </c>
      <c r="D7697">
        <v>494</v>
      </c>
      <c r="E7697">
        <v>3.3556223334962464E-2</v>
      </c>
    </row>
    <row r="7698" spans="1:5" x14ac:dyDescent="0.25">
      <c r="A7698">
        <v>7</v>
      </c>
      <c r="B7698">
        <v>10</v>
      </c>
      <c r="C7698">
        <v>0.4</v>
      </c>
      <c r="D7698">
        <v>460</v>
      </c>
      <c r="E7698">
        <v>0.13171473926600274</v>
      </c>
    </row>
    <row r="7699" spans="1:5" x14ac:dyDescent="0.25">
      <c r="A7699">
        <v>15</v>
      </c>
      <c r="B7699">
        <v>20</v>
      </c>
      <c r="C7699">
        <v>0.6</v>
      </c>
      <c r="D7699">
        <v>283</v>
      </c>
      <c r="E7699">
        <v>0.18160227442174998</v>
      </c>
    </row>
    <row r="7700" spans="1:5" x14ac:dyDescent="0.25">
      <c r="A7700">
        <v>19</v>
      </c>
      <c r="B7700">
        <v>20</v>
      </c>
      <c r="C7700">
        <v>0.2</v>
      </c>
      <c r="D7700">
        <v>50</v>
      </c>
      <c r="E7700">
        <v>0.14578454515168035</v>
      </c>
    </row>
    <row r="7701" spans="1:5" x14ac:dyDescent="0.25">
      <c r="A7701">
        <v>12</v>
      </c>
      <c r="B7701">
        <v>20</v>
      </c>
      <c r="C7701">
        <v>0.9</v>
      </c>
      <c r="D7701">
        <v>500</v>
      </c>
      <c r="E7701">
        <v>0.22497883519971434</v>
      </c>
    </row>
    <row r="7702" spans="1:5" x14ac:dyDescent="0.25">
      <c r="A7702">
        <v>18</v>
      </c>
      <c r="B7702">
        <v>20</v>
      </c>
      <c r="C7702">
        <v>0.3</v>
      </c>
      <c r="D7702">
        <v>74</v>
      </c>
      <c r="E7702">
        <v>0.21653875568263445</v>
      </c>
    </row>
    <row r="7703" spans="1:5" x14ac:dyDescent="0.25">
      <c r="A7703">
        <v>3</v>
      </c>
      <c r="B7703">
        <v>10</v>
      </c>
      <c r="C7703">
        <v>0.8</v>
      </c>
      <c r="D7703">
        <v>485</v>
      </c>
      <c r="E7703">
        <v>0.20040255243120328</v>
      </c>
    </row>
    <row r="7704" spans="1:5" x14ac:dyDescent="0.25">
      <c r="A7704">
        <v>6</v>
      </c>
      <c r="B7704">
        <v>10</v>
      </c>
      <c r="C7704">
        <v>0.5</v>
      </c>
      <c r="D7704">
        <v>478</v>
      </c>
      <c r="E7704">
        <v>0.18271041495882842</v>
      </c>
    </row>
    <row r="7705" spans="1:5" x14ac:dyDescent="0.25">
      <c r="A7705">
        <v>18</v>
      </c>
      <c r="B7705">
        <v>20</v>
      </c>
      <c r="C7705">
        <v>0.3</v>
      </c>
      <c r="D7705">
        <v>75</v>
      </c>
      <c r="E7705">
        <v>0.2175087556826345</v>
      </c>
    </row>
    <row r="7706" spans="1:5" x14ac:dyDescent="0.25">
      <c r="A7706">
        <v>19</v>
      </c>
      <c r="B7706">
        <v>20</v>
      </c>
      <c r="C7706">
        <v>0.2</v>
      </c>
      <c r="D7706">
        <v>51</v>
      </c>
      <c r="E7706">
        <v>0.15878752020355141</v>
      </c>
    </row>
    <row r="7707" spans="1:5" x14ac:dyDescent="0.25">
      <c r="A7707">
        <v>20</v>
      </c>
      <c r="B7707">
        <v>20</v>
      </c>
      <c r="C7707">
        <v>0.1</v>
      </c>
      <c r="D7707">
        <v>0</v>
      </c>
      <c r="E7707">
        <v>0</v>
      </c>
    </row>
    <row r="7708" spans="1:5" x14ac:dyDescent="0.25">
      <c r="A7708">
        <v>17</v>
      </c>
      <c r="B7708">
        <v>20</v>
      </c>
      <c r="C7708">
        <v>0.4</v>
      </c>
      <c r="D7708">
        <v>202</v>
      </c>
      <c r="E7708">
        <v>0.25396596860611514</v>
      </c>
    </row>
    <row r="7709" spans="1:5" x14ac:dyDescent="0.25">
      <c r="A7709">
        <v>6</v>
      </c>
      <c r="B7709">
        <v>10</v>
      </c>
      <c r="C7709">
        <v>0.5</v>
      </c>
      <c r="D7709">
        <v>479</v>
      </c>
      <c r="E7709">
        <v>0.15995778412161626</v>
      </c>
    </row>
    <row r="7710" spans="1:5" x14ac:dyDescent="0.25">
      <c r="A7710">
        <v>3</v>
      </c>
      <c r="B7710">
        <v>10</v>
      </c>
      <c r="C7710">
        <v>0.8</v>
      </c>
      <c r="D7710">
        <v>486</v>
      </c>
      <c r="E7710">
        <v>0.20502160005025089</v>
      </c>
    </row>
    <row r="7711" spans="1:5" x14ac:dyDescent="0.25">
      <c r="A7711">
        <v>13</v>
      </c>
      <c r="B7711">
        <v>20</v>
      </c>
      <c r="C7711">
        <v>0.8</v>
      </c>
      <c r="D7711">
        <v>492</v>
      </c>
      <c r="E7711">
        <v>0.17883725603358405</v>
      </c>
    </row>
    <row r="7712" spans="1:5" x14ac:dyDescent="0.25">
      <c r="A7712">
        <v>16</v>
      </c>
      <c r="B7712">
        <v>20</v>
      </c>
      <c r="C7712">
        <v>0.5</v>
      </c>
      <c r="D7712">
        <v>246</v>
      </c>
      <c r="E7712">
        <v>0.25263278349347507</v>
      </c>
    </row>
    <row r="7713" spans="1:5" x14ac:dyDescent="0.25">
      <c r="A7713">
        <v>19</v>
      </c>
      <c r="B7713">
        <v>20</v>
      </c>
      <c r="C7713">
        <v>0.2</v>
      </c>
      <c r="D7713">
        <v>52</v>
      </c>
      <c r="E7713">
        <v>0.15437902537560286</v>
      </c>
    </row>
    <row r="7714" spans="1:5" x14ac:dyDescent="0.25">
      <c r="A7714">
        <v>20</v>
      </c>
      <c r="B7714">
        <v>20</v>
      </c>
      <c r="C7714">
        <v>0.1</v>
      </c>
      <c r="D7714">
        <v>1</v>
      </c>
      <c r="E7714">
        <v>4.9250356501027638E-2</v>
      </c>
    </row>
    <row r="7715" spans="1:5" x14ac:dyDescent="0.25">
      <c r="A7715">
        <v>7</v>
      </c>
      <c r="B7715">
        <v>10</v>
      </c>
      <c r="C7715">
        <v>0.4</v>
      </c>
      <c r="D7715">
        <v>461</v>
      </c>
      <c r="E7715">
        <v>0.14175631259041385</v>
      </c>
    </row>
    <row r="7716" spans="1:5" x14ac:dyDescent="0.25">
      <c r="A7716">
        <v>15</v>
      </c>
      <c r="B7716">
        <v>20</v>
      </c>
      <c r="C7716">
        <v>0.6</v>
      </c>
      <c r="D7716">
        <v>284</v>
      </c>
      <c r="E7716">
        <v>0.1654671140936177</v>
      </c>
    </row>
    <row r="7717" spans="1:5" x14ac:dyDescent="0.25">
      <c r="A7717">
        <v>14</v>
      </c>
      <c r="B7717">
        <v>20</v>
      </c>
      <c r="C7717">
        <v>0.7</v>
      </c>
      <c r="D7717">
        <v>424</v>
      </c>
      <c r="E7717">
        <v>0.19826007194955325</v>
      </c>
    </row>
    <row r="7718" spans="1:5" x14ac:dyDescent="0.25">
      <c r="A7718">
        <v>20</v>
      </c>
      <c r="B7718">
        <v>20</v>
      </c>
      <c r="C7718">
        <v>0.1</v>
      </c>
      <c r="D7718">
        <v>2</v>
      </c>
      <c r="E7718">
        <v>4.465991617907996E-2</v>
      </c>
    </row>
    <row r="7719" spans="1:5" x14ac:dyDescent="0.25">
      <c r="A7719">
        <v>18</v>
      </c>
      <c r="B7719">
        <v>20</v>
      </c>
      <c r="C7719">
        <v>0.3</v>
      </c>
      <c r="D7719">
        <v>76</v>
      </c>
      <c r="E7719">
        <v>0.2184787556826345</v>
      </c>
    </row>
    <row r="7720" spans="1:5" x14ac:dyDescent="0.25">
      <c r="A7720">
        <v>15</v>
      </c>
      <c r="B7720">
        <v>20</v>
      </c>
      <c r="C7720">
        <v>0.6</v>
      </c>
      <c r="D7720">
        <v>285</v>
      </c>
      <c r="E7720">
        <v>0.17086123174067649</v>
      </c>
    </row>
    <row r="7721" spans="1:5" x14ac:dyDescent="0.25">
      <c r="A7721">
        <v>14</v>
      </c>
      <c r="B7721">
        <v>20</v>
      </c>
      <c r="C7721">
        <v>0.7</v>
      </c>
      <c r="D7721">
        <v>425</v>
      </c>
      <c r="E7721">
        <v>0.2040124529019342</v>
      </c>
    </row>
    <row r="7722" spans="1:5" x14ac:dyDescent="0.25">
      <c r="A7722">
        <v>6</v>
      </c>
      <c r="B7722">
        <v>10</v>
      </c>
      <c r="C7722">
        <v>0.5</v>
      </c>
      <c r="D7722">
        <v>480</v>
      </c>
      <c r="E7722">
        <v>0.16172142048525265</v>
      </c>
    </row>
    <row r="7723" spans="1:5" x14ac:dyDescent="0.25">
      <c r="A7723">
        <v>3</v>
      </c>
      <c r="B7723">
        <v>10</v>
      </c>
      <c r="C7723">
        <v>0.8</v>
      </c>
      <c r="D7723">
        <v>487</v>
      </c>
      <c r="E7723">
        <v>0.20964064766929852</v>
      </c>
    </row>
    <row r="7724" spans="1:5" x14ac:dyDescent="0.25">
      <c r="A7724">
        <v>20</v>
      </c>
      <c r="B7724">
        <v>20</v>
      </c>
      <c r="C7724">
        <v>0.1</v>
      </c>
      <c r="D7724">
        <v>3</v>
      </c>
      <c r="E7724">
        <v>4.465991617907996E-2</v>
      </c>
    </row>
    <row r="7725" spans="1:5" x14ac:dyDescent="0.25">
      <c r="A7725">
        <v>13</v>
      </c>
      <c r="B7725">
        <v>20</v>
      </c>
      <c r="C7725">
        <v>0.8</v>
      </c>
      <c r="D7725">
        <v>493</v>
      </c>
      <c r="E7725">
        <v>0.18299439889072691</v>
      </c>
    </row>
    <row r="7726" spans="1:5" x14ac:dyDescent="0.25">
      <c r="A7726">
        <v>20</v>
      </c>
      <c r="B7726">
        <v>20</v>
      </c>
      <c r="C7726">
        <v>0.1</v>
      </c>
      <c r="D7726">
        <v>4</v>
      </c>
      <c r="E7726">
        <v>4.465991617907996E-2</v>
      </c>
    </row>
    <row r="7727" spans="1:5" x14ac:dyDescent="0.25">
      <c r="A7727">
        <v>20</v>
      </c>
      <c r="B7727">
        <v>20</v>
      </c>
      <c r="C7727">
        <v>0.1</v>
      </c>
      <c r="D7727">
        <v>5</v>
      </c>
      <c r="E7727">
        <v>4.465991617907996E-2</v>
      </c>
    </row>
    <row r="7728" spans="1:5" x14ac:dyDescent="0.25">
      <c r="A7728">
        <v>17</v>
      </c>
      <c r="B7728">
        <v>20</v>
      </c>
      <c r="C7728">
        <v>0.4</v>
      </c>
      <c r="D7728">
        <v>203</v>
      </c>
      <c r="E7728">
        <v>0.2551071450767034</v>
      </c>
    </row>
    <row r="7729" spans="1:5" x14ac:dyDescent="0.25">
      <c r="A7729">
        <v>16</v>
      </c>
      <c r="B7729">
        <v>20</v>
      </c>
      <c r="C7729">
        <v>0.5</v>
      </c>
      <c r="D7729">
        <v>247</v>
      </c>
      <c r="E7729">
        <v>0.25403278349347508</v>
      </c>
    </row>
    <row r="7730" spans="1:5" x14ac:dyDescent="0.25">
      <c r="A7730">
        <v>18</v>
      </c>
      <c r="B7730">
        <v>20</v>
      </c>
      <c r="C7730">
        <v>0.3</v>
      </c>
      <c r="D7730">
        <v>77</v>
      </c>
      <c r="E7730">
        <v>0.21944875568263447</v>
      </c>
    </row>
    <row r="7731" spans="1:5" x14ac:dyDescent="0.25">
      <c r="A7731">
        <v>6</v>
      </c>
      <c r="B7731">
        <v>10</v>
      </c>
      <c r="C7731">
        <v>0.5</v>
      </c>
      <c r="D7731">
        <v>481</v>
      </c>
      <c r="E7731">
        <v>0.16743496146581238</v>
      </c>
    </row>
    <row r="7732" spans="1:5" x14ac:dyDescent="0.25">
      <c r="A7732">
        <v>13</v>
      </c>
      <c r="B7732">
        <v>20</v>
      </c>
      <c r="C7732">
        <v>0.8</v>
      </c>
      <c r="D7732">
        <v>494</v>
      </c>
      <c r="E7732">
        <v>0.18761344650977452</v>
      </c>
    </row>
    <row r="7733" spans="1:5" x14ac:dyDescent="0.25">
      <c r="A7733">
        <v>3</v>
      </c>
      <c r="B7733">
        <v>10</v>
      </c>
      <c r="C7733">
        <v>0.8</v>
      </c>
      <c r="D7733">
        <v>488</v>
      </c>
      <c r="E7733">
        <v>0.21425969528834612</v>
      </c>
    </row>
    <row r="7734" spans="1:5" x14ac:dyDescent="0.25">
      <c r="A7734">
        <v>16</v>
      </c>
      <c r="B7734">
        <v>20</v>
      </c>
      <c r="C7734">
        <v>0.5</v>
      </c>
      <c r="D7734">
        <v>248</v>
      </c>
      <c r="E7734">
        <v>0.25802690114053389</v>
      </c>
    </row>
    <row r="7735" spans="1:5" x14ac:dyDescent="0.25">
      <c r="A7735">
        <v>17</v>
      </c>
      <c r="B7735">
        <v>20</v>
      </c>
      <c r="C7735">
        <v>0.4</v>
      </c>
      <c r="D7735">
        <v>204</v>
      </c>
      <c r="E7735">
        <v>0.2568189097825857</v>
      </c>
    </row>
    <row r="7736" spans="1:5" x14ac:dyDescent="0.25">
      <c r="A7736">
        <v>10</v>
      </c>
      <c r="B7736">
        <v>10</v>
      </c>
      <c r="C7736">
        <v>0.1</v>
      </c>
      <c r="D7736">
        <v>495</v>
      </c>
      <c r="E7736">
        <v>3.5302223334962461E-2</v>
      </c>
    </row>
    <row r="7737" spans="1:5" x14ac:dyDescent="0.25">
      <c r="A7737">
        <v>7</v>
      </c>
      <c r="B7737">
        <v>10</v>
      </c>
      <c r="C7737">
        <v>0.4</v>
      </c>
      <c r="D7737">
        <v>462</v>
      </c>
      <c r="E7737">
        <v>0.13369817022978009</v>
      </c>
    </row>
    <row r="7738" spans="1:5" x14ac:dyDescent="0.25">
      <c r="A7738">
        <v>15</v>
      </c>
      <c r="B7738">
        <v>20</v>
      </c>
      <c r="C7738">
        <v>0.6</v>
      </c>
      <c r="D7738">
        <v>286</v>
      </c>
      <c r="E7738">
        <v>0.1782788787995</v>
      </c>
    </row>
    <row r="7739" spans="1:5" x14ac:dyDescent="0.25">
      <c r="A7739">
        <v>20</v>
      </c>
      <c r="B7739">
        <v>20</v>
      </c>
      <c r="C7739">
        <v>0.1</v>
      </c>
      <c r="D7739">
        <v>6</v>
      </c>
      <c r="E7739">
        <v>4.465991617907996E-2</v>
      </c>
    </row>
    <row r="7740" spans="1:5" x14ac:dyDescent="0.25">
      <c r="A7740">
        <v>19</v>
      </c>
      <c r="B7740">
        <v>20</v>
      </c>
      <c r="C7740">
        <v>0.2</v>
      </c>
      <c r="D7740">
        <v>53</v>
      </c>
      <c r="E7740">
        <v>0.15437902537560289</v>
      </c>
    </row>
    <row r="7741" spans="1:5" x14ac:dyDescent="0.25">
      <c r="A7741">
        <v>14</v>
      </c>
      <c r="B7741">
        <v>20</v>
      </c>
      <c r="C7741">
        <v>0.7</v>
      </c>
      <c r="D7741">
        <v>426</v>
      </c>
      <c r="E7741">
        <v>0.21001721480669616</v>
      </c>
    </row>
    <row r="7742" spans="1:5" x14ac:dyDescent="0.25">
      <c r="A7742">
        <v>20</v>
      </c>
      <c r="B7742">
        <v>20</v>
      </c>
      <c r="C7742">
        <v>0.1</v>
      </c>
      <c r="D7742">
        <v>7</v>
      </c>
      <c r="E7742">
        <v>4.465991617907996E-2</v>
      </c>
    </row>
    <row r="7743" spans="1:5" x14ac:dyDescent="0.25">
      <c r="A7743">
        <v>19</v>
      </c>
      <c r="B7743">
        <v>20</v>
      </c>
      <c r="C7743">
        <v>0.2</v>
      </c>
      <c r="D7743">
        <v>54</v>
      </c>
      <c r="E7743">
        <v>0.15437902537560289</v>
      </c>
    </row>
    <row r="7744" spans="1:5" x14ac:dyDescent="0.25">
      <c r="A7744">
        <v>20</v>
      </c>
      <c r="B7744">
        <v>20</v>
      </c>
      <c r="C7744">
        <v>0.1</v>
      </c>
      <c r="D7744">
        <v>8</v>
      </c>
      <c r="E7744">
        <v>4.465991617907996E-2</v>
      </c>
    </row>
    <row r="7745" spans="1:5" x14ac:dyDescent="0.25">
      <c r="A7745">
        <v>16</v>
      </c>
      <c r="B7745">
        <v>20</v>
      </c>
      <c r="C7745">
        <v>0.5</v>
      </c>
      <c r="D7745">
        <v>249</v>
      </c>
      <c r="E7745">
        <v>0.25942690114053385</v>
      </c>
    </row>
    <row r="7746" spans="1:5" x14ac:dyDescent="0.25">
      <c r="A7746">
        <v>20</v>
      </c>
      <c r="B7746">
        <v>20</v>
      </c>
      <c r="C7746">
        <v>0.1</v>
      </c>
      <c r="D7746">
        <v>9</v>
      </c>
      <c r="E7746">
        <v>4.465991617907996E-2</v>
      </c>
    </row>
    <row r="7747" spans="1:5" x14ac:dyDescent="0.25">
      <c r="A7747">
        <v>18</v>
      </c>
      <c r="B7747">
        <v>20</v>
      </c>
      <c r="C7747">
        <v>0.3</v>
      </c>
      <c r="D7747">
        <v>78</v>
      </c>
      <c r="E7747">
        <v>0.22041875568263447</v>
      </c>
    </row>
    <row r="7748" spans="1:5" x14ac:dyDescent="0.25">
      <c r="A7748">
        <v>7</v>
      </c>
      <c r="B7748">
        <v>10</v>
      </c>
      <c r="C7748">
        <v>0.4</v>
      </c>
      <c r="D7748">
        <v>463</v>
      </c>
      <c r="E7748">
        <v>0.13585017022978008</v>
      </c>
    </row>
    <row r="7749" spans="1:5" x14ac:dyDescent="0.25">
      <c r="A7749">
        <v>17</v>
      </c>
      <c r="B7749">
        <v>20</v>
      </c>
      <c r="C7749">
        <v>0.4</v>
      </c>
      <c r="D7749">
        <v>205</v>
      </c>
      <c r="E7749">
        <v>0.25738949801787986</v>
      </c>
    </row>
    <row r="7750" spans="1:5" x14ac:dyDescent="0.25">
      <c r="A7750">
        <v>16</v>
      </c>
      <c r="B7750">
        <v>20</v>
      </c>
      <c r="C7750">
        <v>0.5</v>
      </c>
      <c r="D7750">
        <v>250</v>
      </c>
      <c r="E7750">
        <v>0.25075190676182146</v>
      </c>
    </row>
    <row r="7751" spans="1:5" x14ac:dyDescent="0.25">
      <c r="A7751">
        <v>14</v>
      </c>
      <c r="B7751">
        <v>20</v>
      </c>
      <c r="C7751">
        <v>0.7</v>
      </c>
      <c r="D7751">
        <v>427</v>
      </c>
      <c r="E7751">
        <v>0.21648388147336278</v>
      </c>
    </row>
    <row r="7752" spans="1:5" x14ac:dyDescent="0.25">
      <c r="A7752">
        <v>6</v>
      </c>
      <c r="B7752">
        <v>10</v>
      </c>
      <c r="C7752">
        <v>0.5</v>
      </c>
      <c r="D7752">
        <v>482</v>
      </c>
      <c r="E7752">
        <v>0.17080887450929064</v>
      </c>
    </row>
    <row r="7753" spans="1:5" x14ac:dyDescent="0.25">
      <c r="A7753">
        <v>15</v>
      </c>
      <c r="B7753">
        <v>20</v>
      </c>
      <c r="C7753">
        <v>0.6</v>
      </c>
      <c r="D7753">
        <v>287</v>
      </c>
      <c r="E7753">
        <v>0.15569650608237592</v>
      </c>
    </row>
    <row r="7754" spans="1:5" x14ac:dyDescent="0.25">
      <c r="A7754">
        <v>19</v>
      </c>
      <c r="B7754">
        <v>20</v>
      </c>
      <c r="C7754">
        <v>0.2</v>
      </c>
      <c r="D7754">
        <v>55</v>
      </c>
      <c r="E7754">
        <v>0.15437902537560289</v>
      </c>
    </row>
    <row r="7755" spans="1:5" x14ac:dyDescent="0.25">
      <c r="A7755">
        <v>13</v>
      </c>
      <c r="B7755">
        <v>20</v>
      </c>
      <c r="C7755">
        <v>0.8</v>
      </c>
      <c r="D7755">
        <v>495</v>
      </c>
      <c r="E7755">
        <v>0.19223249412882218</v>
      </c>
    </row>
    <row r="7756" spans="1:5" x14ac:dyDescent="0.25">
      <c r="A7756">
        <v>20</v>
      </c>
      <c r="B7756">
        <v>20</v>
      </c>
      <c r="C7756">
        <v>0.1</v>
      </c>
      <c r="D7756">
        <v>10</v>
      </c>
      <c r="E7756">
        <v>4.465991617907996E-2</v>
      </c>
    </row>
    <row r="7757" spans="1:5" x14ac:dyDescent="0.25">
      <c r="A7757">
        <v>18</v>
      </c>
      <c r="B7757">
        <v>20</v>
      </c>
      <c r="C7757">
        <v>0.3</v>
      </c>
      <c r="D7757">
        <v>79</v>
      </c>
      <c r="E7757">
        <v>0.22138875568263447</v>
      </c>
    </row>
    <row r="7758" spans="1:5" x14ac:dyDescent="0.25">
      <c r="A7758">
        <v>7</v>
      </c>
      <c r="B7758">
        <v>10</v>
      </c>
      <c r="C7758">
        <v>0.4</v>
      </c>
      <c r="D7758">
        <v>464</v>
      </c>
      <c r="E7758">
        <v>0.13680217022978008</v>
      </c>
    </row>
    <row r="7759" spans="1:5" x14ac:dyDescent="0.25">
      <c r="A7759">
        <v>15</v>
      </c>
      <c r="B7759">
        <v>20</v>
      </c>
      <c r="C7759">
        <v>0.6</v>
      </c>
      <c r="D7759">
        <v>288</v>
      </c>
      <c r="E7759">
        <v>0.16368474137649358</v>
      </c>
    </row>
    <row r="7760" spans="1:5" x14ac:dyDescent="0.25">
      <c r="A7760">
        <v>14</v>
      </c>
      <c r="B7760">
        <v>20</v>
      </c>
      <c r="C7760">
        <v>0.7</v>
      </c>
      <c r="D7760">
        <v>428</v>
      </c>
      <c r="E7760">
        <v>0.21278864337812467</v>
      </c>
    </row>
    <row r="7761" spans="1:5" x14ac:dyDescent="0.25">
      <c r="A7761">
        <v>13</v>
      </c>
      <c r="B7761">
        <v>20</v>
      </c>
      <c r="C7761">
        <v>0.8</v>
      </c>
      <c r="D7761">
        <v>496</v>
      </c>
      <c r="E7761">
        <v>0.19685154174786981</v>
      </c>
    </row>
    <row r="7762" spans="1:5" x14ac:dyDescent="0.25">
      <c r="A7762">
        <v>17</v>
      </c>
      <c r="B7762">
        <v>20</v>
      </c>
      <c r="C7762">
        <v>0.4</v>
      </c>
      <c r="D7762">
        <v>206</v>
      </c>
      <c r="E7762">
        <v>0.25910126272376222</v>
      </c>
    </row>
    <row r="7763" spans="1:5" x14ac:dyDescent="0.25">
      <c r="A7763">
        <v>19</v>
      </c>
      <c r="B7763">
        <v>20</v>
      </c>
      <c r="C7763">
        <v>0.2</v>
      </c>
      <c r="D7763">
        <v>56</v>
      </c>
      <c r="E7763">
        <v>0.15437902537560289</v>
      </c>
    </row>
    <row r="7764" spans="1:5" x14ac:dyDescent="0.25">
      <c r="A7764">
        <v>18</v>
      </c>
      <c r="B7764">
        <v>20</v>
      </c>
      <c r="C7764">
        <v>0.3</v>
      </c>
      <c r="D7764">
        <v>80</v>
      </c>
      <c r="E7764">
        <v>0.22235875568263444</v>
      </c>
    </row>
    <row r="7765" spans="1:5" x14ac:dyDescent="0.25">
      <c r="A7765">
        <v>3</v>
      </c>
      <c r="B7765">
        <v>10</v>
      </c>
      <c r="C7765">
        <v>0.8</v>
      </c>
      <c r="D7765">
        <v>489</v>
      </c>
      <c r="E7765">
        <v>0.21887874290739376</v>
      </c>
    </row>
    <row r="7766" spans="1:5" x14ac:dyDescent="0.25">
      <c r="A7766">
        <v>13</v>
      </c>
      <c r="B7766">
        <v>20</v>
      </c>
      <c r="C7766">
        <v>0.8</v>
      </c>
      <c r="D7766">
        <v>497</v>
      </c>
      <c r="E7766">
        <v>0.20147058936691739</v>
      </c>
    </row>
    <row r="7767" spans="1:5" x14ac:dyDescent="0.25">
      <c r="A7767">
        <v>10</v>
      </c>
      <c r="B7767">
        <v>10</v>
      </c>
      <c r="C7767">
        <v>0.1</v>
      </c>
      <c r="D7767">
        <v>496</v>
      </c>
      <c r="E7767">
        <v>3.5690223334962468E-2</v>
      </c>
    </row>
    <row r="7768" spans="1:5" x14ac:dyDescent="0.25">
      <c r="A7768">
        <v>7</v>
      </c>
      <c r="B7768">
        <v>10</v>
      </c>
      <c r="C7768">
        <v>0.4</v>
      </c>
      <c r="D7768">
        <v>465</v>
      </c>
      <c r="E7768">
        <v>0.13874217022978008</v>
      </c>
    </row>
    <row r="7769" spans="1:5" x14ac:dyDescent="0.25">
      <c r="A7769">
        <v>15</v>
      </c>
      <c r="B7769">
        <v>20</v>
      </c>
      <c r="C7769">
        <v>0.6</v>
      </c>
      <c r="D7769">
        <v>289</v>
      </c>
      <c r="E7769">
        <v>0.1688200354941406</v>
      </c>
    </row>
    <row r="7770" spans="1:5" x14ac:dyDescent="0.25">
      <c r="A7770">
        <v>17</v>
      </c>
      <c r="B7770">
        <v>20</v>
      </c>
      <c r="C7770">
        <v>0.4</v>
      </c>
      <c r="D7770">
        <v>207</v>
      </c>
      <c r="E7770">
        <v>0.26081302742964457</v>
      </c>
    </row>
    <row r="7771" spans="1:5" x14ac:dyDescent="0.25">
      <c r="A7771">
        <v>19</v>
      </c>
      <c r="B7771">
        <v>20</v>
      </c>
      <c r="C7771">
        <v>0.2</v>
      </c>
      <c r="D7771">
        <v>57</v>
      </c>
      <c r="E7771">
        <v>0.15437902537560286</v>
      </c>
    </row>
    <row r="7772" spans="1:5" x14ac:dyDescent="0.25">
      <c r="A7772">
        <v>20</v>
      </c>
      <c r="B7772">
        <v>20</v>
      </c>
      <c r="C7772">
        <v>0.1</v>
      </c>
      <c r="D7772">
        <v>11</v>
      </c>
      <c r="E7772">
        <v>5.9298688759661017E-2</v>
      </c>
    </row>
    <row r="7773" spans="1:5" x14ac:dyDescent="0.25">
      <c r="A7773">
        <v>18</v>
      </c>
      <c r="B7773">
        <v>20</v>
      </c>
      <c r="C7773">
        <v>0.3</v>
      </c>
      <c r="D7773">
        <v>81</v>
      </c>
      <c r="E7773">
        <v>0.23724660679738863</v>
      </c>
    </row>
    <row r="7774" spans="1:5" x14ac:dyDescent="0.25">
      <c r="A7774">
        <v>16</v>
      </c>
      <c r="B7774">
        <v>20</v>
      </c>
      <c r="C7774">
        <v>0.5</v>
      </c>
      <c r="D7774">
        <v>251</v>
      </c>
      <c r="E7774">
        <v>0.25838385557669613</v>
      </c>
    </row>
    <row r="7775" spans="1:5" x14ac:dyDescent="0.25">
      <c r="A7775">
        <v>6</v>
      </c>
      <c r="B7775">
        <v>10</v>
      </c>
      <c r="C7775">
        <v>0.5</v>
      </c>
      <c r="D7775">
        <v>483</v>
      </c>
      <c r="E7775">
        <v>0.17418278755276886</v>
      </c>
    </row>
    <row r="7776" spans="1:5" x14ac:dyDescent="0.25">
      <c r="A7776">
        <v>7</v>
      </c>
      <c r="B7776">
        <v>10</v>
      </c>
      <c r="C7776">
        <v>0.4</v>
      </c>
      <c r="D7776">
        <v>466</v>
      </c>
      <c r="E7776">
        <v>0.14068217022978008</v>
      </c>
    </row>
    <row r="7777" spans="1:5" x14ac:dyDescent="0.25">
      <c r="A7777">
        <v>18</v>
      </c>
      <c r="B7777">
        <v>20</v>
      </c>
      <c r="C7777">
        <v>0.3</v>
      </c>
      <c r="D7777">
        <v>82</v>
      </c>
      <c r="E7777">
        <v>0.20654174959891414</v>
      </c>
    </row>
    <row r="7778" spans="1:5" x14ac:dyDescent="0.25">
      <c r="A7778">
        <v>7</v>
      </c>
      <c r="B7778">
        <v>10</v>
      </c>
      <c r="C7778">
        <v>0.4</v>
      </c>
      <c r="D7778">
        <v>467</v>
      </c>
      <c r="E7778">
        <v>0.14084186150251146</v>
      </c>
    </row>
    <row r="7779" spans="1:5" x14ac:dyDescent="0.25">
      <c r="A7779">
        <v>3</v>
      </c>
      <c r="B7779">
        <v>10</v>
      </c>
      <c r="C7779">
        <v>0.8</v>
      </c>
      <c r="D7779">
        <v>490</v>
      </c>
      <c r="E7779">
        <v>0.22349779052644136</v>
      </c>
    </row>
    <row r="7780" spans="1:5" x14ac:dyDescent="0.25">
      <c r="A7780">
        <v>14</v>
      </c>
      <c r="B7780">
        <v>20</v>
      </c>
      <c r="C7780">
        <v>0.7</v>
      </c>
      <c r="D7780">
        <v>429</v>
      </c>
      <c r="E7780">
        <v>0.20412292622500569</v>
      </c>
    </row>
    <row r="7781" spans="1:5" x14ac:dyDescent="0.25">
      <c r="A7781">
        <v>20</v>
      </c>
      <c r="B7781">
        <v>20</v>
      </c>
      <c r="C7781">
        <v>0.1</v>
      </c>
      <c r="D7781">
        <v>12</v>
      </c>
      <c r="E7781">
        <v>5.5548688759661013E-2</v>
      </c>
    </row>
    <row r="7782" spans="1:5" x14ac:dyDescent="0.25">
      <c r="A7782">
        <v>19</v>
      </c>
      <c r="B7782">
        <v>20</v>
      </c>
      <c r="C7782">
        <v>0.2</v>
      </c>
      <c r="D7782">
        <v>58</v>
      </c>
      <c r="E7782">
        <v>0.15437902537560289</v>
      </c>
    </row>
    <row r="7783" spans="1:5" x14ac:dyDescent="0.25">
      <c r="A7783">
        <v>18</v>
      </c>
      <c r="B7783">
        <v>20</v>
      </c>
      <c r="C7783">
        <v>0.3</v>
      </c>
      <c r="D7783">
        <v>83</v>
      </c>
      <c r="E7783">
        <v>0.20742356778073232</v>
      </c>
    </row>
    <row r="7784" spans="1:5" x14ac:dyDescent="0.25">
      <c r="A7784">
        <v>17</v>
      </c>
      <c r="B7784">
        <v>20</v>
      </c>
      <c r="C7784">
        <v>0.4</v>
      </c>
      <c r="D7784">
        <v>208</v>
      </c>
      <c r="E7784">
        <v>0.262000968566591</v>
      </c>
    </row>
    <row r="7785" spans="1:5" x14ac:dyDescent="0.25">
      <c r="A7785">
        <v>16</v>
      </c>
      <c r="B7785">
        <v>20</v>
      </c>
      <c r="C7785">
        <v>0.5</v>
      </c>
      <c r="D7785">
        <v>252</v>
      </c>
      <c r="E7785">
        <v>0.262377973223755</v>
      </c>
    </row>
    <row r="7786" spans="1:5" x14ac:dyDescent="0.25">
      <c r="A7786">
        <v>15</v>
      </c>
      <c r="B7786">
        <v>20</v>
      </c>
      <c r="C7786">
        <v>0.6</v>
      </c>
      <c r="D7786">
        <v>290</v>
      </c>
      <c r="E7786">
        <v>0.1750965060823759</v>
      </c>
    </row>
    <row r="7787" spans="1:5" x14ac:dyDescent="0.25">
      <c r="A7787">
        <v>13</v>
      </c>
      <c r="B7787">
        <v>20</v>
      </c>
      <c r="C7787">
        <v>0.8</v>
      </c>
      <c r="D7787">
        <v>498</v>
      </c>
      <c r="E7787">
        <v>0.20537535127167933</v>
      </c>
    </row>
    <row r="7788" spans="1:5" x14ac:dyDescent="0.25">
      <c r="A7788">
        <v>10</v>
      </c>
      <c r="B7788">
        <v>10</v>
      </c>
      <c r="C7788">
        <v>0.1</v>
      </c>
      <c r="D7788">
        <v>497</v>
      </c>
      <c r="E7788">
        <v>3.6967740030023462E-2</v>
      </c>
    </row>
    <row r="7789" spans="1:5" x14ac:dyDescent="0.25">
      <c r="A7789">
        <v>18</v>
      </c>
      <c r="B7789">
        <v>20</v>
      </c>
      <c r="C7789">
        <v>0.3</v>
      </c>
      <c r="D7789">
        <v>84</v>
      </c>
      <c r="E7789">
        <v>0.20694174959891412</v>
      </c>
    </row>
    <row r="7790" spans="1:5" x14ac:dyDescent="0.25">
      <c r="A7790">
        <v>20</v>
      </c>
      <c r="B7790">
        <v>20</v>
      </c>
      <c r="C7790">
        <v>0.1</v>
      </c>
      <c r="D7790">
        <v>13</v>
      </c>
      <c r="E7790">
        <v>5.7120123578918408E-2</v>
      </c>
    </row>
    <row r="7791" spans="1:5" x14ac:dyDescent="0.25">
      <c r="A7791">
        <v>6</v>
      </c>
      <c r="B7791">
        <v>10</v>
      </c>
      <c r="C7791">
        <v>0.5</v>
      </c>
      <c r="D7791">
        <v>484</v>
      </c>
      <c r="E7791">
        <v>0.17755670059624715</v>
      </c>
    </row>
    <row r="7792" spans="1:5" x14ac:dyDescent="0.25">
      <c r="A7792">
        <v>19</v>
      </c>
      <c r="B7792">
        <v>20</v>
      </c>
      <c r="C7792">
        <v>0.2</v>
      </c>
      <c r="D7792">
        <v>59</v>
      </c>
      <c r="E7792">
        <v>0.15250402537560287</v>
      </c>
    </row>
    <row r="7793" spans="1:5" x14ac:dyDescent="0.25">
      <c r="A7793">
        <v>17</v>
      </c>
      <c r="B7793">
        <v>20</v>
      </c>
      <c r="C7793">
        <v>0.4</v>
      </c>
      <c r="D7793">
        <v>209</v>
      </c>
      <c r="E7793">
        <v>0.26314214503717925</v>
      </c>
    </row>
    <row r="7794" spans="1:5" x14ac:dyDescent="0.25">
      <c r="A7794">
        <v>14</v>
      </c>
      <c r="B7794">
        <v>20</v>
      </c>
      <c r="C7794">
        <v>0.7</v>
      </c>
      <c r="D7794">
        <v>430</v>
      </c>
      <c r="E7794">
        <v>0.21151340241548186</v>
      </c>
    </row>
    <row r="7795" spans="1:5" x14ac:dyDescent="0.25">
      <c r="A7795">
        <v>15</v>
      </c>
      <c r="B7795">
        <v>20</v>
      </c>
      <c r="C7795">
        <v>0.6</v>
      </c>
      <c r="D7795">
        <v>291</v>
      </c>
      <c r="E7795">
        <v>0.18671727097825441</v>
      </c>
    </row>
    <row r="7796" spans="1:5" x14ac:dyDescent="0.25">
      <c r="A7796">
        <v>13</v>
      </c>
      <c r="B7796">
        <v>20</v>
      </c>
      <c r="C7796">
        <v>0.8</v>
      </c>
      <c r="D7796">
        <v>499</v>
      </c>
      <c r="E7796">
        <v>0.21045630365263168</v>
      </c>
    </row>
    <row r="7797" spans="1:5" x14ac:dyDescent="0.25">
      <c r="A7797">
        <v>16</v>
      </c>
      <c r="B7797">
        <v>20</v>
      </c>
      <c r="C7797">
        <v>0.5</v>
      </c>
      <c r="D7797">
        <v>253</v>
      </c>
      <c r="E7797">
        <v>0.25143955815129226</v>
      </c>
    </row>
    <row r="7798" spans="1:5" x14ac:dyDescent="0.25">
      <c r="A7798">
        <v>3</v>
      </c>
      <c r="B7798">
        <v>10</v>
      </c>
      <c r="C7798">
        <v>0.8</v>
      </c>
      <c r="D7798">
        <v>491</v>
      </c>
      <c r="E7798">
        <v>0.23663727601839302</v>
      </c>
    </row>
    <row r="7799" spans="1:5" x14ac:dyDescent="0.25">
      <c r="A7799">
        <v>7</v>
      </c>
      <c r="B7799">
        <v>10</v>
      </c>
      <c r="C7799">
        <v>0.4</v>
      </c>
      <c r="D7799">
        <v>468</v>
      </c>
      <c r="E7799">
        <v>0.12782651622085267</v>
      </c>
    </row>
    <row r="7800" spans="1:5" x14ac:dyDescent="0.25">
      <c r="A7800">
        <v>19</v>
      </c>
      <c r="B7800">
        <v>20</v>
      </c>
      <c r="C7800">
        <v>0.2</v>
      </c>
      <c r="D7800">
        <v>60</v>
      </c>
      <c r="E7800">
        <v>0.15371652537560287</v>
      </c>
    </row>
    <row r="7801" spans="1:5" x14ac:dyDescent="0.25">
      <c r="A7801">
        <v>18</v>
      </c>
      <c r="B7801">
        <v>20</v>
      </c>
      <c r="C7801">
        <v>0.3</v>
      </c>
      <c r="D7801">
        <v>85</v>
      </c>
      <c r="E7801">
        <v>0.20734174959891413</v>
      </c>
    </row>
    <row r="7802" spans="1:5" x14ac:dyDescent="0.25">
      <c r="A7802">
        <v>20</v>
      </c>
      <c r="B7802">
        <v>20</v>
      </c>
      <c r="C7802">
        <v>0.1</v>
      </c>
      <c r="D7802">
        <v>14</v>
      </c>
      <c r="E7802">
        <v>5.7120123578918408E-2</v>
      </c>
    </row>
    <row r="7803" spans="1:5" x14ac:dyDescent="0.25">
      <c r="A7803">
        <v>15</v>
      </c>
      <c r="B7803">
        <v>20</v>
      </c>
      <c r="C7803">
        <v>0.6</v>
      </c>
      <c r="D7803">
        <v>292</v>
      </c>
      <c r="E7803">
        <v>0.19372282653380996</v>
      </c>
    </row>
    <row r="7804" spans="1:5" x14ac:dyDescent="0.25">
      <c r="A7804">
        <v>13</v>
      </c>
      <c r="B7804">
        <v>20</v>
      </c>
      <c r="C7804">
        <v>0.8</v>
      </c>
      <c r="D7804">
        <v>500</v>
      </c>
      <c r="E7804">
        <v>0.21532773222406024</v>
      </c>
    </row>
    <row r="7805" spans="1:5" x14ac:dyDescent="0.25">
      <c r="A7805">
        <v>6</v>
      </c>
      <c r="B7805">
        <v>10</v>
      </c>
      <c r="C7805">
        <v>0.5</v>
      </c>
      <c r="D7805">
        <v>485</v>
      </c>
      <c r="E7805">
        <v>0.18093061363972543</v>
      </c>
    </row>
    <row r="7806" spans="1:5" x14ac:dyDescent="0.25">
      <c r="A7806">
        <v>17</v>
      </c>
      <c r="B7806">
        <v>20</v>
      </c>
      <c r="C7806">
        <v>0.4</v>
      </c>
      <c r="D7806">
        <v>210</v>
      </c>
      <c r="E7806">
        <v>0.25283431585160165</v>
      </c>
    </row>
    <row r="7807" spans="1:5" x14ac:dyDescent="0.25">
      <c r="A7807">
        <v>16</v>
      </c>
      <c r="B7807">
        <v>20</v>
      </c>
      <c r="C7807">
        <v>0.5</v>
      </c>
      <c r="D7807">
        <v>254</v>
      </c>
      <c r="E7807">
        <v>0.25353330815129232</v>
      </c>
    </row>
    <row r="7808" spans="1:5" x14ac:dyDescent="0.25">
      <c r="A7808">
        <v>14</v>
      </c>
      <c r="B7808">
        <v>20</v>
      </c>
      <c r="C7808">
        <v>0.7</v>
      </c>
      <c r="D7808">
        <v>431</v>
      </c>
      <c r="E7808">
        <v>0.22820078336109814</v>
      </c>
    </row>
    <row r="7809" spans="1:5" x14ac:dyDescent="0.25">
      <c r="A7809">
        <v>19</v>
      </c>
      <c r="B7809">
        <v>20</v>
      </c>
      <c r="C7809">
        <v>0.2</v>
      </c>
      <c r="D7809">
        <v>61</v>
      </c>
      <c r="E7809">
        <v>0.16144860001124758</v>
      </c>
    </row>
    <row r="7810" spans="1:5" x14ac:dyDescent="0.25">
      <c r="A7810">
        <v>20</v>
      </c>
      <c r="B7810">
        <v>20</v>
      </c>
      <c r="C7810">
        <v>0.1</v>
      </c>
      <c r="D7810">
        <v>15</v>
      </c>
      <c r="E7810">
        <v>5.7120123578918408E-2</v>
      </c>
    </row>
    <row r="7811" spans="1:5" x14ac:dyDescent="0.25">
      <c r="A7811">
        <v>7</v>
      </c>
      <c r="B7811">
        <v>10</v>
      </c>
      <c r="C7811">
        <v>0.4</v>
      </c>
      <c r="D7811">
        <v>469</v>
      </c>
      <c r="E7811">
        <v>0.12669851622085265</v>
      </c>
    </row>
    <row r="7812" spans="1:5" x14ac:dyDescent="0.25">
      <c r="A7812">
        <v>20</v>
      </c>
      <c r="B7812">
        <v>20</v>
      </c>
      <c r="C7812">
        <v>0.1</v>
      </c>
      <c r="D7812">
        <v>16</v>
      </c>
      <c r="E7812">
        <v>5.7120123578918408E-2</v>
      </c>
    </row>
    <row r="7813" spans="1:5" x14ac:dyDescent="0.25">
      <c r="A7813">
        <v>3</v>
      </c>
      <c r="B7813">
        <v>10</v>
      </c>
      <c r="C7813">
        <v>0.8</v>
      </c>
      <c r="D7813">
        <v>492</v>
      </c>
      <c r="E7813">
        <v>0.22120545783657483</v>
      </c>
    </row>
    <row r="7814" spans="1:5" x14ac:dyDescent="0.25">
      <c r="A7814">
        <v>18</v>
      </c>
      <c r="B7814">
        <v>20</v>
      </c>
      <c r="C7814">
        <v>0.3</v>
      </c>
      <c r="D7814">
        <v>86</v>
      </c>
      <c r="E7814">
        <v>0.20958720414436868</v>
      </c>
    </row>
    <row r="7815" spans="1:5" x14ac:dyDescent="0.25">
      <c r="A7815">
        <v>3</v>
      </c>
      <c r="B7815">
        <v>10</v>
      </c>
      <c r="C7815">
        <v>0.8</v>
      </c>
      <c r="D7815">
        <v>493</v>
      </c>
      <c r="E7815">
        <v>0.19356156775165728</v>
      </c>
    </row>
    <row r="7816" spans="1:5" x14ac:dyDescent="0.25">
      <c r="A7816">
        <v>6</v>
      </c>
      <c r="B7816">
        <v>10</v>
      </c>
      <c r="C7816">
        <v>0.5</v>
      </c>
      <c r="D7816">
        <v>486</v>
      </c>
      <c r="E7816">
        <v>0.18486551918141506</v>
      </c>
    </row>
    <row r="7817" spans="1:5" x14ac:dyDescent="0.25">
      <c r="A7817">
        <v>21</v>
      </c>
      <c r="B7817">
        <v>30</v>
      </c>
      <c r="C7817">
        <v>1</v>
      </c>
      <c r="D7817">
        <v>0</v>
      </c>
      <c r="E7817">
        <v>0</v>
      </c>
    </row>
    <row r="7818" spans="1:5" x14ac:dyDescent="0.25">
      <c r="A7818">
        <v>14</v>
      </c>
      <c r="B7818">
        <v>20</v>
      </c>
      <c r="C7818">
        <v>0.7</v>
      </c>
      <c r="D7818">
        <v>432</v>
      </c>
      <c r="E7818">
        <v>0.23613714699746174</v>
      </c>
    </row>
    <row r="7819" spans="1:5" x14ac:dyDescent="0.25">
      <c r="A7819">
        <v>16</v>
      </c>
      <c r="B7819">
        <v>20</v>
      </c>
      <c r="C7819">
        <v>0.5</v>
      </c>
      <c r="D7819">
        <v>255</v>
      </c>
      <c r="E7819">
        <v>0.22589300709272206</v>
      </c>
    </row>
    <row r="7820" spans="1:5" x14ac:dyDescent="0.25">
      <c r="A7820">
        <v>7</v>
      </c>
      <c r="B7820">
        <v>10</v>
      </c>
      <c r="C7820">
        <v>0.4</v>
      </c>
      <c r="D7820">
        <v>470</v>
      </c>
      <c r="E7820">
        <v>0.11809703850241454</v>
      </c>
    </row>
    <row r="7821" spans="1:5" x14ac:dyDescent="0.25">
      <c r="A7821">
        <v>15</v>
      </c>
      <c r="B7821">
        <v>20</v>
      </c>
      <c r="C7821">
        <v>0.6</v>
      </c>
      <c r="D7821">
        <v>293</v>
      </c>
      <c r="E7821">
        <v>0.19240060431158773</v>
      </c>
    </row>
    <row r="7822" spans="1:5" x14ac:dyDescent="0.25">
      <c r="A7822">
        <v>21</v>
      </c>
      <c r="B7822">
        <v>30</v>
      </c>
      <c r="C7822">
        <v>1</v>
      </c>
      <c r="D7822">
        <v>1</v>
      </c>
      <c r="E7822">
        <v>0.25231422427045719</v>
      </c>
    </row>
    <row r="7823" spans="1:5" x14ac:dyDescent="0.25">
      <c r="A7823">
        <v>17</v>
      </c>
      <c r="B7823">
        <v>20</v>
      </c>
      <c r="C7823">
        <v>0.4</v>
      </c>
      <c r="D7823">
        <v>211</v>
      </c>
      <c r="E7823">
        <v>0.26352259952535673</v>
      </c>
    </row>
    <row r="7824" spans="1:5" x14ac:dyDescent="0.25">
      <c r="A7824">
        <v>20</v>
      </c>
      <c r="B7824">
        <v>20</v>
      </c>
      <c r="C7824">
        <v>0.1</v>
      </c>
      <c r="D7824">
        <v>17</v>
      </c>
      <c r="E7824">
        <v>5.7120123578918408E-2</v>
      </c>
    </row>
    <row r="7825" spans="1:5" x14ac:dyDescent="0.25">
      <c r="A7825">
        <v>10</v>
      </c>
      <c r="B7825">
        <v>10</v>
      </c>
      <c r="C7825">
        <v>0.1</v>
      </c>
      <c r="D7825">
        <v>498</v>
      </c>
      <c r="E7825">
        <v>3.8821175298955228E-2</v>
      </c>
    </row>
    <row r="7826" spans="1:5" x14ac:dyDescent="0.25">
      <c r="A7826">
        <v>19</v>
      </c>
      <c r="B7826">
        <v>20</v>
      </c>
      <c r="C7826">
        <v>0.2</v>
      </c>
      <c r="D7826">
        <v>62</v>
      </c>
      <c r="E7826">
        <v>0.16177014690493563</v>
      </c>
    </row>
    <row r="7827" spans="1:5" x14ac:dyDescent="0.25">
      <c r="A7827">
        <v>21</v>
      </c>
      <c r="B7827">
        <v>30</v>
      </c>
      <c r="C7827">
        <v>1</v>
      </c>
      <c r="D7827">
        <v>2</v>
      </c>
      <c r="E7827">
        <v>0.2555475576037905</v>
      </c>
    </row>
    <row r="7828" spans="1:5" x14ac:dyDescent="0.25">
      <c r="A7828">
        <v>20</v>
      </c>
      <c r="B7828">
        <v>20</v>
      </c>
      <c r="C7828">
        <v>0.1</v>
      </c>
      <c r="D7828">
        <v>18</v>
      </c>
      <c r="E7828">
        <v>5.7120123578918408E-2</v>
      </c>
    </row>
    <row r="7829" spans="1:5" x14ac:dyDescent="0.25">
      <c r="A7829">
        <v>18</v>
      </c>
      <c r="B7829">
        <v>20</v>
      </c>
      <c r="C7829">
        <v>0.3</v>
      </c>
      <c r="D7829">
        <v>87</v>
      </c>
      <c r="E7829">
        <v>0.21095084050800503</v>
      </c>
    </row>
    <row r="7830" spans="1:5" x14ac:dyDescent="0.25">
      <c r="A7830">
        <v>7</v>
      </c>
      <c r="B7830">
        <v>10</v>
      </c>
      <c r="C7830">
        <v>0.4</v>
      </c>
      <c r="D7830">
        <v>471</v>
      </c>
      <c r="E7830">
        <v>0.11973374645390791</v>
      </c>
    </row>
    <row r="7831" spans="1:5" x14ac:dyDescent="0.25">
      <c r="A7831">
        <v>3</v>
      </c>
      <c r="B7831">
        <v>10</v>
      </c>
      <c r="C7831">
        <v>0.8</v>
      </c>
      <c r="D7831">
        <v>494</v>
      </c>
      <c r="E7831">
        <v>0.17544545193030764</v>
      </c>
    </row>
    <row r="7832" spans="1:5" x14ac:dyDescent="0.25">
      <c r="A7832">
        <v>6</v>
      </c>
      <c r="B7832">
        <v>10</v>
      </c>
      <c r="C7832">
        <v>0.5</v>
      </c>
      <c r="D7832">
        <v>487</v>
      </c>
      <c r="E7832">
        <v>0.18865876999885059</v>
      </c>
    </row>
    <row r="7833" spans="1:5" x14ac:dyDescent="0.25">
      <c r="A7833">
        <v>14</v>
      </c>
      <c r="B7833">
        <v>20</v>
      </c>
      <c r="C7833">
        <v>0.7</v>
      </c>
      <c r="D7833">
        <v>433</v>
      </c>
      <c r="E7833">
        <v>0.22282805608837083</v>
      </c>
    </row>
    <row r="7834" spans="1:5" x14ac:dyDescent="0.25">
      <c r="A7834">
        <v>16</v>
      </c>
      <c r="B7834">
        <v>20</v>
      </c>
      <c r="C7834">
        <v>0.5</v>
      </c>
      <c r="D7834">
        <v>256</v>
      </c>
      <c r="E7834">
        <v>0.22953050709272205</v>
      </c>
    </row>
    <row r="7835" spans="1:5" x14ac:dyDescent="0.25">
      <c r="A7835">
        <v>15</v>
      </c>
      <c r="B7835">
        <v>20</v>
      </c>
      <c r="C7835">
        <v>0.6</v>
      </c>
      <c r="D7835">
        <v>294</v>
      </c>
      <c r="E7835">
        <v>0.19778949320047662</v>
      </c>
    </row>
    <row r="7836" spans="1:5" x14ac:dyDescent="0.25">
      <c r="A7836">
        <v>18</v>
      </c>
      <c r="B7836">
        <v>20</v>
      </c>
      <c r="C7836">
        <v>0.3</v>
      </c>
      <c r="D7836">
        <v>88</v>
      </c>
      <c r="E7836">
        <v>0.18251087968786536</v>
      </c>
    </row>
    <row r="7837" spans="1:5" x14ac:dyDescent="0.25">
      <c r="A7837">
        <v>21</v>
      </c>
      <c r="B7837">
        <v>30</v>
      </c>
      <c r="C7837">
        <v>1</v>
      </c>
      <c r="D7837">
        <v>3</v>
      </c>
      <c r="E7837">
        <v>0.25878089093712386</v>
      </c>
    </row>
    <row r="7838" spans="1:5" x14ac:dyDescent="0.25">
      <c r="A7838">
        <v>10</v>
      </c>
      <c r="B7838">
        <v>10</v>
      </c>
      <c r="C7838">
        <v>0.1</v>
      </c>
      <c r="D7838">
        <v>499</v>
      </c>
      <c r="E7838">
        <v>4.0179175298955233E-2</v>
      </c>
    </row>
    <row r="7839" spans="1:5" x14ac:dyDescent="0.25">
      <c r="A7839">
        <v>7</v>
      </c>
      <c r="B7839">
        <v>10</v>
      </c>
      <c r="C7839">
        <v>0.4</v>
      </c>
      <c r="D7839">
        <v>472</v>
      </c>
      <c r="E7839">
        <v>0.12197220799236946</v>
      </c>
    </row>
    <row r="7840" spans="1:5" x14ac:dyDescent="0.25">
      <c r="A7840">
        <v>6</v>
      </c>
      <c r="B7840">
        <v>10</v>
      </c>
      <c r="C7840">
        <v>0.5</v>
      </c>
      <c r="D7840">
        <v>488</v>
      </c>
      <c r="E7840">
        <v>0.16964554860903586</v>
      </c>
    </row>
    <row r="7841" spans="1:5" x14ac:dyDescent="0.25">
      <c r="A7841">
        <v>15</v>
      </c>
      <c r="B7841">
        <v>20</v>
      </c>
      <c r="C7841">
        <v>0.6</v>
      </c>
      <c r="D7841">
        <v>295</v>
      </c>
      <c r="E7841">
        <v>0.19622282653380993</v>
      </c>
    </row>
    <row r="7842" spans="1:5" x14ac:dyDescent="0.25">
      <c r="A7842">
        <v>18</v>
      </c>
      <c r="B7842">
        <v>20</v>
      </c>
      <c r="C7842">
        <v>0.3</v>
      </c>
      <c r="D7842">
        <v>89</v>
      </c>
      <c r="E7842">
        <v>0.18339269786968354</v>
      </c>
    </row>
    <row r="7843" spans="1:5" x14ac:dyDescent="0.25">
      <c r="A7843">
        <v>19</v>
      </c>
      <c r="B7843">
        <v>20</v>
      </c>
      <c r="C7843">
        <v>0.2</v>
      </c>
      <c r="D7843">
        <v>63</v>
      </c>
      <c r="E7843">
        <v>0.16177014690493566</v>
      </c>
    </row>
    <row r="7844" spans="1:5" x14ac:dyDescent="0.25">
      <c r="A7844">
        <v>20</v>
      </c>
      <c r="B7844">
        <v>20</v>
      </c>
      <c r="C7844">
        <v>0.1</v>
      </c>
      <c r="D7844">
        <v>19</v>
      </c>
      <c r="E7844">
        <v>5.7120123578918408E-2</v>
      </c>
    </row>
    <row r="7845" spans="1:5" x14ac:dyDescent="0.25">
      <c r="A7845">
        <v>16</v>
      </c>
      <c r="B7845">
        <v>20</v>
      </c>
      <c r="C7845">
        <v>0.5</v>
      </c>
      <c r="D7845">
        <v>257</v>
      </c>
      <c r="E7845">
        <v>0.23162425709272205</v>
      </c>
    </row>
    <row r="7846" spans="1:5" x14ac:dyDescent="0.25">
      <c r="A7846">
        <v>14</v>
      </c>
      <c r="B7846">
        <v>20</v>
      </c>
      <c r="C7846">
        <v>0.7</v>
      </c>
      <c r="D7846">
        <v>434</v>
      </c>
      <c r="E7846">
        <v>0.22944169245200718</v>
      </c>
    </row>
    <row r="7847" spans="1:5" x14ac:dyDescent="0.25">
      <c r="A7847">
        <v>17</v>
      </c>
      <c r="B7847">
        <v>20</v>
      </c>
      <c r="C7847">
        <v>0.4</v>
      </c>
      <c r="D7847">
        <v>212</v>
      </c>
      <c r="E7847">
        <v>0.25862161127758232</v>
      </c>
    </row>
    <row r="7848" spans="1:5" x14ac:dyDescent="0.25">
      <c r="A7848">
        <v>18</v>
      </c>
      <c r="B7848">
        <v>20</v>
      </c>
      <c r="C7848">
        <v>0.3</v>
      </c>
      <c r="D7848">
        <v>90</v>
      </c>
      <c r="E7848">
        <v>0.18427451605150172</v>
      </c>
    </row>
    <row r="7849" spans="1:5" x14ac:dyDescent="0.25">
      <c r="A7849">
        <v>3</v>
      </c>
      <c r="B7849">
        <v>10</v>
      </c>
      <c r="C7849">
        <v>0.8</v>
      </c>
      <c r="D7849">
        <v>495</v>
      </c>
      <c r="E7849">
        <v>0.17914069002554572</v>
      </c>
    </row>
    <row r="7850" spans="1:5" x14ac:dyDescent="0.25">
      <c r="A7850">
        <v>21</v>
      </c>
      <c r="B7850">
        <v>30</v>
      </c>
      <c r="C7850">
        <v>1</v>
      </c>
      <c r="D7850">
        <v>4</v>
      </c>
      <c r="E7850">
        <v>0.26201422427045723</v>
      </c>
    </row>
    <row r="7851" spans="1:5" x14ac:dyDescent="0.25">
      <c r="A7851">
        <v>7</v>
      </c>
      <c r="B7851">
        <v>10</v>
      </c>
      <c r="C7851">
        <v>0.4</v>
      </c>
      <c r="D7851">
        <v>473</v>
      </c>
      <c r="E7851">
        <v>0.124210669530831</v>
      </c>
    </row>
    <row r="7852" spans="1:5" x14ac:dyDescent="0.25">
      <c r="A7852">
        <v>6</v>
      </c>
      <c r="B7852">
        <v>10</v>
      </c>
      <c r="C7852">
        <v>0.5</v>
      </c>
      <c r="D7852">
        <v>489</v>
      </c>
      <c r="E7852">
        <v>0.16122313974378258</v>
      </c>
    </row>
    <row r="7853" spans="1:5" x14ac:dyDescent="0.25">
      <c r="A7853">
        <v>10</v>
      </c>
      <c r="B7853">
        <v>10</v>
      </c>
      <c r="C7853">
        <v>0.1</v>
      </c>
      <c r="D7853">
        <v>500</v>
      </c>
      <c r="E7853">
        <v>3.6723666818211619E-2</v>
      </c>
    </row>
    <row r="7854" spans="1:5" x14ac:dyDescent="0.25">
      <c r="A7854">
        <v>14</v>
      </c>
      <c r="B7854">
        <v>20</v>
      </c>
      <c r="C7854">
        <v>0.7</v>
      </c>
      <c r="D7854">
        <v>435</v>
      </c>
      <c r="E7854">
        <v>0.21040078336109816</v>
      </c>
    </row>
    <row r="7855" spans="1:5" x14ac:dyDescent="0.25">
      <c r="A7855">
        <v>16</v>
      </c>
      <c r="B7855">
        <v>20</v>
      </c>
      <c r="C7855">
        <v>0.5</v>
      </c>
      <c r="D7855">
        <v>258</v>
      </c>
      <c r="E7855">
        <v>0.23526175709272204</v>
      </c>
    </row>
    <row r="7856" spans="1:5" x14ac:dyDescent="0.25">
      <c r="A7856">
        <v>15</v>
      </c>
      <c r="B7856">
        <v>20</v>
      </c>
      <c r="C7856">
        <v>0.6</v>
      </c>
      <c r="D7856">
        <v>296</v>
      </c>
      <c r="E7856">
        <v>0.20161171542269879</v>
      </c>
    </row>
    <row r="7857" spans="1:5" x14ac:dyDescent="0.25">
      <c r="A7857">
        <v>21</v>
      </c>
      <c r="B7857">
        <v>30</v>
      </c>
      <c r="C7857">
        <v>1</v>
      </c>
      <c r="D7857">
        <v>5</v>
      </c>
      <c r="E7857">
        <v>0.26524755760379054</v>
      </c>
    </row>
    <row r="7858" spans="1:5" x14ac:dyDescent="0.25">
      <c r="A7858">
        <v>17</v>
      </c>
      <c r="B7858">
        <v>20</v>
      </c>
      <c r="C7858">
        <v>0.4</v>
      </c>
      <c r="D7858">
        <v>213</v>
      </c>
      <c r="E7858">
        <v>0.25945102304228823</v>
      </c>
    </row>
    <row r="7859" spans="1:5" x14ac:dyDescent="0.25">
      <c r="A7859">
        <v>20</v>
      </c>
      <c r="B7859">
        <v>20</v>
      </c>
      <c r="C7859">
        <v>0.1</v>
      </c>
      <c r="D7859">
        <v>20</v>
      </c>
      <c r="E7859">
        <v>5.7120123578918408E-2</v>
      </c>
    </row>
    <row r="7860" spans="1:5" x14ac:dyDescent="0.25">
      <c r="A7860">
        <v>19</v>
      </c>
      <c r="B7860">
        <v>20</v>
      </c>
      <c r="C7860">
        <v>0.2</v>
      </c>
      <c r="D7860">
        <v>64</v>
      </c>
      <c r="E7860">
        <v>0.16177014690493566</v>
      </c>
    </row>
    <row r="7861" spans="1:5" x14ac:dyDescent="0.25">
      <c r="A7861">
        <v>21</v>
      </c>
      <c r="B7861">
        <v>30</v>
      </c>
      <c r="C7861">
        <v>1</v>
      </c>
      <c r="D7861">
        <v>6</v>
      </c>
      <c r="E7861">
        <v>0.26848089093712391</v>
      </c>
    </row>
    <row r="7862" spans="1:5" x14ac:dyDescent="0.25">
      <c r="A7862">
        <v>18</v>
      </c>
      <c r="B7862">
        <v>20</v>
      </c>
      <c r="C7862">
        <v>0.3</v>
      </c>
      <c r="D7862">
        <v>91</v>
      </c>
      <c r="E7862">
        <v>0.19999643993480687</v>
      </c>
    </row>
    <row r="7863" spans="1:5" x14ac:dyDescent="0.25">
      <c r="A7863">
        <v>22</v>
      </c>
      <c r="B7863">
        <v>30</v>
      </c>
      <c r="C7863">
        <v>0.9</v>
      </c>
      <c r="D7863">
        <v>0</v>
      </c>
      <c r="E7863">
        <v>0</v>
      </c>
    </row>
    <row r="7864" spans="1:5" x14ac:dyDescent="0.25">
      <c r="A7864">
        <v>14</v>
      </c>
      <c r="B7864">
        <v>20</v>
      </c>
      <c r="C7864">
        <v>0.7</v>
      </c>
      <c r="D7864">
        <v>436</v>
      </c>
      <c r="E7864">
        <v>0.19576896517928002</v>
      </c>
    </row>
    <row r="7865" spans="1:5" x14ac:dyDescent="0.25">
      <c r="A7865">
        <v>6</v>
      </c>
      <c r="B7865">
        <v>10</v>
      </c>
      <c r="C7865">
        <v>0.5</v>
      </c>
      <c r="D7865">
        <v>490</v>
      </c>
      <c r="E7865">
        <v>0.16402768519832803</v>
      </c>
    </row>
    <row r="7866" spans="1:5" x14ac:dyDescent="0.25">
      <c r="A7866">
        <v>7</v>
      </c>
      <c r="B7866">
        <v>10</v>
      </c>
      <c r="C7866">
        <v>0.4</v>
      </c>
      <c r="D7866">
        <v>474</v>
      </c>
      <c r="E7866">
        <v>0.12644913106929254</v>
      </c>
    </row>
    <row r="7867" spans="1:5" x14ac:dyDescent="0.25">
      <c r="A7867">
        <v>15</v>
      </c>
      <c r="B7867">
        <v>20</v>
      </c>
      <c r="C7867">
        <v>0.6</v>
      </c>
      <c r="D7867">
        <v>297</v>
      </c>
      <c r="E7867">
        <v>0.2070006043115877</v>
      </c>
    </row>
    <row r="7868" spans="1:5" x14ac:dyDescent="0.25">
      <c r="A7868">
        <v>17</v>
      </c>
      <c r="B7868">
        <v>20</v>
      </c>
      <c r="C7868">
        <v>0.4</v>
      </c>
      <c r="D7868">
        <v>214</v>
      </c>
      <c r="E7868">
        <v>0.2593980818658177</v>
      </c>
    </row>
    <row r="7869" spans="1:5" x14ac:dyDescent="0.25">
      <c r="A7869">
        <v>22</v>
      </c>
      <c r="B7869">
        <v>30</v>
      </c>
      <c r="C7869">
        <v>0.9</v>
      </c>
      <c r="D7869">
        <v>1</v>
      </c>
      <c r="E7869">
        <v>0.25811492309227307</v>
      </c>
    </row>
    <row r="7870" spans="1:5" x14ac:dyDescent="0.25">
      <c r="A7870">
        <v>16</v>
      </c>
      <c r="B7870">
        <v>20</v>
      </c>
      <c r="C7870">
        <v>0.5</v>
      </c>
      <c r="D7870">
        <v>259</v>
      </c>
      <c r="E7870">
        <v>0.23889925709272208</v>
      </c>
    </row>
    <row r="7871" spans="1:5" x14ac:dyDescent="0.25">
      <c r="A7871">
        <v>3</v>
      </c>
      <c r="B7871">
        <v>10</v>
      </c>
      <c r="C7871">
        <v>0.8</v>
      </c>
      <c r="D7871">
        <v>496</v>
      </c>
      <c r="E7871">
        <v>0.16163116621602192</v>
      </c>
    </row>
    <row r="7872" spans="1:5" x14ac:dyDescent="0.25">
      <c r="A7872">
        <v>18</v>
      </c>
      <c r="B7872">
        <v>20</v>
      </c>
      <c r="C7872">
        <v>0.3</v>
      </c>
      <c r="D7872">
        <v>92</v>
      </c>
      <c r="E7872">
        <v>0.19595238994368291</v>
      </c>
    </row>
    <row r="7873" spans="1:5" x14ac:dyDescent="0.25">
      <c r="A7873">
        <v>20</v>
      </c>
      <c r="B7873">
        <v>20</v>
      </c>
      <c r="C7873">
        <v>0.1</v>
      </c>
      <c r="D7873">
        <v>21</v>
      </c>
      <c r="E7873">
        <v>8.5471991150998322E-2</v>
      </c>
    </row>
    <row r="7874" spans="1:5" x14ac:dyDescent="0.25">
      <c r="A7874">
        <v>21</v>
      </c>
      <c r="B7874">
        <v>30</v>
      </c>
      <c r="C7874">
        <v>1</v>
      </c>
      <c r="D7874">
        <v>7</v>
      </c>
      <c r="E7874">
        <v>0.27171422427045727</v>
      </c>
    </row>
    <row r="7875" spans="1:5" x14ac:dyDescent="0.25">
      <c r="A7875">
        <v>14</v>
      </c>
      <c r="B7875">
        <v>20</v>
      </c>
      <c r="C7875">
        <v>0.7</v>
      </c>
      <c r="D7875">
        <v>437</v>
      </c>
      <c r="E7875">
        <v>0.18341999902076764</v>
      </c>
    </row>
    <row r="7876" spans="1:5" x14ac:dyDescent="0.25">
      <c r="A7876">
        <v>17</v>
      </c>
      <c r="B7876">
        <v>20</v>
      </c>
      <c r="C7876">
        <v>0.4</v>
      </c>
      <c r="D7876">
        <v>215</v>
      </c>
      <c r="E7876">
        <v>0.26203896417923456</v>
      </c>
    </row>
    <row r="7877" spans="1:5" x14ac:dyDescent="0.25">
      <c r="A7877">
        <v>16</v>
      </c>
      <c r="B7877">
        <v>20</v>
      </c>
      <c r="C7877">
        <v>0.5</v>
      </c>
      <c r="D7877">
        <v>260</v>
      </c>
      <c r="E7877">
        <v>0.24253675709272202</v>
      </c>
    </row>
    <row r="7878" spans="1:5" x14ac:dyDescent="0.25">
      <c r="A7878">
        <v>20</v>
      </c>
      <c r="B7878">
        <v>20</v>
      </c>
      <c r="C7878">
        <v>0.1</v>
      </c>
      <c r="D7878">
        <v>22</v>
      </c>
      <c r="E7878">
        <v>6.6006017120184599E-2</v>
      </c>
    </row>
    <row r="7879" spans="1:5" x14ac:dyDescent="0.25">
      <c r="A7879">
        <v>21</v>
      </c>
      <c r="B7879">
        <v>30</v>
      </c>
      <c r="C7879">
        <v>1</v>
      </c>
      <c r="D7879">
        <v>8</v>
      </c>
      <c r="E7879">
        <v>0.27494755760379058</v>
      </c>
    </row>
    <row r="7880" spans="1:5" x14ac:dyDescent="0.25">
      <c r="A7880">
        <v>22</v>
      </c>
      <c r="B7880">
        <v>30</v>
      </c>
      <c r="C7880">
        <v>0.9</v>
      </c>
      <c r="D7880">
        <v>2</v>
      </c>
      <c r="E7880">
        <v>0.26134825642560644</v>
      </c>
    </row>
    <row r="7881" spans="1:5" x14ac:dyDescent="0.25">
      <c r="A7881">
        <v>19</v>
      </c>
      <c r="B7881">
        <v>20</v>
      </c>
      <c r="C7881">
        <v>0.2</v>
      </c>
      <c r="D7881">
        <v>65</v>
      </c>
      <c r="E7881">
        <v>0.16177014690493563</v>
      </c>
    </row>
    <row r="7882" spans="1:5" x14ac:dyDescent="0.25">
      <c r="A7882">
        <v>6</v>
      </c>
      <c r="B7882">
        <v>10</v>
      </c>
      <c r="C7882">
        <v>0.5</v>
      </c>
      <c r="D7882">
        <v>491</v>
      </c>
      <c r="E7882">
        <v>0.18553873940447585</v>
      </c>
    </row>
    <row r="7883" spans="1:5" x14ac:dyDescent="0.25">
      <c r="A7883">
        <v>21</v>
      </c>
      <c r="B7883">
        <v>30</v>
      </c>
      <c r="C7883">
        <v>1</v>
      </c>
      <c r="D7883">
        <v>9</v>
      </c>
      <c r="E7883">
        <v>0.27818089093712395</v>
      </c>
    </row>
    <row r="7884" spans="1:5" x14ac:dyDescent="0.25">
      <c r="A7884">
        <v>15</v>
      </c>
      <c r="B7884">
        <v>20</v>
      </c>
      <c r="C7884">
        <v>0.6</v>
      </c>
      <c r="D7884">
        <v>298</v>
      </c>
      <c r="E7884">
        <v>0.21238949320047654</v>
      </c>
    </row>
    <row r="7885" spans="1:5" x14ac:dyDescent="0.25">
      <c r="A7885">
        <v>22</v>
      </c>
      <c r="B7885">
        <v>30</v>
      </c>
      <c r="C7885">
        <v>0.9</v>
      </c>
      <c r="D7885">
        <v>3</v>
      </c>
      <c r="E7885">
        <v>0.26458158975893981</v>
      </c>
    </row>
    <row r="7886" spans="1:5" x14ac:dyDescent="0.25">
      <c r="A7886">
        <v>21</v>
      </c>
      <c r="B7886">
        <v>30</v>
      </c>
      <c r="C7886">
        <v>1</v>
      </c>
      <c r="D7886">
        <v>10</v>
      </c>
      <c r="E7886">
        <v>0.28141422427045731</v>
      </c>
    </row>
    <row r="7887" spans="1:5" x14ac:dyDescent="0.25">
      <c r="A7887">
        <v>20</v>
      </c>
      <c r="B7887">
        <v>20</v>
      </c>
      <c r="C7887">
        <v>0.1</v>
      </c>
      <c r="D7887">
        <v>23</v>
      </c>
      <c r="E7887">
        <v>6.6006017120184599E-2</v>
      </c>
    </row>
    <row r="7888" spans="1:5" x14ac:dyDescent="0.25">
      <c r="A7888">
        <v>19</v>
      </c>
      <c r="B7888">
        <v>20</v>
      </c>
      <c r="C7888">
        <v>0.2</v>
      </c>
      <c r="D7888">
        <v>66</v>
      </c>
      <c r="E7888">
        <v>0.16177014690493566</v>
      </c>
    </row>
    <row r="7889" spans="1:5" x14ac:dyDescent="0.25">
      <c r="A7889">
        <v>22</v>
      </c>
      <c r="B7889">
        <v>30</v>
      </c>
      <c r="C7889">
        <v>0.9</v>
      </c>
      <c r="D7889">
        <v>4</v>
      </c>
      <c r="E7889">
        <v>0.26781492309227312</v>
      </c>
    </row>
    <row r="7890" spans="1:5" x14ac:dyDescent="0.25">
      <c r="A7890">
        <v>18</v>
      </c>
      <c r="B7890">
        <v>20</v>
      </c>
      <c r="C7890">
        <v>0.3</v>
      </c>
      <c r="D7890">
        <v>93</v>
      </c>
      <c r="E7890">
        <v>0.19676072327701621</v>
      </c>
    </row>
    <row r="7891" spans="1:5" x14ac:dyDescent="0.25">
      <c r="A7891">
        <v>15</v>
      </c>
      <c r="B7891">
        <v>20</v>
      </c>
      <c r="C7891">
        <v>0.6</v>
      </c>
      <c r="D7891">
        <v>299</v>
      </c>
      <c r="E7891">
        <v>0.21777838208936551</v>
      </c>
    </row>
    <row r="7892" spans="1:5" x14ac:dyDescent="0.25">
      <c r="A7892">
        <v>6</v>
      </c>
      <c r="B7892">
        <v>10</v>
      </c>
      <c r="C7892">
        <v>0.5</v>
      </c>
      <c r="D7892">
        <v>492</v>
      </c>
      <c r="E7892">
        <v>0.16689627390168027</v>
      </c>
    </row>
    <row r="7893" spans="1:5" x14ac:dyDescent="0.25">
      <c r="A7893">
        <v>19</v>
      </c>
      <c r="B7893">
        <v>20</v>
      </c>
      <c r="C7893">
        <v>0.2</v>
      </c>
      <c r="D7893">
        <v>67</v>
      </c>
      <c r="E7893">
        <v>0.16010348023826898</v>
      </c>
    </row>
    <row r="7894" spans="1:5" x14ac:dyDescent="0.25">
      <c r="A7894">
        <v>14</v>
      </c>
      <c r="B7894">
        <v>20</v>
      </c>
      <c r="C7894">
        <v>0.7</v>
      </c>
      <c r="D7894">
        <v>438</v>
      </c>
      <c r="E7894">
        <v>0.18321999902076766</v>
      </c>
    </row>
    <row r="7895" spans="1:5" x14ac:dyDescent="0.25">
      <c r="A7895">
        <v>7</v>
      </c>
      <c r="B7895">
        <v>10</v>
      </c>
      <c r="C7895">
        <v>0.4</v>
      </c>
      <c r="D7895">
        <v>475</v>
      </c>
      <c r="E7895">
        <v>0.12831451568467717</v>
      </c>
    </row>
    <row r="7896" spans="1:5" x14ac:dyDescent="0.25">
      <c r="A7896">
        <v>16</v>
      </c>
      <c r="B7896">
        <v>20</v>
      </c>
      <c r="C7896">
        <v>0.5</v>
      </c>
      <c r="D7896">
        <v>261</v>
      </c>
      <c r="E7896">
        <v>0.25750692494950017</v>
      </c>
    </row>
    <row r="7897" spans="1:5" x14ac:dyDescent="0.25">
      <c r="A7897">
        <v>20</v>
      </c>
      <c r="B7897">
        <v>20</v>
      </c>
      <c r="C7897">
        <v>0.1</v>
      </c>
      <c r="D7897">
        <v>24</v>
      </c>
      <c r="E7897">
        <v>6.6006017120184599E-2</v>
      </c>
    </row>
    <row r="7898" spans="1:5" x14ac:dyDescent="0.25">
      <c r="A7898">
        <v>3</v>
      </c>
      <c r="B7898">
        <v>10</v>
      </c>
      <c r="C7898">
        <v>0.8</v>
      </c>
      <c r="D7898">
        <v>497</v>
      </c>
      <c r="E7898">
        <v>0.16486449954935528</v>
      </c>
    </row>
    <row r="7899" spans="1:5" x14ac:dyDescent="0.25">
      <c r="A7899">
        <v>21</v>
      </c>
      <c r="B7899">
        <v>30</v>
      </c>
      <c r="C7899">
        <v>1</v>
      </c>
      <c r="D7899">
        <v>11</v>
      </c>
      <c r="E7899">
        <v>0.3888451147554895</v>
      </c>
    </row>
    <row r="7900" spans="1:5" x14ac:dyDescent="0.25">
      <c r="A7900">
        <v>22</v>
      </c>
      <c r="B7900">
        <v>30</v>
      </c>
      <c r="C7900">
        <v>0.9</v>
      </c>
      <c r="D7900">
        <v>5</v>
      </c>
      <c r="E7900">
        <v>0.27104825642560648</v>
      </c>
    </row>
    <row r="7901" spans="1:5" x14ac:dyDescent="0.25">
      <c r="A7901">
        <v>17</v>
      </c>
      <c r="B7901">
        <v>20</v>
      </c>
      <c r="C7901">
        <v>0.4</v>
      </c>
      <c r="D7901">
        <v>216</v>
      </c>
      <c r="E7901">
        <v>0.26406249359099931</v>
      </c>
    </row>
    <row r="7902" spans="1:5" x14ac:dyDescent="0.25">
      <c r="A7902">
        <v>22</v>
      </c>
      <c r="B7902">
        <v>30</v>
      </c>
      <c r="C7902">
        <v>0.9</v>
      </c>
      <c r="D7902">
        <v>6</v>
      </c>
      <c r="E7902">
        <v>0.27428158975893985</v>
      </c>
    </row>
    <row r="7903" spans="1:5" x14ac:dyDescent="0.25">
      <c r="A7903">
        <v>19</v>
      </c>
      <c r="B7903">
        <v>20</v>
      </c>
      <c r="C7903">
        <v>0.2</v>
      </c>
      <c r="D7903">
        <v>68</v>
      </c>
      <c r="E7903">
        <v>0.16118125801604677</v>
      </c>
    </row>
    <row r="7904" spans="1:5" x14ac:dyDescent="0.25">
      <c r="A7904">
        <v>22</v>
      </c>
      <c r="B7904">
        <v>30</v>
      </c>
      <c r="C7904">
        <v>0.9</v>
      </c>
      <c r="D7904">
        <v>7</v>
      </c>
      <c r="E7904">
        <v>0.27751492309227316</v>
      </c>
    </row>
    <row r="7905" spans="1:5" x14ac:dyDescent="0.25">
      <c r="A7905">
        <v>18</v>
      </c>
      <c r="B7905">
        <v>20</v>
      </c>
      <c r="C7905">
        <v>0.3</v>
      </c>
      <c r="D7905">
        <v>94</v>
      </c>
      <c r="E7905">
        <v>0.19756905661034954</v>
      </c>
    </row>
    <row r="7906" spans="1:5" x14ac:dyDescent="0.25">
      <c r="A7906">
        <v>20</v>
      </c>
      <c r="B7906">
        <v>20</v>
      </c>
      <c r="C7906">
        <v>0.1</v>
      </c>
      <c r="D7906">
        <v>25</v>
      </c>
      <c r="E7906">
        <v>6.6006017120184599E-2</v>
      </c>
    </row>
    <row r="7907" spans="1:5" x14ac:dyDescent="0.25">
      <c r="A7907">
        <v>22</v>
      </c>
      <c r="B7907">
        <v>30</v>
      </c>
      <c r="C7907">
        <v>0.9</v>
      </c>
      <c r="D7907">
        <v>8</v>
      </c>
      <c r="E7907">
        <v>0.28074825642560652</v>
      </c>
    </row>
    <row r="7908" spans="1:5" x14ac:dyDescent="0.25">
      <c r="A7908">
        <v>21</v>
      </c>
      <c r="B7908">
        <v>30</v>
      </c>
      <c r="C7908">
        <v>1</v>
      </c>
      <c r="D7908">
        <v>12</v>
      </c>
      <c r="E7908">
        <v>0.39369511475548952</v>
      </c>
    </row>
    <row r="7909" spans="1:5" x14ac:dyDescent="0.25">
      <c r="A7909">
        <v>15</v>
      </c>
      <c r="B7909">
        <v>20</v>
      </c>
      <c r="C7909">
        <v>0.6</v>
      </c>
      <c r="D7909">
        <v>300</v>
      </c>
      <c r="E7909">
        <v>0.22316727097825437</v>
      </c>
    </row>
    <row r="7910" spans="1:5" x14ac:dyDescent="0.25">
      <c r="A7910">
        <v>19</v>
      </c>
      <c r="B7910">
        <v>20</v>
      </c>
      <c r="C7910">
        <v>0.2</v>
      </c>
      <c r="D7910">
        <v>69</v>
      </c>
      <c r="E7910">
        <v>0.16177014690493563</v>
      </c>
    </row>
    <row r="7911" spans="1:5" x14ac:dyDescent="0.25">
      <c r="A7911">
        <v>22</v>
      </c>
      <c r="B7911">
        <v>30</v>
      </c>
      <c r="C7911">
        <v>0.9</v>
      </c>
      <c r="D7911">
        <v>9</v>
      </c>
      <c r="E7911">
        <v>0.28398158975893989</v>
      </c>
    </row>
    <row r="7912" spans="1:5" x14ac:dyDescent="0.25">
      <c r="A7912">
        <v>17</v>
      </c>
      <c r="B7912">
        <v>20</v>
      </c>
      <c r="C7912">
        <v>0.4</v>
      </c>
      <c r="D7912">
        <v>217</v>
      </c>
      <c r="E7912">
        <v>0.25795491336024151</v>
      </c>
    </row>
    <row r="7913" spans="1:5" x14ac:dyDescent="0.25">
      <c r="A7913">
        <v>16</v>
      </c>
      <c r="B7913">
        <v>20</v>
      </c>
      <c r="C7913">
        <v>0.5</v>
      </c>
      <c r="D7913">
        <v>262</v>
      </c>
      <c r="E7913">
        <v>0.26118927789067664</v>
      </c>
    </row>
    <row r="7914" spans="1:5" x14ac:dyDescent="0.25">
      <c r="A7914">
        <v>21</v>
      </c>
      <c r="B7914">
        <v>30</v>
      </c>
      <c r="C7914">
        <v>1</v>
      </c>
      <c r="D7914">
        <v>13</v>
      </c>
      <c r="E7914">
        <v>0.39854511475548954</v>
      </c>
    </row>
    <row r="7915" spans="1:5" x14ac:dyDescent="0.25">
      <c r="A7915">
        <v>22</v>
      </c>
      <c r="B7915">
        <v>30</v>
      </c>
      <c r="C7915">
        <v>0.9</v>
      </c>
      <c r="D7915">
        <v>10</v>
      </c>
      <c r="E7915">
        <v>0.2872149230922732</v>
      </c>
    </row>
    <row r="7916" spans="1:5" x14ac:dyDescent="0.25">
      <c r="A7916">
        <v>21</v>
      </c>
      <c r="B7916">
        <v>30</v>
      </c>
      <c r="C7916">
        <v>1</v>
      </c>
      <c r="D7916">
        <v>14</v>
      </c>
      <c r="E7916">
        <v>0.40339511475548956</v>
      </c>
    </row>
    <row r="7917" spans="1:5" x14ac:dyDescent="0.25">
      <c r="A7917">
        <v>19</v>
      </c>
      <c r="B7917">
        <v>20</v>
      </c>
      <c r="C7917">
        <v>0.2</v>
      </c>
      <c r="D7917">
        <v>70</v>
      </c>
      <c r="E7917">
        <v>0.13702372096145782</v>
      </c>
    </row>
    <row r="7918" spans="1:5" x14ac:dyDescent="0.25">
      <c r="A7918">
        <v>18</v>
      </c>
      <c r="B7918">
        <v>20</v>
      </c>
      <c r="C7918">
        <v>0.3</v>
      </c>
      <c r="D7918">
        <v>95</v>
      </c>
      <c r="E7918">
        <v>0.19837738994368292</v>
      </c>
    </row>
    <row r="7919" spans="1:5" x14ac:dyDescent="0.25">
      <c r="A7919">
        <v>16</v>
      </c>
      <c r="B7919">
        <v>20</v>
      </c>
      <c r="C7919">
        <v>0.5</v>
      </c>
      <c r="D7919">
        <v>263</v>
      </c>
      <c r="E7919">
        <v>0.26632457200832366</v>
      </c>
    </row>
    <row r="7920" spans="1:5" x14ac:dyDescent="0.25">
      <c r="A7920">
        <v>6</v>
      </c>
      <c r="B7920">
        <v>10</v>
      </c>
      <c r="C7920">
        <v>0.5</v>
      </c>
      <c r="D7920">
        <v>493</v>
      </c>
      <c r="E7920">
        <v>0.17086445571986209</v>
      </c>
    </row>
    <row r="7921" spans="1:5" x14ac:dyDescent="0.25">
      <c r="A7921">
        <v>19</v>
      </c>
      <c r="B7921">
        <v>20</v>
      </c>
      <c r="C7921">
        <v>0.2</v>
      </c>
      <c r="D7921">
        <v>71</v>
      </c>
      <c r="E7921">
        <v>0.13979941854985173</v>
      </c>
    </row>
    <row r="7922" spans="1:5" x14ac:dyDescent="0.25">
      <c r="A7922">
        <v>17</v>
      </c>
      <c r="B7922">
        <v>20</v>
      </c>
      <c r="C7922">
        <v>0.4</v>
      </c>
      <c r="D7922">
        <v>218</v>
      </c>
      <c r="E7922">
        <v>0.25977366336024149</v>
      </c>
    </row>
    <row r="7923" spans="1:5" x14ac:dyDescent="0.25">
      <c r="A7923">
        <v>20</v>
      </c>
      <c r="B7923">
        <v>20</v>
      </c>
      <c r="C7923">
        <v>0.1</v>
      </c>
      <c r="D7923">
        <v>26</v>
      </c>
      <c r="E7923">
        <v>6.6006017120184599E-2</v>
      </c>
    </row>
    <row r="7924" spans="1:5" x14ac:dyDescent="0.25">
      <c r="A7924">
        <v>22</v>
      </c>
      <c r="B7924">
        <v>30</v>
      </c>
      <c r="C7924">
        <v>0.9</v>
      </c>
      <c r="D7924">
        <v>11</v>
      </c>
      <c r="E7924">
        <v>0.27785430475119766</v>
      </c>
    </row>
    <row r="7925" spans="1:5" x14ac:dyDescent="0.25">
      <c r="A7925">
        <v>14</v>
      </c>
      <c r="B7925">
        <v>20</v>
      </c>
      <c r="C7925">
        <v>0.7</v>
      </c>
      <c r="D7925">
        <v>439</v>
      </c>
      <c r="E7925">
        <v>0.18939272629349491</v>
      </c>
    </row>
    <row r="7926" spans="1:5" x14ac:dyDescent="0.25">
      <c r="A7926">
        <v>21</v>
      </c>
      <c r="B7926">
        <v>30</v>
      </c>
      <c r="C7926">
        <v>1</v>
      </c>
      <c r="D7926">
        <v>15</v>
      </c>
      <c r="E7926">
        <v>0.40824511475548958</v>
      </c>
    </row>
    <row r="7927" spans="1:5" x14ac:dyDescent="0.25">
      <c r="A7927">
        <v>7</v>
      </c>
      <c r="B7927">
        <v>10</v>
      </c>
      <c r="C7927">
        <v>0.4</v>
      </c>
      <c r="D7927">
        <v>476</v>
      </c>
      <c r="E7927">
        <v>0.13055297722313869</v>
      </c>
    </row>
    <row r="7928" spans="1:5" x14ac:dyDescent="0.25">
      <c r="A7928">
        <v>3</v>
      </c>
      <c r="B7928">
        <v>10</v>
      </c>
      <c r="C7928">
        <v>0.8</v>
      </c>
      <c r="D7928">
        <v>498</v>
      </c>
      <c r="E7928">
        <v>0.15587878526364099</v>
      </c>
    </row>
    <row r="7929" spans="1:5" x14ac:dyDescent="0.25">
      <c r="A7929">
        <v>15</v>
      </c>
      <c r="B7929">
        <v>20</v>
      </c>
      <c r="C7929">
        <v>0.6</v>
      </c>
      <c r="D7929">
        <v>301</v>
      </c>
      <c r="E7929">
        <v>0.2520264045827047</v>
      </c>
    </row>
    <row r="7930" spans="1:5" x14ac:dyDescent="0.25">
      <c r="A7930">
        <v>22</v>
      </c>
      <c r="B7930">
        <v>30</v>
      </c>
      <c r="C7930">
        <v>0.9</v>
      </c>
      <c r="D7930">
        <v>12</v>
      </c>
      <c r="E7930">
        <v>0.28188958572684009</v>
      </c>
    </row>
    <row r="7931" spans="1:5" x14ac:dyDescent="0.25">
      <c r="A7931">
        <v>20</v>
      </c>
      <c r="B7931">
        <v>20</v>
      </c>
      <c r="C7931">
        <v>0.1</v>
      </c>
      <c r="D7931">
        <v>27</v>
      </c>
      <c r="E7931">
        <v>6.6006017120184599E-2</v>
      </c>
    </row>
    <row r="7932" spans="1:5" x14ac:dyDescent="0.25">
      <c r="A7932">
        <v>21</v>
      </c>
      <c r="B7932">
        <v>30</v>
      </c>
      <c r="C7932">
        <v>1</v>
      </c>
      <c r="D7932">
        <v>16</v>
      </c>
      <c r="E7932">
        <v>0.4130951147554896</v>
      </c>
    </row>
    <row r="7933" spans="1:5" x14ac:dyDescent="0.25">
      <c r="A7933">
        <v>19</v>
      </c>
      <c r="B7933">
        <v>20</v>
      </c>
      <c r="C7933">
        <v>0.2</v>
      </c>
      <c r="D7933">
        <v>72</v>
      </c>
      <c r="E7933">
        <v>0.13864248741777485</v>
      </c>
    </row>
    <row r="7934" spans="1:5" x14ac:dyDescent="0.25">
      <c r="A7934">
        <v>22</v>
      </c>
      <c r="B7934">
        <v>30</v>
      </c>
      <c r="C7934">
        <v>0.9</v>
      </c>
      <c r="D7934">
        <v>13</v>
      </c>
      <c r="E7934">
        <v>0.2843145857268401</v>
      </c>
    </row>
    <row r="7935" spans="1:5" x14ac:dyDescent="0.25">
      <c r="A7935">
        <v>21</v>
      </c>
      <c r="B7935">
        <v>30</v>
      </c>
      <c r="C7935">
        <v>1</v>
      </c>
      <c r="D7935">
        <v>17</v>
      </c>
      <c r="E7935">
        <v>0.41794511475548962</v>
      </c>
    </row>
    <row r="7936" spans="1:5" x14ac:dyDescent="0.25">
      <c r="A7936">
        <v>22</v>
      </c>
      <c r="B7936">
        <v>30</v>
      </c>
      <c r="C7936">
        <v>0.9</v>
      </c>
      <c r="D7936">
        <v>14</v>
      </c>
      <c r="E7936">
        <v>0.28673958572684011</v>
      </c>
    </row>
    <row r="7937" spans="1:5" x14ac:dyDescent="0.25">
      <c r="A7937">
        <v>22</v>
      </c>
      <c r="B7937">
        <v>30</v>
      </c>
      <c r="C7937">
        <v>0.9</v>
      </c>
      <c r="D7937">
        <v>15</v>
      </c>
      <c r="E7937">
        <v>0.28916458572684006</v>
      </c>
    </row>
    <row r="7938" spans="1:5" x14ac:dyDescent="0.25">
      <c r="A7938">
        <v>18</v>
      </c>
      <c r="B7938">
        <v>20</v>
      </c>
      <c r="C7938">
        <v>0.3</v>
      </c>
      <c r="D7938">
        <v>96</v>
      </c>
      <c r="E7938">
        <v>0.19852614498182794</v>
      </c>
    </row>
    <row r="7939" spans="1:5" x14ac:dyDescent="0.25">
      <c r="A7939">
        <v>21</v>
      </c>
      <c r="B7939">
        <v>30</v>
      </c>
      <c r="C7939">
        <v>1</v>
      </c>
      <c r="D7939">
        <v>18</v>
      </c>
      <c r="E7939">
        <v>0.42279511475548964</v>
      </c>
    </row>
    <row r="7940" spans="1:5" x14ac:dyDescent="0.25">
      <c r="A7940">
        <v>6</v>
      </c>
      <c r="B7940">
        <v>10</v>
      </c>
      <c r="C7940">
        <v>0.5</v>
      </c>
      <c r="D7940">
        <v>494</v>
      </c>
      <c r="E7940">
        <v>0.15904551547687942</v>
      </c>
    </row>
    <row r="7941" spans="1:5" x14ac:dyDescent="0.25">
      <c r="A7941">
        <v>3</v>
      </c>
      <c r="B7941">
        <v>10</v>
      </c>
      <c r="C7941">
        <v>0.8</v>
      </c>
      <c r="D7941">
        <v>499</v>
      </c>
      <c r="E7941">
        <v>0.12980316530235123</v>
      </c>
    </row>
    <row r="7942" spans="1:5" x14ac:dyDescent="0.25">
      <c r="A7942">
        <v>16</v>
      </c>
      <c r="B7942">
        <v>20</v>
      </c>
      <c r="C7942">
        <v>0.5</v>
      </c>
      <c r="D7942">
        <v>264</v>
      </c>
      <c r="E7942">
        <v>0.2516713193662018</v>
      </c>
    </row>
    <row r="7943" spans="1:5" x14ac:dyDescent="0.25">
      <c r="A7943">
        <v>15</v>
      </c>
      <c r="B7943">
        <v>20</v>
      </c>
      <c r="C7943">
        <v>0.6</v>
      </c>
      <c r="D7943">
        <v>302</v>
      </c>
      <c r="E7943">
        <v>0.237464563764583</v>
      </c>
    </row>
    <row r="7944" spans="1:5" x14ac:dyDescent="0.25">
      <c r="A7944">
        <v>19</v>
      </c>
      <c r="B7944">
        <v>20</v>
      </c>
      <c r="C7944">
        <v>0.2</v>
      </c>
      <c r="D7944">
        <v>73</v>
      </c>
      <c r="E7944">
        <v>0.13864248741777485</v>
      </c>
    </row>
    <row r="7945" spans="1:5" x14ac:dyDescent="0.25">
      <c r="A7945">
        <v>20</v>
      </c>
      <c r="B7945">
        <v>20</v>
      </c>
      <c r="C7945">
        <v>0.1</v>
      </c>
      <c r="D7945">
        <v>28</v>
      </c>
      <c r="E7945">
        <v>6.6006017120184599E-2</v>
      </c>
    </row>
    <row r="7946" spans="1:5" x14ac:dyDescent="0.25">
      <c r="A7946">
        <v>7</v>
      </c>
      <c r="B7946">
        <v>10</v>
      </c>
      <c r="C7946">
        <v>0.4</v>
      </c>
      <c r="D7946">
        <v>477</v>
      </c>
      <c r="E7946">
        <v>0.13017990030006177</v>
      </c>
    </row>
    <row r="7947" spans="1:5" x14ac:dyDescent="0.25">
      <c r="A7947">
        <v>14</v>
      </c>
      <c r="B7947">
        <v>20</v>
      </c>
      <c r="C7947">
        <v>0.7</v>
      </c>
      <c r="D7947">
        <v>440</v>
      </c>
      <c r="E7947">
        <v>0.19644727174804039</v>
      </c>
    </row>
    <row r="7948" spans="1:5" x14ac:dyDescent="0.25">
      <c r="A7948">
        <v>17</v>
      </c>
      <c r="B7948">
        <v>20</v>
      </c>
      <c r="C7948">
        <v>0.4</v>
      </c>
      <c r="D7948">
        <v>219</v>
      </c>
      <c r="E7948">
        <v>0.2397061484827093</v>
      </c>
    </row>
    <row r="7949" spans="1:5" x14ac:dyDescent="0.25">
      <c r="A7949">
        <v>21</v>
      </c>
      <c r="B7949">
        <v>30</v>
      </c>
      <c r="C7949">
        <v>1</v>
      </c>
      <c r="D7949">
        <v>19</v>
      </c>
      <c r="E7949">
        <v>0.42764511475548966</v>
      </c>
    </row>
    <row r="7950" spans="1:5" x14ac:dyDescent="0.25">
      <c r="A7950">
        <v>22</v>
      </c>
      <c r="B7950">
        <v>30</v>
      </c>
      <c r="C7950">
        <v>0.9</v>
      </c>
      <c r="D7950">
        <v>16</v>
      </c>
      <c r="E7950">
        <v>0.29158958572684007</v>
      </c>
    </row>
    <row r="7951" spans="1:5" x14ac:dyDescent="0.25">
      <c r="A7951">
        <v>20</v>
      </c>
      <c r="B7951">
        <v>20</v>
      </c>
      <c r="C7951">
        <v>0.1</v>
      </c>
      <c r="D7951">
        <v>29</v>
      </c>
      <c r="E7951">
        <v>6.6006017120184599E-2</v>
      </c>
    </row>
    <row r="7952" spans="1:5" x14ac:dyDescent="0.25">
      <c r="A7952">
        <v>18</v>
      </c>
      <c r="B7952">
        <v>20</v>
      </c>
      <c r="C7952">
        <v>0.3</v>
      </c>
      <c r="D7952">
        <v>97</v>
      </c>
      <c r="E7952">
        <v>0.19852614498182794</v>
      </c>
    </row>
    <row r="7953" spans="1:5" x14ac:dyDescent="0.25">
      <c r="A7953">
        <v>7</v>
      </c>
      <c r="B7953">
        <v>10</v>
      </c>
      <c r="C7953">
        <v>0.4</v>
      </c>
      <c r="D7953">
        <v>478</v>
      </c>
      <c r="E7953">
        <v>0.13184143876160023</v>
      </c>
    </row>
    <row r="7954" spans="1:5" x14ac:dyDescent="0.25">
      <c r="A7954">
        <v>3</v>
      </c>
      <c r="B7954">
        <v>10</v>
      </c>
      <c r="C7954">
        <v>0.8</v>
      </c>
      <c r="D7954">
        <v>500</v>
      </c>
      <c r="E7954">
        <v>0.11208411768330363</v>
      </c>
    </row>
    <row r="7955" spans="1:5" x14ac:dyDescent="0.25">
      <c r="A7955">
        <v>14</v>
      </c>
      <c r="B7955">
        <v>20</v>
      </c>
      <c r="C7955">
        <v>0.7</v>
      </c>
      <c r="D7955">
        <v>441</v>
      </c>
      <c r="E7955">
        <v>0.20786721501822586</v>
      </c>
    </row>
    <row r="7956" spans="1:5" x14ac:dyDescent="0.25">
      <c r="A7956">
        <v>6</v>
      </c>
      <c r="B7956">
        <v>10</v>
      </c>
      <c r="C7956">
        <v>0.5</v>
      </c>
      <c r="D7956">
        <v>495</v>
      </c>
      <c r="E7956">
        <v>0.16301369729506121</v>
      </c>
    </row>
    <row r="7957" spans="1:5" x14ac:dyDescent="0.25">
      <c r="A7957">
        <v>15</v>
      </c>
      <c r="B7957">
        <v>20</v>
      </c>
      <c r="C7957">
        <v>0.6</v>
      </c>
      <c r="D7957">
        <v>303</v>
      </c>
      <c r="E7957">
        <v>0.24285345265347186</v>
      </c>
    </row>
    <row r="7958" spans="1:5" x14ac:dyDescent="0.25">
      <c r="A7958">
        <v>22</v>
      </c>
      <c r="B7958">
        <v>30</v>
      </c>
      <c r="C7958">
        <v>0.9</v>
      </c>
      <c r="D7958">
        <v>17</v>
      </c>
      <c r="E7958">
        <v>0.29401458572684008</v>
      </c>
    </row>
    <row r="7959" spans="1:5" x14ac:dyDescent="0.25">
      <c r="A7959">
        <v>16</v>
      </c>
      <c r="B7959">
        <v>20</v>
      </c>
      <c r="C7959">
        <v>0.5</v>
      </c>
      <c r="D7959">
        <v>265</v>
      </c>
      <c r="E7959">
        <v>0.25566543701326061</v>
      </c>
    </row>
    <row r="7960" spans="1:5" x14ac:dyDescent="0.25">
      <c r="A7960">
        <v>21</v>
      </c>
      <c r="B7960">
        <v>30</v>
      </c>
      <c r="C7960">
        <v>1</v>
      </c>
      <c r="D7960">
        <v>20</v>
      </c>
      <c r="E7960">
        <v>0.43249511475548968</v>
      </c>
    </row>
    <row r="7961" spans="1:5" x14ac:dyDescent="0.25">
      <c r="A7961">
        <v>20</v>
      </c>
      <c r="B7961">
        <v>20</v>
      </c>
      <c r="C7961">
        <v>0.1</v>
      </c>
      <c r="D7961">
        <v>30</v>
      </c>
      <c r="E7961">
        <v>6.6006017120184599E-2</v>
      </c>
    </row>
    <row r="7962" spans="1:5" x14ac:dyDescent="0.25">
      <c r="A7962">
        <v>22</v>
      </c>
      <c r="B7962">
        <v>30</v>
      </c>
      <c r="C7962">
        <v>0.9</v>
      </c>
      <c r="D7962">
        <v>18</v>
      </c>
      <c r="E7962">
        <v>0.29643958572684004</v>
      </c>
    </row>
    <row r="7963" spans="1:5" x14ac:dyDescent="0.25">
      <c r="A7963">
        <v>18</v>
      </c>
      <c r="B7963">
        <v>20</v>
      </c>
      <c r="C7963">
        <v>0.3</v>
      </c>
      <c r="D7963">
        <v>98</v>
      </c>
      <c r="E7963">
        <v>0.19727614498182797</v>
      </c>
    </row>
    <row r="7964" spans="1:5" x14ac:dyDescent="0.25">
      <c r="A7964">
        <v>23</v>
      </c>
      <c r="B7964">
        <v>30</v>
      </c>
      <c r="C7964">
        <v>0.8</v>
      </c>
      <c r="D7964">
        <v>0</v>
      </c>
      <c r="E7964">
        <v>0</v>
      </c>
    </row>
    <row r="7965" spans="1:5" x14ac:dyDescent="0.25">
      <c r="A7965">
        <v>19</v>
      </c>
      <c r="B7965">
        <v>20</v>
      </c>
      <c r="C7965">
        <v>0.2</v>
      </c>
      <c r="D7965">
        <v>74</v>
      </c>
      <c r="E7965">
        <v>0.13864248741777488</v>
      </c>
    </row>
    <row r="7966" spans="1:5" x14ac:dyDescent="0.25">
      <c r="A7966">
        <v>6</v>
      </c>
      <c r="B7966">
        <v>10</v>
      </c>
      <c r="C7966">
        <v>0.5</v>
      </c>
      <c r="D7966">
        <v>496</v>
      </c>
      <c r="E7966">
        <v>0.14579653692908848</v>
      </c>
    </row>
    <row r="7967" spans="1:5" x14ac:dyDescent="0.25">
      <c r="A7967">
        <v>7</v>
      </c>
      <c r="B7967">
        <v>10</v>
      </c>
      <c r="C7967">
        <v>0.4</v>
      </c>
      <c r="D7967">
        <v>479</v>
      </c>
      <c r="E7967">
        <v>0.13429506586721052</v>
      </c>
    </row>
    <row r="7968" spans="1:5" x14ac:dyDescent="0.25">
      <c r="A7968">
        <v>16</v>
      </c>
      <c r="B7968">
        <v>20</v>
      </c>
      <c r="C7968">
        <v>0.5</v>
      </c>
      <c r="D7968">
        <v>266</v>
      </c>
      <c r="E7968">
        <v>0.26023014289561358</v>
      </c>
    </row>
    <row r="7969" spans="1:5" x14ac:dyDescent="0.25">
      <c r="A7969">
        <v>23</v>
      </c>
      <c r="B7969">
        <v>30</v>
      </c>
      <c r="C7969">
        <v>0.8</v>
      </c>
      <c r="D7969">
        <v>1</v>
      </c>
      <c r="E7969">
        <v>0.15846968414704501</v>
      </c>
    </row>
    <row r="7970" spans="1:5" x14ac:dyDescent="0.25">
      <c r="A7970">
        <v>14</v>
      </c>
      <c r="B7970">
        <v>20</v>
      </c>
      <c r="C7970">
        <v>0.7</v>
      </c>
      <c r="D7970">
        <v>442</v>
      </c>
      <c r="E7970">
        <v>0.21377156284431287</v>
      </c>
    </row>
    <row r="7971" spans="1:5" x14ac:dyDescent="0.25">
      <c r="A7971">
        <v>15</v>
      </c>
      <c r="B7971">
        <v>20</v>
      </c>
      <c r="C7971">
        <v>0.6</v>
      </c>
      <c r="D7971">
        <v>304</v>
      </c>
      <c r="E7971">
        <v>0.24824234154236077</v>
      </c>
    </row>
    <row r="7972" spans="1:5" x14ac:dyDescent="0.25">
      <c r="A7972">
        <v>22</v>
      </c>
      <c r="B7972">
        <v>30</v>
      </c>
      <c r="C7972">
        <v>0.9</v>
      </c>
      <c r="D7972">
        <v>19</v>
      </c>
      <c r="E7972">
        <v>0.29886458572684005</v>
      </c>
    </row>
    <row r="7973" spans="1:5" x14ac:dyDescent="0.25">
      <c r="A7973">
        <v>17</v>
      </c>
      <c r="B7973">
        <v>20</v>
      </c>
      <c r="C7973">
        <v>0.4</v>
      </c>
      <c r="D7973">
        <v>220</v>
      </c>
      <c r="E7973">
        <v>0.23998114848270932</v>
      </c>
    </row>
    <row r="7974" spans="1:5" x14ac:dyDescent="0.25">
      <c r="A7974">
        <v>18</v>
      </c>
      <c r="B7974">
        <v>20</v>
      </c>
      <c r="C7974">
        <v>0.3</v>
      </c>
      <c r="D7974">
        <v>99</v>
      </c>
      <c r="E7974">
        <v>0.19808447831516129</v>
      </c>
    </row>
    <row r="7975" spans="1:5" x14ac:dyDescent="0.25">
      <c r="A7975">
        <v>20</v>
      </c>
      <c r="B7975">
        <v>20</v>
      </c>
      <c r="C7975">
        <v>0.1</v>
      </c>
      <c r="D7975">
        <v>31</v>
      </c>
      <c r="E7975">
        <v>8.7584728597022043E-2</v>
      </c>
    </row>
    <row r="7976" spans="1:5" x14ac:dyDescent="0.25">
      <c r="A7976">
        <v>21</v>
      </c>
      <c r="B7976">
        <v>30</v>
      </c>
      <c r="C7976">
        <v>1</v>
      </c>
      <c r="D7976">
        <v>21</v>
      </c>
      <c r="E7976">
        <v>0.48059817879952338</v>
      </c>
    </row>
    <row r="7977" spans="1:5" x14ac:dyDescent="0.25">
      <c r="A7977">
        <v>6</v>
      </c>
      <c r="B7977">
        <v>10</v>
      </c>
      <c r="C7977">
        <v>0.5</v>
      </c>
      <c r="D7977">
        <v>497</v>
      </c>
      <c r="E7977">
        <v>0.14820134049713632</v>
      </c>
    </row>
    <row r="7978" spans="1:5" x14ac:dyDescent="0.25">
      <c r="A7978">
        <v>15</v>
      </c>
      <c r="B7978">
        <v>20</v>
      </c>
      <c r="C7978">
        <v>0.6</v>
      </c>
      <c r="D7978">
        <v>305</v>
      </c>
      <c r="E7978">
        <v>0.25363123043124969</v>
      </c>
    </row>
    <row r="7979" spans="1:5" x14ac:dyDescent="0.25">
      <c r="A7979">
        <v>21</v>
      </c>
      <c r="B7979">
        <v>30</v>
      </c>
      <c r="C7979">
        <v>1</v>
      </c>
      <c r="D7979">
        <v>22</v>
      </c>
      <c r="E7979">
        <v>0.48641817879952337</v>
      </c>
    </row>
    <row r="7980" spans="1:5" x14ac:dyDescent="0.25">
      <c r="A7980">
        <v>17</v>
      </c>
      <c r="B7980">
        <v>20</v>
      </c>
      <c r="C7980">
        <v>0.4</v>
      </c>
      <c r="D7980">
        <v>221</v>
      </c>
      <c r="E7980">
        <v>0.23574474267617926</v>
      </c>
    </row>
    <row r="7981" spans="1:5" x14ac:dyDescent="0.25">
      <c r="A7981">
        <v>7</v>
      </c>
      <c r="B7981">
        <v>10</v>
      </c>
      <c r="C7981">
        <v>0.4</v>
      </c>
      <c r="D7981">
        <v>480</v>
      </c>
      <c r="E7981">
        <v>0.13541429663644128</v>
      </c>
    </row>
    <row r="7982" spans="1:5" x14ac:dyDescent="0.25">
      <c r="A7982">
        <v>14</v>
      </c>
      <c r="B7982">
        <v>20</v>
      </c>
      <c r="C7982">
        <v>0.7</v>
      </c>
      <c r="D7982">
        <v>443</v>
      </c>
      <c r="E7982">
        <v>0.2077933019747476</v>
      </c>
    </row>
    <row r="7983" spans="1:5" x14ac:dyDescent="0.25">
      <c r="A7983">
        <v>19</v>
      </c>
      <c r="B7983">
        <v>20</v>
      </c>
      <c r="C7983">
        <v>0.2</v>
      </c>
      <c r="D7983">
        <v>75</v>
      </c>
      <c r="E7983">
        <v>0.13864248741777485</v>
      </c>
    </row>
    <row r="7984" spans="1:5" x14ac:dyDescent="0.25">
      <c r="A7984">
        <v>16</v>
      </c>
      <c r="B7984">
        <v>20</v>
      </c>
      <c r="C7984">
        <v>0.5</v>
      </c>
      <c r="D7984">
        <v>267</v>
      </c>
      <c r="E7984">
        <v>0.2647948487779665</v>
      </c>
    </row>
    <row r="7985" spans="1:5" x14ac:dyDescent="0.25">
      <c r="A7985">
        <v>21</v>
      </c>
      <c r="B7985">
        <v>30</v>
      </c>
      <c r="C7985">
        <v>1</v>
      </c>
      <c r="D7985">
        <v>23</v>
      </c>
      <c r="E7985">
        <v>0.49223817879952342</v>
      </c>
    </row>
    <row r="7986" spans="1:5" x14ac:dyDescent="0.25">
      <c r="A7986">
        <v>18</v>
      </c>
      <c r="B7986">
        <v>20</v>
      </c>
      <c r="C7986">
        <v>0.3</v>
      </c>
      <c r="D7986">
        <v>100</v>
      </c>
      <c r="E7986">
        <v>0.19852614498182794</v>
      </c>
    </row>
    <row r="7987" spans="1:5" x14ac:dyDescent="0.25">
      <c r="A7987">
        <v>14</v>
      </c>
      <c r="B7987">
        <v>20</v>
      </c>
      <c r="C7987">
        <v>0.7</v>
      </c>
      <c r="D7987">
        <v>444</v>
      </c>
      <c r="E7987">
        <v>0.20127591067039979</v>
      </c>
    </row>
    <row r="7988" spans="1:5" x14ac:dyDescent="0.25">
      <c r="A7988">
        <v>7</v>
      </c>
      <c r="B7988">
        <v>10</v>
      </c>
      <c r="C7988">
        <v>0.4</v>
      </c>
      <c r="D7988">
        <v>481</v>
      </c>
      <c r="E7988">
        <v>0.14461253417013509</v>
      </c>
    </row>
    <row r="7989" spans="1:5" x14ac:dyDescent="0.25">
      <c r="A7989">
        <v>16</v>
      </c>
      <c r="B7989">
        <v>20</v>
      </c>
      <c r="C7989">
        <v>0.5</v>
      </c>
      <c r="D7989">
        <v>268</v>
      </c>
      <c r="E7989">
        <v>0.26935955466031952</v>
      </c>
    </row>
    <row r="7990" spans="1:5" x14ac:dyDescent="0.25">
      <c r="A7990">
        <v>17</v>
      </c>
      <c r="B7990">
        <v>20</v>
      </c>
      <c r="C7990">
        <v>0.4</v>
      </c>
      <c r="D7990">
        <v>222</v>
      </c>
      <c r="E7990">
        <v>0.23816974267617927</v>
      </c>
    </row>
    <row r="7991" spans="1:5" x14ac:dyDescent="0.25">
      <c r="A7991">
        <v>15</v>
      </c>
      <c r="B7991">
        <v>20</v>
      </c>
      <c r="C7991">
        <v>0.6</v>
      </c>
      <c r="D7991">
        <v>306</v>
      </c>
      <c r="E7991">
        <v>0.24081187837819293</v>
      </c>
    </row>
    <row r="7992" spans="1:5" x14ac:dyDescent="0.25">
      <c r="A7992">
        <v>20</v>
      </c>
      <c r="B7992">
        <v>20</v>
      </c>
      <c r="C7992">
        <v>0.1</v>
      </c>
      <c r="D7992">
        <v>32</v>
      </c>
      <c r="E7992">
        <v>6.6425425952610279E-2</v>
      </c>
    </row>
    <row r="7993" spans="1:5" x14ac:dyDescent="0.25">
      <c r="A7993">
        <v>23</v>
      </c>
      <c r="B7993">
        <v>30</v>
      </c>
      <c r="C7993">
        <v>0.8</v>
      </c>
      <c r="D7993">
        <v>2</v>
      </c>
      <c r="E7993">
        <v>0.16170301748037835</v>
      </c>
    </row>
    <row r="7994" spans="1:5" x14ac:dyDescent="0.25">
      <c r="A7994">
        <v>22</v>
      </c>
      <c r="B7994">
        <v>30</v>
      </c>
      <c r="C7994">
        <v>0.9</v>
      </c>
      <c r="D7994">
        <v>20</v>
      </c>
      <c r="E7994">
        <v>0.30128958572684006</v>
      </c>
    </row>
    <row r="7995" spans="1:5" x14ac:dyDescent="0.25">
      <c r="A7995">
        <v>19</v>
      </c>
      <c r="B7995">
        <v>20</v>
      </c>
      <c r="C7995">
        <v>0.2</v>
      </c>
      <c r="D7995">
        <v>76</v>
      </c>
      <c r="E7995">
        <v>0.11715702985490087</v>
      </c>
    </row>
    <row r="7996" spans="1:5" x14ac:dyDescent="0.25">
      <c r="A7996">
        <v>23</v>
      </c>
      <c r="B7996">
        <v>30</v>
      </c>
      <c r="C7996">
        <v>0.8</v>
      </c>
      <c r="D7996">
        <v>3</v>
      </c>
      <c r="E7996">
        <v>0.16493635081371169</v>
      </c>
    </row>
    <row r="7997" spans="1:5" x14ac:dyDescent="0.25">
      <c r="A7997">
        <v>6</v>
      </c>
      <c r="B7997">
        <v>10</v>
      </c>
      <c r="C7997">
        <v>0.5</v>
      </c>
      <c r="D7997">
        <v>498</v>
      </c>
      <c r="E7997">
        <v>0.15216952231531813</v>
      </c>
    </row>
    <row r="7998" spans="1:5" x14ac:dyDescent="0.25">
      <c r="A7998">
        <v>18</v>
      </c>
      <c r="B7998">
        <v>20</v>
      </c>
      <c r="C7998">
        <v>0.3</v>
      </c>
      <c r="D7998">
        <v>101</v>
      </c>
      <c r="E7998">
        <v>0.20146556814439323</v>
      </c>
    </row>
    <row r="7999" spans="1:5" x14ac:dyDescent="0.25">
      <c r="A7999">
        <v>14</v>
      </c>
      <c r="B7999">
        <v>20</v>
      </c>
      <c r="C7999">
        <v>0.7</v>
      </c>
      <c r="D7999">
        <v>445</v>
      </c>
      <c r="E7999">
        <v>0.1870566338826907</v>
      </c>
    </row>
    <row r="8000" spans="1:5" x14ac:dyDescent="0.25">
      <c r="A8000">
        <v>7</v>
      </c>
      <c r="B8000">
        <v>10</v>
      </c>
      <c r="C8000">
        <v>0.4</v>
      </c>
      <c r="D8000">
        <v>482</v>
      </c>
      <c r="E8000">
        <v>0.14640883046643138</v>
      </c>
    </row>
    <row r="8001" spans="1:5" x14ac:dyDescent="0.25">
      <c r="A8001">
        <v>6</v>
      </c>
      <c r="B8001">
        <v>10</v>
      </c>
      <c r="C8001">
        <v>0.5</v>
      </c>
      <c r="D8001">
        <v>499</v>
      </c>
      <c r="E8001">
        <v>0.14952406776986357</v>
      </c>
    </row>
    <row r="8002" spans="1:5" x14ac:dyDescent="0.25">
      <c r="A8002">
        <v>15</v>
      </c>
      <c r="B8002">
        <v>20</v>
      </c>
      <c r="C8002">
        <v>0.6</v>
      </c>
      <c r="D8002">
        <v>307</v>
      </c>
      <c r="E8002">
        <v>0.24526125016563488</v>
      </c>
    </row>
    <row r="8003" spans="1:5" x14ac:dyDescent="0.25">
      <c r="A8003">
        <v>19</v>
      </c>
      <c r="B8003">
        <v>20</v>
      </c>
      <c r="C8003">
        <v>0.2</v>
      </c>
      <c r="D8003">
        <v>77</v>
      </c>
      <c r="E8003">
        <v>0.11715702985490084</v>
      </c>
    </row>
    <row r="8004" spans="1:5" x14ac:dyDescent="0.25">
      <c r="A8004">
        <v>20</v>
      </c>
      <c r="B8004">
        <v>20</v>
      </c>
      <c r="C8004">
        <v>0.1</v>
      </c>
      <c r="D8004">
        <v>33</v>
      </c>
      <c r="E8004">
        <v>6.6425425952610279E-2</v>
      </c>
    </row>
    <row r="8005" spans="1:5" x14ac:dyDescent="0.25">
      <c r="A8005">
        <v>21</v>
      </c>
      <c r="B8005">
        <v>30</v>
      </c>
      <c r="C8005">
        <v>1</v>
      </c>
      <c r="D8005">
        <v>24</v>
      </c>
      <c r="E8005">
        <v>0.49779200617639441</v>
      </c>
    </row>
    <row r="8006" spans="1:5" x14ac:dyDescent="0.25">
      <c r="A8006">
        <v>16</v>
      </c>
      <c r="B8006">
        <v>20</v>
      </c>
      <c r="C8006">
        <v>0.5</v>
      </c>
      <c r="D8006">
        <v>269</v>
      </c>
      <c r="E8006">
        <v>0.27392426054267238</v>
      </c>
    </row>
    <row r="8007" spans="1:5" x14ac:dyDescent="0.25">
      <c r="A8007">
        <v>17</v>
      </c>
      <c r="B8007">
        <v>20</v>
      </c>
      <c r="C8007">
        <v>0.4</v>
      </c>
      <c r="D8007">
        <v>223</v>
      </c>
      <c r="E8007">
        <v>0.24059474267617928</v>
      </c>
    </row>
    <row r="8008" spans="1:5" x14ac:dyDescent="0.25">
      <c r="A8008">
        <v>18</v>
      </c>
      <c r="B8008">
        <v>20</v>
      </c>
      <c r="C8008">
        <v>0.3</v>
      </c>
      <c r="D8008">
        <v>102</v>
      </c>
      <c r="E8008">
        <v>0.20221172199054707</v>
      </c>
    </row>
    <row r="8009" spans="1:5" x14ac:dyDescent="0.25">
      <c r="A8009">
        <v>7</v>
      </c>
      <c r="B8009">
        <v>10</v>
      </c>
      <c r="C8009">
        <v>0.4</v>
      </c>
      <c r="D8009">
        <v>483</v>
      </c>
      <c r="E8009">
        <v>0.14096490380412649</v>
      </c>
    </row>
    <row r="8010" spans="1:5" x14ac:dyDescent="0.25">
      <c r="A8010">
        <v>16</v>
      </c>
      <c r="B8010">
        <v>20</v>
      </c>
      <c r="C8010">
        <v>0.5</v>
      </c>
      <c r="D8010">
        <v>270</v>
      </c>
      <c r="E8010">
        <v>0.27905955466031945</v>
      </c>
    </row>
    <row r="8011" spans="1:5" x14ac:dyDescent="0.25">
      <c r="A8011">
        <v>14</v>
      </c>
      <c r="B8011">
        <v>20</v>
      </c>
      <c r="C8011">
        <v>0.7</v>
      </c>
      <c r="D8011">
        <v>446</v>
      </c>
      <c r="E8011">
        <v>0.17543075930567595</v>
      </c>
    </row>
    <row r="8012" spans="1:5" x14ac:dyDescent="0.25">
      <c r="A8012">
        <v>15</v>
      </c>
      <c r="B8012">
        <v>20</v>
      </c>
      <c r="C8012">
        <v>0.6</v>
      </c>
      <c r="D8012">
        <v>308</v>
      </c>
      <c r="E8012">
        <v>0.24858307238503041</v>
      </c>
    </row>
    <row r="8013" spans="1:5" x14ac:dyDescent="0.25">
      <c r="A8013">
        <v>17</v>
      </c>
      <c r="B8013">
        <v>20</v>
      </c>
      <c r="C8013">
        <v>0.4</v>
      </c>
      <c r="D8013">
        <v>224</v>
      </c>
      <c r="E8013">
        <v>0.24301974267617923</v>
      </c>
    </row>
    <row r="8014" spans="1:5" x14ac:dyDescent="0.25">
      <c r="A8014">
        <v>22</v>
      </c>
      <c r="B8014">
        <v>30</v>
      </c>
      <c r="C8014">
        <v>0.9</v>
      </c>
      <c r="D8014">
        <v>21</v>
      </c>
      <c r="E8014">
        <v>0.31732646193012626</v>
      </c>
    </row>
    <row r="8015" spans="1:5" x14ac:dyDescent="0.25">
      <c r="A8015">
        <v>19</v>
      </c>
      <c r="B8015">
        <v>20</v>
      </c>
      <c r="C8015">
        <v>0.2</v>
      </c>
      <c r="D8015">
        <v>78</v>
      </c>
      <c r="E8015">
        <v>0.11715702985490087</v>
      </c>
    </row>
    <row r="8016" spans="1:5" x14ac:dyDescent="0.25">
      <c r="A8016">
        <v>20</v>
      </c>
      <c r="B8016">
        <v>20</v>
      </c>
      <c r="C8016">
        <v>0.1</v>
      </c>
      <c r="D8016">
        <v>34</v>
      </c>
      <c r="E8016">
        <v>6.6425425952610279E-2</v>
      </c>
    </row>
    <row r="8017" spans="1:5" x14ac:dyDescent="0.25">
      <c r="A8017">
        <v>23</v>
      </c>
      <c r="B8017">
        <v>30</v>
      </c>
      <c r="C8017">
        <v>0.8</v>
      </c>
      <c r="D8017">
        <v>4</v>
      </c>
      <c r="E8017">
        <v>0.16816968414704503</v>
      </c>
    </row>
    <row r="8018" spans="1:5" x14ac:dyDescent="0.25">
      <c r="A8018">
        <v>6</v>
      </c>
      <c r="B8018">
        <v>10</v>
      </c>
      <c r="C8018">
        <v>0.5</v>
      </c>
      <c r="D8018">
        <v>500</v>
      </c>
      <c r="E8018">
        <v>0.15261043140622724</v>
      </c>
    </row>
    <row r="8019" spans="1:5" x14ac:dyDescent="0.25">
      <c r="A8019">
        <v>21</v>
      </c>
      <c r="B8019">
        <v>30</v>
      </c>
      <c r="C8019">
        <v>1</v>
      </c>
      <c r="D8019">
        <v>25</v>
      </c>
      <c r="E8019">
        <v>0.5016720061763944</v>
      </c>
    </row>
    <row r="8020" spans="1:5" x14ac:dyDescent="0.25">
      <c r="A8020">
        <v>18</v>
      </c>
      <c r="B8020">
        <v>20</v>
      </c>
      <c r="C8020">
        <v>0.3</v>
      </c>
      <c r="D8020">
        <v>103</v>
      </c>
      <c r="E8020">
        <v>0.20295787583670097</v>
      </c>
    </row>
    <row r="8021" spans="1:5" x14ac:dyDescent="0.25">
      <c r="A8021">
        <v>16</v>
      </c>
      <c r="B8021">
        <v>20</v>
      </c>
      <c r="C8021">
        <v>0.5</v>
      </c>
      <c r="D8021">
        <v>271</v>
      </c>
      <c r="E8021">
        <v>0.27455069882363936</v>
      </c>
    </row>
    <row r="8022" spans="1:5" x14ac:dyDescent="0.25">
      <c r="A8022">
        <v>14</v>
      </c>
      <c r="B8022">
        <v>20</v>
      </c>
      <c r="C8022">
        <v>0.7</v>
      </c>
      <c r="D8022">
        <v>447</v>
      </c>
      <c r="E8022">
        <v>0.17345933073424741</v>
      </c>
    </row>
    <row r="8023" spans="1:5" x14ac:dyDescent="0.25">
      <c r="A8023">
        <v>15</v>
      </c>
      <c r="B8023">
        <v>20</v>
      </c>
      <c r="C8023">
        <v>0.6</v>
      </c>
      <c r="D8023">
        <v>309</v>
      </c>
      <c r="E8023">
        <v>0.25200660179679507</v>
      </c>
    </row>
    <row r="8024" spans="1:5" x14ac:dyDescent="0.25">
      <c r="A8024">
        <v>17</v>
      </c>
      <c r="B8024">
        <v>20</v>
      </c>
      <c r="C8024">
        <v>0.4</v>
      </c>
      <c r="D8024">
        <v>225</v>
      </c>
      <c r="E8024">
        <v>0.24484695224070238</v>
      </c>
    </row>
    <row r="8025" spans="1:5" x14ac:dyDescent="0.25">
      <c r="A8025">
        <v>23</v>
      </c>
      <c r="B8025">
        <v>30</v>
      </c>
      <c r="C8025">
        <v>0.8</v>
      </c>
      <c r="D8025">
        <v>5</v>
      </c>
      <c r="E8025">
        <v>0.17140301748037837</v>
      </c>
    </row>
    <row r="8026" spans="1:5" x14ac:dyDescent="0.25">
      <c r="A8026">
        <v>22</v>
      </c>
      <c r="B8026">
        <v>30</v>
      </c>
      <c r="C8026">
        <v>0.9</v>
      </c>
      <c r="D8026">
        <v>22</v>
      </c>
      <c r="E8026">
        <v>0.3212064619301262</v>
      </c>
    </row>
    <row r="8027" spans="1:5" x14ac:dyDescent="0.25">
      <c r="A8027">
        <v>19</v>
      </c>
      <c r="B8027">
        <v>20</v>
      </c>
      <c r="C8027">
        <v>0.2</v>
      </c>
      <c r="D8027">
        <v>79</v>
      </c>
      <c r="E8027">
        <v>0.11715702985490087</v>
      </c>
    </row>
    <row r="8028" spans="1:5" x14ac:dyDescent="0.25">
      <c r="A8028">
        <v>20</v>
      </c>
      <c r="B8028">
        <v>20</v>
      </c>
      <c r="C8028">
        <v>0.1</v>
      </c>
      <c r="D8028">
        <v>35</v>
      </c>
      <c r="E8028">
        <v>6.6425425952610279E-2</v>
      </c>
    </row>
    <row r="8029" spans="1:5" x14ac:dyDescent="0.25">
      <c r="A8029">
        <v>23</v>
      </c>
      <c r="B8029">
        <v>30</v>
      </c>
      <c r="C8029">
        <v>0.8</v>
      </c>
      <c r="D8029">
        <v>6</v>
      </c>
      <c r="E8029">
        <v>0.17463635081371173</v>
      </c>
    </row>
    <row r="8030" spans="1:5" x14ac:dyDescent="0.25">
      <c r="A8030">
        <v>21</v>
      </c>
      <c r="B8030">
        <v>30</v>
      </c>
      <c r="C8030">
        <v>1</v>
      </c>
      <c r="D8030">
        <v>26</v>
      </c>
      <c r="E8030">
        <v>0.50555200617639451</v>
      </c>
    </row>
    <row r="8031" spans="1:5" x14ac:dyDescent="0.25">
      <c r="A8031">
        <v>7</v>
      </c>
      <c r="B8031">
        <v>10</v>
      </c>
      <c r="C8031">
        <v>0.4</v>
      </c>
      <c r="D8031">
        <v>484</v>
      </c>
      <c r="E8031">
        <v>0.12710540903881365</v>
      </c>
    </row>
    <row r="8032" spans="1:5" x14ac:dyDescent="0.25">
      <c r="A8032">
        <v>20</v>
      </c>
      <c r="B8032">
        <v>20</v>
      </c>
      <c r="C8032">
        <v>0.1</v>
      </c>
      <c r="D8032">
        <v>36</v>
      </c>
      <c r="E8032">
        <v>6.6425425952610279E-2</v>
      </c>
    </row>
    <row r="8033" spans="1:5" x14ac:dyDescent="0.25">
      <c r="A8033">
        <v>19</v>
      </c>
      <c r="B8033">
        <v>20</v>
      </c>
      <c r="C8033">
        <v>0.2</v>
      </c>
      <c r="D8033">
        <v>80</v>
      </c>
      <c r="E8033">
        <v>0.11715702985490084</v>
      </c>
    </row>
    <row r="8034" spans="1:5" x14ac:dyDescent="0.25">
      <c r="A8034">
        <v>22</v>
      </c>
      <c r="B8034">
        <v>30</v>
      </c>
      <c r="C8034">
        <v>0.9</v>
      </c>
      <c r="D8034">
        <v>23</v>
      </c>
      <c r="E8034">
        <v>0.32508646193012619</v>
      </c>
    </row>
    <row r="8035" spans="1:5" x14ac:dyDescent="0.25">
      <c r="A8035">
        <v>17</v>
      </c>
      <c r="B8035">
        <v>20</v>
      </c>
      <c r="C8035">
        <v>0.4</v>
      </c>
      <c r="D8035">
        <v>226</v>
      </c>
      <c r="E8035">
        <v>0.24645526669945012</v>
      </c>
    </row>
    <row r="8036" spans="1:5" x14ac:dyDescent="0.25">
      <c r="A8036">
        <v>18</v>
      </c>
      <c r="B8036">
        <v>20</v>
      </c>
      <c r="C8036">
        <v>0.3</v>
      </c>
      <c r="D8036">
        <v>104</v>
      </c>
      <c r="E8036">
        <v>0.20370402968285478</v>
      </c>
    </row>
    <row r="8037" spans="1:5" x14ac:dyDescent="0.25">
      <c r="A8037">
        <v>24</v>
      </c>
      <c r="B8037">
        <v>30</v>
      </c>
      <c r="C8037">
        <v>0.7</v>
      </c>
      <c r="D8037">
        <v>0</v>
      </c>
      <c r="E8037">
        <v>0</v>
      </c>
    </row>
    <row r="8038" spans="1:5" x14ac:dyDescent="0.25">
      <c r="A8038">
        <v>19</v>
      </c>
      <c r="B8038">
        <v>20</v>
      </c>
      <c r="C8038">
        <v>0.2</v>
      </c>
      <c r="D8038">
        <v>81</v>
      </c>
      <c r="E8038">
        <v>0.12963372742467974</v>
      </c>
    </row>
    <row r="8039" spans="1:5" x14ac:dyDescent="0.25">
      <c r="A8039">
        <v>16</v>
      </c>
      <c r="B8039">
        <v>20</v>
      </c>
      <c r="C8039">
        <v>0.5</v>
      </c>
      <c r="D8039">
        <v>272</v>
      </c>
      <c r="E8039">
        <v>0.27877283277651227</v>
      </c>
    </row>
    <row r="8040" spans="1:5" x14ac:dyDescent="0.25">
      <c r="A8040">
        <v>14</v>
      </c>
      <c r="B8040">
        <v>20</v>
      </c>
      <c r="C8040">
        <v>0.7</v>
      </c>
      <c r="D8040">
        <v>448</v>
      </c>
      <c r="E8040">
        <v>0.17807837835329501</v>
      </c>
    </row>
    <row r="8041" spans="1:5" x14ac:dyDescent="0.25">
      <c r="A8041">
        <v>23</v>
      </c>
      <c r="B8041">
        <v>30</v>
      </c>
      <c r="C8041">
        <v>0.8</v>
      </c>
      <c r="D8041">
        <v>7</v>
      </c>
      <c r="E8041">
        <v>0.17786968414704507</v>
      </c>
    </row>
    <row r="8042" spans="1:5" x14ac:dyDescent="0.25">
      <c r="A8042">
        <v>22</v>
      </c>
      <c r="B8042">
        <v>30</v>
      </c>
      <c r="C8042">
        <v>0.9</v>
      </c>
      <c r="D8042">
        <v>24</v>
      </c>
      <c r="E8042">
        <v>0.32896646193012619</v>
      </c>
    </row>
    <row r="8043" spans="1:5" x14ac:dyDescent="0.25">
      <c r="A8043">
        <v>15</v>
      </c>
      <c r="B8043">
        <v>20</v>
      </c>
      <c r="C8043">
        <v>0.6</v>
      </c>
      <c r="D8043">
        <v>310</v>
      </c>
      <c r="E8043">
        <v>0.25543013120855979</v>
      </c>
    </row>
    <row r="8044" spans="1:5" x14ac:dyDescent="0.25">
      <c r="A8044">
        <v>24</v>
      </c>
      <c r="B8044">
        <v>30</v>
      </c>
      <c r="C8044">
        <v>0.7</v>
      </c>
      <c r="D8044">
        <v>1</v>
      </c>
      <c r="E8044">
        <v>0.14654428752671997</v>
      </c>
    </row>
    <row r="8045" spans="1:5" x14ac:dyDescent="0.25">
      <c r="A8045">
        <v>21</v>
      </c>
      <c r="B8045">
        <v>30</v>
      </c>
      <c r="C8045">
        <v>1</v>
      </c>
      <c r="D8045">
        <v>27</v>
      </c>
      <c r="E8045">
        <v>0.5094320061763945</v>
      </c>
    </row>
    <row r="8046" spans="1:5" x14ac:dyDescent="0.25">
      <c r="A8046">
        <v>17</v>
      </c>
      <c r="B8046">
        <v>20</v>
      </c>
      <c r="C8046">
        <v>0.4</v>
      </c>
      <c r="D8046">
        <v>227</v>
      </c>
      <c r="E8046">
        <v>0.24673026669945011</v>
      </c>
    </row>
    <row r="8047" spans="1:5" x14ac:dyDescent="0.25">
      <c r="A8047">
        <v>24</v>
      </c>
      <c r="B8047">
        <v>30</v>
      </c>
      <c r="C8047">
        <v>0.7</v>
      </c>
      <c r="D8047">
        <v>2</v>
      </c>
      <c r="E8047">
        <v>0.14977762086005328</v>
      </c>
    </row>
    <row r="8048" spans="1:5" x14ac:dyDescent="0.25">
      <c r="A8048">
        <v>20</v>
      </c>
      <c r="B8048">
        <v>20</v>
      </c>
      <c r="C8048">
        <v>0.1</v>
      </c>
      <c r="D8048">
        <v>37</v>
      </c>
      <c r="E8048">
        <v>6.6425425952610279E-2</v>
      </c>
    </row>
    <row r="8049" spans="1:5" x14ac:dyDescent="0.25">
      <c r="A8049">
        <v>22</v>
      </c>
      <c r="B8049">
        <v>30</v>
      </c>
      <c r="C8049">
        <v>0.9</v>
      </c>
      <c r="D8049">
        <v>25</v>
      </c>
      <c r="E8049">
        <v>0.33284646193012618</v>
      </c>
    </row>
    <row r="8050" spans="1:5" x14ac:dyDescent="0.25">
      <c r="A8050">
        <v>23</v>
      </c>
      <c r="B8050">
        <v>30</v>
      </c>
      <c r="C8050">
        <v>0.8</v>
      </c>
      <c r="D8050">
        <v>8</v>
      </c>
      <c r="E8050">
        <v>0.18110301748037841</v>
      </c>
    </row>
    <row r="8051" spans="1:5" x14ac:dyDescent="0.25">
      <c r="A8051">
        <v>19</v>
      </c>
      <c r="B8051">
        <v>20</v>
      </c>
      <c r="C8051">
        <v>0.2</v>
      </c>
      <c r="D8051">
        <v>82</v>
      </c>
      <c r="E8051">
        <v>0.12082933026644475</v>
      </c>
    </row>
    <row r="8052" spans="1:5" x14ac:dyDescent="0.25">
      <c r="A8052">
        <v>18</v>
      </c>
      <c r="B8052">
        <v>20</v>
      </c>
      <c r="C8052">
        <v>0.3</v>
      </c>
      <c r="D8052">
        <v>105</v>
      </c>
      <c r="E8052">
        <v>0.20431390452353976</v>
      </c>
    </row>
    <row r="8053" spans="1:5" x14ac:dyDescent="0.25">
      <c r="A8053">
        <v>15</v>
      </c>
      <c r="B8053">
        <v>20</v>
      </c>
      <c r="C8053">
        <v>0.6</v>
      </c>
      <c r="D8053">
        <v>311</v>
      </c>
      <c r="E8053">
        <v>0.27148339487343087</v>
      </c>
    </row>
    <row r="8054" spans="1:5" x14ac:dyDescent="0.25">
      <c r="A8054">
        <v>19</v>
      </c>
      <c r="B8054">
        <v>20</v>
      </c>
      <c r="C8054">
        <v>0.2</v>
      </c>
      <c r="D8054">
        <v>83</v>
      </c>
      <c r="E8054">
        <v>0.12082933026644475</v>
      </c>
    </row>
    <row r="8055" spans="1:5" x14ac:dyDescent="0.25">
      <c r="A8055">
        <v>16</v>
      </c>
      <c r="B8055">
        <v>20</v>
      </c>
      <c r="C8055">
        <v>0.5</v>
      </c>
      <c r="D8055">
        <v>273</v>
      </c>
      <c r="E8055">
        <v>0.28171062450863776</v>
      </c>
    </row>
    <row r="8056" spans="1:5" x14ac:dyDescent="0.25">
      <c r="A8056">
        <v>7</v>
      </c>
      <c r="B8056">
        <v>10</v>
      </c>
      <c r="C8056">
        <v>0.4</v>
      </c>
      <c r="D8056">
        <v>485</v>
      </c>
      <c r="E8056">
        <v>0.12926096459436923</v>
      </c>
    </row>
    <row r="8057" spans="1:5" x14ac:dyDescent="0.25">
      <c r="A8057">
        <v>14</v>
      </c>
      <c r="B8057">
        <v>20</v>
      </c>
      <c r="C8057">
        <v>0.7</v>
      </c>
      <c r="D8057">
        <v>449</v>
      </c>
      <c r="E8057">
        <v>0.15986729727095977</v>
      </c>
    </row>
    <row r="8058" spans="1:5" x14ac:dyDescent="0.25">
      <c r="A8058">
        <v>22</v>
      </c>
      <c r="B8058">
        <v>30</v>
      </c>
      <c r="C8058">
        <v>0.9</v>
      </c>
      <c r="D8058">
        <v>26</v>
      </c>
      <c r="E8058">
        <v>0.33672646193012618</v>
      </c>
    </row>
    <row r="8059" spans="1:5" x14ac:dyDescent="0.25">
      <c r="A8059">
        <v>20</v>
      </c>
      <c r="B8059">
        <v>20</v>
      </c>
      <c r="C8059">
        <v>0.1</v>
      </c>
      <c r="D8059">
        <v>38</v>
      </c>
      <c r="E8059">
        <v>6.6425425952610279E-2</v>
      </c>
    </row>
    <row r="8060" spans="1:5" x14ac:dyDescent="0.25">
      <c r="A8060">
        <v>24</v>
      </c>
      <c r="B8060">
        <v>30</v>
      </c>
      <c r="C8060">
        <v>0.7</v>
      </c>
      <c r="D8060">
        <v>3</v>
      </c>
      <c r="E8060">
        <v>0.15301095419338662</v>
      </c>
    </row>
    <row r="8061" spans="1:5" x14ac:dyDescent="0.25">
      <c r="A8061">
        <v>23</v>
      </c>
      <c r="B8061">
        <v>30</v>
      </c>
      <c r="C8061">
        <v>0.8</v>
      </c>
      <c r="D8061">
        <v>9</v>
      </c>
      <c r="E8061">
        <v>0.18433635081371177</v>
      </c>
    </row>
    <row r="8062" spans="1:5" x14ac:dyDescent="0.25">
      <c r="A8062">
        <v>21</v>
      </c>
      <c r="B8062">
        <v>30</v>
      </c>
      <c r="C8062">
        <v>1</v>
      </c>
      <c r="D8062">
        <v>28</v>
      </c>
      <c r="E8062">
        <v>0.5133120061763945</v>
      </c>
    </row>
    <row r="8063" spans="1:5" x14ac:dyDescent="0.25">
      <c r="A8063">
        <v>17</v>
      </c>
      <c r="B8063">
        <v>20</v>
      </c>
      <c r="C8063">
        <v>0.4</v>
      </c>
      <c r="D8063">
        <v>228</v>
      </c>
      <c r="E8063">
        <v>0.24854901669945006</v>
      </c>
    </row>
    <row r="8064" spans="1:5" x14ac:dyDescent="0.25">
      <c r="A8064">
        <v>22</v>
      </c>
      <c r="B8064">
        <v>30</v>
      </c>
      <c r="C8064">
        <v>0.9</v>
      </c>
      <c r="D8064">
        <v>27</v>
      </c>
      <c r="E8064">
        <v>0.34060646193012617</v>
      </c>
    </row>
    <row r="8065" spans="1:5" x14ac:dyDescent="0.25">
      <c r="A8065">
        <v>23</v>
      </c>
      <c r="B8065">
        <v>30</v>
      </c>
      <c r="C8065">
        <v>0.8</v>
      </c>
      <c r="D8065">
        <v>10</v>
      </c>
      <c r="E8065">
        <v>0.18756968414704511</v>
      </c>
    </row>
    <row r="8066" spans="1:5" x14ac:dyDescent="0.25">
      <c r="A8066">
        <v>19</v>
      </c>
      <c r="B8066">
        <v>20</v>
      </c>
      <c r="C8066">
        <v>0.2</v>
      </c>
      <c r="D8066">
        <v>84</v>
      </c>
      <c r="E8066">
        <v>0.12082933026644477</v>
      </c>
    </row>
    <row r="8067" spans="1:5" x14ac:dyDescent="0.25">
      <c r="A8067">
        <v>24</v>
      </c>
      <c r="B8067">
        <v>30</v>
      </c>
      <c r="C8067">
        <v>0.7</v>
      </c>
      <c r="D8067">
        <v>4</v>
      </c>
      <c r="E8067">
        <v>0.15624428752671995</v>
      </c>
    </row>
    <row r="8068" spans="1:5" x14ac:dyDescent="0.25">
      <c r="A8068">
        <v>18</v>
      </c>
      <c r="B8068">
        <v>20</v>
      </c>
      <c r="C8068">
        <v>0.3</v>
      </c>
      <c r="D8068">
        <v>106</v>
      </c>
      <c r="E8068">
        <v>0.20431390452353976</v>
      </c>
    </row>
    <row r="8069" spans="1:5" x14ac:dyDescent="0.25">
      <c r="A8069">
        <v>14</v>
      </c>
      <c r="B8069">
        <v>20</v>
      </c>
      <c r="C8069">
        <v>0.7</v>
      </c>
      <c r="D8069">
        <v>450</v>
      </c>
      <c r="E8069">
        <v>0.14584208750906719</v>
      </c>
    </row>
    <row r="8070" spans="1:5" x14ac:dyDescent="0.25">
      <c r="A8070">
        <v>19</v>
      </c>
      <c r="B8070">
        <v>20</v>
      </c>
      <c r="C8070">
        <v>0.2</v>
      </c>
      <c r="D8070">
        <v>85</v>
      </c>
      <c r="E8070">
        <v>0.12082933026644477</v>
      </c>
    </row>
    <row r="8071" spans="1:5" x14ac:dyDescent="0.25">
      <c r="A8071">
        <v>21</v>
      </c>
      <c r="B8071">
        <v>30</v>
      </c>
      <c r="C8071">
        <v>1</v>
      </c>
      <c r="D8071">
        <v>29</v>
      </c>
      <c r="E8071">
        <v>0.51719200617639449</v>
      </c>
    </row>
    <row r="8072" spans="1:5" x14ac:dyDescent="0.25">
      <c r="A8072">
        <v>16</v>
      </c>
      <c r="B8072">
        <v>20</v>
      </c>
      <c r="C8072">
        <v>0.5</v>
      </c>
      <c r="D8072">
        <v>274</v>
      </c>
      <c r="E8072">
        <v>0.27244075470610385</v>
      </c>
    </row>
    <row r="8073" spans="1:5" x14ac:dyDescent="0.25">
      <c r="A8073">
        <v>20</v>
      </c>
      <c r="B8073">
        <v>20</v>
      </c>
      <c r="C8073">
        <v>0.1</v>
      </c>
      <c r="D8073">
        <v>39</v>
      </c>
      <c r="E8073">
        <v>6.6425425952610279E-2</v>
      </c>
    </row>
    <row r="8074" spans="1:5" x14ac:dyDescent="0.25">
      <c r="A8074">
        <v>15</v>
      </c>
      <c r="B8074">
        <v>20</v>
      </c>
      <c r="C8074">
        <v>0.6</v>
      </c>
      <c r="D8074">
        <v>312</v>
      </c>
      <c r="E8074">
        <v>0.2752556170956531</v>
      </c>
    </row>
    <row r="8075" spans="1:5" x14ac:dyDescent="0.25">
      <c r="A8075">
        <v>17</v>
      </c>
      <c r="B8075">
        <v>20</v>
      </c>
      <c r="C8075">
        <v>0.4</v>
      </c>
      <c r="D8075">
        <v>229</v>
      </c>
      <c r="E8075">
        <v>0.25069901669945005</v>
      </c>
    </row>
    <row r="8076" spans="1:5" x14ac:dyDescent="0.25">
      <c r="A8076">
        <v>23</v>
      </c>
      <c r="B8076">
        <v>30</v>
      </c>
      <c r="C8076">
        <v>0.8</v>
      </c>
      <c r="D8076">
        <v>11</v>
      </c>
      <c r="E8076">
        <v>0.25933596874091336</v>
      </c>
    </row>
    <row r="8077" spans="1:5" x14ac:dyDescent="0.25">
      <c r="A8077">
        <v>22</v>
      </c>
      <c r="B8077">
        <v>30</v>
      </c>
      <c r="C8077">
        <v>0.9</v>
      </c>
      <c r="D8077">
        <v>28</v>
      </c>
      <c r="E8077">
        <v>0.34448646193012616</v>
      </c>
    </row>
    <row r="8078" spans="1:5" x14ac:dyDescent="0.25">
      <c r="A8078">
        <v>21</v>
      </c>
      <c r="B8078">
        <v>30</v>
      </c>
      <c r="C8078">
        <v>1</v>
      </c>
      <c r="D8078">
        <v>30</v>
      </c>
      <c r="E8078">
        <v>0.52107200617639449</v>
      </c>
    </row>
    <row r="8079" spans="1:5" x14ac:dyDescent="0.25">
      <c r="A8079">
        <v>24</v>
      </c>
      <c r="B8079">
        <v>30</v>
      </c>
      <c r="C8079">
        <v>0.7</v>
      </c>
      <c r="D8079">
        <v>5</v>
      </c>
      <c r="E8079">
        <v>0.15947762086005327</v>
      </c>
    </row>
    <row r="8080" spans="1:5" x14ac:dyDescent="0.25">
      <c r="A8080">
        <v>23</v>
      </c>
      <c r="B8080">
        <v>30</v>
      </c>
      <c r="C8080">
        <v>0.8</v>
      </c>
      <c r="D8080">
        <v>12</v>
      </c>
      <c r="E8080">
        <v>0.26418596874091338</v>
      </c>
    </row>
    <row r="8081" spans="1:5" x14ac:dyDescent="0.25">
      <c r="A8081">
        <v>7</v>
      </c>
      <c r="B8081">
        <v>10</v>
      </c>
      <c r="C8081">
        <v>0.4</v>
      </c>
      <c r="D8081">
        <v>486</v>
      </c>
      <c r="E8081">
        <v>0.13086096459436922</v>
      </c>
    </row>
    <row r="8082" spans="1:5" x14ac:dyDescent="0.25">
      <c r="A8082">
        <v>18</v>
      </c>
      <c r="B8082">
        <v>20</v>
      </c>
      <c r="C8082">
        <v>0.3</v>
      </c>
      <c r="D8082">
        <v>107</v>
      </c>
      <c r="E8082">
        <v>0.20431390452353979</v>
      </c>
    </row>
    <row r="8083" spans="1:5" x14ac:dyDescent="0.25">
      <c r="A8083">
        <v>21</v>
      </c>
      <c r="B8083">
        <v>30</v>
      </c>
      <c r="C8083">
        <v>1</v>
      </c>
      <c r="D8083">
        <v>31</v>
      </c>
      <c r="E8083">
        <v>0.58440011013833781</v>
      </c>
    </row>
    <row r="8084" spans="1:5" x14ac:dyDescent="0.25">
      <c r="A8084">
        <v>20</v>
      </c>
      <c r="B8084">
        <v>20</v>
      </c>
      <c r="C8084">
        <v>0.1</v>
      </c>
      <c r="D8084">
        <v>40</v>
      </c>
      <c r="E8084">
        <v>6.3925425952610276E-2</v>
      </c>
    </row>
    <row r="8085" spans="1:5" x14ac:dyDescent="0.25">
      <c r="A8085">
        <v>19</v>
      </c>
      <c r="B8085">
        <v>20</v>
      </c>
      <c r="C8085">
        <v>0.2</v>
      </c>
      <c r="D8085">
        <v>86</v>
      </c>
      <c r="E8085">
        <v>0.1194656939028084</v>
      </c>
    </row>
    <row r="8086" spans="1:5" x14ac:dyDescent="0.25">
      <c r="A8086">
        <v>17</v>
      </c>
      <c r="B8086">
        <v>20</v>
      </c>
      <c r="C8086">
        <v>0.4</v>
      </c>
      <c r="D8086">
        <v>230</v>
      </c>
      <c r="E8086">
        <v>0.25251776669945009</v>
      </c>
    </row>
    <row r="8087" spans="1:5" x14ac:dyDescent="0.25">
      <c r="A8087">
        <v>22</v>
      </c>
      <c r="B8087">
        <v>30</v>
      </c>
      <c r="C8087">
        <v>0.9</v>
      </c>
      <c r="D8087">
        <v>29</v>
      </c>
      <c r="E8087">
        <v>0.34836646193012616</v>
      </c>
    </row>
    <row r="8088" spans="1:5" x14ac:dyDescent="0.25">
      <c r="A8088">
        <v>24</v>
      </c>
      <c r="B8088">
        <v>30</v>
      </c>
      <c r="C8088">
        <v>0.7</v>
      </c>
      <c r="D8088">
        <v>6</v>
      </c>
      <c r="E8088">
        <v>0.1627109541933866</v>
      </c>
    </row>
    <row r="8089" spans="1:5" x14ac:dyDescent="0.25">
      <c r="A8089">
        <v>14</v>
      </c>
      <c r="B8089">
        <v>20</v>
      </c>
      <c r="C8089">
        <v>0.7</v>
      </c>
      <c r="D8089">
        <v>451</v>
      </c>
      <c r="E8089">
        <v>0.16036166052960704</v>
      </c>
    </row>
    <row r="8090" spans="1:5" x14ac:dyDescent="0.25">
      <c r="A8090">
        <v>23</v>
      </c>
      <c r="B8090">
        <v>30</v>
      </c>
      <c r="C8090">
        <v>0.8</v>
      </c>
      <c r="D8090">
        <v>13</v>
      </c>
      <c r="E8090">
        <v>0.2690359687409134</v>
      </c>
    </row>
    <row r="8091" spans="1:5" x14ac:dyDescent="0.25">
      <c r="A8091">
        <v>15</v>
      </c>
      <c r="B8091">
        <v>20</v>
      </c>
      <c r="C8091">
        <v>0.6</v>
      </c>
      <c r="D8091">
        <v>313</v>
      </c>
      <c r="E8091">
        <v>0.27765561709565312</v>
      </c>
    </row>
    <row r="8092" spans="1:5" x14ac:dyDescent="0.25">
      <c r="A8092">
        <v>24</v>
      </c>
      <c r="B8092">
        <v>30</v>
      </c>
      <c r="C8092">
        <v>0.7</v>
      </c>
      <c r="D8092">
        <v>7</v>
      </c>
      <c r="E8092">
        <v>0.16594428752671994</v>
      </c>
    </row>
    <row r="8093" spans="1:5" x14ac:dyDescent="0.25">
      <c r="A8093">
        <v>21</v>
      </c>
      <c r="B8093">
        <v>30</v>
      </c>
      <c r="C8093">
        <v>1</v>
      </c>
      <c r="D8093">
        <v>32</v>
      </c>
      <c r="E8093">
        <v>0.58925011013833783</v>
      </c>
    </row>
    <row r="8094" spans="1:5" x14ac:dyDescent="0.25">
      <c r="A8094">
        <v>18</v>
      </c>
      <c r="B8094">
        <v>20</v>
      </c>
      <c r="C8094">
        <v>0.3</v>
      </c>
      <c r="D8094">
        <v>108</v>
      </c>
      <c r="E8094">
        <v>0.20431390452353976</v>
      </c>
    </row>
    <row r="8095" spans="1:5" x14ac:dyDescent="0.25">
      <c r="A8095">
        <v>15</v>
      </c>
      <c r="B8095">
        <v>20</v>
      </c>
      <c r="C8095">
        <v>0.6</v>
      </c>
      <c r="D8095">
        <v>314</v>
      </c>
      <c r="E8095">
        <v>0.28142783931787529</v>
      </c>
    </row>
    <row r="8096" spans="1:5" x14ac:dyDescent="0.25">
      <c r="A8096">
        <v>14</v>
      </c>
      <c r="B8096">
        <v>20</v>
      </c>
      <c r="C8096">
        <v>0.7</v>
      </c>
      <c r="D8096">
        <v>452</v>
      </c>
      <c r="E8096">
        <v>0.16544261291055939</v>
      </c>
    </row>
    <row r="8097" spans="1:5" x14ac:dyDescent="0.25">
      <c r="A8097">
        <v>16</v>
      </c>
      <c r="B8097">
        <v>20</v>
      </c>
      <c r="C8097">
        <v>0.5</v>
      </c>
      <c r="D8097">
        <v>275</v>
      </c>
      <c r="E8097">
        <v>0.27617604882375096</v>
      </c>
    </row>
    <row r="8098" spans="1:5" x14ac:dyDescent="0.25">
      <c r="A8098">
        <v>7</v>
      </c>
      <c r="B8098">
        <v>10</v>
      </c>
      <c r="C8098">
        <v>0.4</v>
      </c>
      <c r="D8098">
        <v>487</v>
      </c>
      <c r="E8098">
        <v>0.13337577940918405</v>
      </c>
    </row>
    <row r="8099" spans="1:5" x14ac:dyDescent="0.25">
      <c r="A8099">
        <v>20</v>
      </c>
      <c r="B8099">
        <v>20</v>
      </c>
      <c r="C8099">
        <v>0.1</v>
      </c>
      <c r="D8099">
        <v>41</v>
      </c>
      <c r="E8099">
        <v>7.1990348040127633E-2</v>
      </c>
    </row>
    <row r="8100" spans="1:5" x14ac:dyDescent="0.25">
      <c r="A8100">
        <v>21</v>
      </c>
      <c r="B8100">
        <v>30</v>
      </c>
      <c r="C8100">
        <v>1</v>
      </c>
      <c r="D8100">
        <v>33</v>
      </c>
      <c r="E8100">
        <v>0.59410011013833786</v>
      </c>
    </row>
    <row r="8101" spans="1:5" x14ac:dyDescent="0.25">
      <c r="A8101">
        <v>17</v>
      </c>
      <c r="B8101">
        <v>20</v>
      </c>
      <c r="C8101">
        <v>0.4</v>
      </c>
      <c r="D8101">
        <v>231</v>
      </c>
      <c r="E8101">
        <v>0.26659986309496603</v>
      </c>
    </row>
    <row r="8102" spans="1:5" x14ac:dyDescent="0.25">
      <c r="A8102">
        <v>22</v>
      </c>
      <c r="B8102">
        <v>30</v>
      </c>
      <c r="C8102">
        <v>0.9</v>
      </c>
      <c r="D8102">
        <v>30</v>
      </c>
      <c r="E8102">
        <v>0.3522464619301261</v>
      </c>
    </row>
    <row r="8103" spans="1:5" x14ac:dyDescent="0.25">
      <c r="A8103">
        <v>21</v>
      </c>
      <c r="B8103">
        <v>30</v>
      </c>
      <c r="C8103">
        <v>1</v>
      </c>
      <c r="D8103">
        <v>34</v>
      </c>
      <c r="E8103">
        <v>0.59895011013833788</v>
      </c>
    </row>
    <row r="8104" spans="1:5" x14ac:dyDescent="0.25">
      <c r="A8104">
        <v>23</v>
      </c>
      <c r="B8104">
        <v>30</v>
      </c>
      <c r="C8104">
        <v>0.8</v>
      </c>
      <c r="D8104">
        <v>14</v>
      </c>
      <c r="E8104">
        <v>0.27388596874091342</v>
      </c>
    </row>
    <row r="8105" spans="1:5" x14ac:dyDescent="0.25">
      <c r="A8105">
        <v>24</v>
      </c>
      <c r="B8105">
        <v>30</v>
      </c>
      <c r="C8105">
        <v>0.7</v>
      </c>
      <c r="D8105">
        <v>8</v>
      </c>
      <c r="E8105">
        <v>0.16917762086005328</v>
      </c>
    </row>
    <row r="8106" spans="1:5" x14ac:dyDescent="0.25">
      <c r="A8106">
        <v>23</v>
      </c>
      <c r="B8106">
        <v>30</v>
      </c>
      <c r="C8106">
        <v>0.8</v>
      </c>
      <c r="D8106">
        <v>15</v>
      </c>
      <c r="E8106">
        <v>0.27873596874091344</v>
      </c>
    </row>
    <row r="8107" spans="1:5" x14ac:dyDescent="0.25">
      <c r="A8107">
        <v>21</v>
      </c>
      <c r="B8107">
        <v>30</v>
      </c>
      <c r="C8107">
        <v>1</v>
      </c>
      <c r="D8107">
        <v>35</v>
      </c>
      <c r="E8107">
        <v>0.6038001101383379</v>
      </c>
    </row>
    <row r="8108" spans="1:5" x14ac:dyDescent="0.25">
      <c r="A8108">
        <v>22</v>
      </c>
      <c r="B8108">
        <v>30</v>
      </c>
      <c r="C8108">
        <v>0.9</v>
      </c>
      <c r="D8108">
        <v>31</v>
      </c>
      <c r="E8108">
        <v>0.42965800622568523</v>
      </c>
    </row>
    <row r="8109" spans="1:5" x14ac:dyDescent="0.25">
      <c r="A8109">
        <v>20</v>
      </c>
      <c r="B8109">
        <v>20</v>
      </c>
      <c r="C8109">
        <v>0.1</v>
      </c>
      <c r="D8109">
        <v>42</v>
      </c>
      <c r="E8109">
        <v>6.8954268701379148E-2</v>
      </c>
    </row>
    <row r="8110" spans="1:5" x14ac:dyDescent="0.25">
      <c r="A8110">
        <v>19</v>
      </c>
      <c r="B8110">
        <v>20</v>
      </c>
      <c r="C8110">
        <v>0.2</v>
      </c>
      <c r="D8110">
        <v>87</v>
      </c>
      <c r="E8110">
        <v>0.1203475120846266</v>
      </c>
    </row>
    <row r="8111" spans="1:5" x14ac:dyDescent="0.25">
      <c r="A8111">
        <v>24</v>
      </c>
      <c r="B8111">
        <v>30</v>
      </c>
      <c r="C8111">
        <v>0.7</v>
      </c>
      <c r="D8111">
        <v>9</v>
      </c>
      <c r="E8111">
        <v>0.17241095419338662</v>
      </c>
    </row>
    <row r="8112" spans="1:5" x14ac:dyDescent="0.25">
      <c r="A8112">
        <v>23</v>
      </c>
      <c r="B8112">
        <v>30</v>
      </c>
      <c r="C8112">
        <v>0.8</v>
      </c>
      <c r="D8112">
        <v>16</v>
      </c>
      <c r="E8112">
        <v>0.28358596874091346</v>
      </c>
    </row>
    <row r="8113" spans="1:5" x14ac:dyDescent="0.25">
      <c r="A8113">
        <v>22</v>
      </c>
      <c r="B8113">
        <v>30</v>
      </c>
      <c r="C8113">
        <v>0.9</v>
      </c>
      <c r="D8113">
        <v>32</v>
      </c>
      <c r="E8113">
        <v>0.43450800622568525</v>
      </c>
    </row>
    <row r="8114" spans="1:5" x14ac:dyDescent="0.25">
      <c r="A8114">
        <v>21</v>
      </c>
      <c r="B8114">
        <v>30</v>
      </c>
      <c r="C8114">
        <v>1</v>
      </c>
      <c r="D8114">
        <v>36</v>
      </c>
      <c r="E8114">
        <v>0.60615011013833797</v>
      </c>
    </row>
    <row r="8115" spans="1:5" x14ac:dyDescent="0.25">
      <c r="A8115">
        <v>18</v>
      </c>
      <c r="B8115">
        <v>20</v>
      </c>
      <c r="C8115">
        <v>0.3</v>
      </c>
      <c r="D8115">
        <v>109</v>
      </c>
      <c r="E8115">
        <v>0.20316005836969364</v>
      </c>
    </row>
    <row r="8116" spans="1:5" x14ac:dyDescent="0.25">
      <c r="A8116">
        <v>17</v>
      </c>
      <c r="B8116">
        <v>20</v>
      </c>
      <c r="C8116">
        <v>0.4</v>
      </c>
      <c r="D8116">
        <v>232</v>
      </c>
      <c r="E8116">
        <v>0.26415068740115116</v>
      </c>
    </row>
    <row r="8117" spans="1:5" x14ac:dyDescent="0.25">
      <c r="A8117">
        <v>7</v>
      </c>
      <c r="B8117">
        <v>10</v>
      </c>
      <c r="C8117">
        <v>0.4</v>
      </c>
      <c r="D8117">
        <v>488</v>
      </c>
      <c r="E8117">
        <v>0.13608689052029513</v>
      </c>
    </row>
    <row r="8118" spans="1:5" x14ac:dyDescent="0.25">
      <c r="A8118">
        <v>14</v>
      </c>
      <c r="B8118">
        <v>20</v>
      </c>
      <c r="C8118">
        <v>0.7</v>
      </c>
      <c r="D8118">
        <v>453</v>
      </c>
      <c r="E8118">
        <v>0.16959975576770228</v>
      </c>
    </row>
    <row r="8119" spans="1:5" x14ac:dyDescent="0.25">
      <c r="A8119">
        <v>15</v>
      </c>
      <c r="B8119">
        <v>20</v>
      </c>
      <c r="C8119">
        <v>0.6</v>
      </c>
      <c r="D8119">
        <v>315</v>
      </c>
      <c r="E8119">
        <v>0.28520006154009753</v>
      </c>
    </row>
    <row r="8120" spans="1:5" x14ac:dyDescent="0.25">
      <c r="A8120">
        <v>16</v>
      </c>
      <c r="B8120">
        <v>20</v>
      </c>
      <c r="C8120">
        <v>0.5</v>
      </c>
      <c r="D8120">
        <v>276</v>
      </c>
      <c r="E8120">
        <v>0.27959957823551562</v>
      </c>
    </row>
    <row r="8121" spans="1:5" x14ac:dyDescent="0.25">
      <c r="A8121">
        <v>22</v>
      </c>
      <c r="B8121">
        <v>30</v>
      </c>
      <c r="C8121">
        <v>0.9</v>
      </c>
      <c r="D8121">
        <v>33</v>
      </c>
      <c r="E8121">
        <v>0.43935800622568527</v>
      </c>
    </row>
    <row r="8122" spans="1:5" x14ac:dyDescent="0.25">
      <c r="A8122">
        <v>23</v>
      </c>
      <c r="B8122">
        <v>30</v>
      </c>
      <c r="C8122">
        <v>0.8</v>
      </c>
      <c r="D8122">
        <v>17</v>
      </c>
      <c r="E8122">
        <v>0.28843596874091348</v>
      </c>
    </row>
    <row r="8123" spans="1:5" x14ac:dyDescent="0.25">
      <c r="A8123">
        <v>24</v>
      </c>
      <c r="B8123">
        <v>30</v>
      </c>
      <c r="C8123">
        <v>0.7</v>
      </c>
      <c r="D8123">
        <v>10</v>
      </c>
      <c r="E8123">
        <v>0.17564428752671998</v>
      </c>
    </row>
    <row r="8124" spans="1:5" x14ac:dyDescent="0.25">
      <c r="A8124">
        <v>19</v>
      </c>
      <c r="B8124">
        <v>20</v>
      </c>
      <c r="C8124">
        <v>0.2</v>
      </c>
      <c r="D8124">
        <v>88</v>
      </c>
      <c r="E8124">
        <v>0.12082933026644477</v>
      </c>
    </row>
    <row r="8125" spans="1:5" x14ac:dyDescent="0.25">
      <c r="A8125">
        <v>21</v>
      </c>
      <c r="B8125">
        <v>30</v>
      </c>
      <c r="C8125">
        <v>1</v>
      </c>
      <c r="D8125">
        <v>37</v>
      </c>
      <c r="E8125">
        <v>0.61261677680500459</v>
      </c>
    </row>
    <row r="8126" spans="1:5" x14ac:dyDescent="0.25">
      <c r="A8126">
        <v>20</v>
      </c>
      <c r="B8126">
        <v>20</v>
      </c>
      <c r="C8126">
        <v>0.1</v>
      </c>
      <c r="D8126">
        <v>43</v>
      </c>
      <c r="E8126">
        <v>6.8954268701379148E-2</v>
      </c>
    </row>
    <row r="8127" spans="1:5" x14ac:dyDescent="0.25">
      <c r="A8127">
        <v>23</v>
      </c>
      <c r="B8127">
        <v>30</v>
      </c>
      <c r="C8127">
        <v>0.8</v>
      </c>
      <c r="D8127">
        <v>18</v>
      </c>
      <c r="E8127">
        <v>0.29328596874091351</v>
      </c>
    </row>
    <row r="8128" spans="1:5" x14ac:dyDescent="0.25">
      <c r="A8128">
        <v>24</v>
      </c>
      <c r="B8128">
        <v>30</v>
      </c>
      <c r="C8128">
        <v>0.7</v>
      </c>
      <c r="D8128">
        <v>11</v>
      </c>
      <c r="E8128">
        <v>0.30631624569406535</v>
      </c>
    </row>
    <row r="8129" spans="1:5" x14ac:dyDescent="0.25">
      <c r="A8129">
        <v>22</v>
      </c>
      <c r="B8129">
        <v>30</v>
      </c>
      <c r="C8129">
        <v>0.9</v>
      </c>
      <c r="D8129">
        <v>34</v>
      </c>
      <c r="E8129">
        <v>0.44420800622568524</v>
      </c>
    </row>
    <row r="8130" spans="1:5" x14ac:dyDescent="0.25">
      <c r="A8130">
        <v>17</v>
      </c>
      <c r="B8130">
        <v>20</v>
      </c>
      <c r="C8130">
        <v>0.4</v>
      </c>
      <c r="D8130">
        <v>233</v>
      </c>
      <c r="E8130">
        <v>0.23984377512418026</v>
      </c>
    </row>
    <row r="8131" spans="1:5" x14ac:dyDescent="0.25">
      <c r="A8131">
        <v>18</v>
      </c>
      <c r="B8131">
        <v>20</v>
      </c>
      <c r="C8131">
        <v>0.3</v>
      </c>
      <c r="D8131">
        <v>110</v>
      </c>
      <c r="E8131">
        <v>0.20390621221584745</v>
      </c>
    </row>
    <row r="8132" spans="1:5" x14ac:dyDescent="0.25">
      <c r="A8132">
        <v>17</v>
      </c>
      <c r="B8132">
        <v>20</v>
      </c>
      <c r="C8132">
        <v>0.4</v>
      </c>
      <c r="D8132">
        <v>234</v>
      </c>
      <c r="E8132">
        <v>0.24155553983006264</v>
      </c>
    </row>
    <row r="8133" spans="1:5" x14ac:dyDescent="0.25">
      <c r="A8133">
        <v>15</v>
      </c>
      <c r="B8133">
        <v>20</v>
      </c>
      <c r="C8133">
        <v>0.6</v>
      </c>
      <c r="D8133">
        <v>316</v>
      </c>
      <c r="E8133">
        <v>0.28897228376231976</v>
      </c>
    </row>
    <row r="8134" spans="1:5" x14ac:dyDescent="0.25">
      <c r="A8134">
        <v>14</v>
      </c>
      <c r="B8134">
        <v>20</v>
      </c>
      <c r="C8134">
        <v>0.7</v>
      </c>
      <c r="D8134">
        <v>454</v>
      </c>
      <c r="E8134">
        <v>0.17421880338674992</v>
      </c>
    </row>
    <row r="8135" spans="1:5" x14ac:dyDescent="0.25">
      <c r="A8135">
        <v>16</v>
      </c>
      <c r="B8135">
        <v>20</v>
      </c>
      <c r="C8135">
        <v>0.5</v>
      </c>
      <c r="D8135">
        <v>277</v>
      </c>
      <c r="E8135">
        <v>0.25374914334990917</v>
      </c>
    </row>
    <row r="8136" spans="1:5" x14ac:dyDescent="0.25">
      <c r="A8136">
        <v>21</v>
      </c>
      <c r="B8136">
        <v>30</v>
      </c>
      <c r="C8136">
        <v>1</v>
      </c>
      <c r="D8136">
        <v>38</v>
      </c>
      <c r="E8136">
        <v>0.61835011013833796</v>
      </c>
    </row>
    <row r="8137" spans="1:5" x14ac:dyDescent="0.25">
      <c r="A8137">
        <v>7</v>
      </c>
      <c r="B8137">
        <v>10</v>
      </c>
      <c r="C8137">
        <v>0.4</v>
      </c>
      <c r="D8137">
        <v>489</v>
      </c>
      <c r="E8137">
        <v>0.13860170533510993</v>
      </c>
    </row>
    <row r="8138" spans="1:5" x14ac:dyDescent="0.25">
      <c r="A8138">
        <v>19</v>
      </c>
      <c r="B8138">
        <v>20</v>
      </c>
      <c r="C8138">
        <v>0.2</v>
      </c>
      <c r="D8138">
        <v>89</v>
      </c>
      <c r="E8138">
        <v>0.12082933026644477</v>
      </c>
    </row>
    <row r="8139" spans="1:5" x14ac:dyDescent="0.25">
      <c r="A8139">
        <v>20</v>
      </c>
      <c r="B8139">
        <v>20</v>
      </c>
      <c r="C8139">
        <v>0.1</v>
      </c>
      <c r="D8139">
        <v>44</v>
      </c>
      <c r="E8139">
        <v>6.8954268701379148E-2</v>
      </c>
    </row>
    <row r="8140" spans="1:5" x14ac:dyDescent="0.25">
      <c r="A8140">
        <v>23</v>
      </c>
      <c r="B8140">
        <v>30</v>
      </c>
      <c r="C8140">
        <v>0.8</v>
      </c>
      <c r="D8140">
        <v>19</v>
      </c>
      <c r="E8140">
        <v>0.29813596874091353</v>
      </c>
    </row>
    <row r="8141" spans="1:5" x14ac:dyDescent="0.25">
      <c r="A8141">
        <v>24</v>
      </c>
      <c r="B8141">
        <v>30</v>
      </c>
      <c r="C8141">
        <v>0.7</v>
      </c>
      <c r="D8141">
        <v>12</v>
      </c>
      <c r="E8141">
        <v>0.30545297356069889</v>
      </c>
    </row>
    <row r="8142" spans="1:5" x14ac:dyDescent="0.25">
      <c r="A8142">
        <v>22</v>
      </c>
      <c r="B8142">
        <v>30</v>
      </c>
      <c r="C8142">
        <v>0.9</v>
      </c>
      <c r="D8142">
        <v>35</v>
      </c>
      <c r="E8142">
        <v>0.44905800622568526</v>
      </c>
    </row>
    <row r="8143" spans="1:5" x14ac:dyDescent="0.25">
      <c r="A8143">
        <v>21</v>
      </c>
      <c r="B8143">
        <v>30</v>
      </c>
      <c r="C8143">
        <v>1</v>
      </c>
      <c r="D8143">
        <v>39</v>
      </c>
      <c r="E8143">
        <v>0.62282135110410186</v>
      </c>
    </row>
    <row r="8144" spans="1:5" x14ac:dyDescent="0.25">
      <c r="A8144">
        <v>23</v>
      </c>
      <c r="B8144">
        <v>30</v>
      </c>
      <c r="C8144">
        <v>0.8</v>
      </c>
      <c r="D8144">
        <v>20</v>
      </c>
      <c r="E8144">
        <v>0.30298596874091355</v>
      </c>
    </row>
    <row r="8145" spans="1:5" x14ac:dyDescent="0.25">
      <c r="A8145">
        <v>24</v>
      </c>
      <c r="B8145">
        <v>30</v>
      </c>
      <c r="C8145">
        <v>0.7</v>
      </c>
      <c r="D8145">
        <v>13</v>
      </c>
      <c r="E8145">
        <v>0.3078779735606989</v>
      </c>
    </row>
    <row r="8146" spans="1:5" x14ac:dyDescent="0.25">
      <c r="A8146">
        <v>22</v>
      </c>
      <c r="B8146">
        <v>30</v>
      </c>
      <c r="C8146">
        <v>0.9</v>
      </c>
      <c r="D8146">
        <v>36</v>
      </c>
      <c r="E8146">
        <v>0.45390800622568528</v>
      </c>
    </row>
    <row r="8147" spans="1:5" x14ac:dyDescent="0.25">
      <c r="A8147">
        <v>18</v>
      </c>
      <c r="B8147">
        <v>20</v>
      </c>
      <c r="C8147">
        <v>0.3</v>
      </c>
      <c r="D8147">
        <v>111</v>
      </c>
      <c r="E8147">
        <v>0.2141937199283617</v>
      </c>
    </row>
    <row r="8148" spans="1:5" x14ac:dyDescent="0.25">
      <c r="A8148">
        <v>7</v>
      </c>
      <c r="B8148">
        <v>10</v>
      </c>
      <c r="C8148">
        <v>0.4</v>
      </c>
      <c r="D8148">
        <v>490</v>
      </c>
      <c r="E8148">
        <v>0.13218709340931614</v>
      </c>
    </row>
    <row r="8149" spans="1:5" x14ac:dyDescent="0.25">
      <c r="A8149">
        <v>14</v>
      </c>
      <c r="B8149">
        <v>20</v>
      </c>
      <c r="C8149">
        <v>0.7</v>
      </c>
      <c r="D8149">
        <v>455</v>
      </c>
      <c r="E8149">
        <v>0.17350451767246419</v>
      </c>
    </row>
    <row r="8150" spans="1:5" x14ac:dyDescent="0.25">
      <c r="A8150">
        <v>17</v>
      </c>
      <c r="B8150">
        <v>20</v>
      </c>
      <c r="C8150">
        <v>0.4</v>
      </c>
      <c r="D8150">
        <v>235</v>
      </c>
      <c r="E8150">
        <v>0.24300848100653324</v>
      </c>
    </row>
    <row r="8151" spans="1:5" x14ac:dyDescent="0.25">
      <c r="A8151">
        <v>22</v>
      </c>
      <c r="B8151">
        <v>30</v>
      </c>
      <c r="C8151">
        <v>0.9</v>
      </c>
      <c r="D8151">
        <v>37</v>
      </c>
      <c r="E8151">
        <v>0.4587580062256853</v>
      </c>
    </row>
    <row r="8152" spans="1:5" x14ac:dyDescent="0.25">
      <c r="A8152">
        <v>21</v>
      </c>
      <c r="B8152">
        <v>30</v>
      </c>
      <c r="C8152">
        <v>1</v>
      </c>
      <c r="D8152">
        <v>40</v>
      </c>
      <c r="E8152">
        <v>0.62605468443743528</v>
      </c>
    </row>
    <row r="8153" spans="1:5" x14ac:dyDescent="0.25">
      <c r="A8153">
        <v>19</v>
      </c>
      <c r="B8153">
        <v>20</v>
      </c>
      <c r="C8153">
        <v>0.2</v>
      </c>
      <c r="D8153">
        <v>90</v>
      </c>
      <c r="E8153">
        <v>0.12082933026644477</v>
      </c>
    </row>
    <row r="8154" spans="1:5" x14ac:dyDescent="0.25">
      <c r="A8154">
        <v>20</v>
      </c>
      <c r="B8154">
        <v>20</v>
      </c>
      <c r="C8154">
        <v>0.1</v>
      </c>
      <c r="D8154">
        <v>45</v>
      </c>
      <c r="E8154">
        <v>6.8954268701379148E-2</v>
      </c>
    </row>
    <row r="8155" spans="1:5" x14ac:dyDescent="0.25">
      <c r="A8155">
        <v>15</v>
      </c>
      <c r="B8155">
        <v>20</v>
      </c>
      <c r="C8155">
        <v>0.6</v>
      </c>
      <c r="D8155">
        <v>317</v>
      </c>
      <c r="E8155">
        <v>0.29274450598454199</v>
      </c>
    </row>
    <row r="8156" spans="1:5" x14ac:dyDescent="0.25">
      <c r="A8156">
        <v>16</v>
      </c>
      <c r="B8156">
        <v>20</v>
      </c>
      <c r="C8156">
        <v>0.5</v>
      </c>
      <c r="D8156">
        <v>278</v>
      </c>
      <c r="E8156">
        <v>0.25584289334990923</v>
      </c>
    </row>
    <row r="8157" spans="1:5" x14ac:dyDescent="0.25">
      <c r="A8157">
        <v>24</v>
      </c>
      <c r="B8157">
        <v>30</v>
      </c>
      <c r="C8157">
        <v>0.7</v>
      </c>
      <c r="D8157">
        <v>14</v>
      </c>
      <c r="E8157">
        <v>0.31030297356069891</v>
      </c>
    </row>
    <row r="8158" spans="1:5" x14ac:dyDescent="0.25">
      <c r="A8158">
        <v>21</v>
      </c>
      <c r="B8158">
        <v>30</v>
      </c>
      <c r="C8158">
        <v>1</v>
      </c>
      <c r="D8158">
        <v>41</v>
      </c>
      <c r="E8158">
        <v>0.57079070855746317</v>
      </c>
    </row>
    <row r="8159" spans="1:5" x14ac:dyDescent="0.25">
      <c r="A8159">
        <v>22</v>
      </c>
      <c r="B8159">
        <v>30</v>
      </c>
      <c r="C8159">
        <v>0.9</v>
      </c>
      <c r="D8159">
        <v>38</v>
      </c>
      <c r="E8159">
        <v>0.46110800622568532</v>
      </c>
    </row>
    <row r="8160" spans="1:5" x14ac:dyDescent="0.25">
      <c r="A8160">
        <v>23</v>
      </c>
      <c r="B8160">
        <v>30</v>
      </c>
      <c r="C8160">
        <v>0.8</v>
      </c>
      <c r="D8160">
        <v>21</v>
      </c>
      <c r="E8160">
        <v>0.27948632138187068</v>
      </c>
    </row>
    <row r="8161" spans="1:5" x14ac:dyDescent="0.25">
      <c r="A8161">
        <v>18</v>
      </c>
      <c r="B8161">
        <v>20</v>
      </c>
      <c r="C8161">
        <v>0.3</v>
      </c>
      <c r="D8161">
        <v>112</v>
      </c>
      <c r="E8161">
        <v>0.21217598389039025</v>
      </c>
    </row>
    <row r="8162" spans="1:5" x14ac:dyDescent="0.25">
      <c r="A8162">
        <v>7</v>
      </c>
      <c r="B8162">
        <v>10</v>
      </c>
      <c r="C8162">
        <v>0.4</v>
      </c>
      <c r="D8162">
        <v>491</v>
      </c>
      <c r="E8162">
        <v>0.13532895518363142</v>
      </c>
    </row>
    <row r="8163" spans="1:5" x14ac:dyDescent="0.25">
      <c r="A8163">
        <v>14</v>
      </c>
      <c r="B8163">
        <v>20</v>
      </c>
      <c r="C8163">
        <v>0.7</v>
      </c>
      <c r="D8163">
        <v>456</v>
      </c>
      <c r="E8163">
        <v>0.15951233751917654</v>
      </c>
    </row>
    <row r="8164" spans="1:5" x14ac:dyDescent="0.25">
      <c r="A8164">
        <v>19</v>
      </c>
      <c r="B8164">
        <v>20</v>
      </c>
      <c r="C8164">
        <v>0.2</v>
      </c>
      <c r="D8164">
        <v>91</v>
      </c>
      <c r="E8164">
        <v>0.13360443294360028</v>
      </c>
    </row>
    <row r="8165" spans="1:5" x14ac:dyDescent="0.25">
      <c r="A8165">
        <v>15</v>
      </c>
      <c r="B8165">
        <v>20</v>
      </c>
      <c r="C8165">
        <v>0.6</v>
      </c>
      <c r="D8165">
        <v>318</v>
      </c>
      <c r="E8165">
        <v>0.29651672820676428</v>
      </c>
    </row>
    <row r="8166" spans="1:5" x14ac:dyDescent="0.25">
      <c r="A8166">
        <v>16</v>
      </c>
      <c r="B8166">
        <v>20</v>
      </c>
      <c r="C8166">
        <v>0.5</v>
      </c>
      <c r="D8166">
        <v>279</v>
      </c>
      <c r="E8166">
        <v>0.22872795434798723</v>
      </c>
    </row>
    <row r="8167" spans="1:5" x14ac:dyDescent="0.25">
      <c r="A8167">
        <v>17</v>
      </c>
      <c r="B8167">
        <v>20</v>
      </c>
      <c r="C8167">
        <v>0.4</v>
      </c>
      <c r="D8167">
        <v>236</v>
      </c>
      <c r="E8167">
        <v>0.24414965747712145</v>
      </c>
    </row>
    <row r="8168" spans="1:5" x14ac:dyDescent="0.25">
      <c r="A8168">
        <v>22</v>
      </c>
      <c r="B8168">
        <v>30</v>
      </c>
      <c r="C8168">
        <v>0.9</v>
      </c>
      <c r="D8168">
        <v>39</v>
      </c>
      <c r="E8168">
        <v>0.46630024522711366</v>
      </c>
    </row>
    <row r="8169" spans="1:5" x14ac:dyDescent="0.25">
      <c r="A8169">
        <v>20</v>
      </c>
      <c r="B8169">
        <v>20</v>
      </c>
      <c r="C8169">
        <v>0.1</v>
      </c>
      <c r="D8169">
        <v>46</v>
      </c>
      <c r="E8169">
        <v>6.8954268701379148E-2</v>
      </c>
    </row>
    <row r="8170" spans="1:5" x14ac:dyDescent="0.25">
      <c r="A8170">
        <v>19</v>
      </c>
      <c r="B8170">
        <v>20</v>
      </c>
      <c r="C8170">
        <v>0.2</v>
      </c>
      <c r="D8170">
        <v>92</v>
      </c>
      <c r="E8170">
        <v>0.12463098777750831</v>
      </c>
    </row>
    <row r="8171" spans="1:5" x14ac:dyDescent="0.25">
      <c r="A8171">
        <v>18</v>
      </c>
      <c r="B8171">
        <v>20</v>
      </c>
      <c r="C8171">
        <v>0.3</v>
      </c>
      <c r="D8171">
        <v>113</v>
      </c>
      <c r="E8171">
        <v>0.21217598389039022</v>
      </c>
    </row>
    <row r="8172" spans="1:5" x14ac:dyDescent="0.25">
      <c r="A8172">
        <v>24</v>
      </c>
      <c r="B8172">
        <v>30</v>
      </c>
      <c r="C8172">
        <v>0.7</v>
      </c>
      <c r="D8172">
        <v>15</v>
      </c>
      <c r="E8172">
        <v>0.31272797356069892</v>
      </c>
    </row>
    <row r="8173" spans="1:5" x14ac:dyDescent="0.25">
      <c r="A8173">
        <v>14</v>
      </c>
      <c r="B8173">
        <v>20</v>
      </c>
      <c r="C8173">
        <v>0.7</v>
      </c>
      <c r="D8173">
        <v>457</v>
      </c>
      <c r="E8173">
        <v>0.15808376609060512</v>
      </c>
    </row>
    <row r="8174" spans="1:5" x14ac:dyDescent="0.25">
      <c r="A8174">
        <v>19</v>
      </c>
      <c r="B8174">
        <v>20</v>
      </c>
      <c r="C8174">
        <v>0.2</v>
      </c>
      <c r="D8174">
        <v>93</v>
      </c>
      <c r="E8174">
        <v>0.12463098777750832</v>
      </c>
    </row>
    <row r="8175" spans="1:5" x14ac:dyDescent="0.25">
      <c r="A8175">
        <v>20</v>
      </c>
      <c r="B8175">
        <v>20</v>
      </c>
      <c r="C8175">
        <v>0.1</v>
      </c>
      <c r="D8175">
        <v>47</v>
      </c>
      <c r="E8175">
        <v>6.8954268701379148E-2</v>
      </c>
    </row>
    <row r="8176" spans="1:5" x14ac:dyDescent="0.25">
      <c r="A8176">
        <v>21</v>
      </c>
      <c r="B8176">
        <v>30</v>
      </c>
      <c r="C8176">
        <v>1</v>
      </c>
      <c r="D8176">
        <v>42</v>
      </c>
      <c r="E8176">
        <v>0.57494785141460603</v>
      </c>
    </row>
    <row r="8177" spans="1:5" x14ac:dyDescent="0.25">
      <c r="A8177">
        <v>24</v>
      </c>
      <c r="B8177">
        <v>30</v>
      </c>
      <c r="C8177">
        <v>0.7</v>
      </c>
      <c r="D8177">
        <v>16</v>
      </c>
      <c r="E8177">
        <v>0.31515297356069893</v>
      </c>
    </row>
    <row r="8178" spans="1:5" x14ac:dyDescent="0.25">
      <c r="A8178">
        <v>15</v>
      </c>
      <c r="B8178">
        <v>20</v>
      </c>
      <c r="C8178">
        <v>0.6</v>
      </c>
      <c r="D8178">
        <v>319</v>
      </c>
      <c r="E8178">
        <v>0.29978351482000437</v>
      </c>
    </row>
    <row r="8179" spans="1:5" x14ac:dyDescent="0.25">
      <c r="A8179">
        <v>22</v>
      </c>
      <c r="B8179">
        <v>30</v>
      </c>
      <c r="C8179">
        <v>0.9</v>
      </c>
      <c r="D8179">
        <v>40</v>
      </c>
      <c r="E8179">
        <v>0.46791691189378026</v>
      </c>
    </row>
    <row r="8180" spans="1:5" x14ac:dyDescent="0.25">
      <c r="A8180">
        <v>23</v>
      </c>
      <c r="B8180">
        <v>30</v>
      </c>
      <c r="C8180">
        <v>0.8</v>
      </c>
      <c r="D8180">
        <v>22</v>
      </c>
      <c r="E8180">
        <v>0.28530632138187073</v>
      </c>
    </row>
    <row r="8181" spans="1:5" x14ac:dyDescent="0.25">
      <c r="A8181">
        <v>16</v>
      </c>
      <c r="B8181">
        <v>20</v>
      </c>
      <c r="C8181">
        <v>0.5</v>
      </c>
      <c r="D8181">
        <v>280</v>
      </c>
      <c r="E8181">
        <v>0.23297170434798725</v>
      </c>
    </row>
    <row r="8182" spans="1:5" x14ac:dyDescent="0.25">
      <c r="A8182">
        <v>17</v>
      </c>
      <c r="B8182">
        <v>20</v>
      </c>
      <c r="C8182">
        <v>0.4</v>
      </c>
      <c r="D8182">
        <v>237</v>
      </c>
      <c r="E8182">
        <v>0.24478816227839265</v>
      </c>
    </row>
    <row r="8183" spans="1:5" x14ac:dyDescent="0.25">
      <c r="A8183">
        <v>20</v>
      </c>
      <c r="B8183">
        <v>20</v>
      </c>
      <c r="C8183">
        <v>0.1</v>
      </c>
      <c r="D8183">
        <v>48</v>
      </c>
      <c r="E8183">
        <v>6.8954268701379148E-2</v>
      </c>
    </row>
    <row r="8184" spans="1:5" x14ac:dyDescent="0.25">
      <c r="A8184">
        <v>21</v>
      </c>
      <c r="B8184">
        <v>30</v>
      </c>
      <c r="C8184">
        <v>1</v>
      </c>
      <c r="D8184">
        <v>43</v>
      </c>
      <c r="E8184">
        <v>0.57910499427174877</v>
      </c>
    </row>
    <row r="8185" spans="1:5" x14ac:dyDescent="0.25">
      <c r="A8185">
        <v>7</v>
      </c>
      <c r="B8185">
        <v>10</v>
      </c>
      <c r="C8185">
        <v>0.4</v>
      </c>
      <c r="D8185">
        <v>492</v>
      </c>
      <c r="E8185">
        <v>0.13784376999844625</v>
      </c>
    </row>
    <row r="8186" spans="1:5" x14ac:dyDescent="0.25">
      <c r="A8186">
        <v>24</v>
      </c>
      <c r="B8186">
        <v>30</v>
      </c>
      <c r="C8186">
        <v>0.7</v>
      </c>
      <c r="D8186">
        <v>17</v>
      </c>
      <c r="E8186">
        <v>0.31757797356069895</v>
      </c>
    </row>
    <row r="8187" spans="1:5" x14ac:dyDescent="0.25">
      <c r="A8187">
        <v>22</v>
      </c>
      <c r="B8187">
        <v>30</v>
      </c>
      <c r="C8187">
        <v>0.9</v>
      </c>
      <c r="D8187">
        <v>41</v>
      </c>
      <c r="E8187">
        <v>0.49371171018772986</v>
      </c>
    </row>
    <row r="8188" spans="1:5" x14ac:dyDescent="0.25">
      <c r="A8188">
        <v>19</v>
      </c>
      <c r="B8188">
        <v>20</v>
      </c>
      <c r="C8188">
        <v>0.2</v>
      </c>
      <c r="D8188">
        <v>94</v>
      </c>
      <c r="E8188">
        <v>0.12463098777750829</v>
      </c>
    </row>
    <row r="8189" spans="1:5" x14ac:dyDescent="0.25">
      <c r="A8189">
        <v>18</v>
      </c>
      <c r="B8189">
        <v>20</v>
      </c>
      <c r="C8189">
        <v>0.3</v>
      </c>
      <c r="D8189">
        <v>114</v>
      </c>
      <c r="E8189">
        <v>0.21217598389039027</v>
      </c>
    </row>
    <row r="8190" spans="1:5" x14ac:dyDescent="0.25">
      <c r="A8190">
        <v>23</v>
      </c>
      <c r="B8190">
        <v>30</v>
      </c>
      <c r="C8190">
        <v>0.8</v>
      </c>
      <c r="D8190">
        <v>23</v>
      </c>
      <c r="E8190">
        <v>0.29112632138187072</v>
      </c>
    </row>
    <row r="8191" spans="1:5" x14ac:dyDescent="0.25">
      <c r="A8191">
        <v>16</v>
      </c>
      <c r="B8191">
        <v>20</v>
      </c>
      <c r="C8191">
        <v>0.5</v>
      </c>
      <c r="D8191">
        <v>281</v>
      </c>
      <c r="E8191">
        <v>0.21029822884048024</v>
      </c>
    </row>
    <row r="8192" spans="1:5" x14ac:dyDescent="0.25">
      <c r="A8192">
        <v>15</v>
      </c>
      <c r="B8192">
        <v>20</v>
      </c>
      <c r="C8192">
        <v>0.6</v>
      </c>
      <c r="D8192">
        <v>320</v>
      </c>
      <c r="E8192">
        <v>0.30218351482000438</v>
      </c>
    </row>
    <row r="8193" spans="1:5" x14ac:dyDescent="0.25">
      <c r="A8193">
        <v>14</v>
      </c>
      <c r="B8193">
        <v>20</v>
      </c>
      <c r="C8193">
        <v>0.7</v>
      </c>
      <c r="D8193">
        <v>458</v>
      </c>
      <c r="E8193">
        <v>0.16224090894774801</v>
      </c>
    </row>
    <row r="8194" spans="1:5" x14ac:dyDescent="0.25">
      <c r="A8194">
        <v>19</v>
      </c>
      <c r="B8194">
        <v>20</v>
      </c>
      <c r="C8194">
        <v>0.2</v>
      </c>
      <c r="D8194">
        <v>95</v>
      </c>
      <c r="E8194">
        <v>0.12463098777750831</v>
      </c>
    </row>
    <row r="8195" spans="1:5" x14ac:dyDescent="0.25">
      <c r="A8195">
        <v>17</v>
      </c>
      <c r="B8195">
        <v>20</v>
      </c>
      <c r="C8195">
        <v>0.4</v>
      </c>
      <c r="D8195">
        <v>238</v>
      </c>
      <c r="E8195">
        <v>0.24535875051368675</v>
      </c>
    </row>
    <row r="8196" spans="1:5" x14ac:dyDescent="0.25">
      <c r="A8196">
        <v>7</v>
      </c>
      <c r="B8196">
        <v>10</v>
      </c>
      <c r="C8196">
        <v>0.4</v>
      </c>
      <c r="D8196">
        <v>493</v>
      </c>
      <c r="E8196">
        <v>0.12894527141342566</v>
      </c>
    </row>
    <row r="8197" spans="1:5" x14ac:dyDescent="0.25">
      <c r="A8197">
        <v>23</v>
      </c>
      <c r="B8197">
        <v>30</v>
      </c>
      <c r="C8197">
        <v>0.8</v>
      </c>
      <c r="D8197">
        <v>24</v>
      </c>
      <c r="E8197">
        <v>0.29694632138187071</v>
      </c>
    </row>
    <row r="8198" spans="1:5" x14ac:dyDescent="0.25">
      <c r="A8198">
        <v>22</v>
      </c>
      <c r="B8198">
        <v>30</v>
      </c>
      <c r="C8198">
        <v>0.9</v>
      </c>
      <c r="D8198">
        <v>42</v>
      </c>
      <c r="E8198">
        <v>0.49862599590201562</v>
      </c>
    </row>
    <row r="8199" spans="1:5" x14ac:dyDescent="0.25">
      <c r="A8199">
        <v>21</v>
      </c>
      <c r="B8199">
        <v>30</v>
      </c>
      <c r="C8199">
        <v>1</v>
      </c>
      <c r="D8199">
        <v>44</v>
      </c>
      <c r="E8199">
        <v>0.58326213712889174</v>
      </c>
    </row>
    <row r="8200" spans="1:5" x14ac:dyDescent="0.25">
      <c r="A8200">
        <v>24</v>
      </c>
      <c r="B8200">
        <v>30</v>
      </c>
      <c r="C8200">
        <v>0.7</v>
      </c>
      <c r="D8200">
        <v>18</v>
      </c>
      <c r="E8200">
        <v>0.32000297356069896</v>
      </c>
    </row>
    <row r="8201" spans="1:5" x14ac:dyDescent="0.25">
      <c r="A8201">
        <v>20</v>
      </c>
      <c r="B8201">
        <v>20</v>
      </c>
      <c r="C8201">
        <v>0.1</v>
      </c>
      <c r="D8201">
        <v>49</v>
      </c>
      <c r="E8201">
        <v>6.8954268701379148E-2</v>
      </c>
    </row>
    <row r="8202" spans="1:5" x14ac:dyDescent="0.25">
      <c r="A8202">
        <v>22</v>
      </c>
      <c r="B8202">
        <v>30</v>
      </c>
      <c r="C8202">
        <v>0.9</v>
      </c>
      <c r="D8202">
        <v>43</v>
      </c>
      <c r="E8202">
        <v>0.50278313875915848</v>
      </c>
    </row>
    <row r="8203" spans="1:5" x14ac:dyDescent="0.25">
      <c r="A8203">
        <v>23</v>
      </c>
      <c r="B8203">
        <v>30</v>
      </c>
      <c r="C8203">
        <v>0.8</v>
      </c>
      <c r="D8203">
        <v>25</v>
      </c>
      <c r="E8203">
        <v>0.30276632138187071</v>
      </c>
    </row>
    <row r="8204" spans="1:5" x14ac:dyDescent="0.25">
      <c r="A8204">
        <v>18</v>
      </c>
      <c r="B8204">
        <v>20</v>
      </c>
      <c r="C8204">
        <v>0.3</v>
      </c>
      <c r="D8204">
        <v>115</v>
      </c>
      <c r="E8204">
        <v>0.21217598389039022</v>
      </c>
    </row>
    <row r="8205" spans="1:5" x14ac:dyDescent="0.25">
      <c r="A8205">
        <v>7</v>
      </c>
      <c r="B8205">
        <v>10</v>
      </c>
      <c r="C8205">
        <v>0.4</v>
      </c>
      <c r="D8205">
        <v>494</v>
      </c>
      <c r="E8205">
        <v>0.13209911756727186</v>
      </c>
    </row>
    <row r="8206" spans="1:5" x14ac:dyDescent="0.25">
      <c r="A8206">
        <v>17</v>
      </c>
      <c r="B8206">
        <v>20</v>
      </c>
      <c r="C8206">
        <v>0.4</v>
      </c>
      <c r="D8206">
        <v>239</v>
      </c>
      <c r="E8206">
        <v>0.2459293387489809</v>
      </c>
    </row>
    <row r="8207" spans="1:5" x14ac:dyDescent="0.25">
      <c r="A8207">
        <v>15</v>
      </c>
      <c r="B8207">
        <v>20</v>
      </c>
      <c r="C8207">
        <v>0.6</v>
      </c>
      <c r="D8207">
        <v>321</v>
      </c>
      <c r="E8207">
        <v>0.30722916886253249</v>
      </c>
    </row>
    <row r="8208" spans="1:5" x14ac:dyDescent="0.25">
      <c r="A8208">
        <v>16</v>
      </c>
      <c r="B8208">
        <v>20</v>
      </c>
      <c r="C8208">
        <v>0.5</v>
      </c>
      <c r="D8208">
        <v>282</v>
      </c>
      <c r="E8208">
        <v>0.19655866866801558</v>
      </c>
    </row>
    <row r="8209" spans="1:5" x14ac:dyDescent="0.25">
      <c r="A8209">
        <v>22</v>
      </c>
      <c r="B8209">
        <v>30</v>
      </c>
      <c r="C8209">
        <v>0.9</v>
      </c>
      <c r="D8209">
        <v>44</v>
      </c>
      <c r="E8209">
        <v>0.50694028161630134</v>
      </c>
    </row>
    <row r="8210" spans="1:5" x14ac:dyDescent="0.25">
      <c r="A8210">
        <v>20</v>
      </c>
      <c r="B8210">
        <v>20</v>
      </c>
      <c r="C8210">
        <v>0.1</v>
      </c>
      <c r="D8210">
        <v>50</v>
      </c>
      <c r="E8210">
        <v>6.8954268701379148E-2</v>
      </c>
    </row>
    <row r="8211" spans="1:5" x14ac:dyDescent="0.25">
      <c r="A8211">
        <v>21</v>
      </c>
      <c r="B8211">
        <v>30</v>
      </c>
      <c r="C8211">
        <v>1</v>
      </c>
      <c r="D8211">
        <v>45</v>
      </c>
      <c r="E8211">
        <v>0.58741927998603471</v>
      </c>
    </row>
    <row r="8212" spans="1:5" x14ac:dyDescent="0.25">
      <c r="A8212">
        <v>23</v>
      </c>
      <c r="B8212">
        <v>30</v>
      </c>
      <c r="C8212">
        <v>0.8</v>
      </c>
      <c r="D8212">
        <v>26</v>
      </c>
      <c r="E8212">
        <v>0.30858632138187075</v>
      </c>
    </row>
    <row r="8213" spans="1:5" x14ac:dyDescent="0.25">
      <c r="A8213">
        <v>19</v>
      </c>
      <c r="B8213">
        <v>20</v>
      </c>
      <c r="C8213">
        <v>0.2</v>
      </c>
      <c r="D8213">
        <v>96</v>
      </c>
      <c r="E8213">
        <v>0.12463098777750831</v>
      </c>
    </row>
    <row r="8214" spans="1:5" x14ac:dyDescent="0.25">
      <c r="A8214">
        <v>24</v>
      </c>
      <c r="B8214">
        <v>30</v>
      </c>
      <c r="C8214">
        <v>0.7</v>
      </c>
      <c r="D8214">
        <v>19</v>
      </c>
      <c r="E8214">
        <v>0.32242797356069897</v>
      </c>
    </row>
    <row r="8215" spans="1:5" x14ac:dyDescent="0.25">
      <c r="A8215">
        <v>21</v>
      </c>
      <c r="B8215">
        <v>30</v>
      </c>
      <c r="C8215">
        <v>1</v>
      </c>
      <c r="D8215">
        <v>46</v>
      </c>
      <c r="E8215">
        <v>0.59157642284317746</v>
      </c>
    </row>
    <row r="8216" spans="1:5" x14ac:dyDescent="0.25">
      <c r="A8216">
        <v>14</v>
      </c>
      <c r="B8216">
        <v>20</v>
      </c>
      <c r="C8216">
        <v>0.7</v>
      </c>
      <c r="D8216">
        <v>459</v>
      </c>
      <c r="E8216">
        <v>0.16568376609060514</v>
      </c>
    </row>
    <row r="8217" spans="1:5" x14ac:dyDescent="0.25">
      <c r="A8217">
        <v>18</v>
      </c>
      <c r="B8217">
        <v>20</v>
      </c>
      <c r="C8217">
        <v>0.3</v>
      </c>
      <c r="D8217">
        <v>116</v>
      </c>
      <c r="E8217">
        <v>0.21217598389039022</v>
      </c>
    </row>
    <row r="8218" spans="1:5" x14ac:dyDescent="0.25">
      <c r="A8218">
        <v>7</v>
      </c>
      <c r="B8218">
        <v>10</v>
      </c>
      <c r="C8218">
        <v>0.4</v>
      </c>
      <c r="D8218">
        <v>495</v>
      </c>
      <c r="E8218">
        <v>0.11966868437278913</v>
      </c>
    </row>
    <row r="8219" spans="1:5" x14ac:dyDescent="0.25">
      <c r="A8219">
        <v>20</v>
      </c>
      <c r="B8219">
        <v>20</v>
      </c>
      <c r="C8219">
        <v>0.1</v>
      </c>
      <c r="D8219">
        <v>51</v>
      </c>
      <c r="E8219">
        <v>7.4636755663542872E-2</v>
      </c>
    </row>
    <row r="8220" spans="1:5" x14ac:dyDescent="0.25">
      <c r="A8220">
        <v>19</v>
      </c>
      <c r="B8220">
        <v>20</v>
      </c>
      <c r="C8220">
        <v>0.2</v>
      </c>
      <c r="D8220">
        <v>97</v>
      </c>
      <c r="E8220">
        <v>0.12463098777750831</v>
      </c>
    </row>
    <row r="8221" spans="1:5" x14ac:dyDescent="0.25">
      <c r="A8221">
        <v>14</v>
      </c>
      <c r="B8221">
        <v>20</v>
      </c>
      <c r="C8221">
        <v>0.7</v>
      </c>
      <c r="D8221">
        <v>460</v>
      </c>
      <c r="E8221">
        <v>0.17030281370965275</v>
      </c>
    </row>
    <row r="8222" spans="1:5" x14ac:dyDescent="0.25">
      <c r="A8222">
        <v>23</v>
      </c>
      <c r="B8222">
        <v>30</v>
      </c>
      <c r="C8222">
        <v>0.8</v>
      </c>
      <c r="D8222">
        <v>27</v>
      </c>
      <c r="E8222">
        <v>0.31440632138187075</v>
      </c>
    </row>
    <row r="8223" spans="1:5" x14ac:dyDescent="0.25">
      <c r="A8223">
        <v>15</v>
      </c>
      <c r="B8223">
        <v>20</v>
      </c>
      <c r="C8223">
        <v>0.6</v>
      </c>
      <c r="D8223">
        <v>322</v>
      </c>
      <c r="E8223">
        <v>0.31103183594555456</v>
      </c>
    </row>
    <row r="8224" spans="1:5" x14ac:dyDescent="0.25">
      <c r="A8224">
        <v>21</v>
      </c>
      <c r="B8224">
        <v>30</v>
      </c>
      <c r="C8224">
        <v>1</v>
      </c>
      <c r="D8224">
        <v>47</v>
      </c>
      <c r="E8224">
        <v>0.59302438881011277</v>
      </c>
    </row>
    <row r="8225" spans="1:5" x14ac:dyDescent="0.25">
      <c r="A8225">
        <v>22</v>
      </c>
      <c r="B8225">
        <v>30</v>
      </c>
      <c r="C8225">
        <v>0.9</v>
      </c>
      <c r="D8225">
        <v>45</v>
      </c>
      <c r="E8225">
        <v>0.5110974244734442</v>
      </c>
    </row>
    <row r="8226" spans="1:5" x14ac:dyDescent="0.25">
      <c r="A8226">
        <v>24</v>
      </c>
      <c r="B8226">
        <v>30</v>
      </c>
      <c r="C8226">
        <v>0.7</v>
      </c>
      <c r="D8226">
        <v>20</v>
      </c>
      <c r="E8226">
        <v>0.32485297356069898</v>
      </c>
    </row>
    <row r="8227" spans="1:5" x14ac:dyDescent="0.25">
      <c r="A8227">
        <v>17</v>
      </c>
      <c r="B8227">
        <v>20</v>
      </c>
      <c r="C8227">
        <v>0.4</v>
      </c>
      <c r="D8227">
        <v>240</v>
      </c>
      <c r="E8227">
        <v>0.22386147456511948</v>
      </c>
    </row>
    <row r="8228" spans="1:5" x14ac:dyDescent="0.25">
      <c r="A8228">
        <v>23</v>
      </c>
      <c r="B8228">
        <v>30</v>
      </c>
      <c r="C8228">
        <v>0.8</v>
      </c>
      <c r="D8228">
        <v>28</v>
      </c>
      <c r="E8228">
        <v>0.32022632138187079</v>
      </c>
    </row>
    <row r="8229" spans="1:5" x14ac:dyDescent="0.25">
      <c r="A8229">
        <v>22</v>
      </c>
      <c r="B8229">
        <v>30</v>
      </c>
      <c r="C8229">
        <v>0.9</v>
      </c>
      <c r="D8229">
        <v>46</v>
      </c>
      <c r="E8229">
        <v>0.51525456733058717</v>
      </c>
    </row>
    <row r="8230" spans="1:5" x14ac:dyDescent="0.25">
      <c r="A8230">
        <v>16</v>
      </c>
      <c r="B8230">
        <v>20</v>
      </c>
      <c r="C8230">
        <v>0.5</v>
      </c>
      <c r="D8230">
        <v>283</v>
      </c>
      <c r="E8230">
        <v>0.20128731023202348</v>
      </c>
    </row>
    <row r="8231" spans="1:5" x14ac:dyDescent="0.25">
      <c r="A8231">
        <v>20</v>
      </c>
      <c r="B8231">
        <v>20</v>
      </c>
      <c r="C8231">
        <v>0.1</v>
      </c>
      <c r="D8231">
        <v>52</v>
      </c>
      <c r="E8231">
        <v>6.8975900762955802E-2</v>
      </c>
    </row>
    <row r="8232" spans="1:5" x14ac:dyDescent="0.25">
      <c r="A8232">
        <v>23</v>
      </c>
      <c r="B8232">
        <v>30</v>
      </c>
      <c r="C8232">
        <v>0.8</v>
      </c>
      <c r="D8232">
        <v>29</v>
      </c>
      <c r="E8232">
        <v>0.32604632138187084</v>
      </c>
    </row>
    <row r="8233" spans="1:5" x14ac:dyDescent="0.25">
      <c r="A8233">
        <v>22</v>
      </c>
      <c r="B8233">
        <v>30</v>
      </c>
      <c r="C8233">
        <v>0.9</v>
      </c>
      <c r="D8233">
        <v>47</v>
      </c>
      <c r="E8233">
        <v>0.395516115657437</v>
      </c>
    </row>
    <row r="8234" spans="1:5" x14ac:dyDescent="0.25">
      <c r="A8234">
        <v>21</v>
      </c>
      <c r="B8234">
        <v>30</v>
      </c>
      <c r="C8234">
        <v>1</v>
      </c>
      <c r="D8234">
        <v>48</v>
      </c>
      <c r="E8234">
        <v>0.59503867452439863</v>
      </c>
    </row>
    <row r="8235" spans="1:5" x14ac:dyDescent="0.25">
      <c r="A8235">
        <v>18</v>
      </c>
      <c r="B8235">
        <v>20</v>
      </c>
      <c r="C8235">
        <v>0.3</v>
      </c>
      <c r="D8235">
        <v>117</v>
      </c>
      <c r="E8235">
        <v>0.21217598389039025</v>
      </c>
    </row>
    <row r="8236" spans="1:5" x14ac:dyDescent="0.25">
      <c r="A8236">
        <v>24</v>
      </c>
      <c r="B8236">
        <v>30</v>
      </c>
      <c r="C8236">
        <v>0.7</v>
      </c>
      <c r="D8236">
        <v>21</v>
      </c>
      <c r="E8236">
        <v>0.28938268276519036</v>
      </c>
    </row>
    <row r="8237" spans="1:5" x14ac:dyDescent="0.25">
      <c r="A8237">
        <v>22</v>
      </c>
      <c r="B8237">
        <v>30</v>
      </c>
      <c r="C8237">
        <v>0.9</v>
      </c>
      <c r="D8237">
        <v>48</v>
      </c>
      <c r="E8237">
        <v>0.39967325851457985</v>
      </c>
    </row>
    <row r="8238" spans="1:5" x14ac:dyDescent="0.25">
      <c r="A8238">
        <v>19</v>
      </c>
      <c r="B8238">
        <v>20</v>
      </c>
      <c r="C8238">
        <v>0.2</v>
      </c>
      <c r="D8238">
        <v>98</v>
      </c>
      <c r="E8238">
        <v>0.12463098777750831</v>
      </c>
    </row>
    <row r="8239" spans="1:5" x14ac:dyDescent="0.25">
      <c r="A8239">
        <v>21</v>
      </c>
      <c r="B8239">
        <v>30</v>
      </c>
      <c r="C8239">
        <v>1</v>
      </c>
      <c r="D8239">
        <v>49</v>
      </c>
      <c r="E8239">
        <v>0.59995296023868427</v>
      </c>
    </row>
    <row r="8240" spans="1:5" x14ac:dyDescent="0.25">
      <c r="A8240">
        <v>23</v>
      </c>
      <c r="B8240">
        <v>30</v>
      </c>
      <c r="C8240">
        <v>0.8</v>
      </c>
      <c r="D8240">
        <v>30</v>
      </c>
      <c r="E8240">
        <v>0.33186632138187083</v>
      </c>
    </row>
    <row r="8241" spans="1:5" x14ac:dyDescent="0.25">
      <c r="A8241">
        <v>15</v>
      </c>
      <c r="B8241">
        <v>20</v>
      </c>
      <c r="C8241">
        <v>0.6</v>
      </c>
      <c r="D8241">
        <v>323</v>
      </c>
      <c r="E8241">
        <v>0.31409499384029144</v>
      </c>
    </row>
    <row r="8242" spans="1:5" x14ac:dyDescent="0.25">
      <c r="A8242">
        <v>24</v>
      </c>
      <c r="B8242">
        <v>30</v>
      </c>
      <c r="C8242">
        <v>0.7</v>
      </c>
      <c r="D8242">
        <v>22</v>
      </c>
      <c r="E8242">
        <v>0.29326268276519041</v>
      </c>
    </row>
    <row r="8243" spans="1:5" x14ac:dyDescent="0.25">
      <c r="A8243">
        <v>14</v>
      </c>
      <c r="B8243">
        <v>20</v>
      </c>
      <c r="C8243">
        <v>0.7</v>
      </c>
      <c r="D8243">
        <v>461</v>
      </c>
      <c r="E8243">
        <v>0.17256466730858416</v>
      </c>
    </row>
    <row r="8244" spans="1:5" x14ac:dyDescent="0.25">
      <c r="A8244">
        <v>23</v>
      </c>
      <c r="B8244">
        <v>30</v>
      </c>
      <c r="C8244">
        <v>0.8</v>
      </c>
      <c r="D8244">
        <v>31</v>
      </c>
      <c r="E8244">
        <v>0.31011658925157665</v>
      </c>
    </row>
    <row r="8245" spans="1:5" x14ac:dyDescent="0.25">
      <c r="A8245">
        <v>17</v>
      </c>
      <c r="B8245">
        <v>20</v>
      </c>
      <c r="C8245">
        <v>0.4</v>
      </c>
      <c r="D8245">
        <v>241</v>
      </c>
      <c r="E8245">
        <v>0.22870552672471872</v>
      </c>
    </row>
    <row r="8246" spans="1:5" x14ac:dyDescent="0.25">
      <c r="A8246">
        <v>24</v>
      </c>
      <c r="B8246">
        <v>30</v>
      </c>
      <c r="C8246">
        <v>0.7</v>
      </c>
      <c r="D8246">
        <v>23</v>
      </c>
      <c r="E8246">
        <v>0.2971426827651904</v>
      </c>
    </row>
    <row r="8247" spans="1:5" x14ac:dyDescent="0.25">
      <c r="A8247">
        <v>18</v>
      </c>
      <c r="B8247">
        <v>20</v>
      </c>
      <c r="C8247">
        <v>0.3</v>
      </c>
      <c r="D8247">
        <v>118</v>
      </c>
      <c r="E8247">
        <v>0.21217598389039025</v>
      </c>
    </row>
    <row r="8248" spans="1:5" x14ac:dyDescent="0.25">
      <c r="A8248">
        <v>15</v>
      </c>
      <c r="B8248">
        <v>20</v>
      </c>
      <c r="C8248">
        <v>0.6</v>
      </c>
      <c r="D8248">
        <v>324</v>
      </c>
      <c r="E8248">
        <v>0.28759758991516404</v>
      </c>
    </row>
    <row r="8249" spans="1:5" x14ac:dyDescent="0.25">
      <c r="A8249">
        <v>17</v>
      </c>
      <c r="B8249">
        <v>20</v>
      </c>
      <c r="C8249">
        <v>0.4</v>
      </c>
      <c r="D8249">
        <v>242</v>
      </c>
      <c r="E8249">
        <v>0.22978330450249645</v>
      </c>
    </row>
    <row r="8250" spans="1:5" x14ac:dyDescent="0.25">
      <c r="A8250">
        <v>16</v>
      </c>
      <c r="B8250">
        <v>20</v>
      </c>
      <c r="C8250">
        <v>0.5</v>
      </c>
      <c r="D8250">
        <v>284</v>
      </c>
      <c r="E8250">
        <v>0.18454994192067209</v>
      </c>
    </row>
    <row r="8251" spans="1:5" x14ac:dyDescent="0.25">
      <c r="A8251">
        <v>14</v>
      </c>
      <c r="B8251">
        <v>20</v>
      </c>
      <c r="C8251">
        <v>0.7</v>
      </c>
      <c r="D8251">
        <v>462</v>
      </c>
      <c r="E8251">
        <v>0.17741466730858416</v>
      </c>
    </row>
    <row r="8252" spans="1:5" x14ac:dyDescent="0.25">
      <c r="A8252">
        <v>7</v>
      </c>
      <c r="B8252">
        <v>10</v>
      </c>
      <c r="C8252">
        <v>0.4</v>
      </c>
      <c r="D8252">
        <v>496</v>
      </c>
      <c r="E8252">
        <v>0.12265329975740455</v>
      </c>
    </row>
    <row r="8253" spans="1:5" x14ac:dyDescent="0.25">
      <c r="A8253">
        <v>19</v>
      </c>
      <c r="B8253">
        <v>20</v>
      </c>
      <c r="C8253">
        <v>0.2</v>
      </c>
      <c r="D8253">
        <v>99</v>
      </c>
      <c r="E8253">
        <v>0.12463098777750832</v>
      </c>
    </row>
    <row r="8254" spans="1:5" x14ac:dyDescent="0.25">
      <c r="A8254">
        <v>24</v>
      </c>
      <c r="B8254">
        <v>30</v>
      </c>
      <c r="C8254">
        <v>0.7</v>
      </c>
      <c r="D8254">
        <v>24</v>
      </c>
      <c r="E8254">
        <v>0.3010226827651904</v>
      </c>
    </row>
    <row r="8255" spans="1:5" x14ac:dyDescent="0.25">
      <c r="A8255">
        <v>20</v>
      </c>
      <c r="B8255">
        <v>20</v>
      </c>
      <c r="C8255">
        <v>0.1</v>
      </c>
      <c r="D8255">
        <v>53</v>
      </c>
      <c r="E8255">
        <v>6.8975900762955802E-2</v>
      </c>
    </row>
    <row r="8256" spans="1:5" x14ac:dyDescent="0.25">
      <c r="A8256">
        <v>21</v>
      </c>
      <c r="B8256">
        <v>30</v>
      </c>
      <c r="C8256">
        <v>1</v>
      </c>
      <c r="D8256">
        <v>50</v>
      </c>
      <c r="E8256">
        <v>0.54094315199584375</v>
      </c>
    </row>
    <row r="8257" spans="1:5" x14ac:dyDescent="0.25">
      <c r="A8257">
        <v>22</v>
      </c>
      <c r="B8257">
        <v>30</v>
      </c>
      <c r="C8257">
        <v>0.9</v>
      </c>
      <c r="D8257">
        <v>49</v>
      </c>
      <c r="E8257">
        <v>0.40168754422886555</v>
      </c>
    </row>
    <row r="8258" spans="1:5" x14ac:dyDescent="0.25">
      <c r="A8258">
        <v>23</v>
      </c>
      <c r="B8258">
        <v>30</v>
      </c>
      <c r="C8258">
        <v>0.8</v>
      </c>
      <c r="D8258">
        <v>32</v>
      </c>
      <c r="E8258">
        <v>0.31658325591824327</v>
      </c>
    </row>
    <row r="8259" spans="1:5" x14ac:dyDescent="0.25">
      <c r="A8259">
        <v>18</v>
      </c>
      <c r="B8259">
        <v>20</v>
      </c>
      <c r="C8259">
        <v>0.3</v>
      </c>
      <c r="D8259">
        <v>119</v>
      </c>
      <c r="E8259">
        <v>0.21217598389039027</v>
      </c>
    </row>
    <row r="8260" spans="1:5" x14ac:dyDescent="0.25">
      <c r="A8260">
        <v>14</v>
      </c>
      <c r="B8260">
        <v>20</v>
      </c>
      <c r="C8260">
        <v>0.7</v>
      </c>
      <c r="D8260">
        <v>463</v>
      </c>
      <c r="E8260">
        <v>0.18270557639949325</v>
      </c>
    </row>
    <row r="8261" spans="1:5" x14ac:dyDescent="0.25">
      <c r="A8261">
        <v>7</v>
      </c>
      <c r="B8261">
        <v>10</v>
      </c>
      <c r="C8261">
        <v>0.4</v>
      </c>
      <c r="D8261">
        <v>497</v>
      </c>
      <c r="E8261">
        <v>0.12603933602513354</v>
      </c>
    </row>
    <row r="8262" spans="1:5" x14ac:dyDescent="0.25">
      <c r="A8262">
        <v>16</v>
      </c>
      <c r="B8262">
        <v>20</v>
      </c>
      <c r="C8262">
        <v>0.5</v>
      </c>
      <c r="D8262">
        <v>285</v>
      </c>
      <c r="E8262">
        <v>0.19000619192067203</v>
      </c>
    </row>
    <row r="8263" spans="1:5" x14ac:dyDescent="0.25">
      <c r="A8263">
        <v>15</v>
      </c>
      <c r="B8263">
        <v>20</v>
      </c>
      <c r="C8263">
        <v>0.6</v>
      </c>
      <c r="D8263">
        <v>325</v>
      </c>
      <c r="E8263">
        <v>0.29066074780990087</v>
      </c>
    </row>
    <row r="8264" spans="1:5" x14ac:dyDescent="0.25">
      <c r="A8264">
        <v>20</v>
      </c>
      <c r="B8264">
        <v>20</v>
      </c>
      <c r="C8264">
        <v>0.1</v>
      </c>
      <c r="D8264">
        <v>54</v>
      </c>
      <c r="E8264">
        <v>6.8975900762955802E-2</v>
      </c>
    </row>
    <row r="8265" spans="1:5" x14ac:dyDescent="0.25">
      <c r="A8265">
        <v>22</v>
      </c>
      <c r="B8265">
        <v>30</v>
      </c>
      <c r="C8265">
        <v>0.9</v>
      </c>
      <c r="D8265">
        <v>50</v>
      </c>
      <c r="E8265">
        <v>0.40723040137172273</v>
      </c>
    </row>
    <row r="8266" spans="1:5" x14ac:dyDescent="0.25">
      <c r="A8266">
        <v>24</v>
      </c>
      <c r="B8266">
        <v>30</v>
      </c>
      <c r="C8266">
        <v>0.7</v>
      </c>
      <c r="D8266">
        <v>25</v>
      </c>
      <c r="E8266">
        <v>0.30490268276519039</v>
      </c>
    </row>
    <row r="8267" spans="1:5" x14ac:dyDescent="0.25">
      <c r="A8267">
        <v>17</v>
      </c>
      <c r="B8267">
        <v>20</v>
      </c>
      <c r="C8267">
        <v>0.4</v>
      </c>
      <c r="D8267">
        <v>243</v>
      </c>
      <c r="E8267">
        <v>0.23086108228027424</v>
      </c>
    </row>
    <row r="8268" spans="1:5" x14ac:dyDescent="0.25">
      <c r="A8268">
        <v>23</v>
      </c>
      <c r="B8268">
        <v>30</v>
      </c>
      <c r="C8268">
        <v>0.8</v>
      </c>
      <c r="D8268">
        <v>33</v>
      </c>
      <c r="E8268">
        <v>0.32304992258491</v>
      </c>
    </row>
    <row r="8269" spans="1:5" x14ac:dyDescent="0.25">
      <c r="A8269">
        <v>19</v>
      </c>
      <c r="B8269">
        <v>20</v>
      </c>
      <c r="C8269">
        <v>0.2</v>
      </c>
      <c r="D8269">
        <v>100</v>
      </c>
      <c r="E8269">
        <v>0.12463098777750831</v>
      </c>
    </row>
    <row r="8270" spans="1:5" x14ac:dyDescent="0.25">
      <c r="A8270">
        <v>21</v>
      </c>
      <c r="B8270">
        <v>30</v>
      </c>
      <c r="C8270">
        <v>1</v>
      </c>
      <c r="D8270">
        <v>51</v>
      </c>
      <c r="E8270">
        <v>0.59230501574389838</v>
      </c>
    </row>
    <row r="8271" spans="1:5" x14ac:dyDescent="0.25">
      <c r="A8271">
        <v>24</v>
      </c>
      <c r="B8271">
        <v>30</v>
      </c>
      <c r="C8271">
        <v>0.7</v>
      </c>
      <c r="D8271">
        <v>26</v>
      </c>
      <c r="E8271">
        <v>0.30878268276519039</v>
      </c>
    </row>
    <row r="8272" spans="1:5" x14ac:dyDescent="0.25">
      <c r="A8272">
        <v>23</v>
      </c>
      <c r="B8272">
        <v>30</v>
      </c>
      <c r="C8272">
        <v>0.8</v>
      </c>
      <c r="D8272">
        <v>34</v>
      </c>
      <c r="E8272">
        <v>0.32951658925157662</v>
      </c>
    </row>
    <row r="8273" spans="1:5" x14ac:dyDescent="0.25">
      <c r="A8273">
        <v>20</v>
      </c>
      <c r="B8273">
        <v>20</v>
      </c>
      <c r="C8273">
        <v>0.1</v>
      </c>
      <c r="D8273">
        <v>55</v>
      </c>
      <c r="E8273">
        <v>6.8975900762955802E-2</v>
      </c>
    </row>
    <row r="8274" spans="1:5" x14ac:dyDescent="0.25">
      <c r="A8274">
        <v>21</v>
      </c>
      <c r="B8274">
        <v>30</v>
      </c>
      <c r="C8274">
        <v>1</v>
      </c>
      <c r="D8274">
        <v>52</v>
      </c>
      <c r="E8274">
        <v>0.59610278517798232</v>
      </c>
    </row>
    <row r="8275" spans="1:5" x14ac:dyDescent="0.25">
      <c r="A8275">
        <v>22</v>
      </c>
      <c r="B8275">
        <v>30</v>
      </c>
      <c r="C8275">
        <v>0.9</v>
      </c>
      <c r="D8275">
        <v>51</v>
      </c>
      <c r="E8275">
        <v>0.42176365296137025</v>
      </c>
    </row>
    <row r="8276" spans="1:5" x14ac:dyDescent="0.25">
      <c r="A8276">
        <v>24</v>
      </c>
      <c r="B8276">
        <v>30</v>
      </c>
      <c r="C8276">
        <v>0.7</v>
      </c>
      <c r="D8276">
        <v>27</v>
      </c>
      <c r="E8276">
        <v>0.31266268276519044</v>
      </c>
    </row>
    <row r="8277" spans="1:5" x14ac:dyDescent="0.25">
      <c r="A8277">
        <v>23</v>
      </c>
      <c r="B8277">
        <v>30</v>
      </c>
      <c r="C8277">
        <v>0.8</v>
      </c>
      <c r="D8277">
        <v>35</v>
      </c>
      <c r="E8277">
        <v>0.33598325591824335</v>
      </c>
    </row>
    <row r="8278" spans="1:5" x14ac:dyDescent="0.25">
      <c r="A8278">
        <v>18</v>
      </c>
      <c r="B8278">
        <v>20</v>
      </c>
      <c r="C8278">
        <v>0.3</v>
      </c>
      <c r="D8278">
        <v>120</v>
      </c>
      <c r="E8278">
        <v>0.19193707579034705</v>
      </c>
    </row>
    <row r="8279" spans="1:5" x14ac:dyDescent="0.25">
      <c r="A8279">
        <v>7</v>
      </c>
      <c r="B8279">
        <v>10</v>
      </c>
      <c r="C8279">
        <v>0.4</v>
      </c>
      <c r="D8279">
        <v>498</v>
      </c>
      <c r="E8279">
        <v>0.12939702833282582</v>
      </c>
    </row>
    <row r="8280" spans="1:5" x14ac:dyDescent="0.25">
      <c r="A8280">
        <v>15</v>
      </c>
      <c r="B8280">
        <v>20</v>
      </c>
      <c r="C8280">
        <v>0.6</v>
      </c>
      <c r="D8280">
        <v>326</v>
      </c>
      <c r="E8280">
        <v>0.29372390570463769</v>
      </c>
    </row>
    <row r="8281" spans="1:5" x14ac:dyDescent="0.25">
      <c r="A8281">
        <v>20</v>
      </c>
      <c r="B8281">
        <v>20</v>
      </c>
      <c r="C8281">
        <v>0.1</v>
      </c>
      <c r="D8281">
        <v>56</v>
      </c>
      <c r="E8281">
        <v>6.8975900762955802E-2</v>
      </c>
    </row>
    <row r="8282" spans="1:5" x14ac:dyDescent="0.25">
      <c r="A8282">
        <v>14</v>
      </c>
      <c r="B8282">
        <v>20</v>
      </c>
      <c r="C8282">
        <v>0.7</v>
      </c>
      <c r="D8282">
        <v>464</v>
      </c>
      <c r="E8282">
        <v>0.18755557639949327</v>
      </c>
    </row>
    <row r="8283" spans="1:5" x14ac:dyDescent="0.25">
      <c r="A8283">
        <v>17</v>
      </c>
      <c r="B8283">
        <v>20</v>
      </c>
      <c r="C8283">
        <v>0.4</v>
      </c>
      <c r="D8283">
        <v>244</v>
      </c>
      <c r="E8283">
        <v>0.22075436997088546</v>
      </c>
    </row>
    <row r="8284" spans="1:5" x14ac:dyDescent="0.25">
      <c r="A8284">
        <v>21</v>
      </c>
      <c r="B8284">
        <v>30</v>
      </c>
      <c r="C8284">
        <v>1</v>
      </c>
      <c r="D8284">
        <v>53</v>
      </c>
      <c r="E8284">
        <v>0.59887421374941074</v>
      </c>
    </row>
    <row r="8285" spans="1:5" x14ac:dyDescent="0.25">
      <c r="A8285">
        <v>16</v>
      </c>
      <c r="B8285">
        <v>20</v>
      </c>
      <c r="C8285">
        <v>0.5</v>
      </c>
      <c r="D8285">
        <v>286</v>
      </c>
      <c r="E8285">
        <v>0.19270619192067207</v>
      </c>
    </row>
    <row r="8286" spans="1:5" x14ac:dyDescent="0.25">
      <c r="A8286">
        <v>22</v>
      </c>
      <c r="B8286">
        <v>30</v>
      </c>
      <c r="C8286">
        <v>0.9</v>
      </c>
      <c r="D8286">
        <v>52</v>
      </c>
      <c r="E8286">
        <v>0.42661365296137022</v>
      </c>
    </row>
    <row r="8287" spans="1:5" x14ac:dyDescent="0.25">
      <c r="A8287">
        <v>23</v>
      </c>
      <c r="B8287">
        <v>30</v>
      </c>
      <c r="C8287">
        <v>0.8</v>
      </c>
      <c r="D8287">
        <v>36</v>
      </c>
      <c r="E8287">
        <v>0.34244992258491003</v>
      </c>
    </row>
    <row r="8288" spans="1:5" x14ac:dyDescent="0.25">
      <c r="A8288">
        <v>24</v>
      </c>
      <c r="B8288">
        <v>30</v>
      </c>
      <c r="C8288">
        <v>0.7</v>
      </c>
      <c r="D8288">
        <v>28</v>
      </c>
      <c r="E8288">
        <v>0.31654268276519043</v>
      </c>
    </row>
    <row r="8289" spans="1:5" x14ac:dyDescent="0.25">
      <c r="A8289">
        <v>21</v>
      </c>
      <c r="B8289">
        <v>30</v>
      </c>
      <c r="C8289">
        <v>1</v>
      </c>
      <c r="D8289">
        <v>54</v>
      </c>
      <c r="E8289">
        <v>0.60164564232083939</v>
      </c>
    </row>
    <row r="8290" spans="1:5" x14ac:dyDescent="0.25">
      <c r="A8290">
        <v>19</v>
      </c>
      <c r="B8290">
        <v>20</v>
      </c>
      <c r="C8290">
        <v>0.2</v>
      </c>
      <c r="D8290">
        <v>101</v>
      </c>
      <c r="E8290">
        <v>0.13470667675663592</v>
      </c>
    </row>
    <row r="8291" spans="1:5" x14ac:dyDescent="0.25">
      <c r="A8291">
        <v>20</v>
      </c>
      <c r="B8291">
        <v>20</v>
      </c>
      <c r="C8291">
        <v>0.1</v>
      </c>
      <c r="D8291">
        <v>57</v>
      </c>
      <c r="E8291">
        <v>6.8975900762955802E-2</v>
      </c>
    </row>
    <row r="8292" spans="1:5" x14ac:dyDescent="0.25">
      <c r="A8292">
        <v>23</v>
      </c>
      <c r="B8292">
        <v>30</v>
      </c>
      <c r="C8292">
        <v>0.8</v>
      </c>
      <c r="D8292">
        <v>37</v>
      </c>
      <c r="E8292">
        <v>0.34891658925157665</v>
      </c>
    </row>
    <row r="8293" spans="1:5" x14ac:dyDescent="0.25">
      <c r="A8293">
        <v>21</v>
      </c>
      <c r="B8293">
        <v>30</v>
      </c>
      <c r="C8293">
        <v>1</v>
      </c>
      <c r="D8293">
        <v>55</v>
      </c>
      <c r="E8293">
        <v>0.6008884994636966</v>
      </c>
    </row>
    <row r="8294" spans="1:5" x14ac:dyDescent="0.25">
      <c r="A8294">
        <v>21</v>
      </c>
      <c r="B8294">
        <v>30</v>
      </c>
      <c r="C8294">
        <v>1</v>
      </c>
      <c r="D8294">
        <v>56</v>
      </c>
      <c r="E8294">
        <v>0.60365992803512525</v>
      </c>
    </row>
    <row r="8295" spans="1:5" x14ac:dyDescent="0.25">
      <c r="A8295">
        <v>23</v>
      </c>
      <c r="B8295">
        <v>30</v>
      </c>
      <c r="C8295">
        <v>0.8</v>
      </c>
      <c r="D8295">
        <v>38</v>
      </c>
      <c r="E8295">
        <v>0.35538325591824332</v>
      </c>
    </row>
    <row r="8296" spans="1:5" x14ac:dyDescent="0.25">
      <c r="A8296">
        <v>24</v>
      </c>
      <c r="B8296">
        <v>30</v>
      </c>
      <c r="C8296">
        <v>0.7</v>
      </c>
      <c r="D8296">
        <v>29</v>
      </c>
      <c r="E8296">
        <v>0.32042268276519043</v>
      </c>
    </row>
    <row r="8297" spans="1:5" x14ac:dyDescent="0.25">
      <c r="A8297">
        <v>17</v>
      </c>
      <c r="B8297">
        <v>20</v>
      </c>
      <c r="C8297">
        <v>0.4</v>
      </c>
      <c r="D8297">
        <v>245</v>
      </c>
      <c r="E8297">
        <v>0.22246613467676782</v>
      </c>
    </row>
    <row r="8298" spans="1:5" x14ac:dyDescent="0.25">
      <c r="A8298">
        <v>18</v>
      </c>
      <c r="B8298">
        <v>20</v>
      </c>
      <c r="C8298">
        <v>0.3</v>
      </c>
      <c r="D8298">
        <v>121</v>
      </c>
      <c r="E8298">
        <v>0.19218566176396468</v>
      </c>
    </row>
    <row r="8299" spans="1:5" x14ac:dyDescent="0.25">
      <c r="A8299">
        <v>22</v>
      </c>
      <c r="B8299">
        <v>30</v>
      </c>
      <c r="C8299">
        <v>0.9</v>
      </c>
      <c r="D8299">
        <v>53</v>
      </c>
      <c r="E8299">
        <v>0.36770333293022467</v>
      </c>
    </row>
    <row r="8300" spans="1:5" x14ac:dyDescent="0.25">
      <c r="A8300">
        <v>17</v>
      </c>
      <c r="B8300">
        <v>20</v>
      </c>
      <c r="C8300">
        <v>0.4</v>
      </c>
      <c r="D8300">
        <v>246</v>
      </c>
      <c r="E8300">
        <v>0.2097999606720839</v>
      </c>
    </row>
    <row r="8301" spans="1:5" x14ac:dyDescent="0.25">
      <c r="A8301">
        <v>19</v>
      </c>
      <c r="B8301">
        <v>20</v>
      </c>
      <c r="C8301">
        <v>0.2</v>
      </c>
      <c r="D8301">
        <v>102</v>
      </c>
      <c r="E8301">
        <v>0.11759077098920188</v>
      </c>
    </row>
    <row r="8302" spans="1:5" x14ac:dyDescent="0.25">
      <c r="A8302">
        <v>7</v>
      </c>
      <c r="B8302">
        <v>10</v>
      </c>
      <c r="C8302">
        <v>0.4</v>
      </c>
      <c r="D8302">
        <v>499</v>
      </c>
      <c r="E8302">
        <v>0.13239877020109903</v>
      </c>
    </row>
    <row r="8303" spans="1:5" x14ac:dyDescent="0.25">
      <c r="A8303">
        <v>20</v>
      </c>
      <c r="B8303">
        <v>20</v>
      </c>
      <c r="C8303">
        <v>0.1</v>
      </c>
      <c r="D8303">
        <v>58</v>
      </c>
      <c r="E8303">
        <v>6.8975900762955789E-2</v>
      </c>
    </row>
    <row r="8304" spans="1:5" x14ac:dyDescent="0.25">
      <c r="A8304">
        <v>16</v>
      </c>
      <c r="B8304">
        <v>20</v>
      </c>
      <c r="C8304">
        <v>0.5</v>
      </c>
      <c r="D8304">
        <v>287</v>
      </c>
      <c r="E8304">
        <v>0.19755619192067206</v>
      </c>
    </row>
    <row r="8305" spans="1:5" x14ac:dyDescent="0.25">
      <c r="A8305">
        <v>15</v>
      </c>
      <c r="B8305">
        <v>20</v>
      </c>
      <c r="C8305">
        <v>0.6</v>
      </c>
      <c r="D8305">
        <v>327</v>
      </c>
      <c r="E8305">
        <v>0.26592390570463775</v>
      </c>
    </row>
    <row r="8306" spans="1:5" x14ac:dyDescent="0.25">
      <c r="A8306">
        <v>22</v>
      </c>
      <c r="B8306">
        <v>30</v>
      </c>
      <c r="C8306">
        <v>0.9</v>
      </c>
      <c r="D8306">
        <v>54</v>
      </c>
      <c r="E8306">
        <v>0.3732461900730818</v>
      </c>
    </row>
    <row r="8307" spans="1:5" x14ac:dyDescent="0.25">
      <c r="A8307">
        <v>23</v>
      </c>
      <c r="B8307">
        <v>30</v>
      </c>
      <c r="C8307">
        <v>0.8</v>
      </c>
      <c r="D8307">
        <v>39</v>
      </c>
      <c r="E8307">
        <v>0.360795329872244</v>
      </c>
    </row>
    <row r="8308" spans="1:5" x14ac:dyDescent="0.25">
      <c r="A8308">
        <v>21</v>
      </c>
      <c r="B8308">
        <v>30</v>
      </c>
      <c r="C8308">
        <v>1</v>
      </c>
      <c r="D8308">
        <v>57</v>
      </c>
      <c r="E8308">
        <v>0.60643135660655367</v>
      </c>
    </row>
    <row r="8309" spans="1:5" x14ac:dyDescent="0.25">
      <c r="A8309">
        <v>24</v>
      </c>
      <c r="B8309">
        <v>30</v>
      </c>
      <c r="C8309">
        <v>0.7</v>
      </c>
      <c r="D8309">
        <v>30</v>
      </c>
      <c r="E8309">
        <v>0.32430268276519042</v>
      </c>
    </row>
    <row r="8310" spans="1:5" x14ac:dyDescent="0.25">
      <c r="A8310">
        <v>14</v>
      </c>
      <c r="B8310">
        <v>20</v>
      </c>
      <c r="C8310">
        <v>0.7</v>
      </c>
      <c r="D8310">
        <v>465</v>
      </c>
      <c r="E8310">
        <v>0.19128284912676599</v>
      </c>
    </row>
    <row r="8311" spans="1:5" x14ac:dyDescent="0.25">
      <c r="A8311">
        <v>18</v>
      </c>
      <c r="B8311">
        <v>20</v>
      </c>
      <c r="C8311">
        <v>0.3</v>
      </c>
      <c r="D8311">
        <v>122</v>
      </c>
      <c r="E8311">
        <v>0.19283232843063136</v>
      </c>
    </row>
    <row r="8312" spans="1:5" x14ac:dyDescent="0.25">
      <c r="A8312">
        <v>7</v>
      </c>
      <c r="B8312">
        <v>10</v>
      </c>
      <c r="C8312">
        <v>0.4</v>
      </c>
      <c r="D8312">
        <v>500</v>
      </c>
      <c r="E8312">
        <v>0.1350103086626375</v>
      </c>
    </row>
    <row r="8313" spans="1:5" x14ac:dyDescent="0.25">
      <c r="A8313">
        <v>14</v>
      </c>
      <c r="B8313">
        <v>20</v>
      </c>
      <c r="C8313">
        <v>0.7</v>
      </c>
      <c r="D8313">
        <v>466</v>
      </c>
      <c r="E8313">
        <v>0.19613284912676601</v>
      </c>
    </row>
    <row r="8314" spans="1:5" x14ac:dyDescent="0.25">
      <c r="A8314">
        <v>15</v>
      </c>
      <c r="B8314">
        <v>20</v>
      </c>
      <c r="C8314">
        <v>0.6</v>
      </c>
      <c r="D8314">
        <v>328</v>
      </c>
      <c r="E8314">
        <v>0.26847653728358511</v>
      </c>
    </row>
    <row r="8315" spans="1:5" x14ac:dyDescent="0.25">
      <c r="A8315">
        <v>19</v>
      </c>
      <c r="B8315">
        <v>20</v>
      </c>
      <c r="C8315">
        <v>0.2</v>
      </c>
      <c r="D8315">
        <v>103</v>
      </c>
      <c r="E8315">
        <v>0.11759077098920188</v>
      </c>
    </row>
    <row r="8316" spans="1:5" x14ac:dyDescent="0.25">
      <c r="A8316">
        <v>17</v>
      </c>
      <c r="B8316">
        <v>20</v>
      </c>
      <c r="C8316">
        <v>0.4</v>
      </c>
      <c r="D8316">
        <v>247</v>
      </c>
      <c r="E8316">
        <v>0.21041250893395608</v>
      </c>
    </row>
    <row r="8317" spans="1:5" x14ac:dyDescent="0.25">
      <c r="A8317">
        <v>24</v>
      </c>
      <c r="B8317">
        <v>30</v>
      </c>
      <c r="C8317">
        <v>0.7</v>
      </c>
      <c r="D8317">
        <v>31</v>
      </c>
      <c r="E8317">
        <v>0.30421673485782158</v>
      </c>
    </row>
    <row r="8318" spans="1:5" x14ac:dyDescent="0.25">
      <c r="A8318">
        <v>20</v>
      </c>
      <c r="B8318">
        <v>20</v>
      </c>
      <c r="C8318">
        <v>0.1</v>
      </c>
      <c r="D8318">
        <v>59</v>
      </c>
      <c r="E8318">
        <v>6.8975900762955802E-2</v>
      </c>
    </row>
    <row r="8319" spans="1:5" x14ac:dyDescent="0.25">
      <c r="A8319">
        <v>21</v>
      </c>
      <c r="B8319">
        <v>30</v>
      </c>
      <c r="C8319">
        <v>1</v>
      </c>
      <c r="D8319">
        <v>58</v>
      </c>
      <c r="E8319">
        <v>0.60920278517798232</v>
      </c>
    </row>
    <row r="8320" spans="1:5" x14ac:dyDescent="0.25">
      <c r="A8320">
        <v>23</v>
      </c>
      <c r="B8320">
        <v>30</v>
      </c>
      <c r="C8320">
        <v>0.8</v>
      </c>
      <c r="D8320">
        <v>40</v>
      </c>
      <c r="E8320">
        <v>0.36564532987224402</v>
      </c>
    </row>
    <row r="8321" spans="1:5" x14ac:dyDescent="0.25">
      <c r="A8321">
        <v>16</v>
      </c>
      <c r="B8321">
        <v>20</v>
      </c>
      <c r="C8321">
        <v>0.5</v>
      </c>
      <c r="D8321">
        <v>288</v>
      </c>
      <c r="E8321">
        <v>0.20240619192067208</v>
      </c>
    </row>
    <row r="8322" spans="1:5" x14ac:dyDescent="0.25">
      <c r="A8322">
        <v>18</v>
      </c>
      <c r="B8322">
        <v>20</v>
      </c>
      <c r="C8322">
        <v>0.3</v>
      </c>
      <c r="D8322">
        <v>123</v>
      </c>
      <c r="E8322">
        <v>0.19347899509729799</v>
      </c>
    </row>
    <row r="8323" spans="1:5" x14ac:dyDescent="0.25">
      <c r="A8323">
        <v>25</v>
      </c>
      <c r="B8323">
        <v>30</v>
      </c>
      <c r="C8323">
        <v>0.6</v>
      </c>
      <c r="D8323">
        <v>0</v>
      </c>
      <c r="E8323">
        <v>0</v>
      </c>
    </row>
    <row r="8324" spans="1:5" x14ac:dyDescent="0.25">
      <c r="A8324">
        <v>22</v>
      </c>
      <c r="B8324">
        <v>30</v>
      </c>
      <c r="C8324">
        <v>0.9</v>
      </c>
      <c r="D8324">
        <v>55</v>
      </c>
      <c r="E8324">
        <v>0.37878904721593898</v>
      </c>
    </row>
    <row r="8325" spans="1:5" x14ac:dyDescent="0.25">
      <c r="A8325">
        <v>16</v>
      </c>
      <c r="B8325">
        <v>20</v>
      </c>
      <c r="C8325">
        <v>0.5</v>
      </c>
      <c r="D8325">
        <v>289</v>
      </c>
      <c r="E8325">
        <v>0.20725619192067207</v>
      </c>
    </row>
    <row r="8326" spans="1:5" x14ac:dyDescent="0.25">
      <c r="A8326">
        <v>14</v>
      </c>
      <c r="B8326">
        <v>20</v>
      </c>
      <c r="C8326">
        <v>0.7</v>
      </c>
      <c r="D8326">
        <v>467</v>
      </c>
      <c r="E8326">
        <v>0.20098284912676601</v>
      </c>
    </row>
    <row r="8327" spans="1:5" x14ac:dyDescent="0.25">
      <c r="A8327">
        <v>17</v>
      </c>
      <c r="B8327">
        <v>20</v>
      </c>
      <c r="C8327">
        <v>0.4</v>
      </c>
      <c r="D8327">
        <v>248</v>
      </c>
      <c r="E8327">
        <v>0.21155368540454433</v>
      </c>
    </row>
    <row r="8328" spans="1:5" x14ac:dyDescent="0.25">
      <c r="A8328">
        <v>15</v>
      </c>
      <c r="B8328">
        <v>20</v>
      </c>
      <c r="C8328">
        <v>0.6</v>
      </c>
      <c r="D8328">
        <v>329</v>
      </c>
      <c r="E8328">
        <v>0.27102916886253248</v>
      </c>
    </row>
    <row r="8329" spans="1:5" x14ac:dyDescent="0.25">
      <c r="A8329">
        <v>19</v>
      </c>
      <c r="B8329">
        <v>20</v>
      </c>
      <c r="C8329">
        <v>0.2</v>
      </c>
      <c r="D8329">
        <v>104</v>
      </c>
      <c r="E8329">
        <v>0.11759077098920188</v>
      </c>
    </row>
    <row r="8330" spans="1:5" x14ac:dyDescent="0.25">
      <c r="A8330">
        <v>23</v>
      </c>
      <c r="B8330">
        <v>30</v>
      </c>
      <c r="C8330">
        <v>0.8</v>
      </c>
      <c r="D8330">
        <v>41</v>
      </c>
      <c r="E8330">
        <v>0.38196140342880058</v>
      </c>
    </row>
    <row r="8331" spans="1:5" x14ac:dyDescent="0.25">
      <c r="A8331">
        <v>25</v>
      </c>
      <c r="B8331">
        <v>30</v>
      </c>
      <c r="C8331">
        <v>0.6</v>
      </c>
      <c r="D8331">
        <v>1</v>
      </c>
      <c r="E8331">
        <v>0.19996292499053434</v>
      </c>
    </row>
    <row r="8332" spans="1:5" x14ac:dyDescent="0.25">
      <c r="A8332">
        <v>21</v>
      </c>
      <c r="B8332">
        <v>30</v>
      </c>
      <c r="C8332">
        <v>1</v>
      </c>
      <c r="D8332">
        <v>59</v>
      </c>
      <c r="E8332">
        <v>0.60768849946369663</v>
      </c>
    </row>
    <row r="8333" spans="1:5" x14ac:dyDescent="0.25">
      <c r="A8333">
        <v>20</v>
      </c>
      <c r="B8333">
        <v>20</v>
      </c>
      <c r="C8333">
        <v>0.1</v>
      </c>
      <c r="D8333">
        <v>60</v>
      </c>
      <c r="E8333">
        <v>6.8975900762955789E-2</v>
      </c>
    </row>
    <row r="8334" spans="1:5" x14ac:dyDescent="0.25">
      <c r="A8334">
        <v>18</v>
      </c>
      <c r="B8334">
        <v>20</v>
      </c>
      <c r="C8334">
        <v>0.3</v>
      </c>
      <c r="D8334">
        <v>124</v>
      </c>
      <c r="E8334">
        <v>0.19412566176396465</v>
      </c>
    </row>
    <row r="8335" spans="1:5" x14ac:dyDescent="0.25">
      <c r="A8335">
        <v>19</v>
      </c>
      <c r="B8335">
        <v>20</v>
      </c>
      <c r="C8335">
        <v>0.2</v>
      </c>
      <c r="D8335">
        <v>105</v>
      </c>
      <c r="E8335">
        <v>0.11643692483535575</v>
      </c>
    </row>
    <row r="8336" spans="1:5" x14ac:dyDescent="0.25">
      <c r="A8336">
        <v>15</v>
      </c>
      <c r="B8336">
        <v>20</v>
      </c>
      <c r="C8336">
        <v>0.6</v>
      </c>
      <c r="D8336">
        <v>330</v>
      </c>
      <c r="E8336">
        <v>0.27358180044147984</v>
      </c>
    </row>
    <row r="8337" spans="1:5" x14ac:dyDescent="0.25">
      <c r="A8337">
        <v>17</v>
      </c>
      <c r="B8337">
        <v>20</v>
      </c>
      <c r="C8337">
        <v>0.4</v>
      </c>
      <c r="D8337">
        <v>249</v>
      </c>
      <c r="E8337">
        <v>0.21269486187513256</v>
      </c>
    </row>
    <row r="8338" spans="1:5" x14ac:dyDescent="0.25">
      <c r="A8338">
        <v>16</v>
      </c>
      <c r="B8338">
        <v>20</v>
      </c>
      <c r="C8338">
        <v>0.5</v>
      </c>
      <c r="D8338">
        <v>290</v>
      </c>
      <c r="E8338">
        <v>0.21056244192067206</v>
      </c>
    </row>
    <row r="8339" spans="1:5" x14ac:dyDescent="0.25">
      <c r="A8339">
        <v>20</v>
      </c>
      <c r="B8339">
        <v>20</v>
      </c>
      <c r="C8339">
        <v>0.1</v>
      </c>
      <c r="D8339">
        <v>61</v>
      </c>
      <c r="E8339">
        <v>8.1013898958632091E-2</v>
      </c>
    </row>
    <row r="8340" spans="1:5" x14ac:dyDescent="0.25">
      <c r="A8340">
        <v>24</v>
      </c>
      <c r="B8340">
        <v>30</v>
      </c>
      <c r="C8340">
        <v>0.7</v>
      </c>
      <c r="D8340">
        <v>32</v>
      </c>
      <c r="E8340">
        <v>0.30906673485782155</v>
      </c>
    </row>
    <row r="8341" spans="1:5" x14ac:dyDescent="0.25">
      <c r="A8341">
        <v>25</v>
      </c>
      <c r="B8341">
        <v>30</v>
      </c>
      <c r="C8341">
        <v>0.6</v>
      </c>
      <c r="D8341">
        <v>2</v>
      </c>
      <c r="E8341">
        <v>0.20319625832386767</v>
      </c>
    </row>
    <row r="8342" spans="1:5" x14ac:dyDescent="0.25">
      <c r="A8342">
        <v>22</v>
      </c>
      <c r="B8342">
        <v>30</v>
      </c>
      <c r="C8342">
        <v>0.9</v>
      </c>
      <c r="D8342">
        <v>56</v>
      </c>
      <c r="E8342">
        <v>0.38433190435879616</v>
      </c>
    </row>
    <row r="8343" spans="1:5" x14ac:dyDescent="0.25">
      <c r="A8343">
        <v>14</v>
      </c>
      <c r="B8343">
        <v>20</v>
      </c>
      <c r="C8343">
        <v>0.7</v>
      </c>
      <c r="D8343">
        <v>468</v>
      </c>
      <c r="E8343">
        <v>0.18977348699211563</v>
      </c>
    </row>
    <row r="8344" spans="1:5" x14ac:dyDescent="0.25">
      <c r="A8344">
        <v>25</v>
      </c>
      <c r="B8344">
        <v>30</v>
      </c>
      <c r="C8344">
        <v>0.6</v>
      </c>
      <c r="D8344">
        <v>3</v>
      </c>
      <c r="E8344">
        <v>0.20452599383174053</v>
      </c>
    </row>
    <row r="8345" spans="1:5" x14ac:dyDescent="0.25">
      <c r="A8345">
        <v>24</v>
      </c>
      <c r="B8345">
        <v>30</v>
      </c>
      <c r="C8345">
        <v>0.7</v>
      </c>
      <c r="D8345">
        <v>33</v>
      </c>
      <c r="E8345">
        <v>0.31331644157897937</v>
      </c>
    </row>
    <row r="8346" spans="1:5" x14ac:dyDescent="0.25">
      <c r="A8346">
        <v>21</v>
      </c>
      <c r="B8346">
        <v>30</v>
      </c>
      <c r="C8346">
        <v>1</v>
      </c>
      <c r="D8346">
        <v>60</v>
      </c>
      <c r="E8346">
        <v>0.61323135660655381</v>
      </c>
    </row>
    <row r="8347" spans="1:5" x14ac:dyDescent="0.25">
      <c r="A8347">
        <v>23</v>
      </c>
      <c r="B8347">
        <v>30</v>
      </c>
      <c r="C8347">
        <v>0.8</v>
      </c>
      <c r="D8347">
        <v>42</v>
      </c>
      <c r="E8347">
        <v>0.38750426057165777</v>
      </c>
    </row>
    <row r="8348" spans="1:5" x14ac:dyDescent="0.25">
      <c r="A8348">
        <v>18</v>
      </c>
      <c r="B8348">
        <v>20</v>
      </c>
      <c r="C8348">
        <v>0.3</v>
      </c>
      <c r="D8348">
        <v>125</v>
      </c>
      <c r="E8348">
        <v>0.19477232843063133</v>
      </c>
    </row>
    <row r="8349" spans="1:5" x14ac:dyDescent="0.25">
      <c r="A8349">
        <v>14</v>
      </c>
      <c r="B8349">
        <v>20</v>
      </c>
      <c r="C8349">
        <v>0.7</v>
      </c>
      <c r="D8349">
        <v>469</v>
      </c>
      <c r="E8349">
        <v>0.19350075971938832</v>
      </c>
    </row>
    <row r="8350" spans="1:5" x14ac:dyDescent="0.25">
      <c r="A8350">
        <v>15</v>
      </c>
      <c r="B8350">
        <v>20</v>
      </c>
      <c r="C8350">
        <v>0.6</v>
      </c>
      <c r="D8350">
        <v>331</v>
      </c>
      <c r="E8350">
        <v>0.25147333697327384</v>
      </c>
    </row>
    <row r="8351" spans="1:5" x14ac:dyDescent="0.25">
      <c r="A8351">
        <v>17</v>
      </c>
      <c r="B8351">
        <v>20</v>
      </c>
      <c r="C8351">
        <v>0.4</v>
      </c>
      <c r="D8351">
        <v>250</v>
      </c>
      <c r="E8351">
        <v>0.21383603834572076</v>
      </c>
    </row>
    <row r="8352" spans="1:5" x14ac:dyDescent="0.25">
      <c r="A8352">
        <v>22</v>
      </c>
      <c r="B8352">
        <v>30</v>
      </c>
      <c r="C8352">
        <v>0.9</v>
      </c>
      <c r="D8352">
        <v>57</v>
      </c>
      <c r="E8352">
        <v>0.38987476150165329</v>
      </c>
    </row>
    <row r="8353" spans="1:5" x14ac:dyDescent="0.25">
      <c r="A8353">
        <v>16</v>
      </c>
      <c r="B8353">
        <v>20</v>
      </c>
      <c r="C8353">
        <v>0.5</v>
      </c>
      <c r="D8353">
        <v>291</v>
      </c>
      <c r="E8353">
        <v>0.20014163733927814</v>
      </c>
    </row>
    <row r="8354" spans="1:5" x14ac:dyDescent="0.25">
      <c r="A8354">
        <v>20</v>
      </c>
      <c r="B8354">
        <v>20</v>
      </c>
      <c r="C8354">
        <v>0.1</v>
      </c>
      <c r="D8354">
        <v>62</v>
      </c>
      <c r="E8354">
        <v>6.732605903307097E-2</v>
      </c>
    </row>
    <row r="8355" spans="1:5" x14ac:dyDescent="0.25">
      <c r="A8355">
        <v>24</v>
      </c>
      <c r="B8355">
        <v>30</v>
      </c>
      <c r="C8355">
        <v>0.7</v>
      </c>
      <c r="D8355">
        <v>34</v>
      </c>
      <c r="E8355">
        <v>0.31654977491231268</v>
      </c>
    </row>
    <row r="8356" spans="1:5" x14ac:dyDescent="0.25">
      <c r="A8356">
        <v>23</v>
      </c>
      <c r="B8356">
        <v>30</v>
      </c>
      <c r="C8356">
        <v>0.8</v>
      </c>
      <c r="D8356">
        <v>43</v>
      </c>
      <c r="E8356">
        <v>0.39304711771451489</v>
      </c>
    </row>
    <row r="8357" spans="1:5" x14ac:dyDescent="0.25">
      <c r="A8357">
        <v>19</v>
      </c>
      <c r="B8357">
        <v>20</v>
      </c>
      <c r="C8357">
        <v>0.2</v>
      </c>
      <c r="D8357">
        <v>106</v>
      </c>
      <c r="E8357">
        <v>0.11718307868150957</v>
      </c>
    </row>
    <row r="8358" spans="1:5" x14ac:dyDescent="0.25">
      <c r="A8358">
        <v>25</v>
      </c>
      <c r="B8358">
        <v>30</v>
      </c>
      <c r="C8358">
        <v>0.6</v>
      </c>
      <c r="D8358">
        <v>4</v>
      </c>
      <c r="E8358">
        <v>0.20452599383174053</v>
      </c>
    </row>
    <row r="8359" spans="1:5" x14ac:dyDescent="0.25">
      <c r="A8359">
        <v>21</v>
      </c>
      <c r="B8359">
        <v>30</v>
      </c>
      <c r="C8359">
        <v>1</v>
      </c>
      <c r="D8359">
        <v>61</v>
      </c>
      <c r="E8359">
        <v>0.6114801050540617</v>
      </c>
    </row>
    <row r="8360" spans="1:5" x14ac:dyDescent="0.25">
      <c r="A8360">
        <v>24</v>
      </c>
      <c r="B8360">
        <v>30</v>
      </c>
      <c r="C8360">
        <v>0.7</v>
      </c>
      <c r="D8360">
        <v>35</v>
      </c>
      <c r="E8360">
        <v>0.31978310824564604</v>
      </c>
    </row>
    <row r="8361" spans="1:5" x14ac:dyDescent="0.25">
      <c r="A8361">
        <v>23</v>
      </c>
      <c r="B8361">
        <v>30</v>
      </c>
      <c r="C8361">
        <v>0.8</v>
      </c>
      <c r="D8361">
        <v>44</v>
      </c>
      <c r="E8361">
        <v>0.3974995235506199</v>
      </c>
    </row>
    <row r="8362" spans="1:5" x14ac:dyDescent="0.25">
      <c r="A8362">
        <v>25</v>
      </c>
      <c r="B8362">
        <v>30</v>
      </c>
      <c r="C8362">
        <v>0.6</v>
      </c>
      <c r="D8362">
        <v>5</v>
      </c>
      <c r="E8362">
        <v>0.20452599383174053</v>
      </c>
    </row>
    <row r="8363" spans="1:5" x14ac:dyDescent="0.25">
      <c r="A8363">
        <v>24</v>
      </c>
      <c r="B8363">
        <v>30</v>
      </c>
      <c r="C8363">
        <v>0.7</v>
      </c>
      <c r="D8363">
        <v>36</v>
      </c>
      <c r="E8363">
        <v>0.32301644157897935</v>
      </c>
    </row>
    <row r="8364" spans="1:5" x14ac:dyDescent="0.25">
      <c r="A8364">
        <v>22</v>
      </c>
      <c r="B8364">
        <v>30</v>
      </c>
      <c r="C8364">
        <v>0.9</v>
      </c>
      <c r="D8364">
        <v>58</v>
      </c>
      <c r="E8364">
        <v>0.39541761864451047</v>
      </c>
    </row>
    <row r="8365" spans="1:5" x14ac:dyDescent="0.25">
      <c r="A8365">
        <v>21</v>
      </c>
      <c r="B8365">
        <v>30</v>
      </c>
      <c r="C8365">
        <v>1</v>
      </c>
      <c r="D8365">
        <v>62</v>
      </c>
      <c r="E8365">
        <v>0.56390101938034509</v>
      </c>
    </row>
    <row r="8366" spans="1:5" x14ac:dyDescent="0.25">
      <c r="A8366">
        <v>18</v>
      </c>
      <c r="B8366">
        <v>20</v>
      </c>
      <c r="C8366">
        <v>0.3</v>
      </c>
      <c r="D8366">
        <v>126</v>
      </c>
      <c r="E8366">
        <v>0.19541899509729804</v>
      </c>
    </row>
    <row r="8367" spans="1:5" x14ac:dyDescent="0.25">
      <c r="A8367">
        <v>15</v>
      </c>
      <c r="B8367">
        <v>20</v>
      </c>
      <c r="C8367">
        <v>0.6</v>
      </c>
      <c r="D8367">
        <v>332</v>
      </c>
      <c r="E8367">
        <v>0.25416778141771829</v>
      </c>
    </row>
    <row r="8368" spans="1:5" x14ac:dyDescent="0.25">
      <c r="A8368">
        <v>17</v>
      </c>
      <c r="B8368">
        <v>20</v>
      </c>
      <c r="C8368">
        <v>0.4</v>
      </c>
      <c r="D8368">
        <v>251</v>
      </c>
      <c r="E8368">
        <v>0.21182760559616309</v>
      </c>
    </row>
    <row r="8369" spans="1:5" x14ac:dyDescent="0.25">
      <c r="A8369">
        <v>14</v>
      </c>
      <c r="B8369">
        <v>20</v>
      </c>
      <c r="C8369">
        <v>0.7</v>
      </c>
      <c r="D8369">
        <v>470</v>
      </c>
      <c r="E8369">
        <v>0.17718712335575201</v>
      </c>
    </row>
    <row r="8370" spans="1:5" x14ac:dyDescent="0.25">
      <c r="A8370">
        <v>19</v>
      </c>
      <c r="B8370">
        <v>20</v>
      </c>
      <c r="C8370">
        <v>0.2</v>
      </c>
      <c r="D8370">
        <v>107</v>
      </c>
      <c r="E8370">
        <v>0.11759077098920188</v>
      </c>
    </row>
    <row r="8371" spans="1:5" x14ac:dyDescent="0.25">
      <c r="A8371">
        <v>16</v>
      </c>
      <c r="B8371">
        <v>20</v>
      </c>
      <c r="C8371">
        <v>0.5</v>
      </c>
      <c r="D8371">
        <v>292</v>
      </c>
      <c r="E8371">
        <v>0.20584751969221932</v>
      </c>
    </row>
    <row r="8372" spans="1:5" x14ac:dyDescent="0.25">
      <c r="A8372">
        <v>22</v>
      </c>
      <c r="B8372">
        <v>30</v>
      </c>
      <c r="C8372">
        <v>0.9</v>
      </c>
      <c r="D8372">
        <v>59</v>
      </c>
      <c r="E8372">
        <v>0.39743190435879627</v>
      </c>
    </row>
    <row r="8373" spans="1:5" x14ac:dyDescent="0.25">
      <c r="A8373">
        <v>20</v>
      </c>
      <c r="B8373">
        <v>20</v>
      </c>
      <c r="C8373">
        <v>0.1</v>
      </c>
      <c r="D8373">
        <v>63</v>
      </c>
      <c r="E8373">
        <v>6.732605903307097E-2</v>
      </c>
    </row>
    <row r="8374" spans="1:5" x14ac:dyDescent="0.25">
      <c r="A8374">
        <v>21</v>
      </c>
      <c r="B8374">
        <v>30</v>
      </c>
      <c r="C8374">
        <v>1</v>
      </c>
      <c r="D8374">
        <v>63</v>
      </c>
      <c r="E8374">
        <v>0.56452959080891663</v>
      </c>
    </row>
    <row r="8375" spans="1:5" x14ac:dyDescent="0.25">
      <c r="A8375">
        <v>24</v>
      </c>
      <c r="B8375">
        <v>30</v>
      </c>
      <c r="C8375">
        <v>0.7</v>
      </c>
      <c r="D8375">
        <v>37</v>
      </c>
      <c r="E8375">
        <v>0.32624977491231266</v>
      </c>
    </row>
    <row r="8376" spans="1:5" x14ac:dyDescent="0.25">
      <c r="A8376">
        <v>25</v>
      </c>
      <c r="B8376">
        <v>30</v>
      </c>
      <c r="C8376">
        <v>0.6</v>
      </c>
      <c r="D8376">
        <v>6</v>
      </c>
      <c r="E8376">
        <v>0.20452599383174053</v>
      </c>
    </row>
    <row r="8377" spans="1:5" x14ac:dyDescent="0.25">
      <c r="A8377">
        <v>21</v>
      </c>
      <c r="B8377">
        <v>30</v>
      </c>
      <c r="C8377">
        <v>1</v>
      </c>
      <c r="D8377">
        <v>64</v>
      </c>
      <c r="E8377">
        <v>0.5686867336660596</v>
      </c>
    </row>
    <row r="8378" spans="1:5" x14ac:dyDescent="0.25">
      <c r="A8378">
        <v>24</v>
      </c>
      <c r="B8378">
        <v>30</v>
      </c>
      <c r="C8378">
        <v>0.7</v>
      </c>
      <c r="D8378">
        <v>38</v>
      </c>
      <c r="E8378">
        <v>0.32948310824564603</v>
      </c>
    </row>
    <row r="8379" spans="1:5" x14ac:dyDescent="0.25">
      <c r="A8379">
        <v>25</v>
      </c>
      <c r="B8379">
        <v>30</v>
      </c>
      <c r="C8379">
        <v>0.6</v>
      </c>
      <c r="D8379">
        <v>7</v>
      </c>
      <c r="E8379">
        <v>0.20452599383174053</v>
      </c>
    </row>
    <row r="8380" spans="1:5" x14ac:dyDescent="0.25">
      <c r="A8380">
        <v>22</v>
      </c>
      <c r="B8380">
        <v>30</v>
      </c>
      <c r="C8380">
        <v>0.9</v>
      </c>
      <c r="D8380">
        <v>60</v>
      </c>
      <c r="E8380">
        <v>0.4029747615016534</v>
      </c>
    </row>
    <row r="8381" spans="1:5" x14ac:dyDescent="0.25">
      <c r="A8381">
        <v>23</v>
      </c>
      <c r="B8381">
        <v>30</v>
      </c>
      <c r="C8381">
        <v>0.8</v>
      </c>
      <c r="D8381">
        <v>45</v>
      </c>
      <c r="E8381">
        <v>0.40165666640776276</v>
      </c>
    </row>
    <row r="8382" spans="1:5" x14ac:dyDescent="0.25">
      <c r="A8382">
        <v>25</v>
      </c>
      <c r="B8382">
        <v>30</v>
      </c>
      <c r="C8382">
        <v>0.6</v>
      </c>
      <c r="D8382">
        <v>8</v>
      </c>
      <c r="E8382">
        <v>0.20452599383174053</v>
      </c>
    </row>
    <row r="8383" spans="1:5" x14ac:dyDescent="0.25">
      <c r="A8383">
        <v>24</v>
      </c>
      <c r="B8383">
        <v>30</v>
      </c>
      <c r="C8383">
        <v>0.7</v>
      </c>
      <c r="D8383">
        <v>39</v>
      </c>
      <c r="E8383">
        <v>0.33271644157897934</v>
      </c>
    </row>
    <row r="8384" spans="1:5" x14ac:dyDescent="0.25">
      <c r="A8384">
        <v>19</v>
      </c>
      <c r="B8384">
        <v>20</v>
      </c>
      <c r="C8384">
        <v>0.2</v>
      </c>
      <c r="D8384">
        <v>108</v>
      </c>
      <c r="E8384">
        <v>0.11759077098920188</v>
      </c>
    </row>
    <row r="8385" spans="1:5" x14ac:dyDescent="0.25">
      <c r="A8385">
        <v>17</v>
      </c>
      <c r="B8385">
        <v>20</v>
      </c>
      <c r="C8385">
        <v>0.4</v>
      </c>
      <c r="D8385">
        <v>252</v>
      </c>
      <c r="E8385">
        <v>0.19925366648992524</v>
      </c>
    </row>
    <row r="8386" spans="1:5" x14ac:dyDescent="0.25">
      <c r="A8386">
        <v>25</v>
      </c>
      <c r="B8386">
        <v>30</v>
      </c>
      <c r="C8386">
        <v>0.6</v>
      </c>
      <c r="D8386">
        <v>9</v>
      </c>
      <c r="E8386">
        <v>0.20452599383174053</v>
      </c>
    </row>
    <row r="8387" spans="1:5" x14ac:dyDescent="0.25">
      <c r="A8387">
        <v>20</v>
      </c>
      <c r="B8387">
        <v>20</v>
      </c>
      <c r="C8387">
        <v>0.1</v>
      </c>
      <c r="D8387">
        <v>64</v>
      </c>
      <c r="E8387">
        <v>6.732605903307097E-2</v>
      </c>
    </row>
    <row r="8388" spans="1:5" x14ac:dyDescent="0.25">
      <c r="A8388">
        <v>21</v>
      </c>
      <c r="B8388">
        <v>30</v>
      </c>
      <c r="C8388">
        <v>1</v>
      </c>
      <c r="D8388">
        <v>65</v>
      </c>
      <c r="E8388">
        <v>0.57221530509463092</v>
      </c>
    </row>
    <row r="8389" spans="1:5" x14ac:dyDescent="0.25">
      <c r="A8389">
        <v>16</v>
      </c>
      <c r="B8389">
        <v>20</v>
      </c>
      <c r="C8389">
        <v>0.5</v>
      </c>
      <c r="D8389">
        <v>293</v>
      </c>
      <c r="E8389">
        <v>0.21269457851574872</v>
      </c>
    </row>
    <row r="8390" spans="1:5" x14ac:dyDescent="0.25">
      <c r="A8390">
        <v>18</v>
      </c>
      <c r="B8390">
        <v>20</v>
      </c>
      <c r="C8390">
        <v>0.3</v>
      </c>
      <c r="D8390">
        <v>127</v>
      </c>
      <c r="E8390">
        <v>0.19592372721979992</v>
      </c>
    </row>
    <row r="8391" spans="1:5" x14ac:dyDescent="0.25">
      <c r="A8391">
        <v>25</v>
      </c>
      <c r="B8391">
        <v>30</v>
      </c>
      <c r="C8391">
        <v>0.6</v>
      </c>
      <c r="D8391">
        <v>10</v>
      </c>
      <c r="E8391">
        <v>0.20452599383174053</v>
      </c>
    </row>
    <row r="8392" spans="1:5" x14ac:dyDescent="0.25">
      <c r="A8392">
        <v>16</v>
      </c>
      <c r="B8392">
        <v>20</v>
      </c>
      <c r="C8392">
        <v>0.5</v>
      </c>
      <c r="D8392">
        <v>294</v>
      </c>
      <c r="E8392">
        <v>0.21751810792751342</v>
      </c>
    </row>
    <row r="8393" spans="1:5" x14ac:dyDescent="0.25">
      <c r="A8393">
        <v>17</v>
      </c>
      <c r="B8393">
        <v>20</v>
      </c>
      <c r="C8393">
        <v>0.4</v>
      </c>
      <c r="D8393">
        <v>253</v>
      </c>
      <c r="E8393">
        <v>0.20153601943110169</v>
      </c>
    </row>
    <row r="8394" spans="1:5" x14ac:dyDescent="0.25">
      <c r="A8394">
        <v>19</v>
      </c>
      <c r="B8394">
        <v>20</v>
      </c>
      <c r="C8394">
        <v>0.2</v>
      </c>
      <c r="D8394">
        <v>109</v>
      </c>
      <c r="E8394">
        <v>0.1175907709892019</v>
      </c>
    </row>
    <row r="8395" spans="1:5" x14ac:dyDescent="0.25">
      <c r="A8395">
        <v>14</v>
      </c>
      <c r="B8395">
        <v>20</v>
      </c>
      <c r="C8395">
        <v>0.7</v>
      </c>
      <c r="D8395">
        <v>471</v>
      </c>
      <c r="E8395">
        <v>0.18083760995013134</v>
      </c>
    </row>
    <row r="8396" spans="1:5" x14ac:dyDescent="0.25">
      <c r="A8396">
        <v>20</v>
      </c>
      <c r="B8396">
        <v>20</v>
      </c>
      <c r="C8396">
        <v>0.1</v>
      </c>
      <c r="D8396">
        <v>65</v>
      </c>
      <c r="E8396">
        <v>6.732605903307097E-2</v>
      </c>
    </row>
    <row r="8397" spans="1:5" x14ac:dyDescent="0.25">
      <c r="A8397">
        <v>21</v>
      </c>
      <c r="B8397">
        <v>30</v>
      </c>
      <c r="C8397">
        <v>1</v>
      </c>
      <c r="D8397">
        <v>66</v>
      </c>
      <c r="E8397">
        <v>0.43781420145644245</v>
      </c>
    </row>
    <row r="8398" spans="1:5" x14ac:dyDescent="0.25">
      <c r="A8398">
        <v>23</v>
      </c>
      <c r="B8398">
        <v>30</v>
      </c>
      <c r="C8398">
        <v>0.8</v>
      </c>
      <c r="D8398">
        <v>46</v>
      </c>
      <c r="E8398">
        <v>0.40228523783633419</v>
      </c>
    </row>
    <row r="8399" spans="1:5" x14ac:dyDescent="0.25">
      <c r="A8399">
        <v>15</v>
      </c>
      <c r="B8399">
        <v>20</v>
      </c>
      <c r="C8399">
        <v>0.6</v>
      </c>
      <c r="D8399">
        <v>333</v>
      </c>
      <c r="E8399">
        <v>0.25686222586216279</v>
      </c>
    </row>
    <row r="8400" spans="1:5" x14ac:dyDescent="0.25">
      <c r="A8400">
        <v>22</v>
      </c>
      <c r="B8400">
        <v>30</v>
      </c>
      <c r="C8400">
        <v>0.9</v>
      </c>
      <c r="D8400">
        <v>61</v>
      </c>
      <c r="E8400">
        <v>0.40695752917942707</v>
      </c>
    </row>
    <row r="8401" spans="1:5" x14ac:dyDescent="0.25">
      <c r="A8401">
        <v>24</v>
      </c>
      <c r="B8401">
        <v>30</v>
      </c>
      <c r="C8401">
        <v>0.7</v>
      </c>
      <c r="D8401">
        <v>40</v>
      </c>
      <c r="E8401">
        <v>0.33594977491231265</v>
      </c>
    </row>
    <row r="8402" spans="1:5" x14ac:dyDescent="0.25">
      <c r="A8402">
        <v>25</v>
      </c>
      <c r="B8402">
        <v>30</v>
      </c>
      <c r="C8402">
        <v>0.6</v>
      </c>
      <c r="D8402">
        <v>11</v>
      </c>
      <c r="E8402">
        <v>0.2870902234684799</v>
      </c>
    </row>
    <row r="8403" spans="1:5" x14ac:dyDescent="0.25">
      <c r="A8403">
        <v>21</v>
      </c>
      <c r="B8403">
        <v>30</v>
      </c>
      <c r="C8403">
        <v>1</v>
      </c>
      <c r="D8403">
        <v>67</v>
      </c>
      <c r="E8403">
        <v>0.4405856300278711</v>
      </c>
    </row>
    <row r="8404" spans="1:5" x14ac:dyDescent="0.25">
      <c r="A8404">
        <v>23</v>
      </c>
      <c r="B8404">
        <v>30</v>
      </c>
      <c r="C8404">
        <v>0.8</v>
      </c>
      <c r="D8404">
        <v>47</v>
      </c>
      <c r="E8404">
        <v>0.40429952355061982</v>
      </c>
    </row>
    <row r="8405" spans="1:5" x14ac:dyDescent="0.25">
      <c r="A8405">
        <v>25</v>
      </c>
      <c r="B8405">
        <v>30</v>
      </c>
      <c r="C8405">
        <v>0.6</v>
      </c>
      <c r="D8405">
        <v>12</v>
      </c>
      <c r="E8405">
        <v>0.28951522346847991</v>
      </c>
    </row>
    <row r="8406" spans="1:5" x14ac:dyDescent="0.25">
      <c r="A8406">
        <v>18</v>
      </c>
      <c r="B8406">
        <v>20</v>
      </c>
      <c r="C8406">
        <v>0.3</v>
      </c>
      <c r="D8406">
        <v>128</v>
      </c>
      <c r="E8406">
        <v>0.19592372721979992</v>
      </c>
    </row>
    <row r="8407" spans="1:5" x14ac:dyDescent="0.25">
      <c r="A8407">
        <v>19</v>
      </c>
      <c r="B8407">
        <v>20</v>
      </c>
      <c r="C8407">
        <v>0.2</v>
      </c>
      <c r="D8407">
        <v>110</v>
      </c>
      <c r="E8407">
        <v>0.1175907709892019</v>
      </c>
    </row>
    <row r="8408" spans="1:5" x14ac:dyDescent="0.25">
      <c r="A8408">
        <v>14</v>
      </c>
      <c r="B8408">
        <v>20</v>
      </c>
      <c r="C8408">
        <v>0.7</v>
      </c>
      <c r="D8408">
        <v>472</v>
      </c>
      <c r="E8408">
        <v>0.18547674038491396</v>
      </c>
    </row>
    <row r="8409" spans="1:5" x14ac:dyDescent="0.25">
      <c r="A8409">
        <v>15</v>
      </c>
      <c r="B8409">
        <v>20</v>
      </c>
      <c r="C8409">
        <v>0.6</v>
      </c>
      <c r="D8409">
        <v>334</v>
      </c>
      <c r="E8409">
        <v>0.2581844480843849</v>
      </c>
    </row>
    <row r="8410" spans="1:5" x14ac:dyDescent="0.25">
      <c r="A8410">
        <v>16</v>
      </c>
      <c r="B8410">
        <v>20</v>
      </c>
      <c r="C8410">
        <v>0.5</v>
      </c>
      <c r="D8410">
        <v>295</v>
      </c>
      <c r="E8410">
        <v>0.22379457851574872</v>
      </c>
    </row>
    <row r="8411" spans="1:5" x14ac:dyDescent="0.25">
      <c r="A8411">
        <v>20</v>
      </c>
      <c r="B8411">
        <v>20</v>
      </c>
      <c r="C8411">
        <v>0.1</v>
      </c>
      <c r="D8411">
        <v>66</v>
      </c>
      <c r="E8411">
        <v>6.7326059033070984E-2</v>
      </c>
    </row>
    <row r="8412" spans="1:5" x14ac:dyDescent="0.25">
      <c r="A8412">
        <v>17</v>
      </c>
      <c r="B8412">
        <v>20</v>
      </c>
      <c r="C8412">
        <v>0.4</v>
      </c>
      <c r="D8412">
        <v>254</v>
      </c>
      <c r="E8412">
        <v>0.19176295822302725</v>
      </c>
    </row>
    <row r="8413" spans="1:5" x14ac:dyDescent="0.25">
      <c r="A8413">
        <v>21</v>
      </c>
      <c r="B8413">
        <v>30</v>
      </c>
      <c r="C8413">
        <v>1</v>
      </c>
      <c r="D8413">
        <v>68</v>
      </c>
      <c r="E8413">
        <v>0.44335705859929969</v>
      </c>
    </row>
    <row r="8414" spans="1:5" x14ac:dyDescent="0.25">
      <c r="A8414">
        <v>23</v>
      </c>
      <c r="B8414">
        <v>30</v>
      </c>
      <c r="C8414">
        <v>0.8</v>
      </c>
      <c r="D8414">
        <v>48</v>
      </c>
      <c r="E8414">
        <v>0.409842380693477</v>
      </c>
    </row>
    <row r="8415" spans="1:5" x14ac:dyDescent="0.25">
      <c r="A8415">
        <v>24</v>
      </c>
      <c r="B8415">
        <v>30</v>
      </c>
      <c r="C8415">
        <v>0.7</v>
      </c>
      <c r="D8415">
        <v>41</v>
      </c>
      <c r="E8415">
        <v>0.36320160450149802</v>
      </c>
    </row>
    <row r="8416" spans="1:5" x14ac:dyDescent="0.25">
      <c r="A8416">
        <v>25</v>
      </c>
      <c r="B8416">
        <v>30</v>
      </c>
      <c r="C8416">
        <v>0.6</v>
      </c>
      <c r="D8416">
        <v>13</v>
      </c>
      <c r="E8416">
        <v>0.29194022346847992</v>
      </c>
    </row>
    <row r="8417" spans="1:5" x14ac:dyDescent="0.25">
      <c r="A8417">
        <v>22</v>
      </c>
      <c r="B8417">
        <v>30</v>
      </c>
      <c r="C8417">
        <v>0.9</v>
      </c>
      <c r="D8417">
        <v>62</v>
      </c>
      <c r="E8417">
        <v>0.4130200291794271</v>
      </c>
    </row>
    <row r="8418" spans="1:5" x14ac:dyDescent="0.25">
      <c r="A8418">
        <v>24</v>
      </c>
      <c r="B8418">
        <v>30</v>
      </c>
      <c r="C8418">
        <v>0.7</v>
      </c>
      <c r="D8418">
        <v>42</v>
      </c>
      <c r="E8418">
        <v>0.36735874735864094</v>
      </c>
    </row>
    <row r="8419" spans="1:5" x14ac:dyDescent="0.25">
      <c r="A8419">
        <v>25</v>
      </c>
      <c r="B8419">
        <v>30</v>
      </c>
      <c r="C8419">
        <v>0.6</v>
      </c>
      <c r="D8419">
        <v>14</v>
      </c>
      <c r="E8419">
        <v>0.29436522346847993</v>
      </c>
    </row>
    <row r="8420" spans="1:5" x14ac:dyDescent="0.25">
      <c r="A8420">
        <v>23</v>
      </c>
      <c r="B8420">
        <v>30</v>
      </c>
      <c r="C8420">
        <v>0.8</v>
      </c>
      <c r="D8420">
        <v>49</v>
      </c>
      <c r="E8420">
        <v>0.41475666640776276</v>
      </c>
    </row>
    <row r="8421" spans="1:5" x14ac:dyDescent="0.25">
      <c r="A8421">
        <v>18</v>
      </c>
      <c r="B8421">
        <v>20</v>
      </c>
      <c r="C8421">
        <v>0.3</v>
      </c>
      <c r="D8421">
        <v>129</v>
      </c>
      <c r="E8421">
        <v>0.19592372721979992</v>
      </c>
    </row>
    <row r="8422" spans="1:5" x14ac:dyDescent="0.25">
      <c r="A8422">
        <v>24</v>
      </c>
      <c r="B8422">
        <v>30</v>
      </c>
      <c r="C8422">
        <v>0.7</v>
      </c>
      <c r="D8422">
        <v>43</v>
      </c>
      <c r="E8422">
        <v>0.37151589021578374</v>
      </c>
    </row>
    <row r="8423" spans="1:5" x14ac:dyDescent="0.25">
      <c r="A8423">
        <v>14</v>
      </c>
      <c r="B8423">
        <v>20</v>
      </c>
      <c r="C8423">
        <v>0.7</v>
      </c>
      <c r="D8423">
        <v>473</v>
      </c>
      <c r="E8423">
        <v>0.19011587081969661</v>
      </c>
    </row>
    <row r="8424" spans="1:5" x14ac:dyDescent="0.25">
      <c r="A8424">
        <v>17</v>
      </c>
      <c r="B8424">
        <v>20</v>
      </c>
      <c r="C8424">
        <v>0.4</v>
      </c>
      <c r="D8424">
        <v>255</v>
      </c>
      <c r="E8424">
        <v>0.1934747229289096</v>
      </c>
    </row>
    <row r="8425" spans="1:5" x14ac:dyDescent="0.25">
      <c r="A8425">
        <v>15</v>
      </c>
      <c r="B8425">
        <v>20</v>
      </c>
      <c r="C8425">
        <v>0.6</v>
      </c>
      <c r="D8425">
        <v>335</v>
      </c>
      <c r="E8425">
        <v>0.22862404832068231</v>
      </c>
    </row>
    <row r="8426" spans="1:5" x14ac:dyDescent="0.25">
      <c r="A8426">
        <v>16</v>
      </c>
      <c r="B8426">
        <v>20</v>
      </c>
      <c r="C8426">
        <v>0.5</v>
      </c>
      <c r="D8426">
        <v>296</v>
      </c>
      <c r="E8426">
        <v>0.23007104910398399</v>
      </c>
    </row>
    <row r="8427" spans="1:5" x14ac:dyDescent="0.25">
      <c r="A8427">
        <v>21</v>
      </c>
      <c r="B8427">
        <v>30</v>
      </c>
      <c r="C8427">
        <v>1</v>
      </c>
      <c r="D8427">
        <v>69</v>
      </c>
      <c r="E8427">
        <v>0.44612848717072817</v>
      </c>
    </row>
    <row r="8428" spans="1:5" x14ac:dyDescent="0.25">
      <c r="A8428">
        <v>24</v>
      </c>
      <c r="B8428">
        <v>30</v>
      </c>
      <c r="C8428">
        <v>0.7</v>
      </c>
      <c r="D8428">
        <v>44</v>
      </c>
      <c r="E8428">
        <v>0.3756730330729266</v>
      </c>
    </row>
    <row r="8429" spans="1:5" x14ac:dyDescent="0.25">
      <c r="A8429">
        <v>20</v>
      </c>
      <c r="B8429">
        <v>20</v>
      </c>
      <c r="C8429">
        <v>0.1</v>
      </c>
      <c r="D8429">
        <v>67</v>
      </c>
      <c r="E8429">
        <v>6.7326059033070984E-2</v>
      </c>
    </row>
    <row r="8430" spans="1:5" x14ac:dyDescent="0.25">
      <c r="A8430">
        <v>22</v>
      </c>
      <c r="B8430">
        <v>30</v>
      </c>
      <c r="C8430">
        <v>0.9</v>
      </c>
      <c r="D8430">
        <v>63</v>
      </c>
      <c r="E8430">
        <v>0.41908252917942712</v>
      </c>
    </row>
    <row r="8431" spans="1:5" x14ac:dyDescent="0.25">
      <c r="A8431">
        <v>19</v>
      </c>
      <c r="B8431">
        <v>20</v>
      </c>
      <c r="C8431">
        <v>0.2</v>
      </c>
      <c r="D8431">
        <v>111</v>
      </c>
      <c r="E8431">
        <v>0.12178988391848589</v>
      </c>
    </row>
    <row r="8432" spans="1:5" x14ac:dyDescent="0.25">
      <c r="A8432">
        <v>22</v>
      </c>
      <c r="B8432">
        <v>30</v>
      </c>
      <c r="C8432">
        <v>0.9</v>
      </c>
      <c r="D8432">
        <v>64</v>
      </c>
      <c r="E8432">
        <v>0.42635752917942715</v>
      </c>
    </row>
    <row r="8433" spans="1:5" x14ac:dyDescent="0.25">
      <c r="A8433">
        <v>23</v>
      </c>
      <c r="B8433">
        <v>30</v>
      </c>
      <c r="C8433">
        <v>0.8</v>
      </c>
      <c r="D8433">
        <v>50</v>
      </c>
      <c r="E8433">
        <v>0.41891380926490562</v>
      </c>
    </row>
    <row r="8434" spans="1:5" x14ac:dyDescent="0.25">
      <c r="A8434">
        <v>24</v>
      </c>
      <c r="B8434">
        <v>30</v>
      </c>
      <c r="C8434">
        <v>0.7</v>
      </c>
      <c r="D8434">
        <v>45</v>
      </c>
      <c r="E8434">
        <v>0.3798301759300694</v>
      </c>
    </row>
    <row r="8435" spans="1:5" x14ac:dyDescent="0.25">
      <c r="A8435">
        <v>18</v>
      </c>
      <c r="B8435">
        <v>20</v>
      </c>
      <c r="C8435">
        <v>0.3</v>
      </c>
      <c r="D8435">
        <v>130</v>
      </c>
      <c r="E8435">
        <v>0.19592372721979989</v>
      </c>
    </row>
    <row r="8436" spans="1:5" x14ac:dyDescent="0.25">
      <c r="A8436">
        <v>14</v>
      </c>
      <c r="B8436">
        <v>20</v>
      </c>
      <c r="C8436">
        <v>0.7</v>
      </c>
      <c r="D8436">
        <v>474</v>
      </c>
      <c r="E8436">
        <v>0.19475500125447917</v>
      </c>
    </row>
    <row r="8437" spans="1:5" x14ac:dyDescent="0.25">
      <c r="A8437">
        <v>17</v>
      </c>
      <c r="B8437">
        <v>20</v>
      </c>
      <c r="C8437">
        <v>0.4</v>
      </c>
      <c r="D8437">
        <v>256</v>
      </c>
      <c r="E8437">
        <v>0.19575707587008609</v>
      </c>
    </row>
    <row r="8438" spans="1:5" x14ac:dyDescent="0.25">
      <c r="A8438">
        <v>19</v>
      </c>
      <c r="B8438">
        <v>20</v>
      </c>
      <c r="C8438">
        <v>0.2</v>
      </c>
      <c r="D8438">
        <v>112</v>
      </c>
      <c r="E8438">
        <v>0.12234613910551394</v>
      </c>
    </row>
    <row r="8439" spans="1:5" x14ac:dyDescent="0.25">
      <c r="A8439">
        <v>16</v>
      </c>
      <c r="B8439">
        <v>20</v>
      </c>
      <c r="C8439">
        <v>0.5</v>
      </c>
      <c r="D8439">
        <v>297</v>
      </c>
      <c r="E8439">
        <v>0.23634751969221929</v>
      </c>
    </row>
    <row r="8440" spans="1:5" x14ac:dyDescent="0.25">
      <c r="A8440">
        <v>20</v>
      </c>
      <c r="B8440">
        <v>20</v>
      </c>
      <c r="C8440">
        <v>0.1</v>
      </c>
      <c r="D8440">
        <v>68</v>
      </c>
      <c r="E8440">
        <v>6.5659392366404307E-2</v>
      </c>
    </row>
    <row r="8441" spans="1:5" x14ac:dyDescent="0.25">
      <c r="A8441">
        <v>21</v>
      </c>
      <c r="B8441">
        <v>30</v>
      </c>
      <c r="C8441">
        <v>1</v>
      </c>
      <c r="D8441">
        <v>70</v>
      </c>
      <c r="E8441">
        <v>0.44675705859929959</v>
      </c>
    </row>
    <row r="8442" spans="1:5" x14ac:dyDescent="0.25">
      <c r="A8442">
        <v>23</v>
      </c>
      <c r="B8442">
        <v>30</v>
      </c>
      <c r="C8442">
        <v>0.8</v>
      </c>
      <c r="D8442">
        <v>51</v>
      </c>
      <c r="E8442">
        <v>0.42166510566197468</v>
      </c>
    </row>
    <row r="8443" spans="1:5" x14ac:dyDescent="0.25">
      <c r="A8443">
        <v>22</v>
      </c>
      <c r="B8443">
        <v>30</v>
      </c>
      <c r="C8443">
        <v>0.9</v>
      </c>
      <c r="D8443">
        <v>65</v>
      </c>
      <c r="E8443">
        <v>0.43363252917942713</v>
      </c>
    </row>
    <row r="8444" spans="1:5" x14ac:dyDescent="0.25">
      <c r="A8444">
        <v>24</v>
      </c>
      <c r="B8444">
        <v>30</v>
      </c>
      <c r="C8444">
        <v>0.7</v>
      </c>
      <c r="D8444">
        <v>46</v>
      </c>
      <c r="E8444">
        <v>0.38398731878721232</v>
      </c>
    </row>
    <row r="8445" spans="1:5" x14ac:dyDescent="0.25">
      <c r="A8445">
        <v>25</v>
      </c>
      <c r="B8445">
        <v>30</v>
      </c>
      <c r="C8445">
        <v>0.6</v>
      </c>
      <c r="D8445">
        <v>15</v>
      </c>
      <c r="E8445">
        <v>0.29679022346847994</v>
      </c>
    </row>
    <row r="8446" spans="1:5" x14ac:dyDescent="0.25">
      <c r="A8446">
        <v>15</v>
      </c>
      <c r="B8446">
        <v>20</v>
      </c>
      <c r="C8446">
        <v>0.6</v>
      </c>
      <c r="D8446">
        <v>336</v>
      </c>
      <c r="E8446">
        <v>0.21131369822189894</v>
      </c>
    </row>
    <row r="8447" spans="1:5" x14ac:dyDescent="0.25">
      <c r="A8447">
        <v>18</v>
      </c>
      <c r="B8447">
        <v>20</v>
      </c>
      <c r="C8447">
        <v>0.3</v>
      </c>
      <c r="D8447">
        <v>131</v>
      </c>
      <c r="E8447">
        <v>0.20703788464337483</v>
      </c>
    </row>
    <row r="8448" spans="1:5" x14ac:dyDescent="0.25">
      <c r="A8448">
        <v>15</v>
      </c>
      <c r="B8448">
        <v>20</v>
      </c>
      <c r="C8448">
        <v>0.6</v>
      </c>
      <c r="D8448">
        <v>337</v>
      </c>
      <c r="E8448">
        <v>0.2135960511630754</v>
      </c>
    </row>
    <row r="8449" spans="1:5" x14ac:dyDescent="0.25">
      <c r="A8449">
        <v>14</v>
      </c>
      <c r="B8449">
        <v>20</v>
      </c>
      <c r="C8449">
        <v>0.7</v>
      </c>
      <c r="D8449">
        <v>475</v>
      </c>
      <c r="E8449">
        <v>0.19939413168926179</v>
      </c>
    </row>
    <row r="8450" spans="1:5" x14ac:dyDescent="0.25">
      <c r="A8450">
        <v>17</v>
      </c>
      <c r="B8450">
        <v>20</v>
      </c>
      <c r="C8450">
        <v>0.4</v>
      </c>
      <c r="D8450">
        <v>257</v>
      </c>
      <c r="E8450">
        <v>0.19803942881126255</v>
      </c>
    </row>
    <row r="8451" spans="1:5" x14ac:dyDescent="0.25">
      <c r="A8451">
        <v>21</v>
      </c>
      <c r="B8451">
        <v>30</v>
      </c>
      <c r="C8451">
        <v>1</v>
      </c>
      <c r="D8451">
        <v>71</v>
      </c>
      <c r="E8451">
        <v>0.50086428612422917</v>
      </c>
    </row>
    <row r="8452" spans="1:5" x14ac:dyDescent="0.25">
      <c r="A8452">
        <v>19</v>
      </c>
      <c r="B8452">
        <v>20</v>
      </c>
      <c r="C8452">
        <v>0.2</v>
      </c>
      <c r="D8452">
        <v>113</v>
      </c>
      <c r="E8452">
        <v>0.12234613910551392</v>
      </c>
    </row>
    <row r="8453" spans="1:5" x14ac:dyDescent="0.25">
      <c r="A8453">
        <v>23</v>
      </c>
      <c r="B8453">
        <v>30</v>
      </c>
      <c r="C8453">
        <v>0.8</v>
      </c>
      <c r="D8453">
        <v>52</v>
      </c>
      <c r="E8453">
        <v>0.4265151056619747</v>
      </c>
    </row>
    <row r="8454" spans="1:5" x14ac:dyDescent="0.25">
      <c r="A8454">
        <v>16</v>
      </c>
      <c r="B8454">
        <v>20</v>
      </c>
      <c r="C8454">
        <v>0.5</v>
      </c>
      <c r="D8454">
        <v>298</v>
      </c>
      <c r="E8454">
        <v>0.24262399028045459</v>
      </c>
    </row>
    <row r="8455" spans="1:5" x14ac:dyDescent="0.25">
      <c r="A8455">
        <v>20</v>
      </c>
      <c r="B8455">
        <v>20</v>
      </c>
      <c r="C8455">
        <v>0.1</v>
      </c>
      <c r="D8455">
        <v>69</v>
      </c>
      <c r="E8455">
        <v>6.6737170144182081E-2</v>
      </c>
    </row>
    <row r="8456" spans="1:5" x14ac:dyDescent="0.25">
      <c r="A8456">
        <v>24</v>
      </c>
      <c r="B8456">
        <v>30</v>
      </c>
      <c r="C8456">
        <v>0.7</v>
      </c>
      <c r="D8456">
        <v>47</v>
      </c>
      <c r="E8456">
        <v>0.3846158902157838</v>
      </c>
    </row>
    <row r="8457" spans="1:5" x14ac:dyDescent="0.25">
      <c r="A8457">
        <v>22</v>
      </c>
      <c r="B8457">
        <v>30</v>
      </c>
      <c r="C8457">
        <v>0.9</v>
      </c>
      <c r="D8457">
        <v>66</v>
      </c>
      <c r="E8457">
        <v>0.44090752917942716</v>
      </c>
    </row>
    <row r="8458" spans="1:5" x14ac:dyDescent="0.25">
      <c r="A8458">
        <v>25</v>
      </c>
      <c r="B8458">
        <v>30</v>
      </c>
      <c r="C8458">
        <v>0.6</v>
      </c>
      <c r="D8458">
        <v>16</v>
      </c>
      <c r="E8458">
        <v>0.29921522346847995</v>
      </c>
    </row>
    <row r="8459" spans="1:5" x14ac:dyDescent="0.25">
      <c r="A8459">
        <v>23</v>
      </c>
      <c r="B8459">
        <v>30</v>
      </c>
      <c r="C8459">
        <v>0.8</v>
      </c>
      <c r="D8459">
        <v>53</v>
      </c>
      <c r="E8459">
        <v>0.43136510566197472</v>
      </c>
    </row>
    <row r="8460" spans="1:5" x14ac:dyDescent="0.25">
      <c r="A8460">
        <v>21</v>
      </c>
      <c r="B8460">
        <v>30</v>
      </c>
      <c r="C8460">
        <v>1</v>
      </c>
      <c r="D8460">
        <v>72</v>
      </c>
      <c r="E8460">
        <v>0.50516428612422926</v>
      </c>
    </row>
    <row r="8461" spans="1:5" x14ac:dyDescent="0.25">
      <c r="A8461">
        <v>18</v>
      </c>
      <c r="B8461">
        <v>20</v>
      </c>
      <c r="C8461">
        <v>0.3</v>
      </c>
      <c r="D8461">
        <v>132</v>
      </c>
      <c r="E8461">
        <v>0.20351625570931767</v>
      </c>
    </row>
    <row r="8462" spans="1:5" x14ac:dyDescent="0.25">
      <c r="A8462">
        <v>14</v>
      </c>
      <c r="B8462">
        <v>20</v>
      </c>
      <c r="C8462">
        <v>0.7</v>
      </c>
      <c r="D8462">
        <v>476</v>
      </c>
      <c r="E8462">
        <v>0.18340717516752264</v>
      </c>
    </row>
    <row r="8463" spans="1:5" x14ac:dyDescent="0.25">
      <c r="A8463">
        <v>19</v>
      </c>
      <c r="B8463">
        <v>20</v>
      </c>
      <c r="C8463">
        <v>0.2</v>
      </c>
      <c r="D8463">
        <v>114</v>
      </c>
      <c r="E8463">
        <v>0.12234613910551392</v>
      </c>
    </row>
    <row r="8464" spans="1:5" x14ac:dyDescent="0.25">
      <c r="A8464">
        <v>16</v>
      </c>
      <c r="B8464">
        <v>20</v>
      </c>
      <c r="C8464">
        <v>0.5</v>
      </c>
      <c r="D8464">
        <v>299</v>
      </c>
      <c r="E8464">
        <v>0.24890046086868989</v>
      </c>
    </row>
    <row r="8465" spans="1:5" x14ac:dyDescent="0.25">
      <c r="A8465">
        <v>17</v>
      </c>
      <c r="B8465">
        <v>20</v>
      </c>
      <c r="C8465">
        <v>0.4</v>
      </c>
      <c r="D8465">
        <v>258</v>
      </c>
      <c r="E8465">
        <v>0.18615341866991117</v>
      </c>
    </row>
    <row r="8466" spans="1:5" x14ac:dyDescent="0.25">
      <c r="A8466">
        <v>15</v>
      </c>
      <c r="B8466">
        <v>20</v>
      </c>
      <c r="C8466">
        <v>0.6</v>
      </c>
      <c r="D8466">
        <v>338</v>
      </c>
      <c r="E8466">
        <v>0.21587840410425188</v>
      </c>
    </row>
    <row r="8467" spans="1:5" x14ac:dyDescent="0.25">
      <c r="A8467">
        <v>21</v>
      </c>
      <c r="B8467">
        <v>30</v>
      </c>
      <c r="C8467">
        <v>1</v>
      </c>
      <c r="D8467">
        <v>73</v>
      </c>
      <c r="E8467">
        <v>0.44551706685422682</v>
      </c>
    </row>
    <row r="8468" spans="1:5" x14ac:dyDescent="0.25">
      <c r="A8468">
        <v>24</v>
      </c>
      <c r="B8468">
        <v>30</v>
      </c>
      <c r="C8468">
        <v>0.7</v>
      </c>
      <c r="D8468">
        <v>48</v>
      </c>
      <c r="E8468">
        <v>0.38877303307292665</v>
      </c>
    </row>
    <row r="8469" spans="1:5" x14ac:dyDescent="0.25">
      <c r="A8469">
        <v>23</v>
      </c>
      <c r="B8469">
        <v>30</v>
      </c>
      <c r="C8469">
        <v>0.8</v>
      </c>
      <c r="D8469">
        <v>54</v>
      </c>
      <c r="E8469">
        <v>0.43621510566197474</v>
      </c>
    </row>
    <row r="8470" spans="1:5" x14ac:dyDescent="0.25">
      <c r="A8470">
        <v>20</v>
      </c>
      <c r="B8470">
        <v>20</v>
      </c>
      <c r="C8470">
        <v>0.1</v>
      </c>
      <c r="D8470">
        <v>70</v>
      </c>
      <c r="E8470">
        <v>6.7814947921959856E-2</v>
      </c>
    </row>
    <row r="8471" spans="1:5" x14ac:dyDescent="0.25">
      <c r="A8471">
        <v>25</v>
      </c>
      <c r="B8471">
        <v>30</v>
      </c>
      <c r="C8471">
        <v>0.6</v>
      </c>
      <c r="D8471">
        <v>17</v>
      </c>
      <c r="E8471">
        <v>0.30164022346847996</v>
      </c>
    </row>
    <row r="8472" spans="1:5" x14ac:dyDescent="0.25">
      <c r="A8472">
        <v>24</v>
      </c>
      <c r="B8472">
        <v>30</v>
      </c>
      <c r="C8472">
        <v>0.7</v>
      </c>
      <c r="D8472">
        <v>49</v>
      </c>
      <c r="E8472">
        <v>0.39293017593006946</v>
      </c>
    </row>
    <row r="8473" spans="1:5" x14ac:dyDescent="0.25">
      <c r="A8473">
        <v>22</v>
      </c>
      <c r="B8473">
        <v>30</v>
      </c>
      <c r="C8473">
        <v>0.9</v>
      </c>
      <c r="D8473">
        <v>67</v>
      </c>
      <c r="E8473">
        <v>0.44818252917942719</v>
      </c>
    </row>
    <row r="8474" spans="1:5" x14ac:dyDescent="0.25">
      <c r="A8474">
        <v>18</v>
      </c>
      <c r="B8474">
        <v>20</v>
      </c>
      <c r="C8474">
        <v>0.3</v>
      </c>
      <c r="D8474">
        <v>133</v>
      </c>
      <c r="E8474">
        <v>0.20351625570931767</v>
      </c>
    </row>
    <row r="8475" spans="1:5" x14ac:dyDescent="0.25">
      <c r="A8475">
        <v>15</v>
      </c>
      <c r="B8475">
        <v>20</v>
      </c>
      <c r="C8475">
        <v>0.6</v>
      </c>
      <c r="D8475">
        <v>339</v>
      </c>
      <c r="E8475">
        <v>0.21816075704542837</v>
      </c>
    </row>
    <row r="8476" spans="1:5" x14ac:dyDescent="0.25">
      <c r="A8476">
        <v>20</v>
      </c>
      <c r="B8476">
        <v>20</v>
      </c>
      <c r="C8476">
        <v>0.1</v>
      </c>
      <c r="D8476">
        <v>71</v>
      </c>
      <c r="E8476">
        <v>7.6497836418910919E-2</v>
      </c>
    </row>
    <row r="8477" spans="1:5" x14ac:dyDescent="0.25">
      <c r="A8477">
        <v>14</v>
      </c>
      <c r="B8477">
        <v>20</v>
      </c>
      <c r="C8477">
        <v>0.7</v>
      </c>
      <c r="D8477">
        <v>477</v>
      </c>
      <c r="E8477">
        <v>0.18762456647187048</v>
      </c>
    </row>
    <row r="8478" spans="1:5" x14ac:dyDescent="0.25">
      <c r="A8478">
        <v>16</v>
      </c>
      <c r="B8478">
        <v>20</v>
      </c>
      <c r="C8478">
        <v>0.5</v>
      </c>
      <c r="D8478">
        <v>300</v>
      </c>
      <c r="E8478">
        <v>0.25517693145692516</v>
      </c>
    </row>
    <row r="8479" spans="1:5" x14ac:dyDescent="0.25">
      <c r="A8479">
        <v>17</v>
      </c>
      <c r="B8479">
        <v>20</v>
      </c>
      <c r="C8479">
        <v>0.4</v>
      </c>
      <c r="D8479">
        <v>259</v>
      </c>
      <c r="E8479">
        <v>0.1870346686699112</v>
      </c>
    </row>
    <row r="8480" spans="1:5" x14ac:dyDescent="0.25">
      <c r="A8480">
        <v>21</v>
      </c>
      <c r="B8480">
        <v>30</v>
      </c>
      <c r="C8480">
        <v>1</v>
      </c>
      <c r="D8480">
        <v>74</v>
      </c>
      <c r="E8480">
        <v>0.44753135256851256</v>
      </c>
    </row>
    <row r="8481" spans="1:5" x14ac:dyDescent="0.25">
      <c r="A8481">
        <v>19</v>
      </c>
      <c r="B8481">
        <v>20</v>
      </c>
      <c r="C8481">
        <v>0.2</v>
      </c>
      <c r="D8481">
        <v>115</v>
      </c>
      <c r="E8481">
        <v>0.12234613910551392</v>
      </c>
    </row>
    <row r="8482" spans="1:5" x14ac:dyDescent="0.25">
      <c r="A8482">
        <v>24</v>
      </c>
      <c r="B8482">
        <v>30</v>
      </c>
      <c r="C8482">
        <v>0.7</v>
      </c>
      <c r="D8482">
        <v>50</v>
      </c>
      <c r="E8482">
        <v>0.39494446164435509</v>
      </c>
    </row>
    <row r="8483" spans="1:5" x14ac:dyDescent="0.25">
      <c r="A8483">
        <v>22</v>
      </c>
      <c r="B8483">
        <v>30</v>
      </c>
      <c r="C8483">
        <v>0.9</v>
      </c>
      <c r="D8483">
        <v>68</v>
      </c>
      <c r="E8483">
        <v>0.45545752917942722</v>
      </c>
    </row>
    <row r="8484" spans="1:5" x14ac:dyDescent="0.25">
      <c r="A8484">
        <v>23</v>
      </c>
      <c r="B8484">
        <v>30</v>
      </c>
      <c r="C8484">
        <v>0.8</v>
      </c>
      <c r="D8484">
        <v>55</v>
      </c>
      <c r="E8484">
        <v>0.44106510566197465</v>
      </c>
    </row>
    <row r="8485" spans="1:5" x14ac:dyDescent="0.25">
      <c r="A8485">
        <v>25</v>
      </c>
      <c r="B8485">
        <v>30</v>
      </c>
      <c r="C8485">
        <v>0.6</v>
      </c>
      <c r="D8485">
        <v>18</v>
      </c>
      <c r="E8485">
        <v>0.30406522346847997</v>
      </c>
    </row>
    <row r="8486" spans="1:5" x14ac:dyDescent="0.25">
      <c r="A8486">
        <v>18</v>
      </c>
      <c r="B8486">
        <v>20</v>
      </c>
      <c r="C8486">
        <v>0.3</v>
      </c>
      <c r="D8486">
        <v>134</v>
      </c>
      <c r="E8486">
        <v>0.20257875570931769</v>
      </c>
    </row>
    <row r="8487" spans="1:5" x14ac:dyDescent="0.25">
      <c r="A8487">
        <v>17</v>
      </c>
      <c r="B8487">
        <v>20</v>
      </c>
      <c r="C8487">
        <v>0.4</v>
      </c>
      <c r="D8487">
        <v>260</v>
      </c>
      <c r="E8487">
        <v>0.18945966866991115</v>
      </c>
    </row>
    <row r="8488" spans="1:5" x14ac:dyDescent="0.25">
      <c r="A8488">
        <v>14</v>
      </c>
      <c r="B8488">
        <v>20</v>
      </c>
      <c r="C8488">
        <v>0.7</v>
      </c>
      <c r="D8488">
        <v>478</v>
      </c>
      <c r="E8488">
        <v>0.19142021864578354</v>
      </c>
    </row>
    <row r="8489" spans="1:5" x14ac:dyDescent="0.25">
      <c r="A8489">
        <v>15</v>
      </c>
      <c r="B8489">
        <v>20</v>
      </c>
      <c r="C8489">
        <v>0.6</v>
      </c>
      <c r="D8489">
        <v>340</v>
      </c>
      <c r="E8489">
        <v>0.22044310998660485</v>
      </c>
    </row>
    <row r="8490" spans="1:5" x14ac:dyDescent="0.25">
      <c r="A8490">
        <v>19</v>
      </c>
      <c r="B8490">
        <v>20</v>
      </c>
      <c r="C8490">
        <v>0.2</v>
      </c>
      <c r="D8490">
        <v>116</v>
      </c>
      <c r="E8490">
        <v>0.12234613910551395</v>
      </c>
    </row>
    <row r="8491" spans="1:5" x14ac:dyDescent="0.25">
      <c r="A8491">
        <v>23</v>
      </c>
      <c r="B8491">
        <v>30</v>
      </c>
      <c r="C8491">
        <v>0.8</v>
      </c>
      <c r="D8491">
        <v>56</v>
      </c>
      <c r="E8491">
        <v>0.44591510566197479</v>
      </c>
    </row>
    <row r="8492" spans="1:5" x14ac:dyDescent="0.25">
      <c r="A8492">
        <v>20</v>
      </c>
      <c r="B8492">
        <v>20</v>
      </c>
      <c r="C8492">
        <v>0.1</v>
      </c>
      <c r="D8492">
        <v>72</v>
      </c>
      <c r="E8492">
        <v>6.9356185649163099E-2</v>
      </c>
    </row>
    <row r="8493" spans="1:5" x14ac:dyDescent="0.25">
      <c r="A8493">
        <v>22</v>
      </c>
      <c r="B8493">
        <v>30</v>
      </c>
      <c r="C8493">
        <v>0.9</v>
      </c>
      <c r="D8493">
        <v>69</v>
      </c>
      <c r="E8493">
        <v>0.46273252917942725</v>
      </c>
    </row>
    <row r="8494" spans="1:5" x14ac:dyDescent="0.25">
      <c r="A8494">
        <v>24</v>
      </c>
      <c r="B8494">
        <v>30</v>
      </c>
      <c r="C8494">
        <v>0.7</v>
      </c>
      <c r="D8494">
        <v>51</v>
      </c>
      <c r="E8494">
        <v>0.44363635335193818</v>
      </c>
    </row>
    <row r="8495" spans="1:5" x14ac:dyDescent="0.25">
      <c r="A8495">
        <v>21</v>
      </c>
      <c r="B8495">
        <v>30</v>
      </c>
      <c r="C8495">
        <v>1</v>
      </c>
      <c r="D8495">
        <v>75</v>
      </c>
      <c r="E8495">
        <v>0.45307420971136969</v>
      </c>
    </row>
    <row r="8496" spans="1:5" x14ac:dyDescent="0.25">
      <c r="A8496">
        <v>16</v>
      </c>
      <c r="B8496">
        <v>20</v>
      </c>
      <c r="C8496">
        <v>0.5</v>
      </c>
      <c r="D8496">
        <v>301</v>
      </c>
      <c r="E8496">
        <v>0.25804626870656683</v>
      </c>
    </row>
    <row r="8497" spans="1:5" x14ac:dyDescent="0.25">
      <c r="A8497">
        <v>23</v>
      </c>
      <c r="B8497">
        <v>30</v>
      </c>
      <c r="C8497">
        <v>0.8</v>
      </c>
      <c r="D8497">
        <v>57</v>
      </c>
      <c r="E8497">
        <v>0.4507651056619747</v>
      </c>
    </row>
    <row r="8498" spans="1:5" x14ac:dyDescent="0.25">
      <c r="A8498">
        <v>25</v>
      </c>
      <c r="B8498">
        <v>30</v>
      </c>
      <c r="C8498">
        <v>0.6</v>
      </c>
      <c r="D8498">
        <v>19</v>
      </c>
      <c r="E8498">
        <v>0.30590526892777142</v>
      </c>
    </row>
    <row r="8499" spans="1:5" x14ac:dyDescent="0.25">
      <c r="A8499">
        <v>22</v>
      </c>
      <c r="B8499">
        <v>30</v>
      </c>
      <c r="C8499">
        <v>0.9</v>
      </c>
      <c r="D8499">
        <v>70</v>
      </c>
      <c r="E8499">
        <v>0.46383252917942724</v>
      </c>
    </row>
    <row r="8500" spans="1:5" x14ac:dyDescent="0.25">
      <c r="A8500">
        <v>24</v>
      </c>
      <c r="B8500">
        <v>30</v>
      </c>
      <c r="C8500">
        <v>0.7</v>
      </c>
      <c r="D8500">
        <v>52</v>
      </c>
      <c r="E8500">
        <v>0.44612919805699613</v>
      </c>
    </row>
    <row r="8501" spans="1:5" x14ac:dyDescent="0.25">
      <c r="A8501">
        <v>25</v>
      </c>
      <c r="B8501">
        <v>30</v>
      </c>
      <c r="C8501">
        <v>0.6</v>
      </c>
      <c r="D8501">
        <v>20</v>
      </c>
      <c r="E8501">
        <v>0.30590526892777142</v>
      </c>
    </row>
    <row r="8502" spans="1:5" x14ac:dyDescent="0.25">
      <c r="A8502">
        <v>21</v>
      </c>
      <c r="B8502">
        <v>30</v>
      </c>
      <c r="C8502">
        <v>1</v>
      </c>
      <c r="D8502">
        <v>76</v>
      </c>
      <c r="E8502">
        <v>0.36217384604383085</v>
      </c>
    </row>
    <row r="8503" spans="1:5" x14ac:dyDescent="0.25">
      <c r="A8503">
        <v>18</v>
      </c>
      <c r="B8503">
        <v>20</v>
      </c>
      <c r="C8503">
        <v>0.3</v>
      </c>
      <c r="D8503">
        <v>135</v>
      </c>
      <c r="E8503">
        <v>0.20224750570931768</v>
      </c>
    </row>
    <row r="8504" spans="1:5" x14ac:dyDescent="0.25">
      <c r="A8504">
        <v>24</v>
      </c>
      <c r="B8504">
        <v>30</v>
      </c>
      <c r="C8504">
        <v>0.7</v>
      </c>
      <c r="D8504">
        <v>53</v>
      </c>
      <c r="E8504">
        <v>0.44976669805699615</v>
      </c>
    </row>
    <row r="8505" spans="1:5" x14ac:dyDescent="0.25">
      <c r="A8505">
        <v>15</v>
      </c>
      <c r="B8505">
        <v>20</v>
      </c>
      <c r="C8505">
        <v>0.6</v>
      </c>
      <c r="D8505">
        <v>341</v>
      </c>
      <c r="E8505">
        <v>0.20383387460392852</v>
      </c>
    </row>
    <row r="8506" spans="1:5" x14ac:dyDescent="0.25">
      <c r="A8506">
        <v>16</v>
      </c>
      <c r="B8506">
        <v>20</v>
      </c>
      <c r="C8506">
        <v>0.5</v>
      </c>
      <c r="D8506">
        <v>302</v>
      </c>
      <c r="E8506">
        <v>0.26359529521042657</v>
      </c>
    </row>
    <row r="8507" spans="1:5" x14ac:dyDescent="0.25">
      <c r="A8507">
        <v>14</v>
      </c>
      <c r="B8507">
        <v>20</v>
      </c>
      <c r="C8507">
        <v>0.7</v>
      </c>
      <c r="D8507">
        <v>479</v>
      </c>
      <c r="E8507">
        <v>0.19563760995013138</v>
      </c>
    </row>
    <row r="8508" spans="1:5" x14ac:dyDescent="0.25">
      <c r="A8508">
        <v>24</v>
      </c>
      <c r="B8508">
        <v>30</v>
      </c>
      <c r="C8508">
        <v>0.7</v>
      </c>
      <c r="D8508">
        <v>54</v>
      </c>
      <c r="E8508">
        <v>0.45340419805699606</v>
      </c>
    </row>
    <row r="8509" spans="1:5" x14ac:dyDescent="0.25">
      <c r="A8509">
        <v>17</v>
      </c>
      <c r="B8509">
        <v>20</v>
      </c>
      <c r="C8509">
        <v>0.4</v>
      </c>
      <c r="D8509">
        <v>261</v>
      </c>
      <c r="E8509">
        <v>0.19825520577720268</v>
      </c>
    </row>
    <row r="8510" spans="1:5" x14ac:dyDescent="0.25">
      <c r="A8510">
        <v>23</v>
      </c>
      <c r="B8510">
        <v>30</v>
      </c>
      <c r="C8510">
        <v>0.8</v>
      </c>
      <c r="D8510">
        <v>58</v>
      </c>
      <c r="E8510">
        <v>0.45186510566197469</v>
      </c>
    </row>
    <row r="8511" spans="1:5" x14ac:dyDescent="0.25">
      <c r="A8511">
        <v>22</v>
      </c>
      <c r="B8511">
        <v>30</v>
      </c>
      <c r="C8511">
        <v>0.9</v>
      </c>
      <c r="D8511">
        <v>71</v>
      </c>
      <c r="E8511">
        <v>0.45354120098553768</v>
      </c>
    </row>
    <row r="8512" spans="1:5" x14ac:dyDescent="0.25">
      <c r="A8512">
        <v>19</v>
      </c>
      <c r="B8512">
        <v>20</v>
      </c>
      <c r="C8512">
        <v>0.2</v>
      </c>
      <c r="D8512">
        <v>117</v>
      </c>
      <c r="E8512">
        <v>0.11483926609903526</v>
      </c>
    </row>
    <row r="8513" spans="1:5" x14ac:dyDescent="0.25">
      <c r="A8513">
        <v>24</v>
      </c>
      <c r="B8513">
        <v>30</v>
      </c>
      <c r="C8513">
        <v>0.7</v>
      </c>
      <c r="D8513">
        <v>55</v>
      </c>
      <c r="E8513">
        <v>0.45704169805699613</v>
      </c>
    </row>
    <row r="8514" spans="1:5" x14ac:dyDescent="0.25">
      <c r="A8514">
        <v>21</v>
      </c>
      <c r="B8514">
        <v>30</v>
      </c>
      <c r="C8514">
        <v>1</v>
      </c>
      <c r="D8514">
        <v>77</v>
      </c>
      <c r="E8514">
        <v>0.36702384604383093</v>
      </c>
    </row>
    <row r="8515" spans="1:5" x14ac:dyDescent="0.25">
      <c r="A8515">
        <v>25</v>
      </c>
      <c r="B8515">
        <v>30</v>
      </c>
      <c r="C8515">
        <v>0.6</v>
      </c>
      <c r="D8515">
        <v>21</v>
      </c>
      <c r="E8515">
        <v>0.26556855529704554</v>
      </c>
    </row>
    <row r="8516" spans="1:5" x14ac:dyDescent="0.25">
      <c r="A8516">
        <v>20</v>
      </c>
      <c r="B8516">
        <v>20</v>
      </c>
      <c r="C8516">
        <v>0.1</v>
      </c>
      <c r="D8516">
        <v>73</v>
      </c>
      <c r="E8516">
        <v>7.2266185649163123E-2</v>
      </c>
    </row>
    <row r="8517" spans="1:5" x14ac:dyDescent="0.25">
      <c r="A8517">
        <v>18</v>
      </c>
      <c r="B8517">
        <v>20</v>
      </c>
      <c r="C8517">
        <v>0.3</v>
      </c>
      <c r="D8517">
        <v>136</v>
      </c>
      <c r="E8517">
        <v>0.19970947235409664</v>
      </c>
    </row>
    <row r="8518" spans="1:5" x14ac:dyDescent="0.25">
      <c r="A8518">
        <v>25</v>
      </c>
      <c r="B8518">
        <v>30</v>
      </c>
      <c r="C8518">
        <v>0.6</v>
      </c>
      <c r="D8518">
        <v>22</v>
      </c>
      <c r="E8518">
        <v>0.26750855529704554</v>
      </c>
    </row>
    <row r="8519" spans="1:5" x14ac:dyDescent="0.25">
      <c r="A8519">
        <v>20</v>
      </c>
      <c r="B8519">
        <v>20</v>
      </c>
      <c r="C8519">
        <v>0.1</v>
      </c>
      <c r="D8519">
        <v>74</v>
      </c>
      <c r="E8519">
        <v>7.2266185649163123E-2</v>
      </c>
    </row>
    <row r="8520" spans="1:5" x14ac:dyDescent="0.25">
      <c r="A8520">
        <v>16</v>
      </c>
      <c r="B8520">
        <v>20</v>
      </c>
      <c r="C8520">
        <v>0.5</v>
      </c>
      <c r="D8520">
        <v>303</v>
      </c>
      <c r="E8520">
        <v>0.26873475821616111</v>
      </c>
    </row>
    <row r="8521" spans="1:5" x14ac:dyDescent="0.25">
      <c r="A8521">
        <v>17</v>
      </c>
      <c r="B8521">
        <v>20</v>
      </c>
      <c r="C8521">
        <v>0.4</v>
      </c>
      <c r="D8521">
        <v>262</v>
      </c>
      <c r="E8521">
        <v>0.20110814695367321</v>
      </c>
    </row>
    <row r="8522" spans="1:5" x14ac:dyDescent="0.25">
      <c r="A8522">
        <v>15</v>
      </c>
      <c r="B8522">
        <v>20</v>
      </c>
      <c r="C8522">
        <v>0.6</v>
      </c>
      <c r="D8522">
        <v>342</v>
      </c>
      <c r="E8522">
        <v>0.20652831904837293</v>
      </c>
    </row>
    <row r="8523" spans="1:5" x14ac:dyDescent="0.25">
      <c r="A8523">
        <v>22</v>
      </c>
      <c r="B8523">
        <v>30</v>
      </c>
      <c r="C8523">
        <v>0.9</v>
      </c>
      <c r="D8523">
        <v>72</v>
      </c>
      <c r="E8523">
        <v>0.36755520468072961</v>
      </c>
    </row>
    <row r="8524" spans="1:5" x14ac:dyDescent="0.25">
      <c r="A8524">
        <v>25</v>
      </c>
      <c r="B8524">
        <v>30</v>
      </c>
      <c r="C8524">
        <v>0.6</v>
      </c>
      <c r="D8524">
        <v>23</v>
      </c>
      <c r="E8524">
        <v>0.26944855529704548</v>
      </c>
    </row>
    <row r="8525" spans="1:5" x14ac:dyDescent="0.25">
      <c r="A8525">
        <v>21</v>
      </c>
      <c r="B8525">
        <v>30</v>
      </c>
      <c r="C8525">
        <v>1</v>
      </c>
      <c r="D8525">
        <v>78</v>
      </c>
      <c r="E8525">
        <v>0.37187384604383089</v>
      </c>
    </row>
    <row r="8526" spans="1:5" x14ac:dyDescent="0.25">
      <c r="A8526">
        <v>23</v>
      </c>
      <c r="B8526">
        <v>30</v>
      </c>
      <c r="C8526">
        <v>0.8</v>
      </c>
      <c r="D8526">
        <v>59</v>
      </c>
      <c r="E8526">
        <v>0.45914010566197472</v>
      </c>
    </row>
    <row r="8527" spans="1:5" x14ac:dyDescent="0.25">
      <c r="A8527">
        <v>24</v>
      </c>
      <c r="B8527">
        <v>30</v>
      </c>
      <c r="C8527">
        <v>0.7</v>
      </c>
      <c r="D8527">
        <v>56</v>
      </c>
      <c r="E8527">
        <v>0.46067919805699614</v>
      </c>
    </row>
    <row r="8528" spans="1:5" x14ac:dyDescent="0.25">
      <c r="A8528">
        <v>25</v>
      </c>
      <c r="B8528">
        <v>30</v>
      </c>
      <c r="C8528">
        <v>0.6</v>
      </c>
      <c r="D8528">
        <v>24</v>
      </c>
      <c r="E8528">
        <v>0.27138855529704553</v>
      </c>
    </row>
    <row r="8529" spans="1:5" x14ac:dyDescent="0.25">
      <c r="A8529">
        <v>14</v>
      </c>
      <c r="B8529">
        <v>20</v>
      </c>
      <c r="C8529">
        <v>0.7</v>
      </c>
      <c r="D8529">
        <v>480</v>
      </c>
      <c r="E8529">
        <v>0.19985500125447916</v>
      </c>
    </row>
    <row r="8530" spans="1:5" x14ac:dyDescent="0.25">
      <c r="A8530">
        <v>22</v>
      </c>
      <c r="B8530">
        <v>30</v>
      </c>
      <c r="C8530">
        <v>0.9</v>
      </c>
      <c r="D8530">
        <v>73</v>
      </c>
      <c r="E8530">
        <v>0.37402187134739628</v>
      </c>
    </row>
    <row r="8531" spans="1:5" x14ac:dyDescent="0.25">
      <c r="A8531">
        <v>19</v>
      </c>
      <c r="B8531">
        <v>20</v>
      </c>
      <c r="C8531">
        <v>0.2</v>
      </c>
      <c r="D8531">
        <v>118</v>
      </c>
      <c r="E8531">
        <v>0.1155321232418924</v>
      </c>
    </row>
    <row r="8532" spans="1:5" x14ac:dyDescent="0.25">
      <c r="A8532">
        <v>20</v>
      </c>
      <c r="B8532">
        <v>20</v>
      </c>
      <c r="C8532">
        <v>0.1</v>
      </c>
      <c r="D8532">
        <v>75</v>
      </c>
      <c r="E8532">
        <v>7.3239200433500851E-2</v>
      </c>
    </row>
    <row r="8533" spans="1:5" x14ac:dyDescent="0.25">
      <c r="A8533">
        <v>24</v>
      </c>
      <c r="B8533">
        <v>30</v>
      </c>
      <c r="C8533">
        <v>0.7</v>
      </c>
      <c r="D8533">
        <v>57</v>
      </c>
      <c r="E8533">
        <v>0.46431669805699605</v>
      </c>
    </row>
    <row r="8534" spans="1:5" x14ac:dyDescent="0.25">
      <c r="A8534">
        <v>25</v>
      </c>
      <c r="B8534">
        <v>30</v>
      </c>
      <c r="C8534">
        <v>0.6</v>
      </c>
      <c r="D8534">
        <v>25</v>
      </c>
      <c r="E8534">
        <v>0.27332855529704553</v>
      </c>
    </row>
    <row r="8535" spans="1:5" x14ac:dyDescent="0.25">
      <c r="A8535">
        <v>21</v>
      </c>
      <c r="B8535">
        <v>30</v>
      </c>
      <c r="C8535">
        <v>1</v>
      </c>
      <c r="D8535">
        <v>79</v>
      </c>
      <c r="E8535">
        <v>0.37672384604383097</v>
      </c>
    </row>
    <row r="8536" spans="1:5" x14ac:dyDescent="0.25">
      <c r="A8536">
        <v>22</v>
      </c>
      <c r="B8536">
        <v>30</v>
      </c>
      <c r="C8536">
        <v>0.9</v>
      </c>
      <c r="D8536">
        <v>74</v>
      </c>
      <c r="E8536">
        <v>0.30410004755974041</v>
      </c>
    </row>
    <row r="8537" spans="1:5" x14ac:dyDescent="0.25">
      <c r="A8537">
        <v>25</v>
      </c>
      <c r="B8537">
        <v>30</v>
      </c>
      <c r="C8537">
        <v>0.6</v>
      </c>
      <c r="D8537">
        <v>26</v>
      </c>
      <c r="E8537">
        <v>0.27526855529704547</v>
      </c>
    </row>
    <row r="8538" spans="1:5" x14ac:dyDescent="0.25">
      <c r="A8538">
        <v>24</v>
      </c>
      <c r="B8538">
        <v>30</v>
      </c>
      <c r="C8538">
        <v>0.7</v>
      </c>
      <c r="D8538">
        <v>58</v>
      </c>
      <c r="E8538">
        <v>0.46607919805699616</v>
      </c>
    </row>
    <row r="8539" spans="1:5" x14ac:dyDescent="0.25">
      <c r="A8539">
        <v>23</v>
      </c>
      <c r="B8539">
        <v>30</v>
      </c>
      <c r="C8539">
        <v>0.8</v>
      </c>
      <c r="D8539">
        <v>60</v>
      </c>
      <c r="E8539">
        <v>0.46531510566197476</v>
      </c>
    </row>
    <row r="8540" spans="1:5" x14ac:dyDescent="0.25">
      <c r="A8540">
        <v>18</v>
      </c>
      <c r="B8540">
        <v>20</v>
      </c>
      <c r="C8540">
        <v>0.3</v>
      </c>
      <c r="D8540">
        <v>137</v>
      </c>
      <c r="E8540">
        <v>0.20125322235409668</v>
      </c>
    </row>
    <row r="8541" spans="1:5" x14ac:dyDescent="0.25">
      <c r="A8541">
        <v>16</v>
      </c>
      <c r="B8541">
        <v>20</v>
      </c>
      <c r="C8541">
        <v>0.5</v>
      </c>
      <c r="D8541">
        <v>304</v>
      </c>
      <c r="E8541">
        <v>0.25918075238909144</v>
      </c>
    </row>
    <row r="8542" spans="1:5" x14ac:dyDescent="0.25">
      <c r="A8542">
        <v>14</v>
      </c>
      <c r="B8542">
        <v>20</v>
      </c>
      <c r="C8542">
        <v>0.7</v>
      </c>
      <c r="D8542">
        <v>481</v>
      </c>
      <c r="E8542">
        <v>0.20383804871842082</v>
      </c>
    </row>
    <row r="8543" spans="1:5" x14ac:dyDescent="0.25">
      <c r="A8543">
        <v>19</v>
      </c>
      <c r="B8543">
        <v>20</v>
      </c>
      <c r="C8543">
        <v>0.2</v>
      </c>
      <c r="D8543">
        <v>119</v>
      </c>
      <c r="E8543">
        <v>0.11622498038474956</v>
      </c>
    </row>
    <row r="8544" spans="1:5" x14ac:dyDescent="0.25">
      <c r="A8544">
        <v>17</v>
      </c>
      <c r="B8544">
        <v>20</v>
      </c>
      <c r="C8544">
        <v>0.4</v>
      </c>
      <c r="D8544">
        <v>263</v>
      </c>
      <c r="E8544">
        <v>0.20453167636543793</v>
      </c>
    </row>
    <row r="8545" spans="1:5" x14ac:dyDescent="0.25">
      <c r="A8545">
        <v>15</v>
      </c>
      <c r="B8545">
        <v>20</v>
      </c>
      <c r="C8545">
        <v>0.6</v>
      </c>
      <c r="D8545">
        <v>343</v>
      </c>
      <c r="E8545">
        <v>0.2097616523817063</v>
      </c>
    </row>
    <row r="8546" spans="1:5" x14ac:dyDescent="0.25">
      <c r="A8546">
        <v>23</v>
      </c>
      <c r="B8546">
        <v>30</v>
      </c>
      <c r="C8546">
        <v>0.8</v>
      </c>
      <c r="D8546">
        <v>61</v>
      </c>
      <c r="E8546">
        <v>0.45115542565755656</v>
      </c>
    </row>
    <row r="8547" spans="1:5" x14ac:dyDescent="0.25">
      <c r="A8547">
        <v>24</v>
      </c>
      <c r="B8547">
        <v>30</v>
      </c>
      <c r="C8547">
        <v>0.7</v>
      </c>
      <c r="D8547">
        <v>59</v>
      </c>
      <c r="E8547">
        <v>0.47092919805699618</v>
      </c>
    </row>
    <row r="8548" spans="1:5" x14ac:dyDescent="0.25">
      <c r="A8548">
        <v>25</v>
      </c>
      <c r="B8548">
        <v>30</v>
      </c>
      <c r="C8548">
        <v>0.6</v>
      </c>
      <c r="D8548">
        <v>27</v>
      </c>
      <c r="E8548">
        <v>0.27720855529704547</v>
      </c>
    </row>
    <row r="8549" spans="1:5" x14ac:dyDescent="0.25">
      <c r="A8549">
        <v>22</v>
      </c>
      <c r="B8549">
        <v>30</v>
      </c>
      <c r="C8549">
        <v>0.9</v>
      </c>
      <c r="D8549">
        <v>75</v>
      </c>
      <c r="E8549">
        <v>0.30948893644862924</v>
      </c>
    </row>
    <row r="8550" spans="1:5" x14ac:dyDescent="0.25">
      <c r="A8550">
        <v>20</v>
      </c>
      <c r="B8550">
        <v>20</v>
      </c>
      <c r="C8550">
        <v>0.1</v>
      </c>
      <c r="D8550">
        <v>76</v>
      </c>
      <c r="E8550">
        <v>7.4209200433500849E-2</v>
      </c>
    </row>
    <row r="8551" spans="1:5" x14ac:dyDescent="0.25">
      <c r="A8551">
        <v>21</v>
      </c>
      <c r="B8551">
        <v>30</v>
      </c>
      <c r="C8551">
        <v>1</v>
      </c>
      <c r="D8551">
        <v>80</v>
      </c>
      <c r="E8551">
        <v>0.38157384604383093</v>
      </c>
    </row>
    <row r="8552" spans="1:5" x14ac:dyDescent="0.25">
      <c r="A8552">
        <v>25</v>
      </c>
      <c r="B8552">
        <v>30</v>
      </c>
      <c r="C8552">
        <v>0.6</v>
      </c>
      <c r="D8552">
        <v>28</v>
      </c>
      <c r="E8552">
        <v>0.27914855529704552</v>
      </c>
    </row>
    <row r="8553" spans="1:5" x14ac:dyDescent="0.25">
      <c r="A8553">
        <v>23</v>
      </c>
      <c r="B8553">
        <v>30</v>
      </c>
      <c r="C8553">
        <v>0.8</v>
      </c>
      <c r="D8553">
        <v>62</v>
      </c>
      <c r="E8553">
        <v>0.45654431454644545</v>
      </c>
    </row>
    <row r="8554" spans="1:5" x14ac:dyDescent="0.25">
      <c r="A8554">
        <v>18</v>
      </c>
      <c r="B8554">
        <v>20</v>
      </c>
      <c r="C8554">
        <v>0.3</v>
      </c>
      <c r="D8554">
        <v>138</v>
      </c>
      <c r="E8554">
        <v>0.20219072235409669</v>
      </c>
    </row>
    <row r="8555" spans="1:5" x14ac:dyDescent="0.25">
      <c r="A8555">
        <v>24</v>
      </c>
      <c r="B8555">
        <v>30</v>
      </c>
      <c r="C8555">
        <v>0.7</v>
      </c>
      <c r="D8555">
        <v>60</v>
      </c>
      <c r="E8555">
        <v>0.47522919805699615</v>
      </c>
    </row>
    <row r="8556" spans="1:5" x14ac:dyDescent="0.25">
      <c r="A8556">
        <v>15</v>
      </c>
      <c r="B8556">
        <v>20</v>
      </c>
      <c r="C8556">
        <v>0.6</v>
      </c>
      <c r="D8556">
        <v>344</v>
      </c>
      <c r="E8556">
        <v>0.21299498571503961</v>
      </c>
    </row>
    <row r="8557" spans="1:5" x14ac:dyDescent="0.25">
      <c r="A8557">
        <v>20</v>
      </c>
      <c r="B8557">
        <v>20</v>
      </c>
      <c r="C8557">
        <v>0.1</v>
      </c>
      <c r="D8557">
        <v>77</v>
      </c>
      <c r="E8557">
        <v>7.5179200433500848E-2</v>
      </c>
    </row>
    <row r="8558" spans="1:5" x14ac:dyDescent="0.25">
      <c r="A8558">
        <v>14</v>
      </c>
      <c r="B8558">
        <v>20</v>
      </c>
      <c r="C8558">
        <v>0.7</v>
      </c>
      <c r="D8558">
        <v>482</v>
      </c>
      <c r="E8558">
        <v>0.17187013779313481</v>
      </c>
    </row>
    <row r="8559" spans="1:5" x14ac:dyDescent="0.25">
      <c r="A8559">
        <v>17</v>
      </c>
      <c r="B8559">
        <v>20</v>
      </c>
      <c r="C8559">
        <v>0.4</v>
      </c>
      <c r="D8559">
        <v>264</v>
      </c>
      <c r="E8559">
        <v>0.20795520577720261</v>
      </c>
    </row>
    <row r="8560" spans="1:5" x14ac:dyDescent="0.25">
      <c r="A8560">
        <v>19</v>
      </c>
      <c r="B8560">
        <v>20</v>
      </c>
      <c r="C8560">
        <v>0.2</v>
      </c>
      <c r="D8560">
        <v>120</v>
      </c>
      <c r="E8560">
        <v>0.11691783752760666</v>
      </c>
    </row>
    <row r="8561" spans="1:5" x14ac:dyDescent="0.25">
      <c r="A8561">
        <v>23</v>
      </c>
      <c r="B8561">
        <v>30</v>
      </c>
      <c r="C8561">
        <v>0.8</v>
      </c>
      <c r="D8561">
        <v>63</v>
      </c>
      <c r="E8561">
        <v>0.4149646668441086</v>
      </c>
    </row>
    <row r="8562" spans="1:5" x14ac:dyDescent="0.25">
      <c r="A8562">
        <v>22</v>
      </c>
      <c r="B8562">
        <v>30</v>
      </c>
      <c r="C8562">
        <v>0.9</v>
      </c>
      <c r="D8562">
        <v>76</v>
      </c>
      <c r="E8562">
        <v>0.31382567348096008</v>
      </c>
    </row>
    <row r="8563" spans="1:5" x14ac:dyDescent="0.25">
      <c r="A8563">
        <v>21</v>
      </c>
      <c r="B8563">
        <v>30</v>
      </c>
      <c r="C8563">
        <v>1</v>
      </c>
      <c r="D8563">
        <v>81</v>
      </c>
      <c r="E8563">
        <v>0.460386295105564</v>
      </c>
    </row>
    <row r="8564" spans="1:5" x14ac:dyDescent="0.25">
      <c r="A8564">
        <v>25</v>
      </c>
      <c r="B8564">
        <v>30</v>
      </c>
      <c r="C8564">
        <v>0.6</v>
      </c>
      <c r="D8564">
        <v>29</v>
      </c>
      <c r="E8564">
        <v>0.28108855529704552</v>
      </c>
    </row>
    <row r="8565" spans="1:5" x14ac:dyDescent="0.25">
      <c r="A8565">
        <v>16</v>
      </c>
      <c r="B8565">
        <v>20</v>
      </c>
      <c r="C8565">
        <v>0.5</v>
      </c>
      <c r="D8565">
        <v>305</v>
      </c>
      <c r="E8565">
        <v>0.26374545827144447</v>
      </c>
    </row>
    <row r="8566" spans="1:5" x14ac:dyDescent="0.25">
      <c r="A8566">
        <v>24</v>
      </c>
      <c r="B8566">
        <v>30</v>
      </c>
      <c r="C8566">
        <v>0.7</v>
      </c>
      <c r="D8566">
        <v>61</v>
      </c>
      <c r="E8566">
        <v>0.46369290420224263</v>
      </c>
    </row>
    <row r="8567" spans="1:5" x14ac:dyDescent="0.25">
      <c r="A8567">
        <v>22</v>
      </c>
      <c r="B8567">
        <v>30</v>
      </c>
      <c r="C8567">
        <v>0.9</v>
      </c>
      <c r="D8567">
        <v>77</v>
      </c>
      <c r="E8567">
        <v>0.31813678459207118</v>
      </c>
    </row>
    <row r="8568" spans="1:5" x14ac:dyDescent="0.25">
      <c r="A8568">
        <v>20</v>
      </c>
      <c r="B8568">
        <v>20</v>
      </c>
      <c r="C8568">
        <v>0.1</v>
      </c>
      <c r="D8568">
        <v>78</v>
      </c>
      <c r="E8568">
        <v>7.6149200433500847E-2</v>
      </c>
    </row>
    <row r="8569" spans="1:5" x14ac:dyDescent="0.25">
      <c r="A8569">
        <v>25</v>
      </c>
      <c r="B8569">
        <v>30</v>
      </c>
      <c r="C8569">
        <v>0.6</v>
      </c>
      <c r="D8569">
        <v>30</v>
      </c>
      <c r="E8569">
        <v>0.28302855529704551</v>
      </c>
    </row>
    <row r="8570" spans="1:5" x14ac:dyDescent="0.25">
      <c r="A8570">
        <v>18</v>
      </c>
      <c r="B8570">
        <v>20</v>
      </c>
      <c r="C8570">
        <v>0.3</v>
      </c>
      <c r="D8570">
        <v>139</v>
      </c>
      <c r="E8570">
        <v>0.20279697235409663</v>
      </c>
    </row>
    <row r="8571" spans="1:5" x14ac:dyDescent="0.25">
      <c r="A8571">
        <v>14</v>
      </c>
      <c r="B8571">
        <v>20</v>
      </c>
      <c r="C8571">
        <v>0.7</v>
      </c>
      <c r="D8571">
        <v>483</v>
      </c>
      <c r="E8571">
        <v>0.17600937358746804</v>
      </c>
    </row>
    <row r="8572" spans="1:5" x14ac:dyDescent="0.25">
      <c r="A8572">
        <v>16</v>
      </c>
      <c r="B8572">
        <v>20</v>
      </c>
      <c r="C8572">
        <v>0.5</v>
      </c>
      <c r="D8572">
        <v>306</v>
      </c>
      <c r="E8572">
        <v>0.26831016415379733</v>
      </c>
    </row>
    <row r="8573" spans="1:5" x14ac:dyDescent="0.25">
      <c r="A8573">
        <v>20</v>
      </c>
      <c r="B8573">
        <v>20</v>
      </c>
      <c r="C8573">
        <v>0.1</v>
      </c>
      <c r="D8573">
        <v>79</v>
      </c>
      <c r="E8573">
        <v>7.0329200433500841E-2</v>
      </c>
    </row>
    <row r="8574" spans="1:5" x14ac:dyDescent="0.25">
      <c r="A8574">
        <v>15</v>
      </c>
      <c r="B8574">
        <v>20</v>
      </c>
      <c r="C8574">
        <v>0.6</v>
      </c>
      <c r="D8574">
        <v>345</v>
      </c>
      <c r="E8574">
        <v>0.21622831904837295</v>
      </c>
    </row>
    <row r="8575" spans="1:5" x14ac:dyDescent="0.25">
      <c r="A8575">
        <v>17</v>
      </c>
      <c r="B8575">
        <v>20</v>
      </c>
      <c r="C8575">
        <v>0.4</v>
      </c>
      <c r="D8575">
        <v>265</v>
      </c>
      <c r="E8575">
        <v>0.21137873518896735</v>
      </c>
    </row>
    <row r="8576" spans="1:5" x14ac:dyDescent="0.25">
      <c r="A8576">
        <v>24</v>
      </c>
      <c r="B8576">
        <v>30</v>
      </c>
      <c r="C8576">
        <v>0.7</v>
      </c>
      <c r="D8576">
        <v>62</v>
      </c>
      <c r="E8576">
        <v>0.46908179309113152</v>
      </c>
    </row>
    <row r="8577" spans="1:5" x14ac:dyDescent="0.25">
      <c r="A8577">
        <v>25</v>
      </c>
      <c r="B8577">
        <v>30</v>
      </c>
      <c r="C8577">
        <v>0.6</v>
      </c>
      <c r="D8577">
        <v>31</v>
      </c>
      <c r="E8577">
        <v>0.29466838163620568</v>
      </c>
    </row>
    <row r="8578" spans="1:5" x14ac:dyDescent="0.25">
      <c r="A8578">
        <v>23</v>
      </c>
      <c r="B8578">
        <v>30</v>
      </c>
      <c r="C8578">
        <v>0.8</v>
      </c>
      <c r="D8578">
        <v>64</v>
      </c>
      <c r="E8578">
        <v>0.42102716684410857</v>
      </c>
    </row>
    <row r="8579" spans="1:5" x14ac:dyDescent="0.25">
      <c r="A8579">
        <v>22</v>
      </c>
      <c r="B8579">
        <v>30</v>
      </c>
      <c r="C8579">
        <v>0.9</v>
      </c>
      <c r="D8579">
        <v>78</v>
      </c>
      <c r="E8579">
        <v>0.32244789570318233</v>
      </c>
    </row>
    <row r="8580" spans="1:5" x14ac:dyDescent="0.25">
      <c r="A8580">
        <v>21</v>
      </c>
      <c r="B8580">
        <v>30</v>
      </c>
      <c r="C8580">
        <v>1</v>
      </c>
      <c r="D8580">
        <v>82</v>
      </c>
      <c r="E8580">
        <v>0.46592915224842119</v>
      </c>
    </row>
    <row r="8581" spans="1:5" x14ac:dyDescent="0.25">
      <c r="A8581">
        <v>19</v>
      </c>
      <c r="B8581">
        <v>20</v>
      </c>
      <c r="C8581">
        <v>0.2</v>
      </c>
      <c r="D8581">
        <v>121</v>
      </c>
      <c r="E8581">
        <v>0.12385619403180259</v>
      </c>
    </row>
    <row r="8582" spans="1:5" x14ac:dyDescent="0.25">
      <c r="A8582">
        <v>18</v>
      </c>
      <c r="B8582">
        <v>20</v>
      </c>
      <c r="C8582">
        <v>0.3</v>
      </c>
      <c r="D8582">
        <v>140</v>
      </c>
      <c r="E8582">
        <v>0.20340322235409664</v>
      </c>
    </row>
    <row r="8583" spans="1:5" x14ac:dyDescent="0.25">
      <c r="A8583">
        <v>15</v>
      </c>
      <c r="B8583">
        <v>20</v>
      </c>
      <c r="C8583">
        <v>0.6</v>
      </c>
      <c r="D8583">
        <v>346</v>
      </c>
      <c r="E8583">
        <v>0.18576435959537774</v>
      </c>
    </row>
    <row r="8584" spans="1:5" x14ac:dyDescent="0.25">
      <c r="A8584">
        <v>17</v>
      </c>
      <c r="B8584">
        <v>20</v>
      </c>
      <c r="C8584">
        <v>0.4</v>
      </c>
      <c r="D8584">
        <v>266</v>
      </c>
      <c r="E8584">
        <v>0.21334932342426144</v>
      </c>
    </row>
    <row r="8585" spans="1:5" x14ac:dyDescent="0.25">
      <c r="A8585">
        <v>19</v>
      </c>
      <c r="B8585">
        <v>20</v>
      </c>
      <c r="C8585">
        <v>0.2</v>
      </c>
      <c r="D8585">
        <v>122</v>
      </c>
      <c r="E8585">
        <v>0.1210207291779271</v>
      </c>
    </row>
    <row r="8586" spans="1:5" x14ac:dyDescent="0.25">
      <c r="A8586">
        <v>16</v>
      </c>
      <c r="B8586">
        <v>20</v>
      </c>
      <c r="C8586">
        <v>0.5</v>
      </c>
      <c r="D8586">
        <v>307</v>
      </c>
      <c r="E8586">
        <v>0.27287487003615024</v>
      </c>
    </row>
    <row r="8587" spans="1:5" x14ac:dyDescent="0.25">
      <c r="A8587">
        <v>20</v>
      </c>
      <c r="B8587">
        <v>20</v>
      </c>
      <c r="C8587">
        <v>0.1</v>
      </c>
      <c r="D8587">
        <v>80</v>
      </c>
      <c r="E8587">
        <v>7.0329200433500841E-2</v>
      </c>
    </row>
    <row r="8588" spans="1:5" x14ac:dyDescent="0.25">
      <c r="A8588">
        <v>25</v>
      </c>
      <c r="B8588">
        <v>30</v>
      </c>
      <c r="C8588">
        <v>0.6</v>
      </c>
      <c r="D8588">
        <v>32</v>
      </c>
      <c r="E8588">
        <v>0.29790171496953904</v>
      </c>
    </row>
    <row r="8589" spans="1:5" x14ac:dyDescent="0.25">
      <c r="A8589">
        <v>24</v>
      </c>
      <c r="B8589">
        <v>30</v>
      </c>
      <c r="C8589">
        <v>0.7</v>
      </c>
      <c r="D8589">
        <v>63</v>
      </c>
      <c r="E8589">
        <v>0.47306667739107272</v>
      </c>
    </row>
    <row r="8590" spans="1:5" x14ac:dyDescent="0.25">
      <c r="A8590">
        <v>21</v>
      </c>
      <c r="B8590">
        <v>30</v>
      </c>
      <c r="C8590">
        <v>1</v>
      </c>
      <c r="D8590">
        <v>83</v>
      </c>
      <c r="E8590">
        <v>0.47147200939127831</v>
      </c>
    </row>
    <row r="8591" spans="1:5" x14ac:dyDescent="0.25">
      <c r="A8591">
        <v>23</v>
      </c>
      <c r="B8591">
        <v>30</v>
      </c>
      <c r="C8591">
        <v>0.8</v>
      </c>
      <c r="D8591">
        <v>65</v>
      </c>
      <c r="E8591">
        <v>0.34473243624809102</v>
      </c>
    </row>
    <row r="8592" spans="1:5" x14ac:dyDescent="0.25">
      <c r="A8592">
        <v>14</v>
      </c>
      <c r="B8592">
        <v>20</v>
      </c>
      <c r="C8592">
        <v>0.7</v>
      </c>
      <c r="D8592">
        <v>484</v>
      </c>
      <c r="E8592">
        <v>0.1802267648918158</v>
      </c>
    </row>
    <row r="8593" spans="1:5" x14ac:dyDescent="0.25">
      <c r="A8593">
        <v>22</v>
      </c>
      <c r="B8593">
        <v>30</v>
      </c>
      <c r="C8593">
        <v>0.9</v>
      </c>
      <c r="D8593">
        <v>79</v>
      </c>
      <c r="E8593">
        <v>0.32509234014762672</v>
      </c>
    </row>
    <row r="8594" spans="1:5" x14ac:dyDescent="0.25">
      <c r="A8594">
        <v>25</v>
      </c>
      <c r="B8594">
        <v>30</v>
      </c>
      <c r="C8594">
        <v>0.6</v>
      </c>
      <c r="D8594">
        <v>33</v>
      </c>
      <c r="E8594">
        <v>0.30113504830287235</v>
      </c>
    </row>
    <row r="8595" spans="1:5" x14ac:dyDescent="0.25">
      <c r="A8595">
        <v>18</v>
      </c>
      <c r="B8595">
        <v>20</v>
      </c>
      <c r="C8595">
        <v>0.3</v>
      </c>
      <c r="D8595">
        <v>141</v>
      </c>
      <c r="E8595">
        <v>0.21136729059932405</v>
      </c>
    </row>
    <row r="8596" spans="1:5" x14ac:dyDescent="0.25">
      <c r="A8596">
        <v>14</v>
      </c>
      <c r="B8596">
        <v>20</v>
      </c>
      <c r="C8596">
        <v>0.7</v>
      </c>
      <c r="D8596">
        <v>485</v>
      </c>
      <c r="E8596">
        <v>0.18444415619616369</v>
      </c>
    </row>
    <row r="8597" spans="1:5" x14ac:dyDescent="0.25">
      <c r="A8597">
        <v>15</v>
      </c>
      <c r="B8597">
        <v>20</v>
      </c>
      <c r="C8597">
        <v>0.6</v>
      </c>
      <c r="D8597">
        <v>347</v>
      </c>
      <c r="E8597">
        <v>0.18899769292871105</v>
      </c>
    </row>
    <row r="8598" spans="1:5" x14ac:dyDescent="0.25">
      <c r="A8598">
        <v>20</v>
      </c>
      <c r="B8598">
        <v>20</v>
      </c>
      <c r="C8598">
        <v>0.1</v>
      </c>
      <c r="D8598">
        <v>81</v>
      </c>
      <c r="E8598">
        <v>7.8828451266287333E-2</v>
      </c>
    </row>
    <row r="8599" spans="1:5" x14ac:dyDescent="0.25">
      <c r="A8599">
        <v>17</v>
      </c>
      <c r="B8599">
        <v>20</v>
      </c>
      <c r="C8599">
        <v>0.4</v>
      </c>
      <c r="D8599">
        <v>267</v>
      </c>
      <c r="E8599">
        <v>0.21657169036782115</v>
      </c>
    </row>
    <row r="8600" spans="1:5" x14ac:dyDescent="0.25">
      <c r="A8600">
        <v>19</v>
      </c>
      <c r="B8600">
        <v>20</v>
      </c>
      <c r="C8600">
        <v>0.2</v>
      </c>
      <c r="D8600">
        <v>123</v>
      </c>
      <c r="E8600">
        <v>0.12102072917792711</v>
      </c>
    </row>
    <row r="8601" spans="1:5" x14ac:dyDescent="0.25">
      <c r="A8601">
        <v>21</v>
      </c>
      <c r="B8601">
        <v>30</v>
      </c>
      <c r="C8601">
        <v>1</v>
      </c>
      <c r="D8601">
        <v>84</v>
      </c>
      <c r="E8601">
        <v>0.47701486653413555</v>
      </c>
    </row>
    <row r="8602" spans="1:5" x14ac:dyDescent="0.25">
      <c r="A8602">
        <v>24</v>
      </c>
      <c r="B8602">
        <v>30</v>
      </c>
      <c r="C8602">
        <v>0.7</v>
      </c>
      <c r="D8602">
        <v>64</v>
      </c>
      <c r="E8602">
        <v>0.39988039508706358</v>
      </c>
    </row>
    <row r="8603" spans="1:5" x14ac:dyDescent="0.25">
      <c r="A8603">
        <v>25</v>
      </c>
      <c r="B8603">
        <v>30</v>
      </c>
      <c r="C8603">
        <v>0.6</v>
      </c>
      <c r="D8603">
        <v>34</v>
      </c>
      <c r="E8603">
        <v>0.30025171496953901</v>
      </c>
    </row>
    <row r="8604" spans="1:5" x14ac:dyDescent="0.25">
      <c r="A8604">
        <v>23</v>
      </c>
      <c r="B8604">
        <v>30</v>
      </c>
      <c r="C8604">
        <v>0.8</v>
      </c>
      <c r="D8604">
        <v>66</v>
      </c>
      <c r="E8604">
        <v>0.34958243624809104</v>
      </c>
    </row>
    <row r="8605" spans="1:5" x14ac:dyDescent="0.25">
      <c r="A8605">
        <v>22</v>
      </c>
      <c r="B8605">
        <v>30</v>
      </c>
      <c r="C8605">
        <v>0.9</v>
      </c>
      <c r="D8605">
        <v>80</v>
      </c>
      <c r="E8605">
        <v>0.33016391349522967</v>
      </c>
    </row>
    <row r="8606" spans="1:5" x14ac:dyDescent="0.25">
      <c r="A8606">
        <v>16</v>
      </c>
      <c r="B8606">
        <v>20</v>
      </c>
      <c r="C8606">
        <v>0.5</v>
      </c>
      <c r="D8606">
        <v>308</v>
      </c>
      <c r="E8606">
        <v>0.27743957591850321</v>
      </c>
    </row>
    <row r="8607" spans="1:5" x14ac:dyDescent="0.25">
      <c r="A8607">
        <v>18</v>
      </c>
      <c r="B8607">
        <v>20</v>
      </c>
      <c r="C8607">
        <v>0.3</v>
      </c>
      <c r="D8607">
        <v>142</v>
      </c>
      <c r="E8607">
        <v>0.20053422552524192</v>
      </c>
    </row>
    <row r="8608" spans="1:5" x14ac:dyDescent="0.25">
      <c r="A8608">
        <v>15</v>
      </c>
      <c r="B8608">
        <v>20</v>
      </c>
      <c r="C8608">
        <v>0.6</v>
      </c>
      <c r="D8608">
        <v>348</v>
      </c>
      <c r="E8608">
        <v>0.19223102626204439</v>
      </c>
    </row>
    <row r="8609" spans="1:5" x14ac:dyDescent="0.25">
      <c r="A8609">
        <v>16</v>
      </c>
      <c r="B8609">
        <v>20</v>
      </c>
      <c r="C8609">
        <v>0.5</v>
      </c>
      <c r="D8609">
        <v>309</v>
      </c>
      <c r="E8609">
        <v>0.24787042285901387</v>
      </c>
    </row>
    <row r="8610" spans="1:5" x14ac:dyDescent="0.25">
      <c r="A8610">
        <v>14</v>
      </c>
      <c r="B8610">
        <v>20</v>
      </c>
      <c r="C8610">
        <v>0.7</v>
      </c>
      <c r="D8610">
        <v>486</v>
      </c>
      <c r="E8610">
        <v>0.18866154750051153</v>
      </c>
    </row>
    <row r="8611" spans="1:5" x14ac:dyDescent="0.25">
      <c r="A8611">
        <v>17</v>
      </c>
      <c r="B8611">
        <v>20</v>
      </c>
      <c r="C8611">
        <v>0.4</v>
      </c>
      <c r="D8611">
        <v>268</v>
      </c>
      <c r="E8611">
        <v>0.21942463154429173</v>
      </c>
    </row>
    <row r="8612" spans="1:5" x14ac:dyDescent="0.25">
      <c r="A8612">
        <v>19</v>
      </c>
      <c r="B8612">
        <v>20</v>
      </c>
      <c r="C8612">
        <v>0.2</v>
      </c>
      <c r="D8612">
        <v>124</v>
      </c>
      <c r="E8612">
        <v>0.12166739584459378</v>
      </c>
    </row>
    <row r="8613" spans="1:5" x14ac:dyDescent="0.25">
      <c r="A8613">
        <v>22</v>
      </c>
      <c r="B8613">
        <v>30</v>
      </c>
      <c r="C8613">
        <v>0.9</v>
      </c>
      <c r="D8613">
        <v>81</v>
      </c>
      <c r="E8613">
        <v>0.36569260802838344</v>
      </c>
    </row>
    <row r="8614" spans="1:5" x14ac:dyDescent="0.25">
      <c r="A8614">
        <v>20</v>
      </c>
      <c r="B8614">
        <v>20</v>
      </c>
      <c r="C8614">
        <v>0.1</v>
      </c>
      <c r="D8614">
        <v>82</v>
      </c>
      <c r="E8614">
        <v>6.749266632081824E-2</v>
      </c>
    </row>
    <row r="8615" spans="1:5" x14ac:dyDescent="0.25">
      <c r="A8615">
        <v>21</v>
      </c>
      <c r="B8615">
        <v>30</v>
      </c>
      <c r="C8615">
        <v>1</v>
      </c>
      <c r="D8615">
        <v>85</v>
      </c>
      <c r="E8615">
        <v>0.48255772367699262</v>
      </c>
    </row>
    <row r="8616" spans="1:5" x14ac:dyDescent="0.25">
      <c r="A8616">
        <v>24</v>
      </c>
      <c r="B8616">
        <v>30</v>
      </c>
      <c r="C8616">
        <v>0.7</v>
      </c>
      <c r="D8616">
        <v>65</v>
      </c>
      <c r="E8616">
        <v>0.40311372842039694</v>
      </c>
    </row>
    <row r="8617" spans="1:5" x14ac:dyDescent="0.25">
      <c r="A8617">
        <v>23</v>
      </c>
      <c r="B8617">
        <v>30</v>
      </c>
      <c r="C8617">
        <v>0.8</v>
      </c>
      <c r="D8617">
        <v>67</v>
      </c>
      <c r="E8617">
        <v>0.35443243624809107</v>
      </c>
    </row>
    <row r="8618" spans="1:5" x14ac:dyDescent="0.25">
      <c r="A8618">
        <v>22</v>
      </c>
      <c r="B8618">
        <v>30</v>
      </c>
      <c r="C8618">
        <v>0.9</v>
      </c>
      <c r="D8618">
        <v>82</v>
      </c>
      <c r="E8618">
        <v>0.37054260802838346</v>
      </c>
    </row>
    <row r="8619" spans="1:5" x14ac:dyDescent="0.25">
      <c r="A8619">
        <v>18</v>
      </c>
      <c r="B8619">
        <v>20</v>
      </c>
      <c r="C8619">
        <v>0.3</v>
      </c>
      <c r="D8619">
        <v>143</v>
      </c>
      <c r="E8619">
        <v>0.1783472536913055</v>
      </c>
    </row>
    <row r="8620" spans="1:5" x14ac:dyDescent="0.25">
      <c r="A8620">
        <v>25</v>
      </c>
      <c r="B8620">
        <v>30</v>
      </c>
      <c r="C8620">
        <v>0.6</v>
      </c>
      <c r="D8620">
        <v>35</v>
      </c>
      <c r="E8620">
        <v>0.30348504830287232</v>
      </c>
    </row>
    <row r="8621" spans="1:5" x14ac:dyDescent="0.25">
      <c r="A8621">
        <v>20</v>
      </c>
      <c r="B8621">
        <v>20</v>
      </c>
      <c r="C8621">
        <v>0.1</v>
      </c>
      <c r="D8621">
        <v>83</v>
      </c>
      <c r="E8621">
        <v>6.350766605512452E-2</v>
      </c>
    </row>
    <row r="8622" spans="1:5" x14ac:dyDescent="0.25">
      <c r="A8622">
        <v>22</v>
      </c>
      <c r="B8622">
        <v>30</v>
      </c>
      <c r="C8622">
        <v>0.9</v>
      </c>
      <c r="D8622">
        <v>83</v>
      </c>
      <c r="E8622">
        <v>0.37592260802838345</v>
      </c>
    </row>
    <row r="8623" spans="1:5" x14ac:dyDescent="0.25">
      <c r="A8623">
        <v>14</v>
      </c>
      <c r="B8623">
        <v>20</v>
      </c>
      <c r="C8623">
        <v>0.7</v>
      </c>
      <c r="D8623">
        <v>487</v>
      </c>
      <c r="E8623">
        <v>0.17567343602326205</v>
      </c>
    </row>
    <row r="8624" spans="1:5" x14ac:dyDescent="0.25">
      <c r="A8624">
        <v>15</v>
      </c>
      <c r="B8624">
        <v>20</v>
      </c>
      <c r="C8624">
        <v>0.6</v>
      </c>
      <c r="D8624">
        <v>349</v>
      </c>
      <c r="E8624">
        <v>0.19511554029917985</v>
      </c>
    </row>
    <row r="8625" spans="1:5" x14ac:dyDescent="0.25">
      <c r="A8625">
        <v>25</v>
      </c>
      <c r="B8625">
        <v>30</v>
      </c>
      <c r="C8625">
        <v>0.6</v>
      </c>
      <c r="D8625">
        <v>36</v>
      </c>
      <c r="E8625">
        <v>0.30671838163620568</v>
      </c>
    </row>
    <row r="8626" spans="1:5" x14ac:dyDescent="0.25">
      <c r="A8626">
        <v>21</v>
      </c>
      <c r="B8626">
        <v>30</v>
      </c>
      <c r="C8626">
        <v>1</v>
      </c>
      <c r="D8626">
        <v>86</v>
      </c>
      <c r="E8626">
        <v>0.48810058081984986</v>
      </c>
    </row>
    <row r="8627" spans="1:5" x14ac:dyDescent="0.25">
      <c r="A8627">
        <v>19</v>
      </c>
      <c r="B8627">
        <v>20</v>
      </c>
      <c r="C8627">
        <v>0.2</v>
      </c>
      <c r="D8627">
        <v>125</v>
      </c>
      <c r="E8627">
        <v>0.12131406251126045</v>
      </c>
    </row>
    <row r="8628" spans="1:5" x14ac:dyDescent="0.25">
      <c r="A8628">
        <v>16</v>
      </c>
      <c r="B8628">
        <v>20</v>
      </c>
      <c r="C8628">
        <v>0.5</v>
      </c>
      <c r="D8628">
        <v>310</v>
      </c>
      <c r="E8628">
        <v>0.25095316919235544</v>
      </c>
    </row>
    <row r="8629" spans="1:5" x14ac:dyDescent="0.25">
      <c r="A8629">
        <v>24</v>
      </c>
      <c r="B8629">
        <v>30</v>
      </c>
      <c r="C8629">
        <v>0.7</v>
      </c>
      <c r="D8629">
        <v>66</v>
      </c>
      <c r="E8629">
        <v>0.40634706175373031</v>
      </c>
    </row>
    <row r="8630" spans="1:5" x14ac:dyDescent="0.25">
      <c r="A8630">
        <v>17</v>
      </c>
      <c r="B8630">
        <v>20</v>
      </c>
      <c r="C8630">
        <v>0.4</v>
      </c>
      <c r="D8630">
        <v>269</v>
      </c>
      <c r="E8630">
        <v>0.22227757272076232</v>
      </c>
    </row>
    <row r="8631" spans="1:5" x14ac:dyDescent="0.25">
      <c r="A8631">
        <v>25</v>
      </c>
      <c r="B8631">
        <v>30</v>
      </c>
      <c r="C8631">
        <v>0.6</v>
      </c>
      <c r="D8631">
        <v>37</v>
      </c>
      <c r="E8631">
        <v>0.30995171496953905</v>
      </c>
    </row>
    <row r="8632" spans="1:5" x14ac:dyDescent="0.25">
      <c r="A8632">
        <v>22</v>
      </c>
      <c r="B8632">
        <v>30</v>
      </c>
      <c r="C8632">
        <v>0.9</v>
      </c>
      <c r="D8632">
        <v>84</v>
      </c>
      <c r="E8632">
        <v>0.38077260802838342</v>
      </c>
    </row>
    <row r="8633" spans="1:5" x14ac:dyDescent="0.25">
      <c r="A8633">
        <v>23</v>
      </c>
      <c r="B8633">
        <v>30</v>
      </c>
      <c r="C8633">
        <v>0.8</v>
      </c>
      <c r="D8633">
        <v>68</v>
      </c>
      <c r="E8633">
        <v>0.35928243624809103</v>
      </c>
    </row>
    <row r="8634" spans="1:5" x14ac:dyDescent="0.25">
      <c r="A8634">
        <v>18</v>
      </c>
      <c r="B8634">
        <v>20</v>
      </c>
      <c r="C8634">
        <v>0.3</v>
      </c>
      <c r="D8634">
        <v>144</v>
      </c>
      <c r="E8634">
        <v>0.17740975369130554</v>
      </c>
    </row>
    <row r="8635" spans="1:5" x14ac:dyDescent="0.25">
      <c r="A8635">
        <v>16</v>
      </c>
      <c r="B8635">
        <v>20</v>
      </c>
      <c r="C8635">
        <v>0.5</v>
      </c>
      <c r="D8635">
        <v>311</v>
      </c>
      <c r="E8635">
        <v>0.23487801895196853</v>
      </c>
    </row>
    <row r="8636" spans="1:5" x14ac:dyDescent="0.25">
      <c r="A8636">
        <v>15</v>
      </c>
      <c r="B8636">
        <v>20</v>
      </c>
      <c r="C8636">
        <v>0.6</v>
      </c>
      <c r="D8636">
        <v>350</v>
      </c>
      <c r="E8636">
        <v>0.1978099847436243</v>
      </c>
    </row>
    <row r="8637" spans="1:5" x14ac:dyDescent="0.25">
      <c r="A8637">
        <v>17</v>
      </c>
      <c r="B8637">
        <v>20</v>
      </c>
      <c r="C8637">
        <v>0.4</v>
      </c>
      <c r="D8637">
        <v>270</v>
      </c>
      <c r="E8637">
        <v>0.2251305138972329</v>
      </c>
    </row>
    <row r="8638" spans="1:5" x14ac:dyDescent="0.25">
      <c r="A8638">
        <v>19</v>
      </c>
      <c r="B8638">
        <v>20</v>
      </c>
      <c r="C8638">
        <v>0.2</v>
      </c>
      <c r="D8638">
        <v>126</v>
      </c>
      <c r="E8638">
        <v>0.12260739584459376</v>
      </c>
    </row>
    <row r="8639" spans="1:5" x14ac:dyDescent="0.25">
      <c r="A8639">
        <v>23</v>
      </c>
      <c r="B8639">
        <v>30</v>
      </c>
      <c r="C8639">
        <v>0.8</v>
      </c>
      <c r="D8639">
        <v>69</v>
      </c>
      <c r="E8639">
        <v>0.36225743624809109</v>
      </c>
    </row>
    <row r="8640" spans="1:5" x14ac:dyDescent="0.25">
      <c r="A8640">
        <v>22</v>
      </c>
      <c r="B8640">
        <v>30</v>
      </c>
      <c r="C8640">
        <v>0.9</v>
      </c>
      <c r="D8640">
        <v>85</v>
      </c>
      <c r="E8640">
        <v>0.38562260802838344</v>
      </c>
    </row>
    <row r="8641" spans="1:5" x14ac:dyDescent="0.25">
      <c r="A8641">
        <v>21</v>
      </c>
      <c r="B8641">
        <v>30</v>
      </c>
      <c r="C8641">
        <v>1</v>
      </c>
      <c r="D8641">
        <v>87</v>
      </c>
      <c r="E8641">
        <v>0.49329566916338879</v>
      </c>
    </row>
    <row r="8642" spans="1:5" x14ac:dyDescent="0.25">
      <c r="A8642">
        <v>20</v>
      </c>
      <c r="B8642">
        <v>20</v>
      </c>
      <c r="C8642">
        <v>0.1</v>
      </c>
      <c r="D8642">
        <v>84</v>
      </c>
      <c r="E8642">
        <v>6.6153120600579082E-2</v>
      </c>
    </row>
    <row r="8643" spans="1:5" x14ac:dyDescent="0.25">
      <c r="A8643">
        <v>25</v>
      </c>
      <c r="B8643">
        <v>30</v>
      </c>
      <c r="C8643">
        <v>0.6</v>
      </c>
      <c r="D8643">
        <v>38</v>
      </c>
      <c r="E8643">
        <v>0.31318504830287236</v>
      </c>
    </row>
    <row r="8644" spans="1:5" x14ac:dyDescent="0.25">
      <c r="A8644">
        <v>14</v>
      </c>
      <c r="B8644">
        <v>20</v>
      </c>
      <c r="C8644">
        <v>0.7</v>
      </c>
      <c r="D8644">
        <v>488</v>
      </c>
      <c r="E8644">
        <v>0.17851889056871661</v>
      </c>
    </row>
    <row r="8645" spans="1:5" x14ac:dyDescent="0.25">
      <c r="A8645">
        <v>24</v>
      </c>
      <c r="B8645">
        <v>30</v>
      </c>
      <c r="C8645">
        <v>0.7</v>
      </c>
      <c r="D8645">
        <v>67</v>
      </c>
      <c r="E8645">
        <v>0.40958039508706356</v>
      </c>
    </row>
    <row r="8646" spans="1:5" x14ac:dyDescent="0.25">
      <c r="A8646">
        <v>25</v>
      </c>
      <c r="B8646">
        <v>30</v>
      </c>
      <c r="C8646">
        <v>0.6</v>
      </c>
      <c r="D8646">
        <v>39</v>
      </c>
      <c r="E8646">
        <v>0.31641838163620567</v>
      </c>
    </row>
    <row r="8647" spans="1:5" x14ac:dyDescent="0.25">
      <c r="A8647">
        <v>22</v>
      </c>
      <c r="B8647">
        <v>30</v>
      </c>
      <c r="C8647">
        <v>0.9</v>
      </c>
      <c r="D8647">
        <v>86</v>
      </c>
      <c r="E8647">
        <v>0.39047260802838346</v>
      </c>
    </row>
    <row r="8648" spans="1:5" x14ac:dyDescent="0.25">
      <c r="A8648">
        <v>23</v>
      </c>
      <c r="B8648">
        <v>30</v>
      </c>
      <c r="C8648">
        <v>0.8</v>
      </c>
      <c r="D8648">
        <v>70</v>
      </c>
      <c r="E8648">
        <v>0.36831993624809112</v>
      </c>
    </row>
    <row r="8649" spans="1:5" x14ac:dyDescent="0.25">
      <c r="A8649">
        <v>18</v>
      </c>
      <c r="B8649">
        <v>20</v>
      </c>
      <c r="C8649">
        <v>0.3</v>
      </c>
      <c r="D8649">
        <v>145</v>
      </c>
      <c r="E8649">
        <v>0.16245226944359589</v>
      </c>
    </row>
    <row r="8650" spans="1:5" x14ac:dyDescent="0.25">
      <c r="A8650">
        <v>14</v>
      </c>
      <c r="B8650">
        <v>20</v>
      </c>
      <c r="C8650">
        <v>0.7</v>
      </c>
      <c r="D8650">
        <v>489</v>
      </c>
      <c r="E8650">
        <v>0.18248707238689843</v>
      </c>
    </row>
    <row r="8651" spans="1:5" x14ac:dyDescent="0.25">
      <c r="A8651">
        <v>22</v>
      </c>
      <c r="B8651">
        <v>30</v>
      </c>
      <c r="C8651">
        <v>0.9</v>
      </c>
      <c r="D8651">
        <v>87</v>
      </c>
      <c r="E8651">
        <v>0.3412677189363818</v>
      </c>
    </row>
    <row r="8652" spans="1:5" x14ac:dyDescent="0.25">
      <c r="A8652">
        <v>23</v>
      </c>
      <c r="B8652">
        <v>30</v>
      </c>
      <c r="C8652">
        <v>0.8</v>
      </c>
      <c r="D8652">
        <v>71</v>
      </c>
      <c r="E8652">
        <v>0.39896169598922782</v>
      </c>
    </row>
    <row r="8653" spans="1:5" x14ac:dyDescent="0.25">
      <c r="A8653">
        <v>17</v>
      </c>
      <c r="B8653">
        <v>20</v>
      </c>
      <c r="C8653">
        <v>0.4</v>
      </c>
      <c r="D8653">
        <v>271</v>
      </c>
      <c r="E8653">
        <v>0.20877193752040021</v>
      </c>
    </row>
    <row r="8654" spans="1:5" x14ac:dyDescent="0.25">
      <c r="A8654">
        <v>15</v>
      </c>
      <c r="B8654">
        <v>20</v>
      </c>
      <c r="C8654">
        <v>0.6</v>
      </c>
      <c r="D8654">
        <v>351</v>
      </c>
      <c r="E8654">
        <v>0.21067816280823812</v>
      </c>
    </row>
    <row r="8655" spans="1:5" x14ac:dyDescent="0.25">
      <c r="A8655">
        <v>21</v>
      </c>
      <c r="B8655">
        <v>30</v>
      </c>
      <c r="C8655">
        <v>1</v>
      </c>
      <c r="D8655">
        <v>88</v>
      </c>
      <c r="E8655">
        <v>0.49745281202053171</v>
      </c>
    </row>
    <row r="8656" spans="1:5" x14ac:dyDescent="0.25">
      <c r="A8656">
        <v>16</v>
      </c>
      <c r="B8656">
        <v>20</v>
      </c>
      <c r="C8656">
        <v>0.5</v>
      </c>
      <c r="D8656">
        <v>312</v>
      </c>
      <c r="E8656">
        <v>0.23944272483432147</v>
      </c>
    </row>
    <row r="8657" spans="1:5" x14ac:dyDescent="0.25">
      <c r="A8657">
        <v>19</v>
      </c>
      <c r="B8657">
        <v>20</v>
      </c>
      <c r="C8657">
        <v>0.2</v>
      </c>
      <c r="D8657">
        <v>127</v>
      </c>
      <c r="E8657">
        <v>0.12360739584459381</v>
      </c>
    </row>
    <row r="8658" spans="1:5" x14ac:dyDescent="0.25">
      <c r="A8658">
        <v>24</v>
      </c>
      <c r="B8658">
        <v>30</v>
      </c>
      <c r="C8658">
        <v>0.7</v>
      </c>
      <c r="D8658">
        <v>68</v>
      </c>
      <c r="E8658">
        <v>0.37111155660955814</v>
      </c>
    </row>
    <row r="8659" spans="1:5" x14ac:dyDescent="0.25">
      <c r="A8659">
        <v>20</v>
      </c>
      <c r="B8659">
        <v>20</v>
      </c>
      <c r="C8659">
        <v>0.1</v>
      </c>
      <c r="D8659">
        <v>85</v>
      </c>
      <c r="E8659">
        <v>6.9680393327851795E-2</v>
      </c>
    </row>
    <row r="8660" spans="1:5" x14ac:dyDescent="0.25">
      <c r="A8660">
        <v>25</v>
      </c>
      <c r="B8660">
        <v>30</v>
      </c>
      <c r="C8660">
        <v>0.6</v>
      </c>
      <c r="D8660">
        <v>40</v>
      </c>
      <c r="E8660">
        <v>0.31965171496953898</v>
      </c>
    </row>
    <row r="8661" spans="1:5" x14ac:dyDescent="0.25">
      <c r="A8661">
        <v>21</v>
      </c>
      <c r="B8661">
        <v>30</v>
      </c>
      <c r="C8661">
        <v>1</v>
      </c>
      <c r="D8661">
        <v>89</v>
      </c>
      <c r="E8661">
        <v>0.50160995487767457</v>
      </c>
    </row>
    <row r="8662" spans="1:5" x14ac:dyDescent="0.25">
      <c r="A8662">
        <v>22</v>
      </c>
      <c r="B8662">
        <v>30</v>
      </c>
      <c r="C8662">
        <v>0.9</v>
      </c>
      <c r="D8662">
        <v>88</v>
      </c>
      <c r="E8662">
        <v>0.34665660782527064</v>
      </c>
    </row>
    <row r="8663" spans="1:5" x14ac:dyDescent="0.25">
      <c r="A8663">
        <v>21</v>
      </c>
      <c r="B8663">
        <v>30</v>
      </c>
      <c r="C8663">
        <v>1</v>
      </c>
      <c r="D8663">
        <v>90</v>
      </c>
      <c r="E8663">
        <v>0.50715281202053175</v>
      </c>
    </row>
    <row r="8664" spans="1:5" x14ac:dyDescent="0.25">
      <c r="A8664">
        <v>23</v>
      </c>
      <c r="B8664">
        <v>30</v>
      </c>
      <c r="C8664">
        <v>0.8</v>
      </c>
      <c r="D8664">
        <v>72</v>
      </c>
      <c r="E8664">
        <v>0.40435058487811681</v>
      </c>
    </row>
    <row r="8665" spans="1:5" x14ac:dyDescent="0.25">
      <c r="A8665">
        <v>24</v>
      </c>
      <c r="B8665">
        <v>30</v>
      </c>
      <c r="C8665">
        <v>0.7</v>
      </c>
      <c r="D8665">
        <v>69</v>
      </c>
      <c r="E8665">
        <v>0.37287405660955814</v>
      </c>
    </row>
    <row r="8666" spans="1:5" x14ac:dyDescent="0.25">
      <c r="A8666">
        <v>18</v>
      </c>
      <c r="B8666">
        <v>20</v>
      </c>
      <c r="C8666">
        <v>0.3</v>
      </c>
      <c r="D8666">
        <v>146</v>
      </c>
      <c r="E8666">
        <v>0.16338976944359587</v>
      </c>
    </row>
    <row r="8667" spans="1:5" x14ac:dyDescent="0.25">
      <c r="A8667">
        <v>20</v>
      </c>
      <c r="B8667">
        <v>20</v>
      </c>
      <c r="C8667">
        <v>0.1</v>
      </c>
      <c r="D8667">
        <v>86</v>
      </c>
      <c r="E8667">
        <v>7.1500911570668735E-2</v>
      </c>
    </row>
    <row r="8668" spans="1:5" x14ac:dyDescent="0.25">
      <c r="A8668">
        <v>15</v>
      </c>
      <c r="B8668">
        <v>20</v>
      </c>
      <c r="C8668">
        <v>0.6</v>
      </c>
      <c r="D8668">
        <v>352</v>
      </c>
      <c r="E8668">
        <v>0.21374132070297497</v>
      </c>
    </row>
    <row r="8669" spans="1:5" x14ac:dyDescent="0.25">
      <c r="A8669">
        <v>16</v>
      </c>
      <c r="B8669">
        <v>20</v>
      </c>
      <c r="C8669">
        <v>0.5</v>
      </c>
      <c r="D8669">
        <v>313</v>
      </c>
      <c r="E8669">
        <v>0.22961055283478671</v>
      </c>
    </row>
    <row r="8670" spans="1:5" x14ac:dyDescent="0.25">
      <c r="A8670">
        <v>17</v>
      </c>
      <c r="B8670">
        <v>20</v>
      </c>
      <c r="C8670">
        <v>0.4</v>
      </c>
      <c r="D8670">
        <v>272</v>
      </c>
      <c r="E8670">
        <v>0.2106330486315113</v>
      </c>
    </row>
    <row r="8671" spans="1:5" x14ac:dyDescent="0.25">
      <c r="A8671">
        <v>19</v>
      </c>
      <c r="B8671">
        <v>20</v>
      </c>
      <c r="C8671">
        <v>0.2</v>
      </c>
      <c r="D8671">
        <v>128</v>
      </c>
      <c r="E8671">
        <v>0.12425406251126046</v>
      </c>
    </row>
    <row r="8672" spans="1:5" x14ac:dyDescent="0.25">
      <c r="A8672">
        <v>23</v>
      </c>
      <c r="B8672">
        <v>30</v>
      </c>
      <c r="C8672">
        <v>0.8</v>
      </c>
      <c r="D8672">
        <v>73</v>
      </c>
      <c r="E8672">
        <v>0.40973947376700565</v>
      </c>
    </row>
    <row r="8673" spans="1:5" x14ac:dyDescent="0.25">
      <c r="A8673">
        <v>24</v>
      </c>
      <c r="B8673">
        <v>30</v>
      </c>
      <c r="C8673">
        <v>0.7</v>
      </c>
      <c r="D8673">
        <v>70</v>
      </c>
      <c r="E8673">
        <v>0.37772405660955816</v>
      </c>
    </row>
    <row r="8674" spans="1:5" x14ac:dyDescent="0.25">
      <c r="A8674">
        <v>21</v>
      </c>
      <c r="B8674">
        <v>30</v>
      </c>
      <c r="C8674">
        <v>1</v>
      </c>
      <c r="D8674">
        <v>91</v>
      </c>
      <c r="E8674">
        <v>0.57010609293554138</v>
      </c>
    </row>
    <row r="8675" spans="1:5" x14ac:dyDescent="0.25">
      <c r="A8675">
        <v>14</v>
      </c>
      <c r="B8675">
        <v>20</v>
      </c>
      <c r="C8675">
        <v>0.7</v>
      </c>
      <c r="D8675">
        <v>490</v>
      </c>
      <c r="E8675">
        <v>0.1370885737286523</v>
      </c>
    </row>
    <row r="8676" spans="1:5" x14ac:dyDescent="0.25">
      <c r="A8676">
        <v>22</v>
      </c>
      <c r="B8676">
        <v>30</v>
      </c>
      <c r="C8676">
        <v>0.9</v>
      </c>
      <c r="D8676">
        <v>89</v>
      </c>
      <c r="E8676">
        <v>0.35204549671415958</v>
      </c>
    </row>
    <row r="8677" spans="1:5" x14ac:dyDescent="0.25">
      <c r="A8677">
        <v>25</v>
      </c>
      <c r="B8677">
        <v>30</v>
      </c>
      <c r="C8677">
        <v>0.6</v>
      </c>
      <c r="D8677">
        <v>41</v>
      </c>
      <c r="E8677">
        <v>0.3634420371296323</v>
      </c>
    </row>
    <row r="8678" spans="1:5" x14ac:dyDescent="0.25">
      <c r="A8678">
        <v>21</v>
      </c>
      <c r="B8678">
        <v>30</v>
      </c>
      <c r="C8678">
        <v>1</v>
      </c>
      <c r="D8678">
        <v>92</v>
      </c>
      <c r="E8678">
        <v>0.57155533797194069</v>
      </c>
    </row>
    <row r="8679" spans="1:5" x14ac:dyDescent="0.25">
      <c r="A8679">
        <v>25</v>
      </c>
      <c r="B8679">
        <v>30</v>
      </c>
      <c r="C8679">
        <v>0.6</v>
      </c>
      <c r="D8679">
        <v>42</v>
      </c>
      <c r="E8679">
        <v>0.36254784852118654</v>
      </c>
    </row>
    <row r="8680" spans="1:5" x14ac:dyDescent="0.25">
      <c r="A8680">
        <v>24</v>
      </c>
      <c r="B8680">
        <v>30</v>
      </c>
      <c r="C8680">
        <v>0.7</v>
      </c>
      <c r="D8680">
        <v>71</v>
      </c>
      <c r="E8680">
        <v>0.39398917520162313</v>
      </c>
    </row>
    <row r="8681" spans="1:5" x14ac:dyDescent="0.25">
      <c r="A8681">
        <v>21</v>
      </c>
      <c r="B8681">
        <v>30</v>
      </c>
      <c r="C8681">
        <v>1</v>
      </c>
      <c r="D8681">
        <v>93</v>
      </c>
      <c r="E8681">
        <v>0.57519283797194076</v>
      </c>
    </row>
    <row r="8682" spans="1:5" x14ac:dyDescent="0.25">
      <c r="A8682">
        <v>23</v>
      </c>
      <c r="B8682">
        <v>30</v>
      </c>
      <c r="C8682">
        <v>0.8</v>
      </c>
      <c r="D8682">
        <v>74</v>
      </c>
      <c r="E8682">
        <v>0.41512836265589459</v>
      </c>
    </row>
    <row r="8683" spans="1:5" x14ac:dyDescent="0.25">
      <c r="A8683">
        <v>20</v>
      </c>
      <c r="B8683">
        <v>20</v>
      </c>
      <c r="C8683">
        <v>0.1</v>
      </c>
      <c r="D8683">
        <v>87</v>
      </c>
      <c r="E8683">
        <v>7.2439611631667469E-2</v>
      </c>
    </row>
    <row r="8684" spans="1:5" x14ac:dyDescent="0.25">
      <c r="A8684">
        <v>25</v>
      </c>
      <c r="B8684">
        <v>30</v>
      </c>
      <c r="C8684">
        <v>0.6</v>
      </c>
      <c r="D8684">
        <v>43</v>
      </c>
      <c r="E8684">
        <v>0.36531927709261514</v>
      </c>
    </row>
    <row r="8685" spans="1:5" x14ac:dyDescent="0.25">
      <c r="A8685">
        <v>18</v>
      </c>
      <c r="B8685">
        <v>20</v>
      </c>
      <c r="C8685">
        <v>0.3</v>
      </c>
      <c r="D8685">
        <v>147</v>
      </c>
      <c r="E8685">
        <v>0.14694478519588622</v>
      </c>
    </row>
    <row r="8686" spans="1:5" x14ac:dyDescent="0.25">
      <c r="A8686">
        <v>15</v>
      </c>
      <c r="B8686">
        <v>20</v>
      </c>
      <c r="C8686">
        <v>0.6</v>
      </c>
      <c r="D8686">
        <v>353</v>
      </c>
      <c r="E8686">
        <v>0.21680447859771182</v>
      </c>
    </row>
    <row r="8687" spans="1:5" x14ac:dyDescent="0.25">
      <c r="A8687">
        <v>14</v>
      </c>
      <c r="B8687">
        <v>20</v>
      </c>
      <c r="C8687">
        <v>0.7</v>
      </c>
      <c r="D8687">
        <v>491</v>
      </c>
      <c r="E8687">
        <v>0.16461984385001641</v>
      </c>
    </row>
    <row r="8688" spans="1:5" x14ac:dyDescent="0.25">
      <c r="A8688">
        <v>20</v>
      </c>
      <c r="B8688">
        <v>20</v>
      </c>
      <c r="C8688">
        <v>0.1</v>
      </c>
      <c r="D8688">
        <v>88</v>
      </c>
      <c r="E8688">
        <v>7.2015520988270298E-2</v>
      </c>
    </row>
    <row r="8689" spans="1:5" x14ac:dyDescent="0.25">
      <c r="A8689">
        <v>19</v>
      </c>
      <c r="B8689">
        <v>20</v>
      </c>
      <c r="C8689">
        <v>0.2</v>
      </c>
      <c r="D8689">
        <v>129</v>
      </c>
      <c r="E8689">
        <v>0.12102072917792712</v>
      </c>
    </row>
    <row r="8690" spans="1:5" x14ac:dyDescent="0.25">
      <c r="A8690">
        <v>17</v>
      </c>
      <c r="B8690">
        <v>20</v>
      </c>
      <c r="C8690">
        <v>0.4</v>
      </c>
      <c r="D8690">
        <v>273</v>
      </c>
      <c r="E8690">
        <v>0.21386638196484464</v>
      </c>
    </row>
    <row r="8691" spans="1:5" x14ac:dyDescent="0.25">
      <c r="A8691">
        <v>21</v>
      </c>
      <c r="B8691">
        <v>30</v>
      </c>
      <c r="C8691">
        <v>1</v>
      </c>
      <c r="D8691">
        <v>94</v>
      </c>
      <c r="E8691">
        <v>0.57695533797194087</v>
      </c>
    </row>
    <row r="8692" spans="1:5" x14ac:dyDescent="0.25">
      <c r="A8692">
        <v>23</v>
      </c>
      <c r="B8692">
        <v>30</v>
      </c>
      <c r="C8692">
        <v>0.8</v>
      </c>
      <c r="D8692">
        <v>75</v>
      </c>
      <c r="E8692">
        <v>0.42051725154478348</v>
      </c>
    </row>
    <row r="8693" spans="1:5" x14ac:dyDescent="0.25">
      <c r="A8693">
        <v>24</v>
      </c>
      <c r="B8693">
        <v>30</v>
      </c>
      <c r="C8693">
        <v>0.7</v>
      </c>
      <c r="D8693">
        <v>72</v>
      </c>
      <c r="E8693">
        <v>0.39937806409051202</v>
      </c>
    </row>
    <row r="8694" spans="1:5" x14ac:dyDescent="0.25">
      <c r="A8694">
        <v>16</v>
      </c>
      <c r="B8694">
        <v>20</v>
      </c>
      <c r="C8694">
        <v>0.5</v>
      </c>
      <c r="D8694">
        <v>314</v>
      </c>
      <c r="E8694">
        <v>0.23446055283478673</v>
      </c>
    </row>
    <row r="8695" spans="1:5" x14ac:dyDescent="0.25">
      <c r="A8695">
        <v>21</v>
      </c>
      <c r="B8695">
        <v>30</v>
      </c>
      <c r="C8695">
        <v>1</v>
      </c>
      <c r="D8695">
        <v>95</v>
      </c>
      <c r="E8695">
        <v>0.45693010956171232</v>
      </c>
    </row>
    <row r="8696" spans="1:5" x14ac:dyDescent="0.25">
      <c r="A8696">
        <v>22</v>
      </c>
      <c r="B8696">
        <v>30</v>
      </c>
      <c r="C8696">
        <v>0.9</v>
      </c>
      <c r="D8696">
        <v>90</v>
      </c>
      <c r="E8696">
        <v>0.30794139638928802</v>
      </c>
    </row>
    <row r="8697" spans="1:5" x14ac:dyDescent="0.25">
      <c r="A8697">
        <v>21</v>
      </c>
      <c r="B8697">
        <v>30</v>
      </c>
      <c r="C8697">
        <v>1</v>
      </c>
      <c r="D8697">
        <v>96</v>
      </c>
      <c r="E8697">
        <v>0.46056760956171228</v>
      </c>
    </row>
    <row r="8698" spans="1:5" x14ac:dyDescent="0.25">
      <c r="A8698">
        <v>25</v>
      </c>
      <c r="B8698">
        <v>30</v>
      </c>
      <c r="C8698">
        <v>0.6</v>
      </c>
      <c r="D8698">
        <v>44</v>
      </c>
      <c r="E8698">
        <v>0.36809070566404373</v>
      </c>
    </row>
    <row r="8699" spans="1:5" x14ac:dyDescent="0.25">
      <c r="A8699">
        <v>23</v>
      </c>
      <c r="B8699">
        <v>30</v>
      </c>
      <c r="C8699">
        <v>0.8</v>
      </c>
      <c r="D8699">
        <v>76</v>
      </c>
      <c r="E8699">
        <v>0.38196920006597462</v>
      </c>
    </row>
    <row r="8700" spans="1:5" x14ac:dyDescent="0.25">
      <c r="A8700">
        <v>19</v>
      </c>
      <c r="B8700">
        <v>20</v>
      </c>
      <c r="C8700">
        <v>0.2</v>
      </c>
      <c r="D8700">
        <v>130</v>
      </c>
      <c r="E8700">
        <v>0.12066739584459379</v>
      </c>
    </row>
    <row r="8701" spans="1:5" x14ac:dyDescent="0.25">
      <c r="A8701">
        <v>21</v>
      </c>
      <c r="B8701">
        <v>30</v>
      </c>
      <c r="C8701">
        <v>1</v>
      </c>
      <c r="D8701">
        <v>97</v>
      </c>
      <c r="E8701">
        <v>0.46111760956171238</v>
      </c>
    </row>
    <row r="8702" spans="1:5" x14ac:dyDescent="0.25">
      <c r="A8702">
        <v>24</v>
      </c>
      <c r="B8702">
        <v>30</v>
      </c>
      <c r="C8702">
        <v>0.7</v>
      </c>
      <c r="D8702">
        <v>73</v>
      </c>
      <c r="E8702">
        <v>0.40368917520162317</v>
      </c>
    </row>
    <row r="8703" spans="1:5" x14ac:dyDescent="0.25">
      <c r="A8703">
        <v>18</v>
      </c>
      <c r="B8703">
        <v>20</v>
      </c>
      <c r="C8703">
        <v>0.3</v>
      </c>
      <c r="D8703">
        <v>148</v>
      </c>
      <c r="E8703">
        <v>0.14600728519588621</v>
      </c>
    </row>
    <row r="8704" spans="1:5" x14ac:dyDescent="0.25">
      <c r="A8704">
        <v>16</v>
      </c>
      <c r="B8704">
        <v>20</v>
      </c>
      <c r="C8704">
        <v>0.5</v>
      </c>
      <c r="D8704">
        <v>315</v>
      </c>
      <c r="E8704">
        <v>0.21764413507056282</v>
      </c>
    </row>
    <row r="8705" spans="1:5" x14ac:dyDescent="0.25">
      <c r="A8705">
        <v>19</v>
      </c>
      <c r="B8705">
        <v>20</v>
      </c>
      <c r="C8705">
        <v>0.2</v>
      </c>
      <c r="D8705">
        <v>131</v>
      </c>
      <c r="E8705">
        <v>0.13161595682274529</v>
      </c>
    </row>
    <row r="8706" spans="1:5" x14ac:dyDescent="0.25">
      <c r="A8706">
        <v>17</v>
      </c>
      <c r="B8706">
        <v>20</v>
      </c>
      <c r="C8706">
        <v>0.4</v>
      </c>
      <c r="D8706">
        <v>274</v>
      </c>
      <c r="E8706">
        <v>0.21709971529817795</v>
      </c>
    </row>
    <row r="8707" spans="1:5" x14ac:dyDescent="0.25">
      <c r="A8707">
        <v>14</v>
      </c>
      <c r="B8707">
        <v>20</v>
      </c>
      <c r="C8707">
        <v>0.7</v>
      </c>
      <c r="D8707">
        <v>492</v>
      </c>
      <c r="E8707">
        <v>0.16858802566819822</v>
      </c>
    </row>
    <row r="8708" spans="1:5" x14ac:dyDescent="0.25">
      <c r="A8708">
        <v>24</v>
      </c>
      <c r="B8708">
        <v>30</v>
      </c>
      <c r="C8708">
        <v>0.7</v>
      </c>
      <c r="D8708">
        <v>74</v>
      </c>
      <c r="E8708">
        <v>0.41123361964606758</v>
      </c>
    </row>
    <row r="8709" spans="1:5" x14ac:dyDescent="0.25">
      <c r="A8709">
        <v>20</v>
      </c>
      <c r="B8709">
        <v>20</v>
      </c>
      <c r="C8709">
        <v>0.1</v>
      </c>
      <c r="D8709">
        <v>89</v>
      </c>
      <c r="E8709">
        <v>7.4660975533724847E-2</v>
      </c>
    </row>
    <row r="8710" spans="1:5" x14ac:dyDescent="0.25">
      <c r="A8710">
        <v>23</v>
      </c>
      <c r="B8710">
        <v>30</v>
      </c>
      <c r="C8710">
        <v>0.8</v>
      </c>
      <c r="D8710">
        <v>77</v>
      </c>
      <c r="E8710">
        <v>0.38803170006597465</v>
      </c>
    </row>
    <row r="8711" spans="1:5" x14ac:dyDescent="0.25">
      <c r="A8711">
        <v>15</v>
      </c>
      <c r="B8711">
        <v>20</v>
      </c>
      <c r="C8711">
        <v>0.6</v>
      </c>
      <c r="D8711">
        <v>354</v>
      </c>
      <c r="E8711">
        <v>0.21986763649244864</v>
      </c>
    </row>
    <row r="8712" spans="1:5" x14ac:dyDescent="0.25">
      <c r="A8712">
        <v>25</v>
      </c>
      <c r="B8712">
        <v>30</v>
      </c>
      <c r="C8712">
        <v>0.6</v>
      </c>
      <c r="D8712">
        <v>45</v>
      </c>
      <c r="E8712">
        <v>0.37086213423547232</v>
      </c>
    </row>
    <row r="8713" spans="1:5" x14ac:dyDescent="0.25">
      <c r="A8713">
        <v>21</v>
      </c>
      <c r="B8713">
        <v>30</v>
      </c>
      <c r="C8713">
        <v>1</v>
      </c>
      <c r="D8713">
        <v>98</v>
      </c>
      <c r="E8713">
        <v>0.46475510956171229</v>
      </c>
    </row>
    <row r="8714" spans="1:5" x14ac:dyDescent="0.25">
      <c r="A8714">
        <v>24</v>
      </c>
      <c r="B8714">
        <v>30</v>
      </c>
      <c r="C8714">
        <v>0.7</v>
      </c>
      <c r="D8714">
        <v>75</v>
      </c>
      <c r="E8714">
        <v>0.41770028631273437</v>
      </c>
    </row>
    <row r="8715" spans="1:5" x14ac:dyDescent="0.25">
      <c r="A8715">
        <v>21</v>
      </c>
      <c r="B8715">
        <v>30</v>
      </c>
      <c r="C8715">
        <v>1</v>
      </c>
      <c r="D8715">
        <v>99</v>
      </c>
      <c r="E8715">
        <v>0.46839260956171236</v>
      </c>
    </row>
    <row r="8716" spans="1:5" x14ac:dyDescent="0.25">
      <c r="A8716">
        <v>22</v>
      </c>
      <c r="B8716">
        <v>30</v>
      </c>
      <c r="C8716">
        <v>0.9</v>
      </c>
      <c r="D8716">
        <v>91</v>
      </c>
      <c r="E8716">
        <v>0.34338031859200402</v>
      </c>
    </row>
    <row r="8717" spans="1:5" x14ac:dyDescent="0.25">
      <c r="A8717">
        <v>21</v>
      </c>
      <c r="B8717">
        <v>30</v>
      </c>
      <c r="C8717">
        <v>1</v>
      </c>
      <c r="D8717">
        <v>100</v>
      </c>
      <c r="E8717">
        <v>0.47203010956171232</v>
      </c>
    </row>
    <row r="8718" spans="1:5" x14ac:dyDescent="0.25">
      <c r="A8718">
        <v>19</v>
      </c>
      <c r="B8718">
        <v>20</v>
      </c>
      <c r="C8718">
        <v>0.2</v>
      </c>
      <c r="D8718">
        <v>132</v>
      </c>
      <c r="E8718">
        <v>0.1270629976576759</v>
      </c>
    </row>
    <row r="8719" spans="1:5" x14ac:dyDescent="0.25">
      <c r="A8719">
        <v>20</v>
      </c>
      <c r="B8719">
        <v>20</v>
      </c>
      <c r="C8719">
        <v>0.1</v>
      </c>
      <c r="D8719">
        <v>90</v>
      </c>
      <c r="E8719">
        <v>7.5542793715543025E-2</v>
      </c>
    </row>
    <row r="8720" spans="1:5" x14ac:dyDescent="0.25">
      <c r="A8720">
        <v>25</v>
      </c>
      <c r="B8720">
        <v>30</v>
      </c>
      <c r="C8720">
        <v>0.6</v>
      </c>
      <c r="D8720">
        <v>46</v>
      </c>
      <c r="E8720">
        <v>0.37363356280690091</v>
      </c>
    </row>
    <row r="8721" spans="1:5" x14ac:dyDescent="0.25">
      <c r="A8721">
        <v>18</v>
      </c>
      <c r="B8721">
        <v>20</v>
      </c>
      <c r="C8721">
        <v>0.3</v>
      </c>
      <c r="D8721">
        <v>149</v>
      </c>
      <c r="E8721">
        <v>0.14661353519588621</v>
      </c>
    </row>
    <row r="8722" spans="1:5" x14ac:dyDescent="0.25">
      <c r="A8722">
        <v>20</v>
      </c>
      <c r="B8722">
        <v>20</v>
      </c>
      <c r="C8722">
        <v>0.1</v>
      </c>
      <c r="D8722">
        <v>91</v>
      </c>
      <c r="E8722">
        <v>8.4313855407341834E-2</v>
      </c>
    </row>
    <row r="8723" spans="1:5" x14ac:dyDescent="0.25">
      <c r="A8723">
        <v>19</v>
      </c>
      <c r="B8723">
        <v>20</v>
      </c>
      <c r="C8723">
        <v>0.2</v>
      </c>
      <c r="D8723">
        <v>133</v>
      </c>
      <c r="E8723">
        <v>0.12766924765767587</v>
      </c>
    </row>
    <row r="8724" spans="1:5" x14ac:dyDescent="0.25">
      <c r="A8724">
        <v>15</v>
      </c>
      <c r="B8724">
        <v>20</v>
      </c>
      <c r="C8724">
        <v>0.6</v>
      </c>
      <c r="D8724">
        <v>355</v>
      </c>
      <c r="E8724">
        <v>0.22258140516871833</v>
      </c>
    </row>
    <row r="8725" spans="1:5" x14ac:dyDescent="0.25">
      <c r="A8725">
        <v>22</v>
      </c>
      <c r="B8725">
        <v>30</v>
      </c>
      <c r="C8725">
        <v>0.9</v>
      </c>
      <c r="D8725">
        <v>92</v>
      </c>
      <c r="E8725">
        <v>0.34726031859200401</v>
      </c>
    </row>
    <row r="8726" spans="1:5" x14ac:dyDescent="0.25">
      <c r="A8726">
        <v>17</v>
      </c>
      <c r="B8726">
        <v>20</v>
      </c>
      <c r="C8726">
        <v>0.4</v>
      </c>
      <c r="D8726">
        <v>275</v>
      </c>
      <c r="E8726">
        <v>0.21499861741153994</v>
      </c>
    </row>
    <row r="8727" spans="1:5" x14ac:dyDescent="0.25">
      <c r="A8727">
        <v>25</v>
      </c>
      <c r="B8727">
        <v>30</v>
      </c>
      <c r="C8727">
        <v>0.6</v>
      </c>
      <c r="D8727">
        <v>47</v>
      </c>
      <c r="E8727">
        <v>0.3764049913783295</v>
      </c>
    </row>
    <row r="8728" spans="1:5" x14ac:dyDescent="0.25">
      <c r="A8728">
        <v>16</v>
      </c>
      <c r="B8728">
        <v>20</v>
      </c>
      <c r="C8728">
        <v>0.5</v>
      </c>
      <c r="D8728">
        <v>316</v>
      </c>
      <c r="E8728">
        <v>0.22153163417093766</v>
      </c>
    </row>
    <row r="8729" spans="1:5" x14ac:dyDescent="0.25">
      <c r="A8729">
        <v>14</v>
      </c>
      <c r="B8729">
        <v>20</v>
      </c>
      <c r="C8729">
        <v>0.7</v>
      </c>
      <c r="D8729">
        <v>493</v>
      </c>
      <c r="E8729">
        <v>0.17255620748638009</v>
      </c>
    </row>
    <row r="8730" spans="1:5" x14ac:dyDescent="0.25">
      <c r="A8730">
        <v>21</v>
      </c>
      <c r="B8730">
        <v>30</v>
      </c>
      <c r="C8730">
        <v>1</v>
      </c>
      <c r="D8730">
        <v>101</v>
      </c>
      <c r="E8730">
        <v>0.44518549744149766</v>
      </c>
    </row>
    <row r="8731" spans="1:5" x14ac:dyDescent="0.25">
      <c r="A8731">
        <v>24</v>
      </c>
      <c r="B8731">
        <v>30</v>
      </c>
      <c r="C8731">
        <v>0.7</v>
      </c>
      <c r="D8731">
        <v>76</v>
      </c>
      <c r="E8731">
        <v>0.42056126970640834</v>
      </c>
    </row>
    <row r="8732" spans="1:5" x14ac:dyDescent="0.25">
      <c r="A8732">
        <v>23</v>
      </c>
      <c r="B8732">
        <v>30</v>
      </c>
      <c r="C8732">
        <v>0.8</v>
      </c>
      <c r="D8732">
        <v>78</v>
      </c>
      <c r="E8732">
        <v>0.39409420006597468</v>
      </c>
    </row>
    <row r="8733" spans="1:5" x14ac:dyDescent="0.25">
      <c r="A8733">
        <v>25</v>
      </c>
      <c r="B8733">
        <v>30</v>
      </c>
      <c r="C8733">
        <v>0.6</v>
      </c>
      <c r="D8733">
        <v>48</v>
      </c>
      <c r="E8733">
        <v>0.37917641994975809</v>
      </c>
    </row>
    <row r="8734" spans="1:5" x14ac:dyDescent="0.25">
      <c r="A8734">
        <v>22</v>
      </c>
      <c r="B8734">
        <v>30</v>
      </c>
      <c r="C8734">
        <v>0.9</v>
      </c>
      <c r="D8734">
        <v>93</v>
      </c>
      <c r="E8734">
        <v>0.35211031859200398</v>
      </c>
    </row>
    <row r="8735" spans="1:5" x14ac:dyDescent="0.25">
      <c r="A8735">
        <v>24</v>
      </c>
      <c r="B8735">
        <v>30</v>
      </c>
      <c r="C8735">
        <v>0.7</v>
      </c>
      <c r="D8735">
        <v>77</v>
      </c>
      <c r="E8735">
        <v>0.4255660860653816</v>
      </c>
    </row>
    <row r="8736" spans="1:5" x14ac:dyDescent="0.25">
      <c r="A8736">
        <v>20</v>
      </c>
      <c r="B8736">
        <v>20</v>
      </c>
      <c r="C8736">
        <v>0.1</v>
      </c>
      <c r="D8736">
        <v>92</v>
      </c>
      <c r="E8736">
        <v>6.7972696282831618E-2</v>
      </c>
    </row>
    <row r="8737" spans="1:5" x14ac:dyDescent="0.25">
      <c r="A8737">
        <v>21</v>
      </c>
      <c r="B8737">
        <v>30</v>
      </c>
      <c r="C8737">
        <v>1</v>
      </c>
      <c r="D8737">
        <v>102</v>
      </c>
      <c r="E8737">
        <v>0.35932918041064976</v>
      </c>
    </row>
    <row r="8738" spans="1:5" x14ac:dyDescent="0.25">
      <c r="A8738">
        <v>19</v>
      </c>
      <c r="B8738">
        <v>20</v>
      </c>
      <c r="C8738">
        <v>0.2</v>
      </c>
      <c r="D8738">
        <v>134</v>
      </c>
      <c r="E8738">
        <v>0.12827549765767587</v>
      </c>
    </row>
    <row r="8739" spans="1:5" x14ac:dyDescent="0.25">
      <c r="A8739">
        <v>24</v>
      </c>
      <c r="B8739">
        <v>30</v>
      </c>
      <c r="C8739">
        <v>0.7</v>
      </c>
      <c r="D8739">
        <v>78</v>
      </c>
      <c r="E8739">
        <v>0.39917696786572487</v>
      </c>
    </row>
    <row r="8740" spans="1:5" x14ac:dyDescent="0.25">
      <c r="A8740">
        <v>23</v>
      </c>
      <c r="B8740">
        <v>30</v>
      </c>
      <c r="C8740">
        <v>0.8</v>
      </c>
      <c r="D8740">
        <v>79</v>
      </c>
      <c r="E8740">
        <v>0.40015670006597465</v>
      </c>
    </row>
    <row r="8741" spans="1:5" x14ac:dyDescent="0.25">
      <c r="A8741">
        <v>21</v>
      </c>
      <c r="B8741">
        <v>30</v>
      </c>
      <c r="C8741">
        <v>1</v>
      </c>
      <c r="D8741">
        <v>103</v>
      </c>
      <c r="E8741">
        <v>0.36089584707731637</v>
      </c>
    </row>
    <row r="8742" spans="1:5" x14ac:dyDescent="0.25">
      <c r="A8742">
        <v>18</v>
      </c>
      <c r="B8742">
        <v>20</v>
      </c>
      <c r="C8742">
        <v>0.3</v>
      </c>
      <c r="D8742">
        <v>150</v>
      </c>
      <c r="E8742">
        <v>0.14694478519588622</v>
      </c>
    </row>
    <row r="8743" spans="1:5" x14ac:dyDescent="0.25">
      <c r="A8743">
        <v>15</v>
      </c>
      <c r="B8743">
        <v>20</v>
      </c>
      <c r="C8743">
        <v>0.6</v>
      </c>
      <c r="D8743">
        <v>356</v>
      </c>
      <c r="E8743">
        <v>0.20342125156418855</v>
      </c>
    </row>
    <row r="8744" spans="1:5" x14ac:dyDescent="0.25">
      <c r="A8744">
        <v>17</v>
      </c>
      <c r="B8744">
        <v>20</v>
      </c>
      <c r="C8744">
        <v>0.4</v>
      </c>
      <c r="D8744">
        <v>276</v>
      </c>
      <c r="E8744">
        <v>0.21823195074487323</v>
      </c>
    </row>
    <row r="8745" spans="1:5" x14ac:dyDescent="0.25">
      <c r="A8745">
        <v>19</v>
      </c>
      <c r="B8745">
        <v>20</v>
      </c>
      <c r="C8745">
        <v>0.2</v>
      </c>
      <c r="D8745">
        <v>135</v>
      </c>
      <c r="E8745">
        <v>0.12524424765767589</v>
      </c>
    </row>
    <row r="8746" spans="1:5" x14ac:dyDescent="0.25">
      <c r="A8746">
        <v>23</v>
      </c>
      <c r="B8746">
        <v>30</v>
      </c>
      <c r="C8746">
        <v>0.8</v>
      </c>
      <c r="D8746">
        <v>80</v>
      </c>
      <c r="E8746">
        <v>0.40621920006597467</v>
      </c>
    </row>
    <row r="8747" spans="1:5" x14ac:dyDescent="0.25">
      <c r="A8747">
        <v>20</v>
      </c>
      <c r="B8747">
        <v>20</v>
      </c>
      <c r="C8747">
        <v>0.1</v>
      </c>
      <c r="D8747">
        <v>93</v>
      </c>
      <c r="E8747">
        <v>6.3878887893582773E-2</v>
      </c>
    </row>
    <row r="8748" spans="1:5" x14ac:dyDescent="0.25">
      <c r="A8748">
        <v>14</v>
      </c>
      <c r="B8748">
        <v>20</v>
      </c>
      <c r="C8748">
        <v>0.7</v>
      </c>
      <c r="D8748">
        <v>494</v>
      </c>
      <c r="E8748">
        <v>0.17652438930456188</v>
      </c>
    </row>
    <row r="8749" spans="1:5" x14ac:dyDescent="0.25">
      <c r="A8749">
        <v>25</v>
      </c>
      <c r="B8749">
        <v>30</v>
      </c>
      <c r="C8749">
        <v>0.6</v>
      </c>
      <c r="D8749">
        <v>49</v>
      </c>
      <c r="E8749">
        <v>0.38194784852118657</v>
      </c>
    </row>
    <row r="8750" spans="1:5" x14ac:dyDescent="0.25">
      <c r="A8750">
        <v>24</v>
      </c>
      <c r="B8750">
        <v>30</v>
      </c>
      <c r="C8750">
        <v>0.7</v>
      </c>
      <c r="D8750">
        <v>79</v>
      </c>
      <c r="E8750">
        <v>0.40402696786572484</v>
      </c>
    </row>
    <row r="8751" spans="1:5" x14ac:dyDescent="0.25">
      <c r="A8751">
        <v>16</v>
      </c>
      <c r="B8751">
        <v>20</v>
      </c>
      <c r="C8751">
        <v>0.5</v>
      </c>
      <c r="D8751">
        <v>317</v>
      </c>
      <c r="E8751">
        <v>0.22577538417093768</v>
      </c>
    </row>
    <row r="8752" spans="1:5" x14ac:dyDescent="0.25">
      <c r="A8752">
        <v>22</v>
      </c>
      <c r="B8752">
        <v>30</v>
      </c>
      <c r="C8752">
        <v>0.9</v>
      </c>
      <c r="D8752">
        <v>94</v>
      </c>
      <c r="E8752">
        <v>0.35546031859200405</v>
      </c>
    </row>
    <row r="8753" spans="1:5" x14ac:dyDescent="0.25">
      <c r="A8753">
        <v>21</v>
      </c>
      <c r="B8753">
        <v>30</v>
      </c>
      <c r="C8753">
        <v>1</v>
      </c>
      <c r="D8753">
        <v>104</v>
      </c>
      <c r="E8753">
        <v>0.36520695818842747</v>
      </c>
    </row>
    <row r="8754" spans="1:5" x14ac:dyDescent="0.25">
      <c r="A8754">
        <v>25</v>
      </c>
      <c r="B8754">
        <v>30</v>
      </c>
      <c r="C8754">
        <v>0.6</v>
      </c>
      <c r="D8754">
        <v>50</v>
      </c>
      <c r="E8754">
        <v>0.38471927709261511</v>
      </c>
    </row>
    <row r="8755" spans="1:5" x14ac:dyDescent="0.25">
      <c r="A8755">
        <v>23</v>
      </c>
      <c r="B8755">
        <v>30</v>
      </c>
      <c r="C8755">
        <v>0.8</v>
      </c>
      <c r="D8755">
        <v>81</v>
      </c>
      <c r="E8755">
        <v>0.38183075029898322</v>
      </c>
    </row>
    <row r="8756" spans="1:5" x14ac:dyDescent="0.25">
      <c r="A8756">
        <v>24</v>
      </c>
      <c r="B8756">
        <v>30</v>
      </c>
      <c r="C8756">
        <v>0.7</v>
      </c>
      <c r="D8756">
        <v>80</v>
      </c>
      <c r="E8756">
        <v>0.40887696786572486</v>
      </c>
    </row>
    <row r="8757" spans="1:5" x14ac:dyDescent="0.25">
      <c r="A8757">
        <v>21</v>
      </c>
      <c r="B8757">
        <v>30</v>
      </c>
      <c r="C8757">
        <v>1</v>
      </c>
      <c r="D8757">
        <v>105</v>
      </c>
      <c r="E8757">
        <v>0.3627337189643286</v>
      </c>
    </row>
    <row r="8758" spans="1:5" x14ac:dyDescent="0.25">
      <c r="A8758">
        <v>18</v>
      </c>
      <c r="B8758">
        <v>20</v>
      </c>
      <c r="C8758">
        <v>0.3</v>
      </c>
      <c r="D8758">
        <v>151</v>
      </c>
      <c r="E8758">
        <v>0.15472769073705472</v>
      </c>
    </row>
    <row r="8759" spans="1:5" x14ac:dyDescent="0.25">
      <c r="A8759">
        <v>16</v>
      </c>
      <c r="B8759">
        <v>20</v>
      </c>
      <c r="C8759">
        <v>0.5</v>
      </c>
      <c r="D8759">
        <v>318</v>
      </c>
      <c r="E8759">
        <v>0.2297815024822891</v>
      </c>
    </row>
    <row r="8760" spans="1:5" x14ac:dyDescent="0.25">
      <c r="A8760">
        <v>19</v>
      </c>
      <c r="B8760">
        <v>20</v>
      </c>
      <c r="C8760">
        <v>0.2</v>
      </c>
      <c r="D8760">
        <v>136</v>
      </c>
      <c r="E8760">
        <v>0.12524424765767589</v>
      </c>
    </row>
    <row r="8761" spans="1:5" x14ac:dyDescent="0.25">
      <c r="A8761">
        <v>21</v>
      </c>
      <c r="B8761">
        <v>30</v>
      </c>
      <c r="C8761">
        <v>1</v>
      </c>
      <c r="D8761">
        <v>106</v>
      </c>
      <c r="E8761">
        <v>0.27799680987255765</v>
      </c>
    </row>
    <row r="8762" spans="1:5" x14ac:dyDescent="0.25">
      <c r="A8762">
        <v>20</v>
      </c>
      <c r="B8762">
        <v>20</v>
      </c>
      <c r="C8762">
        <v>0.1</v>
      </c>
      <c r="D8762">
        <v>94</v>
      </c>
      <c r="E8762">
        <v>5.9784304316696846E-2</v>
      </c>
    </row>
    <row r="8763" spans="1:5" x14ac:dyDescent="0.25">
      <c r="A8763">
        <v>14</v>
      </c>
      <c r="B8763">
        <v>20</v>
      </c>
      <c r="C8763">
        <v>0.7</v>
      </c>
      <c r="D8763">
        <v>495</v>
      </c>
      <c r="E8763">
        <v>0.17936984385001645</v>
      </c>
    </row>
    <row r="8764" spans="1:5" x14ac:dyDescent="0.25">
      <c r="A8764">
        <v>15</v>
      </c>
      <c r="B8764">
        <v>20</v>
      </c>
      <c r="C8764">
        <v>0.6</v>
      </c>
      <c r="D8764">
        <v>357</v>
      </c>
      <c r="E8764">
        <v>0.20557680711974413</v>
      </c>
    </row>
    <row r="8765" spans="1:5" x14ac:dyDescent="0.25">
      <c r="A8765">
        <v>22</v>
      </c>
      <c r="B8765">
        <v>30</v>
      </c>
      <c r="C8765">
        <v>0.9</v>
      </c>
      <c r="D8765">
        <v>95</v>
      </c>
      <c r="E8765">
        <v>0.29593245029751503</v>
      </c>
    </row>
    <row r="8766" spans="1:5" x14ac:dyDescent="0.25">
      <c r="A8766">
        <v>17</v>
      </c>
      <c r="B8766">
        <v>20</v>
      </c>
      <c r="C8766">
        <v>0.4</v>
      </c>
      <c r="D8766">
        <v>277</v>
      </c>
      <c r="E8766">
        <v>0.22146528407820659</v>
      </c>
    </row>
    <row r="8767" spans="1:5" x14ac:dyDescent="0.25">
      <c r="A8767">
        <v>25</v>
      </c>
      <c r="B8767">
        <v>30</v>
      </c>
      <c r="C8767">
        <v>0.6</v>
      </c>
      <c r="D8767">
        <v>51</v>
      </c>
      <c r="E8767">
        <v>0.38513803509789057</v>
      </c>
    </row>
    <row r="8768" spans="1:5" x14ac:dyDescent="0.25">
      <c r="A8768">
        <v>24</v>
      </c>
      <c r="B8768">
        <v>30</v>
      </c>
      <c r="C8768">
        <v>0.7</v>
      </c>
      <c r="D8768">
        <v>81</v>
      </c>
      <c r="E8768">
        <v>0.38634958550329379</v>
      </c>
    </row>
    <row r="8769" spans="1:5" x14ac:dyDescent="0.25">
      <c r="A8769">
        <v>24</v>
      </c>
      <c r="B8769">
        <v>30</v>
      </c>
      <c r="C8769">
        <v>0.7</v>
      </c>
      <c r="D8769">
        <v>82</v>
      </c>
      <c r="E8769">
        <v>0.39173847439218273</v>
      </c>
    </row>
    <row r="8770" spans="1:5" x14ac:dyDescent="0.25">
      <c r="A8770">
        <v>23</v>
      </c>
      <c r="B8770">
        <v>30</v>
      </c>
      <c r="C8770">
        <v>0.8</v>
      </c>
      <c r="D8770">
        <v>82</v>
      </c>
      <c r="E8770">
        <v>0.38829741696564996</v>
      </c>
    </row>
    <row r="8771" spans="1:5" x14ac:dyDescent="0.25">
      <c r="A8771">
        <v>25</v>
      </c>
      <c r="B8771">
        <v>30</v>
      </c>
      <c r="C8771">
        <v>0.6</v>
      </c>
      <c r="D8771">
        <v>52</v>
      </c>
      <c r="E8771">
        <v>0.38690053509789057</v>
      </c>
    </row>
    <row r="8772" spans="1:5" x14ac:dyDescent="0.25">
      <c r="A8772">
        <v>24</v>
      </c>
      <c r="B8772">
        <v>30</v>
      </c>
      <c r="C8772">
        <v>0.7</v>
      </c>
      <c r="D8772">
        <v>83</v>
      </c>
      <c r="E8772">
        <v>0.39712736328107162</v>
      </c>
    </row>
    <row r="8773" spans="1:5" x14ac:dyDescent="0.25">
      <c r="A8773">
        <v>22</v>
      </c>
      <c r="B8773">
        <v>30</v>
      </c>
      <c r="C8773">
        <v>0.9</v>
      </c>
      <c r="D8773">
        <v>96</v>
      </c>
      <c r="E8773">
        <v>0.3023991169641817</v>
      </c>
    </row>
    <row r="8774" spans="1:5" x14ac:dyDescent="0.25">
      <c r="A8774">
        <v>20</v>
      </c>
      <c r="B8774">
        <v>20</v>
      </c>
      <c r="C8774">
        <v>0.1</v>
      </c>
      <c r="D8774">
        <v>95</v>
      </c>
      <c r="E8774">
        <v>6.1400970983363508E-2</v>
      </c>
    </row>
    <row r="8775" spans="1:5" x14ac:dyDescent="0.25">
      <c r="A8775">
        <v>21</v>
      </c>
      <c r="B8775">
        <v>30</v>
      </c>
      <c r="C8775">
        <v>1</v>
      </c>
      <c r="D8775">
        <v>107</v>
      </c>
      <c r="E8775">
        <v>0.28446347653922432</v>
      </c>
    </row>
    <row r="8776" spans="1:5" x14ac:dyDescent="0.25">
      <c r="A8776">
        <v>19</v>
      </c>
      <c r="B8776">
        <v>20</v>
      </c>
      <c r="C8776">
        <v>0.2</v>
      </c>
      <c r="D8776">
        <v>137</v>
      </c>
      <c r="E8776">
        <v>0.12585049765767589</v>
      </c>
    </row>
    <row r="8777" spans="1:5" x14ac:dyDescent="0.25">
      <c r="A8777">
        <v>16</v>
      </c>
      <c r="B8777">
        <v>20</v>
      </c>
      <c r="C8777">
        <v>0.5</v>
      </c>
      <c r="D8777">
        <v>319</v>
      </c>
      <c r="E8777">
        <v>0.23341900248228911</v>
      </c>
    </row>
    <row r="8778" spans="1:5" x14ac:dyDescent="0.25">
      <c r="A8778">
        <v>24</v>
      </c>
      <c r="B8778">
        <v>30</v>
      </c>
      <c r="C8778">
        <v>0.7</v>
      </c>
      <c r="D8778">
        <v>84</v>
      </c>
      <c r="E8778">
        <v>0.40164043912655628</v>
      </c>
    </row>
    <row r="8779" spans="1:5" x14ac:dyDescent="0.25">
      <c r="A8779">
        <v>23</v>
      </c>
      <c r="B8779">
        <v>30</v>
      </c>
      <c r="C8779">
        <v>0.8</v>
      </c>
      <c r="D8779">
        <v>83</v>
      </c>
      <c r="E8779">
        <v>0.39438367167377403</v>
      </c>
    </row>
    <row r="8780" spans="1:5" x14ac:dyDescent="0.25">
      <c r="A8780">
        <v>25</v>
      </c>
      <c r="B8780">
        <v>30</v>
      </c>
      <c r="C8780">
        <v>0.6</v>
      </c>
      <c r="D8780">
        <v>53</v>
      </c>
      <c r="E8780">
        <v>0.3917505350978906</v>
      </c>
    </row>
    <row r="8781" spans="1:5" x14ac:dyDescent="0.25">
      <c r="A8781">
        <v>24</v>
      </c>
      <c r="B8781">
        <v>30</v>
      </c>
      <c r="C8781">
        <v>0.7</v>
      </c>
      <c r="D8781">
        <v>85</v>
      </c>
      <c r="E8781">
        <v>0.40595155023766738</v>
      </c>
    </row>
    <row r="8782" spans="1:5" x14ac:dyDescent="0.25">
      <c r="A8782">
        <v>17</v>
      </c>
      <c r="B8782">
        <v>20</v>
      </c>
      <c r="C8782">
        <v>0.4</v>
      </c>
      <c r="D8782">
        <v>278</v>
      </c>
      <c r="E8782">
        <v>0.22469861741153993</v>
      </c>
    </row>
    <row r="8783" spans="1:5" x14ac:dyDescent="0.25">
      <c r="A8783">
        <v>14</v>
      </c>
      <c r="B8783">
        <v>20</v>
      </c>
      <c r="C8783">
        <v>0.7</v>
      </c>
      <c r="D8783">
        <v>496</v>
      </c>
      <c r="E8783">
        <v>0.18309711657728919</v>
      </c>
    </row>
    <row r="8784" spans="1:5" x14ac:dyDescent="0.25">
      <c r="A8784">
        <v>22</v>
      </c>
      <c r="B8784">
        <v>30</v>
      </c>
      <c r="C8784">
        <v>0.9</v>
      </c>
      <c r="D8784">
        <v>97</v>
      </c>
      <c r="E8784">
        <v>0.30886578363084838</v>
      </c>
    </row>
    <row r="8785" spans="1:5" x14ac:dyDescent="0.25">
      <c r="A8785">
        <v>21</v>
      </c>
      <c r="B8785">
        <v>30</v>
      </c>
      <c r="C8785">
        <v>1</v>
      </c>
      <c r="D8785">
        <v>108</v>
      </c>
      <c r="E8785">
        <v>0.28818569876144656</v>
      </c>
    </row>
    <row r="8786" spans="1:5" x14ac:dyDescent="0.25">
      <c r="A8786">
        <v>25</v>
      </c>
      <c r="B8786">
        <v>30</v>
      </c>
      <c r="C8786">
        <v>0.6</v>
      </c>
      <c r="D8786">
        <v>54</v>
      </c>
      <c r="E8786">
        <v>0.39605053509789057</v>
      </c>
    </row>
    <row r="8787" spans="1:5" x14ac:dyDescent="0.25">
      <c r="A8787">
        <v>18</v>
      </c>
      <c r="B8787">
        <v>20</v>
      </c>
      <c r="C8787">
        <v>0.3</v>
      </c>
      <c r="D8787">
        <v>152</v>
      </c>
      <c r="E8787">
        <v>0.15499379838673502</v>
      </c>
    </row>
    <row r="8788" spans="1:5" x14ac:dyDescent="0.25">
      <c r="A8788">
        <v>14</v>
      </c>
      <c r="B8788">
        <v>20</v>
      </c>
      <c r="C8788">
        <v>0.7</v>
      </c>
      <c r="D8788">
        <v>497</v>
      </c>
      <c r="E8788">
        <v>0.18800751383759035</v>
      </c>
    </row>
    <row r="8789" spans="1:5" x14ac:dyDescent="0.25">
      <c r="A8789">
        <v>19</v>
      </c>
      <c r="B8789">
        <v>20</v>
      </c>
      <c r="C8789">
        <v>0.2</v>
      </c>
      <c r="D8789">
        <v>138</v>
      </c>
      <c r="E8789">
        <v>0.12645674765767589</v>
      </c>
    </row>
    <row r="8790" spans="1:5" x14ac:dyDescent="0.25">
      <c r="A8790">
        <v>16</v>
      </c>
      <c r="B8790">
        <v>20</v>
      </c>
      <c r="C8790">
        <v>0.5</v>
      </c>
      <c r="D8790">
        <v>320</v>
      </c>
      <c r="E8790">
        <v>0.20415222766994265</v>
      </c>
    </row>
    <row r="8791" spans="1:5" x14ac:dyDescent="0.25">
      <c r="A8791">
        <v>21</v>
      </c>
      <c r="B8791">
        <v>30</v>
      </c>
      <c r="C8791">
        <v>1</v>
      </c>
      <c r="D8791">
        <v>109</v>
      </c>
      <c r="E8791">
        <v>0.29465236542811324</v>
      </c>
    </row>
    <row r="8792" spans="1:5" x14ac:dyDescent="0.25">
      <c r="A8792">
        <v>17</v>
      </c>
      <c r="B8792">
        <v>20</v>
      </c>
      <c r="C8792">
        <v>0.4</v>
      </c>
      <c r="D8792">
        <v>279</v>
      </c>
      <c r="E8792">
        <v>0.22714250458820195</v>
      </c>
    </row>
    <row r="8793" spans="1:5" x14ac:dyDescent="0.25">
      <c r="A8793">
        <v>22</v>
      </c>
      <c r="B8793">
        <v>30</v>
      </c>
      <c r="C8793">
        <v>0.9</v>
      </c>
      <c r="D8793">
        <v>98</v>
      </c>
      <c r="E8793">
        <v>0.22574902153898529</v>
      </c>
    </row>
    <row r="8794" spans="1:5" x14ac:dyDescent="0.25">
      <c r="A8794">
        <v>24</v>
      </c>
      <c r="B8794">
        <v>30</v>
      </c>
      <c r="C8794">
        <v>0.7</v>
      </c>
      <c r="D8794">
        <v>86</v>
      </c>
      <c r="E8794">
        <v>0.41026266134877853</v>
      </c>
    </row>
    <row r="8795" spans="1:5" x14ac:dyDescent="0.25">
      <c r="A8795">
        <v>20</v>
      </c>
      <c r="B8795">
        <v>20</v>
      </c>
      <c r="C8795">
        <v>0.1</v>
      </c>
      <c r="D8795">
        <v>96</v>
      </c>
      <c r="E8795">
        <v>6.3825970983363511E-2</v>
      </c>
    </row>
    <row r="8796" spans="1:5" x14ac:dyDescent="0.25">
      <c r="A8796">
        <v>25</v>
      </c>
      <c r="B8796">
        <v>30</v>
      </c>
      <c r="C8796">
        <v>0.6</v>
      </c>
      <c r="D8796">
        <v>55</v>
      </c>
      <c r="E8796">
        <v>0.39781303509789057</v>
      </c>
    </row>
    <row r="8797" spans="1:5" x14ac:dyDescent="0.25">
      <c r="A8797">
        <v>23</v>
      </c>
      <c r="B8797">
        <v>30</v>
      </c>
      <c r="C8797">
        <v>0.8</v>
      </c>
      <c r="D8797">
        <v>84</v>
      </c>
      <c r="E8797">
        <v>0.39977256056266292</v>
      </c>
    </row>
    <row r="8798" spans="1:5" x14ac:dyDescent="0.25">
      <c r="A8798">
        <v>15</v>
      </c>
      <c r="B8798">
        <v>20</v>
      </c>
      <c r="C8798">
        <v>0.6</v>
      </c>
      <c r="D8798">
        <v>358</v>
      </c>
      <c r="E8798">
        <v>0.20773236267529968</v>
      </c>
    </row>
    <row r="8799" spans="1:5" x14ac:dyDescent="0.25">
      <c r="A8799">
        <v>24</v>
      </c>
      <c r="B8799">
        <v>30</v>
      </c>
      <c r="C8799">
        <v>0.7</v>
      </c>
      <c r="D8799">
        <v>87</v>
      </c>
      <c r="E8799">
        <v>0.41182932801544525</v>
      </c>
    </row>
    <row r="8800" spans="1:5" x14ac:dyDescent="0.25">
      <c r="A8800">
        <v>22</v>
      </c>
      <c r="B8800">
        <v>30</v>
      </c>
      <c r="C8800">
        <v>0.9</v>
      </c>
      <c r="D8800">
        <v>99</v>
      </c>
      <c r="E8800">
        <v>0.23113791042787421</v>
      </c>
    </row>
    <row r="8801" spans="1:5" x14ac:dyDescent="0.25">
      <c r="A8801">
        <v>25</v>
      </c>
      <c r="B8801">
        <v>30</v>
      </c>
      <c r="C8801">
        <v>0.6</v>
      </c>
      <c r="D8801">
        <v>56</v>
      </c>
      <c r="E8801">
        <v>0.40266303509789059</v>
      </c>
    </row>
    <row r="8802" spans="1:5" x14ac:dyDescent="0.25">
      <c r="A8802">
        <v>18</v>
      </c>
      <c r="B8802">
        <v>20</v>
      </c>
      <c r="C8802">
        <v>0.3</v>
      </c>
      <c r="D8802">
        <v>153</v>
      </c>
      <c r="E8802">
        <v>0.15499379838673505</v>
      </c>
    </row>
    <row r="8803" spans="1:5" x14ac:dyDescent="0.25">
      <c r="A8803">
        <v>20</v>
      </c>
      <c r="B8803">
        <v>20</v>
      </c>
      <c r="C8803">
        <v>0.1</v>
      </c>
      <c r="D8803">
        <v>97</v>
      </c>
      <c r="E8803">
        <v>6.7059304316696836E-2</v>
      </c>
    </row>
    <row r="8804" spans="1:5" x14ac:dyDescent="0.25">
      <c r="A8804">
        <v>19</v>
      </c>
      <c r="B8804">
        <v>20</v>
      </c>
      <c r="C8804">
        <v>0.2</v>
      </c>
      <c r="D8804">
        <v>139</v>
      </c>
      <c r="E8804">
        <v>0.12706299765767587</v>
      </c>
    </row>
    <row r="8805" spans="1:5" x14ac:dyDescent="0.25">
      <c r="A8805">
        <v>15</v>
      </c>
      <c r="B8805">
        <v>20</v>
      </c>
      <c r="C8805">
        <v>0.6</v>
      </c>
      <c r="D8805">
        <v>359</v>
      </c>
      <c r="E8805">
        <v>0.18914014871502324</v>
      </c>
    </row>
    <row r="8806" spans="1:5" x14ac:dyDescent="0.25">
      <c r="A8806">
        <v>22</v>
      </c>
      <c r="B8806">
        <v>30</v>
      </c>
      <c r="C8806">
        <v>0.9</v>
      </c>
      <c r="D8806">
        <v>100</v>
      </c>
      <c r="E8806">
        <v>0.23652679931676307</v>
      </c>
    </row>
    <row r="8807" spans="1:5" x14ac:dyDescent="0.25">
      <c r="A8807">
        <v>17</v>
      </c>
      <c r="B8807">
        <v>20</v>
      </c>
      <c r="C8807">
        <v>0.4</v>
      </c>
      <c r="D8807">
        <v>280</v>
      </c>
      <c r="E8807">
        <v>0.22875917125486861</v>
      </c>
    </row>
    <row r="8808" spans="1:5" x14ac:dyDescent="0.25">
      <c r="A8808">
        <v>24</v>
      </c>
      <c r="B8808">
        <v>30</v>
      </c>
      <c r="C8808">
        <v>0.7</v>
      </c>
      <c r="D8808">
        <v>88</v>
      </c>
      <c r="E8808">
        <v>0.36076237764164359</v>
      </c>
    </row>
    <row r="8809" spans="1:5" x14ac:dyDescent="0.25">
      <c r="A8809">
        <v>23</v>
      </c>
      <c r="B8809">
        <v>30</v>
      </c>
      <c r="C8809">
        <v>0.8</v>
      </c>
      <c r="D8809">
        <v>85</v>
      </c>
      <c r="E8809">
        <v>0.40241700500710725</v>
      </c>
    </row>
    <row r="8810" spans="1:5" x14ac:dyDescent="0.25">
      <c r="A8810">
        <v>16</v>
      </c>
      <c r="B8810">
        <v>20</v>
      </c>
      <c r="C8810">
        <v>0.5</v>
      </c>
      <c r="D8810">
        <v>321</v>
      </c>
      <c r="E8810">
        <v>0.22932284476020873</v>
      </c>
    </row>
    <row r="8811" spans="1:5" x14ac:dyDescent="0.25">
      <c r="A8811">
        <v>25</v>
      </c>
      <c r="B8811">
        <v>30</v>
      </c>
      <c r="C8811">
        <v>0.6</v>
      </c>
      <c r="D8811">
        <v>57</v>
      </c>
      <c r="E8811">
        <v>0.40696303509789056</v>
      </c>
    </row>
    <row r="8812" spans="1:5" x14ac:dyDescent="0.25">
      <c r="A8812">
        <v>21</v>
      </c>
      <c r="B8812">
        <v>30</v>
      </c>
      <c r="C8812">
        <v>1</v>
      </c>
      <c r="D8812">
        <v>110</v>
      </c>
      <c r="E8812">
        <v>0.30219680987255765</v>
      </c>
    </row>
    <row r="8813" spans="1:5" x14ac:dyDescent="0.25">
      <c r="A8813">
        <v>14</v>
      </c>
      <c r="B8813">
        <v>20</v>
      </c>
      <c r="C8813">
        <v>0.7</v>
      </c>
      <c r="D8813">
        <v>498</v>
      </c>
      <c r="E8813">
        <v>0.19285751383759031</v>
      </c>
    </row>
    <row r="8814" spans="1:5" x14ac:dyDescent="0.25">
      <c r="A8814">
        <v>20</v>
      </c>
      <c r="B8814">
        <v>20</v>
      </c>
      <c r="C8814">
        <v>0.1</v>
      </c>
      <c r="D8814">
        <v>98</v>
      </c>
      <c r="E8814">
        <v>7.0396921095194562E-2</v>
      </c>
    </row>
    <row r="8815" spans="1:5" x14ac:dyDescent="0.25">
      <c r="A8815">
        <v>24</v>
      </c>
      <c r="B8815">
        <v>30</v>
      </c>
      <c r="C8815">
        <v>0.7</v>
      </c>
      <c r="D8815">
        <v>89</v>
      </c>
      <c r="E8815">
        <v>0.36174015541942134</v>
      </c>
    </row>
    <row r="8816" spans="1:5" x14ac:dyDescent="0.25">
      <c r="A8816">
        <v>25</v>
      </c>
      <c r="B8816">
        <v>30</v>
      </c>
      <c r="C8816">
        <v>0.6</v>
      </c>
      <c r="D8816">
        <v>58</v>
      </c>
      <c r="E8816">
        <v>0.41060053509789063</v>
      </c>
    </row>
    <row r="8817" spans="1:5" x14ac:dyDescent="0.25">
      <c r="A8817">
        <v>22</v>
      </c>
      <c r="B8817">
        <v>30</v>
      </c>
      <c r="C8817">
        <v>0.9</v>
      </c>
      <c r="D8817">
        <v>101</v>
      </c>
      <c r="E8817">
        <v>0.28013548614930939</v>
      </c>
    </row>
    <row r="8818" spans="1:5" x14ac:dyDescent="0.25">
      <c r="A8818">
        <v>23</v>
      </c>
      <c r="B8818">
        <v>30</v>
      </c>
      <c r="C8818">
        <v>0.8</v>
      </c>
      <c r="D8818">
        <v>86</v>
      </c>
      <c r="E8818">
        <v>0.40613922722932955</v>
      </c>
    </row>
    <row r="8819" spans="1:5" x14ac:dyDescent="0.25">
      <c r="A8819">
        <v>24</v>
      </c>
      <c r="B8819">
        <v>30</v>
      </c>
      <c r="C8819">
        <v>0.7</v>
      </c>
      <c r="D8819">
        <v>90</v>
      </c>
      <c r="E8819">
        <v>0.28868719436427104</v>
      </c>
    </row>
    <row r="8820" spans="1:5" x14ac:dyDescent="0.25">
      <c r="A8820">
        <v>25</v>
      </c>
      <c r="B8820">
        <v>30</v>
      </c>
      <c r="C8820">
        <v>0.6</v>
      </c>
      <c r="D8820">
        <v>59</v>
      </c>
      <c r="E8820">
        <v>0.41423803509789059</v>
      </c>
    </row>
    <row r="8821" spans="1:5" x14ac:dyDescent="0.25">
      <c r="A8821">
        <v>18</v>
      </c>
      <c r="B8821">
        <v>20</v>
      </c>
      <c r="C8821">
        <v>0.3</v>
      </c>
      <c r="D8821">
        <v>154</v>
      </c>
      <c r="E8821">
        <v>0.15499379838673505</v>
      </c>
    </row>
    <row r="8822" spans="1:5" x14ac:dyDescent="0.25">
      <c r="A8822">
        <v>15</v>
      </c>
      <c r="B8822">
        <v>20</v>
      </c>
      <c r="C8822">
        <v>0.6</v>
      </c>
      <c r="D8822">
        <v>360</v>
      </c>
      <c r="E8822">
        <v>0.19142250165619967</v>
      </c>
    </row>
    <row r="8823" spans="1:5" x14ac:dyDescent="0.25">
      <c r="A8823">
        <v>23</v>
      </c>
      <c r="B8823">
        <v>30</v>
      </c>
      <c r="C8823">
        <v>0.8</v>
      </c>
      <c r="D8823">
        <v>87</v>
      </c>
      <c r="E8823">
        <v>0.4115659266265741</v>
      </c>
    </row>
    <row r="8824" spans="1:5" x14ac:dyDescent="0.25">
      <c r="A8824">
        <v>25</v>
      </c>
      <c r="B8824">
        <v>30</v>
      </c>
      <c r="C8824">
        <v>0.6</v>
      </c>
      <c r="D8824">
        <v>60</v>
      </c>
      <c r="E8824">
        <v>0.34290459593138967</v>
      </c>
    </row>
    <row r="8825" spans="1:5" x14ac:dyDescent="0.25">
      <c r="A8825">
        <v>14</v>
      </c>
      <c r="B8825">
        <v>20</v>
      </c>
      <c r="C8825">
        <v>0.7</v>
      </c>
      <c r="D8825">
        <v>499</v>
      </c>
      <c r="E8825">
        <v>0.1977075138375903</v>
      </c>
    </row>
    <row r="8826" spans="1:5" x14ac:dyDescent="0.25">
      <c r="A8826">
        <v>19</v>
      </c>
      <c r="B8826">
        <v>20</v>
      </c>
      <c r="C8826">
        <v>0.2</v>
      </c>
      <c r="D8826">
        <v>140</v>
      </c>
      <c r="E8826">
        <v>0.12766924765767587</v>
      </c>
    </row>
    <row r="8827" spans="1:5" x14ac:dyDescent="0.25">
      <c r="A8827">
        <v>20</v>
      </c>
      <c r="B8827">
        <v>20</v>
      </c>
      <c r="C8827">
        <v>0.1</v>
      </c>
      <c r="D8827">
        <v>99</v>
      </c>
      <c r="E8827">
        <v>7.2821921095194544E-2</v>
      </c>
    </row>
    <row r="8828" spans="1:5" x14ac:dyDescent="0.25">
      <c r="A8828">
        <v>21</v>
      </c>
      <c r="B8828">
        <v>30</v>
      </c>
      <c r="C8828">
        <v>1</v>
      </c>
      <c r="D8828">
        <v>111</v>
      </c>
      <c r="E8828">
        <v>0.30826929923412949</v>
      </c>
    </row>
    <row r="8829" spans="1:5" x14ac:dyDescent="0.25">
      <c r="A8829">
        <v>17</v>
      </c>
      <c r="B8829">
        <v>20</v>
      </c>
      <c r="C8829">
        <v>0.4</v>
      </c>
      <c r="D8829">
        <v>281</v>
      </c>
      <c r="E8829">
        <v>0.22669951886950104</v>
      </c>
    </row>
    <row r="8830" spans="1:5" x14ac:dyDescent="0.25">
      <c r="A8830">
        <v>23</v>
      </c>
      <c r="B8830">
        <v>30</v>
      </c>
      <c r="C8830">
        <v>0.8</v>
      </c>
      <c r="D8830">
        <v>88</v>
      </c>
      <c r="E8830">
        <v>0.41646592662657411</v>
      </c>
    </row>
    <row r="8831" spans="1:5" x14ac:dyDescent="0.25">
      <c r="A8831">
        <v>16</v>
      </c>
      <c r="B8831">
        <v>20</v>
      </c>
      <c r="C8831">
        <v>0.5</v>
      </c>
      <c r="D8831">
        <v>322</v>
      </c>
      <c r="E8831">
        <v>0.22742646974646624</v>
      </c>
    </row>
    <row r="8832" spans="1:5" x14ac:dyDescent="0.25">
      <c r="A8832">
        <v>24</v>
      </c>
      <c r="B8832">
        <v>30</v>
      </c>
      <c r="C8832">
        <v>0.7</v>
      </c>
      <c r="D8832">
        <v>91</v>
      </c>
      <c r="E8832">
        <v>0.28356501726431765</v>
      </c>
    </row>
    <row r="8833" spans="1:5" x14ac:dyDescent="0.25">
      <c r="A8833">
        <v>22</v>
      </c>
      <c r="B8833">
        <v>30</v>
      </c>
      <c r="C8833">
        <v>0.9</v>
      </c>
      <c r="D8833">
        <v>102</v>
      </c>
      <c r="E8833">
        <v>0.28595548614930932</v>
      </c>
    </row>
    <row r="8834" spans="1:5" x14ac:dyDescent="0.25">
      <c r="A8834">
        <v>25</v>
      </c>
      <c r="B8834">
        <v>30</v>
      </c>
      <c r="C8834">
        <v>0.6</v>
      </c>
      <c r="D8834">
        <v>61</v>
      </c>
      <c r="E8834">
        <v>0.33141722504359228</v>
      </c>
    </row>
    <row r="8835" spans="1:5" x14ac:dyDescent="0.25">
      <c r="A8835">
        <v>21</v>
      </c>
      <c r="B8835">
        <v>30</v>
      </c>
      <c r="C8835">
        <v>1</v>
      </c>
      <c r="D8835">
        <v>112</v>
      </c>
      <c r="E8835">
        <v>0.31311929923412951</v>
      </c>
    </row>
    <row r="8836" spans="1:5" x14ac:dyDescent="0.25">
      <c r="A8836">
        <v>24</v>
      </c>
      <c r="B8836">
        <v>30</v>
      </c>
      <c r="C8836">
        <v>0.7</v>
      </c>
      <c r="D8836">
        <v>92</v>
      </c>
      <c r="E8836">
        <v>0.28841501726431773</v>
      </c>
    </row>
    <row r="8837" spans="1:5" x14ac:dyDescent="0.25">
      <c r="A8837">
        <v>18</v>
      </c>
      <c r="B8837">
        <v>20</v>
      </c>
      <c r="C8837">
        <v>0.3</v>
      </c>
      <c r="D8837">
        <v>155</v>
      </c>
      <c r="E8837">
        <v>0.15499379838673502</v>
      </c>
    </row>
    <row r="8838" spans="1:5" x14ac:dyDescent="0.25">
      <c r="A8838">
        <v>15</v>
      </c>
      <c r="B8838">
        <v>20</v>
      </c>
      <c r="C8838">
        <v>0.6</v>
      </c>
      <c r="D8838">
        <v>361</v>
      </c>
      <c r="E8838">
        <v>0.17587077647611435</v>
      </c>
    </row>
    <row r="8839" spans="1:5" x14ac:dyDescent="0.25">
      <c r="A8839">
        <v>19</v>
      </c>
      <c r="B8839">
        <v>20</v>
      </c>
      <c r="C8839">
        <v>0.2</v>
      </c>
      <c r="D8839">
        <v>141</v>
      </c>
      <c r="E8839">
        <v>0.124115825483763</v>
      </c>
    </row>
    <row r="8840" spans="1:5" x14ac:dyDescent="0.25">
      <c r="A8840">
        <v>23</v>
      </c>
      <c r="B8840">
        <v>30</v>
      </c>
      <c r="C8840">
        <v>0.8</v>
      </c>
      <c r="D8840">
        <v>89</v>
      </c>
      <c r="E8840">
        <v>0.33745528508009381</v>
      </c>
    </row>
    <row r="8841" spans="1:5" x14ac:dyDescent="0.25">
      <c r="A8841">
        <v>17</v>
      </c>
      <c r="B8841">
        <v>20</v>
      </c>
      <c r="C8841">
        <v>0.4</v>
      </c>
      <c r="D8841">
        <v>282</v>
      </c>
      <c r="E8841">
        <v>0.22673546189804633</v>
      </c>
    </row>
    <row r="8842" spans="1:5" x14ac:dyDescent="0.25">
      <c r="A8842">
        <v>21</v>
      </c>
      <c r="B8842">
        <v>30</v>
      </c>
      <c r="C8842">
        <v>1</v>
      </c>
      <c r="D8842">
        <v>113</v>
      </c>
      <c r="E8842">
        <v>0.31893929923412945</v>
      </c>
    </row>
    <row r="8843" spans="1:5" x14ac:dyDescent="0.25">
      <c r="A8843">
        <v>20</v>
      </c>
      <c r="B8843">
        <v>20</v>
      </c>
      <c r="C8843">
        <v>0.1</v>
      </c>
      <c r="D8843">
        <v>100</v>
      </c>
      <c r="E8843">
        <v>7.5246921095194555E-2</v>
      </c>
    </row>
    <row r="8844" spans="1:5" x14ac:dyDescent="0.25">
      <c r="A8844">
        <v>22</v>
      </c>
      <c r="B8844">
        <v>30</v>
      </c>
      <c r="C8844">
        <v>0.9</v>
      </c>
      <c r="D8844">
        <v>103</v>
      </c>
      <c r="E8844">
        <v>0.29177548614930937</v>
      </c>
    </row>
    <row r="8845" spans="1:5" x14ac:dyDescent="0.25">
      <c r="A8845">
        <v>14</v>
      </c>
      <c r="B8845">
        <v>20</v>
      </c>
      <c r="C8845">
        <v>0.7</v>
      </c>
      <c r="D8845">
        <v>500</v>
      </c>
      <c r="E8845">
        <v>0.20251660474668123</v>
      </c>
    </row>
    <row r="8846" spans="1:5" x14ac:dyDescent="0.25">
      <c r="A8846">
        <v>16</v>
      </c>
      <c r="B8846">
        <v>20</v>
      </c>
      <c r="C8846">
        <v>0.5</v>
      </c>
      <c r="D8846">
        <v>323</v>
      </c>
      <c r="E8846">
        <v>0.20416724663991609</v>
      </c>
    </row>
    <row r="8847" spans="1:5" x14ac:dyDescent="0.25">
      <c r="A8847">
        <v>25</v>
      </c>
      <c r="B8847">
        <v>30</v>
      </c>
      <c r="C8847">
        <v>0.6</v>
      </c>
      <c r="D8847">
        <v>62</v>
      </c>
      <c r="E8847">
        <v>0.27008115284013973</v>
      </c>
    </row>
    <row r="8848" spans="1:5" x14ac:dyDescent="0.25">
      <c r="A8848">
        <v>24</v>
      </c>
      <c r="B8848">
        <v>30</v>
      </c>
      <c r="C8848">
        <v>0.7</v>
      </c>
      <c r="D8848">
        <v>93</v>
      </c>
      <c r="E8848">
        <v>0.2932650172643177</v>
      </c>
    </row>
    <row r="8849" spans="1:5" x14ac:dyDescent="0.25">
      <c r="A8849">
        <v>21</v>
      </c>
      <c r="B8849">
        <v>30</v>
      </c>
      <c r="C8849">
        <v>1</v>
      </c>
      <c r="D8849">
        <v>114</v>
      </c>
      <c r="E8849">
        <v>0.32378929923412952</v>
      </c>
    </row>
    <row r="8850" spans="1:5" x14ac:dyDescent="0.25">
      <c r="A8850">
        <v>23</v>
      </c>
      <c r="B8850">
        <v>30</v>
      </c>
      <c r="C8850">
        <v>0.8</v>
      </c>
      <c r="D8850">
        <v>90</v>
      </c>
      <c r="E8850">
        <v>0.34068861841342724</v>
      </c>
    </row>
    <row r="8851" spans="1:5" x14ac:dyDescent="0.25">
      <c r="A8851">
        <v>18</v>
      </c>
      <c r="B8851">
        <v>20</v>
      </c>
      <c r="C8851">
        <v>0.3</v>
      </c>
      <c r="D8851">
        <v>156</v>
      </c>
      <c r="E8851">
        <v>0.15556438662202918</v>
      </c>
    </row>
    <row r="8852" spans="1:5" x14ac:dyDescent="0.25">
      <c r="A8852">
        <v>26</v>
      </c>
      <c r="B8852">
        <v>30</v>
      </c>
      <c r="C8852">
        <v>0.5</v>
      </c>
      <c r="D8852">
        <v>0</v>
      </c>
      <c r="E8852">
        <v>0</v>
      </c>
    </row>
    <row r="8853" spans="1:5" x14ac:dyDescent="0.25">
      <c r="A8853">
        <v>16</v>
      </c>
      <c r="B8853">
        <v>20</v>
      </c>
      <c r="C8853">
        <v>0.5</v>
      </c>
      <c r="D8853">
        <v>324</v>
      </c>
      <c r="E8853">
        <v>0.20790254075756315</v>
      </c>
    </row>
    <row r="8854" spans="1:5" x14ac:dyDescent="0.25">
      <c r="A8854">
        <v>23</v>
      </c>
      <c r="B8854">
        <v>30</v>
      </c>
      <c r="C8854">
        <v>0.8</v>
      </c>
      <c r="D8854">
        <v>91</v>
      </c>
      <c r="E8854">
        <v>0.32545705225932692</v>
      </c>
    </row>
    <row r="8855" spans="1:5" x14ac:dyDescent="0.25">
      <c r="A8855">
        <v>26</v>
      </c>
      <c r="B8855">
        <v>30</v>
      </c>
      <c r="C8855">
        <v>0.5</v>
      </c>
      <c r="D8855">
        <v>1</v>
      </c>
      <c r="E8855">
        <v>0.12793072091900123</v>
      </c>
    </row>
    <row r="8856" spans="1:5" x14ac:dyDescent="0.25">
      <c r="A8856">
        <v>20</v>
      </c>
      <c r="B8856">
        <v>20</v>
      </c>
      <c r="C8856">
        <v>0.1</v>
      </c>
      <c r="D8856">
        <v>101</v>
      </c>
      <c r="E8856">
        <v>8.2652068612561774E-2</v>
      </c>
    </row>
    <row r="8857" spans="1:5" x14ac:dyDescent="0.25">
      <c r="A8857">
        <v>15</v>
      </c>
      <c r="B8857">
        <v>20</v>
      </c>
      <c r="C8857">
        <v>0.6</v>
      </c>
      <c r="D8857">
        <v>362</v>
      </c>
      <c r="E8857">
        <v>0.17856522092055876</v>
      </c>
    </row>
    <row r="8858" spans="1:5" x14ac:dyDescent="0.25">
      <c r="A8858">
        <v>21</v>
      </c>
      <c r="B8858">
        <v>30</v>
      </c>
      <c r="C8858">
        <v>1</v>
      </c>
      <c r="D8858">
        <v>115</v>
      </c>
      <c r="E8858">
        <v>0.32907929923412949</v>
      </c>
    </row>
    <row r="8859" spans="1:5" x14ac:dyDescent="0.25">
      <c r="A8859">
        <v>26</v>
      </c>
      <c r="B8859">
        <v>30</v>
      </c>
      <c r="C8859">
        <v>0.5</v>
      </c>
      <c r="D8859">
        <v>2</v>
      </c>
      <c r="E8859">
        <v>0.13116405425233454</v>
      </c>
    </row>
    <row r="8860" spans="1:5" x14ac:dyDescent="0.25">
      <c r="A8860">
        <v>17</v>
      </c>
      <c r="B8860">
        <v>20</v>
      </c>
      <c r="C8860">
        <v>0.4</v>
      </c>
      <c r="D8860">
        <v>283</v>
      </c>
      <c r="E8860">
        <v>0.22849861979278319</v>
      </c>
    </row>
    <row r="8861" spans="1:5" x14ac:dyDescent="0.25">
      <c r="A8861">
        <v>25</v>
      </c>
      <c r="B8861">
        <v>30</v>
      </c>
      <c r="C8861">
        <v>0.6</v>
      </c>
      <c r="D8861">
        <v>63</v>
      </c>
      <c r="E8861">
        <v>0.26998115284013979</v>
      </c>
    </row>
    <row r="8862" spans="1:5" x14ac:dyDescent="0.25">
      <c r="A8862">
        <v>22</v>
      </c>
      <c r="B8862">
        <v>30</v>
      </c>
      <c r="C8862">
        <v>0.9</v>
      </c>
      <c r="D8862">
        <v>104</v>
      </c>
      <c r="E8862">
        <v>0.29759548614930942</v>
      </c>
    </row>
    <row r="8863" spans="1:5" x14ac:dyDescent="0.25">
      <c r="A8863">
        <v>24</v>
      </c>
      <c r="B8863">
        <v>30</v>
      </c>
      <c r="C8863">
        <v>0.7</v>
      </c>
      <c r="D8863">
        <v>94</v>
      </c>
      <c r="E8863">
        <v>0.29811501726431766</v>
      </c>
    </row>
    <row r="8864" spans="1:5" x14ac:dyDescent="0.25">
      <c r="A8864">
        <v>19</v>
      </c>
      <c r="B8864">
        <v>20</v>
      </c>
      <c r="C8864">
        <v>0.2</v>
      </c>
      <c r="D8864">
        <v>142</v>
      </c>
      <c r="E8864">
        <v>0.12525700195435122</v>
      </c>
    </row>
    <row r="8865" spans="1:5" x14ac:dyDescent="0.25">
      <c r="A8865">
        <v>21</v>
      </c>
      <c r="B8865">
        <v>30</v>
      </c>
      <c r="C8865">
        <v>1</v>
      </c>
      <c r="D8865">
        <v>116</v>
      </c>
      <c r="E8865">
        <v>0.26062487553835734</v>
      </c>
    </row>
    <row r="8866" spans="1:5" x14ac:dyDescent="0.25">
      <c r="A8866">
        <v>26</v>
      </c>
      <c r="B8866">
        <v>30</v>
      </c>
      <c r="C8866">
        <v>0.5</v>
      </c>
      <c r="D8866">
        <v>3</v>
      </c>
      <c r="E8866">
        <v>0.13439738758566788</v>
      </c>
    </row>
    <row r="8867" spans="1:5" x14ac:dyDescent="0.25">
      <c r="A8867">
        <v>23</v>
      </c>
      <c r="B8867">
        <v>30</v>
      </c>
      <c r="C8867">
        <v>0.8</v>
      </c>
      <c r="D8867">
        <v>92</v>
      </c>
      <c r="E8867">
        <v>0.32871713944342423</v>
      </c>
    </row>
    <row r="8868" spans="1:5" x14ac:dyDescent="0.25">
      <c r="A8868">
        <v>24</v>
      </c>
      <c r="B8868">
        <v>30</v>
      </c>
      <c r="C8868">
        <v>0.7</v>
      </c>
      <c r="D8868">
        <v>95</v>
      </c>
      <c r="E8868">
        <v>0.30146501726431768</v>
      </c>
    </row>
    <row r="8869" spans="1:5" x14ac:dyDescent="0.25">
      <c r="A8869">
        <v>26</v>
      </c>
      <c r="B8869">
        <v>30</v>
      </c>
      <c r="C8869">
        <v>0.5</v>
      </c>
      <c r="D8869">
        <v>4</v>
      </c>
      <c r="E8869">
        <v>0.13763072091900122</v>
      </c>
    </row>
    <row r="8870" spans="1:5" x14ac:dyDescent="0.25">
      <c r="A8870">
        <v>18</v>
      </c>
      <c r="B8870">
        <v>20</v>
      </c>
      <c r="C8870">
        <v>0.3</v>
      </c>
      <c r="D8870">
        <v>157</v>
      </c>
      <c r="E8870">
        <v>0.15613497485732331</v>
      </c>
    </row>
    <row r="8871" spans="1:5" x14ac:dyDescent="0.25">
      <c r="A8871">
        <v>19</v>
      </c>
      <c r="B8871">
        <v>20</v>
      </c>
      <c r="C8871">
        <v>0.2</v>
      </c>
      <c r="D8871">
        <v>143</v>
      </c>
      <c r="E8871">
        <v>0.1171303940495345</v>
      </c>
    </row>
    <row r="8872" spans="1:5" x14ac:dyDescent="0.25">
      <c r="A8872">
        <v>15</v>
      </c>
      <c r="B8872">
        <v>20</v>
      </c>
      <c r="C8872">
        <v>0.6</v>
      </c>
      <c r="D8872">
        <v>363</v>
      </c>
      <c r="E8872">
        <v>0.18125966536500324</v>
      </c>
    </row>
    <row r="8873" spans="1:5" x14ac:dyDescent="0.25">
      <c r="A8873">
        <v>23</v>
      </c>
      <c r="B8873">
        <v>30</v>
      </c>
      <c r="C8873">
        <v>0.8</v>
      </c>
      <c r="D8873">
        <v>93</v>
      </c>
      <c r="E8873">
        <v>0.33259713944342428</v>
      </c>
    </row>
    <row r="8874" spans="1:5" x14ac:dyDescent="0.25">
      <c r="A8874">
        <v>16</v>
      </c>
      <c r="B8874">
        <v>20</v>
      </c>
      <c r="C8874">
        <v>0.5</v>
      </c>
      <c r="D8874">
        <v>325</v>
      </c>
      <c r="E8874">
        <v>0.21132607016932783</v>
      </c>
    </row>
    <row r="8875" spans="1:5" x14ac:dyDescent="0.25">
      <c r="A8875">
        <v>21</v>
      </c>
      <c r="B8875">
        <v>30</v>
      </c>
      <c r="C8875">
        <v>1</v>
      </c>
      <c r="D8875">
        <v>117</v>
      </c>
      <c r="E8875">
        <v>0.26768043109391282</v>
      </c>
    </row>
    <row r="8876" spans="1:5" x14ac:dyDescent="0.25">
      <c r="A8876">
        <v>23</v>
      </c>
      <c r="B8876">
        <v>30</v>
      </c>
      <c r="C8876">
        <v>0.8</v>
      </c>
      <c r="D8876">
        <v>94</v>
      </c>
      <c r="E8876">
        <v>0.3374471394434243</v>
      </c>
    </row>
    <row r="8877" spans="1:5" x14ac:dyDescent="0.25">
      <c r="A8877">
        <v>20</v>
      </c>
      <c r="B8877">
        <v>20</v>
      </c>
      <c r="C8877">
        <v>0.1</v>
      </c>
      <c r="D8877">
        <v>102</v>
      </c>
      <c r="E8877">
        <v>7.4396237071534185E-2</v>
      </c>
    </row>
    <row r="8878" spans="1:5" x14ac:dyDescent="0.25">
      <c r="A8878">
        <v>24</v>
      </c>
      <c r="B8878">
        <v>30</v>
      </c>
      <c r="C8878">
        <v>0.7</v>
      </c>
      <c r="D8878">
        <v>96</v>
      </c>
      <c r="E8878">
        <v>0.30702678476583189</v>
      </c>
    </row>
    <row r="8879" spans="1:5" x14ac:dyDescent="0.25">
      <c r="A8879">
        <v>22</v>
      </c>
      <c r="B8879">
        <v>30</v>
      </c>
      <c r="C8879">
        <v>0.9</v>
      </c>
      <c r="D8879">
        <v>105</v>
      </c>
      <c r="E8879">
        <v>0.30341548614930941</v>
      </c>
    </row>
    <row r="8880" spans="1:5" x14ac:dyDescent="0.25">
      <c r="A8880">
        <v>17</v>
      </c>
      <c r="B8880">
        <v>20</v>
      </c>
      <c r="C8880">
        <v>0.4</v>
      </c>
      <c r="D8880">
        <v>284</v>
      </c>
      <c r="E8880">
        <v>0.23077230400330953</v>
      </c>
    </row>
    <row r="8881" spans="1:5" x14ac:dyDescent="0.25">
      <c r="A8881">
        <v>25</v>
      </c>
      <c r="B8881">
        <v>30</v>
      </c>
      <c r="C8881">
        <v>0.6</v>
      </c>
      <c r="D8881">
        <v>64</v>
      </c>
      <c r="E8881">
        <v>0.27537004172902868</v>
      </c>
    </row>
    <row r="8882" spans="1:5" x14ac:dyDescent="0.25">
      <c r="A8882">
        <v>26</v>
      </c>
      <c r="B8882">
        <v>30</v>
      </c>
      <c r="C8882">
        <v>0.5</v>
      </c>
      <c r="D8882">
        <v>5</v>
      </c>
      <c r="E8882">
        <v>0.14086405425233453</v>
      </c>
    </row>
    <row r="8883" spans="1:5" x14ac:dyDescent="0.25">
      <c r="A8883">
        <v>23</v>
      </c>
      <c r="B8883">
        <v>30</v>
      </c>
      <c r="C8883">
        <v>0.8</v>
      </c>
      <c r="D8883">
        <v>95</v>
      </c>
      <c r="E8883">
        <v>0.34229713944342427</v>
      </c>
    </row>
    <row r="8884" spans="1:5" x14ac:dyDescent="0.25">
      <c r="A8884">
        <v>21</v>
      </c>
      <c r="B8884">
        <v>30</v>
      </c>
      <c r="C8884">
        <v>1</v>
      </c>
      <c r="D8884">
        <v>118</v>
      </c>
      <c r="E8884">
        <v>0.1830054228302132</v>
      </c>
    </row>
    <row r="8885" spans="1:5" x14ac:dyDescent="0.25">
      <c r="A8885">
        <v>24</v>
      </c>
      <c r="B8885">
        <v>30</v>
      </c>
      <c r="C8885">
        <v>0.7</v>
      </c>
      <c r="D8885">
        <v>97</v>
      </c>
      <c r="E8885">
        <v>0.23831454947128367</v>
      </c>
    </row>
    <row r="8886" spans="1:5" x14ac:dyDescent="0.25">
      <c r="A8886">
        <v>26</v>
      </c>
      <c r="B8886">
        <v>30</v>
      </c>
      <c r="C8886">
        <v>0.5</v>
      </c>
      <c r="D8886">
        <v>6</v>
      </c>
      <c r="E8886">
        <v>0.14409738758566787</v>
      </c>
    </row>
    <row r="8887" spans="1:5" x14ac:dyDescent="0.25">
      <c r="A8887">
        <v>26</v>
      </c>
      <c r="B8887">
        <v>30</v>
      </c>
      <c r="C8887">
        <v>0.5</v>
      </c>
      <c r="D8887">
        <v>7</v>
      </c>
      <c r="E8887">
        <v>0.14733072091900121</v>
      </c>
    </row>
    <row r="8888" spans="1:5" x14ac:dyDescent="0.25">
      <c r="A8888">
        <v>25</v>
      </c>
      <c r="B8888">
        <v>30</v>
      </c>
      <c r="C8888">
        <v>0.6</v>
      </c>
      <c r="D8888">
        <v>65</v>
      </c>
      <c r="E8888">
        <v>0.27978115284013977</v>
      </c>
    </row>
    <row r="8889" spans="1:5" x14ac:dyDescent="0.25">
      <c r="A8889">
        <v>19</v>
      </c>
      <c r="B8889">
        <v>20</v>
      </c>
      <c r="C8889">
        <v>0.2</v>
      </c>
      <c r="D8889">
        <v>144</v>
      </c>
      <c r="E8889">
        <v>0.11827157052012274</v>
      </c>
    </row>
    <row r="8890" spans="1:5" x14ac:dyDescent="0.25">
      <c r="A8890">
        <v>24</v>
      </c>
      <c r="B8890">
        <v>30</v>
      </c>
      <c r="C8890">
        <v>0.7</v>
      </c>
      <c r="D8890">
        <v>98</v>
      </c>
      <c r="E8890">
        <v>0.24219454947128366</v>
      </c>
    </row>
    <row r="8891" spans="1:5" x14ac:dyDescent="0.25">
      <c r="A8891">
        <v>23</v>
      </c>
      <c r="B8891">
        <v>30</v>
      </c>
      <c r="C8891">
        <v>0.8</v>
      </c>
      <c r="D8891">
        <v>96</v>
      </c>
      <c r="E8891">
        <v>0.34564713944342429</v>
      </c>
    </row>
    <row r="8892" spans="1:5" x14ac:dyDescent="0.25">
      <c r="A8892">
        <v>26</v>
      </c>
      <c r="B8892">
        <v>30</v>
      </c>
      <c r="C8892">
        <v>0.5</v>
      </c>
      <c r="D8892">
        <v>8</v>
      </c>
      <c r="E8892">
        <v>0.15056405425233452</v>
      </c>
    </row>
    <row r="8893" spans="1:5" x14ac:dyDescent="0.25">
      <c r="A8893">
        <v>21</v>
      </c>
      <c r="B8893">
        <v>30</v>
      </c>
      <c r="C8893">
        <v>1</v>
      </c>
      <c r="D8893">
        <v>119</v>
      </c>
      <c r="E8893">
        <v>0.19028042283021321</v>
      </c>
    </row>
    <row r="8894" spans="1:5" x14ac:dyDescent="0.25">
      <c r="A8894">
        <v>18</v>
      </c>
      <c r="B8894">
        <v>20</v>
      </c>
      <c r="C8894">
        <v>0.3</v>
      </c>
      <c r="D8894">
        <v>158</v>
      </c>
      <c r="E8894">
        <v>0.15670556309261741</v>
      </c>
    </row>
    <row r="8895" spans="1:5" x14ac:dyDescent="0.25">
      <c r="A8895">
        <v>19</v>
      </c>
      <c r="B8895">
        <v>20</v>
      </c>
      <c r="C8895">
        <v>0.2</v>
      </c>
      <c r="D8895">
        <v>145</v>
      </c>
      <c r="E8895">
        <v>0.11941274699071096</v>
      </c>
    </row>
    <row r="8896" spans="1:5" x14ac:dyDescent="0.25">
      <c r="A8896">
        <v>23</v>
      </c>
      <c r="B8896">
        <v>30</v>
      </c>
      <c r="C8896">
        <v>0.8</v>
      </c>
      <c r="D8896">
        <v>97</v>
      </c>
      <c r="E8896">
        <v>0.34996713944342434</v>
      </c>
    </row>
    <row r="8897" spans="1:5" x14ac:dyDescent="0.25">
      <c r="A8897">
        <v>20</v>
      </c>
      <c r="B8897">
        <v>20</v>
      </c>
      <c r="C8897">
        <v>0.1</v>
      </c>
      <c r="D8897">
        <v>103</v>
      </c>
      <c r="E8897">
        <v>7.6805075775081388E-2</v>
      </c>
    </row>
    <row r="8898" spans="1:5" x14ac:dyDescent="0.25">
      <c r="A8898">
        <v>16</v>
      </c>
      <c r="B8898">
        <v>20</v>
      </c>
      <c r="C8898">
        <v>0.5</v>
      </c>
      <c r="D8898">
        <v>326</v>
      </c>
      <c r="E8898">
        <v>0.21386724663991608</v>
      </c>
    </row>
    <row r="8899" spans="1:5" x14ac:dyDescent="0.25">
      <c r="A8899">
        <v>21</v>
      </c>
      <c r="B8899">
        <v>30</v>
      </c>
      <c r="C8899">
        <v>1</v>
      </c>
      <c r="D8899">
        <v>120</v>
      </c>
      <c r="E8899">
        <v>0.19755542283021321</v>
      </c>
    </row>
    <row r="8900" spans="1:5" x14ac:dyDescent="0.25">
      <c r="A8900">
        <v>24</v>
      </c>
      <c r="B8900">
        <v>30</v>
      </c>
      <c r="C8900">
        <v>0.7</v>
      </c>
      <c r="D8900">
        <v>99</v>
      </c>
      <c r="E8900">
        <v>0.24704454947128363</v>
      </c>
    </row>
    <row r="8901" spans="1:5" x14ac:dyDescent="0.25">
      <c r="A8901">
        <v>22</v>
      </c>
      <c r="B8901">
        <v>30</v>
      </c>
      <c r="C8901">
        <v>0.9</v>
      </c>
      <c r="D8901">
        <v>106</v>
      </c>
      <c r="E8901">
        <v>0.3092354861493094</v>
      </c>
    </row>
    <row r="8902" spans="1:5" x14ac:dyDescent="0.25">
      <c r="A8902">
        <v>17</v>
      </c>
      <c r="B8902">
        <v>20</v>
      </c>
      <c r="C8902">
        <v>0.4</v>
      </c>
      <c r="D8902">
        <v>285</v>
      </c>
      <c r="E8902">
        <v>0.23411440926646743</v>
      </c>
    </row>
    <row r="8903" spans="1:5" x14ac:dyDescent="0.25">
      <c r="A8903">
        <v>15</v>
      </c>
      <c r="B8903">
        <v>20</v>
      </c>
      <c r="C8903">
        <v>0.6</v>
      </c>
      <c r="D8903">
        <v>364</v>
      </c>
      <c r="E8903">
        <v>0.18395410980944765</v>
      </c>
    </row>
    <row r="8904" spans="1:5" x14ac:dyDescent="0.25">
      <c r="A8904">
        <v>26</v>
      </c>
      <c r="B8904">
        <v>30</v>
      </c>
      <c r="C8904">
        <v>0.5</v>
      </c>
      <c r="D8904">
        <v>9</v>
      </c>
      <c r="E8904">
        <v>0.15379738758566786</v>
      </c>
    </row>
    <row r="8905" spans="1:5" x14ac:dyDescent="0.25">
      <c r="A8905">
        <v>23</v>
      </c>
      <c r="B8905">
        <v>30</v>
      </c>
      <c r="C8905">
        <v>0.8</v>
      </c>
      <c r="D8905">
        <v>98</v>
      </c>
      <c r="E8905">
        <v>0.3563171394434243</v>
      </c>
    </row>
    <row r="8906" spans="1:5" x14ac:dyDescent="0.25">
      <c r="A8906">
        <v>21</v>
      </c>
      <c r="B8906">
        <v>30</v>
      </c>
      <c r="C8906">
        <v>1</v>
      </c>
      <c r="D8906">
        <v>121</v>
      </c>
      <c r="E8906">
        <v>0.23192521187486304</v>
      </c>
    </row>
    <row r="8907" spans="1:5" x14ac:dyDescent="0.25">
      <c r="A8907">
        <v>25</v>
      </c>
      <c r="B8907">
        <v>30</v>
      </c>
      <c r="C8907">
        <v>0.6</v>
      </c>
      <c r="D8907">
        <v>66</v>
      </c>
      <c r="E8907">
        <v>0.28301448617347308</v>
      </c>
    </row>
    <row r="8908" spans="1:5" x14ac:dyDescent="0.25">
      <c r="A8908">
        <v>26</v>
      </c>
      <c r="B8908">
        <v>30</v>
      </c>
      <c r="C8908">
        <v>0.5</v>
      </c>
      <c r="D8908">
        <v>10</v>
      </c>
      <c r="E8908">
        <v>0.15703072091900119</v>
      </c>
    </row>
    <row r="8909" spans="1:5" x14ac:dyDescent="0.25">
      <c r="A8909">
        <v>24</v>
      </c>
      <c r="B8909">
        <v>30</v>
      </c>
      <c r="C8909">
        <v>0.7</v>
      </c>
      <c r="D8909">
        <v>100</v>
      </c>
      <c r="E8909">
        <v>0.25039454947128365</v>
      </c>
    </row>
    <row r="8910" spans="1:5" x14ac:dyDescent="0.25">
      <c r="A8910">
        <v>20</v>
      </c>
      <c r="B8910">
        <v>20</v>
      </c>
      <c r="C8910">
        <v>0.1</v>
      </c>
      <c r="D8910">
        <v>104</v>
      </c>
      <c r="E8910">
        <v>8.053584500585062E-2</v>
      </c>
    </row>
    <row r="8911" spans="1:5" x14ac:dyDescent="0.25">
      <c r="A8911">
        <v>26</v>
      </c>
      <c r="B8911">
        <v>30</v>
      </c>
      <c r="C8911">
        <v>0.5</v>
      </c>
      <c r="D8911">
        <v>11</v>
      </c>
      <c r="E8911">
        <v>0.17404184292478245</v>
      </c>
    </row>
    <row r="8912" spans="1:5" x14ac:dyDescent="0.25">
      <c r="A8912">
        <v>21</v>
      </c>
      <c r="B8912">
        <v>30</v>
      </c>
      <c r="C8912">
        <v>1</v>
      </c>
      <c r="D8912">
        <v>122</v>
      </c>
      <c r="E8912">
        <v>0.23672521187486298</v>
      </c>
    </row>
    <row r="8913" spans="1:5" x14ac:dyDescent="0.25">
      <c r="A8913">
        <v>22</v>
      </c>
      <c r="B8913">
        <v>30</v>
      </c>
      <c r="C8913">
        <v>0.9</v>
      </c>
      <c r="D8913">
        <v>107</v>
      </c>
      <c r="E8913">
        <v>0.31505548614930945</v>
      </c>
    </row>
    <row r="8914" spans="1:5" x14ac:dyDescent="0.25">
      <c r="A8914">
        <v>24</v>
      </c>
      <c r="B8914">
        <v>30</v>
      </c>
      <c r="C8914">
        <v>0.7</v>
      </c>
      <c r="D8914">
        <v>101</v>
      </c>
      <c r="E8914">
        <v>0.29476462746759508</v>
      </c>
    </row>
    <row r="8915" spans="1:5" x14ac:dyDescent="0.25">
      <c r="A8915">
        <v>18</v>
      </c>
      <c r="B8915">
        <v>20</v>
      </c>
      <c r="C8915">
        <v>0.3</v>
      </c>
      <c r="D8915">
        <v>159</v>
      </c>
      <c r="E8915">
        <v>0.13860531703073009</v>
      </c>
    </row>
    <row r="8916" spans="1:5" x14ac:dyDescent="0.25">
      <c r="A8916">
        <v>17</v>
      </c>
      <c r="B8916">
        <v>20</v>
      </c>
      <c r="C8916">
        <v>0.4</v>
      </c>
      <c r="D8916">
        <v>286</v>
      </c>
      <c r="E8916">
        <v>0.21333150220969985</v>
      </c>
    </row>
    <row r="8917" spans="1:5" x14ac:dyDescent="0.25">
      <c r="A8917">
        <v>24</v>
      </c>
      <c r="B8917">
        <v>30</v>
      </c>
      <c r="C8917">
        <v>0.7</v>
      </c>
      <c r="D8917">
        <v>102</v>
      </c>
      <c r="E8917">
        <v>0.30141917292214049</v>
      </c>
    </row>
    <row r="8918" spans="1:5" x14ac:dyDescent="0.25">
      <c r="A8918">
        <v>20</v>
      </c>
      <c r="B8918">
        <v>20</v>
      </c>
      <c r="C8918">
        <v>0.1</v>
      </c>
      <c r="D8918">
        <v>105</v>
      </c>
      <c r="E8918">
        <v>8.1281998852004447E-2</v>
      </c>
    </row>
    <row r="8919" spans="1:5" x14ac:dyDescent="0.25">
      <c r="A8919">
        <v>15</v>
      </c>
      <c r="B8919">
        <v>20</v>
      </c>
      <c r="C8919">
        <v>0.6</v>
      </c>
      <c r="D8919">
        <v>365</v>
      </c>
      <c r="E8919">
        <v>0.18664855425389215</v>
      </c>
    </row>
    <row r="8920" spans="1:5" x14ac:dyDescent="0.25">
      <c r="A8920">
        <v>22</v>
      </c>
      <c r="B8920">
        <v>30</v>
      </c>
      <c r="C8920">
        <v>0.9</v>
      </c>
      <c r="D8920">
        <v>108</v>
      </c>
      <c r="E8920">
        <v>0.32087548614930944</v>
      </c>
    </row>
    <row r="8921" spans="1:5" x14ac:dyDescent="0.25">
      <c r="A8921">
        <v>21</v>
      </c>
      <c r="B8921">
        <v>30</v>
      </c>
      <c r="C8921">
        <v>1</v>
      </c>
      <c r="D8921">
        <v>123</v>
      </c>
      <c r="E8921">
        <v>0.24426965631930742</v>
      </c>
    </row>
    <row r="8922" spans="1:5" x14ac:dyDescent="0.25">
      <c r="A8922">
        <v>26</v>
      </c>
      <c r="B8922">
        <v>30</v>
      </c>
      <c r="C8922">
        <v>0.5</v>
      </c>
      <c r="D8922">
        <v>12</v>
      </c>
      <c r="E8922">
        <v>0.17889184292478244</v>
      </c>
    </row>
    <row r="8923" spans="1:5" x14ac:dyDescent="0.25">
      <c r="A8923">
        <v>25</v>
      </c>
      <c r="B8923">
        <v>30</v>
      </c>
      <c r="C8923">
        <v>0.6</v>
      </c>
      <c r="D8923">
        <v>67</v>
      </c>
      <c r="E8923">
        <v>0.2862478195068065</v>
      </c>
    </row>
    <row r="8924" spans="1:5" x14ac:dyDescent="0.25">
      <c r="A8924">
        <v>16</v>
      </c>
      <c r="B8924">
        <v>20</v>
      </c>
      <c r="C8924">
        <v>0.5</v>
      </c>
      <c r="D8924">
        <v>327</v>
      </c>
      <c r="E8924">
        <v>0.21786136428697489</v>
      </c>
    </row>
    <row r="8925" spans="1:5" x14ac:dyDescent="0.25">
      <c r="A8925">
        <v>19</v>
      </c>
      <c r="B8925">
        <v>20</v>
      </c>
      <c r="C8925">
        <v>0.2</v>
      </c>
      <c r="D8925">
        <v>146</v>
      </c>
      <c r="E8925">
        <v>0.12055392346129924</v>
      </c>
    </row>
    <row r="8926" spans="1:5" x14ac:dyDescent="0.25">
      <c r="A8926">
        <v>24</v>
      </c>
      <c r="B8926">
        <v>30</v>
      </c>
      <c r="C8926">
        <v>0.7</v>
      </c>
      <c r="D8926">
        <v>103</v>
      </c>
      <c r="E8926">
        <v>0.30759190019486776</v>
      </c>
    </row>
    <row r="8927" spans="1:5" x14ac:dyDescent="0.25">
      <c r="A8927">
        <v>23</v>
      </c>
      <c r="B8927">
        <v>30</v>
      </c>
      <c r="C8927">
        <v>0.8</v>
      </c>
      <c r="D8927">
        <v>99</v>
      </c>
      <c r="E8927">
        <v>0.36169713944342424</v>
      </c>
    </row>
    <row r="8928" spans="1:5" x14ac:dyDescent="0.25">
      <c r="A8928">
        <v>21</v>
      </c>
      <c r="B8928">
        <v>30</v>
      </c>
      <c r="C8928">
        <v>1</v>
      </c>
      <c r="D8928">
        <v>124</v>
      </c>
      <c r="E8928">
        <v>0.25181410076375188</v>
      </c>
    </row>
    <row r="8929" spans="1:5" x14ac:dyDescent="0.25">
      <c r="A8929">
        <v>26</v>
      </c>
      <c r="B8929">
        <v>30</v>
      </c>
      <c r="C8929">
        <v>0.5</v>
      </c>
      <c r="D8929">
        <v>13</v>
      </c>
      <c r="E8929">
        <v>0.18196846652640136</v>
      </c>
    </row>
    <row r="8930" spans="1:5" x14ac:dyDescent="0.25">
      <c r="A8930">
        <v>24</v>
      </c>
      <c r="B8930">
        <v>30</v>
      </c>
      <c r="C8930">
        <v>0.7</v>
      </c>
      <c r="D8930">
        <v>104</v>
      </c>
      <c r="E8930">
        <v>0.31376462746759504</v>
      </c>
    </row>
    <row r="8931" spans="1:5" x14ac:dyDescent="0.25">
      <c r="A8931">
        <v>26</v>
      </c>
      <c r="B8931">
        <v>30</v>
      </c>
      <c r="C8931">
        <v>0.5</v>
      </c>
      <c r="D8931">
        <v>14</v>
      </c>
      <c r="E8931">
        <v>0.18439346652640137</v>
      </c>
    </row>
    <row r="8932" spans="1:5" x14ac:dyDescent="0.25">
      <c r="A8932">
        <v>25</v>
      </c>
      <c r="B8932">
        <v>30</v>
      </c>
      <c r="C8932">
        <v>0.6</v>
      </c>
      <c r="D8932">
        <v>68</v>
      </c>
      <c r="E8932">
        <v>0.28929705206907141</v>
      </c>
    </row>
    <row r="8933" spans="1:5" x14ac:dyDescent="0.25">
      <c r="A8933">
        <v>24</v>
      </c>
      <c r="B8933">
        <v>30</v>
      </c>
      <c r="C8933">
        <v>0.7</v>
      </c>
      <c r="D8933">
        <v>105</v>
      </c>
      <c r="E8933">
        <v>0.31944326402784756</v>
      </c>
    </row>
    <row r="8934" spans="1:5" x14ac:dyDescent="0.25">
      <c r="A8934">
        <v>22</v>
      </c>
      <c r="B8934">
        <v>30</v>
      </c>
      <c r="C8934">
        <v>0.9</v>
      </c>
      <c r="D8934">
        <v>109</v>
      </c>
      <c r="E8934">
        <v>0.32669548614930943</v>
      </c>
    </row>
    <row r="8935" spans="1:5" x14ac:dyDescent="0.25">
      <c r="A8935">
        <v>18</v>
      </c>
      <c r="B8935">
        <v>20</v>
      </c>
      <c r="C8935">
        <v>0.3</v>
      </c>
      <c r="D8935">
        <v>160</v>
      </c>
      <c r="E8935">
        <v>0.13917590526602425</v>
      </c>
    </row>
    <row r="8936" spans="1:5" x14ac:dyDescent="0.25">
      <c r="A8936">
        <v>16</v>
      </c>
      <c r="B8936">
        <v>20</v>
      </c>
      <c r="C8936">
        <v>0.5</v>
      </c>
      <c r="D8936">
        <v>328</v>
      </c>
      <c r="E8936">
        <v>0.2218554819340337</v>
      </c>
    </row>
    <row r="8937" spans="1:5" x14ac:dyDescent="0.25">
      <c r="A8937">
        <v>15</v>
      </c>
      <c r="B8937">
        <v>20</v>
      </c>
      <c r="C8937">
        <v>0.6</v>
      </c>
      <c r="D8937">
        <v>366</v>
      </c>
      <c r="E8937">
        <v>0.18934299869833657</v>
      </c>
    </row>
    <row r="8938" spans="1:5" x14ac:dyDescent="0.25">
      <c r="A8938">
        <v>19</v>
      </c>
      <c r="B8938">
        <v>20</v>
      </c>
      <c r="C8938">
        <v>0.2</v>
      </c>
      <c r="D8938">
        <v>147</v>
      </c>
      <c r="E8938">
        <v>0.10988613908589429</v>
      </c>
    </row>
    <row r="8939" spans="1:5" x14ac:dyDescent="0.25">
      <c r="A8939">
        <v>22</v>
      </c>
      <c r="B8939">
        <v>30</v>
      </c>
      <c r="C8939">
        <v>0.9</v>
      </c>
      <c r="D8939">
        <v>110</v>
      </c>
      <c r="E8939">
        <v>0.33004548614930945</v>
      </c>
    </row>
    <row r="8940" spans="1:5" x14ac:dyDescent="0.25">
      <c r="A8940">
        <v>25</v>
      </c>
      <c r="B8940">
        <v>30</v>
      </c>
      <c r="C8940">
        <v>0.6</v>
      </c>
      <c r="D8940">
        <v>69</v>
      </c>
      <c r="E8940">
        <v>0.29145260762462705</v>
      </c>
    </row>
    <row r="8941" spans="1:5" x14ac:dyDescent="0.25">
      <c r="A8941">
        <v>24</v>
      </c>
      <c r="B8941">
        <v>30</v>
      </c>
      <c r="C8941">
        <v>0.7</v>
      </c>
      <c r="D8941">
        <v>106</v>
      </c>
      <c r="E8941">
        <v>0.32200690039148394</v>
      </c>
    </row>
    <row r="8942" spans="1:5" x14ac:dyDescent="0.25">
      <c r="A8942">
        <v>26</v>
      </c>
      <c r="B8942">
        <v>30</v>
      </c>
      <c r="C8942">
        <v>0.5</v>
      </c>
      <c r="D8942">
        <v>15</v>
      </c>
      <c r="E8942">
        <v>0.18681846652640136</v>
      </c>
    </row>
    <row r="8943" spans="1:5" x14ac:dyDescent="0.25">
      <c r="A8943">
        <v>20</v>
      </c>
      <c r="B8943">
        <v>20</v>
      </c>
      <c r="C8943">
        <v>0.1</v>
      </c>
      <c r="D8943">
        <v>106</v>
      </c>
      <c r="E8943">
        <v>7.5096579161718094E-2</v>
      </c>
    </row>
    <row r="8944" spans="1:5" x14ac:dyDescent="0.25">
      <c r="A8944">
        <v>23</v>
      </c>
      <c r="B8944">
        <v>30</v>
      </c>
      <c r="C8944">
        <v>0.8</v>
      </c>
      <c r="D8944">
        <v>100</v>
      </c>
      <c r="E8944">
        <v>0.36654713944342426</v>
      </c>
    </row>
    <row r="8945" spans="1:5" x14ac:dyDescent="0.25">
      <c r="A8945">
        <v>24</v>
      </c>
      <c r="B8945">
        <v>30</v>
      </c>
      <c r="C8945">
        <v>0.7</v>
      </c>
      <c r="D8945">
        <v>107</v>
      </c>
      <c r="E8945">
        <v>0.32906144584602937</v>
      </c>
    </row>
    <row r="8946" spans="1:5" x14ac:dyDescent="0.25">
      <c r="A8946">
        <v>26</v>
      </c>
      <c r="B8946">
        <v>30</v>
      </c>
      <c r="C8946">
        <v>0.5</v>
      </c>
      <c r="D8946">
        <v>16</v>
      </c>
      <c r="E8946">
        <v>0.18924346652640134</v>
      </c>
    </row>
    <row r="8947" spans="1:5" x14ac:dyDescent="0.25">
      <c r="A8947">
        <v>21</v>
      </c>
      <c r="B8947">
        <v>30</v>
      </c>
      <c r="C8947">
        <v>1</v>
      </c>
      <c r="D8947">
        <v>125</v>
      </c>
      <c r="E8947">
        <v>0.25935854520819629</v>
      </c>
    </row>
    <row r="8948" spans="1:5" x14ac:dyDescent="0.25">
      <c r="A8948">
        <v>17</v>
      </c>
      <c r="B8948">
        <v>20</v>
      </c>
      <c r="C8948">
        <v>0.4</v>
      </c>
      <c r="D8948">
        <v>287</v>
      </c>
      <c r="E8948">
        <v>0.21537360747285772</v>
      </c>
    </row>
    <row r="8949" spans="1:5" x14ac:dyDescent="0.25">
      <c r="A8949">
        <v>25</v>
      </c>
      <c r="B8949">
        <v>30</v>
      </c>
      <c r="C8949">
        <v>0.6</v>
      </c>
      <c r="D8949">
        <v>70</v>
      </c>
      <c r="E8949">
        <v>0.29360816318018257</v>
      </c>
    </row>
    <row r="8950" spans="1:5" x14ac:dyDescent="0.25">
      <c r="A8950">
        <v>24</v>
      </c>
      <c r="B8950">
        <v>30</v>
      </c>
      <c r="C8950">
        <v>0.7</v>
      </c>
      <c r="D8950">
        <v>108</v>
      </c>
      <c r="E8950">
        <v>0.33531599130057488</v>
      </c>
    </row>
    <row r="8951" spans="1:5" x14ac:dyDescent="0.25">
      <c r="A8951">
        <v>26</v>
      </c>
      <c r="B8951">
        <v>30</v>
      </c>
      <c r="C8951">
        <v>0.5</v>
      </c>
      <c r="D8951">
        <v>17</v>
      </c>
      <c r="E8951">
        <v>0.19166846652640135</v>
      </c>
    </row>
    <row r="8952" spans="1:5" x14ac:dyDescent="0.25">
      <c r="A8952">
        <v>22</v>
      </c>
      <c r="B8952">
        <v>30</v>
      </c>
      <c r="C8952">
        <v>0.9</v>
      </c>
      <c r="D8952">
        <v>111</v>
      </c>
      <c r="E8952">
        <v>0.32177168214844531</v>
      </c>
    </row>
    <row r="8953" spans="1:5" x14ac:dyDescent="0.25">
      <c r="A8953">
        <v>26</v>
      </c>
      <c r="B8953">
        <v>30</v>
      </c>
      <c r="C8953">
        <v>0.5</v>
      </c>
      <c r="D8953">
        <v>18</v>
      </c>
      <c r="E8953">
        <v>0.19409346652640136</v>
      </c>
    </row>
    <row r="8954" spans="1:5" x14ac:dyDescent="0.25">
      <c r="A8954">
        <v>21</v>
      </c>
      <c r="B8954">
        <v>30</v>
      </c>
      <c r="C8954">
        <v>1</v>
      </c>
      <c r="D8954">
        <v>126</v>
      </c>
      <c r="E8954">
        <v>0.2669029896526407</v>
      </c>
    </row>
    <row r="8955" spans="1:5" x14ac:dyDescent="0.25">
      <c r="A8955">
        <v>23</v>
      </c>
      <c r="B8955">
        <v>30</v>
      </c>
      <c r="C8955">
        <v>0.8</v>
      </c>
      <c r="D8955">
        <v>101</v>
      </c>
      <c r="E8955">
        <v>0.41205945973383057</v>
      </c>
    </row>
    <row r="8956" spans="1:5" x14ac:dyDescent="0.25">
      <c r="A8956">
        <v>26</v>
      </c>
      <c r="B8956">
        <v>30</v>
      </c>
      <c r="C8956">
        <v>0.5</v>
      </c>
      <c r="D8956">
        <v>19</v>
      </c>
      <c r="E8956">
        <v>0.19651846652640134</v>
      </c>
    </row>
    <row r="8957" spans="1:5" x14ac:dyDescent="0.25">
      <c r="A8957">
        <v>16</v>
      </c>
      <c r="B8957">
        <v>20</v>
      </c>
      <c r="C8957">
        <v>0.5</v>
      </c>
      <c r="D8957">
        <v>329</v>
      </c>
      <c r="E8957">
        <v>0.22382607016932782</v>
      </c>
    </row>
    <row r="8958" spans="1:5" x14ac:dyDescent="0.25">
      <c r="A8958">
        <v>24</v>
      </c>
      <c r="B8958">
        <v>30</v>
      </c>
      <c r="C8958">
        <v>0.7</v>
      </c>
      <c r="D8958">
        <v>109</v>
      </c>
      <c r="E8958">
        <v>0.34060690039148389</v>
      </c>
    </row>
    <row r="8959" spans="1:5" x14ac:dyDescent="0.25">
      <c r="A8959">
        <v>26</v>
      </c>
      <c r="B8959">
        <v>30</v>
      </c>
      <c r="C8959">
        <v>0.5</v>
      </c>
      <c r="D8959">
        <v>20</v>
      </c>
      <c r="E8959">
        <v>0.19894346652640132</v>
      </c>
    </row>
    <row r="8960" spans="1:5" x14ac:dyDescent="0.25">
      <c r="A8960">
        <v>15</v>
      </c>
      <c r="B8960">
        <v>20</v>
      </c>
      <c r="C8960">
        <v>0.6</v>
      </c>
      <c r="D8960">
        <v>367</v>
      </c>
      <c r="E8960">
        <v>0.19066522092055876</v>
      </c>
    </row>
    <row r="8961" spans="1:5" x14ac:dyDescent="0.25">
      <c r="A8961">
        <v>21</v>
      </c>
      <c r="B8961">
        <v>30</v>
      </c>
      <c r="C8961">
        <v>1</v>
      </c>
      <c r="D8961">
        <v>127</v>
      </c>
      <c r="E8961">
        <v>0.27444743409708511</v>
      </c>
    </row>
    <row r="8962" spans="1:5" x14ac:dyDescent="0.25">
      <c r="A8962">
        <v>20</v>
      </c>
      <c r="B8962">
        <v>20</v>
      </c>
      <c r="C8962">
        <v>0.1</v>
      </c>
      <c r="D8962">
        <v>107</v>
      </c>
      <c r="E8962">
        <v>7.3184123806569371E-2</v>
      </c>
    </row>
    <row r="8963" spans="1:5" x14ac:dyDescent="0.25">
      <c r="A8963">
        <v>25</v>
      </c>
      <c r="B8963">
        <v>30</v>
      </c>
      <c r="C8963">
        <v>0.6</v>
      </c>
      <c r="D8963">
        <v>71</v>
      </c>
      <c r="E8963">
        <v>0.28136545253345352</v>
      </c>
    </row>
    <row r="8964" spans="1:5" x14ac:dyDescent="0.25">
      <c r="A8964">
        <v>18</v>
      </c>
      <c r="B8964">
        <v>20</v>
      </c>
      <c r="C8964">
        <v>0.3</v>
      </c>
      <c r="D8964">
        <v>161</v>
      </c>
      <c r="E8964">
        <v>0.14799290836795054</v>
      </c>
    </row>
    <row r="8965" spans="1:5" x14ac:dyDescent="0.25">
      <c r="A8965">
        <v>20</v>
      </c>
      <c r="B8965">
        <v>20</v>
      </c>
      <c r="C8965">
        <v>0.1</v>
      </c>
      <c r="D8965">
        <v>108</v>
      </c>
      <c r="E8965">
        <v>7.5422585345030921E-2</v>
      </c>
    </row>
    <row r="8966" spans="1:5" x14ac:dyDescent="0.25">
      <c r="A8966">
        <v>16</v>
      </c>
      <c r="B8966">
        <v>20</v>
      </c>
      <c r="C8966">
        <v>0.5</v>
      </c>
      <c r="D8966">
        <v>330</v>
      </c>
      <c r="E8966">
        <v>0.2278201878163866</v>
      </c>
    </row>
    <row r="8967" spans="1:5" x14ac:dyDescent="0.25">
      <c r="A8967">
        <v>25</v>
      </c>
      <c r="B8967">
        <v>30</v>
      </c>
      <c r="C8967">
        <v>0.6</v>
      </c>
      <c r="D8967">
        <v>72</v>
      </c>
      <c r="E8967">
        <v>0.28427545253345354</v>
      </c>
    </row>
    <row r="8968" spans="1:5" x14ac:dyDescent="0.25">
      <c r="A8968">
        <v>21</v>
      </c>
      <c r="B8968">
        <v>30</v>
      </c>
      <c r="C8968">
        <v>1</v>
      </c>
      <c r="D8968">
        <v>128</v>
      </c>
      <c r="E8968">
        <v>0.28199187854152957</v>
      </c>
    </row>
    <row r="8969" spans="1:5" x14ac:dyDescent="0.25">
      <c r="A8969">
        <v>23</v>
      </c>
      <c r="B8969">
        <v>30</v>
      </c>
      <c r="C8969">
        <v>0.8</v>
      </c>
      <c r="D8969">
        <v>102</v>
      </c>
      <c r="E8969">
        <v>0.41188895003379111</v>
      </c>
    </row>
    <row r="8970" spans="1:5" x14ac:dyDescent="0.25">
      <c r="A8970">
        <v>17</v>
      </c>
      <c r="B8970">
        <v>20</v>
      </c>
      <c r="C8970">
        <v>0.4</v>
      </c>
      <c r="D8970">
        <v>288</v>
      </c>
      <c r="E8970">
        <v>0.19744354447656587</v>
      </c>
    </row>
    <row r="8971" spans="1:5" x14ac:dyDescent="0.25">
      <c r="A8971">
        <v>22</v>
      </c>
      <c r="B8971">
        <v>30</v>
      </c>
      <c r="C8971">
        <v>0.9</v>
      </c>
      <c r="D8971">
        <v>112</v>
      </c>
      <c r="E8971">
        <v>0.32794440942117259</v>
      </c>
    </row>
    <row r="8972" spans="1:5" x14ac:dyDescent="0.25">
      <c r="A8972">
        <v>24</v>
      </c>
      <c r="B8972">
        <v>30</v>
      </c>
      <c r="C8972">
        <v>0.7</v>
      </c>
      <c r="D8972">
        <v>110</v>
      </c>
      <c r="E8972">
        <v>0.31273310374924079</v>
      </c>
    </row>
    <row r="8973" spans="1:5" x14ac:dyDescent="0.25">
      <c r="A8973">
        <v>19</v>
      </c>
      <c r="B8973">
        <v>20</v>
      </c>
      <c r="C8973">
        <v>0.2</v>
      </c>
      <c r="D8973">
        <v>148</v>
      </c>
      <c r="E8973">
        <v>0.1104567273211884</v>
      </c>
    </row>
    <row r="8974" spans="1:5" x14ac:dyDescent="0.25">
      <c r="A8974">
        <v>15</v>
      </c>
      <c r="B8974">
        <v>20</v>
      </c>
      <c r="C8974">
        <v>0.6</v>
      </c>
      <c r="D8974">
        <v>368</v>
      </c>
      <c r="E8974">
        <v>0.19293655792778069</v>
      </c>
    </row>
    <row r="8975" spans="1:5" x14ac:dyDescent="0.25">
      <c r="A8975">
        <v>26</v>
      </c>
      <c r="B8975">
        <v>30</v>
      </c>
      <c r="C8975">
        <v>0.5</v>
      </c>
      <c r="D8975">
        <v>21</v>
      </c>
      <c r="E8975">
        <v>0.24326170528190549</v>
      </c>
    </row>
    <row r="8976" spans="1:5" x14ac:dyDescent="0.25">
      <c r="A8976">
        <v>21</v>
      </c>
      <c r="B8976">
        <v>30</v>
      </c>
      <c r="C8976">
        <v>1</v>
      </c>
      <c r="D8976">
        <v>129</v>
      </c>
      <c r="E8976">
        <v>0.28953632298597404</v>
      </c>
    </row>
    <row r="8977" spans="1:5" x14ac:dyDescent="0.25">
      <c r="A8977">
        <v>23</v>
      </c>
      <c r="B8977">
        <v>30</v>
      </c>
      <c r="C8977">
        <v>0.8</v>
      </c>
      <c r="D8977">
        <v>103</v>
      </c>
      <c r="E8977">
        <v>0.41677985912470011</v>
      </c>
    </row>
    <row r="8978" spans="1:5" x14ac:dyDescent="0.25">
      <c r="A8978">
        <v>26</v>
      </c>
      <c r="B8978">
        <v>30</v>
      </c>
      <c r="C8978">
        <v>0.5</v>
      </c>
      <c r="D8978">
        <v>22</v>
      </c>
      <c r="E8978">
        <v>0.24714170528190552</v>
      </c>
    </row>
    <row r="8979" spans="1:5" x14ac:dyDescent="0.25">
      <c r="A8979">
        <v>24</v>
      </c>
      <c r="B8979">
        <v>30</v>
      </c>
      <c r="C8979">
        <v>0.7</v>
      </c>
      <c r="D8979">
        <v>111</v>
      </c>
      <c r="E8979">
        <v>0.32476953926566005</v>
      </c>
    </row>
    <row r="8980" spans="1:5" x14ac:dyDescent="0.25">
      <c r="A8980">
        <v>21</v>
      </c>
      <c r="B8980">
        <v>30</v>
      </c>
      <c r="C8980">
        <v>1</v>
      </c>
      <c r="D8980">
        <v>130</v>
      </c>
      <c r="E8980">
        <v>0.2970807674304185</v>
      </c>
    </row>
    <row r="8981" spans="1:5" x14ac:dyDescent="0.25">
      <c r="A8981">
        <v>26</v>
      </c>
      <c r="B8981">
        <v>30</v>
      </c>
      <c r="C8981">
        <v>0.5</v>
      </c>
      <c r="D8981">
        <v>23</v>
      </c>
      <c r="E8981">
        <v>0.25102170528190548</v>
      </c>
    </row>
    <row r="8982" spans="1:5" x14ac:dyDescent="0.25">
      <c r="A8982">
        <v>16</v>
      </c>
      <c r="B8982">
        <v>20</v>
      </c>
      <c r="C8982">
        <v>0.5</v>
      </c>
      <c r="D8982">
        <v>331</v>
      </c>
      <c r="E8982">
        <v>0.22531126375819216</v>
      </c>
    </row>
    <row r="8983" spans="1:5" x14ac:dyDescent="0.25">
      <c r="A8983">
        <v>25</v>
      </c>
      <c r="B8983">
        <v>30</v>
      </c>
      <c r="C8983">
        <v>0.6</v>
      </c>
      <c r="D8983">
        <v>73</v>
      </c>
      <c r="E8983">
        <v>0.28718545253345351</v>
      </c>
    </row>
    <row r="8984" spans="1:5" x14ac:dyDescent="0.25">
      <c r="A8984">
        <v>26</v>
      </c>
      <c r="B8984">
        <v>30</v>
      </c>
      <c r="C8984">
        <v>0.5</v>
      </c>
      <c r="D8984">
        <v>24</v>
      </c>
      <c r="E8984">
        <v>0.25490170528190548</v>
      </c>
    </row>
    <row r="8985" spans="1:5" x14ac:dyDescent="0.25">
      <c r="A8985">
        <v>18</v>
      </c>
      <c r="B8985">
        <v>20</v>
      </c>
      <c r="C8985">
        <v>0.3</v>
      </c>
      <c r="D8985">
        <v>162</v>
      </c>
      <c r="E8985">
        <v>0.14907068614572833</v>
      </c>
    </row>
    <row r="8986" spans="1:5" x14ac:dyDescent="0.25">
      <c r="A8986">
        <v>23</v>
      </c>
      <c r="B8986">
        <v>30</v>
      </c>
      <c r="C8986">
        <v>0.8</v>
      </c>
      <c r="D8986">
        <v>104</v>
      </c>
      <c r="E8986">
        <v>0.38540144260528864</v>
      </c>
    </row>
    <row r="8987" spans="1:5" x14ac:dyDescent="0.25">
      <c r="A8987">
        <v>16</v>
      </c>
      <c r="B8987">
        <v>20</v>
      </c>
      <c r="C8987">
        <v>0.5</v>
      </c>
      <c r="D8987">
        <v>332</v>
      </c>
      <c r="E8987">
        <v>0.22962237486930329</v>
      </c>
    </row>
    <row r="8988" spans="1:5" x14ac:dyDescent="0.25">
      <c r="A8988">
        <v>25</v>
      </c>
      <c r="B8988">
        <v>30</v>
      </c>
      <c r="C8988">
        <v>0.6</v>
      </c>
      <c r="D8988">
        <v>74</v>
      </c>
      <c r="E8988">
        <v>0.28859545253345348</v>
      </c>
    </row>
    <row r="8989" spans="1:5" x14ac:dyDescent="0.25">
      <c r="A8989">
        <v>20</v>
      </c>
      <c r="B8989">
        <v>20</v>
      </c>
      <c r="C8989">
        <v>0.1</v>
      </c>
      <c r="D8989">
        <v>109</v>
      </c>
      <c r="E8989">
        <v>7.7082951137549094E-2</v>
      </c>
    </row>
    <row r="8990" spans="1:5" x14ac:dyDescent="0.25">
      <c r="A8990">
        <v>15</v>
      </c>
      <c r="B8990">
        <v>20</v>
      </c>
      <c r="C8990">
        <v>0.6</v>
      </c>
      <c r="D8990">
        <v>369</v>
      </c>
      <c r="E8990">
        <v>0.19563100237222511</v>
      </c>
    </row>
    <row r="8991" spans="1:5" x14ac:dyDescent="0.25">
      <c r="A8991">
        <v>19</v>
      </c>
      <c r="B8991">
        <v>20</v>
      </c>
      <c r="C8991">
        <v>0.2</v>
      </c>
      <c r="D8991">
        <v>149</v>
      </c>
      <c r="E8991">
        <v>0.11102731555648251</v>
      </c>
    </row>
    <row r="8992" spans="1:5" x14ac:dyDescent="0.25">
      <c r="A8992">
        <v>17</v>
      </c>
      <c r="B8992">
        <v>20</v>
      </c>
      <c r="C8992">
        <v>0.4</v>
      </c>
      <c r="D8992">
        <v>289</v>
      </c>
      <c r="E8992">
        <v>0.17833114652666254</v>
      </c>
    </row>
    <row r="8993" spans="1:5" x14ac:dyDescent="0.25">
      <c r="A8993">
        <v>21</v>
      </c>
      <c r="B8993">
        <v>30</v>
      </c>
      <c r="C8993">
        <v>1</v>
      </c>
      <c r="D8993">
        <v>131</v>
      </c>
      <c r="E8993">
        <v>0.30985911495060459</v>
      </c>
    </row>
    <row r="8994" spans="1:5" x14ac:dyDescent="0.25">
      <c r="A8994">
        <v>22</v>
      </c>
      <c r="B8994">
        <v>30</v>
      </c>
      <c r="C8994">
        <v>0.9</v>
      </c>
      <c r="D8994">
        <v>113</v>
      </c>
      <c r="E8994">
        <v>0.33411713669389986</v>
      </c>
    </row>
    <row r="8995" spans="1:5" x14ac:dyDescent="0.25">
      <c r="A8995">
        <v>26</v>
      </c>
      <c r="B8995">
        <v>30</v>
      </c>
      <c r="C8995">
        <v>0.5</v>
      </c>
      <c r="D8995">
        <v>25</v>
      </c>
      <c r="E8995">
        <v>0.25878170528190547</v>
      </c>
    </row>
    <row r="8996" spans="1:5" x14ac:dyDescent="0.25">
      <c r="A8996">
        <v>23</v>
      </c>
      <c r="B8996">
        <v>30</v>
      </c>
      <c r="C8996">
        <v>0.8</v>
      </c>
      <c r="D8996">
        <v>105</v>
      </c>
      <c r="E8996">
        <v>0.39122144260528863</v>
      </c>
    </row>
    <row r="8997" spans="1:5" x14ac:dyDescent="0.25">
      <c r="A8997">
        <v>24</v>
      </c>
      <c r="B8997">
        <v>30</v>
      </c>
      <c r="C8997">
        <v>0.7</v>
      </c>
      <c r="D8997">
        <v>112</v>
      </c>
      <c r="E8997">
        <v>0.33094226653838732</v>
      </c>
    </row>
    <row r="8998" spans="1:5" x14ac:dyDescent="0.25">
      <c r="A8998">
        <v>21</v>
      </c>
      <c r="B8998">
        <v>30</v>
      </c>
      <c r="C8998">
        <v>1</v>
      </c>
      <c r="D8998">
        <v>132</v>
      </c>
      <c r="E8998">
        <v>0.31761911495060458</v>
      </c>
    </row>
    <row r="8999" spans="1:5" x14ac:dyDescent="0.25">
      <c r="A8999">
        <v>26</v>
      </c>
      <c r="B8999">
        <v>30</v>
      </c>
      <c r="C8999">
        <v>0.5</v>
      </c>
      <c r="D8999">
        <v>26</v>
      </c>
      <c r="E8999">
        <v>0.26266170528190547</v>
      </c>
    </row>
    <row r="9000" spans="1:5" x14ac:dyDescent="0.25">
      <c r="A9000">
        <v>21</v>
      </c>
      <c r="B9000">
        <v>30</v>
      </c>
      <c r="C9000">
        <v>1</v>
      </c>
      <c r="D9000">
        <v>133</v>
      </c>
      <c r="E9000">
        <v>0.32537911495060462</v>
      </c>
    </row>
    <row r="9001" spans="1:5" x14ac:dyDescent="0.25">
      <c r="A9001">
        <v>26</v>
      </c>
      <c r="B9001">
        <v>30</v>
      </c>
      <c r="C9001">
        <v>0.5</v>
      </c>
      <c r="D9001">
        <v>27</v>
      </c>
      <c r="E9001">
        <v>0.26654170528190546</v>
      </c>
    </row>
    <row r="9002" spans="1:5" x14ac:dyDescent="0.25">
      <c r="A9002">
        <v>23</v>
      </c>
      <c r="B9002">
        <v>30</v>
      </c>
      <c r="C9002">
        <v>0.8</v>
      </c>
      <c r="D9002">
        <v>106</v>
      </c>
      <c r="E9002">
        <v>0.39660144260528868</v>
      </c>
    </row>
    <row r="9003" spans="1:5" x14ac:dyDescent="0.25">
      <c r="A9003">
        <v>24</v>
      </c>
      <c r="B9003">
        <v>30</v>
      </c>
      <c r="C9003">
        <v>0.7</v>
      </c>
      <c r="D9003">
        <v>113</v>
      </c>
      <c r="E9003">
        <v>0.33711499381111465</v>
      </c>
    </row>
    <row r="9004" spans="1:5" x14ac:dyDescent="0.25">
      <c r="A9004">
        <v>25</v>
      </c>
      <c r="B9004">
        <v>30</v>
      </c>
      <c r="C9004">
        <v>0.6</v>
      </c>
      <c r="D9004">
        <v>75</v>
      </c>
      <c r="E9004">
        <v>0.25617716283418124</v>
      </c>
    </row>
    <row r="9005" spans="1:5" x14ac:dyDescent="0.25">
      <c r="A9005">
        <v>26</v>
      </c>
      <c r="B9005">
        <v>30</v>
      </c>
      <c r="C9005">
        <v>0.5</v>
      </c>
      <c r="D9005">
        <v>28</v>
      </c>
      <c r="E9005">
        <v>0.27042170528190546</v>
      </c>
    </row>
    <row r="9006" spans="1:5" x14ac:dyDescent="0.25">
      <c r="A9006">
        <v>21</v>
      </c>
      <c r="B9006">
        <v>30</v>
      </c>
      <c r="C9006">
        <v>1</v>
      </c>
      <c r="D9006">
        <v>134</v>
      </c>
      <c r="E9006">
        <v>0.33313911495060455</v>
      </c>
    </row>
    <row r="9007" spans="1:5" x14ac:dyDescent="0.25">
      <c r="A9007">
        <v>16</v>
      </c>
      <c r="B9007">
        <v>20</v>
      </c>
      <c r="C9007">
        <v>0.5</v>
      </c>
      <c r="D9007">
        <v>333</v>
      </c>
      <c r="E9007">
        <v>0.23318277071216309</v>
      </c>
    </row>
    <row r="9008" spans="1:5" x14ac:dyDescent="0.25">
      <c r="A9008">
        <v>18</v>
      </c>
      <c r="B9008">
        <v>20</v>
      </c>
      <c r="C9008">
        <v>0.3</v>
      </c>
      <c r="D9008">
        <v>163</v>
      </c>
      <c r="E9008">
        <v>0.14930135692517324</v>
      </c>
    </row>
    <row r="9009" spans="1:5" x14ac:dyDescent="0.25">
      <c r="A9009">
        <v>16</v>
      </c>
      <c r="B9009">
        <v>20</v>
      </c>
      <c r="C9009">
        <v>0.5</v>
      </c>
      <c r="D9009">
        <v>334</v>
      </c>
      <c r="E9009">
        <v>0.20875414211701415</v>
      </c>
    </row>
    <row r="9010" spans="1:5" x14ac:dyDescent="0.25">
      <c r="A9010">
        <v>15</v>
      </c>
      <c r="B9010">
        <v>20</v>
      </c>
      <c r="C9010">
        <v>0.6</v>
      </c>
      <c r="D9010">
        <v>370</v>
      </c>
      <c r="E9010">
        <v>0.19832544681666955</v>
      </c>
    </row>
    <row r="9011" spans="1:5" x14ac:dyDescent="0.25">
      <c r="A9011">
        <v>17</v>
      </c>
      <c r="B9011">
        <v>20</v>
      </c>
      <c r="C9011">
        <v>0.4</v>
      </c>
      <c r="D9011">
        <v>290</v>
      </c>
      <c r="E9011">
        <v>0.17093953033144851</v>
      </c>
    </row>
    <row r="9012" spans="1:5" x14ac:dyDescent="0.25">
      <c r="A9012">
        <v>19</v>
      </c>
      <c r="B9012">
        <v>20</v>
      </c>
      <c r="C9012">
        <v>0.2</v>
      </c>
      <c r="D9012">
        <v>150</v>
      </c>
      <c r="E9012">
        <v>0.11151145652162803</v>
      </c>
    </row>
    <row r="9013" spans="1:5" x14ac:dyDescent="0.25">
      <c r="A9013">
        <v>21</v>
      </c>
      <c r="B9013">
        <v>30</v>
      </c>
      <c r="C9013">
        <v>1</v>
      </c>
      <c r="D9013">
        <v>135</v>
      </c>
      <c r="E9013">
        <v>0.3408991149506046</v>
      </c>
    </row>
    <row r="9014" spans="1:5" x14ac:dyDescent="0.25">
      <c r="A9014">
        <v>25</v>
      </c>
      <c r="B9014">
        <v>30</v>
      </c>
      <c r="C9014">
        <v>0.6</v>
      </c>
      <c r="D9014">
        <v>76</v>
      </c>
      <c r="E9014">
        <v>0.25892160727862568</v>
      </c>
    </row>
    <row r="9015" spans="1:5" x14ac:dyDescent="0.25">
      <c r="A9015">
        <v>20</v>
      </c>
      <c r="B9015">
        <v>20</v>
      </c>
      <c r="C9015">
        <v>0.1</v>
      </c>
      <c r="D9015">
        <v>110</v>
      </c>
      <c r="E9015">
        <v>7.7179212779239295E-2</v>
      </c>
    </row>
    <row r="9016" spans="1:5" x14ac:dyDescent="0.25">
      <c r="A9016">
        <v>26</v>
      </c>
      <c r="B9016">
        <v>30</v>
      </c>
      <c r="C9016">
        <v>0.5</v>
      </c>
      <c r="D9016">
        <v>29</v>
      </c>
      <c r="E9016">
        <v>0.27430170528190545</v>
      </c>
    </row>
    <row r="9017" spans="1:5" x14ac:dyDescent="0.25">
      <c r="A9017">
        <v>24</v>
      </c>
      <c r="B9017">
        <v>30</v>
      </c>
      <c r="C9017">
        <v>0.7</v>
      </c>
      <c r="D9017">
        <v>114</v>
      </c>
      <c r="E9017">
        <v>0.34328772108384187</v>
      </c>
    </row>
    <row r="9018" spans="1:5" x14ac:dyDescent="0.25">
      <c r="A9018">
        <v>22</v>
      </c>
      <c r="B9018">
        <v>30</v>
      </c>
      <c r="C9018">
        <v>0.9</v>
      </c>
      <c r="D9018">
        <v>114</v>
      </c>
      <c r="E9018">
        <v>0.34028986396662714</v>
      </c>
    </row>
    <row r="9019" spans="1:5" x14ac:dyDescent="0.25">
      <c r="A9019">
        <v>21</v>
      </c>
      <c r="B9019">
        <v>30</v>
      </c>
      <c r="C9019">
        <v>1</v>
      </c>
      <c r="D9019">
        <v>136</v>
      </c>
      <c r="E9019">
        <v>0.34618911495060462</v>
      </c>
    </row>
    <row r="9020" spans="1:5" x14ac:dyDescent="0.25">
      <c r="A9020">
        <v>26</v>
      </c>
      <c r="B9020">
        <v>30</v>
      </c>
      <c r="C9020">
        <v>0.5</v>
      </c>
      <c r="D9020">
        <v>30</v>
      </c>
      <c r="E9020">
        <v>0.27818170528190544</v>
      </c>
    </row>
    <row r="9021" spans="1:5" x14ac:dyDescent="0.25">
      <c r="A9021">
        <v>23</v>
      </c>
      <c r="B9021">
        <v>30</v>
      </c>
      <c r="C9021">
        <v>0.8</v>
      </c>
      <c r="D9021">
        <v>107</v>
      </c>
      <c r="E9021">
        <v>0.38540144260528869</v>
      </c>
    </row>
    <row r="9022" spans="1:5" x14ac:dyDescent="0.25">
      <c r="A9022">
        <v>21</v>
      </c>
      <c r="B9022">
        <v>30</v>
      </c>
      <c r="C9022">
        <v>1</v>
      </c>
      <c r="D9022">
        <v>137</v>
      </c>
      <c r="E9022">
        <v>0.35394911495060455</v>
      </c>
    </row>
    <row r="9023" spans="1:5" x14ac:dyDescent="0.25">
      <c r="A9023">
        <v>24</v>
      </c>
      <c r="B9023">
        <v>30</v>
      </c>
      <c r="C9023">
        <v>0.7</v>
      </c>
      <c r="D9023">
        <v>115</v>
      </c>
      <c r="E9023">
        <v>0.3153460253991921</v>
      </c>
    </row>
    <row r="9024" spans="1:5" x14ac:dyDescent="0.25">
      <c r="A9024">
        <v>26</v>
      </c>
      <c r="B9024">
        <v>30</v>
      </c>
      <c r="C9024">
        <v>0.5</v>
      </c>
      <c r="D9024">
        <v>31</v>
      </c>
      <c r="E9024">
        <v>0.33120356747340624</v>
      </c>
    </row>
    <row r="9025" spans="1:5" x14ac:dyDescent="0.25">
      <c r="A9025">
        <v>25</v>
      </c>
      <c r="B9025">
        <v>30</v>
      </c>
      <c r="C9025">
        <v>0.6</v>
      </c>
      <c r="D9025">
        <v>77</v>
      </c>
      <c r="E9025">
        <v>0.26107716283418125</v>
      </c>
    </row>
    <row r="9026" spans="1:5" x14ac:dyDescent="0.25">
      <c r="A9026">
        <v>21</v>
      </c>
      <c r="B9026">
        <v>30</v>
      </c>
      <c r="C9026">
        <v>1</v>
      </c>
      <c r="D9026">
        <v>138</v>
      </c>
      <c r="E9026">
        <v>0.32746625490262665</v>
      </c>
    </row>
    <row r="9027" spans="1:5" x14ac:dyDescent="0.25">
      <c r="A9027">
        <v>16</v>
      </c>
      <c r="B9027">
        <v>20</v>
      </c>
      <c r="C9027">
        <v>0.5</v>
      </c>
      <c r="D9027">
        <v>335</v>
      </c>
      <c r="E9027">
        <v>0.21252636433923638</v>
      </c>
    </row>
    <row r="9028" spans="1:5" x14ac:dyDescent="0.25">
      <c r="A9028">
        <v>23</v>
      </c>
      <c r="B9028">
        <v>30</v>
      </c>
      <c r="C9028">
        <v>0.8</v>
      </c>
      <c r="D9028">
        <v>108</v>
      </c>
      <c r="E9028">
        <v>0.39025144260528866</v>
      </c>
    </row>
    <row r="9029" spans="1:5" x14ac:dyDescent="0.25">
      <c r="A9029">
        <v>21</v>
      </c>
      <c r="B9029">
        <v>30</v>
      </c>
      <c r="C9029">
        <v>1</v>
      </c>
      <c r="D9029">
        <v>139</v>
      </c>
      <c r="E9029">
        <v>0.33522625490262664</v>
      </c>
    </row>
    <row r="9030" spans="1:5" x14ac:dyDescent="0.25">
      <c r="A9030">
        <v>26</v>
      </c>
      <c r="B9030">
        <v>30</v>
      </c>
      <c r="C9030">
        <v>0.5</v>
      </c>
      <c r="D9030">
        <v>32</v>
      </c>
      <c r="E9030">
        <v>0.3230626523367936</v>
      </c>
    </row>
    <row r="9031" spans="1:5" x14ac:dyDescent="0.25">
      <c r="A9031">
        <v>18</v>
      </c>
      <c r="B9031">
        <v>20</v>
      </c>
      <c r="C9031">
        <v>0.3</v>
      </c>
      <c r="D9031">
        <v>164</v>
      </c>
      <c r="E9031">
        <v>0.150379134702951</v>
      </c>
    </row>
    <row r="9032" spans="1:5" x14ac:dyDescent="0.25">
      <c r="A9032">
        <v>16</v>
      </c>
      <c r="B9032">
        <v>20</v>
      </c>
      <c r="C9032">
        <v>0.5</v>
      </c>
      <c r="D9032">
        <v>336</v>
      </c>
      <c r="E9032">
        <v>0.21605414211701415</v>
      </c>
    </row>
    <row r="9033" spans="1:5" x14ac:dyDescent="0.25">
      <c r="A9033">
        <v>20</v>
      </c>
      <c r="B9033">
        <v>20</v>
      </c>
      <c r="C9033">
        <v>0.1</v>
      </c>
      <c r="D9033">
        <v>111</v>
      </c>
      <c r="E9033">
        <v>7.7223594768111997E-2</v>
      </c>
    </row>
    <row r="9034" spans="1:5" x14ac:dyDescent="0.25">
      <c r="A9034">
        <v>17</v>
      </c>
      <c r="B9034">
        <v>20</v>
      </c>
      <c r="C9034">
        <v>0.4</v>
      </c>
      <c r="D9034">
        <v>291</v>
      </c>
      <c r="E9034">
        <v>0.16952061331483387</v>
      </c>
    </row>
    <row r="9035" spans="1:5" x14ac:dyDescent="0.25">
      <c r="A9035">
        <v>19</v>
      </c>
      <c r="B9035">
        <v>20</v>
      </c>
      <c r="C9035">
        <v>0.2</v>
      </c>
      <c r="D9035">
        <v>151</v>
      </c>
      <c r="E9035">
        <v>0.11742844051672988</v>
      </c>
    </row>
    <row r="9036" spans="1:5" x14ac:dyDescent="0.25">
      <c r="A9036">
        <v>23</v>
      </c>
      <c r="B9036">
        <v>30</v>
      </c>
      <c r="C9036">
        <v>0.8</v>
      </c>
      <c r="D9036">
        <v>109</v>
      </c>
      <c r="E9036">
        <v>0.39466144260528863</v>
      </c>
    </row>
    <row r="9037" spans="1:5" x14ac:dyDescent="0.25">
      <c r="A9037">
        <v>15</v>
      </c>
      <c r="B9037">
        <v>20</v>
      </c>
      <c r="C9037">
        <v>0.6</v>
      </c>
      <c r="D9037">
        <v>371</v>
      </c>
      <c r="E9037">
        <v>0.22291703032735904</v>
      </c>
    </row>
    <row r="9038" spans="1:5" x14ac:dyDescent="0.25">
      <c r="A9038">
        <v>25</v>
      </c>
      <c r="B9038">
        <v>30</v>
      </c>
      <c r="C9038">
        <v>0.6</v>
      </c>
      <c r="D9038">
        <v>78</v>
      </c>
      <c r="E9038">
        <v>0.26323271838973678</v>
      </c>
    </row>
    <row r="9039" spans="1:5" x14ac:dyDescent="0.25">
      <c r="A9039">
        <v>24</v>
      </c>
      <c r="B9039">
        <v>30</v>
      </c>
      <c r="C9039">
        <v>0.7</v>
      </c>
      <c r="D9039">
        <v>116</v>
      </c>
      <c r="E9039">
        <v>0.32213602539919206</v>
      </c>
    </row>
    <row r="9040" spans="1:5" x14ac:dyDescent="0.25">
      <c r="A9040">
        <v>22</v>
      </c>
      <c r="B9040">
        <v>30</v>
      </c>
      <c r="C9040">
        <v>0.9</v>
      </c>
      <c r="D9040">
        <v>115</v>
      </c>
      <c r="E9040">
        <v>0.34646259123935441</v>
      </c>
    </row>
    <row r="9041" spans="1:5" x14ac:dyDescent="0.25">
      <c r="A9041">
        <v>26</v>
      </c>
      <c r="B9041">
        <v>30</v>
      </c>
      <c r="C9041">
        <v>0.5</v>
      </c>
      <c r="D9041">
        <v>33</v>
      </c>
      <c r="E9041">
        <v>0.32629598567012696</v>
      </c>
    </row>
    <row r="9042" spans="1:5" x14ac:dyDescent="0.25">
      <c r="A9042">
        <v>21</v>
      </c>
      <c r="B9042">
        <v>30</v>
      </c>
      <c r="C9042">
        <v>1</v>
      </c>
      <c r="D9042">
        <v>140</v>
      </c>
      <c r="E9042">
        <v>0.30533477668643388</v>
      </c>
    </row>
    <row r="9043" spans="1:5" x14ac:dyDescent="0.25">
      <c r="A9043">
        <v>26</v>
      </c>
      <c r="B9043">
        <v>30</v>
      </c>
      <c r="C9043">
        <v>0.5</v>
      </c>
      <c r="D9043">
        <v>34</v>
      </c>
      <c r="E9043">
        <v>0.32952931900346033</v>
      </c>
    </row>
    <row r="9044" spans="1:5" x14ac:dyDescent="0.25">
      <c r="A9044">
        <v>23</v>
      </c>
      <c r="B9044">
        <v>30</v>
      </c>
      <c r="C9044">
        <v>0.8</v>
      </c>
      <c r="D9044">
        <v>110</v>
      </c>
      <c r="E9044">
        <v>0.39854144260528862</v>
      </c>
    </row>
    <row r="9045" spans="1:5" x14ac:dyDescent="0.25">
      <c r="A9045">
        <v>16</v>
      </c>
      <c r="B9045">
        <v>20</v>
      </c>
      <c r="C9045">
        <v>0.5</v>
      </c>
      <c r="D9045">
        <v>337</v>
      </c>
      <c r="E9045">
        <v>0.20331939653936063</v>
      </c>
    </row>
    <row r="9046" spans="1:5" x14ac:dyDescent="0.25">
      <c r="A9046">
        <v>25</v>
      </c>
      <c r="B9046">
        <v>30</v>
      </c>
      <c r="C9046">
        <v>0.6</v>
      </c>
      <c r="D9046">
        <v>79</v>
      </c>
      <c r="E9046">
        <v>0.26646605172307009</v>
      </c>
    </row>
    <row r="9047" spans="1:5" x14ac:dyDescent="0.25">
      <c r="A9047">
        <v>21</v>
      </c>
      <c r="B9047">
        <v>30</v>
      </c>
      <c r="C9047">
        <v>1</v>
      </c>
      <c r="D9047">
        <v>141</v>
      </c>
      <c r="E9047">
        <v>0.33264413895989187</v>
      </c>
    </row>
    <row r="9048" spans="1:5" x14ac:dyDescent="0.25">
      <c r="A9048">
        <v>20</v>
      </c>
      <c r="B9048">
        <v>20</v>
      </c>
      <c r="C9048">
        <v>0.1</v>
      </c>
      <c r="D9048">
        <v>112</v>
      </c>
      <c r="E9048">
        <v>6.7543550620670842E-2</v>
      </c>
    </row>
    <row r="9049" spans="1:5" x14ac:dyDescent="0.25">
      <c r="A9049">
        <v>18</v>
      </c>
      <c r="B9049">
        <v>20</v>
      </c>
      <c r="C9049">
        <v>0.3</v>
      </c>
      <c r="D9049">
        <v>165</v>
      </c>
      <c r="E9049">
        <v>0.15121246803628435</v>
      </c>
    </row>
    <row r="9050" spans="1:5" x14ac:dyDescent="0.25">
      <c r="A9050">
        <v>16</v>
      </c>
      <c r="B9050">
        <v>20</v>
      </c>
      <c r="C9050">
        <v>0.5</v>
      </c>
      <c r="D9050">
        <v>338</v>
      </c>
      <c r="E9050">
        <v>0.20674292595112534</v>
      </c>
    </row>
    <row r="9051" spans="1:5" x14ac:dyDescent="0.25">
      <c r="A9051">
        <v>20</v>
      </c>
      <c r="B9051">
        <v>20</v>
      </c>
      <c r="C9051">
        <v>0.1</v>
      </c>
      <c r="D9051">
        <v>113</v>
      </c>
      <c r="E9051">
        <v>6.823640776352799E-2</v>
      </c>
    </row>
    <row r="9052" spans="1:5" x14ac:dyDescent="0.25">
      <c r="A9052">
        <v>19</v>
      </c>
      <c r="B9052">
        <v>20</v>
      </c>
      <c r="C9052">
        <v>0.2</v>
      </c>
      <c r="D9052">
        <v>152</v>
      </c>
      <c r="E9052">
        <v>0.11796732940561877</v>
      </c>
    </row>
    <row r="9053" spans="1:5" x14ac:dyDescent="0.25">
      <c r="A9053">
        <v>15</v>
      </c>
      <c r="B9053">
        <v>20</v>
      </c>
      <c r="C9053">
        <v>0.6</v>
      </c>
      <c r="D9053">
        <v>372</v>
      </c>
      <c r="E9053">
        <v>0.22583417235434405</v>
      </c>
    </row>
    <row r="9054" spans="1:5" x14ac:dyDescent="0.25">
      <c r="A9054">
        <v>23</v>
      </c>
      <c r="B9054">
        <v>30</v>
      </c>
      <c r="C9054">
        <v>0.8</v>
      </c>
      <c r="D9054">
        <v>111</v>
      </c>
      <c r="E9054">
        <v>0.43239240856332839</v>
      </c>
    </row>
    <row r="9055" spans="1:5" x14ac:dyDescent="0.25">
      <c r="A9055">
        <v>22</v>
      </c>
      <c r="B9055">
        <v>30</v>
      </c>
      <c r="C9055">
        <v>0.9</v>
      </c>
      <c r="D9055">
        <v>116</v>
      </c>
      <c r="E9055">
        <v>0.35263531851208163</v>
      </c>
    </row>
    <row r="9056" spans="1:5" x14ac:dyDescent="0.25">
      <c r="A9056">
        <v>25</v>
      </c>
      <c r="B9056">
        <v>30</v>
      </c>
      <c r="C9056">
        <v>0.6</v>
      </c>
      <c r="D9056">
        <v>80</v>
      </c>
      <c r="E9056">
        <v>0.26969938505640345</v>
      </c>
    </row>
    <row r="9057" spans="1:5" x14ac:dyDescent="0.25">
      <c r="A9057">
        <v>24</v>
      </c>
      <c r="B9057">
        <v>30</v>
      </c>
      <c r="C9057">
        <v>0.7</v>
      </c>
      <c r="D9057">
        <v>117</v>
      </c>
      <c r="E9057">
        <v>0.32892602539919202</v>
      </c>
    </row>
    <row r="9058" spans="1:5" x14ac:dyDescent="0.25">
      <c r="A9058">
        <v>21</v>
      </c>
      <c r="B9058">
        <v>30</v>
      </c>
      <c r="C9058">
        <v>1</v>
      </c>
      <c r="D9058">
        <v>142</v>
      </c>
      <c r="E9058">
        <v>0.34058050259625544</v>
      </c>
    </row>
    <row r="9059" spans="1:5" x14ac:dyDescent="0.25">
      <c r="A9059">
        <v>17</v>
      </c>
      <c r="B9059">
        <v>20</v>
      </c>
      <c r="C9059">
        <v>0.4</v>
      </c>
      <c r="D9059">
        <v>292</v>
      </c>
      <c r="E9059">
        <v>0.17156271857799177</v>
      </c>
    </row>
    <row r="9060" spans="1:5" x14ac:dyDescent="0.25">
      <c r="A9060">
        <v>26</v>
      </c>
      <c r="B9060">
        <v>30</v>
      </c>
      <c r="C9060">
        <v>0.5</v>
      </c>
      <c r="D9060">
        <v>35</v>
      </c>
      <c r="E9060">
        <v>0.33231382221734185</v>
      </c>
    </row>
    <row r="9061" spans="1:5" x14ac:dyDescent="0.25">
      <c r="A9061">
        <v>23</v>
      </c>
      <c r="B9061">
        <v>30</v>
      </c>
      <c r="C9061">
        <v>0.8</v>
      </c>
      <c r="D9061">
        <v>112</v>
      </c>
      <c r="E9061">
        <v>0.43543554944659763</v>
      </c>
    </row>
    <row r="9062" spans="1:5" x14ac:dyDescent="0.25">
      <c r="A9062">
        <v>26</v>
      </c>
      <c r="B9062">
        <v>30</v>
      </c>
      <c r="C9062">
        <v>0.5</v>
      </c>
      <c r="D9062">
        <v>36</v>
      </c>
      <c r="E9062">
        <v>0.3314304888840085</v>
      </c>
    </row>
    <row r="9063" spans="1:5" x14ac:dyDescent="0.25">
      <c r="A9063">
        <v>24</v>
      </c>
      <c r="B9063">
        <v>30</v>
      </c>
      <c r="C9063">
        <v>0.7</v>
      </c>
      <c r="D9063">
        <v>118</v>
      </c>
      <c r="E9063">
        <v>0.33571602539919204</v>
      </c>
    </row>
    <row r="9064" spans="1:5" x14ac:dyDescent="0.25">
      <c r="A9064">
        <v>21</v>
      </c>
      <c r="B9064">
        <v>30</v>
      </c>
      <c r="C9064">
        <v>1</v>
      </c>
      <c r="D9064">
        <v>143</v>
      </c>
      <c r="E9064">
        <v>0.34939868441443733</v>
      </c>
    </row>
    <row r="9065" spans="1:5" x14ac:dyDescent="0.25">
      <c r="A9065">
        <v>22</v>
      </c>
      <c r="B9065">
        <v>30</v>
      </c>
      <c r="C9065">
        <v>0.9</v>
      </c>
      <c r="D9065">
        <v>117</v>
      </c>
      <c r="E9065">
        <v>0.35880804578480896</v>
      </c>
    </row>
    <row r="9066" spans="1:5" x14ac:dyDescent="0.25">
      <c r="A9066">
        <v>26</v>
      </c>
      <c r="B9066">
        <v>30</v>
      </c>
      <c r="C9066">
        <v>0.5</v>
      </c>
      <c r="D9066">
        <v>37</v>
      </c>
      <c r="E9066">
        <v>0.33466382221734187</v>
      </c>
    </row>
    <row r="9067" spans="1:5" x14ac:dyDescent="0.25">
      <c r="A9067">
        <v>25</v>
      </c>
      <c r="B9067">
        <v>30</v>
      </c>
      <c r="C9067">
        <v>0.6</v>
      </c>
      <c r="D9067">
        <v>81</v>
      </c>
      <c r="E9067">
        <v>0.29517639863085515</v>
      </c>
    </row>
    <row r="9068" spans="1:5" x14ac:dyDescent="0.25">
      <c r="A9068">
        <v>16</v>
      </c>
      <c r="B9068">
        <v>20</v>
      </c>
      <c r="C9068">
        <v>0.5</v>
      </c>
      <c r="D9068">
        <v>339</v>
      </c>
      <c r="E9068">
        <v>0.21016645536289003</v>
      </c>
    </row>
    <row r="9069" spans="1:5" x14ac:dyDescent="0.25">
      <c r="A9069">
        <v>21</v>
      </c>
      <c r="B9069">
        <v>30</v>
      </c>
      <c r="C9069">
        <v>1</v>
      </c>
      <c r="D9069">
        <v>144</v>
      </c>
      <c r="E9069">
        <v>0.35733504805080102</v>
      </c>
    </row>
    <row r="9070" spans="1:5" x14ac:dyDescent="0.25">
      <c r="A9070">
        <v>26</v>
      </c>
      <c r="B9070">
        <v>30</v>
      </c>
      <c r="C9070">
        <v>0.5</v>
      </c>
      <c r="D9070">
        <v>38</v>
      </c>
      <c r="E9070">
        <v>0.33716382221734181</v>
      </c>
    </row>
    <row r="9071" spans="1:5" x14ac:dyDescent="0.25">
      <c r="A9071">
        <v>19</v>
      </c>
      <c r="B9071">
        <v>20</v>
      </c>
      <c r="C9071">
        <v>0.2</v>
      </c>
      <c r="D9071">
        <v>153</v>
      </c>
      <c r="E9071">
        <v>0.11850621829450765</v>
      </c>
    </row>
    <row r="9072" spans="1:5" x14ac:dyDescent="0.25">
      <c r="A9072">
        <v>20</v>
      </c>
      <c r="B9072">
        <v>20</v>
      </c>
      <c r="C9072">
        <v>0.1</v>
      </c>
      <c r="D9072">
        <v>114</v>
      </c>
      <c r="E9072">
        <v>6.8191714858457542E-2</v>
      </c>
    </row>
    <row r="9073" spans="1:5" x14ac:dyDescent="0.25">
      <c r="A9073">
        <v>23</v>
      </c>
      <c r="B9073">
        <v>30</v>
      </c>
      <c r="C9073">
        <v>0.8</v>
      </c>
      <c r="D9073">
        <v>113</v>
      </c>
      <c r="E9073">
        <v>0.43984464035568854</v>
      </c>
    </row>
    <row r="9074" spans="1:5" x14ac:dyDescent="0.25">
      <c r="A9074">
        <v>15</v>
      </c>
      <c r="B9074">
        <v>20</v>
      </c>
      <c r="C9074">
        <v>0.6</v>
      </c>
      <c r="D9074">
        <v>373</v>
      </c>
      <c r="E9074">
        <v>0.19704616212821369</v>
      </c>
    </row>
    <row r="9075" spans="1:5" x14ac:dyDescent="0.25">
      <c r="A9075">
        <v>18</v>
      </c>
      <c r="B9075">
        <v>20</v>
      </c>
      <c r="C9075">
        <v>0.3</v>
      </c>
      <c r="D9075">
        <v>166</v>
      </c>
      <c r="E9075">
        <v>0.15175135692517325</v>
      </c>
    </row>
    <row r="9076" spans="1:5" x14ac:dyDescent="0.25">
      <c r="A9076">
        <v>24</v>
      </c>
      <c r="B9076">
        <v>30</v>
      </c>
      <c r="C9076">
        <v>0.7</v>
      </c>
      <c r="D9076">
        <v>119</v>
      </c>
      <c r="E9076">
        <v>0.30584297273880756</v>
      </c>
    </row>
    <row r="9077" spans="1:5" x14ac:dyDescent="0.25">
      <c r="A9077">
        <v>20</v>
      </c>
      <c r="B9077">
        <v>20</v>
      </c>
      <c r="C9077">
        <v>0.1</v>
      </c>
      <c r="D9077">
        <v>115</v>
      </c>
      <c r="E9077">
        <v>6.9891714858457535E-2</v>
      </c>
    </row>
    <row r="9078" spans="1:5" x14ac:dyDescent="0.25">
      <c r="A9078">
        <v>19</v>
      </c>
      <c r="B9078">
        <v>20</v>
      </c>
      <c r="C9078">
        <v>0.2</v>
      </c>
      <c r="D9078">
        <v>154</v>
      </c>
      <c r="E9078">
        <v>0.11856277458451922</v>
      </c>
    </row>
    <row r="9079" spans="1:5" x14ac:dyDescent="0.25">
      <c r="A9079">
        <v>16</v>
      </c>
      <c r="B9079">
        <v>20</v>
      </c>
      <c r="C9079">
        <v>0.5</v>
      </c>
      <c r="D9079">
        <v>340</v>
      </c>
      <c r="E9079">
        <v>0.21358998477465474</v>
      </c>
    </row>
    <row r="9080" spans="1:5" x14ac:dyDescent="0.25">
      <c r="A9080">
        <v>15</v>
      </c>
      <c r="B9080">
        <v>20</v>
      </c>
      <c r="C9080">
        <v>0.6</v>
      </c>
      <c r="D9080">
        <v>374</v>
      </c>
      <c r="E9080">
        <v>0.19959879370716105</v>
      </c>
    </row>
    <row r="9081" spans="1:5" x14ac:dyDescent="0.25">
      <c r="A9081">
        <v>23</v>
      </c>
      <c r="B9081">
        <v>30</v>
      </c>
      <c r="C9081">
        <v>0.8</v>
      </c>
      <c r="D9081">
        <v>114</v>
      </c>
      <c r="E9081">
        <v>0.41246222434714952</v>
      </c>
    </row>
    <row r="9082" spans="1:5" x14ac:dyDescent="0.25">
      <c r="A9082">
        <v>17</v>
      </c>
      <c r="B9082">
        <v>20</v>
      </c>
      <c r="C9082">
        <v>0.4</v>
      </c>
      <c r="D9082">
        <v>293</v>
      </c>
      <c r="E9082">
        <v>0.17281535015693913</v>
      </c>
    </row>
    <row r="9083" spans="1:5" x14ac:dyDescent="0.25">
      <c r="A9083">
        <v>25</v>
      </c>
      <c r="B9083">
        <v>30</v>
      </c>
      <c r="C9083">
        <v>0.6</v>
      </c>
      <c r="D9083">
        <v>82</v>
      </c>
      <c r="E9083">
        <v>0.29905639863085509</v>
      </c>
    </row>
    <row r="9084" spans="1:5" x14ac:dyDescent="0.25">
      <c r="A9084">
        <v>21</v>
      </c>
      <c r="B9084">
        <v>30</v>
      </c>
      <c r="C9084">
        <v>1</v>
      </c>
      <c r="D9084">
        <v>145</v>
      </c>
      <c r="E9084">
        <v>0.32480018221152257</v>
      </c>
    </row>
    <row r="9085" spans="1:5" x14ac:dyDescent="0.25">
      <c r="A9085">
        <v>22</v>
      </c>
      <c r="B9085">
        <v>30</v>
      </c>
      <c r="C9085">
        <v>0.9</v>
      </c>
      <c r="D9085">
        <v>118</v>
      </c>
      <c r="E9085">
        <v>0.36498077305753629</v>
      </c>
    </row>
    <row r="9086" spans="1:5" x14ac:dyDescent="0.25">
      <c r="A9086">
        <v>26</v>
      </c>
      <c r="B9086">
        <v>30</v>
      </c>
      <c r="C9086">
        <v>0.5</v>
      </c>
      <c r="D9086">
        <v>39</v>
      </c>
      <c r="E9086">
        <v>0.33878048888400847</v>
      </c>
    </row>
    <row r="9087" spans="1:5" x14ac:dyDescent="0.25">
      <c r="A9087">
        <v>24</v>
      </c>
      <c r="B9087">
        <v>30</v>
      </c>
      <c r="C9087">
        <v>0.7</v>
      </c>
      <c r="D9087">
        <v>120</v>
      </c>
      <c r="E9087">
        <v>0.24223993177945885</v>
      </c>
    </row>
    <row r="9088" spans="1:5" x14ac:dyDescent="0.25">
      <c r="A9088">
        <v>26</v>
      </c>
      <c r="B9088">
        <v>30</v>
      </c>
      <c r="C9088">
        <v>0.5</v>
      </c>
      <c r="D9088">
        <v>40</v>
      </c>
      <c r="E9088">
        <v>0.34039715555067512</v>
      </c>
    </row>
    <row r="9089" spans="1:5" x14ac:dyDescent="0.25">
      <c r="A9089">
        <v>21</v>
      </c>
      <c r="B9089">
        <v>30</v>
      </c>
      <c r="C9089">
        <v>1</v>
      </c>
      <c r="D9089">
        <v>146</v>
      </c>
      <c r="E9089">
        <v>0.33185472766606805</v>
      </c>
    </row>
    <row r="9090" spans="1:5" x14ac:dyDescent="0.25">
      <c r="A9090">
        <v>25</v>
      </c>
      <c r="B9090">
        <v>30</v>
      </c>
      <c r="C9090">
        <v>0.6</v>
      </c>
      <c r="D9090">
        <v>83</v>
      </c>
      <c r="E9090">
        <v>0.30046639863085511</v>
      </c>
    </row>
    <row r="9091" spans="1:5" x14ac:dyDescent="0.25">
      <c r="A9091">
        <v>23</v>
      </c>
      <c r="B9091">
        <v>30</v>
      </c>
      <c r="C9091">
        <v>0.8</v>
      </c>
      <c r="D9091">
        <v>115</v>
      </c>
      <c r="E9091">
        <v>0.41634222434714951</v>
      </c>
    </row>
    <row r="9092" spans="1:5" x14ac:dyDescent="0.25">
      <c r="A9092">
        <v>26</v>
      </c>
      <c r="B9092">
        <v>30</v>
      </c>
      <c r="C9092">
        <v>0.5</v>
      </c>
      <c r="D9092">
        <v>41</v>
      </c>
      <c r="E9092">
        <v>0.33803827817921667</v>
      </c>
    </row>
    <row r="9093" spans="1:5" x14ac:dyDescent="0.25">
      <c r="A9093">
        <v>20</v>
      </c>
      <c r="B9093">
        <v>20</v>
      </c>
      <c r="C9093">
        <v>0.1</v>
      </c>
      <c r="D9093">
        <v>116</v>
      </c>
      <c r="E9093">
        <v>7.1814232336833511E-2</v>
      </c>
    </row>
    <row r="9094" spans="1:5" x14ac:dyDescent="0.25">
      <c r="A9094">
        <v>18</v>
      </c>
      <c r="B9094">
        <v>20</v>
      </c>
      <c r="C9094">
        <v>0.3</v>
      </c>
      <c r="D9094">
        <v>167</v>
      </c>
      <c r="E9094">
        <v>0.13340370718769384</v>
      </c>
    </row>
    <row r="9095" spans="1:5" x14ac:dyDescent="0.25">
      <c r="A9095">
        <v>20</v>
      </c>
      <c r="B9095">
        <v>20</v>
      </c>
      <c r="C9095">
        <v>0.1</v>
      </c>
      <c r="D9095">
        <v>117</v>
      </c>
      <c r="E9095">
        <v>7.4252446831307162E-2</v>
      </c>
    </row>
    <row r="9096" spans="1:5" x14ac:dyDescent="0.25">
      <c r="A9096">
        <v>15</v>
      </c>
      <c r="B9096">
        <v>20</v>
      </c>
      <c r="C9096">
        <v>0.6</v>
      </c>
      <c r="D9096">
        <v>375</v>
      </c>
      <c r="E9096">
        <v>0.20215142528610844</v>
      </c>
    </row>
    <row r="9097" spans="1:5" x14ac:dyDescent="0.25">
      <c r="A9097">
        <v>16</v>
      </c>
      <c r="B9097">
        <v>20</v>
      </c>
      <c r="C9097">
        <v>0.5</v>
      </c>
      <c r="D9097">
        <v>341</v>
      </c>
      <c r="E9097">
        <v>0.21817375341714018</v>
      </c>
    </row>
    <row r="9098" spans="1:5" x14ac:dyDescent="0.25">
      <c r="A9098">
        <v>17</v>
      </c>
      <c r="B9098">
        <v>20</v>
      </c>
      <c r="C9098">
        <v>0.4</v>
      </c>
      <c r="D9098">
        <v>294</v>
      </c>
      <c r="E9098">
        <v>0.16290926082790094</v>
      </c>
    </row>
    <row r="9099" spans="1:5" x14ac:dyDescent="0.25">
      <c r="A9099">
        <v>23</v>
      </c>
      <c r="B9099">
        <v>30</v>
      </c>
      <c r="C9099">
        <v>0.8</v>
      </c>
      <c r="D9099">
        <v>116</v>
      </c>
      <c r="E9099">
        <v>0.42022222434714945</v>
      </c>
    </row>
    <row r="9100" spans="1:5" x14ac:dyDescent="0.25">
      <c r="A9100">
        <v>25</v>
      </c>
      <c r="B9100">
        <v>30</v>
      </c>
      <c r="C9100">
        <v>0.6</v>
      </c>
      <c r="D9100">
        <v>84</v>
      </c>
      <c r="E9100">
        <v>0.30434639863085511</v>
      </c>
    </row>
    <row r="9101" spans="1:5" x14ac:dyDescent="0.25">
      <c r="A9101">
        <v>22</v>
      </c>
      <c r="B9101">
        <v>30</v>
      </c>
      <c r="C9101">
        <v>0.9</v>
      </c>
      <c r="D9101">
        <v>119</v>
      </c>
      <c r="E9101">
        <v>0.37115350033026356</v>
      </c>
    </row>
    <row r="9102" spans="1:5" x14ac:dyDescent="0.25">
      <c r="A9102">
        <v>21</v>
      </c>
      <c r="B9102">
        <v>30</v>
      </c>
      <c r="C9102">
        <v>1</v>
      </c>
      <c r="D9102">
        <v>147</v>
      </c>
      <c r="E9102">
        <v>0.34067290948424989</v>
      </c>
    </row>
    <row r="9103" spans="1:5" x14ac:dyDescent="0.25">
      <c r="A9103">
        <v>19</v>
      </c>
      <c r="B9103">
        <v>20</v>
      </c>
      <c r="C9103">
        <v>0.2</v>
      </c>
      <c r="D9103">
        <v>155</v>
      </c>
      <c r="E9103">
        <v>0.11772944125118591</v>
      </c>
    </row>
    <row r="9104" spans="1:5" x14ac:dyDescent="0.25">
      <c r="A9104">
        <v>24</v>
      </c>
      <c r="B9104">
        <v>30</v>
      </c>
      <c r="C9104">
        <v>0.7</v>
      </c>
      <c r="D9104">
        <v>121</v>
      </c>
      <c r="E9104">
        <v>0.29775936778679246</v>
      </c>
    </row>
    <row r="9105" spans="1:5" x14ac:dyDescent="0.25">
      <c r="A9105">
        <v>26</v>
      </c>
      <c r="B9105">
        <v>30</v>
      </c>
      <c r="C9105">
        <v>0.5</v>
      </c>
      <c r="D9105">
        <v>42</v>
      </c>
      <c r="E9105">
        <v>0.34080970675064526</v>
      </c>
    </row>
    <row r="9106" spans="1:5" x14ac:dyDescent="0.25">
      <c r="A9106">
        <v>25</v>
      </c>
      <c r="B9106">
        <v>30</v>
      </c>
      <c r="C9106">
        <v>0.6</v>
      </c>
      <c r="D9106">
        <v>85</v>
      </c>
      <c r="E9106">
        <v>0.30822639863085505</v>
      </c>
    </row>
    <row r="9107" spans="1:5" x14ac:dyDescent="0.25">
      <c r="A9107">
        <v>26</v>
      </c>
      <c r="B9107">
        <v>30</v>
      </c>
      <c r="C9107">
        <v>0.5</v>
      </c>
      <c r="D9107">
        <v>43</v>
      </c>
      <c r="E9107">
        <v>0.34358113532207385</v>
      </c>
    </row>
    <row r="9108" spans="1:5" x14ac:dyDescent="0.25">
      <c r="A9108">
        <v>21</v>
      </c>
      <c r="B9108">
        <v>30</v>
      </c>
      <c r="C9108">
        <v>1</v>
      </c>
      <c r="D9108">
        <v>148</v>
      </c>
      <c r="E9108">
        <v>0.34949109130243167</v>
      </c>
    </row>
    <row r="9109" spans="1:5" x14ac:dyDescent="0.25">
      <c r="A9109">
        <v>20</v>
      </c>
      <c r="B9109">
        <v>20</v>
      </c>
      <c r="C9109">
        <v>0.1</v>
      </c>
      <c r="D9109">
        <v>118</v>
      </c>
      <c r="E9109">
        <v>7.2129182497665298E-2</v>
      </c>
    </row>
    <row r="9110" spans="1:5" x14ac:dyDescent="0.25">
      <c r="A9110">
        <v>23</v>
      </c>
      <c r="B9110">
        <v>30</v>
      </c>
      <c r="C9110">
        <v>0.8</v>
      </c>
      <c r="D9110">
        <v>117</v>
      </c>
      <c r="E9110">
        <v>0.34524151875340359</v>
      </c>
    </row>
    <row r="9111" spans="1:5" x14ac:dyDescent="0.25">
      <c r="A9111">
        <v>26</v>
      </c>
      <c r="B9111">
        <v>30</v>
      </c>
      <c r="C9111">
        <v>0.5</v>
      </c>
      <c r="D9111">
        <v>44</v>
      </c>
      <c r="E9111">
        <v>0.34635256389350239</v>
      </c>
    </row>
    <row r="9112" spans="1:5" x14ac:dyDescent="0.25">
      <c r="A9112">
        <v>24</v>
      </c>
      <c r="B9112">
        <v>30</v>
      </c>
      <c r="C9112">
        <v>0.7</v>
      </c>
      <c r="D9112">
        <v>122</v>
      </c>
      <c r="E9112">
        <v>0.29242001507025128</v>
      </c>
    </row>
    <row r="9113" spans="1:5" x14ac:dyDescent="0.25">
      <c r="A9113">
        <v>18</v>
      </c>
      <c r="B9113">
        <v>20</v>
      </c>
      <c r="C9113">
        <v>0.3</v>
      </c>
      <c r="D9113">
        <v>168</v>
      </c>
      <c r="E9113">
        <v>0.13394259607658271</v>
      </c>
    </row>
    <row r="9114" spans="1:5" x14ac:dyDescent="0.25">
      <c r="A9114">
        <v>20</v>
      </c>
      <c r="B9114">
        <v>20</v>
      </c>
      <c r="C9114">
        <v>0.1</v>
      </c>
      <c r="D9114">
        <v>119</v>
      </c>
      <c r="E9114">
        <v>7.3514896783379552E-2</v>
      </c>
    </row>
    <row r="9115" spans="1:5" x14ac:dyDescent="0.25">
      <c r="A9115">
        <v>19</v>
      </c>
      <c r="B9115">
        <v>20</v>
      </c>
      <c r="C9115">
        <v>0.2</v>
      </c>
      <c r="D9115">
        <v>156</v>
      </c>
      <c r="E9115">
        <v>0.1182683301400748</v>
      </c>
    </row>
    <row r="9116" spans="1:5" x14ac:dyDescent="0.25">
      <c r="A9116">
        <v>17</v>
      </c>
      <c r="B9116">
        <v>20</v>
      </c>
      <c r="C9116">
        <v>0.4</v>
      </c>
      <c r="D9116">
        <v>295</v>
      </c>
      <c r="E9116">
        <v>0.16560370527234541</v>
      </c>
    </row>
    <row r="9117" spans="1:5" x14ac:dyDescent="0.25">
      <c r="A9117">
        <v>24</v>
      </c>
      <c r="B9117">
        <v>30</v>
      </c>
      <c r="C9117">
        <v>0.7</v>
      </c>
      <c r="D9117">
        <v>123</v>
      </c>
      <c r="E9117">
        <v>0.29771092416116035</v>
      </c>
    </row>
    <row r="9118" spans="1:5" x14ac:dyDescent="0.25">
      <c r="A9118">
        <v>23</v>
      </c>
      <c r="B9118">
        <v>30</v>
      </c>
      <c r="C9118">
        <v>0.8</v>
      </c>
      <c r="D9118">
        <v>118</v>
      </c>
      <c r="E9118">
        <v>0.34965674495565519</v>
      </c>
    </row>
    <row r="9119" spans="1:5" x14ac:dyDescent="0.25">
      <c r="A9119">
        <v>16</v>
      </c>
      <c r="B9119">
        <v>20</v>
      </c>
      <c r="C9119">
        <v>0.5</v>
      </c>
      <c r="D9119">
        <v>342</v>
      </c>
      <c r="E9119">
        <v>0.22179814364107087</v>
      </c>
    </row>
    <row r="9120" spans="1:5" x14ac:dyDescent="0.25">
      <c r="A9120">
        <v>21</v>
      </c>
      <c r="B9120">
        <v>30</v>
      </c>
      <c r="C9120">
        <v>1</v>
      </c>
      <c r="D9120">
        <v>149</v>
      </c>
      <c r="E9120">
        <v>0.35742745493879535</v>
      </c>
    </row>
    <row r="9121" spans="1:5" x14ac:dyDescent="0.25">
      <c r="A9121">
        <v>22</v>
      </c>
      <c r="B9121">
        <v>30</v>
      </c>
      <c r="C9121">
        <v>0.9</v>
      </c>
      <c r="D9121">
        <v>120</v>
      </c>
      <c r="E9121">
        <v>0.37732622760299089</v>
      </c>
    </row>
    <row r="9122" spans="1:5" x14ac:dyDescent="0.25">
      <c r="A9122">
        <v>15</v>
      </c>
      <c r="B9122">
        <v>20</v>
      </c>
      <c r="C9122">
        <v>0.6</v>
      </c>
      <c r="D9122">
        <v>376</v>
      </c>
      <c r="E9122">
        <v>0.20470405686505577</v>
      </c>
    </row>
    <row r="9123" spans="1:5" x14ac:dyDescent="0.25">
      <c r="A9123">
        <v>25</v>
      </c>
      <c r="B9123">
        <v>30</v>
      </c>
      <c r="C9123">
        <v>0.6</v>
      </c>
      <c r="D9123">
        <v>86</v>
      </c>
      <c r="E9123">
        <v>0.2790023213436319</v>
      </c>
    </row>
    <row r="9124" spans="1:5" x14ac:dyDescent="0.25">
      <c r="A9124">
        <v>26</v>
      </c>
      <c r="B9124">
        <v>30</v>
      </c>
      <c r="C9124">
        <v>0.5</v>
      </c>
      <c r="D9124">
        <v>45</v>
      </c>
      <c r="E9124">
        <v>0.34875994064892896</v>
      </c>
    </row>
    <row r="9125" spans="1:5" x14ac:dyDescent="0.25">
      <c r="A9125">
        <v>24</v>
      </c>
      <c r="B9125">
        <v>30</v>
      </c>
      <c r="C9125">
        <v>0.7</v>
      </c>
      <c r="D9125">
        <v>124</v>
      </c>
      <c r="E9125">
        <v>0.30388365143388757</v>
      </c>
    </row>
    <row r="9126" spans="1:5" x14ac:dyDescent="0.25">
      <c r="A9126">
        <v>21</v>
      </c>
      <c r="B9126">
        <v>30</v>
      </c>
      <c r="C9126">
        <v>1</v>
      </c>
      <c r="D9126">
        <v>150</v>
      </c>
      <c r="E9126">
        <v>0.36311836402970443</v>
      </c>
    </row>
    <row r="9127" spans="1:5" x14ac:dyDescent="0.25">
      <c r="A9127">
        <v>23</v>
      </c>
      <c r="B9127">
        <v>30</v>
      </c>
      <c r="C9127">
        <v>0.8</v>
      </c>
      <c r="D9127">
        <v>119</v>
      </c>
      <c r="E9127">
        <v>0.30881144161554352</v>
      </c>
    </row>
    <row r="9128" spans="1:5" x14ac:dyDescent="0.25">
      <c r="A9128">
        <v>22</v>
      </c>
      <c r="B9128">
        <v>30</v>
      </c>
      <c r="C9128">
        <v>0.9</v>
      </c>
      <c r="D9128">
        <v>121</v>
      </c>
      <c r="E9128">
        <v>0.39577739208233725</v>
      </c>
    </row>
    <row r="9129" spans="1:5" x14ac:dyDescent="0.25">
      <c r="A9129">
        <v>26</v>
      </c>
      <c r="B9129">
        <v>30</v>
      </c>
      <c r="C9129">
        <v>0.5</v>
      </c>
      <c r="D9129">
        <v>46</v>
      </c>
      <c r="E9129">
        <v>0.35014565493464328</v>
      </c>
    </row>
    <row r="9130" spans="1:5" x14ac:dyDescent="0.25">
      <c r="A9130">
        <v>25</v>
      </c>
      <c r="B9130">
        <v>30</v>
      </c>
      <c r="C9130">
        <v>0.6</v>
      </c>
      <c r="D9130">
        <v>87</v>
      </c>
      <c r="E9130">
        <v>0.283313432454743</v>
      </c>
    </row>
    <row r="9131" spans="1:5" x14ac:dyDescent="0.25">
      <c r="A9131">
        <v>20</v>
      </c>
      <c r="B9131">
        <v>20</v>
      </c>
      <c r="C9131">
        <v>0.1</v>
      </c>
      <c r="D9131">
        <v>120</v>
      </c>
      <c r="E9131">
        <v>7.3124759667884329E-2</v>
      </c>
    </row>
    <row r="9132" spans="1:5" x14ac:dyDescent="0.25">
      <c r="A9132">
        <v>17</v>
      </c>
      <c r="B9132">
        <v>20</v>
      </c>
      <c r="C9132">
        <v>0.4</v>
      </c>
      <c r="D9132">
        <v>296</v>
      </c>
      <c r="E9132">
        <v>0.16829814971678983</v>
      </c>
    </row>
    <row r="9133" spans="1:5" x14ac:dyDescent="0.25">
      <c r="A9133">
        <v>18</v>
      </c>
      <c r="B9133">
        <v>20</v>
      </c>
      <c r="C9133">
        <v>0.3</v>
      </c>
      <c r="D9133">
        <v>169</v>
      </c>
      <c r="E9133">
        <v>0.13448148496547163</v>
      </c>
    </row>
    <row r="9134" spans="1:5" x14ac:dyDescent="0.25">
      <c r="A9134">
        <v>17</v>
      </c>
      <c r="B9134">
        <v>20</v>
      </c>
      <c r="C9134">
        <v>0.4</v>
      </c>
      <c r="D9134">
        <v>297</v>
      </c>
      <c r="E9134">
        <v>0.15675439143323244</v>
      </c>
    </row>
    <row r="9135" spans="1:5" x14ac:dyDescent="0.25">
      <c r="A9135">
        <v>20</v>
      </c>
      <c r="B9135">
        <v>20</v>
      </c>
      <c r="C9135">
        <v>0.1</v>
      </c>
      <c r="D9135">
        <v>121</v>
      </c>
      <c r="E9135">
        <v>8.0357069273486029E-2</v>
      </c>
    </row>
    <row r="9136" spans="1:5" x14ac:dyDescent="0.25">
      <c r="A9136">
        <v>19</v>
      </c>
      <c r="B9136">
        <v>20</v>
      </c>
      <c r="C9136">
        <v>0.2</v>
      </c>
      <c r="D9136">
        <v>157</v>
      </c>
      <c r="E9136">
        <v>0.11856277458451925</v>
      </c>
    </row>
    <row r="9137" spans="1:5" x14ac:dyDescent="0.25">
      <c r="A9137">
        <v>15</v>
      </c>
      <c r="B9137">
        <v>20</v>
      </c>
      <c r="C9137">
        <v>0.6</v>
      </c>
      <c r="D9137">
        <v>377</v>
      </c>
      <c r="E9137">
        <v>0.20725668844400316</v>
      </c>
    </row>
    <row r="9138" spans="1:5" x14ac:dyDescent="0.25">
      <c r="A9138">
        <v>24</v>
      </c>
      <c r="B9138">
        <v>30</v>
      </c>
      <c r="C9138">
        <v>0.7</v>
      </c>
      <c r="D9138">
        <v>125</v>
      </c>
      <c r="E9138">
        <v>0.30781092416116035</v>
      </c>
    </row>
    <row r="9139" spans="1:5" x14ac:dyDescent="0.25">
      <c r="A9139">
        <v>16</v>
      </c>
      <c r="B9139">
        <v>20</v>
      </c>
      <c r="C9139">
        <v>0.5</v>
      </c>
      <c r="D9139">
        <v>343</v>
      </c>
      <c r="E9139">
        <v>0.22503147697440415</v>
      </c>
    </row>
    <row r="9140" spans="1:5" x14ac:dyDescent="0.25">
      <c r="A9140">
        <v>23</v>
      </c>
      <c r="B9140">
        <v>30</v>
      </c>
      <c r="C9140">
        <v>0.8</v>
      </c>
      <c r="D9140">
        <v>120</v>
      </c>
      <c r="E9140">
        <v>0.31204477494887689</v>
      </c>
    </row>
    <row r="9141" spans="1:5" x14ac:dyDescent="0.25">
      <c r="A9141">
        <v>25</v>
      </c>
      <c r="B9141">
        <v>30</v>
      </c>
      <c r="C9141">
        <v>0.6</v>
      </c>
      <c r="D9141">
        <v>88</v>
      </c>
      <c r="E9141">
        <v>0.2876245435658541</v>
      </c>
    </row>
    <row r="9142" spans="1:5" x14ac:dyDescent="0.25">
      <c r="A9142">
        <v>26</v>
      </c>
      <c r="B9142">
        <v>30</v>
      </c>
      <c r="C9142">
        <v>0.5</v>
      </c>
      <c r="D9142">
        <v>47</v>
      </c>
      <c r="E9142">
        <v>0.27382541499361307</v>
      </c>
    </row>
    <row r="9143" spans="1:5" x14ac:dyDescent="0.25">
      <c r="A9143">
        <v>22</v>
      </c>
      <c r="B9143">
        <v>30</v>
      </c>
      <c r="C9143">
        <v>0.9</v>
      </c>
      <c r="D9143">
        <v>122</v>
      </c>
      <c r="E9143">
        <v>0.38056817746280208</v>
      </c>
    </row>
    <row r="9144" spans="1:5" x14ac:dyDescent="0.25">
      <c r="A9144">
        <v>21</v>
      </c>
      <c r="B9144">
        <v>30</v>
      </c>
      <c r="C9144">
        <v>1</v>
      </c>
      <c r="D9144">
        <v>151</v>
      </c>
      <c r="E9144">
        <v>0.35017524897277957</v>
      </c>
    </row>
    <row r="9145" spans="1:5" x14ac:dyDescent="0.25">
      <c r="A9145">
        <v>26</v>
      </c>
      <c r="B9145">
        <v>30</v>
      </c>
      <c r="C9145">
        <v>0.5</v>
      </c>
      <c r="D9145">
        <v>48</v>
      </c>
      <c r="E9145">
        <v>0.27521112927932739</v>
      </c>
    </row>
    <row r="9146" spans="1:5" x14ac:dyDescent="0.25">
      <c r="A9146">
        <v>21</v>
      </c>
      <c r="B9146">
        <v>30</v>
      </c>
      <c r="C9146">
        <v>1</v>
      </c>
      <c r="D9146">
        <v>152</v>
      </c>
      <c r="E9146">
        <v>0.35825858230611285</v>
      </c>
    </row>
    <row r="9147" spans="1:5" x14ac:dyDescent="0.25">
      <c r="A9147">
        <v>25</v>
      </c>
      <c r="B9147">
        <v>30</v>
      </c>
      <c r="C9147">
        <v>0.6</v>
      </c>
      <c r="D9147">
        <v>89</v>
      </c>
      <c r="E9147">
        <v>0.29193565467696519</v>
      </c>
    </row>
    <row r="9148" spans="1:5" x14ac:dyDescent="0.25">
      <c r="A9148">
        <v>20</v>
      </c>
      <c r="B9148">
        <v>20</v>
      </c>
      <c r="C9148">
        <v>0.1</v>
      </c>
      <c r="D9148">
        <v>122</v>
      </c>
      <c r="E9148">
        <v>8.0377929635310291E-2</v>
      </c>
    </row>
    <row r="9149" spans="1:5" x14ac:dyDescent="0.25">
      <c r="A9149">
        <v>18</v>
      </c>
      <c r="B9149">
        <v>20</v>
      </c>
      <c r="C9149">
        <v>0.3</v>
      </c>
      <c r="D9149">
        <v>170</v>
      </c>
      <c r="E9149">
        <v>0.13502037385436055</v>
      </c>
    </row>
    <row r="9150" spans="1:5" x14ac:dyDescent="0.25">
      <c r="A9150">
        <v>26</v>
      </c>
      <c r="B9150">
        <v>30</v>
      </c>
      <c r="C9150">
        <v>0.5</v>
      </c>
      <c r="D9150">
        <v>49</v>
      </c>
      <c r="E9150">
        <v>0.27659684356504166</v>
      </c>
    </row>
    <row r="9151" spans="1:5" x14ac:dyDescent="0.25">
      <c r="A9151">
        <v>16</v>
      </c>
      <c r="B9151">
        <v>20</v>
      </c>
      <c r="C9151">
        <v>0.5</v>
      </c>
      <c r="D9151">
        <v>344</v>
      </c>
      <c r="E9151">
        <v>0.22689258808551527</v>
      </c>
    </row>
    <row r="9152" spans="1:5" x14ac:dyDescent="0.25">
      <c r="A9152">
        <v>20</v>
      </c>
      <c r="B9152">
        <v>20</v>
      </c>
      <c r="C9152">
        <v>0.1</v>
      </c>
      <c r="D9152">
        <v>123</v>
      </c>
      <c r="E9152">
        <v>7.7244184365031637E-2</v>
      </c>
    </row>
    <row r="9153" spans="1:5" x14ac:dyDescent="0.25">
      <c r="A9153">
        <v>19</v>
      </c>
      <c r="B9153">
        <v>20</v>
      </c>
      <c r="C9153">
        <v>0.2</v>
      </c>
      <c r="D9153">
        <v>158</v>
      </c>
      <c r="E9153">
        <v>0.11856277458451922</v>
      </c>
    </row>
    <row r="9154" spans="1:5" x14ac:dyDescent="0.25">
      <c r="A9154">
        <v>25</v>
      </c>
      <c r="B9154">
        <v>30</v>
      </c>
      <c r="C9154">
        <v>0.6</v>
      </c>
      <c r="D9154">
        <v>90</v>
      </c>
      <c r="E9154">
        <v>0.29624676578807629</v>
      </c>
    </row>
    <row r="9155" spans="1:5" x14ac:dyDescent="0.25">
      <c r="A9155">
        <v>15</v>
      </c>
      <c r="B9155">
        <v>20</v>
      </c>
      <c r="C9155">
        <v>0.6</v>
      </c>
      <c r="D9155">
        <v>378</v>
      </c>
      <c r="E9155">
        <v>0.2098093200229505</v>
      </c>
    </row>
    <row r="9156" spans="1:5" x14ac:dyDescent="0.25">
      <c r="A9156">
        <v>22</v>
      </c>
      <c r="B9156">
        <v>30</v>
      </c>
      <c r="C9156">
        <v>0.9</v>
      </c>
      <c r="D9156">
        <v>123</v>
      </c>
      <c r="E9156">
        <v>0.38703484412946881</v>
      </c>
    </row>
    <row r="9157" spans="1:5" x14ac:dyDescent="0.25">
      <c r="A9157">
        <v>21</v>
      </c>
      <c r="B9157">
        <v>30</v>
      </c>
      <c r="C9157">
        <v>1</v>
      </c>
      <c r="D9157">
        <v>153</v>
      </c>
      <c r="E9157">
        <v>0.36553358230611294</v>
      </c>
    </row>
    <row r="9158" spans="1:5" x14ac:dyDescent="0.25">
      <c r="A9158">
        <v>23</v>
      </c>
      <c r="B9158">
        <v>30</v>
      </c>
      <c r="C9158">
        <v>0.8</v>
      </c>
      <c r="D9158">
        <v>121</v>
      </c>
      <c r="E9158">
        <v>0.36742369683244902</v>
      </c>
    </row>
    <row r="9159" spans="1:5" x14ac:dyDescent="0.25">
      <c r="A9159">
        <v>26</v>
      </c>
      <c r="B9159">
        <v>30</v>
      </c>
      <c r="C9159">
        <v>0.5</v>
      </c>
      <c r="D9159">
        <v>50</v>
      </c>
      <c r="E9159">
        <v>0.27798255785075593</v>
      </c>
    </row>
    <row r="9160" spans="1:5" x14ac:dyDescent="0.25">
      <c r="A9160">
        <v>17</v>
      </c>
      <c r="B9160">
        <v>20</v>
      </c>
      <c r="C9160">
        <v>0.4</v>
      </c>
      <c r="D9160">
        <v>298</v>
      </c>
      <c r="E9160">
        <v>0.159607332609703</v>
      </c>
    </row>
    <row r="9161" spans="1:5" x14ac:dyDescent="0.25">
      <c r="A9161">
        <v>21</v>
      </c>
      <c r="B9161">
        <v>30</v>
      </c>
      <c r="C9161">
        <v>1</v>
      </c>
      <c r="D9161">
        <v>154</v>
      </c>
      <c r="E9161">
        <v>0.37442524897277951</v>
      </c>
    </row>
    <row r="9162" spans="1:5" x14ac:dyDescent="0.25">
      <c r="A9162">
        <v>21</v>
      </c>
      <c r="B9162">
        <v>30</v>
      </c>
      <c r="C9162">
        <v>1</v>
      </c>
      <c r="D9162">
        <v>155</v>
      </c>
      <c r="E9162">
        <v>0.38170024897277949</v>
      </c>
    </row>
    <row r="9163" spans="1:5" x14ac:dyDescent="0.25">
      <c r="A9163">
        <v>25</v>
      </c>
      <c r="B9163">
        <v>30</v>
      </c>
      <c r="C9163">
        <v>0.6</v>
      </c>
      <c r="D9163">
        <v>91</v>
      </c>
      <c r="E9163">
        <v>0.27307926146240885</v>
      </c>
    </row>
    <row r="9164" spans="1:5" x14ac:dyDescent="0.25">
      <c r="A9164">
        <v>26</v>
      </c>
      <c r="B9164">
        <v>30</v>
      </c>
      <c r="C9164">
        <v>0.5</v>
      </c>
      <c r="D9164">
        <v>51</v>
      </c>
      <c r="E9164">
        <v>0.31046066138860506</v>
      </c>
    </row>
    <row r="9165" spans="1:5" x14ac:dyDescent="0.25">
      <c r="A9165">
        <v>22</v>
      </c>
      <c r="B9165">
        <v>30</v>
      </c>
      <c r="C9165">
        <v>0.9</v>
      </c>
      <c r="D9165">
        <v>124</v>
      </c>
      <c r="E9165">
        <v>0.34419317746280215</v>
      </c>
    </row>
    <row r="9166" spans="1:5" x14ac:dyDescent="0.25">
      <c r="A9166">
        <v>21</v>
      </c>
      <c r="B9166">
        <v>30</v>
      </c>
      <c r="C9166">
        <v>1</v>
      </c>
      <c r="D9166">
        <v>156</v>
      </c>
      <c r="E9166">
        <v>0.38772524897277955</v>
      </c>
    </row>
    <row r="9167" spans="1:5" x14ac:dyDescent="0.25">
      <c r="A9167">
        <v>20</v>
      </c>
      <c r="B9167">
        <v>20</v>
      </c>
      <c r="C9167">
        <v>0.1</v>
      </c>
      <c r="D9167">
        <v>124</v>
      </c>
      <c r="E9167">
        <v>7.5233057414930443E-2</v>
      </c>
    </row>
    <row r="9168" spans="1:5" x14ac:dyDescent="0.25">
      <c r="A9168">
        <v>23</v>
      </c>
      <c r="B9168">
        <v>30</v>
      </c>
      <c r="C9168">
        <v>0.8</v>
      </c>
      <c r="D9168">
        <v>122</v>
      </c>
      <c r="E9168">
        <v>0.36987712610737716</v>
      </c>
    </row>
    <row r="9169" spans="1:5" x14ac:dyDescent="0.25">
      <c r="A9169">
        <v>18</v>
      </c>
      <c r="B9169">
        <v>20</v>
      </c>
      <c r="C9169">
        <v>0.3</v>
      </c>
      <c r="D9169">
        <v>171</v>
      </c>
      <c r="E9169">
        <v>0.13656900279672737</v>
      </c>
    </row>
    <row r="9170" spans="1:5" x14ac:dyDescent="0.25">
      <c r="A9170">
        <v>25</v>
      </c>
      <c r="B9170">
        <v>30</v>
      </c>
      <c r="C9170">
        <v>0.6</v>
      </c>
      <c r="D9170">
        <v>92</v>
      </c>
      <c r="E9170">
        <v>0.27792926146240887</v>
      </c>
    </row>
    <row r="9171" spans="1:5" x14ac:dyDescent="0.25">
      <c r="A9171">
        <v>15</v>
      </c>
      <c r="B9171">
        <v>20</v>
      </c>
      <c r="C9171">
        <v>0.6</v>
      </c>
      <c r="D9171">
        <v>379</v>
      </c>
      <c r="E9171">
        <v>0.21236195160189786</v>
      </c>
    </row>
    <row r="9172" spans="1:5" x14ac:dyDescent="0.25">
      <c r="A9172">
        <v>22</v>
      </c>
      <c r="B9172">
        <v>30</v>
      </c>
      <c r="C9172">
        <v>0.9</v>
      </c>
      <c r="D9172">
        <v>125</v>
      </c>
      <c r="E9172">
        <v>0.29973484412946877</v>
      </c>
    </row>
    <row r="9173" spans="1:5" x14ac:dyDescent="0.25">
      <c r="A9173">
        <v>20</v>
      </c>
      <c r="B9173">
        <v>20</v>
      </c>
      <c r="C9173">
        <v>0.1</v>
      </c>
      <c r="D9173">
        <v>125</v>
      </c>
      <c r="E9173">
        <v>7.5879724081597127E-2</v>
      </c>
    </row>
    <row r="9174" spans="1:5" x14ac:dyDescent="0.25">
      <c r="A9174">
        <v>17</v>
      </c>
      <c r="B9174">
        <v>20</v>
      </c>
      <c r="C9174">
        <v>0.4</v>
      </c>
      <c r="D9174">
        <v>299</v>
      </c>
      <c r="E9174">
        <v>0.16303086202146774</v>
      </c>
    </row>
    <row r="9175" spans="1:5" x14ac:dyDescent="0.25">
      <c r="A9175">
        <v>23</v>
      </c>
      <c r="B9175">
        <v>30</v>
      </c>
      <c r="C9175">
        <v>0.8</v>
      </c>
      <c r="D9175">
        <v>123</v>
      </c>
      <c r="E9175">
        <v>0.37128712610737719</v>
      </c>
    </row>
    <row r="9176" spans="1:5" x14ac:dyDescent="0.25">
      <c r="A9176">
        <v>26</v>
      </c>
      <c r="B9176">
        <v>30</v>
      </c>
      <c r="C9176">
        <v>0.5</v>
      </c>
      <c r="D9176">
        <v>52</v>
      </c>
      <c r="E9176">
        <v>0.30268189048847333</v>
      </c>
    </row>
    <row r="9177" spans="1:5" x14ac:dyDescent="0.25">
      <c r="A9177">
        <v>19</v>
      </c>
      <c r="B9177">
        <v>20</v>
      </c>
      <c r="C9177">
        <v>0.2</v>
      </c>
      <c r="D9177">
        <v>159</v>
      </c>
      <c r="E9177">
        <v>0.10703159612438515</v>
      </c>
    </row>
    <row r="9178" spans="1:5" x14ac:dyDescent="0.25">
      <c r="A9178">
        <v>21</v>
      </c>
      <c r="B9178">
        <v>30</v>
      </c>
      <c r="C9178">
        <v>1</v>
      </c>
      <c r="D9178">
        <v>157</v>
      </c>
      <c r="E9178">
        <v>0.39375024897277955</v>
      </c>
    </row>
    <row r="9179" spans="1:5" x14ac:dyDescent="0.25">
      <c r="A9179">
        <v>25</v>
      </c>
      <c r="B9179">
        <v>30</v>
      </c>
      <c r="C9179">
        <v>0.6</v>
      </c>
      <c r="D9179">
        <v>93</v>
      </c>
      <c r="E9179">
        <v>0.28277926146240884</v>
      </c>
    </row>
    <row r="9180" spans="1:5" x14ac:dyDescent="0.25">
      <c r="A9180">
        <v>16</v>
      </c>
      <c r="B9180">
        <v>20</v>
      </c>
      <c r="C9180">
        <v>0.5</v>
      </c>
      <c r="D9180">
        <v>345</v>
      </c>
      <c r="E9180">
        <v>0.2301172858884907</v>
      </c>
    </row>
    <row r="9181" spans="1:5" x14ac:dyDescent="0.25">
      <c r="A9181">
        <v>21</v>
      </c>
      <c r="B9181">
        <v>30</v>
      </c>
      <c r="C9181">
        <v>1</v>
      </c>
      <c r="D9181">
        <v>158</v>
      </c>
      <c r="E9181">
        <v>0.40183358230611294</v>
      </c>
    </row>
    <row r="9182" spans="1:5" x14ac:dyDescent="0.25">
      <c r="A9182">
        <v>26</v>
      </c>
      <c r="B9182">
        <v>30</v>
      </c>
      <c r="C9182">
        <v>0.5</v>
      </c>
      <c r="D9182">
        <v>53</v>
      </c>
      <c r="E9182">
        <v>0.30389439048847333</v>
      </c>
    </row>
    <row r="9183" spans="1:5" x14ac:dyDescent="0.25">
      <c r="A9183">
        <v>22</v>
      </c>
      <c r="B9183">
        <v>30</v>
      </c>
      <c r="C9183">
        <v>0.9</v>
      </c>
      <c r="D9183">
        <v>126</v>
      </c>
      <c r="E9183">
        <v>0.30415553031092285</v>
      </c>
    </row>
    <row r="9184" spans="1:5" x14ac:dyDescent="0.25">
      <c r="A9184">
        <v>23</v>
      </c>
      <c r="B9184">
        <v>30</v>
      </c>
      <c r="C9184">
        <v>0.8</v>
      </c>
      <c r="D9184">
        <v>124</v>
      </c>
      <c r="E9184">
        <v>0.37516712610737712</v>
      </c>
    </row>
    <row r="9185" spans="1:5" x14ac:dyDescent="0.25">
      <c r="A9185">
        <v>25</v>
      </c>
      <c r="B9185">
        <v>30</v>
      </c>
      <c r="C9185">
        <v>0.6</v>
      </c>
      <c r="D9185">
        <v>94</v>
      </c>
      <c r="E9185">
        <v>0.28762926146240886</v>
      </c>
    </row>
    <row r="9186" spans="1:5" x14ac:dyDescent="0.25">
      <c r="A9186">
        <v>21</v>
      </c>
      <c r="B9186">
        <v>30</v>
      </c>
      <c r="C9186">
        <v>1</v>
      </c>
      <c r="D9186">
        <v>159</v>
      </c>
      <c r="E9186">
        <v>0.40991691563944621</v>
      </c>
    </row>
    <row r="9187" spans="1:5" x14ac:dyDescent="0.25">
      <c r="A9187">
        <v>18</v>
      </c>
      <c r="B9187">
        <v>20</v>
      </c>
      <c r="C9187">
        <v>0.3</v>
      </c>
      <c r="D9187">
        <v>172</v>
      </c>
      <c r="E9187">
        <v>0.13759005542830632</v>
      </c>
    </row>
    <row r="9188" spans="1:5" x14ac:dyDescent="0.25">
      <c r="A9188">
        <v>21</v>
      </c>
      <c r="B9188">
        <v>30</v>
      </c>
      <c r="C9188">
        <v>1</v>
      </c>
      <c r="D9188">
        <v>160</v>
      </c>
      <c r="E9188">
        <v>0.40974572615212329</v>
      </c>
    </row>
    <row r="9189" spans="1:5" x14ac:dyDescent="0.25">
      <c r="A9189">
        <v>16</v>
      </c>
      <c r="B9189">
        <v>20</v>
      </c>
      <c r="C9189">
        <v>0.5</v>
      </c>
      <c r="D9189">
        <v>346</v>
      </c>
      <c r="E9189">
        <v>0.2328117303329352</v>
      </c>
    </row>
    <row r="9190" spans="1:5" x14ac:dyDescent="0.25">
      <c r="A9190">
        <v>20</v>
      </c>
      <c r="B9190">
        <v>20</v>
      </c>
      <c r="C9190">
        <v>0.1</v>
      </c>
      <c r="D9190">
        <v>126</v>
      </c>
      <c r="E9190">
        <v>7.5838010703531383E-2</v>
      </c>
    </row>
    <row r="9191" spans="1:5" x14ac:dyDescent="0.25">
      <c r="A9191">
        <v>19</v>
      </c>
      <c r="B9191">
        <v>20</v>
      </c>
      <c r="C9191">
        <v>0.2</v>
      </c>
      <c r="D9191">
        <v>160</v>
      </c>
      <c r="E9191">
        <v>0.10703159612438515</v>
      </c>
    </row>
    <row r="9192" spans="1:5" x14ac:dyDescent="0.25">
      <c r="A9192">
        <v>23</v>
      </c>
      <c r="B9192">
        <v>30</v>
      </c>
      <c r="C9192">
        <v>0.8</v>
      </c>
      <c r="D9192">
        <v>125</v>
      </c>
      <c r="E9192">
        <v>0.37860712610737718</v>
      </c>
    </row>
    <row r="9193" spans="1:5" x14ac:dyDescent="0.25">
      <c r="A9193">
        <v>17</v>
      </c>
      <c r="B9193">
        <v>20</v>
      </c>
      <c r="C9193">
        <v>0.4</v>
      </c>
      <c r="D9193">
        <v>300</v>
      </c>
      <c r="E9193">
        <v>0.16588380319793827</v>
      </c>
    </row>
    <row r="9194" spans="1:5" x14ac:dyDescent="0.25">
      <c r="A9194">
        <v>22</v>
      </c>
      <c r="B9194">
        <v>30</v>
      </c>
      <c r="C9194">
        <v>0.9</v>
      </c>
      <c r="D9194">
        <v>127</v>
      </c>
      <c r="E9194">
        <v>0.30819719697758952</v>
      </c>
    </row>
    <row r="9195" spans="1:5" x14ac:dyDescent="0.25">
      <c r="A9195">
        <v>25</v>
      </c>
      <c r="B9195">
        <v>30</v>
      </c>
      <c r="C9195">
        <v>0.6</v>
      </c>
      <c r="D9195">
        <v>95</v>
      </c>
      <c r="E9195">
        <v>0.29247926146240888</v>
      </c>
    </row>
    <row r="9196" spans="1:5" x14ac:dyDescent="0.25">
      <c r="A9196">
        <v>15</v>
      </c>
      <c r="B9196">
        <v>20</v>
      </c>
      <c r="C9196">
        <v>0.6</v>
      </c>
      <c r="D9196">
        <v>380</v>
      </c>
      <c r="E9196">
        <v>0.18392504198589885</v>
      </c>
    </row>
    <row r="9197" spans="1:5" x14ac:dyDescent="0.25">
      <c r="A9197">
        <v>26</v>
      </c>
      <c r="B9197">
        <v>30</v>
      </c>
      <c r="C9197">
        <v>0.5</v>
      </c>
      <c r="D9197">
        <v>54</v>
      </c>
      <c r="E9197">
        <v>0.30510689048847328</v>
      </c>
    </row>
    <row r="9198" spans="1:5" x14ac:dyDescent="0.25">
      <c r="A9198">
        <v>21</v>
      </c>
      <c r="B9198">
        <v>30</v>
      </c>
      <c r="C9198">
        <v>1</v>
      </c>
      <c r="D9198">
        <v>161</v>
      </c>
      <c r="E9198">
        <v>0.42589667762730826</v>
      </c>
    </row>
    <row r="9199" spans="1:5" x14ac:dyDescent="0.25">
      <c r="A9199">
        <v>21</v>
      </c>
      <c r="B9199">
        <v>30</v>
      </c>
      <c r="C9199">
        <v>1</v>
      </c>
      <c r="D9199">
        <v>162</v>
      </c>
      <c r="E9199">
        <v>0.4339800109606417</v>
      </c>
    </row>
    <row r="9200" spans="1:5" x14ac:dyDescent="0.25">
      <c r="A9200">
        <v>26</v>
      </c>
      <c r="B9200">
        <v>30</v>
      </c>
      <c r="C9200">
        <v>0.5</v>
      </c>
      <c r="D9200">
        <v>55</v>
      </c>
      <c r="E9200">
        <v>0.30631939048847329</v>
      </c>
    </row>
    <row r="9201" spans="1:5" x14ac:dyDescent="0.25">
      <c r="A9201">
        <v>25</v>
      </c>
      <c r="B9201">
        <v>30</v>
      </c>
      <c r="C9201">
        <v>0.6</v>
      </c>
      <c r="D9201">
        <v>96</v>
      </c>
      <c r="E9201">
        <v>0.29582926146240884</v>
      </c>
    </row>
    <row r="9202" spans="1:5" x14ac:dyDescent="0.25">
      <c r="A9202">
        <v>23</v>
      </c>
      <c r="B9202">
        <v>30</v>
      </c>
      <c r="C9202">
        <v>0.8</v>
      </c>
      <c r="D9202">
        <v>126</v>
      </c>
      <c r="E9202">
        <v>0.30195169309075293</v>
      </c>
    </row>
    <row r="9203" spans="1:5" x14ac:dyDescent="0.25">
      <c r="A9203">
        <v>21</v>
      </c>
      <c r="B9203">
        <v>30</v>
      </c>
      <c r="C9203">
        <v>1</v>
      </c>
      <c r="D9203">
        <v>163</v>
      </c>
      <c r="E9203">
        <v>0.44000501096064171</v>
      </c>
    </row>
    <row r="9204" spans="1:5" x14ac:dyDescent="0.25">
      <c r="A9204">
        <v>22</v>
      </c>
      <c r="B9204">
        <v>30</v>
      </c>
      <c r="C9204">
        <v>0.9</v>
      </c>
      <c r="D9204">
        <v>128</v>
      </c>
      <c r="E9204">
        <v>0.31223886364425618</v>
      </c>
    </row>
    <row r="9205" spans="1:5" x14ac:dyDescent="0.25">
      <c r="A9205">
        <v>18</v>
      </c>
      <c r="B9205">
        <v>20</v>
      </c>
      <c r="C9205">
        <v>0.3</v>
      </c>
      <c r="D9205">
        <v>173</v>
      </c>
      <c r="E9205">
        <v>0.13861110805988527</v>
      </c>
    </row>
    <row r="9206" spans="1:5" x14ac:dyDescent="0.25">
      <c r="A9206">
        <v>17</v>
      </c>
      <c r="B9206">
        <v>20</v>
      </c>
      <c r="C9206">
        <v>0.4</v>
      </c>
      <c r="D9206">
        <v>301</v>
      </c>
      <c r="E9206">
        <v>0.17931520911775958</v>
      </c>
    </row>
    <row r="9207" spans="1:5" x14ac:dyDescent="0.25">
      <c r="A9207">
        <v>15</v>
      </c>
      <c r="B9207">
        <v>20</v>
      </c>
      <c r="C9207">
        <v>0.6</v>
      </c>
      <c r="D9207">
        <v>381</v>
      </c>
      <c r="E9207">
        <v>0.19125349608484235</v>
      </c>
    </row>
    <row r="9208" spans="1:5" x14ac:dyDescent="0.25">
      <c r="A9208">
        <v>19</v>
      </c>
      <c r="B9208">
        <v>20</v>
      </c>
      <c r="C9208">
        <v>0.2</v>
      </c>
      <c r="D9208">
        <v>161</v>
      </c>
      <c r="E9208">
        <v>0.1086378338265318</v>
      </c>
    </row>
    <row r="9209" spans="1:5" x14ac:dyDescent="0.25">
      <c r="A9209">
        <v>23</v>
      </c>
      <c r="B9209">
        <v>30</v>
      </c>
      <c r="C9209">
        <v>0.8</v>
      </c>
      <c r="D9209">
        <v>127</v>
      </c>
      <c r="E9209">
        <v>0.30486169309075295</v>
      </c>
    </row>
    <row r="9210" spans="1:5" x14ac:dyDescent="0.25">
      <c r="A9210">
        <v>22</v>
      </c>
      <c r="B9210">
        <v>30</v>
      </c>
      <c r="C9210">
        <v>0.9</v>
      </c>
      <c r="D9210">
        <v>129</v>
      </c>
      <c r="E9210">
        <v>0.31503053031092287</v>
      </c>
    </row>
    <row r="9211" spans="1:5" x14ac:dyDescent="0.25">
      <c r="A9211">
        <v>20</v>
      </c>
      <c r="B9211">
        <v>20</v>
      </c>
      <c r="C9211">
        <v>0.1</v>
      </c>
      <c r="D9211">
        <v>127</v>
      </c>
      <c r="E9211">
        <v>6.8019110834456525E-2</v>
      </c>
    </row>
    <row r="9212" spans="1:5" x14ac:dyDescent="0.25">
      <c r="A9212">
        <v>16</v>
      </c>
      <c r="B9212">
        <v>20</v>
      </c>
      <c r="C9212">
        <v>0.5</v>
      </c>
      <c r="D9212">
        <v>347</v>
      </c>
      <c r="E9212">
        <v>0.23550617477737962</v>
      </c>
    </row>
    <row r="9213" spans="1:5" x14ac:dyDescent="0.25">
      <c r="A9213">
        <v>25</v>
      </c>
      <c r="B9213">
        <v>30</v>
      </c>
      <c r="C9213">
        <v>0.6</v>
      </c>
      <c r="D9213">
        <v>97</v>
      </c>
      <c r="E9213">
        <v>0.30141439910906581</v>
      </c>
    </row>
    <row r="9214" spans="1:5" x14ac:dyDescent="0.25">
      <c r="A9214">
        <v>26</v>
      </c>
      <c r="B9214">
        <v>30</v>
      </c>
      <c r="C9214">
        <v>0.5</v>
      </c>
      <c r="D9214">
        <v>56</v>
      </c>
      <c r="E9214">
        <v>0.30753189048847329</v>
      </c>
    </row>
    <row r="9215" spans="1:5" x14ac:dyDescent="0.25">
      <c r="A9215">
        <v>21</v>
      </c>
      <c r="B9215">
        <v>30</v>
      </c>
      <c r="C9215">
        <v>1</v>
      </c>
      <c r="D9215">
        <v>164</v>
      </c>
      <c r="E9215">
        <v>0.44808834429397498</v>
      </c>
    </row>
    <row r="9216" spans="1:5" x14ac:dyDescent="0.25">
      <c r="A9216">
        <v>21</v>
      </c>
      <c r="B9216">
        <v>30</v>
      </c>
      <c r="C9216">
        <v>1</v>
      </c>
      <c r="D9216">
        <v>165</v>
      </c>
      <c r="E9216">
        <v>0.45617167762730831</v>
      </c>
    </row>
    <row r="9217" spans="1:5" x14ac:dyDescent="0.25">
      <c r="A9217">
        <v>21</v>
      </c>
      <c r="B9217">
        <v>30</v>
      </c>
      <c r="C9217">
        <v>1</v>
      </c>
      <c r="D9217">
        <v>166</v>
      </c>
      <c r="E9217">
        <v>0.46425501096064165</v>
      </c>
    </row>
    <row r="9218" spans="1:5" x14ac:dyDescent="0.25">
      <c r="A9218">
        <v>22</v>
      </c>
      <c r="B9218">
        <v>30</v>
      </c>
      <c r="C9218">
        <v>0.9</v>
      </c>
      <c r="D9218">
        <v>130</v>
      </c>
      <c r="E9218">
        <v>0.29380544238723605</v>
      </c>
    </row>
    <row r="9219" spans="1:5" x14ac:dyDescent="0.25">
      <c r="A9219">
        <v>26</v>
      </c>
      <c r="B9219">
        <v>30</v>
      </c>
      <c r="C9219">
        <v>0.5</v>
      </c>
      <c r="D9219">
        <v>57</v>
      </c>
      <c r="E9219">
        <v>0.30874439048847335</v>
      </c>
    </row>
    <row r="9220" spans="1:5" x14ac:dyDescent="0.25">
      <c r="A9220">
        <v>25</v>
      </c>
      <c r="B9220">
        <v>30</v>
      </c>
      <c r="C9220">
        <v>0.6</v>
      </c>
      <c r="D9220">
        <v>98</v>
      </c>
      <c r="E9220">
        <v>0.30582439910906584</v>
      </c>
    </row>
    <row r="9221" spans="1:5" x14ac:dyDescent="0.25">
      <c r="A9221">
        <v>21</v>
      </c>
      <c r="B9221">
        <v>30</v>
      </c>
      <c r="C9221">
        <v>1</v>
      </c>
      <c r="D9221">
        <v>167</v>
      </c>
      <c r="E9221">
        <v>0.47028001096064176</v>
      </c>
    </row>
    <row r="9222" spans="1:5" x14ac:dyDescent="0.25">
      <c r="A9222">
        <v>19</v>
      </c>
      <c r="B9222">
        <v>20</v>
      </c>
      <c r="C9222">
        <v>0.2</v>
      </c>
      <c r="D9222">
        <v>162</v>
      </c>
      <c r="E9222">
        <v>0.10914836014232131</v>
      </c>
    </row>
    <row r="9223" spans="1:5" x14ac:dyDescent="0.25">
      <c r="A9223">
        <v>26</v>
      </c>
      <c r="B9223">
        <v>30</v>
      </c>
      <c r="C9223">
        <v>0.5</v>
      </c>
      <c r="D9223">
        <v>58</v>
      </c>
      <c r="E9223">
        <v>0.3099568904884733</v>
      </c>
    </row>
    <row r="9224" spans="1:5" x14ac:dyDescent="0.25">
      <c r="A9224">
        <v>18</v>
      </c>
      <c r="B9224">
        <v>20</v>
      </c>
      <c r="C9224">
        <v>0.3</v>
      </c>
      <c r="D9224">
        <v>174</v>
      </c>
      <c r="E9224">
        <v>0.1396321606914642</v>
      </c>
    </row>
    <row r="9225" spans="1:5" x14ac:dyDescent="0.25">
      <c r="A9225">
        <v>23</v>
      </c>
      <c r="B9225">
        <v>30</v>
      </c>
      <c r="C9225">
        <v>0.8</v>
      </c>
      <c r="D9225">
        <v>128</v>
      </c>
      <c r="E9225">
        <v>0.30380169309075289</v>
      </c>
    </row>
    <row r="9226" spans="1:5" x14ac:dyDescent="0.25">
      <c r="A9226">
        <v>19</v>
      </c>
      <c r="B9226">
        <v>20</v>
      </c>
      <c r="C9226">
        <v>0.2</v>
      </c>
      <c r="D9226">
        <v>163</v>
      </c>
      <c r="E9226">
        <v>0.10965888645811077</v>
      </c>
    </row>
    <row r="9227" spans="1:5" x14ac:dyDescent="0.25">
      <c r="A9227">
        <v>21</v>
      </c>
      <c r="B9227">
        <v>30</v>
      </c>
      <c r="C9227">
        <v>1</v>
      </c>
      <c r="D9227">
        <v>168</v>
      </c>
      <c r="E9227">
        <v>0.47836334429397515</v>
      </c>
    </row>
    <row r="9228" spans="1:5" x14ac:dyDescent="0.25">
      <c r="A9228">
        <v>26</v>
      </c>
      <c r="B9228">
        <v>30</v>
      </c>
      <c r="C9228">
        <v>0.5</v>
      </c>
      <c r="D9228">
        <v>59</v>
      </c>
      <c r="E9228">
        <v>0.31116939048847336</v>
      </c>
    </row>
    <row r="9229" spans="1:5" x14ac:dyDescent="0.25">
      <c r="A9229">
        <v>17</v>
      </c>
      <c r="B9229">
        <v>20</v>
      </c>
      <c r="C9229">
        <v>0.4</v>
      </c>
      <c r="D9229">
        <v>302</v>
      </c>
      <c r="E9229">
        <v>0.18254854245109292</v>
      </c>
    </row>
    <row r="9230" spans="1:5" x14ac:dyDescent="0.25">
      <c r="A9230">
        <v>22</v>
      </c>
      <c r="B9230">
        <v>30</v>
      </c>
      <c r="C9230">
        <v>0.9</v>
      </c>
      <c r="D9230">
        <v>131</v>
      </c>
      <c r="E9230">
        <v>0.33316847945916661</v>
      </c>
    </row>
    <row r="9231" spans="1:5" x14ac:dyDescent="0.25">
      <c r="A9231">
        <v>20</v>
      </c>
      <c r="B9231">
        <v>20</v>
      </c>
      <c r="C9231">
        <v>0.1</v>
      </c>
      <c r="D9231">
        <v>128</v>
      </c>
      <c r="E9231">
        <v>7.2545777501123176E-2</v>
      </c>
    </row>
    <row r="9232" spans="1:5" x14ac:dyDescent="0.25">
      <c r="A9232">
        <v>15</v>
      </c>
      <c r="B9232">
        <v>20</v>
      </c>
      <c r="C9232">
        <v>0.6</v>
      </c>
      <c r="D9232">
        <v>382</v>
      </c>
      <c r="E9232">
        <v>0.19389849608484239</v>
      </c>
    </row>
    <row r="9233" spans="1:5" x14ac:dyDescent="0.25">
      <c r="A9233">
        <v>25</v>
      </c>
      <c r="B9233">
        <v>30</v>
      </c>
      <c r="C9233">
        <v>0.6</v>
      </c>
      <c r="D9233">
        <v>99</v>
      </c>
      <c r="E9233">
        <v>0.30970439910906583</v>
      </c>
    </row>
    <row r="9234" spans="1:5" x14ac:dyDescent="0.25">
      <c r="A9234">
        <v>21</v>
      </c>
      <c r="B9234">
        <v>30</v>
      </c>
      <c r="C9234">
        <v>1</v>
      </c>
      <c r="D9234">
        <v>169</v>
      </c>
      <c r="E9234">
        <v>0.48644667762730837</v>
      </c>
    </row>
    <row r="9235" spans="1:5" x14ac:dyDescent="0.25">
      <c r="A9235">
        <v>16</v>
      </c>
      <c r="B9235">
        <v>20</v>
      </c>
      <c r="C9235">
        <v>0.5</v>
      </c>
      <c r="D9235">
        <v>348</v>
      </c>
      <c r="E9235">
        <v>0.23873950811071293</v>
      </c>
    </row>
    <row r="9236" spans="1:5" x14ac:dyDescent="0.25">
      <c r="A9236">
        <v>26</v>
      </c>
      <c r="B9236">
        <v>30</v>
      </c>
      <c r="C9236">
        <v>0.5</v>
      </c>
      <c r="D9236">
        <v>60</v>
      </c>
      <c r="E9236">
        <v>0.31238189048847326</v>
      </c>
    </row>
    <row r="9237" spans="1:5" x14ac:dyDescent="0.25">
      <c r="A9237">
        <v>23</v>
      </c>
      <c r="B9237">
        <v>30</v>
      </c>
      <c r="C9237">
        <v>0.8</v>
      </c>
      <c r="D9237">
        <v>129</v>
      </c>
      <c r="E9237">
        <v>0.30768169309075299</v>
      </c>
    </row>
    <row r="9238" spans="1:5" x14ac:dyDescent="0.25">
      <c r="A9238">
        <v>21</v>
      </c>
      <c r="B9238">
        <v>30</v>
      </c>
      <c r="C9238">
        <v>1</v>
      </c>
      <c r="D9238">
        <v>170</v>
      </c>
      <c r="E9238">
        <v>0.49453001096064186</v>
      </c>
    </row>
    <row r="9239" spans="1:5" x14ac:dyDescent="0.25">
      <c r="A9239">
        <v>25</v>
      </c>
      <c r="B9239">
        <v>30</v>
      </c>
      <c r="C9239">
        <v>0.6</v>
      </c>
      <c r="D9239">
        <v>100</v>
      </c>
      <c r="E9239">
        <v>0.31358439910906583</v>
      </c>
    </row>
    <row r="9240" spans="1:5" x14ac:dyDescent="0.25">
      <c r="A9240">
        <v>22</v>
      </c>
      <c r="B9240">
        <v>30</v>
      </c>
      <c r="C9240">
        <v>0.9</v>
      </c>
      <c r="D9240">
        <v>132</v>
      </c>
      <c r="E9240">
        <v>0.33839155638224355</v>
      </c>
    </row>
    <row r="9241" spans="1:5" x14ac:dyDescent="0.25">
      <c r="A9241">
        <v>26</v>
      </c>
      <c r="B9241">
        <v>30</v>
      </c>
      <c r="C9241">
        <v>0.5</v>
      </c>
      <c r="D9241">
        <v>61</v>
      </c>
      <c r="E9241">
        <v>0.3022363486792834</v>
      </c>
    </row>
    <row r="9242" spans="1:5" x14ac:dyDescent="0.25">
      <c r="A9242">
        <v>21</v>
      </c>
      <c r="B9242">
        <v>30</v>
      </c>
      <c r="C9242">
        <v>1</v>
      </c>
      <c r="D9242">
        <v>171</v>
      </c>
      <c r="E9242">
        <v>0.51425755744841928</v>
      </c>
    </row>
    <row r="9243" spans="1:5" x14ac:dyDescent="0.25">
      <c r="A9243">
        <v>18</v>
      </c>
      <c r="B9243">
        <v>20</v>
      </c>
      <c r="C9243">
        <v>0.3</v>
      </c>
      <c r="D9243">
        <v>175</v>
      </c>
      <c r="E9243">
        <v>0.14065321332304315</v>
      </c>
    </row>
    <row r="9244" spans="1:5" x14ac:dyDescent="0.25">
      <c r="A9244">
        <v>20</v>
      </c>
      <c r="B9244">
        <v>20</v>
      </c>
      <c r="C9244">
        <v>0.1</v>
      </c>
      <c r="D9244">
        <v>129</v>
      </c>
      <c r="E9244">
        <v>7.6425777501123185E-2</v>
      </c>
    </row>
    <row r="9245" spans="1:5" x14ac:dyDescent="0.25">
      <c r="A9245">
        <v>15</v>
      </c>
      <c r="B9245">
        <v>20</v>
      </c>
      <c r="C9245">
        <v>0.6</v>
      </c>
      <c r="D9245">
        <v>383</v>
      </c>
      <c r="E9245">
        <v>0.19755849608484236</v>
      </c>
    </row>
    <row r="9246" spans="1:5" x14ac:dyDescent="0.25">
      <c r="A9246">
        <v>16</v>
      </c>
      <c r="B9246">
        <v>20</v>
      </c>
      <c r="C9246">
        <v>0.5</v>
      </c>
      <c r="D9246">
        <v>349</v>
      </c>
      <c r="E9246">
        <v>0.24197284144404627</v>
      </c>
    </row>
    <row r="9247" spans="1:5" x14ac:dyDescent="0.25">
      <c r="A9247">
        <v>17</v>
      </c>
      <c r="B9247">
        <v>20</v>
      </c>
      <c r="C9247">
        <v>0.4</v>
      </c>
      <c r="D9247">
        <v>303</v>
      </c>
      <c r="E9247">
        <v>0.1857818757844262</v>
      </c>
    </row>
    <row r="9248" spans="1:5" x14ac:dyDescent="0.25">
      <c r="A9248">
        <v>26</v>
      </c>
      <c r="B9248">
        <v>30</v>
      </c>
      <c r="C9248">
        <v>0.5</v>
      </c>
      <c r="D9248">
        <v>62</v>
      </c>
      <c r="E9248">
        <v>0.30439190423483897</v>
      </c>
    </row>
    <row r="9249" spans="1:5" x14ac:dyDescent="0.25">
      <c r="A9249">
        <v>21</v>
      </c>
      <c r="B9249">
        <v>30</v>
      </c>
      <c r="C9249">
        <v>1</v>
      </c>
      <c r="D9249">
        <v>172</v>
      </c>
      <c r="E9249">
        <v>0.52234089078175261</v>
      </c>
    </row>
    <row r="9250" spans="1:5" x14ac:dyDescent="0.25">
      <c r="A9250">
        <v>19</v>
      </c>
      <c r="B9250">
        <v>20</v>
      </c>
      <c r="C9250">
        <v>0.2</v>
      </c>
      <c r="D9250">
        <v>164</v>
      </c>
      <c r="E9250">
        <v>0.10905021584376386</v>
      </c>
    </row>
    <row r="9251" spans="1:5" x14ac:dyDescent="0.25">
      <c r="A9251">
        <v>23</v>
      </c>
      <c r="B9251">
        <v>30</v>
      </c>
      <c r="C9251">
        <v>0.8</v>
      </c>
      <c r="D9251">
        <v>130</v>
      </c>
      <c r="E9251">
        <v>0.31112169309075294</v>
      </c>
    </row>
    <row r="9252" spans="1:5" x14ac:dyDescent="0.25">
      <c r="A9252">
        <v>22</v>
      </c>
      <c r="B9252">
        <v>30</v>
      </c>
      <c r="C9252">
        <v>0.9</v>
      </c>
      <c r="D9252">
        <v>133</v>
      </c>
      <c r="E9252">
        <v>0.34436078715147433</v>
      </c>
    </row>
    <row r="9253" spans="1:5" x14ac:dyDescent="0.25">
      <c r="A9253">
        <v>25</v>
      </c>
      <c r="B9253">
        <v>30</v>
      </c>
      <c r="C9253">
        <v>0.6</v>
      </c>
      <c r="D9253">
        <v>101</v>
      </c>
      <c r="E9253">
        <v>0.35002897107276476</v>
      </c>
    </row>
    <row r="9254" spans="1:5" x14ac:dyDescent="0.25">
      <c r="A9254">
        <v>21</v>
      </c>
      <c r="B9254">
        <v>30</v>
      </c>
      <c r="C9254">
        <v>1</v>
      </c>
      <c r="D9254">
        <v>173</v>
      </c>
      <c r="E9254">
        <v>0.53042422411508594</v>
      </c>
    </row>
    <row r="9255" spans="1:5" x14ac:dyDescent="0.25">
      <c r="A9255">
        <v>26</v>
      </c>
      <c r="B9255">
        <v>30</v>
      </c>
      <c r="C9255">
        <v>0.5</v>
      </c>
      <c r="D9255">
        <v>63</v>
      </c>
      <c r="E9255">
        <v>0.30583517410215549</v>
      </c>
    </row>
    <row r="9256" spans="1:5" x14ac:dyDescent="0.25">
      <c r="A9256">
        <v>25</v>
      </c>
      <c r="B9256">
        <v>30</v>
      </c>
      <c r="C9256">
        <v>0.6</v>
      </c>
      <c r="D9256">
        <v>102</v>
      </c>
      <c r="E9256">
        <v>0.34626239484635485</v>
      </c>
    </row>
    <row r="9257" spans="1:5" x14ac:dyDescent="0.25">
      <c r="A9257">
        <v>26</v>
      </c>
      <c r="B9257">
        <v>30</v>
      </c>
      <c r="C9257">
        <v>0.5</v>
      </c>
      <c r="D9257">
        <v>64</v>
      </c>
      <c r="E9257">
        <v>0.30691295187993323</v>
      </c>
    </row>
    <row r="9258" spans="1:5" x14ac:dyDescent="0.25">
      <c r="A9258">
        <v>22</v>
      </c>
      <c r="B9258">
        <v>30</v>
      </c>
      <c r="C9258">
        <v>0.9</v>
      </c>
      <c r="D9258">
        <v>134</v>
      </c>
      <c r="E9258">
        <v>0.35033001792070512</v>
      </c>
    </row>
    <row r="9259" spans="1:5" x14ac:dyDescent="0.25">
      <c r="A9259">
        <v>23</v>
      </c>
      <c r="B9259">
        <v>30</v>
      </c>
      <c r="C9259">
        <v>0.8</v>
      </c>
      <c r="D9259">
        <v>131</v>
      </c>
      <c r="E9259">
        <v>0.32382263645263154</v>
      </c>
    </row>
    <row r="9260" spans="1:5" x14ac:dyDescent="0.25">
      <c r="A9260">
        <v>21</v>
      </c>
      <c r="B9260">
        <v>30</v>
      </c>
      <c r="C9260">
        <v>1</v>
      </c>
      <c r="D9260">
        <v>174</v>
      </c>
      <c r="E9260">
        <v>0.51507720389572931</v>
      </c>
    </row>
    <row r="9261" spans="1:5" x14ac:dyDescent="0.25">
      <c r="A9261">
        <v>20</v>
      </c>
      <c r="B9261">
        <v>20</v>
      </c>
      <c r="C9261">
        <v>0.1</v>
      </c>
      <c r="D9261">
        <v>130</v>
      </c>
      <c r="E9261">
        <v>7.9659110834456551E-2</v>
      </c>
    </row>
    <row r="9262" spans="1:5" x14ac:dyDescent="0.25">
      <c r="A9262">
        <v>16</v>
      </c>
      <c r="B9262">
        <v>20</v>
      </c>
      <c r="C9262">
        <v>0.5</v>
      </c>
      <c r="D9262">
        <v>350</v>
      </c>
      <c r="E9262">
        <v>0.2178706734423379</v>
      </c>
    </row>
    <row r="9263" spans="1:5" x14ac:dyDescent="0.25">
      <c r="A9263">
        <v>26</v>
      </c>
      <c r="B9263">
        <v>30</v>
      </c>
      <c r="C9263">
        <v>0.5</v>
      </c>
      <c r="D9263">
        <v>65</v>
      </c>
      <c r="E9263">
        <v>0.30632406299104442</v>
      </c>
    </row>
    <row r="9264" spans="1:5" x14ac:dyDescent="0.25">
      <c r="A9264">
        <v>18</v>
      </c>
      <c r="B9264">
        <v>20</v>
      </c>
      <c r="C9264">
        <v>0.3</v>
      </c>
      <c r="D9264">
        <v>176</v>
      </c>
      <c r="E9264">
        <v>0.14167426595462207</v>
      </c>
    </row>
    <row r="9265" spans="1:5" x14ac:dyDescent="0.25">
      <c r="A9265">
        <v>19</v>
      </c>
      <c r="B9265">
        <v>20</v>
      </c>
      <c r="C9265">
        <v>0.2</v>
      </c>
      <c r="D9265">
        <v>165</v>
      </c>
      <c r="E9265">
        <v>0.10956074215955333</v>
      </c>
    </row>
    <row r="9266" spans="1:5" x14ac:dyDescent="0.25">
      <c r="A9266">
        <v>20</v>
      </c>
      <c r="B9266">
        <v>20</v>
      </c>
      <c r="C9266">
        <v>0.1</v>
      </c>
      <c r="D9266">
        <v>131</v>
      </c>
      <c r="E9266">
        <v>8.1633509770598189E-2</v>
      </c>
    </row>
    <row r="9267" spans="1:5" x14ac:dyDescent="0.25">
      <c r="A9267">
        <v>16</v>
      </c>
      <c r="B9267">
        <v>20</v>
      </c>
      <c r="C9267">
        <v>0.5</v>
      </c>
      <c r="D9267">
        <v>351</v>
      </c>
      <c r="E9267">
        <v>0.20697021570145899</v>
      </c>
    </row>
    <row r="9268" spans="1:5" x14ac:dyDescent="0.25">
      <c r="A9268">
        <v>23</v>
      </c>
      <c r="B9268">
        <v>30</v>
      </c>
      <c r="C9268">
        <v>0.8</v>
      </c>
      <c r="D9268">
        <v>132</v>
      </c>
      <c r="E9268">
        <v>0.3273499091799042</v>
      </c>
    </row>
    <row r="9269" spans="1:5" x14ac:dyDescent="0.25">
      <c r="A9269">
        <v>21</v>
      </c>
      <c r="B9269">
        <v>30</v>
      </c>
      <c r="C9269">
        <v>1</v>
      </c>
      <c r="D9269">
        <v>175</v>
      </c>
      <c r="E9269">
        <v>0.52110220389572925</v>
      </c>
    </row>
    <row r="9270" spans="1:5" x14ac:dyDescent="0.25">
      <c r="A9270">
        <v>26</v>
      </c>
      <c r="B9270">
        <v>30</v>
      </c>
      <c r="C9270">
        <v>0.5</v>
      </c>
      <c r="D9270">
        <v>66</v>
      </c>
      <c r="E9270">
        <v>0.30847961854659989</v>
      </c>
    </row>
    <row r="9271" spans="1:5" x14ac:dyDescent="0.25">
      <c r="A9271">
        <v>22</v>
      </c>
      <c r="B9271">
        <v>30</v>
      </c>
      <c r="C9271">
        <v>0.9</v>
      </c>
      <c r="D9271">
        <v>135</v>
      </c>
      <c r="E9271">
        <v>0.35439924868993589</v>
      </c>
    </row>
    <row r="9272" spans="1:5" x14ac:dyDescent="0.25">
      <c r="A9272">
        <v>15</v>
      </c>
      <c r="B9272">
        <v>20</v>
      </c>
      <c r="C9272">
        <v>0.6</v>
      </c>
      <c r="D9272">
        <v>384</v>
      </c>
      <c r="E9272">
        <v>0.20095349608484234</v>
      </c>
    </row>
    <row r="9273" spans="1:5" x14ac:dyDescent="0.25">
      <c r="A9273">
        <v>17</v>
      </c>
      <c r="B9273">
        <v>20</v>
      </c>
      <c r="C9273">
        <v>0.4</v>
      </c>
      <c r="D9273">
        <v>304</v>
      </c>
      <c r="E9273">
        <v>0.18627076467331513</v>
      </c>
    </row>
    <row r="9274" spans="1:5" x14ac:dyDescent="0.25">
      <c r="A9274">
        <v>25</v>
      </c>
      <c r="B9274">
        <v>30</v>
      </c>
      <c r="C9274">
        <v>0.6</v>
      </c>
      <c r="D9274">
        <v>103</v>
      </c>
      <c r="E9274">
        <v>0.29310594964021935</v>
      </c>
    </row>
    <row r="9275" spans="1:5" x14ac:dyDescent="0.25">
      <c r="A9275">
        <v>21</v>
      </c>
      <c r="B9275">
        <v>30</v>
      </c>
      <c r="C9275">
        <v>1</v>
      </c>
      <c r="D9275">
        <v>176</v>
      </c>
      <c r="E9275">
        <v>0.529993870562396</v>
      </c>
    </row>
    <row r="9276" spans="1:5" x14ac:dyDescent="0.25">
      <c r="A9276">
        <v>26</v>
      </c>
      <c r="B9276">
        <v>30</v>
      </c>
      <c r="C9276">
        <v>0.5</v>
      </c>
      <c r="D9276">
        <v>67</v>
      </c>
      <c r="E9276">
        <v>0.31014628521326659</v>
      </c>
    </row>
    <row r="9277" spans="1:5" x14ac:dyDescent="0.25">
      <c r="A9277">
        <v>23</v>
      </c>
      <c r="B9277">
        <v>30</v>
      </c>
      <c r="C9277">
        <v>0.8</v>
      </c>
      <c r="D9277">
        <v>133</v>
      </c>
      <c r="E9277">
        <v>0.33087718190717696</v>
      </c>
    </row>
    <row r="9278" spans="1:5" x14ac:dyDescent="0.25">
      <c r="A9278">
        <v>22</v>
      </c>
      <c r="B9278">
        <v>30</v>
      </c>
      <c r="C9278">
        <v>0.9</v>
      </c>
      <c r="D9278">
        <v>136</v>
      </c>
      <c r="E9278">
        <v>0.36036847945916672</v>
      </c>
    </row>
    <row r="9279" spans="1:5" x14ac:dyDescent="0.25">
      <c r="A9279">
        <v>21</v>
      </c>
      <c r="B9279">
        <v>30</v>
      </c>
      <c r="C9279">
        <v>1</v>
      </c>
      <c r="D9279">
        <v>177</v>
      </c>
      <c r="E9279">
        <v>0.50640739042118976</v>
      </c>
    </row>
    <row r="9280" spans="1:5" x14ac:dyDescent="0.25">
      <c r="A9280">
        <v>25</v>
      </c>
      <c r="B9280">
        <v>30</v>
      </c>
      <c r="C9280">
        <v>0.6</v>
      </c>
      <c r="D9280">
        <v>104</v>
      </c>
      <c r="E9280">
        <v>0.29606220674501527</v>
      </c>
    </row>
    <row r="9281" spans="1:5" x14ac:dyDescent="0.25">
      <c r="A9281">
        <v>26</v>
      </c>
      <c r="B9281">
        <v>30</v>
      </c>
      <c r="C9281">
        <v>0.5</v>
      </c>
      <c r="D9281">
        <v>68</v>
      </c>
      <c r="E9281">
        <v>0.31122406299104433</v>
      </c>
    </row>
    <row r="9282" spans="1:5" x14ac:dyDescent="0.25">
      <c r="A9282">
        <v>16</v>
      </c>
      <c r="B9282">
        <v>20</v>
      </c>
      <c r="C9282">
        <v>0.5</v>
      </c>
      <c r="D9282">
        <v>352</v>
      </c>
      <c r="E9282">
        <v>0.21060147593632469</v>
      </c>
    </row>
    <row r="9283" spans="1:5" x14ac:dyDescent="0.25">
      <c r="A9283">
        <v>19</v>
      </c>
      <c r="B9283">
        <v>20</v>
      </c>
      <c r="C9283">
        <v>0.2</v>
      </c>
      <c r="D9283">
        <v>166</v>
      </c>
      <c r="E9283">
        <v>0.10983968952797439</v>
      </c>
    </row>
    <row r="9284" spans="1:5" x14ac:dyDescent="0.25">
      <c r="A9284">
        <v>18</v>
      </c>
      <c r="B9284">
        <v>20</v>
      </c>
      <c r="C9284">
        <v>0.3</v>
      </c>
      <c r="D9284">
        <v>177</v>
      </c>
      <c r="E9284">
        <v>0.14320584490199051</v>
      </c>
    </row>
    <row r="9285" spans="1:5" x14ac:dyDescent="0.25">
      <c r="A9285">
        <v>20</v>
      </c>
      <c r="B9285">
        <v>20</v>
      </c>
      <c r="C9285">
        <v>0.1</v>
      </c>
      <c r="D9285">
        <v>132</v>
      </c>
      <c r="E9285">
        <v>7.8553567303862495E-2</v>
      </c>
    </row>
    <row r="9286" spans="1:5" x14ac:dyDescent="0.25">
      <c r="A9286">
        <v>19</v>
      </c>
      <c r="B9286">
        <v>20</v>
      </c>
      <c r="C9286">
        <v>0.2</v>
      </c>
      <c r="D9286">
        <v>167</v>
      </c>
      <c r="E9286">
        <v>0.10983968952797439</v>
      </c>
    </row>
    <row r="9287" spans="1:5" x14ac:dyDescent="0.25">
      <c r="A9287">
        <v>16</v>
      </c>
      <c r="B9287">
        <v>20</v>
      </c>
      <c r="C9287">
        <v>0.5</v>
      </c>
      <c r="D9287">
        <v>353</v>
      </c>
      <c r="E9287">
        <v>0.21363208741304682</v>
      </c>
    </row>
    <row r="9288" spans="1:5" x14ac:dyDescent="0.25">
      <c r="A9288">
        <v>15</v>
      </c>
      <c r="B9288">
        <v>20</v>
      </c>
      <c r="C9288">
        <v>0.6</v>
      </c>
      <c r="D9288">
        <v>385</v>
      </c>
      <c r="E9288">
        <v>0.20434849608484235</v>
      </c>
    </row>
    <row r="9289" spans="1:5" x14ac:dyDescent="0.25">
      <c r="A9289">
        <v>26</v>
      </c>
      <c r="B9289">
        <v>30</v>
      </c>
      <c r="C9289">
        <v>0.5</v>
      </c>
      <c r="D9289">
        <v>69</v>
      </c>
      <c r="E9289">
        <v>0.31230184076882211</v>
      </c>
    </row>
    <row r="9290" spans="1:5" x14ac:dyDescent="0.25">
      <c r="A9290">
        <v>23</v>
      </c>
      <c r="B9290">
        <v>30</v>
      </c>
      <c r="C9290">
        <v>0.8</v>
      </c>
      <c r="D9290">
        <v>134</v>
      </c>
      <c r="E9290">
        <v>0.28846964656407731</v>
      </c>
    </row>
    <row r="9291" spans="1:5" x14ac:dyDescent="0.25">
      <c r="A9291">
        <v>17</v>
      </c>
      <c r="B9291">
        <v>20</v>
      </c>
      <c r="C9291">
        <v>0.4</v>
      </c>
      <c r="D9291">
        <v>305</v>
      </c>
      <c r="E9291">
        <v>0.18986175722903995</v>
      </c>
    </row>
    <row r="9292" spans="1:5" x14ac:dyDescent="0.25">
      <c r="A9292">
        <v>21</v>
      </c>
      <c r="B9292">
        <v>30</v>
      </c>
      <c r="C9292">
        <v>1</v>
      </c>
      <c r="D9292">
        <v>178</v>
      </c>
      <c r="E9292">
        <v>0.49312624409584349</v>
      </c>
    </row>
    <row r="9293" spans="1:5" x14ac:dyDescent="0.25">
      <c r="A9293">
        <v>25</v>
      </c>
      <c r="B9293">
        <v>30</v>
      </c>
      <c r="C9293">
        <v>0.6</v>
      </c>
      <c r="D9293">
        <v>105</v>
      </c>
      <c r="E9293">
        <v>0.29870766129046983</v>
      </c>
    </row>
    <row r="9294" spans="1:5" x14ac:dyDescent="0.25">
      <c r="A9294">
        <v>22</v>
      </c>
      <c r="B9294">
        <v>30</v>
      </c>
      <c r="C9294">
        <v>0.9</v>
      </c>
      <c r="D9294">
        <v>137</v>
      </c>
      <c r="E9294">
        <v>0.36633771022839751</v>
      </c>
    </row>
    <row r="9295" spans="1:5" x14ac:dyDescent="0.25">
      <c r="A9295">
        <v>26</v>
      </c>
      <c r="B9295">
        <v>30</v>
      </c>
      <c r="C9295">
        <v>0.5</v>
      </c>
      <c r="D9295">
        <v>70</v>
      </c>
      <c r="E9295">
        <v>0.3133796185465999</v>
      </c>
    </row>
    <row r="9296" spans="1:5" x14ac:dyDescent="0.25">
      <c r="A9296">
        <v>22</v>
      </c>
      <c r="B9296">
        <v>30</v>
      </c>
      <c r="C9296">
        <v>0.9</v>
      </c>
      <c r="D9296">
        <v>138</v>
      </c>
      <c r="E9296">
        <v>0.36012418608076402</v>
      </c>
    </row>
    <row r="9297" spans="1:5" x14ac:dyDescent="0.25">
      <c r="A9297">
        <v>21</v>
      </c>
      <c r="B9297">
        <v>30</v>
      </c>
      <c r="C9297">
        <v>1</v>
      </c>
      <c r="D9297">
        <v>179</v>
      </c>
      <c r="E9297">
        <v>0.4451080622776617</v>
      </c>
    </row>
    <row r="9298" spans="1:5" x14ac:dyDescent="0.25">
      <c r="A9298">
        <v>25</v>
      </c>
      <c r="B9298">
        <v>30</v>
      </c>
      <c r="C9298">
        <v>0.6</v>
      </c>
      <c r="D9298">
        <v>106</v>
      </c>
      <c r="E9298">
        <v>0.30135311583592439</v>
      </c>
    </row>
    <row r="9299" spans="1:5" x14ac:dyDescent="0.25">
      <c r="A9299">
        <v>18</v>
      </c>
      <c r="B9299">
        <v>20</v>
      </c>
      <c r="C9299">
        <v>0.3</v>
      </c>
      <c r="D9299">
        <v>178</v>
      </c>
      <c r="E9299">
        <v>0.14473742384935892</v>
      </c>
    </row>
    <row r="9300" spans="1:5" x14ac:dyDescent="0.25">
      <c r="A9300">
        <v>20</v>
      </c>
      <c r="B9300">
        <v>20</v>
      </c>
      <c r="C9300">
        <v>0.1</v>
      </c>
      <c r="D9300">
        <v>133</v>
      </c>
      <c r="E9300">
        <v>7.9371392919175485E-2</v>
      </c>
    </row>
    <row r="9301" spans="1:5" x14ac:dyDescent="0.25">
      <c r="A9301">
        <v>17</v>
      </c>
      <c r="B9301">
        <v>20</v>
      </c>
      <c r="C9301">
        <v>0.4</v>
      </c>
      <c r="D9301">
        <v>306</v>
      </c>
      <c r="E9301">
        <v>0.19285064611792885</v>
      </c>
    </row>
    <row r="9302" spans="1:5" x14ac:dyDescent="0.25">
      <c r="A9302">
        <v>25</v>
      </c>
      <c r="B9302">
        <v>30</v>
      </c>
      <c r="C9302">
        <v>0.6</v>
      </c>
      <c r="D9302">
        <v>107</v>
      </c>
      <c r="E9302">
        <v>0.30263493401774255</v>
      </c>
    </row>
    <row r="9303" spans="1:5" x14ac:dyDescent="0.25">
      <c r="A9303">
        <v>22</v>
      </c>
      <c r="B9303">
        <v>30</v>
      </c>
      <c r="C9303">
        <v>0.9</v>
      </c>
      <c r="D9303">
        <v>139</v>
      </c>
      <c r="E9303">
        <v>0.36578251941409734</v>
      </c>
    </row>
    <row r="9304" spans="1:5" x14ac:dyDescent="0.25">
      <c r="A9304">
        <v>16</v>
      </c>
      <c r="B9304">
        <v>20</v>
      </c>
      <c r="C9304">
        <v>0.5</v>
      </c>
      <c r="D9304">
        <v>354</v>
      </c>
      <c r="E9304">
        <v>0.21632653185749126</v>
      </c>
    </row>
    <row r="9305" spans="1:5" x14ac:dyDescent="0.25">
      <c r="A9305">
        <v>23</v>
      </c>
      <c r="B9305">
        <v>30</v>
      </c>
      <c r="C9305">
        <v>0.8</v>
      </c>
      <c r="D9305">
        <v>135</v>
      </c>
      <c r="E9305">
        <v>0.2923496465640773</v>
      </c>
    </row>
    <row r="9306" spans="1:5" x14ac:dyDescent="0.25">
      <c r="A9306">
        <v>15</v>
      </c>
      <c r="B9306">
        <v>20</v>
      </c>
      <c r="C9306">
        <v>0.6</v>
      </c>
      <c r="D9306">
        <v>386</v>
      </c>
      <c r="E9306">
        <v>0.20774349608484238</v>
      </c>
    </row>
    <row r="9307" spans="1:5" x14ac:dyDescent="0.25">
      <c r="A9307">
        <v>26</v>
      </c>
      <c r="B9307">
        <v>30</v>
      </c>
      <c r="C9307">
        <v>0.5</v>
      </c>
      <c r="D9307">
        <v>71</v>
      </c>
      <c r="E9307">
        <v>0.33262190646867207</v>
      </c>
    </row>
    <row r="9308" spans="1:5" x14ac:dyDescent="0.25">
      <c r="A9308">
        <v>19</v>
      </c>
      <c r="B9308">
        <v>20</v>
      </c>
      <c r="C9308">
        <v>0.2</v>
      </c>
      <c r="D9308">
        <v>168</v>
      </c>
      <c r="E9308">
        <v>0.10983968952797439</v>
      </c>
    </row>
    <row r="9309" spans="1:5" x14ac:dyDescent="0.25">
      <c r="A9309">
        <v>21</v>
      </c>
      <c r="B9309">
        <v>30</v>
      </c>
      <c r="C9309">
        <v>1</v>
      </c>
      <c r="D9309">
        <v>180</v>
      </c>
      <c r="E9309">
        <v>0.45128078955038903</v>
      </c>
    </row>
    <row r="9310" spans="1:5" x14ac:dyDescent="0.25">
      <c r="A9310">
        <v>25</v>
      </c>
      <c r="B9310">
        <v>30</v>
      </c>
      <c r="C9310">
        <v>0.6</v>
      </c>
      <c r="D9310">
        <v>108</v>
      </c>
      <c r="E9310">
        <v>0.30479857038137892</v>
      </c>
    </row>
    <row r="9311" spans="1:5" x14ac:dyDescent="0.25">
      <c r="A9311">
        <v>22</v>
      </c>
      <c r="B9311">
        <v>30</v>
      </c>
      <c r="C9311">
        <v>0.9</v>
      </c>
      <c r="D9311">
        <v>140</v>
      </c>
      <c r="E9311">
        <v>0.29759402759579112</v>
      </c>
    </row>
    <row r="9312" spans="1:5" x14ac:dyDescent="0.25">
      <c r="A9312">
        <v>26</v>
      </c>
      <c r="B9312">
        <v>30</v>
      </c>
      <c r="C9312">
        <v>0.5</v>
      </c>
      <c r="D9312">
        <v>72</v>
      </c>
      <c r="E9312">
        <v>0.33357146099490903</v>
      </c>
    </row>
    <row r="9313" spans="1:5" x14ac:dyDescent="0.25">
      <c r="A9313">
        <v>23</v>
      </c>
      <c r="B9313">
        <v>30</v>
      </c>
      <c r="C9313">
        <v>0.8</v>
      </c>
      <c r="D9313">
        <v>136</v>
      </c>
      <c r="E9313">
        <v>0.29622964656407735</v>
      </c>
    </row>
    <row r="9314" spans="1:5" x14ac:dyDescent="0.25">
      <c r="A9314">
        <v>20</v>
      </c>
      <c r="B9314">
        <v>20</v>
      </c>
      <c r="C9314">
        <v>0.1</v>
      </c>
      <c r="D9314">
        <v>134</v>
      </c>
      <c r="E9314">
        <v>7.9371392919175485E-2</v>
      </c>
    </row>
    <row r="9315" spans="1:5" x14ac:dyDescent="0.25">
      <c r="A9315">
        <v>18</v>
      </c>
      <c r="B9315">
        <v>20</v>
      </c>
      <c r="C9315">
        <v>0.3</v>
      </c>
      <c r="D9315">
        <v>179</v>
      </c>
      <c r="E9315">
        <v>0.14626900279672736</v>
      </c>
    </row>
    <row r="9316" spans="1:5" x14ac:dyDescent="0.25">
      <c r="A9316">
        <v>20</v>
      </c>
      <c r="B9316">
        <v>20</v>
      </c>
      <c r="C9316">
        <v>0.1</v>
      </c>
      <c r="D9316">
        <v>135</v>
      </c>
      <c r="E9316">
        <v>7.3693819045624817E-2</v>
      </c>
    </row>
    <row r="9317" spans="1:5" x14ac:dyDescent="0.25">
      <c r="A9317">
        <v>23</v>
      </c>
      <c r="B9317">
        <v>30</v>
      </c>
      <c r="C9317">
        <v>0.8</v>
      </c>
      <c r="D9317">
        <v>137</v>
      </c>
      <c r="E9317">
        <v>0.30010964656407735</v>
      </c>
    </row>
    <row r="9318" spans="1:5" x14ac:dyDescent="0.25">
      <c r="A9318">
        <v>16</v>
      </c>
      <c r="B9318">
        <v>20</v>
      </c>
      <c r="C9318">
        <v>0.5</v>
      </c>
      <c r="D9318">
        <v>355</v>
      </c>
      <c r="E9318">
        <v>0.20048704002665999</v>
      </c>
    </row>
    <row r="9319" spans="1:5" x14ac:dyDescent="0.25">
      <c r="A9319">
        <v>19</v>
      </c>
      <c r="B9319">
        <v>20</v>
      </c>
      <c r="C9319">
        <v>0.2</v>
      </c>
      <c r="D9319">
        <v>169</v>
      </c>
      <c r="E9319">
        <v>0.1098396895279744</v>
      </c>
    </row>
    <row r="9320" spans="1:5" x14ac:dyDescent="0.25">
      <c r="A9320">
        <v>15</v>
      </c>
      <c r="B9320">
        <v>20</v>
      </c>
      <c r="C9320">
        <v>0.6</v>
      </c>
      <c r="D9320">
        <v>387</v>
      </c>
      <c r="E9320">
        <v>0.21113849608484231</v>
      </c>
    </row>
    <row r="9321" spans="1:5" x14ac:dyDescent="0.25">
      <c r="A9321">
        <v>21</v>
      </c>
      <c r="B9321">
        <v>30</v>
      </c>
      <c r="C9321">
        <v>1</v>
      </c>
      <c r="D9321">
        <v>181</v>
      </c>
      <c r="E9321">
        <v>0.37996922669847849</v>
      </c>
    </row>
    <row r="9322" spans="1:5" x14ac:dyDescent="0.25">
      <c r="A9322">
        <v>22</v>
      </c>
      <c r="B9322">
        <v>30</v>
      </c>
      <c r="C9322">
        <v>0.9</v>
      </c>
      <c r="D9322">
        <v>141</v>
      </c>
      <c r="E9322">
        <v>0.33057143393383703</v>
      </c>
    </row>
    <row r="9323" spans="1:5" x14ac:dyDescent="0.25">
      <c r="A9323">
        <v>26</v>
      </c>
      <c r="B9323">
        <v>30</v>
      </c>
      <c r="C9323">
        <v>0.5</v>
      </c>
      <c r="D9323">
        <v>73</v>
      </c>
      <c r="E9323">
        <v>0.334541460994909</v>
      </c>
    </row>
    <row r="9324" spans="1:5" x14ac:dyDescent="0.25">
      <c r="A9324">
        <v>17</v>
      </c>
      <c r="B9324">
        <v>20</v>
      </c>
      <c r="C9324">
        <v>0.4</v>
      </c>
      <c r="D9324">
        <v>307</v>
      </c>
      <c r="E9324">
        <v>0.18422830016856856</v>
      </c>
    </row>
    <row r="9325" spans="1:5" x14ac:dyDescent="0.25">
      <c r="A9325">
        <v>25</v>
      </c>
      <c r="B9325">
        <v>30</v>
      </c>
      <c r="C9325">
        <v>0.6</v>
      </c>
      <c r="D9325">
        <v>109</v>
      </c>
      <c r="E9325">
        <v>0.30880766129046983</v>
      </c>
    </row>
    <row r="9326" spans="1:5" x14ac:dyDescent="0.25">
      <c r="A9326">
        <v>26</v>
      </c>
      <c r="B9326">
        <v>30</v>
      </c>
      <c r="C9326">
        <v>0.5</v>
      </c>
      <c r="D9326">
        <v>74</v>
      </c>
      <c r="E9326">
        <v>0.33551146099490897</v>
      </c>
    </row>
    <row r="9327" spans="1:5" x14ac:dyDescent="0.25">
      <c r="A9327">
        <v>23</v>
      </c>
      <c r="B9327">
        <v>30</v>
      </c>
      <c r="C9327">
        <v>0.8</v>
      </c>
      <c r="D9327">
        <v>138</v>
      </c>
      <c r="E9327">
        <v>0.30398964656407734</v>
      </c>
    </row>
    <row r="9328" spans="1:5" x14ac:dyDescent="0.25">
      <c r="A9328">
        <v>18</v>
      </c>
      <c r="B9328">
        <v>20</v>
      </c>
      <c r="C9328">
        <v>0.3</v>
      </c>
      <c r="D9328">
        <v>180</v>
      </c>
      <c r="E9328">
        <v>0.14780058174409574</v>
      </c>
    </row>
    <row r="9329" spans="1:5" x14ac:dyDescent="0.25">
      <c r="A9329">
        <v>17</v>
      </c>
      <c r="B9329">
        <v>20</v>
      </c>
      <c r="C9329">
        <v>0.4</v>
      </c>
      <c r="D9329">
        <v>308</v>
      </c>
      <c r="E9329">
        <v>0.18724593954126328</v>
      </c>
    </row>
    <row r="9330" spans="1:5" x14ac:dyDescent="0.25">
      <c r="A9330">
        <v>25</v>
      </c>
      <c r="B9330">
        <v>30</v>
      </c>
      <c r="C9330">
        <v>0.6</v>
      </c>
      <c r="D9330">
        <v>110</v>
      </c>
      <c r="E9330">
        <v>0.28747301977111606</v>
      </c>
    </row>
    <row r="9331" spans="1:5" x14ac:dyDescent="0.25">
      <c r="A9331">
        <v>15</v>
      </c>
      <c r="B9331">
        <v>20</v>
      </c>
      <c r="C9331">
        <v>0.6</v>
      </c>
      <c r="D9331">
        <v>388</v>
      </c>
      <c r="E9331">
        <v>0.15292330213476374</v>
      </c>
    </row>
    <row r="9332" spans="1:5" x14ac:dyDescent="0.25">
      <c r="A9332">
        <v>23</v>
      </c>
      <c r="B9332">
        <v>30</v>
      </c>
      <c r="C9332">
        <v>0.8</v>
      </c>
      <c r="D9332">
        <v>139</v>
      </c>
      <c r="E9332">
        <v>0.30883964656407736</v>
      </c>
    </row>
    <row r="9333" spans="1:5" x14ac:dyDescent="0.25">
      <c r="A9333">
        <v>19</v>
      </c>
      <c r="B9333">
        <v>20</v>
      </c>
      <c r="C9333">
        <v>0.2</v>
      </c>
      <c r="D9333">
        <v>170</v>
      </c>
      <c r="E9333">
        <v>0.10983968952797439</v>
      </c>
    </row>
    <row r="9334" spans="1:5" x14ac:dyDescent="0.25">
      <c r="A9334">
        <v>21</v>
      </c>
      <c r="B9334">
        <v>30</v>
      </c>
      <c r="C9334">
        <v>1</v>
      </c>
      <c r="D9334">
        <v>182</v>
      </c>
      <c r="E9334">
        <v>0.33808589336514516</v>
      </c>
    </row>
    <row r="9335" spans="1:5" x14ac:dyDescent="0.25">
      <c r="A9335">
        <v>20</v>
      </c>
      <c r="B9335">
        <v>20</v>
      </c>
      <c r="C9335">
        <v>0.1</v>
      </c>
      <c r="D9335">
        <v>136</v>
      </c>
      <c r="E9335">
        <v>7.4300069045624834E-2</v>
      </c>
    </row>
    <row r="9336" spans="1:5" x14ac:dyDescent="0.25">
      <c r="A9336">
        <v>16</v>
      </c>
      <c r="B9336">
        <v>20</v>
      </c>
      <c r="C9336">
        <v>0.5</v>
      </c>
      <c r="D9336">
        <v>356</v>
      </c>
      <c r="E9336">
        <v>0.20391056943842467</v>
      </c>
    </row>
    <row r="9337" spans="1:5" x14ac:dyDescent="0.25">
      <c r="A9337">
        <v>22</v>
      </c>
      <c r="B9337">
        <v>30</v>
      </c>
      <c r="C9337">
        <v>0.9</v>
      </c>
      <c r="D9337">
        <v>142</v>
      </c>
      <c r="E9337">
        <v>0.28259683665019436</v>
      </c>
    </row>
    <row r="9338" spans="1:5" x14ac:dyDescent="0.25">
      <c r="A9338">
        <v>26</v>
      </c>
      <c r="B9338">
        <v>30</v>
      </c>
      <c r="C9338">
        <v>0.5</v>
      </c>
      <c r="D9338">
        <v>75</v>
      </c>
      <c r="E9338">
        <v>0.33648146099490905</v>
      </c>
    </row>
    <row r="9339" spans="1:5" x14ac:dyDescent="0.25">
      <c r="A9339">
        <v>25</v>
      </c>
      <c r="B9339">
        <v>30</v>
      </c>
      <c r="C9339">
        <v>0.6</v>
      </c>
      <c r="D9339">
        <v>111</v>
      </c>
      <c r="E9339">
        <v>0.28776116361522391</v>
      </c>
    </row>
    <row r="9340" spans="1:5" x14ac:dyDescent="0.25">
      <c r="A9340">
        <v>26</v>
      </c>
      <c r="B9340">
        <v>30</v>
      </c>
      <c r="C9340">
        <v>0.5</v>
      </c>
      <c r="D9340">
        <v>76</v>
      </c>
      <c r="E9340">
        <v>0.33595146099490902</v>
      </c>
    </row>
    <row r="9341" spans="1:5" x14ac:dyDescent="0.25">
      <c r="A9341">
        <v>23</v>
      </c>
      <c r="B9341">
        <v>30</v>
      </c>
      <c r="C9341">
        <v>0.8</v>
      </c>
      <c r="D9341">
        <v>140</v>
      </c>
      <c r="E9341">
        <v>0.31368964656407733</v>
      </c>
    </row>
    <row r="9342" spans="1:5" x14ac:dyDescent="0.25">
      <c r="A9342">
        <v>21</v>
      </c>
      <c r="B9342">
        <v>30</v>
      </c>
      <c r="C9342">
        <v>1</v>
      </c>
      <c r="D9342">
        <v>183</v>
      </c>
      <c r="E9342">
        <v>0.28213113137728313</v>
      </c>
    </row>
    <row r="9343" spans="1:5" x14ac:dyDescent="0.25">
      <c r="A9343">
        <v>18</v>
      </c>
      <c r="B9343">
        <v>20</v>
      </c>
      <c r="C9343">
        <v>0.3</v>
      </c>
      <c r="D9343">
        <v>181</v>
      </c>
      <c r="E9343">
        <v>0.16031711919832911</v>
      </c>
    </row>
    <row r="9344" spans="1:5" x14ac:dyDescent="0.25">
      <c r="A9344">
        <v>22</v>
      </c>
      <c r="B9344">
        <v>30</v>
      </c>
      <c r="C9344">
        <v>0.9</v>
      </c>
      <c r="D9344">
        <v>143</v>
      </c>
      <c r="E9344">
        <v>0.28781991357327119</v>
      </c>
    </row>
    <row r="9345" spans="1:5" x14ac:dyDescent="0.25">
      <c r="A9345">
        <v>19</v>
      </c>
      <c r="B9345">
        <v>20</v>
      </c>
      <c r="C9345">
        <v>0.2</v>
      </c>
      <c r="D9345">
        <v>171</v>
      </c>
      <c r="E9345">
        <v>0.11077159860543292</v>
      </c>
    </row>
    <row r="9346" spans="1:5" x14ac:dyDescent="0.25">
      <c r="A9346">
        <v>21</v>
      </c>
      <c r="B9346">
        <v>30</v>
      </c>
      <c r="C9346">
        <v>1</v>
      </c>
      <c r="D9346">
        <v>184</v>
      </c>
      <c r="E9346">
        <v>0.28617279804394985</v>
      </c>
    </row>
    <row r="9347" spans="1:5" x14ac:dyDescent="0.25">
      <c r="A9347">
        <v>25</v>
      </c>
      <c r="B9347">
        <v>30</v>
      </c>
      <c r="C9347">
        <v>0.6</v>
      </c>
      <c r="D9347">
        <v>112</v>
      </c>
      <c r="E9347">
        <v>0.29099449694855722</v>
      </c>
    </row>
    <row r="9348" spans="1:5" x14ac:dyDescent="0.25">
      <c r="A9348">
        <v>23</v>
      </c>
      <c r="B9348">
        <v>30</v>
      </c>
      <c r="C9348">
        <v>0.8</v>
      </c>
      <c r="D9348">
        <v>141</v>
      </c>
      <c r="E9348">
        <v>0.37100640127853562</v>
      </c>
    </row>
    <row r="9349" spans="1:5" x14ac:dyDescent="0.25">
      <c r="A9349">
        <v>15</v>
      </c>
      <c r="B9349">
        <v>20</v>
      </c>
      <c r="C9349">
        <v>0.6</v>
      </c>
      <c r="D9349">
        <v>389</v>
      </c>
      <c r="E9349">
        <v>0.15631830213476375</v>
      </c>
    </row>
    <row r="9350" spans="1:5" x14ac:dyDescent="0.25">
      <c r="A9350">
        <v>20</v>
      </c>
      <c r="B9350">
        <v>20</v>
      </c>
      <c r="C9350">
        <v>0.1</v>
      </c>
      <c r="D9350">
        <v>137</v>
      </c>
      <c r="E9350">
        <v>7.4436616252045826E-2</v>
      </c>
    </row>
    <row r="9351" spans="1:5" x14ac:dyDescent="0.25">
      <c r="A9351">
        <v>26</v>
      </c>
      <c r="B9351">
        <v>30</v>
      </c>
      <c r="C9351">
        <v>0.5</v>
      </c>
      <c r="D9351">
        <v>77</v>
      </c>
      <c r="E9351">
        <v>0.33789146099490897</v>
      </c>
    </row>
    <row r="9352" spans="1:5" x14ac:dyDescent="0.25">
      <c r="A9352">
        <v>17</v>
      </c>
      <c r="B9352">
        <v>20</v>
      </c>
      <c r="C9352">
        <v>0.4</v>
      </c>
      <c r="D9352">
        <v>309</v>
      </c>
      <c r="E9352">
        <v>0.18994038398570776</v>
      </c>
    </row>
    <row r="9353" spans="1:5" x14ac:dyDescent="0.25">
      <c r="A9353">
        <v>16</v>
      </c>
      <c r="B9353">
        <v>20</v>
      </c>
      <c r="C9353">
        <v>0.5</v>
      </c>
      <c r="D9353">
        <v>357</v>
      </c>
      <c r="E9353">
        <v>0.20669811781215502</v>
      </c>
    </row>
    <row r="9354" spans="1:5" x14ac:dyDescent="0.25">
      <c r="A9354">
        <v>22</v>
      </c>
      <c r="B9354">
        <v>30</v>
      </c>
      <c r="C9354">
        <v>0.9</v>
      </c>
      <c r="D9354">
        <v>144</v>
      </c>
      <c r="E9354">
        <v>0.29114299049634818</v>
      </c>
    </row>
    <row r="9355" spans="1:5" x14ac:dyDescent="0.25">
      <c r="A9355">
        <v>26</v>
      </c>
      <c r="B9355">
        <v>30</v>
      </c>
      <c r="C9355">
        <v>0.5</v>
      </c>
      <c r="D9355">
        <v>78</v>
      </c>
      <c r="E9355">
        <v>0.33939146099490902</v>
      </c>
    </row>
    <row r="9356" spans="1:5" x14ac:dyDescent="0.25">
      <c r="A9356">
        <v>23</v>
      </c>
      <c r="B9356">
        <v>30</v>
      </c>
      <c r="C9356">
        <v>0.8</v>
      </c>
      <c r="D9356">
        <v>142</v>
      </c>
      <c r="E9356">
        <v>0.36569879160765451</v>
      </c>
    </row>
    <row r="9357" spans="1:5" x14ac:dyDescent="0.25">
      <c r="A9357">
        <v>25</v>
      </c>
      <c r="B9357">
        <v>30</v>
      </c>
      <c r="C9357">
        <v>0.6</v>
      </c>
      <c r="D9357">
        <v>113</v>
      </c>
      <c r="E9357">
        <v>0.29503616361522383</v>
      </c>
    </row>
    <row r="9358" spans="1:5" x14ac:dyDescent="0.25">
      <c r="A9358">
        <v>21</v>
      </c>
      <c r="B9358">
        <v>30</v>
      </c>
      <c r="C9358">
        <v>1</v>
      </c>
      <c r="D9358">
        <v>185</v>
      </c>
      <c r="E9358">
        <v>0.20714525155617228</v>
      </c>
    </row>
    <row r="9359" spans="1:5" x14ac:dyDescent="0.25">
      <c r="A9359">
        <v>18</v>
      </c>
      <c r="B9359">
        <v>20</v>
      </c>
      <c r="C9359">
        <v>0.3</v>
      </c>
      <c r="D9359">
        <v>182</v>
      </c>
      <c r="E9359">
        <v>0.15905228479916744</v>
      </c>
    </row>
    <row r="9360" spans="1:5" x14ac:dyDescent="0.25">
      <c r="A9360">
        <v>20</v>
      </c>
      <c r="B9360">
        <v>20</v>
      </c>
      <c r="C9360">
        <v>0.1</v>
      </c>
      <c r="D9360">
        <v>138</v>
      </c>
      <c r="E9360">
        <v>7.3157434736325966E-2</v>
      </c>
    </row>
    <row r="9361" spans="1:5" x14ac:dyDescent="0.25">
      <c r="A9361">
        <v>21</v>
      </c>
      <c r="B9361">
        <v>30</v>
      </c>
      <c r="C9361">
        <v>1</v>
      </c>
      <c r="D9361">
        <v>186</v>
      </c>
      <c r="E9361">
        <v>0.20832025155617229</v>
      </c>
    </row>
    <row r="9362" spans="1:5" x14ac:dyDescent="0.25">
      <c r="A9362">
        <v>17</v>
      </c>
      <c r="B9362">
        <v>20</v>
      </c>
      <c r="C9362">
        <v>0.4</v>
      </c>
      <c r="D9362">
        <v>310</v>
      </c>
      <c r="E9362">
        <v>0.19263482843015217</v>
      </c>
    </row>
    <row r="9363" spans="1:5" x14ac:dyDescent="0.25">
      <c r="A9363">
        <v>22</v>
      </c>
      <c r="B9363">
        <v>30</v>
      </c>
      <c r="C9363">
        <v>0.9</v>
      </c>
      <c r="D9363">
        <v>145</v>
      </c>
      <c r="E9363">
        <v>0.23033338093309175</v>
      </c>
    </row>
    <row r="9364" spans="1:5" x14ac:dyDescent="0.25">
      <c r="A9364">
        <v>16</v>
      </c>
      <c r="B9364">
        <v>20</v>
      </c>
      <c r="C9364">
        <v>0.5</v>
      </c>
      <c r="D9364">
        <v>358</v>
      </c>
      <c r="E9364">
        <v>0.20955105898862558</v>
      </c>
    </row>
    <row r="9365" spans="1:5" x14ac:dyDescent="0.25">
      <c r="A9365">
        <v>15</v>
      </c>
      <c r="B9365">
        <v>20</v>
      </c>
      <c r="C9365">
        <v>0.6</v>
      </c>
      <c r="D9365">
        <v>390</v>
      </c>
      <c r="E9365">
        <v>0.15971330213476373</v>
      </c>
    </row>
    <row r="9366" spans="1:5" x14ac:dyDescent="0.25">
      <c r="A9366">
        <v>23</v>
      </c>
      <c r="B9366">
        <v>30</v>
      </c>
      <c r="C9366">
        <v>0.8</v>
      </c>
      <c r="D9366">
        <v>143</v>
      </c>
      <c r="E9366">
        <v>0.37010788251674537</v>
      </c>
    </row>
    <row r="9367" spans="1:5" x14ac:dyDescent="0.25">
      <c r="A9367">
        <v>25</v>
      </c>
      <c r="B9367">
        <v>30</v>
      </c>
      <c r="C9367">
        <v>0.6</v>
      </c>
      <c r="D9367">
        <v>114</v>
      </c>
      <c r="E9367">
        <v>0.29826949694855726</v>
      </c>
    </row>
    <row r="9368" spans="1:5" x14ac:dyDescent="0.25">
      <c r="A9368">
        <v>26</v>
      </c>
      <c r="B9368">
        <v>30</v>
      </c>
      <c r="C9368">
        <v>0.5</v>
      </c>
      <c r="D9368">
        <v>79</v>
      </c>
      <c r="E9368">
        <v>0.33886146099490905</v>
      </c>
    </row>
    <row r="9369" spans="1:5" x14ac:dyDescent="0.25">
      <c r="A9369">
        <v>19</v>
      </c>
      <c r="B9369">
        <v>20</v>
      </c>
      <c r="C9369">
        <v>0.2</v>
      </c>
      <c r="D9369">
        <v>172</v>
      </c>
      <c r="E9369">
        <v>0.11125659860543294</v>
      </c>
    </row>
    <row r="9370" spans="1:5" x14ac:dyDescent="0.25">
      <c r="A9370">
        <v>21</v>
      </c>
      <c r="B9370">
        <v>30</v>
      </c>
      <c r="C9370">
        <v>1</v>
      </c>
      <c r="D9370">
        <v>187</v>
      </c>
      <c r="E9370">
        <v>0.21236191822283898</v>
      </c>
    </row>
    <row r="9371" spans="1:5" x14ac:dyDescent="0.25">
      <c r="A9371">
        <v>22</v>
      </c>
      <c r="B9371">
        <v>30</v>
      </c>
      <c r="C9371">
        <v>0.9</v>
      </c>
      <c r="D9371">
        <v>146</v>
      </c>
      <c r="E9371">
        <v>0.23481030401001479</v>
      </c>
    </row>
    <row r="9372" spans="1:5" x14ac:dyDescent="0.25">
      <c r="A9372">
        <v>26</v>
      </c>
      <c r="B9372">
        <v>30</v>
      </c>
      <c r="C9372">
        <v>0.5</v>
      </c>
      <c r="D9372">
        <v>80</v>
      </c>
      <c r="E9372">
        <v>0.33930146099490904</v>
      </c>
    </row>
    <row r="9373" spans="1:5" x14ac:dyDescent="0.25">
      <c r="A9373">
        <v>18</v>
      </c>
      <c r="B9373">
        <v>20</v>
      </c>
      <c r="C9373">
        <v>0.3</v>
      </c>
      <c r="D9373">
        <v>183</v>
      </c>
      <c r="E9373">
        <v>0.16050728479916748</v>
      </c>
    </row>
    <row r="9374" spans="1:5" x14ac:dyDescent="0.25">
      <c r="A9374">
        <v>19</v>
      </c>
      <c r="B9374">
        <v>20</v>
      </c>
      <c r="C9374">
        <v>0.2</v>
      </c>
      <c r="D9374">
        <v>173</v>
      </c>
      <c r="E9374">
        <v>0.11174159860543291</v>
      </c>
    </row>
    <row r="9375" spans="1:5" x14ac:dyDescent="0.25">
      <c r="A9375">
        <v>17</v>
      </c>
      <c r="B9375">
        <v>20</v>
      </c>
      <c r="C9375">
        <v>0.4</v>
      </c>
      <c r="D9375">
        <v>311</v>
      </c>
      <c r="E9375">
        <v>0.19464183673001689</v>
      </c>
    </row>
    <row r="9376" spans="1:5" x14ac:dyDescent="0.25">
      <c r="A9376">
        <v>21</v>
      </c>
      <c r="B9376">
        <v>30</v>
      </c>
      <c r="C9376">
        <v>1</v>
      </c>
      <c r="D9376">
        <v>188</v>
      </c>
      <c r="E9376">
        <v>0.21640358488950562</v>
      </c>
    </row>
    <row r="9377" spans="1:5" x14ac:dyDescent="0.25">
      <c r="A9377">
        <v>22</v>
      </c>
      <c r="B9377">
        <v>30</v>
      </c>
      <c r="C9377">
        <v>0.9</v>
      </c>
      <c r="D9377">
        <v>147</v>
      </c>
      <c r="E9377">
        <v>0.23928722708693789</v>
      </c>
    </row>
    <row r="9378" spans="1:5" x14ac:dyDescent="0.25">
      <c r="A9378">
        <v>26</v>
      </c>
      <c r="B9378">
        <v>30</v>
      </c>
      <c r="C9378">
        <v>0.5</v>
      </c>
      <c r="D9378">
        <v>81</v>
      </c>
      <c r="E9378">
        <v>0.35673672913626864</v>
      </c>
    </row>
    <row r="9379" spans="1:5" x14ac:dyDescent="0.25">
      <c r="A9379">
        <v>25</v>
      </c>
      <c r="B9379">
        <v>30</v>
      </c>
      <c r="C9379">
        <v>0.6</v>
      </c>
      <c r="D9379">
        <v>115</v>
      </c>
      <c r="E9379">
        <v>0.30150283028189057</v>
      </c>
    </row>
    <row r="9380" spans="1:5" x14ac:dyDescent="0.25">
      <c r="A9380">
        <v>15</v>
      </c>
      <c r="B9380">
        <v>20</v>
      </c>
      <c r="C9380">
        <v>0.6</v>
      </c>
      <c r="D9380">
        <v>391</v>
      </c>
      <c r="E9380">
        <v>0.1467144936901526</v>
      </c>
    </row>
    <row r="9381" spans="1:5" x14ac:dyDescent="0.25">
      <c r="A9381">
        <v>20</v>
      </c>
      <c r="B9381">
        <v>20</v>
      </c>
      <c r="C9381">
        <v>0.1</v>
      </c>
      <c r="D9381">
        <v>139</v>
      </c>
      <c r="E9381">
        <v>6.9635843555303875E-2</v>
      </c>
    </row>
    <row r="9382" spans="1:5" x14ac:dyDescent="0.25">
      <c r="A9382">
        <v>16</v>
      </c>
      <c r="B9382">
        <v>20</v>
      </c>
      <c r="C9382">
        <v>0.5</v>
      </c>
      <c r="D9382">
        <v>359</v>
      </c>
      <c r="E9382">
        <v>0.2127811576737188</v>
      </c>
    </row>
    <row r="9383" spans="1:5" x14ac:dyDescent="0.25">
      <c r="A9383">
        <v>23</v>
      </c>
      <c r="B9383">
        <v>30</v>
      </c>
      <c r="C9383">
        <v>0.8</v>
      </c>
      <c r="D9383">
        <v>144</v>
      </c>
      <c r="E9383">
        <v>0.37451697342583629</v>
      </c>
    </row>
    <row r="9384" spans="1:5" x14ac:dyDescent="0.25">
      <c r="A9384">
        <v>26</v>
      </c>
      <c r="B9384">
        <v>30</v>
      </c>
      <c r="C9384">
        <v>0.5</v>
      </c>
      <c r="D9384">
        <v>82</v>
      </c>
      <c r="E9384">
        <v>0.35898218368172319</v>
      </c>
    </row>
    <row r="9385" spans="1:5" x14ac:dyDescent="0.25">
      <c r="A9385">
        <v>21</v>
      </c>
      <c r="B9385">
        <v>30</v>
      </c>
      <c r="C9385">
        <v>1</v>
      </c>
      <c r="D9385">
        <v>189</v>
      </c>
      <c r="E9385">
        <v>0.22044525155617234</v>
      </c>
    </row>
    <row r="9386" spans="1:5" x14ac:dyDescent="0.25">
      <c r="A9386">
        <v>25</v>
      </c>
      <c r="B9386">
        <v>30</v>
      </c>
      <c r="C9386">
        <v>0.6</v>
      </c>
      <c r="D9386">
        <v>116</v>
      </c>
      <c r="E9386">
        <v>0.30473616361522388</v>
      </c>
    </row>
    <row r="9387" spans="1:5" x14ac:dyDescent="0.25">
      <c r="A9387">
        <v>18</v>
      </c>
      <c r="B9387">
        <v>20</v>
      </c>
      <c r="C9387">
        <v>0.3</v>
      </c>
      <c r="D9387">
        <v>184</v>
      </c>
      <c r="E9387">
        <v>0.16177748805373787</v>
      </c>
    </row>
    <row r="9388" spans="1:5" x14ac:dyDescent="0.25">
      <c r="A9388">
        <v>16</v>
      </c>
      <c r="B9388">
        <v>20</v>
      </c>
      <c r="C9388">
        <v>0.5</v>
      </c>
      <c r="D9388">
        <v>360</v>
      </c>
      <c r="E9388">
        <v>0.21525694134156681</v>
      </c>
    </row>
    <row r="9389" spans="1:5" x14ac:dyDescent="0.25">
      <c r="A9389">
        <v>26</v>
      </c>
      <c r="B9389">
        <v>30</v>
      </c>
      <c r="C9389">
        <v>0.5</v>
      </c>
      <c r="D9389">
        <v>83</v>
      </c>
      <c r="E9389">
        <v>0.36074582004535949</v>
      </c>
    </row>
    <row r="9390" spans="1:5" x14ac:dyDescent="0.25">
      <c r="A9390">
        <v>21</v>
      </c>
      <c r="B9390">
        <v>30</v>
      </c>
      <c r="C9390">
        <v>1</v>
      </c>
      <c r="D9390">
        <v>190</v>
      </c>
      <c r="E9390">
        <v>0.22448691822283898</v>
      </c>
    </row>
    <row r="9391" spans="1:5" x14ac:dyDescent="0.25">
      <c r="A9391">
        <v>19</v>
      </c>
      <c r="B9391">
        <v>20</v>
      </c>
      <c r="C9391">
        <v>0.2</v>
      </c>
      <c r="D9391">
        <v>174</v>
      </c>
      <c r="E9391">
        <v>0.11222659860543294</v>
      </c>
    </row>
    <row r="9392" spans="1:5" x14ac:dyDescent="0.25">
      <c r="A9392">
        <v>22</v>
      </c>
      <c r="B9392">
        <v>30</v>
      </c>
      <c r="C9392">
        <v>0.9</v>
      </c>
      <c r="D9392">
        <v>148</v>
      </c>
      <c r="E9392">
        <v>0.24376415016386099</v>
      </c>
    </row>
    <row r="9393" spans="1:5" x14ac:dyDescent="0.25">
      <c r="A9393">
        <v>20</v>
      </c>
      <c r="B9393">
        <v>20</v>
      </c>
      <c r="C9393">
        <v>0.1</v>
      </c>
      <c r="D9393">
        <v>140</v>
      </c>
      <c r="E9393">
        <v>7.2667093555303874E-2</v>
      </c>
    </row>
    <row r="9394" spans="1:5" x14ac:dyDescent="0.25">
      <c r="A9394">
        <v>25</v>
      </c>
      <c r="B9394">
        <v>30</v>
      </c>
      <c r="C9394">
        <v>0.6</v>
      </c>
      <c r="D9394">
        <v>117</v>
      </c>
      <c r="E9394">
        <v>0.30796949694855713</v>
      </c>
    </row>
    <row r="9395" spans="1:5" x14ac:dyDescent="0.25">
      <c r="A9395">
        <v>17</v>
      </c>
      <c r="B9395">
        <v>20</v>
      </c>
      <c r="C9395">
        <v>0.4</v>
      </c>
      <c r="D9395">
        <v>312</v>
      </c>
      <c r="E9395">
        <v>0.19640499462475372</v>
      </c>
    </row>
    <row r="9396" spans="1:5" x14ac:dyDescent="0.25">
      <c r="A9396">
        <v>15</v>
      </c>
      <c r="B9396">
        <v>20</v>
      </c>
      <c r="C9396">
        <v>0.6</v>
      </c>
      <c r="D9396">
        <v>392</v>
      </c>
      <c r="E9396">
        <v>0.15062138520041965</v>
      </c>
    </row>
    <row r="9397" spans="1:5" x14ac:dyDescent="0.25">
      <c r="A9397">
        <v>23</v>
      </c>
      <c r="B9397">
        <v>30</v>
      </c>
      <c r="C9397">
        <v>0.8</v>
      </c>
      <c r="D9397">
        <v>145</v>
      </c>
      <c r="E9397">
        <v>0.37892606433492726</v>
      </c>
    </row>
    <row r="9398" spans="1:5" x14ac:dyDescent="0.25">
      <c r="A9398">
        <v>26</v>
      </c>
      <c r="B9398">
        <v>30</v>
      </c>
      <c r="C9398">
        <v>0.5</v>
      </c>
      <c r="D9398">
        <v>84</v>
      </c>
      <c r="E9398">
        <v>0.36199578464571408</v>
      </c>
    </row>
    <row r="9399" spans="1:5" x14ac:dyDescent="0.25">
      <c r="A9399">
        <v>26</v>
      </c>
      <c r="B9399">
        <v>30</v>
      </c>
      <c r="C9399">
        <v>0.5</v>
      </c>
      <c r="D9399">
        <v>85</v>
      </c>
      <c r="E9399">
        <v>0.36287760282753223</v>
      </c>
    </row>
    <row r="9400" spans="1:5" x14ac:dyDescent="0.25">
      <c r="A9400">
        <v>22</v>
      </c>
      <c r="B9400">
        <v>30</v>
      </c>
      <c r="C9400">
        <v>0.9</v>
      </c>
      <c r="D9400">
        <v>149</v>
      </c>
      <c r="E9400">
        <v>0.24824107324078407</v>
      </c>
    </row>
    <row r="9401" spans="1:5" x14ac:dyDescent="0.25">
      <c r="A9401">
        <v>16</v>
      </c>
      <c r="B9401">
        <v>20</v>
      </c>
      <c r="C9401">
        <v>0.5</v>
      </c>
      <c r="D9401">
        <v>361</v>
      </c>
      <c r="E9401">
        <v>0.21249858486771744</v>
      </c>
    </row>
    <row r="9402" spans="1:5" x14ac:dyDescent="0.25">
      <c r="A9402">
        <v>25</v>
      </c>
      <c r="B9402">
        <v>30</v>
      </c>
      <c r="C9402">
        <v>0.6</v>
      </c>
      <c r="D9402">
        <v>118</v>
      </c>
      <c r="E9402">
        <v>0.29189376289644298</v>
      </c>
    </row>
    <row r="9403" spans="1:5" x14ac:dyDescent="0.25">
      <c r="A9403">
        <v>23</v>
      </c>
      <c r="B9403">
        <v>30</v>
      </c>
      <c r="C9403">
        <v>0.8</v>
      </c>
      <c r="D9403">
        <v>146</v>
      </c>
      <c r="E9403">
        <v>0.38333515524401812</v>
      </c>
    </row>
    <row r="9404" spans="1:5" x14ac:dyDescent="0.25">
      <c r="A9404">
        <v>21</v>
      </c>
      <c r="B9404">
        <v>30</v>
      </c>
      <c r="C9404">
        <v>1</v>
      </c>
      <c r="D9404">
        <v>191</v>
      </c>
      <c r="E9404">
        <v>0.28581531037398783</v>
      </c>
    </row>
    <row r="9405" spans="1:5" x14ac:dyDescent="0.25">
      <c r="A9405">
        <v>26</v>
      </c>
      <c r="B9405">
        <v>30</v>
      </c>
      <c r="C9405">
        <v>0.5</v>
      </c>
      <c r="D9405">
        <v>86</v>
      </c>
      <c r="E9405">
        <v>0.36375942100935049</v>
      </c>
    </row>
    <row r="9406" spans="1:5" x14ac:dyDescent="0.25">
      <c r="A9406">
        <v>20</v>
      </c>
      <c r="B9406">
        <v>20</v>
      </c>
      <c r="C9406">
        <v>0.1</v>
      </c>
      <c r="D9406">
        <v>141</v>
      </c>
      <c r="E9406">
        <v>7.5406761934312436E-2</v>
      </c>
    </row>
    <row r="9407" spans="1:5" x14ac:dyDescent="0.25">
      <c r="A9407">
        <v>15</v>
      </c>
      <c r="B9407">
        <v>20</v>
      </c>
      <c r="C9407">
        <v>0.6</v>
      </c>
      <c r="D9407">
        <v>393</v>
      </c>
      <c r="E9407">
        <v>0.1545013852004197</v>
      </c>
    </row>
    <row r="9408" spans="1:5" x14ac:dyDescent="0.25">
      <c r="A9408">
        <v>17</v>
      </c>
      <c r="B9408">
        <v>20</v>
      </c>
      <c r="C9408">
        <v>0.4</v>
      </c>
      <c r="D9408">
        <v>313</v>
      </c>
      <c r="E9408">
        <v>0.199300308129745</v>
      </c>
    </row>
    <row r="9409" spans="1:5" x14ac:dyDescent="0.25">
      <c r="A9409">
        <v>18</v>
      </c>
      <c r="B9409">
        <v>20</v>
      </c>
      <c r="C9409">
        <v>0.3</v>
      </c>
      <c r="D9409">
        <v>185</v>
      </c>
      <c r="E9409">
        <v>0.16166390213608242</v>
      </c>
    </row>
    <row r="9410" spans="1:5" x14ac:dyDescent="0.25">
      <c r="A9410">
        <v>15</v>
      </c>
      <c r="B9410">
        <v>20</v>
      </c>
      <c r="C9410">
        <v>0.6</v>
      </c>
      <c r="D9410">
        <v>394</v>
      </c>
      <c r="E9410">
        <v>0.15838138520041967</v>
      </c>
    </row>
    <row r="9411" spans="1:5" x14ac:dyDescent="0.25">
      <c r="A9411">
        <v>20</v>
      </c>
      <c r="B9411">
        <v>20</v>
      </c>
      <c r="C9411">
        <v>0.1</v>
      </c>
      <c r="D9411">
        <v>142</v>
      </c>
      <c r="E9411">
        <v>7.5926150482734767E-2</v>
      </c>
    </row>
    <row r="9412" spans="1:5" x14ac:dyDescent="0.25">
      <c r="A9412">
        <v>16</v>
      </c>
      <c r="B9412">
        <v>20</v>
      </c>
      <c r="C9412">
        <v>0.5</v>
      </c>
      <c r="D9412">
        <v>362</v>
      </c>
      <c r="E9412">
        <v>0.21627080708993965</v>
      </c>
    </row>
    <row r="9413" spans="1:5" x14ac:dyDescent="0.25">
      <c r="A9413">
        <v>21</v>
      </c>
      <c r="B9413">
        <v>30</v>
      </c>
      <c r="C9413">
        <v>1</v>
      </c>
      <c r="D9413">
        <v>192</v>
      </c>
      <c r="E9413">
        <v>0.29178454114321861</v>
      </c>
    </row>
    <row r="9414" spans="1:5" x14ac:dyDescent="0.25">
      <c r="A9414">
        <v>17</v>
      </c>
      <c r="B9414">
        <v>20</v>
      </c>
      <c r="C9414">
        <v>0.4</v>
      </c>
      <c r="D9414">
        <v>314</v>
      </c>
      <c r="E9414">
        <v>0.20185293970869239</v>
      </c>
    </row>
    <row r="9415" spans="1:5" x14ac:dyDescent="0.25">
      <c r="A9415">
        <v>26</v>
      </c>
      <c r="B9415">
        <v>30</v>
      </c>
      <c r="C9415">
        <v>0.5</v>
      </c>
      <c r="D9415">
        <v>87</v>
      </c>
      <c r="E9415">
        <v>0.3646412391911687</v>
      </c>
    </row>
    <row r="9416" spans="1:5" x14ac:dyDescent="0.25">
      <c r="A9416">
        <v>19</v>
      </c>
      <c r="B9416">
        <v>20</v>
      </c>
      <c r="C9416">
        <v>0.2</v>
      </c>
      <c r="D9416">
        <v>175</v>
      </c>
      <c r="E9416">
        <v>0.11271159860543292</v>
      </c>
    </row>
    <row r="9417" spans="1:5" x14ac:dyDescent="0.25">
      <c r="A9417">
        <v>22</v>
      </c>
      <c r="B9417">
        <v>30</v>
      </c>
      <c r="C9417">
        <v>0.9</v>
      </c>
      <c r="D9417">
        <v>150</v>
      </c>
      <c r="E9417">
        <v>0.20962782934418267</v>
      </c>
    </row>
    <row r="9418" spans="1:5" x14ac:dyDescent="0.25">
      <c r="A9418">
        <v>23</v>
      </c>
      <c r="B9418">
        <v>30</v>
      </c>
      <c r="C9418">
        <v>0.8</v>
      </c>
      <c r="D9418">
        <v>147</v>
      </c>
      <c r="E9418">
        <v>0.3877442461531091</v>
      </c>
    </row>
    <row r="9419" spans="1:5" x14ac:dyDescent="0.25">
      <c r="A9419">
        <v>25</v>
      </c>
      <c r="B9419">
        <v>30</v>
      </c>
      <c r="C9419">
        <v>0.6</v>
      </c>
      <c r="D9419">
        <v>119</v>
      </c>
      <c r="E9419">
        <v>0.29468542956310961</v>
      </c>
    </row>
    <row r="9420" spans="1:5" x14ac:dyDescent="0.25">
      <c r="A9420">
        <v>18</v>
      </c>
      <c r="B9420">
        <v>20</v>
      </c>
      <c r="C9420">
        <v>0.3</v>
      </c>
      <c r="D9420">
        <v>186</v>
      </c>
      <c r="E9420">
        <v>0.16188390213608245</v>
      </c>
    </row>
    <row r="9421" spans="1:5" x14ac:dyDescent="0.25">
      <c r="A9421">
        <v>19</v>
      </c>
      <c r="B9421">
        <v>20</v>
      </c>
      <c r="C9421">
        <v>0.2</v>
      </c>
      <c r="D9421">
        <v>176</v>
      </c>
      <c r="E9421">
        <v>0.11196159860543291</v>
      </c>
    </row>
    <row r="9422" spans="1:5" x14ac:dyDescent="0.25">
      <c r="A9422">
        <v>16</v>
      </c>
      <c r="B9422">
        <v>20</v>
      </c>
      <c r="C9422">
        <v>0.5</v>
      </c>
      <c r="D9422">
        <v>363</v>
      </c>
      <c r="E9422">
        <v>0.21867080708993963</v>
      </c>
    </row>
    <row r="9423" spans="1:5" x14ac:dyDescent="0.25">
      <c r="A9423">
        <v>22</v>
      </c>
      <c r="B9423">
        <v>30</v>
      </c>
      <c r="C9423">
        <v>0.9</v>
      </c>
      <c r="D9423">
        <v>151</v>
      </c>
      <c r="E9423">
        <v>0.22666066501577728</v>
      </c>
    </row>
    <row r="9424" spans="1:5" x14ac:dyDescent="0.25">
      <c r="A9424">
        <v>25</v>
      </c>
      <c r="B9424">
        <v>30</v>
      </c>
      <c r="C9424">
        <v>0.6</v>
      </c>
      <c r="D9424">
        <v>120</v>
      </c>
      <c r="E9424">
        <v>0.29747709622977631</v>
      </c>
    </row>
    <row r="9425" spans="1:5" x14ac:dyDescent="0.25">
      <c r="A9425">
        <v>17</v>
      </c>
      <c r="B9425">
        <v>20</v>
      </c>
      <c r="C9425">
        <v>0.4</v>
      </c>
      <c r="D9425">
        <v>315</v>
      </c>
      <c r="E9425">
        <v>0.20542662391921868</v>
      </c>
    </row>
    <row r="9426" spans="1:5" x14ac:dyDescent="0.25">
      <c r="A9426">
        <v>21</v>
      </c>
      <c r="B9426">
        <v>30</v>
      </c>
      <c r="C9426">
        <v>1</v>
      </c>
      <c r="D9426">
        <v>193</v>
      </c>
      <c r="E9426">
        <v>0.29693838729706473</v>
      </c>
    </row>
    <row r="9427" spans="1:5" x14ac:dyDescent="0.25">
      <c r="A9427">
        <v>26</v>
      </c>
      <c r="B9427">
        <v>30</v>
      </c>
      <c r="C9427">
        <v>0.5</v>
      </c>
      <c r="D9427">
        <v>88</v>
      </c>
      <c r="E9427">
        <v>0.3655230573729869</v>
      </c>
    </row>
    <row r="9428" spans="1:5" x14ac:dyDescent="0.25">
      <c r="A9428">
        <v>20</v>
      </c>
      <c r="B9428">
        <v>20</v>
      </c>
      <c r="C9428">
        <v>0.1</v>
      </c>
      <c r="D9428">
        <v>143</v>
      </c>
      <c r="E9428">
        <v>7.5889344560912037E-2</v>
      </c>
    </row>
    <row r="9429" spans="1:5" x14ac:dyDescent="0.25">
      <c r="A9429">
        <v>15</v>
      </c>
      <c r="B9429">
        <v>20</v>
      </c>
      <c r="C9429">
        <v>0.6</v>
      </c>
      <c r="D9429">
        <v>395</v>
      </c>
      <c r="E9429">
        <v>0.16226138520041966</v>
      </c>
    </row>
    <row r="9430" spans="1:5" x14ac:dyDescent="0.25">
      <c r="A9430">
        <v>23</v>
      </c>
      <c r="B9430">
        <v>30</v>
      </c>
      <c r="C9430">
        <v>0.8</v>
      </c>
      <c r="D9430">
        <v>148</v>
      </c>
      <c r="E9430">
        <v>0.391641748474647</v>
      </c>
    </row>
    <row r="9431" spans="1:5" x14ac:dyDescent="0.25">
      <c r="A9431">
        <v>26</v>
      </c>
      <c r="B9431">
        <v>30</v>
      </c>
      <c r="C9431">
        <v>0.5</v>
      </c>
      <c r="D9431">
        <v>89</v>
      </c>
      <c r="E9431">
        <v>0.36640487555480505</v>
      </c>
    </row>
    <row r="9432" spans="1:5" x14ac:dyDescent="0.25">
      <c r="A9432">
        <v>22</v>
      </c>
      <c r="B9432">
        <v>30</v>
      </c>
      <c r="C9432">
        <v>0.9</v>
      </c>
      <c r="D9432">
        <v>152</v>
      </c>
      <c r="E9432">
        <v>0.1883073871004253</v>
      </c>
    </row>
    <row r="9433" spans="1:5" x14ac:dyDescent="0.25">
      <c r="A9433">
        <v>25</v>
      </c>
      <c r="B9433">
        <v>30</v>
      </c>
      <c r="C9433">
        <v>0.6</v>
      </c>
      <c r="D9433">
        <v>121</v>
      </c>
      <c r="E9433">
        <v>0.29460174573545211</v>
      </c>
    </row>
    <row r="9434" spans="1:5" x14ac:dyDescent="0.25">
      <c r="A9434">
        <v>21</v>
      </c>
      <c r="B9434">
        <v>30</v>
      </c>
      <c r="C9434">
        <v>1</v>
      </c>
      <c r="D9434">
        <v>194</v>
      </c>
      <c r="E9434">
        <v>0.30245077356841132</v>
      </c>
    </row>
    <row r="9435" spans="1:5" x14ac:dyDescent="0.25">
      <c r="A9435">
        <v>16</v>
      </c>
      <c r="B9435">
        <v>20</v>
      </c>
      <c r="C9435">
        <v>0.5</v>
      </c>
      <c r="D9435">
        <v>364</v>
      </c>
      <c r="E9435">
        <v>0.22244302931216189</v>
      </c>
    </row>
    <row r="9436" spans="1:5" x14ac:dyDescent="0.25">
      <c r="A9436">
        <v>26</v>
      </c>
      <c r="B9436">
        <v>30</v>
      </c>
      <c r="C9436">
        <v>0.5</v>
      </c>
      <c r="D9436">
        <v>90</v>
      </c>
      <c r="E9436">
        <v>0.36592305737298686</v>
      </c>
    </row>
    <row r="9437" spans="1:5" x14ac:dyDescent="0.25">
      <c r="A9437">
        <v>23</v>
      </c>
      <c r="B9437">
        <v>30</v>
      </c>
      <c r="C9437">
        <v>0.8</v>
      </c>
      <c r="D9437">
        <v>149</v>
      </c>
      <c r="E9437">
        <v>0.39516902120191977</v>
      </c>
    </row>
    <row r="9438" spans="1:5" x14ac:dyDescent="0.25">
      <c r="A9438">
        <v>17</v>
      </c>
      <c r="B9438">
        <v>20</v>
      </c>
      <c r="C9438">
        <v>0.4</v>
      </c>
      <c r="D9438">
        <v>316</v>
      </c>
      <c r="E9438">
        <v>0.20848978181395553</v>
      </c>
    </row>
    <row r="9439" spans="1:5" x14ac:dyDescent="0.25">
      <c r="A9439">
        <v>19</v>
      </c>
      <c r="B9439">
        <v>20</v>
      </c>
      <c r="C9439">
        <v>0.2</v>
      </c>
      <c r="D9439">
        <v>177</v>
      </c>
      <c r="E9439">
        <v>0.11244659860543293</v>
      </c>
    </row>
    <row r="9440" spans="1:5" x14ac:dyDescent="0.25">
      <c r="A9440">
        <v>25</v>
      </c>
      <c r="B9440">
        <v>30</v>
      </c>
      <c r="C9440">
        <v>0.6</v>
      </c>
      <c r="D9440">
        <v>122</v>
      </c>
      <c r="E9440">
        <v>0.29945174573545214</v>
      </c>
    </row>
    <row r="9441" spans="1:5" x14ac:dyDescent="0.25">
      <c r="A9441">
        <v>22</v>
      </c>
      <c r="B9441">
        <v>30</v>
      </c>
      <c r="C9441">
        <v>0.9</v>
      </c>
      <c r="D9441">
        <v>153</v>
      </c>
      <c r="E9441">
        <v>0.17037125025544164</v>
      </c>
    </row>
    <row r="9442" spans="1:5" x14ac:dyDescent="0.25">
      <c r="A9442">
        <v>18</v>
      </c>
      <c r="B9442">
        <v>20</v>
      </c>
      <c r="C9442">
        <v>0.3</v>
      </c>
      <c r="D9442">
        <v>187</v>
      </c>
      <c r="E9442">
        <v>0.16311890213608243</v>
      </c>
    </row>
    <row r="9443" spans="1:5" x14ac:dyDescent="0.25">
      <c r="A9443">
        <v>22</v>
      </c>
      <c r="B9443">
        <v>30</v>
      </c>
      <c r="C9443">
        <v>0.9</v>
      </c>
      <c r="D9443">
        <v>154</v>
      </c>
      <c r="E9443">
        <v>0.17477958358877502</v>
      </c>
    </row>
    <row r="9444" spans="1:5" x14ac:dyDescent="0.25">
      <c r="A9444">
        <v>15</v>
      </c>
      <c r="B9444">
        <v>20</v>
      </c>
      <c r="C9444">
        <v>0.6</v>
      </c>
      <c r="D9444">
        <v>396</v>
      </c>
      <c r="E9444">
        <v>0.16614138520041966</v>
      </c>
    </row>
    <row r="9445" spans="1:5" x14ac:dyDescent="0.25">
      <c r="A9445">
        <v>25</v>
      </c>
      <c r="B9445">
        <v>30</v>
      </c>
      <c r="C9445">
        <v>0.6</v>
      </c>
      <c r="D9445">
        <v>123</v>
      </c>
      <c r="E9445">
        <v>0.30430174573545216</v>
      </c>
    </row>
    <row r="9446" spans="1:5" x14ac:dyDescent="0.25">
      <c r="A9446">
        <v>21</v>
      </c>
      <c r="B9446">
        <v>30</v>
      </c>
      <c r="C9446">
        <v>1</v>
      </c>
      <c r="D9446">
        <v>195</v>
      </c>
      <c r="E9446">
        <v>0.30842000433764205</v>
      </c>
    </row>
    <row r="9447" spans="1:5" x14ac:dyDescent="0.25">
      <c r="A9447">
        <v>26</v>
      </c>
      <c r="B9447">
        <v>30</v>
      </c>
      <c r="C9447">
        <v>0.5</v>
      </c>
      <c r="D9447">
        <v>91</v>
      </c>
      <c r="E9447">
        <v>0.38362436775707137</v>
      </c>
    </row>
    <row r="9448" spans="1:5" x14ac:dyDescent="0.25">
      <c r="A9448">
        <v>16</v>
      </c>
      <c r="B9448">
        <v>20</v>
      </c>
      <c r="C9448">
        <v>0.5</v>
      </c>
      <c r="D9448">
        <v>365</v>
      </c>
      <c r="E9448">
        <v>0.22657145584808328</v>
      </c>
    </row>
    <row r="9449" spans="1:5" x14ac:dyDescent="0.25">
      <c r="A9449">
        <v>17</v>
      </c>
      <c r="B9449">
        <v>20</v>
      </c>
      <c r="C9449">
        <v>0.4</v>
      </c>
      <c r="D9449">
        <v>317</v>
      </c>
      <c r="E9449">
        <v>0.21155293970869232</v>
      </c>
    </row>
    <row r="9450" spans="1:5" x14ac:dyDescent="0.25">
      <c r="A9450">
        <v>23</v>
      </c>
      <c r="B9450">
        <v>30</v>
      </c>
      <c r="C9450">
        <v>0.8</v>
      </c>
      <c r="D9450">
        <v>150</v>
      </c>
      <c r="E9450">
        <v>0.39869629392919248</v>
      </c>
    </row>
    <row r="9451" spans="1:5" x14ac:dyDescent="0.25">
      <c r="A9451">
        <v>20</v>
      </c>
      <c r="B9451">
        <v>20</v>
      </c>
      <c r="C9451">
        <v>0.1</v>
      </c>
      <c r="D9451">
        <v>144</v>
      </c>
      <c r="E9451">
        <v>8.0008980355208259E-2</v>
      </c>
    </row>
    <row r="9452" spans="1:5" x14ac:dyDescent="0.25">
      <c r="A9452">
        <v>19</v>
      </c>
      <c r="B9452">
        <v>20</v>
      </c>
      <c r="C9452">
        <v>0.2</v>
      </c>
      <c r="D9452">
        <v>178</v>
      </c>
      <c r="E9452">
        <v>0.10423625464345568</v>
      </c>
    </row>
    <row r="9453" spans="1:5" x14ac:dyDescent="0.25">
      <c r="A9453">
        <v>25</v>
      </c>
      <c r="B9453">
        <v>30</v>
      </c>
      <c r="C9453">
        <v>0.6</v>
      </c>
      <c r="D9453">
        <v>124</v>
      </c>
      <c r="E9453">
        <v>0.30915174573545212</v>
      </c>
    </row>
    <row r="9454" spans="1:5" x14ac:dyDescent="0.25">
      <c r="A9454">
        <v>26</v>
      </c>
      <c r="B9454">
        <v>30</v>
      </c>
      <c r="C9454">
        <v>0.5</v>
      </c>
      <c r="D9454">
        <v>92</v>
      </c>
      <c r="E9454">
        <v>0.37664765059967359</v>
      </c>
    </row>
    <row r="9455" spans="1:5" x14ac:dyDescent="0.25">
      <c r="A9455">
        <v>21</v>
      </c>
      <c r="B9455">
        <v>30</v>
      </c>
      <c r="C9455">
        <v>1</v>
      </c>
      <c r="D9455">
        <v>196</v>
      </c>
      <c r="E9455">
        <v>0.27761333803244553</v>
      </c>
    </row>
    <row r="9456" spans="1:5" x14ac:dyDescent="0.25">
      <c r="A9456">
        <v>22</v>
      </c>
      <c r="B9456">
        <v>30</v>
      </c>
      <c r="C9456">
        <v>0.9</v>
      </c>
      <c r="D9456">
        <v>155</v>
      </c>
      <c r="E9456">
        <v>0.18124625025544169</v>
      </c>
    </row>
    <row r="9457" spans="1:5" x14ac:dyDescent="0.25">
      <c r="A9457">
        <v>23</v>
      </c>
      <c r="B9457">
        <v>30</v>
      </c>
      <c r="C9457">
        <v>0.8</v>
      </c>
      <c r="D9457">
        <v>151</v>
      </c>
      <c r="E9457">
        <v>0.39588378541160324</v>
      </c>
    </row>
    <row r="9458" spans="1:5" x14ac:dyDescent="0.25">
      <c r="A9458">
        <v>18</v>
      </c>
      <c r="B9458">
        <v>20</v>
      </c>
      <c r="C9458">
        <v>0.3</v>
      </c>
      <c r="D9458">
        <v>188</v>
      </c>
      <c r="E9458">
        <v>0.16386890213608246</v>
      </c>
    </row>
    <row r="9459" spans="1:5" x14ac:dyDescent="0.25">
      <c r="A9459">
        <v>19</v>
      </c>
      <c r="B9459">
        <v>20</v>
      </c>
      <c r="C9459">
        <v>0.2</v>
      </c>
      <c r="D9459">
        <v>179</v>
      </c>
      <c r="E9459">
        <v>0.10472125464345568</v>
      </c>
    </row>
    <row r="9460" spans="1:5" x14ac:dyDescent="0.25">
      <c r="A9460">
        <v>24</v>
      </c>
      <c r="B9460">
        <v>30</v>
      </c>
      <c r="C9460">
        <v>0.7</v>
      </c>
      <c r="D9460">
        <v>126</v>
      </c>
      <c r="E9460">
        <v>0.31398365143388768</v>
      </c>
    </row>
    <row r="9461" spans="1:5" x14ac:dyDescent="0.25">
      <c r="A9461">
        <v>16</v>
      </c>
      <c r="B9461">
        <v>20</v>
      </c>
      <c r="C9461">
        <v>0.5</v>
      </c>
      <c r="D9461">
        <v>366</v>
      </c>
      <c r="E9461">
        <v>0.2017415987570528</v>
      </c>
    </row>
    <row r="9462" spans="1:5" x14ac:dyDescent="0.25">
      <c r="A9462">
        <v>22</v>
      </c>
      <c r="B9462">
        <v>30</v>
      </c>
      <c r="C9462">
        <v>0.9</v>
      </c>
      <c r="D9462">
        <v>156</v>
      </c>
      <c r="E9462">
        <v>0.18771291692210831</v>
      </c>
    </row>
    <row r="9463" spans="1:5" x14ac:dyDescent="0.25">
      <c r="A9463">
        <v>23</v>
      </c>
      <c r="B9463">
        <v>30</v>
      </c>
      <c r="C9463">
        <v>0.8</v>
      </c>
      <c r="D9463">
        <v>152</v>
      </c>
      <c r="E9463">
        <v>0.39992545207826985</v>
      </c>
    </row>
    <row r="9464" spans="1:5" x14ac:dyDescent="0.25">
      <c r="A9464">
        <v>20</v>
      </c>
      <c r="B9464">
        <v>20</v>
      </c>
      <c r="C9464">
        <v>0.1</v>
      </c>
      <c r="D9464">
        <v>145</v>
      </c>
      <c r="E9464">
        <v>7.8356358783193331E-2</v>
      </c>
    </row>
    <row r="9465" spans="1:5" x14ac:dyDescent="0.25">
      <c r="A9465">
        <v>25</v>
      </c>
      <c r="B9465">
        <v>30</v>
      </c>
      <c r="C9465">
        <v>0.6</v>
      </c>
      <c r="D9465">
        <v>125</v>
      </c>
      <c r="E9465">
        <v>0.31400174573545209</v>
      </c>
    </row>
    <row r="9466" spans="1:5" x14ac:dyDescent="0.25">
      <c r="A9466">
        <v>21</v>
      </c>
      <c r="B9466">
        <v>30</v>
      </c>
      <c r="C9466">
        <v>1</v>
      </c>
      <c r="D9466">
        <v>197</v>
      </c>
      <c r="E9466">
        <v>0.28408000469911227</v>
      </c>
    </row>
    <row r="9467" spans="1:5" x14ac:dyDescent="0.25">
      <c r="A9467">
        <v>17</v>
      </c>
      <c r="B9467">
        <v>20</v>
      </c>
      <c r="C9467">
        <v>0.4</v>
      </c>
      <c r="D9467">
        <v>318</v>
      </c>
      <c r="E9467">
        <v>0.21461609760342917</v>
      </c>
    </row>
    <row r="9468" spans="1:5" x14ac:dyDescent="0.25">
      <c r="A9468">
        <v>15</v>
      </c>
      <c r="B9468">
        <v>20</v>
      </c>
      <c r="C9468">
        <v>0.6</v>
      </c>
      <c r="D9468">
        <v>397</v>
      </c>
      <c r="E9468">
        <v>0.17002138520041965</v>
      </c>
    </row>
    <row r="9469" spans="1:5" x14ac:dyDescent="0.25">
      <c r="A9469">
        <v>26</v>
      </c>
      <c r="B9469">
        <v>30</v>
      </c>
      <c r="C9469">
        <v>0.5</v>
      </c>
      <c r="D9469">
        <v>93</v>
      </c>
      <c r="E9469">
        <v>0.37745598393300689</v>
      </c>
    </row>
    <row r="9470" spans="1:5" x14ac:dyDescent="0.25">
      <c r="A9470">
        <v>24</v>
      </c>
      <c r="B9470">
        <v>30</v>
      </c>
      <c r="C9470">
        <v>0.7</v>
      </c>
      <c r="D9470">
        <v>127</v>
      </c>
      <c r="E9470">
        <v>0.3210381968884331</v>
      </c>
    </row>
    <row r="9471" spans="1:5" x14ac:dyDescent="0.25">
      <c r="A9471">
        <v>25</v>
      </c>
      <c r="B9471">
        <v>30</v>
      </c>
      <c r="C9471">
        <v>0.6</v>
      </c>
      <c r="D9471">
        <v>126</v>
      </c>
      <c r="E9471">
        <v>0.31966007906878541</v>
      </c>
    </row>
    <row r="9472" spans="1:5" x14ac:dyDescent="0.25">
      <c r="A9472">
        <v>25</v>
      </c>
      <c r="B9472">
        <v>30</v>
      </c>
      <c r="C9472">
        <v>0.6</v>
      </c>
      <c r="D9472">
        <v>127</v>
      </c>
      <c r="E9472">
        <v>0.32531841240211873</v>
      </c>
    </row>
    <row r="9473" spans="1:5" x14ac:dyDescent="0.25">
      <c r="A9473">
        <v>24</v>
      </c>
      <c r="B9473">
        <v>30</v>
      </c>
      <c r="C9473">
        <v>0.7</v>
      </c>
      <c r="D9473">
        <v>128</v>
      </c>
      <c r="E9473">
        <v>0.32632910597934223</v>
      </c>
    </row>
    <row r="9474" spans="1:5" x14ac:dyDescent="0.25">
      <c r="A9474">
        <v>18</v>
      </c>
      <c r="B9474">
        <v>20</v>
      </c>
      <c r="C9474">
        <v>0.3</v>
      </c>
      <c r="D9474">
        <v>189</v>
      </c>
      <c r="E9474">
        <v>0.14910345199819863</v>
      </c>
    </row>
    <row r="9475" spans="1:5" x14ac:dyDescent="0.25">
      <c r="A9475">
        <v>16</v>
      </c>
      <c r="B9475">
        <v>20</v>
      </c>
      <c r="C9475">
        <v>0.5</v>
      </c>
      <c r="D9475">
        <v>367</v>
      </c>
      <c r="E9475">
        <v>0.20509031884795614</v>
      </c>
    </row>
    <row r="9476" spans="1:5" x14ac:dyDescent="0.25">
      <c r="A9476">
        <v>23</v>
      </c>
      <c r="B9476">
        <v>30</v>
      </c>
      <c r="C9476">
        <v>0.8</v>
      </c>
      <c r="D9476">
        <v>153</v>
      </c>
      <c r="E9476">
        <v>0.36191444623898511</v>
      </c>
    </row>
    <row r="9477" spans="1:5" x14ac:dyDescent="0.25">
      <c r="A9477">
        <v>22</v>
      </c>
      <c r="B9477">
        <v>30</v>
      </c>
      <c r="C9477">
        <v>0.9</v>
      </c>
      <c r="D9477">
        <v>157</v>
      </c>
      <c r="E9477">
        <v>0.13078789108957592</v>
      </c>
    </row>
    <row r="9478" spans="1:5" x14ac:dyDescent="0.25">
      <c r="A9478">
        <v>17</v>
      </c>
      <c r="B9478">
        <v>20</v>
      </c>
      <c r="C9478">
        <v>0.4</v>
      </c>
      <c r="D9478">
        <v>319</v>
      </c>
      <c r="E9478">
        <v>0.21684558707897816</v>
      </c>
    </row>
    <row r="9479" spans="1:5" x14ac:dyDescent="0.25">
      <c r="A9479">
        <v>20</v>
      </c>
      <c r="B9479">
        <v>20</v>
      </c>
      <c r="C9479">
        <v>0.1</v>
      </c>
      <c r="D9479">
        <v>146</v>
      </c>
      <c r="E9479">
        <v>7.9259929582817856E-2</v>
      </c>
    </row>
    <row r="9480" spans="1:5" x14ac:dyDescent="0.25">
      <c r="A9480">
        <v>26</v>
      </c>
      <c r="B9480">
        <v>30</v>
      </c>
      <c r="C9480">
        <v>0.5</v>
      </c>
      <c r="D9480">
        <v>94</v>
      </c>
      <c r="E9480">
        <v>0.36742483182114577</v>
      </c>
    </row>
    <row r="9481" spans="1:5" x14ac:dyDescent="0.25">
      <c r="A9481">
        <v>19</v>
      </c>
      <c r="B9481">
        <v>20</v>
      </c>
      <c r="C9481">
        <v>0.2</v>
      </c>
      <c r="D9481">
        <v>180</v>
      </c>
      <c r="E9481">
        <v>9.328449556077216E-2</v>
      </c>
    </row>
    <row r="9482" spans="1:5" x14ac:dyDescent="0.25">
      <c r="A9482">
        <v>15</v>
      </c>
      <c r="B9482">
        <v>20</v>
      </c>
      <c r="C9482">
        <v>0.6</v>
      </c>
      <c r="D9482">
        <v>398</v>
      </c>
      <c r="E9482">
        <v>0.17390138520041964</v>
      </c>
    </row>
    <row r="9483" spans="1:5" x14ac:dyDescent="0.25">
      <c r="A9483">
        <v>24</v>
      </c>
      <c r="B9483">
        <v>30</v>
      </c>
      <c r="C9483">
        <v>0.7</v>
      </c>
      <c r="D9483">
        <v>129</v>
      </c>
      <c r="E9483">
        <v>0.30337770385527513</v>
      </c>
    </row>
    <row r="9484" spans="1:5" x14ac:dyDescent="0.25">
      <c r="A9484">
        <v>25</v>
      </c>
      <c r="B9484">
        <v>30</v>
      </c>
      <c r="C9484">
        <v>0.6</v>
      </c>
      <c r="D9484">
        <v>128</v>
      </c>
      <c r="E9484">
        <v>0.33097674573545205</v>
      </c>
    </row>
    <row r="9485" spans="1:5" x14ac:dyDescent="0.25">
      <c r="A9485">
        <v>21</v>
      </c>
      <c r="B9485">
        <v>30</v>
      </c>
      <c r="C9485">
        <v>1</v>
      </c>
      <c r="D9485">
        <v>198</v>
      </c>
      <c r="E9485">
        <v>0.28973833803244559</v>
      </c>
    </row>
    <row r="9486" spans="1:5" x14ac:dyDescent="0.25">
      <c r="A9486">
        <v>26</v>
      </c>
      <c r="B9486">
        <v>30</v>
      </c>
      <c r="C9486">
        <v>0.5</v>
      </c>
      <c r="D9486">
        <v>95</v>
      </c>
      <c r="E9486">
        <v>0.36742483182114577</v>
      </c>
    </row>
    <row r="9487" spans="1:5" x14ac:dyDescent="0.25">
      <c r="A9487">
        <v>22</v>
      </c>
      <c r="B9487">
        <v>30</v>
      </c>
      <c r="C9487">
        <v>0.9</v>
      </c>
      <c r="D9487">
        <v>158</v>
      </c>
      <c r="E9487">
        <v>0.13644622442290924</v>
      </c>
    </row>
    <row r="9488" spans="1:5" x14ac:dyDescent="0.25">
      <c r="A9488">
        <v>24</v>
      </c>
      <c r="B9488">
        <v>30</v>
      </c>
      <c r="C9488">
        <v>0.7</v>
      </c>
      <c r="D9488">
        <v>130</v>
      </c>
      <c r="E9488">
        <v>0.30955043112800246</v>
      </c>
    </row>
    <row r="9489" spans="1:5" x14ac:dyDescent="0.25">
      <c r="A9489">
        <v>25</v>
      </c>
      <c r="B9489">
        <v>30</v>
      </c>
      <c r="C9489">
        <v>0.6</v>
      </c>
      <c r="D9489">
        <v>129</v>
      </c>
      <c r="E9489">
        <v>0.33663507906878548</v>
      </c>
    </row>
    <row r="9490" spans="1:5" x14ac:dyDescent="0.25">
      <c r="A9490">
        <v>17</v>
      </c>
      <c r="B9490">
        <v>20</v>
      </c>
      <c r="C9490">
        <v>0.4</v>
      </c>
      <c r="D9490">
        <v>320</v>
      </c>
      <c r="E9490">
        <v>0.21939821865792558</v>
      </c>
    </row>
    <row r="9491" spans="1:5" x14ac:dyDescent="0.25">
      <c r="A9491">
        <v>18</v>
      </c>
      <c r="B9491">
        <v>20</v>
      </c>
      <c r="C9491">
        <v>0.3</v>
      </c>
      <c r="D9491">
        <v>190</v>
      </c>
      <c r="E9491">
        <v>0.14883845199819865</v>
      </c>
    </row>
    <row r="9492" spans="1:5" x14ac:dyDescent="0.25">
      <c r="A9492">
        <v>26</v>
      </c>
      <c r="B9492">
        <v>30</v>
      </c>
      <c r="C9492">
        <v>0.5</v>
      </c>
      <c r="D9492">
        <v>96</v>
      </c>
      <c r="E9492">
        <v>0.32234319154571928</v>
      </c>
    </row>
    <row r="9493" spans="1:5" x14ac:dyDescent="0.25">
      <c r="A9493">
        <v>25</v>
      </c>
      <c r="B9493">
        <v>30</v>
      </c>
      <c r="C9493">
        <v>0.6</v>
      </c>
      <c r="D9493">
        <v>130</v>
      </c>
      <c r="E9493">
        <v>0.34104341240211883</v>
      </c>
    </row>
    <row r="9494" spans="1:5" x14ac:dyDescent="0.25">
      <c r="A9494">
        <v>17</v>
      </c>
      <c r="B9494">
        <v>20</v>
      </c>
      <c r="C9494">
        <v>0.4</v>
      </c>
      <c r="D9494">
        <v>321</v>
      </c>
      <c r="E9494">
        <v>0.2064469243295928</v>
      </c>
    </row>
    <row r="9495" spans="1:5" x14ac:dyDescent="0.25">
      <c r="A9495">
        <v>19</v>
      </c>
      <c r="B9495">
        <v>20</v>
      </c>
      <c r="C9495">
        <v>0.2</v>
      </c>
      <c r="D9495">
        <v>181</v>
      </c>
      <c r="E9495">
        <v>0.10262844310977248</v>
      </c>
    </row>
    <row r="9496" spans="1:5" x14ac:dyDescent="0.25">
      <c r="A9496">
        <v>15</v>
      </c>
      <c r="B9496">
        <v>20</v>
      </c>
      <c r="C9496">
        <v>0.6</v>
      </c>
      <c r="D9496">
        <v>399</v>
      </c>
      <c r="E9496">
        <v>0.17703138520041967</v>
      </c>
    </row>
    <row r="9497" spans="1:5" x14ac:dyDescent="0.25">
      <c r="A9497">
        <v>20</v>
      </c>
      <c r="B9497">
        <v>20</v>
      </c>
      <c r="C9497">
        <v>0.1</v>
      </c>
      <c r="D9497">
        <v>147</v>
      </c>
      <c r="E9497">
        <v>7.3238546587687678E-2</v>
      </c>
    </row>
    <row r="9498" spans="1:5" x14ac:dyDescent="0.25">
      <c r="A9498">
        <v>24</v>
      </c>
      <c r="B9498">
        <v>30</v>
      </c>
      <c r="C9498">
        <v>0.7</v>
      </c>
      <c r="D9498">
        <v>131</v>
      </c>
      <c r="E9498">
        <v>0.3055150898018813</v>
      </c>
    </row>
    <row r="9499" spans="1:5" x14ac:dyDescent="0.25">
      <c r="A9499">
        <v>22</v>
      </c>
      <c r="B9499">
        <v>30</v>
      </c>
      <c r="C9499">
        <v>0.9</v>
      </c>
      <c r="D9499">
        <v>159</v>
      </c>
      <c r="E9499">
        <v>0.14291289108957592</v>
      </c>
    </row>
    <row r="9500" spans="1:5" x14ac:dyDescent="0.25">
      <c r="A9500">
        <v>23</v>
      </c>
      <c r="B9500">
        <v>30</v>
      </c>
      <c r="C9500">
        <v>0.8</v>
      </c>
      <c r="D9500">
        <v>154</v>
      </c>
      <c r="E9500">
        <v>0.36470611290565169</v>
      </c>
    </row>
    <row r="9501" spans="1:5" x14ac:dyDescent="0.25">
      <c r="A9501">
        <v>16</v>
      </c>
      <c r="B9501">
        <v>20</v>
      </c>
      <c r="C9501">
        <v>0.5</v>
      </c>
      <c r="D9501">
        <v>368</v>
      </c>
      <c r="E9501">
        <v>0.20742855897870147</v>
      </c>
    </row>
    <row r="9502" spans="1:5" x14ac:dyDescent="0.25">
      <c r="A9502">
        <v>21</v>
      </c>
      <c r="B9502">
        <v>30</v>
      </c>
      <c r="C9502">
        <v>1</v>
      </c>
      <c r="D9502">
        <v>199</v>
      </c>
      <c r="E9502">
        <v>0.29458833803244561</v>
      </c>
    </row>
    <row r="9503" spans="1:5" x14ac:dyDescent="0.25">
      <c r="A9503">
        <v>26</v>
      </c>
      <c r="B9503">
        <v>30</v>
      </c>
      <c r="C9503">
        <v>0.5</v>
      </c>
      <c r="D9503">
        <v>97</v>
      </c>
      <c r="E9503">
        <v>0.32234319154571928</v>
      </c>
    </row>
    <row r="9504" spans="1:5" x14ac:dyDescent="0.25">
      <c r="A9504">
        <v>25</v>
      </c>
      <c r="B9504">
        <v>30</v>
      </c>
      <c r="C9504">
        <v>0.6</v>
      </c>
      <c r="D9504">
        <v>131</v>
      </c>
      <c r="E9504">
        <v>0.33466049473595633</v>
      </c>
    </row>
    <row r="9505" spans="1:5" x14ac:dyDescent="0.25">
      <c r="A9505">
        <v>24</v>
      </c>
      <c r="B9505">
        <v>30</v>
      </c>
      <c r="C9505">
        <v>0.7</v>
      </c>
      <c r="D9505">
        <v>132</v>
      </c>
      <c r="E9505">
        <v>0.31198175646854803</v>
      </c>
    </row>
    <row r="9506" spans="1:5" x14ac:dyDescent="0.25">
      <c r="A9506">
        <v>22</v>
      </c>
      <c r="B9506">
        <v>30</v>
      </c>
      <c r="C9506">
        <v>0.9</v>
      </c>
      <c r="D9506">
        <v>160</v>
      </c>
      <c r="E9506">
        <v>0.14937955775624256</v>
      </c>
    </row>
    <row r="9507" spans="1:5" x14ac:dyDescent="0.25">
      <c r="A9507">
        <v>26</v>
      </c>
      <c r="B9507">
        <v>30</v>
      </c>
      <c r="C9507">
        <v>0.5</v>
      </c>
      <c r="D9507">
        <v>98</v>
      </c>
      <c r="E9507">
        <v>0.32234319154571928</v>
      </c>
    </row>
    <row r="9508" spans="1:5" x14ac:dyDescent="0.25">
      <c r="A9508">
        <v>23</v>
      </c>
      <c r="B9508">
        <v>30</v>
      </c>
      <c r="C9508">
        <v>0.8</v>
      </c>
      <c r="D9508">
        <v>155</v>
      </c>
      <c r="E9508">
        <v>0.31219859273536626</v>
      </c>
    </row>
    <row r="9509" spans="1:5" x14ac:dyDescent="0.25">
      <c r="A9509">
        <v>21</v>
      </c>
      <c r="B9509">
        <v>30</v>
      </c>
      <c r="C9509">
        <v>1</v>
      </c>
      <c r="D9509">
        <v>200</v>
      </c>
      <c r="E9509">
        <v>0.30105500469911223</v>
      </c>
    </row>
    <row r="9510" spans="1:5" x14ac:dyDescent="0.25">
      <c r="A9510">
        <v>20</v>
      </c>
      <c r="B9510">
        <v>20</v>
      </c>
      <c r="C9510">
        <v>0.1</v>
      </c>
      <c r="D9510">
        <v>148</v>
      </c>
      <c r="E9510">
        <v>7.4379723058275921E-2</v>
      </c>
    </row>
    <row r="9511" spans="1:5" x14ac:dyDescent="0.25">
      <c r="A9511">
        <v>25</v>
      </c>
      <c r="B9511">
        <v>30</v>
      </c>
      <c r="C9511">
        <v>0.6</v>
      </c>
      <c r="D9511">
        <v>132</v>
      </c>
      <c r="E9511">
        <v>0.34076049473595632</v>
      </c>
    </row>
    <row r="9512" spans="1:5" x14ac:dyDescent="0.25">
      <c r="A9512">
        <v>15</v>
      </c>
      <c r="B9512">
        <v>20</v>
      </c>
      <c r="C9512">
        <v>0.6</v>
      </c>
      <c r="D9512">
        <v>400</v>
      </c>
      <c r="E9512">
        <v>0.18139638520041965</v>
      </c>
    </row>
    <row r="9513" spans="1:5" x14ac:dyDescent="0.25">
      <c r="A9513">
        <v>17</v>
      </c>
      <c r="B9513">
        <v>20</v>
      </c>
      <c r="C9513">
        <v>0.4</v>
      </c>
      <c r="D9513">
        <v>322</v>
      </c>
      <c r="E9513">
        <v>0.20821008222432968</v>
      </c>
    </row>
    <row r="9514" spans="1:5" x14ac:dyDescent="0.25">
      <c r="A9514">
        <v>22</v>
      </c>
      <c r="B9514">
        <v>30</v>
      </c>
      <c r="C9514">
        <v>0.9</v>
      </c>
      <c r="D9514">
        <v>161</v>
      </c>
      <c r="E9514">
        <v>0.17414834196709833</v>
      </c>
    </row>
    <row r="9515" spans="1:5" x14ac:dyDescent="0.25">
      <c r="A9515">
        <v>18</v>
      </c>
      <c r="B9515">
        <v>20</v>
      </c>
      <c r="C9515">
        <v>0.3</v>
      </c>
      <c r="D9515">
        <v>191</v>
      </c>
      <c r="E9515">
        <v>0.15315942373048075</v>
      </c>
    </row>
    <row r="9516" spans="1:5" x14ac:dyDescent="0.25">
      <c r="A9516">
        <v>21</v>
      </c>
      <c r="B9516">
        <v>30</v>
      </c>
      <c r="C9516">
        <v>1</v>
      </c>
      <c r="D9516">
        <v>201</v>
      </c>
      <c r="E9516">
        <v>0.33606620126914633</v>
      </c>
    </row>
    <row r="9517" spans="1:5" x14ac:dyDescent="0.25">
      <c r="A9517">
        <v>20</v>
      </c>
      <c r="B9517">
        <v>20</v>
      </c>
      <c r="C9517">
        <v>0.1</v>
      </c>
      <c r="D9517">
        <v>149</v>
      </c>
      <c r="E9517">
        <v>7.0675723775075763E-2</v>
      </c>
    </row>
    <row r="9518" spans="1:5" x14ac:dyDescent="0.25">
      <c r="A9518">
        <v>15</v>
      </c>
      <c r="B9518">
        <v>20</v>
      </c>
      <c r="C9518">
        <v>0.6</v>
      </c>
      <c r="D9518">
        <v>401</v>
      </c>
      <c r="E9518">
        <v>0.18917538856107957</v>
      </c>
    </row>
    <row r="9519" spans="1:5" x14ac:dyDescent="0.25">
      <c r="A9519">
        <v>25</v>
      </c>
      <c r="B9519">
        <v>30</v>
      </c>
      <c r="C9519">
        <v>0.6</v>
      </c>
      <c r="D9519">
        <v>133</v>
      </c>
      <c r="E9519">
        <v>0.34641882806928964</v>
      </c>
    </row>
    <row r="9520" spans="1:5" x14ac:dyDescent="0.25">
      <c r="A9520">
        <v>23</v>
      </c>
      <c r="B9520">
        <v>30</v>
      </c>
      <c r="C9520">
        <v>0.8</v>
      </c>
      <c r="D9520">
        <v>156</v>
      </c>
      <c r="E9520">
        <v>0.31749025940203296</v>
      </c>
    </row>
    <row r="9521" spans="1:5" x14ac:dyDescent="0.25">
      <c r="A9521">
        <v>26</v>
      </c>
      <c r="B9521">
        <v>30</v>
      </c>
      <c r="C9521">
        <v>0.5</v>
      </c>
      <c r="D9521">
        <v>99</v>
      </c>
      <c r="E9521">
        <v>0.32234319154571933</v>
      </c>
    </row>
    <row r="9522" spans="1:5" x14ac:dyDescent="0.25">
      <c r="A9522">
        <v>16</v>
      </c>
      <c r="B9522">
        <v>20</v>
      </c>
      <c r="C9522">
        <v>0.5</v>
      </c>
      <c r="D9522">
        <v>369</v>
      </c>
      <c r="E9522">
        <v>0.21047920773684506</v>
      </c>
    </row>
    <row r="9523" spans="1:5" x14ac:dyDescent="0.25">
      <c r="A9523">
        <v>24</v>
      </c>
      <c r="B9523">
        <v>30</v>
      </c>
      <c r="C9523">
        <v>0.7</v>
      </c>
      <c r="D9523">
        <v>133</v>
      </c>
      <c r="E9523">
        <v>0.31764008980188135</v>
      </c>
    </row>
    <row r="9524" spans="1:5" x14ac:dyDescent="0.25">
      <c r="A9524">
        <v>19</v>
      </c>
      <c r="B9524">
        <v>20</v>
      </c>
      <c r="C9524">
        <v>0.2</v>
      </c>
      <c r="D9524">
        <v>182</v>
      </c>
      <c r="E9524">
        <v>9.8638975984726082E-2</v>
      </c>
    </row>
    <row r="9525" spans="1:5" x14ac:dyDescent="0.25">
      <c r="A9525">
        <v>17</v>
      </c>
      <c r="B9525">
        <v>20</v>
      </c>
      <c r="C9525">
        <v>0.4</v>
      </c>
      <c r="D9525">
        <v>323</v>
      </c>
      <c r="E9525">
        <v>0.18692271031119514</v>
      </c>
    </row>
    <row r="9526" spans="1:5" x14ac:dyDescent="0.25">
      <c r="A9526">
        <v>22</v>
      </c>
      <c r="B9526">
        <v>30</v>
      </c>
      <c r="C9526">
        <v>0.9</v>
      </c>
      <c r="D9526">
        <v>162</v>
      </c>
      <c r="E9526">
        <v>0.18086372658248295</v>
      </c>
    </row>
    <row r="9527" spans="1:5" x14ac:dyDescent="0.25">
      <c r="A9527">
        <v>25</v>
      </c>
      <c r="B9527">
        <v>30</v>
      </c>
      <c r="C9527">
        <v>0.6</v>
      </c>
      <c r="D9527">
        <v>134</v>
      </c>
      <c r="E9527">
        <v>0.35207716140262296</v>
      </c>
    </row>
    <row r="9528" spans="1:5" x14ac:dyDescent="0.25">
      <c r="A9528">
        <v>26</v>
      </c>
      <c r="B9528">
        <v>30</v>
      </c>
      <c r="C9528">
        <v>0.5</v>
      </c>
      <c r="D9528">
        <v>100</v>
      </c>
      <c r="E9528">
        <v>0.32234319154571928</v>
      </c>
    </row>
    <row r="9529" spans="1:5" x14ac:dyDescent="0.25">
      <c r="A9529">
        <v>23</v>
      </c>
      <c r="B9529">
        <v>30</v>
      </c>
      <c r="C9529">
        <v>0.8</v>
      </c>
      <c r="D9529">
        <v>157</v>
      </c>
      <c r="E9529">
        <v>0.25490917966266419</v>
      </c>
    </row>
    <row r="9530" spans="1:5" x14ac:dyDescent="0.25">
      <c r="A9530">
        <v>24</v>
      </c>
      <c r="B9530">
        <v>30</v>
      </c>
      <c r="C9530">
        <v>0.7</v>
      </c>
      <c r="D9530">
        <v>134</v>
      </c>
      <c r="E9530">
        <v>0.3220484231352147</v>
      </c>
    </row>
    <row r="9531" spans="1:5" x14ac:dyDescent="0.25">
      <c r="A9531">
        <v>21</v>
      </c>
      <c r="B9531">
        <v>30</v>
      </c>
      <c r="C9531">
        <v>1</v>
      </c>
      <c r="D9531">
        <v>202</v>
      </c>
      <c r="E9531">
        <v>0.34203543203837711</v>
      </c>
    </row>
    <row r="9532" spans="1:5" x14ac:dyDescent="0.25">
      <c r="A9532">
        <v>25</v>
      </c>
      <c r="B9532">
        <v>30</v>
      </c>
      <c r="C9532">
        <v>0.6</v>
      </c>
      <c r="D9532">
        <v>135</v>
      </c>
      <c r="E9532">
        <v>0.35773549473595628</v>
      </c>
    </row>
    <row r="9533" spans="1:5" x14ac:dyDescent="0.25">
      <c r="A9533">
        <v>18</v>
      </c>
      <c r="B9533">
        <v>20</v>
      </c>
      <c r="C9533">
        <v>0.3</v>
      </c>
      <c r="D9533">
        <v>192</v>
      </c>
      <c r="E9533">
        <v>0.15162805331636578</v>
      </c>
    </row>
    <row r="9534" spans="1:5" x14ac:dyDescent="0.25">
      <c r="A9534">
        <v>20</v>
      </c>
      <c r="B9534">
        <v>20</v>
      </c>
      <c r="C9534">
        <v>0.1</v>
      </c>
      <c r="D9534">
        <v>150</v>
      </c>
      <c r="E9534">
        <v>7.1374827028177892E-2</v>
      </c>
    </row>
    <row r="9535" spans="1:5" x14ac:dyDescent="0.25">
      <c r="A9535">
        <v>19</v>
      </c>
      <c r="B9535">
        <v>20</v>
      </c>
      <c r="C9535">
        <v>0.2</v>
      </c>
      <c r="D9535">
        <v>183</v>
      </c>
      <c r="E9535">
        <v>9.863897598472611E-2</v>
      </c>
    </row>
    <row r="9536" spans="1:5" x14ac:dyDescent="0.25">
      <c r="A9536">
        <v>15</v>
      </c>
      <c r="B9536">
        <v>20</v>
      </c>
      <c r="C9536">
        <v>0.6</v>
      </c>
      <c r="D9536">
        <v>402</v>
      </c>
      <c r="E9536">
        <v>0.19333253141822246</v>
      </c>
    </row>
    <row r="9537" spans="1:5" x14ac:dyDescent="0.25">
      <c r="A9537">
        <v>21</v>
      </c>
      <c r="B9537">
        <v>30</v>
      </c>
      <c r="C9537">
        <v>1</v>
      </c>
      <c r="D9537">
        <v>203</v>
      </c>
      <c r="E9537">
        <v>0.34800466280760783</v>
      </c>
    </row>
    <row r="9538" spans="1:5" x14ac:dyDescent="0.25">
      <c r="A9538">
        <v>23</v>
      </c>
      <c r="B9538">
        <v>30</v>
      </c>
      <c r="C9538">
        <v>0.8</v>
      </c>
      <c r="D9538">
        <v>158</v>
      </c>
      <c r="E9538">
        <v>0.25770084632933082</v>
      </c>
    </row>
    <row r="9539" spans="1:5" x14ac:dyDescent="0.25">
      <c r="A9539">
        <v>17</v>
      </c>
      <c r="B9539">
        <v>20</v>
      </c>
      <c r="C9539">
        <v>0.4</v>
      </c>
      <c r="D9539">
        <v>324</v>
      </c>
      <c r="E9539">
        <v>0.19038999592323688</v>
      </c>
    </row>
    <row r="9540" spans="1:5" x14ac:dyDescent="0.25">
      <c r="A9540">
        <v>25</v>
      </c>
      <c r="B9540">
        <v>30</v>
      </c>
      <c r="C9540">
        <v>0.6</v>
      </c>
      <c r="D9540">
        <v>136</v>
      </c>
      <c r="E9540">
        <v>0.36339382806928966</v>
      </c>
    </row>
    <row r="9541" spans="1:5" x14ac:dyDescent="0.25">
      <c r="A9541">
        <v>26</v>
      </c>
      <c r="B9541">
        <v>30</v>
      </c>
      <c r="C9541">
        <v>0.5</v>
      </c>
      <c r="D9541">
        <v>101</v>
      </c>
      <c r="E9541">
        <v>0.33856775298157465</v>
      </c>
    </row>
    <row r="9542" spans="1:5" x14ac:dyDescent="0.25">
      <c r="A9542">
        <v>16</v>
      </c>
      <c r="B9542">
        <v>20</v>
      </c>
      <c r="C9542">
        <v>0.5</v>
      </c>
      <c r="D9542">
        <v>370</v>
      </c>
      <c r="E9542">
        <v>0.21234031884795612</v>
      </c>
    </row>
    <row r="9543" spans="1:5" x14ac:dyDescent="0.25">
      <c r="A9543">
        <v>22</v>
      </c>
      <c r="B9543">
        <v>30</v>
      </c>
      <c r="C9543">
        <v>0.9</v>
      </c>
      <c r="D9543">
        <v>163</v>
      </c>
      <c r="E9543">
        <v>0.18567911119786759</v>
      </c>
    </row>
    <row r="9544" spans="1:5" x14ac:dyDescent="0.25">
      <c r="A9544">
        <v>24</v>
      </c>
      <c r="B9544">
        <v>30</v>
      </c>
      <c r="C9544">
        <v>0.7</v>
      </c>
      <c r="D9544">
        <v>135</v>
      </c>
      <c r="E9544">
        <v>0.32645675646854799</v>
      </c>
    </row>
    <row r="9545" spans="1:5" x14ac:dyDescent="0.25">
      <c r="A9545">
        <v>25</v>
      </c>
      <c r="B9545">
        <v>30</v>
      </c>
      <c r="C9545">
        <v>0.6</v>
      </c>
      <c r="D9545">
        <v>137</v>
      </c>
      <c r="E9545">
        <v>0.36905216140262298</v>
      </c>
    </row>
    <row r="9546" spans="1:5" x14ac:dyDescent="0.25">
      <c r="A9546">
        <v>23</v>
      </c>
      <c r="B9546">
        <v>30</v>
      </c>
      <c r="C9546">
        <v>0.8</v>
      </c>
      <c r="D9546">
        <v>159</v>
      </c>
      <c r="E9546">
        <v>0.26255084632933084</v>
      </c>
    </row>
    <row r="9547" spans="1:5" x14ac:dyDescent="0.25">
      <c r="A9547">
        <v>24</v>
      </c>
      <c r="B9547">
        <v>30</v>
      </c>
      <c r="C9547">
        <v>0.7</v>
      </c>
      <c r="D9547">
        <v>136</v>
      </c>
      <c r="E9547">
        <v>0.33292342313521472</v>
      </c>
    </row>
    <row r="9548" spans="1:5" x14ac:dyDescent="0.25">
      <c r="A9548">
        <v>21</v>
      </c>
      <c r="B9548">
        <v>30</v>
      </c>
      <c r="C9548">
        <v>1</v>
      </c>
      <c r="D9548">
        <v>204</v>
      </c>
      <c r="E9548">
        <v>0.35397389357683867</v>
      </c>
    </row>
    <row r="9549" spans="1:5" x14ac:dyDescent="0.25">
      <c r="A9549">
        <v>26</v>
      </c>
      <c r="B9549">
        <v>30</v>
      </c>
      <c r="C9549">
        <v>0.5</v>
      </c>
      <c r="D9549">
        <v>102</v>
      </c>
      <c r="E9549">
        <v>0.33937608631490801</v>
      </c>
    </row>
    <row r="9550" spans="1:5" x14ac:dyDescent="0.25">
      <c r="A9550">
        <v>20</v>
      </c>
      <c r="B9550">
        <v>20</v>
      </c>
      <c r="C9550">
        <v>0.1</v>
      </c>
      <c r="D9550">
        <v>151</v>
      </c>
      <c r="E9550">
        <v>7.1905121347910772E-2</v>
      </c>
    </row>
    <row r="9551" spans="1:5" x14ac:dyDescent="0.25">
      <c r="A9551">
        <v>18</v>
      </c>
      <c r="B9551">
        <v>20</v>
      </c>
      <c r="C9551">
        <v>0.3</v>
      </c>
      <c r="D9551">
        <v>193</v>
      </c>
      <c r="E9551">
        <v>0.15211305331636576</v>
      </c>
    </row>
    <row r="9552" spans="1:5" x14ac:dyDescent="0.25">
      <c r="A9552">
        <v>20</v>
      </c>
      <c r="B9552">
        <v>20</v>
      </c>
      <c r="C9552">
        <v>0.1</v>
      </c>
      <c r="D9552">
        <v>152</v>
      </c>
      <c r="E9552">
        <v>7.2838007776430735E-2</v>
      </c>
    </row>
    <row r="9553" spans="1:5" x14ac:dyDescent="0.25">
      <c r="A9553">
        <v>16</v>
      </c>
      <c r="B9553">
        <v>20</v>
      </c>
      <c r="C9553">
        <v>0.5</v>
      </c>
      <c r="D9553">
        <v>371</v>
      </c>
      <c r="E9553">
        <v>0.2211682983655372</v>
      </c>
    </row>
    <row r="9554" spans="1:5" x14ac:dyDescent="0.25">
      <c r="A9554">
        <v>21</v>
      </c>
      <c r="B9554">
        <v>30</v>
      </c>
      <c r="C9554">
        <v>1</v>
      </c>
      <c r="D9554">
        <v>205</v>
      </c>
      <c r="E9554">
        <v>0.34875081665376173</v>
      </c>
    </row>
    <row r="9555" spans="1:5" x14ac:dyDescent="0.25">
      <c r="A9555">
        <v>26</v>
      </c>
      <c r="B9555">
        <v>30</v>
      </c>
      <c r="C9555">
        <v>0.5</v>
      </c>
      <c r="D9555">
        <v>103</v>
      </c>
      <c r="E9555">
        <v>0.33830083237433156</v>
      </c>
    </row>
    <row r="9556" spans="1:5" x14ac:dyDescent="0.25">
      <c r="A9556">
        <v>17</v>
      </c>
      <c r="B9556">
        <v>20</v>
      </c>
      <c r="C9556">
        <v>0.4</v>
      </c>
      <c r="D9556">
        <v>325</v>
      </c>
      <c r="E9556">
        <v>0.19192157487060532</v>
      </c>
    </row>
    <row r="9557" spans="1:5" x14ac:dyDescent="0.25">
      <c r="A9557">
        <v>24</v>
      </c>
      <c r="B9557">
        <v>30</v>
      </c>
      <c r="C9557">
        <v>0.7</v>
      </c>
      <c r="D9557">
        <v>137</v>
      </c>
      <c r="E9557">
        <v>0.33939008980188135</v>
      </c>
    </row>
    <row r="9558" spans="1:5" x14ac:dyDescent="0.25">
      <c r="A9558">
        <v>19</v>
      </c>
      <c r="B9558">
        <v>20</v>
      </c>
      <c r="C9558">
        <v>0.2</v>
      </c>
      <c r="D9558">
        <v>184</v>
      </c>
      <c r="E9558">
        <v>9.863897598472611E-2</v>
      </c>
    </row>
    <row r="9559" spans="1:5" x14ac:dyDescent="0.25">
      <c r="A9559">
        <v>22</v>
      </c>
      <c r="B9559">
        <v>30</v>
      </c>
      <c r="C9559">
        <v>0.9</v>
      </c>
      <c r="D9559">
        <v>164</v>
      </c>
      <c r="E9559">
        <v>0.19314064965940597</v>
      </c>
    </row>
    <row r="9560" spans="1:5" x14ac:dyDescent="0.25">
      <c r="A9560">
        <v>25</v>
      </c>
      <c r="B9560">
        <v>30</v>
      </c>
      <c r="C9560">
        <v>0.6</v>
      </c>
      <c r="D9560">
        <v>138</v>
      </c>
      <c r="E9560">
        <v>0.37463754888854567</v>
      </c>
    </row>
    <row r="9561" spans="1:5" x14ac:dyDescent="0.25">
      <c r="A9561">
        <v>23</v>
      </c>
      <c r="B9561">
        <v>30</v>
      </c>
      <c r="C9561">
        <v>0.8</v>
      </c>
      <c r="D9561">
        <v>160</v>
      </c>
      <c r="E9561">
        <v>0.26703417966266418</v>
      </c>
    </row>
    <row r="9562" spans="1:5" x14ac:dyDescent="0.25">
      <c r="A9562">
        <v>15</v>
      </c>
      <c r="B9562">
        <v>20</v>
      </c>
      <c r="C9562">
        <v>0.6</v>
      </c>
      <c r="D9562">
        <v>403</v>
      </c>
      <c r="E9562">
        <v>0.17467158667981394</v>
      </c>
    </row>
    <row r="9563" spans="1:5" x14ac:dyDescent="0.25">
      <c r="A9563">
        <v>24</v>
      </c>
      <c r="B9563">
        <v>30</v>
      </c>
      <c r="C9563">
        <v>0.7</v>
      </c>
      <c r="D9563">
        <v>138</v>
      </c>
      <c r="E9563">
        <v>0.34379842313521469</v>
      </c>
    </row>
    <row r="9564" spans="1:5" x14ac:dyDescent="0.25">
      <c r="A9564">
        <v>21</v>
      </c>
      <c r="B9564">
        <v>30</v>
      </c>
      <c r="C9564">
        <v>1</v>
      </c>
      <c r="D9564">
        <v>206</v>
      </c>
      <c r="E9564">
        <v>0.34128927819222332</v>
      </c>
    </row>
    <row r="9565" spans="1:5" x14ac:dyDescent="0.25">
      <c r="A9565">
        <v>26</v>
      </c>
      <c r="B9565">
        <v>30</v>
      </c>
      <c r="C9565">
        <v>0.5</v>
      </c>
      <c r="D9565">
        <v>104</v>
      </c>
      <c r="E9565">
        <v>0.32060755838744243</v>
      </c>
    </row>
    <row r="9566" spans="1:5" x14ac:dyDescent="0.25">
      <c r="A9566">
        <v>25</v>
      </c>
      <c r="B9566">
        <v>30</v>
      </c>
      <c r="C9566">
        <v>0.6</v>
      </c>
      <c r="D9566">
        <v>139</v>
      </c>
      <c r="E9566">
        <v>0.3794875488885458</v>
      </c>
    </row>
    <row r="9567" spans="1:5" x14ac:dyDescent="0.25">
      <c r="A9567">
        <v>16</v>
      </c>
      <c r="B9567">
        <v>20</v>
      </c>
      <c r="C9567">
        <v>0.5</v>
      </c>
      <c r="D9567">
        <v>372</v>
      </c>
      <c r="E9567">
        <v>0.19415453454683004</v>
      </c>
    </row>
    <row r="9568" spans="1:5" x14ac:dyDescent="0.25">
      <c r="A9568">
        <v>24</v>
      </c>
      <c r="B9568">
        <v>30</v>
      </c>
      <c r="C9568">
        <v>0.7</v>
      </c>
      <c r="D9568">
        <v>139</v>
      </c>
      <c r="E9568">
        <v>0.35026508980188131</v>
      </c>
    </row>
    <row r="9569" spans="1:5" x14ac:dyDescent="0.25">
      <c r="A9569">
        <v>20</v>
      </c>
      <c r="B9569">
        <v>20</v>
      </c>
      <c r="C9569">
        <v>0.1</v>
      </c>
      <c r="D9569">
        <v>153</v>
      </c>
      <c r="E9569">
        <v>7.2975798986132531E-2</v>
      </c>
    </row>
    <row r="9570" spans="1:5" x14ac:dyDescent="0.25">
      <c r="A9570">
        <v>18</v>
      </c>
      <c r="B9570">
        <v>20</v>
      </c>
      <c r="C9570">
        <v>0.3</v>
      </c>
      <c r="D9570">
        <v>194</v>
      </c>
      <c r="E9570">
        <v>0.14274985066624329</v>
      </c>
    </row>
    <row r="9571" spans="1:5" x14ac:dyDescent="0.25">
      <c r="A9571">
        <v>16</v>
      </c>
      <c r="B9571">
        <v>20</v>
      </c>
      <c r="C9571">
        <v>0.5</v>
      </c>
      <c r="D9571">
        <v>373</v>
      </c>
      <c r="E9571">
        <v>0.19071439327169409</v>
      </c>
    </row>
    <row r="9572" spans="1:5" x14ac:dyDescent="0.25">
      <c r="A9572">
        <v>20</v>
      </c>
      <c r="B9572">
        <v>20</v>
      </c>
      <c r="C9572">
        <v>0.1</v>
      </c>
      <c r="D9572">
        <v>154</v>
      </c>
      <c r="E9572">
        <v>7.6748021208354777E-2</v>
      </c>
    </row>
    <row r="9573" spans="1:5" x14ac:dyDescent="0.25">
      <c r="A9573">
        <v>17</v>
      </c>
      <c r="B9573">
        <v>20</v>
      </c>
      <c r="C9573">
        <v>0.4</v>
      </c>
      <c r="D9573">
        <v>326</v>
      </c>
      <c r="E9573">
        <v>0.19447420644955268</v>
      </c>
    </row>
    <row r="9574" spans="1:5" x14ac:dyDescent="0.25">
      <c r="A9574">
        <v>15</v>
      </c>
      <c r="B9574">
        <v>20</v>
      </c>
      <c r="C9574">
        <v>0.6</v>
      </c>
      <c r="D9574">
        <v>404</v>
      </c>
      <c r="E9574">
        <v>0.1788287295369568</v>
      </c>
    </row>
    <row r="9575" spans="1:5" x14ac:dyDescent="0.25">
      <c r="A9575">
        <v>19</v>
      </c>
      <c r="B9575">
        <v>20</v>
      </c>
      <c r="C9575">
        <v>0.2</v>
      </c>
      <c r="D9575">
        <v>185</v>
      </c>
      <c r="E9575">
        <v>9.863897598472611E-2</v>
      </c>
    </row>
    <row r="9576" spans="1:5" x14ac:dyDescent="0.25">
      <c r="A9576">
        <v>24</v>
      </c>
      <c r="B9576">
        <v>30</v>
      </c>
      <c r="C9576">
        <v>0.7</v>
      </c>
      <c r="D9576">
        <v>140</v>
      </c>
      <c r="E9576">
        <v>0.35661793137104475</v>
      </c>
    </row>
    <row r="9577" spans="1:5" x14ac:dyDescent="0.25">
      <c r="A9577">
        <v>22</v>
      </c>
      <c r="B9577">
        <v>30</v>
      </c>
      <c r="C9577">
        <v>0.9</v>
      </c>
      <c r="D9577">
        <v>165</v>
      </c>
      <c r="E9577">
        <v>0.18601757273632907</v>
      </c>
    </row>
    <row r="9578" spans="1:5" x14ac:dyDescent="0.25">
      <c r="A9578">
        <v>25</v>
      </c>
      <c r="B9578">
        <v>30</v>
      </c>
      <c r="C9578">
        <v>0.6</v>
      </c>
      <c r="D9578">
        <v>140</v>
      </c>
      <c r="E9578">
        <v>0.38308754888854585</v>
      </c>
    </row>
    <row r="9579" spans="1:5" x14ac:dyDescent="0.25">
      <c r="A9579">
        <v>23</v>
      </c>
      <c r="B9579">
        <v>30</v>
      </c>
      <c r="C9579">
        <v>0.8</v>
      </c>
      <c r="D9579">
        <v>161</v>
      </c>
      <c r="E9579">
        <v>0.314181809594762</v>
      </c>
    </row>
    <row r="9580" spans="1:5" x14ac:dyDescent="0.25">
      <c r="A9580">
        <v>26</v>
      </c>
      <c r="B9580">
        <v>30</v>
      </c>
      <c r="C9580">
        <v>0.5</v>
      </c>
      <c r="D9580">
        <v>105</v>
      </c>
      <c r="E9580">
        <v>0.31972574020562422</v>
      </c>
    </row>
    <row r="9581" spans="1:5" x14ac:dyDescent="0.25">
      <c r="A9581">
        <v>21</v>
      </c>
      <c r="B9581">
        <v>30</v>
      </c>
      <c r="C9581">
        <v>1</v>
      </c>
      <c r="D9581">
        <v>207</v>
      </c>
      <c r="E9581">
        <v>0.30969671804157523</v>
      </c>
    </row>
    <row r="9582" spans="1:5" x14ac:dyDescent="0.25">
      <c r="A9582">
        <v>24</v>
      </c>
      <c r="B9582">
        <v>30</v>
      </c>
      <c r="C9582">
        <v>0.7</v>
      </c>
      <c r="D9582">
        <v>141</v>
      </c>
      <c r="E9582">
        <v>0.35627468577980326</v>
      </c>
    </row>
    <row r="9583" spans="1:5" x14ac:dyDescent="0.25">
      <c r="A9583">
        <v>26</v>
      </c>
      <c r="B9583">
        <v>30</v>
      </c>
      <c r="C9583">
        <v>0.5</v>
      </c>
      <c r="D9583">
        <v>106</v>
      </c>
      <c r="E9583">
        <v>0.32060755838744243</v>
      </c>
    </row>
    <row r="9584" spans="1:5" x14ac:dyDescent="0.25">
      <c r="A9584">
        <v>25</v>
      </c>
      <c r="B9584">
        <v>30</v>
      </c>
      <c r="C9584">
        <v>0.6</v>
      </c>
      <c r="D9584">
        <v>141</v>
      </c>
      <c r="E9584">
        <v>0.29081811846939076</v>
      </c>
    </row>
    <row r="9585" spans="1:5" x14ac:dyDescent="0.25">
      <c r="A9585">
        <v>22</v>
      </c>
      <c r="B9585">
        <v>30</v>
      </c>
      <c r="C9585">
        <v>0.9</v>
      </c>
      <c r="D9585">
        <v>166</v>
      </c>
      <c r="E9585">
        <v>0.19273295735171367</v>
      </c>
    </row>
    <row r="9586" spans="1:5" x14ac:dyDescent="0.25">
      <c r="A9586">
        <v>21</v>
      </c>
      <c r="B9586">
        <v>30</v>
      </c>
      <c r="C9586">
        <v>1</v>
      </c>
      <c r="D9586">
        <v>208</v>
      </c>
      <c r="E9586">
        <v>0.31454671804157525</v>
      </c>
    </row>
    <row r="9587" spans="1:5" x14ac:dyDescent="0.25">
      <c r="A9587">
        <v>24</v>
      </c>
      <c r="B9587">
        <v>30</v>
      </c>
      <c r="C9587">
        <v>0.7</v>
      </c>
      <c r="D9587">
        <v>142</v>
      </c>
      <c r="E9587">
        <v>0.36224391654903404</v>
      </c>
    </row>
    <row r="9588" spans="1:5" x14ac:dyDescent="0.25">
      <c r="A9588">
        <v>17</v>
      </c>
      <c r="B9588">
        <v>20</v>
      </c>
      <c r="C9588">
        <v>0.4</v>
      </c>
      <c r="D9588">
        <v>327</v>
      </c>
      <c r="E9588">
        <v>0.17857590466588258</v>
      </c>
    </row>
    <row r="9589" spans="1:5" x14ac:dyDescent="0.25">
      <c r="A9589">
        <v>16</v>
      </c>
      <c r="B9589">
        <v>20</v>
      </c>
      <c r="C9589">
        <v>0.5</v>
      </c>
      <c r="D9589">
        <v>374</v>
      </c>
      <c r="E9589">
        <v>0.19400913011379933</v>
      </c>
    </row>
    <row r="9590" spans="1:5" x14ac:dyDescent="0.25">
      <c r="A9590">
        <v>15</v>
      </c>
      <c r="B9590">
        <v>20</v>
      </c>
      <c r="C9590">
        <v>0.6</v>
      </c>
      <c r="D9590">
        <v>405</v>
      </c>
      <c r="E9590">
        <v>0.16296923809479763</v>
      </c>
    </row>
    <row r="9591" spans="1:5" x14ac:dyDescent="0.25">
      <c r="A9591">
        <v>19</v>
      </c>
      <c r="B9591">
        <v>20</v>
      </c>
      <c r="C9591">
        <v>0.2</v>
      </c>
      <c r="D9591">
        <v>186</v>
      </c>
      <c r="E9591">
        <v>9.863897598472611E-2</v>
      </c>
    </row>
    <row r="9592" spans="1:5" x14ac:dyDescent="0.25">
      <c r="A9592">
        <v>24</v>
      </c>
      <c r="B9592">
        <v>30</v>
      </c>
      <c r="C9592">
        <v>0.7</v>
      </c>
      <c r="D9592">
        <v>143</v>
      </c>
      <c r="E9592">
        <v>0.36705930116441865</v>
      </c>
    </row>
    <row r="9593" spans="1:5" x14ac:dyDescent="0.25">
      <c r="A9593">
        <v>20</v>
      </c>
      <c r="B9593">
        <v>20</v>
      </c>
      <c r="C9593">
        <v>0.1</v>
      </c>
      <c r="D9593">
        <v>155</v>
      </c>
      <c r="E9593">
        <v>7.4616976962828735E-2</v>
      </c>
    </row>
    <row r="9594" spans="1:5" x14ac:dyDescent="0.25">
      <c r="A9594">
        <v>21</v>
      </c>
      <c r="B9594">
        <v>30</v>
      </c>
      <c r="C9594">
        <v>1</v>
      </c>
      <c r="D9594">
        <v>209</v>
      </c>
      <c r="E9594">
        <v>0.31939671804157527</v>
      </c>
    </row>
    <row r="9595" spans="1:5" x14ac:dyDescent="0.25">
      <c r="A9595">
        <v>26</v>
      </c>
      <c r="B9595">
        <v>30</v>
      </c>
      <c r="C9595">
        <v>0.5</v>
      </c>
      <c r="D9595">
        <v>107</v>
      </c>
      <c r="E9595">
        <v>0.32108937656926057</v>
      </c>
    </row>
    <row r="9596" spans="1:5" x14ac:dyDescent="0.25">
      <c r="A9596">
        <v>25</v>
      </c>
      <c r="B9596">
        <v>30</v>
      </c>
      <c r="C9596">
        <v>0.6</v>
      </c>
      <c r="D9596">
        <v>142</v>
      </c>
      <c r="E9596">
        <v>0.29697525371165778</v>
      </c>
    </row>
    <row r="9597" spans="1:5" x14ac:dyDescent="0.25">
      <c r="A9597">
        <v>22</v>
      </c>
      <c r="B9597">
        <v>30</v>
      </c>
      <c r="C9597">
        <v>0.9</v>
      </c>
      <c r="D9597">
        <v>167</v>
      </c>
      <c r="E9597">
        <v>0.19795603427479064</v>
      </c>
    </row>
    <row r="9598" spans="1:5" x14ac:dyDescent="0.25">
      <c r="A9598">
        <v>23</v>
      </c>
      <c r="B9598">
        <v>30</v>
      </c>
      <c r="C9598">
        <v>0.8</v>
      </c>
      <c r="D9598">
        <v>162</v>
      </c>
      <c r="E9598">
        <v>0.31198511775174159</v>
      </c>
    </row>
    <row r="9599" spans="1:5" x14ac:dyDescent="0.25">
      <c r="A9599">
        <v>24</v>
      </c>
      <c r="B9599">
        <v>30</v>
      </c>
      <c r="C9599">
        <v>0.7</v>
      </c>
      <c r="D9599">
        <v>144</v>
      </c>
      <c r="E9599">
        <v>0.37377468577980327</v>
      </c>
    </row>
    <row r="9600" spans="1:5" x14ac:dyDescent="0.25">
      <c r="A9600">
        <v>18</v>
      </c>
      <c r="B9600">
        <v>20</v>
      </c>
      <c r="C9600">
        <v>0.3</v>
      </c>
      <c r="D9600">
        <v>195</v>
      </c>
      <c r="E9600">
        <v>0.14326037698203278</v>
      </c>
    </row>
    <row r="9601" spans="1:5" x14ac:dyDescent="0.25">
      <c r="A9601">
        <v>23</v>
      </c>
      <c r="B9601">
        <v>30</v>
      </c>
      <c r="C9601">
        <v>0.8</v>
      </c>
      <c r="D9601">
        <v>163</v>
      </c>
      <c r="E9601">
        <v>0.31646204082866458</v>
      </c>
    </row>
    <row r="9602" spans="1:5" x14ac:dyDescent="0.25">
      <c r="A9602">
        <v>19</v>
      </c>
      <c r="B9602">
        <v>20</v>
      </c>
      <c r="C9602">
        <v>0.2</v>
      </c>
      <c r="D9602">
        <v>187</v>
      </c>
      <c r="E9602">
        <v>9.863897598472611E-2</v>
      </c>
    </row>
    <row r="9603" spans="1:5" x14ac:dyDescent="0.25">
      <c r="A9603">
        <v>15</v>
      </c>
      <c r="B9603">
        <v>20</v>
      </c>
      <c r="C9603">
        <v>0.6</v>
      </c>
      <c r="D9603">
        <v>406</v>
      </c>
      <c r="E9603">
        <v>0.16636423809479761</v>
      </c>
    </row>
    <row r="9604" spans="1:5" x14ac:dyDescent="0.25">
      <c r="A9604">
        <v>16</v>
      </c>
      <c r="B9604">
        <v>20</v>
      </c>
      <c r="C9604">
        <v>0.5</v>
      </c>
      <c r="D9604">
        <v>375</v>
      </c>
      <c r="E9604">
        <v>0.19809334064011513</v>
      </c>
    </row>
    <row r="9605" spans="1:5" x14ac:dyDescent="0.25">
      <c r="A9605">
        <v>22</v>
      </c>
      <c r="B9605">
        <v>30</v>
      </c>
      <c r="C9605">
        <v>0.9</v>
      </c>
      <c r="D9605">
        <v>168</v>
      </c>
      <c r="E9605">
        <v>0.20392526504402134</v>
      </c>
    </row>
    <row r="9606" spans="1:5" x14ac:dyDescent="0.25">
      <c r="A9606">
        <v>25</v>
      </c>
      <c r="B9606">
        <v>30</v>
      </c>
      <c r="C9606">
        <v>0.6</v>
      </c>
      <c r="D9606">
        <v>143</v>
      </c>
      <c r="E9606">
        <v>0.3007060229424271</v>
      </c>
    </row>
    <row r="9607" spans="1:5" x14ac:dyDescent="0.25">
      <c r="A9607">
        <v>17</v>
      </c>
      <c r="B9607">
        <v>20</v>
      </c>
      <c r="C9607">
        <v>0.4</v>
      </c>
      <c r="D9607">
        <v>328</v>
      </c>
      <c r="E9607">
        <v>0.18112853624482994</v>
      </c>
    </row>
    <row r="9608" spans="1:5" x14ac:dyDescent="0.25">
      <c r="A9608">
        <v>26</v>
      </c>
      <c r="B9608">
        <v>30</v>
      </c>
      <c r="C9608">
        <v>0.5</v>
      </c>
      <c r="D9608">
        <v>108</v>
      </c>
      <c r="E9608">
        <v>0.32108937656926062</v>
      </c>
    </row>
    <row r="9609" spans="1:5" x14ac:dyDescent="0.25">
      <c r="A9609">
        <v>21</v>
      </c>
      <c r="B9609">
        <v>30</v>
      </c>
      <c r="C9609">
        <v>1</v>
      </c>
      <c r="D9609">
        <v>210</v>
      </c>
      <c r="E9609">
        <v>0.32424671804157523</v>
      </c>
    </row>
    <row r="9610" spans="1:5" x14ac:dyDescent="0.25">
      <c r="A9610">
        <v>20</v>
      </c>
      <c r="B9610">
        <v>20</v>
      </c>
      <c r="C9610">
        <v>0.1</v>
      </c>
      <c r="D9610">
        <v>156</v>
      </c>
      <c r="E9610">
        <v>7.6530317274803208E-2</v>
      </c>
    </row>
    <row r="9611" spans="1:5" x14ac:dyDescent="0.25">
      <c r="A9611">
        <v>24</v>
      </c>
      <c r="B9611">
        <v>30</v>
      </c>
      <c r="C9611">
        <v>0.7</v>
      </c>
      <c r="D9611">
        <v>145</v>
      </c>
      <c r="E9611">
        <v>0.37899776270288016</v>
      </c>
    </row>
    <row r="9612" spans="1:5" x14ac:dyDescent="0.25">
      <c r="A9612">
        <v>24</v>
      </c>
      <c r="B9612">
        <v>30</v>
      </c>
      <c r="C9612">
        <v>0.7</v>
      </c>
      <c r="D9612">
        <v>146</v>
      </c>
      <c r="E9612">
        <v>0.3853326311519899</v>
      </c>
    </row>
    <row r="9613" spans="1:5" x14ac:dyDescent="0.25">
      <c r="A9613">
        <v>22</v>
      </c>
      <c r="B9613">
        <v>30</v>
      </c>
      <c r="C9613">
        <v>0.9</v>
      </c>
      <c r="D9613">
        <v>169</v>
      </c>
      <c r="E9613">
        <v>0.20989449581325209</v>
      </c>
    </row>
    <row r="9614" spans="1:5" x14ac:dyDescent="0.25">
      <c r="A9614">
        <v>26</v>
      </c>
      <c r="B9614">
        <v>30</v>
      </c>
      <c r="C9614">
        <v>0.5</v>
      </c>
      <c r="D9614">
        <v>109</v>
      </c>
      <c r="E9614">
        <v>0.32108937656926062</v>
      </c>
    </row>
    <row r="9615" spans="1:5" x14ac:dyDescent="0.25">
      <c r="A9615">
        <v>18</v>
      </c>
      <c r="B9615">
        <v>20</v>
      </c>
      <c r="C9615">
        <v>0.3</v>
      </c>
      <c r="D9615">
        <v>196</v>
      </c>
      <c r="E9615">
        <v>0.14377090329782224</v>
      </c>
    </row>
    <row r="9616" spans="1:5" x14ac:dyDescent="0.25">
      <c r="A9616">
        <v>23</v>
      </c>
      <c r="B9616">
        <v>30</v>
      </c>
      <c r="C9616">
        <v>0.8</v>
      </c>
      <c r="D9616">
        <v>164</v>
      </c>
      <c r="E9616">
        <v>0.30610294186452003</v>
      </c>
    </row>
    <row r="9617" spans="1:5" x14ac:dyDescent="0.25">
      <c r="A9617">
        <v>20</v>
      </c>
      <c r="B9617">
        <v>20</v>
      </c>
      <c r="C9617">
        <v>0.1</v>
      </c>
      <c r="D9617">
        <v>157</v>
      </c>
      <c r="E9617">
        <v>7.6966080393005246E-2</v>
      </c>
    </row>
    <row r="9618" spans="1:5" x14ac:dyDescent="0.25">
      <c r="A9618">
        <v>22</v>
      </c>
      <c r="B9618">
        <v>30</v>
      </c>
      <c r="C9618">
        <v>0.9</v>
      </c>
      <c r="D9618">
        <v>170</v>
      </c>
      <c r="E9618">
        <v>0.21586372658248287</v>
      </c>
    </row>
    <row r="9619" spans="1:5" x14ac:dyDescent="0.25">
      <c r="A9619">
        <v>15</v>
      </c>
      <c r="B9619">
        <v>20</v>
      </c>
      <c r="C9619">
        <v>0.6</v>
      </c>
      <c r="D9619">
        <v>407</v>
      </c>
      <c r="E9619">
        <v>0.14930953189655916</v>
      </c>
    </row>
    <row r="9620" spans="1:5" x14ac:dyDescent="0.25">
      <c r="A9620">
        <v>19</v>
      </c>
      <c r="B9620">
        <v>20</v>
      </c>
      <c r="C9620">
        <v>0.2</v>
      </c>
      <c r="D9620">
        <v>188</v>
      </c>
      <c r="E9620">
        <v>9.863897598472611E-2</v>
      </c>
    </row>
    <row r="9621" spans="1:5" x14ac:dyDescent="0.25">
      <c r="A9621">
        <v>17</v>
      </c>
      <c r="B9621">
        <v>20</v>
      </c>
      <c r="C9621">
        <v>0.4</v>
      </c>
      <c r="D9621">
        <v>329</v>
      </c>
      <c r="E9621">
        <v>0.1836811678237773</v>
      </c>
    </row>
    <row r="9622" spans="1:5" x14ac:dyDescent="0.25">
      <c r="A9622">
        <v>26</v>
      </c>
      <c r="B9622">
        <v>30</v>
      </c>
      <c r="C9622">
        <v>0.5</v>
      </c>
      <c r="D9622">
        <v>110</v>
      </c>
      <c r="E9622">
        <v>0.32108937656926057</v>
      </c>
    </row>
    <row r="9623" spans="1:5" x14ac:dyDescent="0.25">
      <c r="A9623">
        <v>21</v>
      </c>
      <c r="B9623">
        <v>30</v>
      </c>
      <c r="C9623">
        <v>1</v>
      </c>
      <c r="D9623">
        <v>211</v>
      </c>
      <c r="E9623">
        <v>0.37222100372899874</v>
      </c>
    </row>
    <row r="9624" spans="1:5" x14ac:dyDescent="0.25">
      <c r="A9624">
        <v>25</v>
      </c>
      <c r="B9624">
        <v>30</v>
      </c>
      <c r="C9624">
        <v>0.6</v>
      </c>
      <c r="D9624">
        <v>144</v>
      </c>
      <c r="E9624">
        <v>0.2611712822974197</v>
      </c>
    </row>
    <row r="9625" spans="1:5" x14ac:dyDescent="0.25">
      <c r="A9625">
        <v>16</v>
      </c>
      <c r="B9625">
        <v>20</v>
      </c>
      <c r="C9625">
        <v>0.5</v>
      </c>
      <c r="D9625">
        <v>376</v>
      </c>
      <c r="E9625">
        <v>0.20080422447229163</v>
      </c>
    </row>
    <row r="9626" spans="1:5" x14ac:dyDescent="0.25">
      <c r="A9626">
        <v>24</v>
      </c>
      <c r="B9626">
        <v>30</v>
      </c>
      <c r="C9626">
        <v>0.7</v>
      </c>
      <c r="D9626">
        <v>147</v>
      </c>
      <c r="E9626">
        <v>0.39130186192122063</v>
      </c>
    </row>
    <row r="9627" spans="1:5" x14ac:dyDescent="0.25">
      <c r="A9627">
        <v>23</v>
      </c>
      <c r="B9627">
        <v>30</v>
      </c>
      <c r="C9627">
        <v>0.8</v>
      </c>
      <c r="D9627">
        <v>165</v>
      </c>
      <c r="E9627">
        <v>0.31132601878759697</v>
      </c>
    </row>
    <row r="9628" spans="1:5" x14ac:dyDescent="0.25">
      <c r="A9628">
        <v>22</v>
      </c>
      <c r="B9628">
        <v>30</v>
      </c>
      <c r="C9628">
        <v>0.9</v>
      </c>
      <c r="D9628">
        <v>171</v>
      </c>
      <c r="E9628">
        <v>0.26939889440478193</v>
      </c>
    </row>
    <row r="9629" spans="1:5" x14ac:dyDescent="0.25">
      <c r="A9629">
        <v>24</v>
      </c>
      <c r="B9629">
        <v>30</v>
      </c>
      <c r="C9629">
        <v>0.7</v>
      </c>
      <c r="D9629">
        <v>148</v>
      </c>
      <c r="E9629">
        <v>0.37608893936277332</v>
      </c>
    </row>
    <row r="9630" spans="1:5" x14ac:dyDescent="0.25">
      <c r="A9630">
        <v>18</v>
      </c>
      <c r="B9630">
        <v>20</v>
      </c>
      <c r="C9630">
        <v>0.3</v>
      </c>
      <c r="D9630">
        <v>197</v>
      </c>
      <c r="E9630">
        <v>0.14428142961361173</v>
      </c>
    </row>
    <row r="9631" spans="1:5" x14ac:dyDescent="0.25">
      <c r="A9631">
        <v>19</v>
      </c>
      <c r="B9631">
        <v>20</v>
      </c>
      <c r="C9631">
        <v>0.2</v>
      </c>
      <c r="D9631">
        <v>189</v>
      </c>
      <c r="E9631">
        <v>9.8638975984726082E-2</v>
      </c>
    </row>
    <row r="9632" spans="1:5" x14ac:dyDescent="0.25">
      <c r="A9632">
        <v>21</v>
      </c>
      <c r="B9632">
        <v>30</v>
      </c>
      <c r="C9632">
        <v>1</v>
      </c>
      <c r="D9632">
        <v>212</v>
      </c>
      <c r="E9632">
        <v>0.37744408065207569</v>
      </c>
    </row>
    <row r="9633" spans="1:5" x14ac:dyDescent="0.25">
      <c r="A9633">
        <v>16</v>
      </c>
      <c r="B9633">
        <v>20</v>
      </c>
      <c r="C9633">
        <v>0.5</v>
      </c>
      <c r="D9633">
        <v>377</v>
      </c>
      <c r="E9633">
        <v>0.20437790868281797</v>
      </c>
    </row>
    <row r="9634" spans="1:5" x14ac:dyDescent="0.25">
      <c r="A9634">
        <v>22</v>
      </c>
      <c r="B9634">
        <v>30</v>
      </c>
      <c r="C9634">
        <v>0.9</v>
      </c>
      <c r="D9634">
        <v>172</v>
      </c>
      <c r="E9634">
        <v>0.27316614585716337</v>
      </c>
    </row>
    <row r="9635" spans="1:5" x14ac:dyDescent="0.25">
      <c r="A9635">
        <v>17</v>
      </c>
      <c r="B9635">
        <v>20</v>
      </c>
      <c r="C9635">
        <v>0.4</v>
      </c>
      <c r="D9635">
        <v>330</v>
      </c>
      <c r="E9635">
        <v>0.17104543411773179</v>
      </c>
    </row>
    <row r="9636" spans="1:5" x14ac:dyDescent="0.25">
      <c r="A9636">
        <v>24</v>
      </c>
      <c r="B9636">
        <v>30</v>
      </c>
      <c r="C9636">
        <v>0.7</v>
      </c>
      <c r="D9636">
        <v>149</v>
      </c>
      <c r="E9636">
        <v>0.3816486732655488</v>
      </c>
    </row>
    <row r="9637" spans="1:5" x14ac:dyDescent="0.25">
      <c r="A9637">
        <v>25</v>
      </c>
      <c r="B9637">
        <v>30</v>
      </c>
      <c r="C9637">
        <v>0.6</v>
      </c>
      <c r="D9637">
        <v>145</v>
      </c>
      <c r="E9637">
        <v>0.21680974383588122</v>
      </c>
    </row>
    <row r="9638" spans="1:5" x14ac:dyDescent="0.25">
      <c r="A9638">
        <v>15</v>
      </c>
      <c r="B9638">
        <v>20</v>
      </c>
      <c r="C9638">
        <v>0.6</v>
      </c>
      <c r="D9638">
        <v>408</v>
      </c>
      <c r="E9638">
        <v>0.15195453189655916</v>
      </c>
    </row>
    <row r="9639" spans="1:5" x14ac:dyDescent="0.25">
      <c r="A9639">
        <v>23</v>
      </c>
      <c r="B9639">
        <v>30</v>
      </c>
      <c r="C9639">
        <v>0.8</v>
      </c>
      <c r="D9639">
        <v>166</v>
      </c>
      <c r="E9639">
        <v>0.3146490957106739</v>
      </c>
    </row>
    <row r="9640" spans="1:5" x14ac:dyDescent="0.25">
      <c r="A9640">
        <v>20</v>
      </c>
      <c r="B9640">
        <v>20</v>
      </c>
      <c r="C9640">
        <v>0.1</v>
      </c>
      <c r="D9640">
        <v>158</v>
      </c>
      <c r="E9640">
        <v>7.804385817078302E-2</v>
      </c>
    </row>
    <row r="9641" spans="1:5" x14ac:dyDescent="0.25">
      <c r="A9641">
        <v>26</v>
      </c>
      <c r="B9641">
        <v>30</v>
      </c>
      <c r="C9641">
        <v>0.5</v>
      </c>
      <c r="D9641">
        <v>111</v>
      </c>
      <c r="E9641">
        <v>0.34081027740462272</v>
      </c>
    </row>
    <row r="9642" spans="1:5" x14ac:dyDescent="0.25">
      <c r="A9642">
        <v>24</v>
      </c>
      <c r="B9642">
        <v>30</v>
      </c>
      <c r="C9642">
        <v>0.7</v>
      </c>
      <c r="D9642">
        <v>150</v>
      </c>
      <c r="E9642">
        <v>0.38836405788093337</v>
      </c>
    </row>
    <row r="9643" spans="1:5" x14ac:dyDescent="0.25">
      <c r="A9643">
        <v>22</v>
      </c>
      <c r="B9643">
        <v>30</v>
      </c>
      <c r="C9643">
        <v>0.9</v>
      </c>
      <c r="D9643">
        <v>173</v>
      </c>
      <c r="E9643">
        <v>0.27870900300002044</v>
      </c>
    </row>
    <row r="9644" spans="1:5" x14ac:dyDescent="0.25">
      <c r="A9644">
        <v>26</v>
      </c>
      <c r="B9644">
        <v>30</v>
      </c>
      <c r="C9644">
        <v>0.5</v>
      </c>
      <c r="D9644">
        <v>112</v>
      </c>
      <c r="E9644">
        <v>0.33746636783962808</v>
      </c>
    </row>
    <row r="9645" spans="1:5" x14ac:dyDescent="0.25">
      <c r="A9645">
        <v>21</v>
      </c>
      <c r="B9645">
        <v>30</v>
      </c>
      <c r="C9645">
        <v>1</v>
      </c>
      <c r="D9645">
        <v>213</v>
      </c>
      <c r="E9645">
        <v>0.38266715757515263</v>
      </c>
    </row>
    <row r="9646" spans="1:5" x14ac:dyDescent="0.25">
      <c r="A9646">
        <v>18</v>
      </c>
      <c r="B9646">
        <v>20</v>
      </c>
      <c r="C9646">
        <v>0.3</v>
      </c>
      <c r="D9646">
        <v>198</v>
      </c>
      <c r="E9646">
        <v>0.14530248224519068</v>
      </c>
    </row>
    <row r="9647" spans="1:5" x14ac:dyDescent="0.25">
      <c r="A9647">
        <v>20</v>
      </c>
      <c r="B9647">
        <v>20</v>
      </c>
      <c r="C9647">
        <v>0.1</v>
      </c>
      <c r="D9647">
        <v>159</v>
      </c>
      <c r="E9647">
        <v>6.8520293886344091E-2</v>
      </c>
    </row>
    <row r="9648" spans="1:5" x14ac:dyDescent="0.25">
      <c r="A9648">
        <v>16</v>
      </c>
      <c r="B9648">
        <v>20</v>
      </c>
      <c r="C9648">
        <v>0.5</v>
      </c>
      <c r="D9648">
        <v>378</v>
      </c>
      <c r="E9648">
        <v>0.18851435341126577</v>
      </c>
    </row>
    <row r="9649" spans="1:5" x14ac:dyDescent="0.25">
      <c r="A9649">
        <v>22</v>
      </c>
      <c r="B9649">
        <v>30</v>
      </c>
      <c r="C9649">
        <v>0.9</v>
      </c>
      <c r="D9649">
        <v>174</v>
      </c>
      <c r="E9649">
        <v>0.28425186014287762</v>
      </c>
    </row>
    <row r="9650" spans="1:5" x14ac:dyDescent="0.25">
      <c r="A9650">
        <v>17</v>
      </c>
      <c r="B9650">
        <v>20</v>
      </c>
      <c r="C9650">
        <v>0.4</v>
      </c>
      <c r="D9650">
        <v>331</v>
      </c>
      <c r="E9650">
        <v>0.17479096659388865</v>
      </c>
    </row>
    <row r="9651" spans="1:5" x14ac:dyDescent="0.25">
      <c r="A9651">
        <v>15</v>
      </c>
      <c r="B9651">
        <v>20</v>
      </c>
      <c r="C9651">
        <v>0.6</v>
      </c>
      <c r="D9651">
        <v>409</v>
      </c>
      <c r="E9651">
        <v>0.13433155798508531</v>
      </c>
    </row>
    <row r="9652" spans="1:5" x14ac:dyDescent="0.25">
      <c r="A9652">
        <v>21</v>
      </c>
      <c r="B9652">
        <v>30</v>
      </c>
      <c r="C9652">
        <v>1</v>
      </c>
      <c r="D9652">
        <v>214</v>
      </c>
      <c r="E9652">
        <v>0.38789023449822946</v>
      </c>
    </row>
    <row r="9653" spans="1:5" x14ac:dyDescent="0.25">
      <c r="A9653">
        <v>24</v>
      </c>
      <c r="B9653">
        <v>30</v>
      </c>
      <c r="C9653">
        <v>0.7</v>
      </c>
      <c r="D9653">
        <v>151</v>
      </c>
      <c r="E9653">
        <v>0.37959091987647303</v>
      </c>
    </row>
    <row r="9654" spans="1:5" x14ac:dyDescent="0.25">
      <c r="A9654">
        <v>26</v>
      </c>
      <c r="B9654">
        <v>30</v>
      </c>
      <c r="C9654">
        <v>0.5</v>
      </c>
      <c r="D9654">
        <v>113</v>
      </c>
      <c r="E9654">
        <v>0.33746636783962791</v>
      </c>
    </row>
    <row r="9655" spans="1:5" x14ac:dyDescent="0.25">
      <c r="A9655">
        <v>19</v>
      </c>
      <c r="B9655">
        <v>20</v>
      </c>
      <c r="C9655">
        <v>0.2</v>
      </c>
      <c r="D9655">
        <v>190</v>
      </c>
      <c r="E9655">
        <v>9.863897598472611E-2</v>
      </c>
    </row>
    <row r="9656" spans="1:5" x14ac:dyDescent="0.25">
      <c r="A9656">
        <v>25</v>
      </c>
      <c r="B9656">
        <v>30</v>
      </c>
      <c r="C9656">
        <v>0.6</v>
      </c>
      <c r="D9656">
        <v>146</v>
      </c>
      <c r="E9656">
        <v>0.21979435922049662</v>
      </c>
    </row>
    <row r="9657" spans="1:5" x14ac:dyDescent="0.25">
      <c r="A9657">
        <v>24</v>
      </c>
      <c r="B9657">
        <v>30</v>
      </c>
      <c r="C9657">
        <v>0.7</v>
      </c>
      <c r="D9657">
        <v>152</v>
      </c>
      <c r="E9657">
        <v>0.38582663416218732</v>
      </c>
    </row>
    <row r="9658" spans="1:5" x14ac:dyDescent="0.25">
      <c r="A9658">
        <v>23</v>
      </c>
      <c r="B9658">
        <v>30</v>
      </c>
      <c r="C9658">
        <v>0.8</v>
      </c>
      <c r="D9658">
        <v>167</v>
      </c>
      <c r="E9658">
        <v>0.28418688054489927</v>
      </c>
    </row>
    <row r="9659" spans="1:5" x14ac:dyDescent="0.25">
      <c r="A9659">
        <v>21</v>
      </c>
      <c r="B9659">
        <v>30</v>
      </c>
      <c r="C9659">
        <v>1</v>
      </c>
      <c r="D9659">
        <v>215</v>
      </c>
      <c r="E9659">
        <v>0.39311331142130645</v>
      </c>
    </row>
    <row r="9660" spans="1:5" x14ac:dyDescent="0.25">
      <c r="A9660">
        <v>24</v>
      </c>
      <c r="B9660">
        <v>30</v>
      </c>
      <c r="C9660">
        <v>0.7</v>
      </c>
      <c r="D9660">
        <v>153</v>
      </c>
      <c r="E9660">
        <v>0.3920623484479015</v>
      </c>
    </row>
    <row r="9661" spans="1:5" x14ac:dyDescent="0.25">
      <c r="A9661">
        <v>26</v>
      </c>
      <c r="B9661">
        <v>30</v>
      </c>
      <c r="C9661">
        <v>0.5</v>
      </c>
      <c r="D9661">
        <v>114</v>
      </c>
      <c r="E9661">
        <v>0.33746636783962797</v>
      </c>
    </row>
    <row r="9662" spans="1:5" x14ac:dyDescent="0.25">
      <c r="A9662">
        <v>18</v>
      </c>
      <c r="B9662">
        <v>20</v>
      </c>
      <c r="C9662">
        <v>0.3</v>
      </c>
      <c r="D9662">
        <v>199</v>
      </c>
      <c r="E9662">
        <v>0.14632353487676963</v>
      </c>
    </row>
    <row r="9663" spans="1:5" x14ac:dyDescent="0.25">
      <c r="A9663">
        <v>19</v>
      </c>
      <c r="B9663">
        <v>20</v>
      </c>
      <c r="C9663">
        <v>0.2</v>
      </c>
      <c r="D9663">
        <v>191</v>
      </c>
      <c r="E9663">
        <v>9.2115660723744386E-2</v>
      </c>
    </row>
    <row r="9664" spans="1:5" x14ac:dyDescent="0.25">
      <c r="A9664">
        <v>26</v>
      </c>
      <c r="B9664">
        <v>30</v>
      </c>
      <c r="C9664">
        <v>0.5</v>
      </c>
      <c r="D9664">
        <v>115</v>
      </c>
      <c r="E9664">
        <v>0.33746636783962797</v>
      </c>
    </row>
    <row r="9665" spans="1:5" x14ac:dyDescent="0.25">
      <c r="A9665">
        <v>24</v>
      </c>
      <c r="B9665">
        <v>30</v>
      </c>
      <c r="C9665">
        <v>0.7</v>
      </c>
      <c r="D9665">
        <v>154</v>
      </c>
      <c r="E9665">
        <v>0.38905175986697088</v>
      </c>
    </row>
    <row r="9666" spans="1:5" x14ac:dyDescent="0.25">
      <c r="A9666">
        <v>20</v>
      </c>
      <c r="B9666">
        <v>20</v>
      </c>
      <c r="C9666">
        <v>0.1</v>
      </c>
      <c r="D9666">
        <v>160</v>
      </c>
      <c r="E9666">
        <v>7.0675849441899627E-2</v>
      </c>
    </row>
    <row r="9667" spans="1:5" x14ac:dyDescent="0.25">
      <c r="A9667">
        <v>25</v>
      </c>
      <c r="B9667">
        <v>30</v>
      </c>
      <c r="C9667">
        <v>0.6</v>
      </c>
      <c r="D9667">
        <v>147</v>
      </c>
      <c r="E9667">
        <v>0.22277897460511206</v>
      </c>
    </row>
    <row r="9668" spans="1:5" x14ac:dyDescent="0.25">
      <c r="A9668">
        <v>23</v>
      </c>
      <c r="B9668">
        <v>30</v>
      </c>
      <c r="C9668">
        <v>0.8</v>
      </c>
      <c r="D9668">
        <v>168</v>
      </c>
      <c r="E9668">
        <v>0.28903688054489934</v>
      </c>
    </row>
    <row r="9669" spans="1:5" x14ac:dyDescent="0.25">
      <c r="A9669">
        <v>15</v>
      </c>
      <c r="B9669">
        <v>20</v>
      </c>
      <c r="C9669">
        <v>0.6</v>
      </c>
      <c r="D9669">
        <v>410</v>
      </c>
      <c r="E9669">
        <v>0.13841576851140111</v>
      </c>
    </row>
    <row r="9670" spans="1:5" x14ac:dyDescent="0.25">
      <c r="A9670">
        <v>17</v>
      </c>
      <c r="B9670">
        <v>20</v>
      </c>
      <c r="C9670">
        <v>0.4</v>
      </c>
      <c r="D9670">
        <v>332</v>
      </c>
      <c r="E9670">
        <v>0.17770096659388868</v>
      </c>
    </row>
    <row r="9671" spans="1:5" x14ac:dyDescent="0.25">
      <c r="A9671">
        <v>22</v>
      </c>
      <c r="B9671">
        <v>30</v>
      </c>
      <c r="C9671">
        <v>0.9</v>
      </c>
      <c r="D9671">
        <v>175</v>
      </c>
      <c r="E9671">
        <v>0.2897947172857348</v>
      </c>
    </row>
    <row r="9672" spans="1:5" x14ac:dyDescent="0.25">
      <c r="A9672">
        <v>21</v>
      </c>
      <c r="B9672">
        <v>30</v>
      </c>
      <c r="C9672">
        <v>1</v>
      </c>
      <c r="D9672">
        <v>216</v>
      </c>
      <c r="E9672">
        <v>0.33943713874489367</v>
      </c>
    </row>
    <row r="9673" spans="1:5" x14ac:dyDescent="0.25">
      <c r="A9673">
        <v>16</v>
      </c>
      <c r="B9673">
        <v>20</v>
      </c>
      <c r="C9673">
        <v>0.5</v>
      </c>
      <c r="D9673">
        <v>379</v>
      </c>
      <c r="E9673">
        <v>0.19157751130600262</v>
      </c>
    </row>
    <row r="9674" spans="1:5" x14ac:dyDescent="0.25">
      <c r="A9674">
        <v>24</v>
      </c>
      <c r="B9674">
        <v>30</v>
      </c>
      <c r="C9674">
        <v>0.7</v>
      </c>
      <c r="D9674">
        <v>155</v>
      </c>
      <c r="E9674">
        <v>0.37062469479454502</v>
      </c>
    </row>
    <row r="9675" spans="1:5" x14ac:dyDescent="0.25">
      <c r="A9675">
        <v>26</v>
      </c>
      <c r="B9675">
        <v>30</v>
      </c>
      <c r="C9675">
        <v>0.5</v>
      </c>
      <c r="D9675">
        <v>116</v>
      </c>
      <c r="E9675">
        <v>0.33621636783962799</v>
      </c>
    </row>
    <row r="9676" spans="1:5" x14ac:dyDescent="0.25">
      <c r="A9676">
        <v>18</v>
      </c>
      <c r="B9676">
        <v>20</v>
      </c>
      <c r="C9676">
        <v>0.3</v>
      </c>
      <c r="D9676">
        <v>200</v>
      </c>
      <c r="E9676">
        <v>0.14734458750834856</v>
      </c>
    </row>
    <row r="9677" spans="1:5" x14ac:dyDescent="0.25">
      <c r="A9677">
        <v>15</v>
      </c>
      <c r="B9677">
        <v>20</v>
      </c>
      <c r="C9677">
        <v>0.6</v>
      </c>
      <c r="D9677">
        <v>411</v>
      </c>
      <c r="E9677">
        <v>0.15738563274661976</v>
      </c>
    </row>
    <row r="9678" spans="1:5" x14ac:dyDescent="0.25">
      <c r="A9678">
        <v>16</v>
      </c>
      <c r="B9678">
        <v>20</v>
      </c>
      <c r="C9678">
        <v>0.5</v>
      </c>
      <c r="D9678">
        <v>380</v>
      </c>
      <c r="E9678">
        <v>0.19386814904715649</v>
      </c>
    </row>
    <row r="9679" spans="1:5" x14ac:dyDescent="0.25">
      <c r="A9679">
        <v>21</v>
      </c>
      <c r="B9679">
        <v>30</v>
      </c>
      <c r="C9679">
        <v>1</v>
      </c>
      <c r="D9679">
        <v>217</v>
      </c>
      <c r="E9679">
        <v>0.28641769460022426</v>
      </c>
    </row>
    <row r="9680" spans="1:5" x14ac:dyDescent="0.25">
      <c r="A9680">
        <v>17</v>
      </c>
      <c r="B9680">
        <v>20</v>
      </c>
      <c r="C9680">
        <v>0.4</v>
      </c>
      <c r="D9680">
        <v>333</v>
      </c>
      <c r="E9680">
        <v>0.17937596659388866</v>
      </c>
    </row>
    <row r="9681" spans="1:5" x14ac:dyDescent="0.25">
      <c r="A9681">
        <v>19</v>
      </c>
      <c r="B9681">
        <v>20</v>
      </c>
      <c r="C9681">
        <v>0.2</v>
      </c>
      <c r="D9681">
        <v>192</v>
      </c>
      <c r="E9681">
        <v>9.2133164276607046E-2</v>
      </c>
    </row>
    <row r="9682" spans="1:5" x14ac:dyDescent="0.25">
      <c r="A9682">
        <v>26</v>
      </c>
      <c r="B9682">
        <v>30</v>
      </c>
      <c r="C9682">
        <v>0.5</v>
      </c>
      <c r="D9682">
        <v>117</v>
      </c>
      <c r="E9682">
        <v>0.33702470117296129</v>
      </c>
    </row>
    <row r="9683" spans="1:5" x14ac:dyDescent="0.25">
      <c r="A9683">
        <v>20</v>
      </c>
      <c r="B9683">
        <v>20</v>
      </c>
      <c r="C9683">
        <v>0.1</v>
      </c>
      <c r="D9683">
        <v>161</v>
      </c>
      <c r="E9683">
        <v>7.6119083467344084E-2</v>
      </c>
    </row>
    <row r="9684" spans="1:5" x14ac:dyDescent="0.25">
      <c r="A9684">
        <v>24</v>
      </c>
      <c r="B9684">
        <v>30</v>
      </c>
      <c r="C9684">
        <v>0.7</v>
      </c>
      <c r="D9684">
        <v>156</v>
      </c>
      <c r="E9684">
        <v>0.37709136146121175</v>
      </c>
    </row>
    <row r="9685" spans="1:5" x14ac:dyDescent="0.25">
      <c r="A9685">
        <v>23</v>
      </c>
      <c r="B9685">
        <v>30</v>
      </c>
      <c r="C9685">
        <v>0.8</v>
      </c>
      <c r="D9685">
        <v>169</v>
      </c>
      <c r="E9685">
        <v>0.29469521387823261</v>
      </c>
    </row>
    <row r="9686" spans="1:5" x14ac:dyDescent="0.25">
      <c r="A9686">
        <v>22</v>
      </c>
      <c r="B9686">
        <v>30</v>
      </c>
      <c r="C9686">
        <v>0.9</v>
      </c>
      <c r="D9686">
        <v>176</v>
      </c>
      <c r="E9686">
        <v>0.29672328871430625</v>
      </c>
    </row>
    <row r="9687" spans="1:5" x14ac:dyDescent="0.25">
      <c r="A9687">
        <v>25</v>
      </c>
      <c r="B9687">
        <v>30</v>
      </c>
      <c r="C9687">
        <v>0.6</v>
      </c>
      <c r="D9687">
        <v>148</v>
      </c>
      <c r="E9687">
        <v>0.22439946774167965</v>
      </c>
    </row>
    <row r="9688" spans="1:5" x14ac:dyDescent="0.25">
      <c r="A9688">
        <v>26</v>
      </c>
      <c r="B9688">
        <v>30</v>
      </c>
      <c r="C9688">
        <v>0.5</v>
      </c>
      <c r="D9688">
        <v>118</v>
      </c>
      <c r="E9688">
        <v>0.33746636783962797</v>
      </c>
    </row>
    <row r="9689" spans="1:5" x14ac:dyDescent="0.25">
      <c r="A9689">
        <v>24</v>
      </c>
      <c r="B9689">
        <v>30</v>
      </c>
      <c r="C9689">
        <v>0.7</v>
      </c>
      <c r="D9689">
        <v>157</v>
      </c>
      <c r="E9689">
        <v>0.38355802812787837</v>
      </c>
    </row>
    <row r="9690" spans="1:5" x14ac:dyDescent="0.25">
      <c r="A9690">
        <v>21</v>
      </c>
      <c r="B9690">
        <v>30</v>
      </c>
      <c r="C9690">
        <v>1</v>
      </c>
      <c r="D9690">
        <v>218</v>
      </c>
      <c r="E9690">
        <v>0.2311638053610276</v>
      </c>
    </row>
    <row r="9691" spans="1:5" x14ac:dyDescent="0.25">
      <c r="A9691">
        <v>18</v>
      </c>
      <c r="B9691">
        <v>20</v>
      </c>
      <c r="C9691">
        <v>0.3</v>
      </c>
      <c r="D9691">
        <v>201</v>
      </c>
      <c r="E9691">
        <v>0.14693153976722476</v>
      </c>
    </row>
    <row r="9692" spans="1:5" x14ac:dyDescent="0.25">
      <c r="A9692">
        <v>16</v>
      </c>
      <c r="B9692">
        <v>20</v>
      </c>
      <c r="C9692">
        <v>0.5</v>
      </c>
      <c r="D9692">
        <v>381</v>
      </c>
      <c r="E9692">
        <v>0.20348496262770741</v>
      </c>
    </row>
    <row r="9693" spans="1:5" x14ac:dyDescent="0.25">
      <c r="A9693">
        <v>21</v>
      </c>
      <c r="B9693">
        <v>30</v>
      </c>
      <c r="C9693">
        <v>1</v>
      </c>
      <c r="D9693">
        <v>219</v>
      </c>
      <c r="E9693">
        <v>0.23638688228410448</v>
      </c>
    </row>
    <row r="9694" spans="1:5" x14ac:dyDescent="0.25">
      <c r="A9694">
        <v>23</v>
      </c>
      <c r="B9694">
        <v>30</v>
      </c>
      <c r="C9694">
        <v>0.8</v>
      </c>
      <c r="D9694">
        <v>170</v>
      </c>
      <c r="E9694">
        <v>0.2982952138782326</v>
      </c>
    </row>
    <row r="9695" spans="1:5" x14ac:dyDescent="0.25">
      <c r="A9695">
        <v>19</v>
      </c>
      <c r="B9695">
        <v>20</v>
      </c>
      <c r="C9695">
        <v>0.2</v>
      </c>
      <c r="D9695">
        <v>193</v>
      </c>
      <c r="E9695">
        <v>9.3014982458425224E-2</v>
      </c>
    </row>
    <row r="9696" spans="1:5" x14ac:dyDescent="0.25">
      <c r="A9696">
        <v>26</v>
      </c>
      <c r="B9696">
        <v>30</v>
      </c>
      <c r="C9696">
        <v>0.5</v>
      </c>
      <c r="D9696">
        <v>119</v>
      </c>
      <c r="E9696">
        <v>0.33621636783962799</v>
      </c>
    </row>
    <row r="9697" spans="1:5" x14ac:dyDescent="0.25">
      <c r="A9697">
        <v>22</v>
      </c>
      <c r="B9697">
        <v>30</v>
      </c>
      <c r="C9697">
        <v>0.9</v>
      </c>
      <c r="D9697">
        <v>177</v>
      </c>
      <c r="E9697">
        <v>0.30226614585716344</v>
      </c>
    </row>
    <row r="9698" spans="1:5" x14ac:dyDescent="0.25">
      <c r="A9698">
        <v>25</v>
      </c>
      <c r="B9698">
        <v>30</v>
      </c>
      <c r="C9698">
        <v>0.6</v>
      </c>
      <c r="D9698">
        <v>149</v>
      </c>
      <c r="E9698">
        <v>0.2266379292801412</v>
      </c>
    </row>
    <row r="9699" spans="1:5" x14ac:dyDescent="0.25">
      <c r="A9699">
        <v>15</v>
      </c>
      <c r="B9699">
        <v>20</v>
      </c>
      <c r="C9699">
        <v>0.6</v>
      </c>
      <c r="D9699">
        <v>412</v>
      </c>
      <c r="E9699">
        <v>0.16175063274661974</v>
      </c>
    </row>
    <row r="9700" spans="1:5" x14ac:dyDescent="0.25">
      <c r="A9700">
        <v>17</v>
      </c>
      <c r="B9700">
        <v>20</v>
      </c>
      <c r="C9700">
        <v>0.4</v>
      </c>
      <c r="D9700">
        <v>334</v>
      </c>
      <c r="E9700">
        <v>0.18228596659388868</v>
      </c>
    </row>
    <row r="9701" spans="1:5" x14ac:dyDescent="0.25">
      <c r="A9701">
        <v>24</v>
      </c>
      <c r="B9701">
        <v>30</v>
      </c>
      <c r="C9701">
        <v>0.7</v>
      </c>
      <c r="D9701">
        <v>158</v>
      </c>
      <c r="E9701">
        <v>0.37667295746303031</v>
      </c>
    </row>
    <row r="9702" spans="1:5" x14ac:dyDescent="0.25">
      <c r="A9702">
        <v>20</v>
      </c>
      <c r="B9702">
        <v>20</v>
      </c>
      <c r="C9702">
        <v>0.1</v>
      </c>
      <c r="D9702">
        <v>162</v>
      </c>
      <c r="E9702">
        <v>7.5048979918177841E-2</v>
      </c>
    </row>
    <row r="9703" spans="1:5" x14ac:dyDescent="0.25">
      <c r="A9703">
        <v>22</v>
      </c>
      <c r="B9703">
        <v>30</v>
      </c>
      <c r="C9703">
        <v>0.9</v>
      </c>
      <c r="D9703">
        <v>178</v>
      </c>
      <c r="E9703">
        <v>0.28041938206609818</v>
      </c>
    </row>
    <row r="9704" spans="1:5" x14ac:dyDescent="0.25">
      <c r="A9704">
        <v>26</v>
      </c>
      <c r="B9704">
        <v>30</v>
      </c>
      <c r="C9704">
        <v>0.5</v>
      </c>
      <c r="D9704">
        <v>120</v>
      </c>
      <c r="E9704">
        <v>0.32142082058766375</v>
      </c>
    </row>
    <row r="9705" spans="1:5" x14ac:dyDescent="0.25">
      <c r="A9705">
        <v>21</v>
      </c>
      <c r="B9705">
        <v>30</v>
      </c>
      <c r="C9705">
        <v>1</v>
      </c>
      <c r="D9705">
        <v>220</v>
      </c>
      <c r="E9705">
        <v>0.24086380536102758</v>
      </c>
    </row>
    <row r="9706" spans="1:5" x14ac:dyDescent="0.25">
      <c r="A9706">
        <v>23</v>
      </c>
      <c r="B9706">
        <v>30</v>
      </c>
      <c r="C9706">
        <v>0.8</v>
      </c>
      <c r="D9706">
        <v>171</v>
      </c>
      <c r="E9706">
        <v>0.3287659438257623</v>
      </c>
    </row>
    <row r="9707" spans="1:5" x14ac:dyDescent="0.25">
      <c r="A9707">
        <v>24</v>
      </c>
      <c r="B9707">
        <v>30</v>
      </c>
      <c r="C9707">
        <v>0.7</v>
      </c>
      <c r="D9707">
        <v>159</v>
      </c>
      <c r="E9707">
        <v>0.3831396241296971</v>
      </c>
    </row>
    <row r="9708" spans="1:5" x14ac:dyDescent="0.25">
      <c r="A9708">
        <v>16</v>
      </c>
      <c r="B9708">
        <v>20</v>
      </c>
      <c r="C9708">
        <v>0.5</v>
      </c>
      <c r="D9708">
        <v>382</v>
      </c>
      <c r="E9708">
        <v>0.20590996262770739</v>
      </c>
    </row>
    <row r="9709" spans="1:5" x14ac:dyDescent="0.25">
      <c r="A9709">
        <v>25</v>
      </c>
      <c r="B9709">
        <v>30</v>
      </c>
      <c r="C9709">
        <v>0.6</v>
      </c>
      <c r="D9709">
        <v>150</v>
      </c>
      <c r="E9709">
        <v>0.18616032861665119</v>
      </c>
    </row>
    <row r="9710" spans="1:5" x14ac:dyDescent="0.25">
      <c r="A9710">
        <v>26</v>
      </c>
      <c r="B9710">
        <v>30</v>
      </c>
      <c r="C9710">
        <v>0.5</v>
      </c>
      <c r="D9710">
        <v>121</v>
      </c>
      <c r="E9710">
        <v>0.33711496181333728</v>
      </c>
    </row>
    <row r="9711" spans="1:5" x14ac:dyDescent="0.25">
      <c r="A9711">
        <v>20</v>
      </c>
      <c r="B9711">
        <v>20</v>
      </c>
      <c r="C9711">
        <v>0.1</v>
      </c>
      <c r="D9711">
        <v>163</v>
      </c>
      <c r="E9711">
        <v>7.5791574773527562E-2</v>
      </c>
    </row>
    <row r="9712" spans="1:5" x14ac:dyDescent="0.25">
      <c r="A9712">
        <v>22</v>
      </c>
      <c r="B9712">
        <v>30</v>
      </c>
      <c r="C9712">
        <v>0.9</v>
      </c>
      <c r="D9712">
        <v>179</v>
      </c>
      <c r="E9712">
        <v>0.2859622392089553</v>
      </c>
    </row>
    <row r="9713" spans="1:5" x14ac:dyDescent="0.25">
      <c r="A9713">
        <v>24</v>
      </c>
      <c r="B9713">
        <v>30</v>
      </c>
      <c r="C9713">
        <v>0.7</v>
      </c>
      <c r="D9713">
        <v>160</v>
      </c>
      <c r="E9713">
        <v>0.36647474542890346</v>
      </c>
    </row>
    <row r="9714" spans="1:5" x14ac:dyDescent="0.25">
      <c r="A9714">
        <v>19</v>
      </c>
      <c r="B9714">
        <v>20</v>
      </c>
      <c r="C9714">
        <v>0.2</v>
      </c>
      <c r="D9714">
        <v>194</v>
      </c>
      <c r="E9714">
        <v>9.3696800640243424E-2</v>
      </c>
    </row>
    <row r="9715" spans="1:5" x14ac:dyDescent="0.25">
      <c r="A9715">
        <v>18</v>
      </c>
      <c r="B9715">
        <v>20</v>
      </c>
      <c r="C9715">
        <v>0.3</v>
      </c>
      <c r="D9715">
        <v>202</v>
      </c>
      <c r="E9715">
        <v>0.14838653976722477</v>
      </c>
    </row>
    <row r="9716" spans="1:5" x14ac:dyDescent="0.25">
      <c r="A9716">
        <v>19</v>
      </c>
      <c r="B9716">
        <v>20</v>
      </c>
      <c r="C9716">
        <v>0.2</v>
      </c>
      <c r="D9716">
        <v>195</v>
      </c>
      <c r="E9716">
        <v>9.3179378104714453E-2</v>
      </c>
    </row>
    <row r="9717" spans="1:5" x14ac:dyDescent="0.25">
      <c r="A9717">
        <v>20</v>
      </c>
      <c r="B9717">
        <v>20</v>
      </c>
      <c r="C9717">
        <v>0.1</v>
      </c>
      <c r="D9717">
        <v>164</v>
      </c>
      <c r="E9717">
        <v>7.5470421764361847E-2</v>
      </c>
    </row>
    <row r="9718" spans="1:5" x14ac:dyDescent="0.25">
      <c r="A9718">
        <v>16</v>
      </c>
      <c r="B9718">
        <v>20</v>
      </c>
      <c r="C9718">
        <v>0.5</v>
      </c>
      <c r="D9718">
        <v>383</v>
      </c>
      <c r="E9718">
        <v>0.2093049626277074</v>
      </c>
    </row>
    <row r="9719" spans="1:5" x14ac:dyDescent="0.25">
      <c r="A9719">
        <v>26</v>
      </c>
      <c r="B9719">
        <v>30</v>
      </c>
      <c r="C9719">
        <v>0.5</v>
      </c>
      <c r="D9719">
        <v>122</v>
      </c>
      <c r="E9719">
        <v>0.33772509825455793</v>
      </c>
    </row>
    <row r="9720" spans="1:5" x14ac:dyDescent="0.25">
      <c r="A9720">
        <v>25</v>
      </c>
      <c r="B9720">
        <v>30</v>
      </c>
      <c r="C9720">
        <v>0.6</v>
      </c>
      <c r="D9720">
        <v>151</v>
      </c>
      <c r="E9720">
        <v>0.20274511562469935</v>
      </c>
    </row>
    <row r="9721" spans="1:5" x14ac:dyDescent="0.25">
      <c r="A9721">
        <v>24</v>
      </c>
      <c r="B9721">
        <v>30</v>
      </c>
      <c r="C9721">
        <v>0.7</v>
      </c>
      <c r="D9721">
        <v>161</v>
      </c>
      <c r="E9721">
        <v>0.40204815997473825</v>
      </c>
    </row>
    <row r="9722" spans="1:5" x14ac:dyDescent="0.25">
      <c r="A9722">
        <v>22</v>
      </c>
      <c r="B9722">
        <v>30</v>
      </c>
      <c r="C9722">
        <v>0.9</v>
      </c>
      <c r="D9722">
        <v>180</v>
      </c>
      <c r="E9722">
        <v>0.29219795349466965</v>
      </c>
    </row>
    <row r="9723" spans="1:5" x14ac:dyDescent="0.25">
      <c r="A9723">
        <v>21</v>
      </c>
      <c r="B9723">
        <v>30</v>
      </c>
      <c r="C9723">
        <v>1</v>
      </c>
      <c r="D9723">
        <v>221</v>
      </c>
      <c r="E9723">
        <v>0.24072304968882399</v>
      </c>
    </row>
    <row r="9724" spans="1:5" x14ac:dyDescent="0.25">
      <c r="A9724">
        <v>23</v>
      </c>
      <c r="B9724">
        <v>30</v>
      </c>
      <c r="C9724">
        <v>0.8</v>
      </c>
      <c r="D9724">
        <v>172</v>
      </c>
      <c r="E9724">
        <v>0.33473517459499302</v>
      </c>
    </row>
    <row r="9725" spans="1:5" x14ac:dyDescent="0.25">
      <c r="A9725">
        <v>17</v>
      </c>
      <c r="B9725">
        <v>20</v>
      </c>
      <c r="C9725">
        <v>0.4</v>
      </c>
      <c r="D9725">
        <v>335</v>
      </c>
      <c r="E9725">
        <v>0.18519596659388868</v>
      </c>
    </row>
    <row r="9726" spans="1:5" x14ac:dyDescent="0.25">
      <c r="A9726">
        <v>15</v>
      </c>
      <c r="B9726">
        <v>20</v>
      </c>
      <c r="C9726">
        <v>0.6</v>
      </c>
      <c r="D9726">
        <v>413</v>
      </c>
      <c r="E9726">
        <v>0.16611563274661972</v>
      </c>
    </row>
    <row r="9727" spans="1:5" x14ac:dyDescent="0.25">
      <c r="A9727">
        <v>26</v>
      </c>
      <c r="B9727">
        <v>30</v>
      </c>
      <c r="C9727">
        <v>0.5</v>
      </c>
      <c r="D9727">
        <v>123</v>
      </c>
      <c r="E9727">
        <v>0.33772509825455793</v>
      </c>
    </row>
    <row r="9728" spans="1:5" x14ac:dyDescent="0.25">
      <c r="A9728">
        <v>23</v>
      </c>
      <c r="B9728">
        <v>30</v>
      </c>
      <c r="C9728">
        <v>0.8</v>
      </c>
      <c r="D9728">
        <v>173</v>
      </c>
      <c r="E9728">
        <v>0.34111209767191625</v>
      </c>
    </row>
    <row r="9729" spans="1:5" x14ac:dyDescent="0.25">
      <c r="A9729">
        <v>24</v>
      </c>
      <c r="B9729">
        <v>30</v>
      </c>
      <c r="C9729">
        <v>0.7</v>
      </c>
      <c r="D9729">
        <v>162</v>
      </c>
      <c r="E9729">
        <v>0.35747611860851786</v>
      </c>
    </row>
    <row r="9730" spans="1:5" x14ac:dyDescent="0.25">
      <c r="A9730">
        <v>18</v>
      </c>
      <c r="B9730">
        <v>20</v>
      </c>
      <c r="C9730">
        <v>0.3</v>
      </c>
      <c r="D9730">
        <v>203</v>
      </c>
      <c r="E9730">
        <v>0.14984153976722478</v>
      </c>
    </row>
    <row r="9731" spans="1:5" x14ac:dyDescent="0.25">
      <c r="A9731">
        <v>21</v>
      </c>
      <c r="B9731">
        <v>30</v>
      </c>
      <c r="C9731">
        <v>1</v>
      </c>
      <c r="D9731">
        <v>222</v>
      </c>
      <c r="E9731">
        <v>0.17603015978550457</v>
      </c>
    </row>
    <row r="9732" spans="1:5" x14ac:dyDescent="0.25">
      <c r="A9732">
        <v>17</v>
      </c>
      <c r="B9732">
        <v>20</v>
      </c>
      <c r="C9732">
        <v>0.4</v>
      </c>
      <c r="D9732">
        <v>336</v>
      </c>
      <c r="E9732">
        <v>0.18791350986030581</v>
      </c>
    </row>
    <row r="9733" spans="1:5" x14ac:dyDescent="0.25">
      <c r="A9733">
        <v>19</v>
      </c>
      <c r="B9733">
        <v>20</v>
      </c>
      <c r="C9733">
        <v>0.2</v>
      </c>
      <c r="D9733">
        <v>196</v>
      </c>
      <c r="E9733">
        <v>9.3620287195623542E-2</v>
      </c>
    </row>
    <row r="9734" spans="1:5" x14ac:dyDescent="0.25">
      <c r="A9734">
        <v>15</v>
      </c>
      <c r="B9734">
        <v>20</v>
      </c>
      <c r="C9734">
        <v>0.6</v>
      </c>
      <c r="D9734">
        <v>414</v>
      </c>
      <c r="E9734">
        <v>0.17048063274661973</v>
      </c>
    </row>
    <row r="9735" spans="1:5" x14ac:dyDescent="0.25">
      <c r="A9735">
        <v>24</v>
      </c>
      <c r="B9735">
        <v>30</v>
      </c>
      <c r="C9735">
        <v>0.7</v>
      </c>
      <c r="D9735">
        <v>163</v>
      </c>
      <c r="E9735">
        <v>0.36394278527518464</v>
      </c>
    </row>
    <row r="9736" spans="1:5" x14ac:dyDescent="0.25">
      <c r="A9736">
        <v>23</v>
      </c>
      <c r="B9736">
        <v>30</v>
      </c>
      <c r="C9736">
        <v>0.8</v>
      </c>
      <c r="D9736">
        <v>174</v>
      </c>
      <c r="E9736">
        <v>0.34782748228730082</v>
      </c>
    </row>
    <row r="9737" spans="1:5" x14ac:dyDescent="0.25">
      <c r="A9737">
        <v>26</v>
      </c>
      <c r="B9737">
        <v>30</v>
      </c>
      <c r="C9737">
        <v>0.5</v>
      </c>
      <c r="D9737">
        <v>124</v>
      </c>
      <c r="E9737">
        <v>0.33772509825455793</v>
      </c>
    </row>
    <row r="9738" spans="1:5" x14ac:dyDescent="0.25">
      <c r="A9738">
        <v>25</v>
      </c>
      <c r="B9738">
        <v>30</v>
      </c>
      <c r="C9738">
        <v>0.6</v>
      </c>
      <c r="D9738">
        <v>152</v>
      </c>
      <c r="E9738">
        <v>0.20083737257504625</v>
      </c>
    </row>
    <row r="9739" spans="1:5" x14ac:dyDescent="0.25">
      <c r="A9739">
        <v>20</v>
      </c>
      <c r="B9739">
        <v>20</v>
      </c>
      <c r="C9739">
        <v>0.1</v>
      </c>
      <c r="D9739">
        <v>165</v>
      </c>
      <c r="E9739">
        <v>7.5079637487081713E-2</v>
      </c>
    </row>
    <row r="9740" spans="1:5" x14ac:dyDescent="0.25">
      <c r="A9740">
        <v>22</v>
      </c>
      <c r="B9740">
        <v>30</v>
      </c>
      <c r="C9740">
        <v>0.9</v>
      </c>
      <c r="D9740">
        <v>181</v>
      </c>
      <c r="E9740">
        <v>0.29358582159748059</v>
      </c>
    </row>
    <row r="9741" spans="1:5" x14ac:dyDescent="0.25">
      <c r="A9741">
        <v>16</v>
      </c>
      <c r="B9741">
        <v>20</v>
      </c>
      <c r="C9741">
        <v>0.5</v>
      </c>
      <c r="D9741">
        <v>384</v>
      </c>
      <c r="E9741">
        <v>0.21269996262770738</v>
      </c>
    </row>
    <row r="9742" spans="1:5" x14ac:dyDescent="0.25">
      <c r="A9742">
        <v>21</v>
      </c>
      <c r="B9742">
        <v>30</v>
      </c>
      <c r="C9742">
        <v>1</v>
      </c>
      <c r="D9742">
        <v>223</v>
      </c>
      <c r="E9742">
        <v>0.18157301692836172</v>
      </c>
    </row>
    <row r="9743" spans="1:5" x14ac:dyDescent="0.25">
      <c r="A9743">
        <v>26</v>
      </c>
      <c r="B9743">
        <v>30</v>
      </c>
      <c r="C9743">
        <v>0.5</v>
      </c>
      <c r="D9743">
        <v>125</v>
      </c>
      <c r="E9743">
        <v>0.33772509825455793</v>
      </c>
    </row>
    <row r="9744" spans="1:5" x14ac:dyDescent="0.25">
      <c r="A9744">
        <v>24</v>
      </c>
      <c r="B9744">
        <v>30</v>
      </c>
      <c r="C9744">
        <v>0.7</v>
      </c>
      <c r="D9744">
        <v>164</v>
      </c>
      <c r="E9744">
        <v>0.37121778527518462</v>
      </c>
    </row>
    <row r="9745" spans="1:5" x14ac:dyDescent="0.25">
      <c r="A9745">
        <v>23</v>
      </c>
      <c r="B9745">
        <v>30</v>
      </c>
      <c r="C9745">
        <v>0.8</v>
      </c>
      <c r="D9745">
        <v>175</v>
      </c>
      <c r="E9745">
        <v>0.35528902074883928</v>
      </c>
    </row>
    <row r="9746" spans="1:5" x14ac:dyDescent="0.25">
      <c r="A9746">
        <v>22</v>
      </c>
      <c r="B9746">
        <v>30</v>
      </c>
      <c r="C9746">
        <v>0.9</v>
      </c>
      <c r="D9746">
        <v>182</v>
      </c>
      <c r="E9746">
        <v>0.29905248826414721</v>
      </c>
    </row>
    <row r="9747" spans="1:5" x14ac:dyDescent="0.25">
      <c r="A9747">
        <v>24</v>
      </c>
      <c r="B9747">
        <v>30</v>
      </c>
      <c r="C9747">
        <v>0.7</v>
      </c>
      <c r="D9747">
        <v>165</v>
      </c>
      <c r="E9747">
        <v>0.37768445194185135</v>
      </c>
    </row>
    <row r="9748" spans="1:5" x14ac:dyDescent="0.25">
      <c r="A9748">
        <v>26</v>
      </c>
      <c r="B9748">
        <v>30</v>
      </c>
      <c r="C9748">
        <v>0.5</v>
      </c>
      <c r="D9748">
        <v>126</v>
      </c>
      <c r="E9748">
        <v>0.33772509825455793</v>
      </c>
    </row>
    <row r="9749" spans="1:5" x14ac:dyDescent="0.25">
      <c r="A9749">
        <v>25</v>
      </c>
      <c r="B9749">
        <v>30</v>
      </c>
      <c r="C9749">
        <v>0.6</v>
      </c>
      <c r="D9749">
        <v>153</v>
      </c>
      <c r="E9749">
        <v>0.20430165828933194</v>
      </c>
    </row>
    <row r="9750" spans="1:5" x14ac:dyDescent="0.25">
      <c r="A9750">
        <v>18</v>
      </c>
      <c r="B9750">
        <v>20</v>
      </c>
      <c r="C9750">
        <v>0.3</v>
      </c>
      <c r="D9750">
        <v>204</v>
      </c>
      <c r="E9750">
        <v>0.15129653976722476</v>
      </c>
    </row>
    <row r="9751" spans="1:5" x14ac:dyDescent="0.25">
      <c r="A9751">
        <v>19</v>
      </c>
      <c r="B9751">
        <v>20</v>
      </c>
      <c r="C9751">
        <v>0.2</v>
      </c>
      <c r="D9751">
        <v>197</v>
      </c>
      <c r="E9751">
        <v>9.3861196286532639E-2</v>
      </c>
    </row>
    <row r="9752" spans="1:5" x14ac:dyDescent="0.25">
      <c r="A9752">
        <v>25</v>
      </c>
      <c r="B9752">
        <v>30</v>
      </c>
      <c r="C9752">
        <v>0.6</v>
      </c>
      <c r="D9752">
        <v>154</v>
      </c>
      <c r="E9752">
        <v>0.20669451543218906</v>
      </c>
    </row>
    <row r="9753" spans="1:5" x14ac:dyDescent="0.25">
      <c r="A9753">
        <v>17</v>
      </c>
      <c r="B9753">
        <v>20</v>
      </c>
      <c r="C9753">
        <v>0.4</v>
      </c>
      <c r="D9753">
        <v>337</v>
      </c>
      <c r="E9753">
        <v>0.19082350986030583</v>
      </c>
    </row>
    <row r="9754" spans="1:5" x14ac:dyDescent="0.25">
      <c r="A9754">
        <v>24</v>
      </c>
      <c r="B9754">
        <v>30</v>
      </c>
      <c r="C9754">
        <v>0.7</v>
      </c>
      <c r="D9754">
        <v>166</v>
      </c>
      <c r="E9754">
        <v>0.3820927852751847</v>
      </c>
    </row>
    <row r="9755" spans="1:5" x14ac:dyDescent="0.25">
      <c r="A9755">
        <v>26</v>
      </c>
      <c r="B9755">
        <v>30</v>
      </c>
      <c r="C9755">
        <v>0.5</v>
      </c>
      <c r="D9755">
        <v>127</v>
      </c>
      <c r="E9755">
        <v>0.33772509825455793</v>
      </c>
    </row>
    <row r="9756" spans="1:5" x14ac:dyDescent="0.25">
      <c r="A9756">
        <v>16</v>
      </c>
      <c r="B9756">
        <v>20</v>
      </c>
      <c r="C9756">
        <v>0.5</v>
      </c>
      <c r="D9756">
        <v>385</v>
      </c>
      <c r="E9756">
        <v>0.21485996262770737</v>
      </c>
    </row>
    <row r="9757" spans="1:5" x14ac:dyDescent="0.25">
      <c r="A9757">
        <v>22</v>
      </c>
      <c r="B9757">
        <v>30</v>
      </c>
      <c r="C9757">
        <v>0.9</v>
      </c>
      <c r="D9757">
        <v>183</v>
      </c>
      <c r="E9757">
        <v>0.26448582159748057</v>
      </c>
    </row>
    <row r="9758" spans="1:5" x14ac:dyDescent="0.25">
      <c r="A9758">
        <v>20</v>
      </c>
      <c r="B9758">
        <v>20</v>
      </c>
      <c r="C9758">
        <v>0.1</v>
      </c>
      <c r="D9758">
        <v>166</v>
      </c>
      <c r="E9758">
        <v>7.8257782503015211E-2</v>
      </c>
    </row>
    <row r="9759" spans="1:5" x14ac:dyDescent="0.25">
      <c r="A9759">
        <v>21</v>
      </c>
      <c r="B9759">
        <v>30</v>
      </c>
      <c r="C9759">
        <v>1</v>
      </c>
      <c r="D9759">
        <v>224</v>
      </c>
      <c r="E9759">
        <v>0.18642301692836166</v>
      </c>
    </row>
    <row r="9760" spans="1:5" x14ac:dyDescent="0.25">
      <c r="A9760">
        <v>15</v>
      </c>
      <c r="B9760">
        <v>20</v>
      </c>
      <c r="C9760">
        <v>0.6</v>
      </c>
      <c r="D9760">
        <v>415</v>
      </c>
      <c r="E9760">
        <v>0.14665961700489136</v>
      </c>
    </row>
    <row r="9761" spans="1:5" x14ac:dyDescent="0.25">
      <c r="A9761">
        <v>23</v>
      </c>
      <c r="B9761">
        <v>30</v>
      </c>
      <c r="C9761">
        <v>0.8</v>
      </c>
      <c r="D9761">
        <v>176</v>
      </c>
      <c r="E9761">
        <v>0.26471340790951997</v>
      </c>
    </row>
    <row r="9762" spans="1:5" x14ac:dyDescent="0.25">
      <c r="A9762">
        <v>24</v>
      </c>
      <c r="B9762">
        <v>30</v>
      </c>
      <c r="C9762">
        <v>0.7</v>
      </c>
      <c r="D9762">
        <v>167</v>
      </c>
      <c r="E9762">
        <v>0.33932611860851797</v>
      </c>
    </row>
    <row r="9763" spans="1:5" x14ac:dyDescent="0.25">
      <c r="A9763">
        <v>26</v>
      </c>
      <c r="B9763">
        <v>30</v>
      </c>
      <c r="C9763">
        <v>0.5</v>
      </c>
      <c r="D9763">
        <v>128</v>
      </c>
      <c r="E9763">
        <v>0.33772509825455793</v>
      </c>
    </row>
    <row r="9764" spans="1:5" x14ac:dyDescent="0.25">
      <c r="A9764">
        <v>22</v>
      </c>
      <c r="B9764">
        <v>30</v>
      </c>
      <c r="C9764">
        <v>0.9</v>
      </c>
      <c r="D9764">
        <v>184</v>
      </c>
      <c r="E9764">
        <v>0.27030582159748057</v>
      </c>
    </row>
    <row r="9765" spans="1:5" x14ac:dyDescent="0.25">
      <c r="A9765">
        <v>25</v>
      </c>
      <c r="B9765">
        <v>30</v>
      </c>
      <c r="C9765">
        <v>0.6</v>
      </c>
      <c r="D9765">
        <v>155</v>
      </c>
      <c r="E9765">
        <v>0.21085165828933197</v>
      </c>
    </row>
    <row r="9766" spans="1:5" x14ac:dyDescent="0.25">
      <c r="A9766">
        <v>18</v>
      </c>
      <c r="B9766">
        <v>20</v>
      </c>
      <c r="C9766">
        <v>0.3</v>
      </c>
      <c r="D9766">
        <v>205</v>
      </c>
      <c r="E9766">
        <v>0.15275153976722478</v>
      </c>
    </row>
    <row r="9767" spans="1:5" x14ac:dyDescent="0.25">
      <c r="A9767">
        <v>20</v>
      </c>
      <c r="B9767">
        <v>20</v>
      </c>
      <c r="C9767">
        <v>0.1</v>
      </c>
      <c r="D9767">
        <v>167</v>
      </c>
      <c r="E9767">
        <v>7.1370732651738211E-2</v>
      </c>
    </row>
    <row r="9768" spans="1:5" x14ac:dyDescent="0.25">
      <c r="A9768">
        <v>25</v>
      </c>
      <c r="B9768">
        <v>30</v>
      </c>
      <c r="C9768">
        <v>0.6</v>
      </c>
      <c r="D9768">
        <v>156</v>
      </c>
      <c r="E9768">
        <v>0.21500880114647478</v>
      </c>
    </row>
    <row r="9769" spans="1:5" x14ac:dyDescent="0.25">
      <c r="A9769">
        <v>19</v>
      </c>
      <c r="B9769">
        <v>20</v>
      </c>
      <c r="C9769">
        <v>0.2</v>
      </c>
      <c r="D9769">
        <v>198</v>
      </c>
      <c r="E9769">
        <v>9.3861196286532611E-2</v>
      </c>
    </row>
    <row r="9770" spans="1:5" x14ac:dyDescent="0.25">
      <c r="A9770">
        <v>15</v>
      </c>
      <c r="B9770">
        <v>20</v>
      </c>
      <c r="C9770">
        <v>0.6</v>
      </c>
      <c r="D9770">
        <v>416</v>
      </c>
      <c r="E9770">
        <v>0.15102461700489139</v>
      </c>
    </row>
    <row r="9771" spans="1:5" x14ac:dyDescent="0.25">
      <c r="A9771">
        <v>22</v>
      </c>
      <c r="B9771">
        <v>30</v>
      </c>
      <c r="C9771">
        <v>0.9</v>
      </c>
      <c r="D9771">
        <v>185</v>
      </c>
      <c r="E9771">
        <v>0.21859931516894665</v>
      </c>
    </row>
    <row r="9772" spans="1:5" x14ac:dyDescent="0.25">
      <c r="A9772">
        <v>24</v>
      </c>
      <c r="B9772">
        <v>30</v>
      </c>
      <c r="C9772">
        <v>0.7</v>
      </c>
      <c r="D9772">
        <v>168</v>
      </c>
      <c r="E9772">
        <v>0.29663445194185134</v>
      </c>
    </row>
    <row r="9773" spans="1:5" x14ac:dyDescent="0.25">
      <c r="A9773">
        <v>26</v>
      </c>
      <c r="B9773">
        <v>30</v>
      </c>
      <c r="C9773">
        <v>0.5</v>
      </c>
      <c r="D9773">
        <v>129</v>
      </c>
      <c r="E9773">
        <v>0.33772509825455793</v>
      </c>
    </row>
    <row r="9774" spans="1:5" x14ac:dyDescent="0.25">
      <c r="A9774">
        <v>17</v>
      </c>
      <c r="B9774">
        <v>20</v>
      </c>
      <c r="C9774">
        <v>0.4</v>
      </c>
      <c r="D9774">
        <v>338</v>
      </c>
      <c r="E9774">
        <v>0.19303806447331995</v>
      </c>
    </row>
    <row r="9775" spans="1:5" x14ac:dyDescent="0.25">
      <c r="A9775">
        <v>16</v>
      </c>
      <c r="B9775">
        <v>20</v>
      </c>
      <c r="C9775">
        <v>0.5</v>
      </c>
      <c r="D9775">
        <v>386</v>
      </c>
      <c r="E9775">
        <v>0.2019025392617447</v>
      </c>
    </row>
    <row r="9776" spans="1:5" x14ac:dyDescent="0.25">
      <c r="A9776">
        <v>23</v>
      </c>
      <c r="B9776">
        <v>30</v>
      </c>
      <c r="C9776">
        <v>0.8</v>
      </c>
      <c r="D9776">
        <v>177</v>
      </c>
      <c r="E9776">
        <v>0.27037174124285329</v>
      </c>
    </row>
    <row r="9777" spans="1:5" x14ac:dyDescent="0.25">
      <c r="A9777">
        <v>21</v>
      </c>
      <c r="B9777">
        <v>30</v>
      </c>
      <c r="C9777">
        <v>1</v>
      </c>
      <c r="D9777">
        <v>225</v>
      </c>
      <c r="E9777">
        <v>0.13087808756786973</v>
      </c>
    </row>
    <row r="9778" spans="1:5" x14ac:dyDescent="0.25">
      <c r="A9778">
        <v>22</v>
      </c>
      <c r="B9778">
        <v>30</v>
      </c>
      <c r="C9778">
        <v>0.9</v>
      </c>
      <c r="D9778">
        <v>186</v>
      </c>
      <c r="E9778">
        <v>0.22441931516894664</v>
      </c>
    </row>
    <row r="9779" spans="1:5" x14ac:dyDescent="0.25">
      <c r="A9779">
        <v>24</v>
      </c>
      <c r="B9779">
        <v>30</v>
      </c>
      <c r="C9779">
        <v>0.7</v>
      </c>
      <c r="D9779">
        <v>169</v>
      </c>
      <c r="E9779">
        <v>0.30148445194185136</v>
      </c>
    </row>
    <row r="9780" spans="1:5" x14ac:dyDescent="0.25">
      <c r="A9780">
        <v>25</v>
      </c>
      <c r="B9780">
        <v>30</v>
      </c>
      <c r="C9780">
        <v>0.6</v>
      </c>
      <c r="D9780">
        <v>157</v>
      </c>
      <c r="E9780">
        <v>0.19087539963918143</v>
      </c>
    </row>
    <row r="9781" spans="1:5" x14ac:dyDescent="0.25">
      <c r="A9781">
        <v>26</v>
      </c>
      <c r="B9781">
        <v>30</v>
      </c>
      <c r="C9781">
        <v>0.5</v>
      </c>
      <c r="D9781">
        <v>130</v>
      </c>
      <c r="E9781">
        <v>0.33647509825455796</v>
      </c>
    </row>
    <row r="9782" spans="1:5" x14ac:dyDescent="0.25">
      <c r="A9782">
        <v>20</v>
      </c>
      <c r="B9782">
        <v>20</v>
      </c>
      <c r="C9782">
        <v>0.1</v>
      </c>
      <c r="D9782">
        <v>168</v>
      </c>
      <c r="E9782">
        <v>7.2313163128273975E-2</v>
      </c>
    </row>
    <row r="9783" spans="1:5" x14ac:dyDescent="0.25">
      <c r="A9783">
        <v>18</v>
      </c>
      <c r="B9783">
        <v>20</v>
      </c>
      <c r="C9783">
        <v>0.3</v>
      </c>
      <c r="D9783">
        <v>206</v>
      </c>
      <c r="E9783">
        <v>0.13847480762494829</v>
      </c>
    </row>
    <row r="9784" spans="1:5" x14ac:dyDescent="0.25">
      <c r="A9784">
        <v>20</v>
      </c>
      <c r="B9784">
        <v>20</v>
      </c>
      <c r="C9784">
        <v>0.1</v>
      </c>
      <c r="D9784">
        <v>169</v>
      </c>
      <c r="E9784">
        <v>7.4255887870872908E-2</v>
      </c>
    </row>
    <row r="9785" spans="1:5" x14ac:dyDescent="0.25">
      <c r="A9785">
        <v>25</v>
      </c>
      <c r="B9785">
        <v>30</v>
      </c>
      <c r="C9785">
        <v>0.6</v>
      </c>
      <c r="D9785">
        <v>158</v>
      </c>
      <c r="E9785">
        <v>0.19711111392489572</v>
      </c>
    </row>
    <row r="9786" spans="1:5" x14ac:dyDescent="0.25">
      <c r="A9786">
        <v>26</v>
      </c>
      <c r="B9786">
        <v>30</v>
      </c>
      <c r="C9786">
        <v>0.5</v>
      </c>
      <c r="D9786">
        <v>131</v>
      </c>
      <c r="E9786">
        <v>0.32242531089788795</v>
      </c>
    </row>
    <row r="9787" spans="1:5" x14ac:dyDescent="0.25">
      <c r="A9787">
        <v>21</v>
      </c>
      <c r="B9787">
        <v>30</v>
      </c>
      <c r="C9787">
        <v>1</v>
      </c>
      <c r="D9787">
        <v>226</v>
      </c>
      <c r="E9787">
        <v>0.13818523042501255</v>
      </c>
    </row>
    <row r="9788" spans="1:5" x14ac:dyDescent="0.25">
      <c r="A9788">
        <v>16</v>
      </c>
      <c r="B9788">
        <v>20</v>
      </c>
      <c r="C9788">
        <v>0.5</v>
      </c>
      <c r="D9788">
        <v>387</v>
      </c>
      <c r="E9788">
        <v>0.2057078024196394</v>
      </c>
    </row>
    <row r="9789" spans="1:5" x14ac:dyDescent="0.25">
      <c r="A9789">
        <v>22</v>
      </c>
      <c r="B9789">
        <v>30</v>
      </c>
      <c r="C9789">
        <v>0.9</v>
      </c>
      <c r="D9789">
        <v>187</v>
      </c>
      <c r="E9789">
        <v>0.19249931516894669</v>
      </c>
    </row>
    <row r="9790" spans="1:5" x14ac:dyDescent="0.25">
      <c r="A9790">
        <v>17</v>
      </c>
      <c r="B9790">
        <v>20</v>
      </c>
      <c r="C9790">
        <v>0.4</v>
      </c>
      <c r="D9790">
        <v>339</v>
      </c>
      <c r="E9790">
        <v>0.19497806447331995</v>
      </c>
    </row>
    <row r="9791" spans="1:5" x14ac:dyDescent="0.25">
      <c r="A9791">
        <v>23</v>
      </c>
      <c r="B9791">
        <v>30</v>
      </c>
      <c r="C9791">
        <v>0.8</v>
      </c>
      <c r="D9791">
        <v>178</v>
      </c>
      <c r="E9791">
        <v>0.23202371771947625</v>
      </c>
    </row>
    <row r="9792" spans="1:5" x14ac:dyDescent="0.25">
      <c r="A9792">
        <v>24</v>
      </c>
      <c r="B9792">
        <v>30</v>
      </c>
      <c r="C9792">
        <v>0.7</v>
      </c>
      <c r="D9792">
        <v>170</v>
      </c>
      <c r="E9792">
        <v>0.27847392400730564</v>
      </c>
    </row>
    <row r="9793" spans="1:5" x14ac:dyDescent="0.25">
      <c r="A9793">
        <v>19</v>
      </c>
      <c r="B9793">
        <v>20</v>
      </c>
      <c r="C9793">
        <v>0.2</v>
      </c>
      <c r="D9793">
        <v>199</v>
      </c>
      <c r="E9793">
        <v>9.3861196286532639E-2</v>
      </c>
    </row>
    <row r="9794" spans="1:5" x14ac:dyDescent="0.25">
      <c r="A9794">
        <v>15</v>
      </c>
      <c r="B9794">
        <v>20</v>
      </c>
      <c r="C9794">
        <v>0.6</v>
      </c>
      <c r="D9794">
        <v>417</v>
      </c>
      <c r="E9794">
        <v>0.15538961700489137</v>
      </c>
    </row>
    <row r="9795" spans="1:5" x14ac:dyDescent="0.25">
      <c r="A9795">
        <v>26</v>
      </c>
      <c r="B9795">
        <v>30</v>
      </c>
      <c r="C9795">
        <v>0.5</v>
      </c>
      <c r="D9795">
        <v>132</v>
      </c>
      <c r="E9795">
        <v>0.30586288324301913</v>
      </c>
    </row>
    <row r="9796" spans="1:5" x14ac:dyDescent="0.25">
      <c r="A9796">
        <v>22</v>
      </c>
      <c r="B9796">
        <v>30</v>
      </c>
      <c r="C9796">
        <v>0.9</v>
      </c>
      <c r="D9796">
        <v>188</v>
      </c>
      <c r="E9796">
        <v>0.19961264850228003</v>
      </c>
    </row>
    <row r="9797" spans="1:5" x14ac:dyDescent="0.25">
      <c r="A9797">
        <v>25</v>
      </c>
      <c r="B9797">
        <v>30</v>
      </c>
      <c r="C9797">
        <v>0.6</v>
      </c>
      <c r="D9797">
        <v>159</v>
      </c>
      <c r="E9797">
        <v>0.20303254249632424</v>
      </c>
    </row>
    <row r="9798" spans="1:5" x14ac:dyDescent="0.25">
      <c r="A9798">
        <v>24</v>
      </c>
      <c r="B9798">
        <v>30</v>
      </c>
      <c r="C9798">
        <v>0.7</v>
      </c>
      <c r="D9798">
        <v>171</v>
      </c>
      <c r="E9798">
        <v>0.3178267540008356</v>
      </c>
    </row>
    <row r="9799" spans="1:5" x14ac:dyDescent="0.25">
      <c r="A9799">
        <v>21</v>
      </c>
      <c r="B9799">
        <v>30</v>
      </c>
      <c r="C9799">
        <v>1</v>
      </c>
      <c r="D9799">
        <v>227</v>
      </c>
      <c r="E9799">
        <v>0.14019951613929826</v>
      </c>
    </row>
    <row r="9800" spans="1:5" x14ac:dyDescent="0.25">
      <c r="A9800">
        <v>16</v>
      </c>
      <c r="B9800">
        <v>20</v>
      </c>
      <c r="C9800">
        <v>0.5</v>
      </c>
      <c r="D9800">
        <v>388</v>
      </c>
      <c r="E9800">
        <v>0.19732452517565538</v>
      </c>
    </row>
    <row r="9801" spans="1:5" x14ac:dyDescent="0.25">
      <c r="A9801">
        <v>20</v>
      </c>
      <c r="B9801">
        <v>20</v>
      </c>
      <c r="C9801">
        <v>0.1</v>
      </c>
      <c r="D9801">
        <v>170</v>
      </c>
      <c r="E9801">
        <v>7.280293107854767E-2</v>
      </c>
    </row>
    <row r="9802" spans="1:5" x14ac:dyDescent="0.25">
      <c r="A9802">
        <v>23</v>
      </c>
      <c r="B9802">
        <v>30</v>
      </c>
      <c r="C9802">
        <v>0.8</v>
      </c>
      <c r="D9802">
        <v>179</v>
      </c>
      <c r="E9802">
        <v>0.23731462681038537</v>
      </c>
    </row>
    <row r="9803" spans="1:5" x14ac:dyDescent="0.25">
      <c r="A9803">
        <v>22</v>
      </c>
      <c r="B9803">
        <v>30</v>
      </c>
      <c r="C9803">
        <v>0.9</v>
      </c>
      <c r="D9803">
        <v>189</v>
      </c>
      <c r="E9803">
        <v>0.18307069482387148</v>
      </c>
    </row>
    <row r="9804" spans="1:5" x14ac:dyDescent="0.25">
      <c r="A9804">
        <v>17</v>
      </c>
      <c r="B9804">
        <v>20</v>
      </c>
      <c r="C9804">
        <v>0.4</v>
      </c>
      <c r="D9804">
        <v>340</v>
      </c>
      <c r="E9804">
        <v>0.19740306447331996</v>
      </c>
    </row>
    <row r="9805" spans="1:5" x14ac:dyDescent="0.25">
      <c r="A9805">
        <v>26</v>
      </c>
      <c r="B9805">
        <v>30</v>
      </c>
      <c r="C9805">
        <v>0.5</v>
      </c>
      <c r="D9805">
        <v>133</v>
      </c>
      <c r="E9805">
        <v>0.30747954990968585</v>
      </c>
    </row>
    <row r="9806" spans="1:5" x14ac:dyDescent="0.25">
      <c r="A9806">
        <v>18</v>
      </c>
      <c r="B9806">
        <v>20</v>
      </c>
      <c r="C9806">
        <v>0.3</v>
      </c>
      <c r="D9806">
        <v>207</v>
      </c>
      <c r="E9806">
        <v>0.13869480762494829</v>
      </c>
    </row>
    <row r="9807" spans="1:5" x14ac:dyDescent="0.25">
      <c r="A9807">
        <v>15</v>
      </c>
      <c r="B9807">
        <v>20</v>
      </c>
      <c r="C9807">
        <v>0.6</v>
      </c>
      <c r="D9807">
        <v>418</v>
      </c>
      <c r="E9807">
        <v>0.15975461700489138</v>
      </c>
    </row>
    <row r="9808" spans="1:5" x14ac:dyDescent="0.25">
      <c r="A9808">
        <v>21</v>
      </c>
      <c r="B9808">
        <v>30</v>
      </c>
      <c r="C9808">
        <v>1</v>
      </c>
      <c r="D9808">
        <v>228</v>
      </c>
      <c r="E9808">
        <v>0.14643523042501252</v>
      </c>
    </row>
    <row r="9809" spans="1:5" x14ac:dyDescent="0.25">
      <c r="A9809">
        <v>23</v>
      </c>
      <c r="B9809">
        <v>30</v>
      </c>
      <c r="C9809">
        <v>0.8</v>
      </c>
      <c r="D9809">
        <v>180</v>
      </c>
      <c r="E9809">
        <v>0.24260553590129444</v>
      </c>
    </row>
    <row r="9810" spans="1:5" x14ac:dyDescent="0.25">
      <c r="A9810">
        <v>22</v>
      </c>
      <c r="B9810">
        <v>30</v>
      </c>
      <c r="C9810">
        <v>0.9</v>
      </c>
      <c r="D9810">
        <v>190</v>
      </c>
      <c r="E9810">
        <v>0.16420114107405942</v>
      </c>
    </row>
    <row r="9811" spans="1:5" x14ac:dyDescent="0.25">
      <c r="A9811">
        <v>19</v>
      </c>
      <c r="B9811">
        <v>20</v>
      </c>
      <c r="C9811">
        <v>0.2</v>
      </c>
      <c r="D9811">
        <v>200</v>
      </c>
      <c r="E9811">
        <v>9.3861196286532639E-2</v>
      </c>
    </row>
    <row r="9812" spans="1:5" x14ac:dyDescent="0.25">
      <c r="A9812">
        <v>24</v>
      </c>
      <c r="B9812">
        <v>30</v>
      </c>
      <c r="C9812">
        <v>0.7</v>
      </c>
      <c r="D9812">
        <v>172</v>
      </c>
      <c r="E9812">
        <v>0.320485136006806</v>
      </c>
    </row>
    <row r="9813" spans="1:5" x14ac:dyDescent="0.25">
      <c r="A9813">
        <v>26</v>
      </c>
      <c r="B9813">
        <v>30</v>
      </c>
      <c r="C9813">
        <v>0.5</v>
      </c>
      <c r="D9813">
        <v>134</v>
      </c>
      <c r="E9813">
        <v>0.30872954990968576</v>
      </c>
    </row>
    <row r="9814" spans="1:5" x14ac:dyDescent="0.25">
      <c r="A9814">
        <v>25</v>
      </c>
      <c r="B9814">
        <v>30</v>
      </c>
      <c r="C9814">
        <v>0.6</v>
      </c>
      <c r="D9814">
        <v>160</v>
      </c>
      <c r="E9814">
        <v>0.20857539963918142</v>
      </c>
    </row>
    <row r="9815" spans="1:5" x14ac:dyDescent="0.25">
      <c r="A9815">
        <v>16</v>
      </c>
      <c r="B9815">
        <v>20</v>
      </c>
      <c r="C9815">
        <v>0.5</v>
      </c>
      <c r="D9815">
        <v>389</v>
      </c>
      <c r="E9815">
        <v>0.20271341406454427</v>
      </c>
    </row>
    <row r="9816" spans="1:5" x14ac:dyDescent="0.25">
      <c r="A9816">
        <v>20</v>
      </c>
      <c r="B9816">
        <v>20</v>
      </c>
      <c r="C9816">
        <v>0.1</v>
      </c>
      <c r="D9816">
        <v>171</v>
      </c>
      <c r="E9816">
        <v>7.7742396996559965E-2</v>
      </c>
    </row>
    <row r="9817" spans="1:5" x14ac:dyDescent="0.25">
      <c r="A9817">
        <v>17</v>
      </c>
      <c r="B9817">
        <v>20</v>
      </c>
      <c r="C9817">
        <v>0.4</v>
      </c>
      <c r="D9817">
        <v>341</v>
      </c>
      <c r="E9817">
        <v>0.20413451237204819</v>
      </c>
    </row>
    <row r="9818" spans="1:5" x14ac:dyDescent="0.25">
      <c r="A9818">
        <v>26</v>
      </c>
      <c r="B9818">
        <v>30</v>
      </c>
      <c r="C9818">
        <v>0.5</v>
      </c>
      <c r="D9818">
        <v>135</v>
      </c>
      <c r="E9818">
        <v>0.30953788324301912</v>
      </c>
    </row>
    <row r="9819" spans="1:5" x14ac:dyDescent="0.25">
      <c r="A9819">
        <v>24</v>
      </c>
      <c r="B9819">
        <v>30</v>
      </c>
      <c r="C9819">
        <v>0.7</v>
      </c>
      <c r="D9819">
        <v>173</v>
      </c>
      <c r="E9819">
        <v>0.29590392533873638</v>
      </c>
    </row>
    <row r="9820" spans="1:5" x14ac:dyDescent="0.25">
      <c r="A9820">
        <v>21</v>
      </c>
      <c r="B9820">
        <v>30</v>
      </c>
      <c r="C9820">
        <v>1</v>
      </c>
      <c r="D9820">
        <v>229</v>
      </c>
      <c r="E9820">
        <v>0.15059237328215541</v>
      </c>
    </row>
    <row r="9821" spans="1:5" x14ac:dyDescent="0.25">
      <c r="A9821">
        <v>23</v>
      </c>
      <c r="B9821">
        <v>30</v>
      </c>
      <c r="C9821">
        <v>0.8</v>
      </c>
      <c r="D9821">
        <v>181</v>
      </c>
      <c r="E9821">
        <v>0.2492232915544729</v>
      </c>
    </row>
    <row r="9822" spans="1:5" x14ac:dyDescent="0.25">
      <c r="A9822">
        <v>18</v>
      </c>
      <c r="B9822">
        <v>20</v>
      </c>
      <c r="C9822">
        <v>0.3</v>
      </c>
      <c r="D9822">
        <v>208</v>
      </c>
      <c r="E9822">
        <v>0.1401498076249483</v>
      </c>
    </row>
    <row r="9823" spans="1:5" x14ac:dyDescent="0.25">
      <c r="A9823">
        <v>17</v>
      </c>
      <c r="B9823">
        <v>20</v>
      </c>
      <c r="C9823">
        <v>0.4</v>
      </c>
      <c r="D9823">
        <v>342</v>
      </c>
      <c r="E9823">
        <v>0.19821731665921091</v>
      </c>
    </row>
    <row r="9824" spans="1:5" x14ac:dyDescent="0.25">
      <c r="A9824">
        <v>24</v>
      </c>
      <c r="B9824">
        <v>30</v>
      </c>
      <c r="C9824">
        <v>0.7</v>
      </c>
      <c r="D9824">
        <v>174</v>
      </c>
      <c r="E9824">
        <v>0.30112700226181333</v>
      </c>
    </row>
    <row r="9825" spans="1:5" x14ac:dyDescent="0.25">
      <c r="A9825">
        <v>19</v>
      </c>
      <c r="B9825">
        <v>20</v>
      </c>
      <c r="C9825">
        <v>0.2</v>
      </c>
      <c r="D9825">
        <v>201</v>
      </c>
      <c r="E9825">
        <v>9.9664014307489904E-2</v>
      </c>
    </row>
    <row r="9826" spans="1:5" x14ac:dyDescent="0.25">
      <c r="A9826">
        <v>26</v>
      </c>
      <c r="B9826">
        <v>30</v>
      </c>
      <c r="C9826">
        <v>0.5</v>
      </c>
      <c r="D9826">
        <v>136</v>
      </c>
      <c r="E9826">
        <v>0.31034621657635247</v>
      </c>
    </row>
    <row r="9827" spans="1:5" x14ac:dyDescent="0.25">
      <c r="A9827">
        <v>15</v>
      </c>
      <c r="B9827">
        <v>20</v>
      </c>
      <c r="C9827">
        <v>0.6</v>
      </c>
      <c r="D9827">
        <v>419</v>
      </c>
      <c r="E9827">
        <v>0.16411961700489136</v>
      </c>
    </row>
    <row r="9828" spans="1:5" x14ac:dyDescent="0.25">
      <c r="A9828">
        <v>25</v>
      </c>
      <c r="B9828">
        <v>30</v>
      </c>
      <c r="C9828">
        <v>0.6</v>
      </c>
      <c r="D9828">
        <v>161</v>
      </c>
      <c r="E9828">
        <v>0.22546894007669202</v>
      </c>
    </row>
    <row r="9829" spans="1:5" x14ac:dyDescent="0.25">
      <c r="A9829">
        <v>24</v>
      </c>
      <c r="B9829">
        <v>30</v>
      </c>
      <c r="C9829">
        <v>0.7</v>
      </c>
      <c r="D9829">
        <v>175</v>
      </c>
      <c r="E9829">
        <v>0.30519623303104415</v>
      </c>
    </row>
    <row r="9830" spans="1:5" x14ac:dyDescent="0.25">
      <c r="A9830">
        <v>17</v>
      </c>
      <c r="B9830">
        <v>20</v>
      </c>
      <c r="C9830">
        <v>0.4</v>
      </c>
      <c r="D9830">
        <v>343</v>
      </c>
      <c r="E9830">
        <v>0.20112731665921096</v>
      </c>
    </row>
    <row r="9831" spans="1:5" x14ac:dyDescent="0.25">
      <c r="A9831">
        <v>18</v>
      </c>
      <c r="B9831">
        <v>20</v>
      </c>
      <c r="C9831">
        <v>0.3</v>
      </c>
      <c r="D9831">
        <v>209</v>
      </c>
      <c r="E9831">
        <v>0.14160480762494829</v>
      </c>
    </row>
    <row r="9832" spans="1:5" x14ac:dyDescent="0.25">
      <c r="A9832">
        <v>24</v>
      </c>
      <c r="B9832">
        <v>30</v>
      </c>
      <c r="C9832">
        <v>0.7</v>
      </c>
      <c r="D9832">
        <v>176</v>
      </c>
      <c r="E9832">
        <v>0.31041930995412093</v>
      </c>
    </row>
    <row r="9833" spans="1:5" x14ac:dyDescent="0.25">
      <c r="A9833">
        <v>23</v>
      </c>
      <c r="B9833">
        <v>30</v>
      </c>
      <c r="C9833">
        <v>0.8</v>
      </c>
      <c r="D9833">
        <v>182</v>
      </c>
      <c r="E9833">
        <v>0.25282329155447286</v>
      </c>
    </row>
    <row r="9834" spans="1:5" x14ac:dyDescent="0.25">
      <c r="A9834">
        <v>25</v>
      </c>
      <c r="B9834">
        <v>30</v>
      </c>
      <c r="C9834">
        <v>0.6</v>
      </c>
      <c r="D9834">
        <v>162</v>
      </c>
      <c r="E9834">
        <v>0.23128894007669204</v>
      </c>
    </row>
    <row r="9835" spans="1:5" x14ac:dyDescent="0.25">
      <c r="A9835">
        <v>19</v>
      </c>
      <c r="B9835">
        <v>20</v>
      </c>
      <c r="C9835">
        <v>0.2</v>
      </c>
      <c r="D9835">
        <v>202</v>
      </c>
      <c r="E9835">
        <v>8.8315517497146431E-2</v>
      </c>
    </row>
    <row r="9836" spans="1:5" x14ac:dyDescent="0.25">
      <c r="A9836">
        <v>16</v>
      </c>
      <c r="B9836">
        <v>20</v>
      </c>
      <c r="C9836">
        <v>0.5</v>
      </c>
      <c r="D9836">
        <v>390</v>
      </c>
      <c r="E9836">
        <v>0.20810230295343313</v>
      </c>
    </row>
    <row r="9837" spans="1:5" x14ac:dyDescent="0.25">
      <c r="A9837">
        <v>15</v>
      </c>
      <c r="B9837">
        <v>20</v>
      </c>
      <c r="C9837">
        <v>0.6</v>
      </c>
      <c r="D9837">
        <v>420</v>
      </c>
      <c r="E9837">
        <v>0.16848461700489134</v>
      </c>
    </row>
    <row r="9838" spans="1:5" x14ac:dyDescent="0.25">
      <c r="A9838">
        <v>26</v>
      </c>
      <c r="B9838">
        <v>30</v>
      </c>
      <c r="C9838">
        <v>0.5</v>
      </c>
      <c r="D9838">
        <v>137</v>
      </c>
      <c r="E9838">
        <v>0.31115454990968577</v>
      </c>
    </row>
    <row r="9839" spans="1:5" x14ac:dyDescent="0.25">
      <c r="A9839">
        <v>24</v>
      </c>
      <c r="B9839">
        <v>30</v>
      </c>
      <c r="C9839">
        <v>0.7</v>
      </c>
      <c r="D9839">
        <v>177</v>
      </c>
      <c r="E9839">
        <v>0.31638854072335171</v>
      </c>
    </row>
    <row r="9840" spans="1:5" x14ac:dyDescent="0.25">
      <c r="A9840">
        <v>17</v>
      </c>
      <c r="B9840">
        <v>20</v>
      </c>
      <c r="C9840">
        <v>0.4</v>
      </c>
      <c r="D9840">
        <v>344</v>
      </c>
      <c r="E9840">
        <v>0.16745924199119264</v>
      </c>
    </row>
    <row r="9841" spans="1:5" x14ac:dyDescent="0.25">
      <c r="A9841">
        <v>25</v>
      </c>
      <c r="B9841">
        <v>30</v>
      </c>
      <c r="C9841">
        <v>0.6</v>
      </c>
      <c r="D9841">
        <v>163</v>
      </c>
      <c r="E9841">
        <v>0.23710894007669203</v>
      </c>
    </row>
    <row r="9842" spans="1:5" x14ac:dyDescent="0.25">
      <c r="A9842">
        <v>22</v>
      </c>
      <c r="B9842">
        <v>30</v>
      </c>
      <c r="C9842">
        <v>0.9</v>
      </c>
      <c r="D9842">
        <v>191</v>
      </c>
      <c r="E9842">
        <v>0.21508138385463468</v>
      </c>
    </row>
    <row r="9843" spans="1:5" x14ac:dyDescent="0.25">
      <c r="A9843">
        <v>20</v>
      </c>
      <c r="B9843">
        <v>20</v>
      </c>
      <c r="C9843">
        <v>0.1</v>
      </c>
      <c r="D9843">
        <v>172</v>
      </c>
      <c r="E9843">
        <v>7.0720372881280899E-2</v>
      </c>
    </row>
    <row r="9844" spans="1:5" x14ac:dyDescent="0.25">
      <c r="A9844">
        <v>18</v>
      </c>
      <c r="B9844">
        <v>20</v>
      </c>
      <c r="C9844">
        <v>0.3</v>
      </c>
      <c r="D9844">
        <v>210</v>
      </c>
      <c r="E9844">
        <v>0.12937145667374422</v>
      </c>
    </row>
    <row r="9845" spans="1:5" x14ac:dyDescent="0.25">
      <c r="A9845">
        <v>26</v>
      </c>
      <c r="B9845">
        <v>30</v>
      </c>
      <c r="C9845">
        <v>0.5</v>
      </c>
      <c r="D9845">
        <v>138</v>
      </c>
      <c r="E9845">
        <v>0.31196288324301913</v>
      </c>
    </row>
    <row r="9846" spans="1:5" x14ac:dyDescent="0.25">
      <c r="A9846">
        <v>24</v>
      </c>
      <c r="B9846">
        <v>30</v>
      </c>
      <c r="C9846">
        <v>0.7</v>
      </c>
      <c r="D9846">
        <v>178</v>
      </c>
      <c r="E9846">
        <v>0.31971161764642869</v>
      </c>
    </row>
    <row r="9847" spans="1:5" x14ac:dyDescent="0.25">
      <c r="A9847">
        <v>15</v>
      </c>
      <c r="B9847">
        <v>20</v>
      </c>
      <c r="C9847">
        <v>0.6</v>
      </c>
      <c r="D9847">
        <v>421</v>
      </c>
      <c r="E9847">
        <v>0.17372832569905455</v>
      </c>
    </row>
    <row r="9848" spans="1:5" x14ac:dyDescent="0.25">
      <c r="A9848">
        <v>25</v>
      </c>
      <c r="B9848">
        <v>30</v>
      </c>
      <c r="C9848">
        <v>0.6</v>
      </c>
      <c r="D9848">
        <v>164</v>
      </c>
      <c r="E9848">
        <v>0.24228227341002537</v>
      </c>
    </row>
    <row r="9849" spans="1:5" x14ac:dyDescent="0.25">
      <c r="A9849">
        <v>19</v>
      </c>
      <c r="B9849">
        <v>20</v>
      </c>
      <c r="C9849">
        <v>0.2</v>
      </c>
      <c r="D9849">
        <v>203</v>
      </c>
      <c r="E9849">
        <v>8.8315517497146431E-2</v>
      </c>
    </row>
    <row r="9850" spans="1:5" x14ac:dyDescent="0.25">
      <c r="A9850">
        <v>26</v>
      </c>
      <c r="B9850">
        <v>30</v>
      </c>
      <c r="C9850">
        <v>0.5</v>
      </c>
      <c r="D9850">
        <v>139</v>
      </c>
      <c r="E9850">
        <v>0.31277121657635237</v>
      </c>
    </row>
    <row r="9851" spans="1:5" x14ac:dyDescent="0.25">
      <c r="A9851">
        <v>24</v>
      </c>
      <c r="B9851">
        <v>30</v>
      </c>
      <c r="C9851">
        <v>0.7</v>
      </c>
      <c r="D9851">
        <v>179</v>
      </c>
      <c r="E9851">
        <v>0.32488607866641439</v>
      </c>
    </row>
    <row r="9852" spans="1:5" x14ac:dyDescent="0.25">
      <c r="A9852">
        <v>17</v>
      </c>
      <c r="B9852">
        <v>20</v>
      </c>
      <c r="C9852">
        <v>0.4</v>
      </c>
      <c r="D9852">
        <v>345</v>
      </c>
      <c r="E9852">
        <v>0.17052239988592943</v>
      </c>
    </row>
    <row r="9853" spans="1:5" x14ac:dyDescent="0.25">
      <c r="A9853">
        <v>21</v>
      </c>
      <c r="B9853">
        <v>30</v>
      </c>
      <c r="C9853">
        <v>1</v>
      </c>
      <c r="D9853">
        <v>230</v>
      </c>
      <c r="E9853">
        <v>0.15613523042501254</v>
      </c>
    </row>
    <row r="9854" spans="1:5" x14ac:dyDescent="0.25">
      <c r="A9854">
        <v>22</v>
      </c>
      <c r="B9854">
        <v>30</v>
      </c>
      <c r="C9854">
        <v>0.9</v>
      </c>
      <c r="D9854">
        <v>192</v>
      </c>
      <c r="E9854">
        <v>0.22194737938953629</v>
      </c>
    </row>
    <row r="9855" spans="1:5" x14ac:dyDescent="0.25">
      <c r="A9855">
        <v>16</v>
      </c>
      <c r="B9855">
        <v>20</v>
      </c>
      <c r="C9855">
        <v>0.5</v>
      </c>
      <c r="D9855">
        <v>391</v>
      </c>
      <c r="E9855">
        <v>0.19144156533251358</v>
      </c>
    </row>
    <row r="9856" spans="1:5" x14ac:dyDescent="0.25">
      <c r="A9856">
        <v>25</v>
      </c>
      <c r="B9856">
        <v>30</v>
      </c>
      <c r="C9856">
        <v>0.6</v>
      </c>
      <c r="D9856">
        <v>165</v>
      </c>
      <c r="E9856">
        <v>0.24810227341002539</v>
      </c>
    </row>
    <row r="9857" spans="1:5" x14ac:dyDescent="0.25">
      <c r="A9857">
        <v>18</v>
      </c>
      <c r="B9857">
        <v>20</v>
      </c>
      <c r="C9857">
        <v>0.3</v>
      </c>
      <c r="D9857">
        <v>211</v>
      </c>
      <c r="E9857">
        <v>0.13919453220130873</v>
      </c>
    </row>
    <row r="9858" spans="1:5" x14ac:dyDescent="0.25">
      <c r="A9858">
        <v>24</v>
      </c>
      <c r="B9858">
        <v>30</v>
      </c>
      <c r="C9858">
        <v>0.7</v>
      </c>
      <c r="D9858">
        <v>180</v>
      </c>
      <c r="E9858">
        <v>0.32936300174333749</v>
      </c>
    </row>
    <row r="9859" spans="1:5" x14ac:dyDescent="0.25">
      <c r="A9859">
        <v>19</v>
      </c>
      <c r="B9859">
        <v>20</v>
      </c>
      <c r="C9859">
        <v>0.2</v>
      </c>
      <c r="D9859">
        <v>204</v>
      </c>
      <c r="E9859">
        <v>8.8315517497146431E-2</v>
      </c>
    </row>
    <row r="9860" spans="1:5" x14ac:dyDescent="0.25">
      <c r="A9860">
        <v>16</v>
      </c>
      <c r="B9860">
        <v>20</v>
      </c>
      <c r="C9860">
        <v>0.5</v>
      </c>
      <c r="D9860">
        <v>392</v>
      </c>
      <c r="E9860">
        <v>0.19683045422140244</v>
      </c>
    </row>
    <row r="9861" spans="1:5" x14ac:dyDescent="0.25">
      <c r="A9861">
        <v>17</v>
      </c>
      <c r="B9861">
        <v>20</v>
      </c>
      <c r="C9861">
        <v>0.4</v>
      </c>
      <c r="D9861">
        <v>346</v>
      </c>
      <c r="E9861">
        <v>0.17358555778066628</v>
      </c>
    </row>
    <row r="9862" spans="1:5" x14ac:dyDescent="0.25">
      <c r="A9862">
        <v>21</v>
      </c>
      <c r="B9862">
        <v>30</v>
      </c>
      <c r="C9862">
        <v>1</v>
      </c>
      <c r="D9862">
        <v>231</v>
      </c>
      <c r="E9862">
        <v>0.19933035615063352</v>
      </c>
    </row>
    <row r="9863" spans="1:5" x14ac:dyDescent="0.25">
      <c r="A9863">
        <v>23</v>
      </c>
      <c r="B9863">
        <v>30</v>
      </c>
      <c r="C9863">
        <v>0.8</v>
      </c>
      <c r="D9863">
        <v>183</v>
      </c>
      <c r="E9863">
        <v>0.25848162488780624</v>
      </c>
    </row>
    <row r="9864" spans="1:5" x14ac:dyDescent="0.25">
      <c r="A9864">
        <v>22</v>
      </c>
      <c r="B9864">
        <v>30</v>
      </c>
      <c r="C9864">
        <v>0.9</v>
      </c>
      <c r="D9864">
        <v>193</v>
      </c>
      <c r="E9864">
        <v>0.228414046056203</v>
      </c>
    </row>
    <row r="9865" spans="1:5" x14ac:dyDescent="0.25">
      <c r="A9865">
        <v>25</v>
      </c>
      <c r="B9865">
        <v>30</v>
      </c>
      <c r="C9865">
        <v>0.6</v>
      </c>
      <c r="D9865">
        <v>166</v>
      </c>
      <c r="E9865">
        <v>0.25182283358970164</v>
      </c>
    </row>
    <row r="9866" spans="1:5" x14ac:dyDescent="0.25">
      <c r="A9866">
        <v>26</v>
      </c>
      <c r="B9866">
        <v>30</v>
      </c>
      <c r="C9866">
        <v>0.5</v>
      </c>
      <c r="D9866">
        <v>140</v>
      </c>
      <c r="E9866">
        <v>0.31232954990968581</v>
      </c>
    </row>
    <row r="9867" spans="1:5" x14ac:dyDescent="0.25">
      <c r="A9867">
        <v>20</v>
      </c>
      <c r="B9867">
        <v>20</v>
      </c>
      <c r="C9867">
        <v>0.1</v>
      </c>
      <c r="D9867">
        <v>173</v>
      </c>
      <c r="E9867">
        <v>7.314537288128091E-2</v>
      </c>
    </row>
    <row r="9868" spans="1:5" x14ac:dyDescent="0.25">
      <c r="A9868">
        <v>15</v>
      </c>
      <c r="B9868">
        <v>20</v>
      </c>
      <c r="C9868">
        <v>0.6</v>
      </c>
      <c r="D9868">
        <v>422</v>
      </c>
      <c r="E9868">
        <v>0.17834737331810216</v>
      </c>
    </row>
    <row r="9869" spans="1:5" x14ac:dyDescent="0.25">
      <c r="A9869">
        <v>24</v>
      </c>
      <c r="B9869">
        <v>30</v>
      </c>
      <c r="C9869">
        <v>0.7</v>
      </c>
      <c r="D9869">
        <v>181</v>
      </c>
      <c r="E9869">
        <v>0.28767190438503965</v>
      </c>
    </row>
    <row r="9870" spans="1:5" x14ac:dyDescent="0.25">
      <c r="A9870">
        <v>16</v>
      </c>
      <c r="B9870">
        <v>20</v>
      </c>
      <c r="C9870">
        <v>0.5</v>
      </c>
      <c r="D9870">
        <v>393</v>
      </c>
      <c r="E9870">
        <v>0.2022193431102913</v>
      </c>
    </row>
    <row r="9871" spans="1:5" x14ac:dyDescent="0.25">
      <c r="A9871">
        <v>18</v>
      </c>
      <c r="B9871">
        <v>20</v>
      </c>
      <c r="C9871">
        <v>0.3</v>
      </c>
      <c r="D9871">
        <v>212</v>
      </c>
      <c r="E9871">
        <v>0.1405586290962883</v>
      </c>
    </row>
    <row r="9872" spans="1:5" x14ac:dyDescent="0.25">
      <c r="A9872">
        <v>20</v>
      </c>
      <c r="B9872">
        <v>20</v>
      </c>
      <c r="C9872">
        <v>0.1</v>
      </c>
      <c r="D9872">
        <v>174</v>
      </c>
      <c r="E9872">
        <v>6.9375895523430278E-2</v>
      </c>
    </row>
    <row r="9873" spans="1:5" x14ac:dyDescent="0.25">
      <c r="A9873">
        <v>15</v>
      </c>
      <c r="B9873">
        <v>20</v>
      </c>
      <c r="C9873">
        <v>0.6</v>
      </c>
      <c r="D9873">
        <v>423</v>
      </c>
      <c r="E9873">
        <v>0.18179023046095932</v>
      </c>
    </row>
    <row r="9874" spans="1:5" x14ac:dyDescent="0.25">
      <c r="A9874">
        <v>16</v>
      </c>
      <c r="B9874">
        <v>20</v>
      </c>
      <c r="C9874">
        <v>0.5</v>
      </c>
      <c r="D9874">
        <v>394</v>
      </c>
      <c r="E9874">
        <v>0.18653793885027292</v>
      </c>
    </row>
    <row r="9875" spans="1:5" x14ac:dyDescent="0.25">
      <c r="A9875">
        <v>25</v>
      </c>
      <c r="B9875">
        <v>30</v>
      </c>
      <c r="C9875">
        <v>0.6</v>
      </c>
      <c r="D9875">
        <v>167</v>
      </c>
      <c r="E9875">
        <v>0.25699616692303501</v>
      </c>
    </row>
    <row r="9876" spans="1:5" x14ac:dyDescent="0.25">
      <c r="A9876">
        <v>19</v>
      </c>
      <c r="B9876">
        <v>20</v>
      </c>
      <c r="C9876">
        <v>0.2</v>
      </c>
      <c r="D9876">
        <v>205</v>
      </c>
      <c r="E9876">
        <v>8.8315517497146431E-2</v>
      </c>
    </row>
    <row r="9877" spans="1:5" x14ac:dyDescent="0.25">
      <c r="A9877">
        <v>22</v>
      </c>
      <c r="B9877">
        <v>30</v>
      </c>
      <c r="C9877">
        <v>0.9</v>
      </c>
      <c r="D9877">
        <v>194</v>
      </c>
      <c r="E9877">
        <v>0.23488071272286964</v>
      </c>
    </row>
    <row r="9878" spans="1:5" x14ac:dyDescent="0.25">
      <c r="A9878">
        <v>23</v>
      </c>
      <c r="B9878">
        <v>30</v>
      </c>
      <c r="C9878">
        <v>0.8</v>
      </c>
      <c r="D9878">
        <v>184</v>
      </c>
      <c r="E9878">
        <v>0.26413995822113956</v>
      </c>
    </row>
    <row r="9879" spans="1:5" x14ac:dyDescent="0.25">
      <c r="A9879">
        <v>26</v>
      </c>
      <c r="B9879">
        <v>30</v>
      </c>
      <c r="C9879">
        <v>0.5</v>
      </c>
      <c r="D9879">
        <v>141</v>
      </c>
      <c r="E9879">
        <v>0.29891817454872388</v>
      </c>
    </row>
    <row r="9880" spans="1:5" x14ac:dyDescent="0.25">
      <c r="A9880">
        <v>24</v>
      </c>
      <c r="B9880">
        <v>30</v>
      </c>
      <c r="C9880">
        <v>0.7</v>
      </c>
      <c r="D9880">
        <v>182</v>
      </c>
      <c r="E9880">
        <v>0.29252190438503967</v>
      </c>
    </row>
    <row r="9881" spans="1:5" x14ac:dyDescent="0.25">
      <c r="A9881">
        <v>17</v>
      </c>
      <c r="B9881">
        <v>20</v>
      </c>
      <c r="C9881">
        <v>0.4</v>
      </c>
      <c r="D9881">
        <v>347</v>
      </c>
      <c r="E9881">
        <v>0.17664871567540313</v>
      </c>
    </row>
    <row r="9882" spans="1:5" x14ac:dyDescent="0.25">
      <c r="A9882">
        <v>21</v>
      </c>
      <c r="B9882">
        <v>30</v>
      </c>
      <c r="C9882">
        <v>1</v>
      </c>
      <c r="D9882">
        <v>232</v>
      </c>
      <c r="E9882">
        <v>0.2067970228173002</v>
      </c>
    </row>
    <row r="9883" spans="1:5" x14ac:dyDescent="0.25">
      <c r="A9883">
        <v>24</v>
      </c>
      <c r="B9883">
        <v>30</v>
      </c>
      <c r="C9883">
        <v>0.7</v>
      </c>
      <c r="D9883">
        <v>183</v>
      </c>
      <c r="E9883">
        <v>0.29712134329053924</v>
      </c>
    </row>
    <row r="9884" spans="1:5" x14ac:dyDescent="0.25">
      <c r="A9884">
        <v>25</v>
      </c>
      <c r="B9884">
        <v>30</v>
      </c>
      <c r="C9884">
        <v>0.6</v>
      </c>
      <c r="D9884">
        <v>168</v>
      </c>
      <c r="E9884">
        <v>0.26216950025636826</v>
      </c>
    </row>
    <row r="9885" spans="1:5" x14ac:dyDescent="0.25">
      <c r="A9885">
        <v>15</v>
      </c>
      <c r="B9885">
        <v>20</v>
      </c>
      <c r="C9885">
        <v>0.6</v>
      </c>
      <c r="D9885">
        <v>424</v>
      </c>
      <c r="E9885">
        <v>0.18640927808000693</v>
      </c>
    </row>
    <row r="9886" spans="1:5" x14ac:dyDescent="0.25">
      <c r="A9886">
        <v>16</v>
      </c>
      <c r="B9886">
        <v>20</v>
      </c>
      <c r="C9886">
        <v>0.5</v>
      </c>
      <c r="D9886">
        <v>395</v>
      </c>
      <c r="E9886">
        <v>0.19192682773916181</v>
      </c>
    </row>
    <row r="9887" spans="1:5" x14ac:dyDescent="0.25">
      <c r="A9887">
        <v>18</v>
      </c>
      <c r="B9887">
        <v>20</v>
      </c>
      <c r="C9887">
        <v>0.3</v>
      </c>
      <c r="D9887">
        <v>213</v>
      </c>
      <c r="E9887">
        <v>0.14194434338200257</v>
      </c>
    </row>
    <row r="9888" spans="1:5" x14ac:dyDescent="0.25">
      <c r="A9888">
        <v>25</v>
      </c>
      <c r="B9888">
        <v>30</v>
      </c>
      <c r="C9888">
        <v>0.6</v>
      </c>
      <c r="D9888">
        <v>169</v>
      </c>
      <c r="E9888">
        <v>0.26734283358970162</v>
      </c>
    </row>
    <row r="9889" spans="1:5" x14ac:dyDescent="0.25">
      <c r="A9889">
        <v>23</v>
      </c>
      <c r="B9889">
        <v>30</v>
      </c>
      <c r="C9889">
        <v>0.8</v>
      </c>
      <c r="D9889">
        <v>185</v>
      </c>
      <c r="E9889">
        <v>0.26979829155447294</v>
      </c>
    </row>
    <row r="9890" spans="1:5" x14ac:dyDescent="0.25">
      <c r="A9890">
        <v>22</v>
      </c>
      <c r="B9890">
        <v>30</v>
      </c>
      <c r="C9890">
        <v>0.9</v>
      </c>
      <c r="D9890">
        <v>195</v>
      </c>
      <c r="E9890">
        <v>0.23452737938953627</v>
      </c>
    </row>
    <row r="9891" spans="1:5" x14ac:dyDescent="0.25">
      <c r="A9891">
        <v>24</v>
      </c>
      <c r="B9891">
        <v>30</v>
      </c>
      <c r="C9891">
        <v>0.7</v>
      </c>
      <c r="D9891">
        <v>184</v>
      </c>
      <c r="E9891">
        <v>0.30127848614768216</v>
      </c>
    </row>
    <row r="9892" spans="1:5" x14ac:dyDescent="0.25">
      <c r="A9892">
        <v>21</v>
      </c>
      <c r="B9892">
        <v>30</v>
      </c>
      <c r="C9892">
        <v>1</v>
      </c>
      <c r="D9892">
        <v>233</v>
      </c>
      <c r="E9892">
        <v>0.21161702281730013</v>
      </c>
    </row>
    <row r="9893" spans="1:5" x14ac:dyDescent="0.25">
      <c r="A9893">
        <v>20</v>
      </c>
      <c r="B9893">
        <v>20</v>
      </c>
      <c r="C9893">
        <v>0.1</v>
      </c>
      <c r="D9893">
        <v>175</v>
      </c>
      <c r="E9893">
        <v>7.1069860928275608E-2</v>
      </c>
    </row>
    <row r="9894" spans="1:5" x14ac:dyDescent="0.25">
      <c r="A9894">
        <v>19</v>
      </c>
      <c r="B9894">
        <v>20</v>
      </c>
      <c r="C9894">
        <v>0.2</v>
      </c>
      <c r="D9894">
        <v>206</v>
      </c>
      <c r="E9894">
        <v>8.8737256627581224E-2</v>
      </c>
    </row>
    <row r="9895" spans="1:5" x14ac:dyDescent="0.25">
      <c r="A9895">
        <v>26</v>
      </c>
      <c r="B9895">
        <v>30</v>
      </c>
      <c r="C9895">
        <v>0.5</v>
      </c>
      <c r="D9895">
        <v>142</v>
      </c>
      <c r="E9895">
        <v>0.30081817454872384</v>
      </c>
    </row>
    <row r="9896" spans="1:5" x14ac:dyDescent="0.25">
      <c r="A9896">
        <v>17</v>
      </c>
      <c r="B9896">
        <v>20</v>
      </c>
      <c r="C9896">
        <v>0.4</v>
      </c>
      <c r="D9896">
        <v>348</v>
      </c>
      <c r="E9896">
        <v>0.17971187357013996</v>
      </c>
    </row>
    <row r="9897" spans="1:5" x14ac:dyDescent="0.25">
      <c r="A9897">
        <v>15</v>
      </c>
      <c r="B9897">
        <v>20</v>
      </c>
      <c r="C9897">
        <v>0.6</v>
      </c>
      <c r="D9897">
        <v>425</v>
      </c>
      <c r="E9897">
        <v>0.19102832569905451</v>
      </c>
    </row>
    <row r="9898" spans="1:5" x14ac:dyDescent="0.25">
      <c r="A9898">
        <v>24</v>
      </c>
      <c r="B9898">
        <v>30</v>
      </c>
      <c r="C9898">
        <v>0.7</v>
      </c>
      <c r="D9898">
        <v>185</v>
      </c>
      <c r="E9898">
        <v>0.30543562900482496</v>
      </c>
    </row>
    <row r="9899" spans="1:5" x14ac:dyDescent="0.25">
      <c r="A9899">
        <v>16</v>
      </c>
      <c r="B9899">
        <v>20</v>
      </c>
      <c r="C9899">
        <v>0.5</v>
      </c>
      <c r="D9899">
        <v>396</v>
      </c>
      <c r="E9899">
        <v>0.19839349440582849</v>
      </c>
    </row>
    <row r="9900" spans="1:5" x14ac:dyDescent="0.25">
      <c r="A9900">
        <v>22</v>
      </c>
      <c r="B9900">
        <v>30</v>
      </c>
      <c r="C9900">
        <v>0.9</v>
      </c>
      <c r="D9900">
        <v>196</v>
      </c>
      <c r="E9900">
        <v>0.24099404605620295</v>
      </c>
    </row>
    <row r="9901" spans="1:5" x14ac:dyDescent="0.25">
      <c r="A9901">
        <v>21</v>
      </c>
      <c r="B9901">
        <v>30</v>
      </c>
      <c r="C9901">
        <v>1</v>
      </c>
      <c r="D9901">
        <v>234</v>
      </c>
      <c r="E9901">
        <v>0.21679035615063347</v>
      </c>
    </row>
    <row r="9902" spans="1:5" x14ac:dyDescent="0.25">
      <c r="A9902">
        <v>26</v>
      </c>
      <c r="B9902">
        <v>30</v>
      </c>
      <c r="C9902">
        <v>0.5</v>
      </c>
      <c r="D9902">
        <v>143</v>
      </c>
      <c r="E9902">
        <v>0.3011566360871854</v>
      </c>
    </row>
    <row r="9903" spans="1:5" x14ac:dyDescent="0.25">
      <c r="A9903">
        <v>25</v>
      </c>
      <c r="B9903">
        <v>30</v>
      </c>
      <c r="C9903">
        <v>0.6</v>
      </c>
      <c r="D9903">
        <v>170</v>
      </c>
      <c r="E9903">
        <v>0.26879560674335867</v>
      </c>
    </row>
    <row r="9904" spans="1:5" x14ac:dyDescent="0.25">
      <c r="A9904">
        <v>23</v>
      </c>
      <c r="B9904">
        <v>30</v>
      </c>
      <c r="C9904">
        <v>0.8</v>
      </c>
      <c r="D9904">
        <v>186</v>
      </c>
      <c r="E9904">
        <v>0.2754566248878062</v>
      </c>
    </row>
    <row r="9905" spans="1:5" x14ac:dyDescent="0.25">
      <c r="A9905">
        <v>18</v>
      </c>
      <c r="B9905">
        <v>20</v>
      </c>
      <c r="C9905">
        <v>0.3</v>
      </c>
      <c r="D9905">
        <v>214</v>
      </c>
      <c r="E9905">
        <v>0.14242804315698493</v>
      </c>
    </row>
    <row r="9906" spans="1:5" x14ac:dyDescent="0.25">
      <c r="A9906">
        <v>16</v>
      </c>
      <c r="B9906">
        <v>20</v>
      </c>
      <c r="C9906">
        <v>0.5</v>
      </c>
      <c r="D9906">
        <v>397</v>
      </c>
      <c r="E9906">
        <v>0.20229434522319967</v>
      </c>
    </row>
    <row r="9907" spans="1:5" x14ac:dyDescent="0.25">
      <c r="A9907">
        <v>20</v>
      </c>
      <c r="B9907">
        <v>20</v>
      </c>
      <c r="C9907">
        <v>0.1</v>
      </c>
      <c r="D9907">
        <v>176</v>
      </c>
      <c r="E9907">
        <v>7.1554860928275607E-2</v>
      </c>
    </row>
    <row r="9908" spans="1:5" x14ac:dyDescent="0.25">
      <c r="A9908">
        <v>23</v>
      </c>
      <c r="B9908">
        <v>30</v>
      </c>
      <c r="C9908">
        <v>0.8</v>
      </c>
      <c r="D9908">
        <v>187</v>
      </c>
      <c r="E9908">
        <v>0.27905662488780619</v>
      </c>
    </row>
    <row r="9909" spans="1:5" x14ac:dyDescent="0.25">
      <c r="A9909">
        <v>15</v>
      </c>
      <c r="B9909">
        <v>20</v>
      </c>
      <c r="C9909">
        <v>0.6</v>
      </c>
      <c r="D9909">
        <v>426</v>
      </c>
      <c r="E9909">
        <v>0.1828319527891604</v>
      </c>
    </row>
    <row r="9910" spans="1:5" x14ac:dyDescent="0.25">
      <c r="A9910">
        <v>22</v>
      </c>
      <c r="B9910">
        <v>30</v>
      </c>
      <c r="C9910">
        <v>0.9</v>
      </c>
      <c r="D9910">
        <v>197</v>
      </c>
      <c r="E9910">
        <v>0.24716737938953628</v>
      </c>
    </row>
    <row r="9911" spans="1:5" x14ac:dyDescent="0.25">
      <c r="A9911">
        <v>19</v>
      </c>
      <c r="B9911">
        <v>20</v>
      </c>
      <c r="C9911">
        <v>0.2</v>
      </c>
      <c r="D9911">
        <v>207</v>
      </c>
      <c r="E9911">
        <v>8.9158995758016002E-2</v>
      </c>
    </row>
    <row r="9912" spans="1:5" x14ac:dyDescent="0.25">
      <c r="A9912">
        <v>25</v>
      </c>
      <c r="B9912">
        <v>30</v>
      </c>
      <c r="C9912">
        <v>0.6</v>
      </c>
      <c r="D9912">
        <v>171</v>
      </c>
      <c r="E9912">
        <v>0.28315276003030926</v>
      </c>
    </row>
    <row r="9913" spans="1:5" x14ac:dyDescent="0.25">
      <c r="A9913">
        <v>21</v>
      </c>
      <c r="B9913">
        <v>30</v>
      </c>
      <c r="C9913">
        <v>1</v>
      </c>
      <c r="D9913">
        <v>235</v>
      </c>
      <c r="E9913">
        <v>0.2209636894839668</v>
      </c>
    </row>
    <row r="9914" spans="1:5" x14ac:dyDescent="0.25">
      <c r="A9914">
        <v>17</v>
      </c>
      <c r="B9914">
        <v>20</v>
      </c>
      <c r="C9914">
        <v>0.4</v>
      </c>
      <c r="D9914">
        <v>349</v>
      </c>
      <c r="E9914">
        <v>0.18277503146487678</v>
      </c>
    </row>
    <row r="9915" spans="1:5" x14ac:dyDescent="0.25">
      <c r="A9915">
        <v>26</v>
      </c>
      <c r="B9915">
        <v>30</v>
      </c>
      <c r="C9915">
        <v>0.5</v>
      </c>
      <c r="D9915">
        <v>144</v>
      </c>
      <c r="E9915">
        <v>0.30339509762564693</v>
      </c>
    </row>
    <row r="9916" spans="1:5" x14ac:dyDescent="0.25">
      <c r="A9916">
        <v>24</v>
      </c>
      <c r="B9916">
        <v>30</v>
      </c>
      <c r="C9916">
        <v>0.7</v>
      </c>
      <c r="D9916">
        <v>186</v>
      </c>
      <c r="E9916">
        <v>0.30959277186196787</v>
      </c>
    </row>
    <row r="9917" spans="1:5" x14ac:dyDescent="0.25">
      <c r="A9917">
        <v>22</v>
      </c>
      <c r="B9917">
        <v>30</v>
      </c>
      <c r="C9917">
        <v>0.9</v>
      </c>
      <c r="D9917">
        <v>198</v>
      </c>
      <c r="E9917">
        <v>0.25298737938953625</v>
      </c>
    </row>
    <row r="9918" spans="1:5" x14ac:dyDescent="0.25">
      <c r="A9918">
        <v>16</v>
      </c>
      <c r="B9918">
        <v>20</v>
      </c>
      <c r="C9918">
        <v>0.5</v>
      </c>
      <c r="D9918">
        <v>398</v>
      </c>
      <c r="E9918">
        <v>0.20067767855653304</v>
      </c>
    </row>
    <row r="9919" spans="1:5" x14ac:dyDescent="0.25">
      <c r="A9919">
        <v>18</v>
      </c>
      <c r="B9919">
        <v>20</v>
      </c>
      <c r="C9919">
        <v>0.3</v>
      </c>
      <c r="D9919">
        <v>215</v>
      </c>
      <c r="E9919">
        <v>0.1438137574426992</v>
      </c>
    </row>
    <row r="9920" spans="1:5" x14ac:dyDescent="0.25">
      <c r="A9920">
        <v>25</v>
      </c>
      <c r="B9920">
        <v>30</v>
      </c>
      <c r="C9920">
        <v>0.6</v>
      </c>
      <c r="D9920">
        <v>172</v>
      </c>
      <c r="E9920">
        <v>0.28767151003030922</v>
      </c>
    </row>
    <row r="9921" spans="1:5" x14ac:dyDescent="0.25">
      <c r="A9921">
        <v>16</v>
      </c>
      <c r="B9921">
        <v>20</v>
      </c>
      <c r="C9921">
        <v>0.5</v>
      </c>
      <c r="D9921">
        <v>399</v>
      </c>
      <c r="E9921">
        <v>0.2054438871801276</v>
      </c>
    </row>
    <row r="9922" spans="1:5" x14ac:dyDescent="0.25">
      <c r="A9922">
        <v>19</v>
      </c>
      <c r="B9922">
        <v>20</v>
      </c>
      <c r="C9922">
        <v>0.2</v>
      </c>
      <c r="D9922">
        <v>208</v>
      </c>
      <c r="E9922">
        <v>8.9580734888450766E-2</v>
      </c>
    </row>
    <row r="9923" spans="1:5" x14ac:dyDescent="0.25">
      <c r="A9923">
        <v>22</v>
      </c>
      <c r="B9923">
        <v>30</v>
      </c>
      <c r="C9923">
        <v>0.9</v>
      </c>
      <c r="D9923">
        <v>199</v>
      </c>
      <c r="E9923">
        <v>0.25880737938953624</v>
      </c>
    </row>
    <row r="9924" spans="1:5" x14ac:dyDescent="0.25">
      <c r="A9924">
        <v>15</v>
      </c>
      <c r="B9924">
        <v>20</v>
      </c>
      <c r="C9924">
        <v>0.6</v>
      </c>
      <c r="D9924">
        <v>427</v>
      </c>
      <c r="E9924">
        <v>0.18833592232734717</v>
      </c>
    </row>
    <row r="9925" spans="1:5" x14ac:dyDescent="0.25">
      <c r="A9925">
        <v>17</v>
      </c>
      <c r="B9925">
        <v>20</v>
      </c>
      <c r="C9925">
        <v>0.4</v>
      </c>
      <c r="D9925">
        <v>350</v>
      </c>
      <c r="E9925">
        <v>0.18583818935961363</v>
      </c>
    </row>
    <row r="9926" spans="1:5" x14ac:dyDescent="0.25">
      <c r="A9926">
        <v>21</v>
      </c>
      <c r="B9926">
        <v>30</v>
      </c>
      <c r="C9926">
        <v>1</v>
      </c>
      <c r="D9926">
        <v>236</v>
      </c>
      <c r="E9926">
        <v>0.22613702281730014</v>
      </c>
    </row>
    <row r="9927" spans="1:5" x14ac:dyDescent="0.25">
      <c r="A9927">
        <v>20</v>
      </c>
      <c r="B9927">
        <v>20</v>
      </c>
      <c r="C9927">
        <v>0.1</v>
      </c>
      <c r="D9927">
        <v>177</v>
      </c>
      <c r="E9927">
        <v>6.6985995943096802E-2</v>
      </c>
    </row>
    <row r="9928" spans="1:5" x14ac:dyDescent="0.25">
      <c r="A9928">
        <v>24</v>
      </c>
      <c r="B9928">
        <v>30</v>
      </c>
      <c r="C9928">
        <v>0.7</v>
      </c>
      <c r="D9928">
        <v>187</v>
      </c>
      <c r="E9928">
        <v>0.28192358933773498</v>
      </c>
    </row>
    <row r="9929" spans="1:5" x14ac:dyDescent="0.25">
      <c r="A9929">
        <v>26</v>
      </c>
      <c r="B9929">
        <v>30</v>
      </c>
      <c r="C9929">
        <v>0.5</v>
      </c>
      <c r="D9929">
        <v>145</v>
      </c>
      <c r="E9929">
        <v>0.30529509762564688</v>
      </c>
    </row>
    <row r="9930" spans="1:5" x14ac:dyDescent="0.25">
      <c r="A9930">
        <v>23</v>
      </c>
      <c r="B9930">
        <v>30</v>
      </c>
      <c r="C9930">
        <v>0.8</v>
      </c>
      <c r="D9930">
        <v>188</v>
      </c>
      <c r="E9930">
        <v>0.28265662488780624</v>
      </c>
    </row>
    <row r="9931" spans="1:5" x14ac:dyDescent="0.25">
      <c r="A9931">
        <v>25</v>
      </c>
      <c r="B9931">
        <v>30</v>
      </c>
      <c r="C9931">
        <v>0.6</v>
      </c>
      <c r="D9931">
        <v>173</v>
      </c>
      <c r="E9931">
        <v>0.29373401003030924</v>
      </c>
    </row>
    <row r="9932" spans="1:5" x14ac:dyDescent="0.25">
      <c r="A9932">
        <v>24</v>
      </c>
      <c r="B9932">
        <v>30</v>
      </c>
      <c r="C9932">
        <v>0.7</v>
      </c>
      <c r="D9932">
        <v>188</v>
      </c>
      <c r="E9932">
        <v>0.28640051241465808</v>
      </c>
    </row>
    <row r="9933" spans="1:5" x14ac:dyDescent="0.25">
      <c r="A9933">
        <v>16</v>
      </c>
      <c r="B9933">
        <v>20</v>
      </c>
      <c r="C9933">
        <v>0.5</v>
      </c>
      <c r="D9933">
        <v>400</v>
      </c>
      <c r="E9933">
        <v>0.20975499829123873</v>
      </c>
    </row>
    <row r="9934" spans="1:5" x14ac:dyDescent="0.25">
      <c r="A9934">
        <v>18</v>
      </c>
      <c r="B9934">
        <v>20</v>
      </c>
      <c r="C9934">
        <v>0.3</v>
      </c>
      <c r="D9934">
        <v>216</v>
      </c>
      <c r="E9934">
        <v>0.14427566220460397</v>
      </c>
    </row>
    <row r="9935" spans="1:5" x14ac:dyDescent="0.25">
      <c r="A9935">
        <v>16</v>
      </c>
      <c r="B9935">
        <v>20</v>
      </c>
      <c r="C9935">
        <v>0.5</v>
      </c>
      <c r="D9935">
        <v>401</v>
      </c>
      <c r="E9935">
        <v>0.20017941369839989</v>
      </c>
    </row>
    <row r="9936" spans="1:5" x14ac:dyDescent="0.25">
      <c r="A9936">
        <v>19</v>
      </c>
      <c r="B9936">
        <v>20</v>
      </c>
      <c r="C9936">
        <v>0.2</v>
      </c>
      <c r="D9936">
        <v>209</v>
      </c>
      <c r="E9936">
        <v>9.0002474018885573E-2</v>
      </c>
    </row>
    <row r="9937" spans="1:5" x14ac:dyDescent="0.25">
      <c r="A9937">
        <v>24</v>
      </c>
      <c r="B9937">
        <v>30</v>
      </c>
      <c r="C9937">
        <v>0.7</v>
      </c>
      <c r="D9937">
        <v>189</v>
      </c>
      <c r="E9937">
        <v>0.29087743549158118</v>
      </c>
    </row>
    <row r="9938" spans="1:5" x14ac:dyDescent="0.25">
      <c r="A9938">
        <v>20</v>
      </c>
      <c r="B9938">
        <v>20</v>
      </c>
      <c r="C9938">
        <v>0.1</v>
      </c>
      <c r="D9938">
        <v>178</v>
      </c>
      <c r="E9938">
        <v>6.8529406961807454E-2</v>
      </c>
    </row>
    <row r="9939" spans="1:5" x14ac:dyDescent="0.25">
      <c r="A9939">
        <v>15</v>
      </c>
      <c r="B9939">
        <v>20</v>
      </c>
      <c r="C9939">
        <v>0.6</v>
      </c>
      <c r="D9939">
        <v>428</v>
      </c>
      <c r="E9939">
        <v>0.19295496994639483</v>
      </c>
    </row>
    <row r="9940" spans="1:5" x14ac:dyDescent="0.25">
      <c r="A9940">
        <v>21</v>
      </c>
      <c r="B9940">
        <v>30</v>
      </c>
      <c r="C9940">
        <v>1</v>
      </c>
      <c r="D9940">
        <v>237</v>
      </c>
      <c r="E9940">
        <v>0.23260368948396681</v>
      </c>
    </row>
    <row r="9941" spans="1:5" x14ac:dyDescent="0.25">
      <c r="A9941">
        <v>17</v>
      </c>
      <c r="B9941">
        <v>20</v>
      </c>
      <c r="C9941">
        <v>0.4</v>
      </c>
      <c r="D9941">
        <v>351</v>
      </c>
      <c r="E9941">
        <v>0.18153921439370921</v>
      </c>
    </row>
    <row r="9942" spans="1:5" x14ac:dyDescent="0.25">
      <c r="A9942">
        <v>25</v>
      </c>
      <c r="B9942">
        <v>30</v>
      </c>
      <c r="C9942">
        <v>0.6</v>
      </c>
      <c r="D9942">
        <v>174</v>
      </c>
      <c r="E9942">
        <v>0.29979651003030922</v>
      </c>
    </row>
    <row r="9943" spans="1:5" x14ac:dyDescent="0.25">
      <c r="A9943">
        <v>22</v>
      </c>
      <c r="B9943">
        <v>30</v>
      </c>
      <c r="C9943">
        <v>0.9</v>
      </c>
      <c r="D9943">
        <v>200</v>
      </c>
      <c r="E9943">
        <v>0.26462737938953629</v>
      </c>
    </row>
    <row r="9944" spans="1:5" x14ac:dyDescent="0.25">
      <c r="A9944">
        <v>26</v>
      </c>
      <c r="B9944">
        <v>30</v>
      </c>
      <c r="C9944">
        <v>0.5</v>
      </c>
      <c r="D9944">
        <v>146</v>
      </c>
      <c r="E9944">
        <v>0.30678740531795462</v>
      </c>
    </row>
    <row r="9945" spans="1:5" x14ac:dyDescent="0.25">
      <c r="A9945">
        <v>23</v>
      </c>
      <c r="B9945">
        <v>30</v>
      </c>
      <c r="C9945">
        <v>0.8</v>
      </c>
      <c r="D9945">
        <v>189</v>
      </c>
      <c r="E9945">
        <v>0.28831495822113956</v>
      </c>
    </row>
    <row r="9946" spans="1:5" x14ac:dyDescent="0.25">
      <c r="A9946">
        <v>24</v>
      </c>
      <c r="B9946">
        <v>30</v>
      </c>
      <c r="C9946">
        <v>0.7</v>
      </c>
      <c r="D9946">
        <v>190</v>
      </c>
      <c r="E9946">
        <v>0.28287131593909481</v>
      </c>
    </row>
    <row r="9947" spans="1:5" x14ac:dyDescent="0.25">
      <c r="A9947">
        <v>18</v>
      </c>
      <c r="B9947">
        <v>20</v>
      </c>
      <c r="C9947">
        <v>0.3</v>
      </c>
      <c r="D9947">
        <v>217</v>
      </c>
      <c r="E9947">
        <v>0.14566137649031827</v>
      </c>
    </row>
    <row r="9948" spans="1:5" x14ac:dyDescent="0.25">
      <c r="A9948">
        <v>26</v>
      </c>
      <c r="B9948">
        <v>30</v>
      </c>
      <c r="C9948">
        <v>0.5</v>
      </c>
      <c r="D9948">
        <v>147</v>
      </c>
      <c r="E9948">
        <v>0.30827971301026225</v>
      </c>
    </row>
    <row r="9949" spans="1:5" x14ac:dyDescent="0.25">
      <c r="A9949">
        <v>19</v>
      </c>
      <c r="B9949">
        <v>20</v>
      </c>
      <c r="C9949">
        <v>0.2</v>
      </c>
      <c r="D9949">
        <v>210</v>
      </c>
      <c r="E9949">
        <v>9.0424213149320337E-2</v>
      </c>
    </row>
    <row r="9950" spans="1:5" x14ac:dyDescent="0.25">
      <c r="A9950">
        <v>15</v>
      </c>
      <c r="B9950">
        <v>20</v>
      </c>
      <c r="C9950">
        <v>0.6</v>
      </c>
      <c r="D9950">
        <v>429</v>
      </c>
      <c r="E9950">
        <v>0.19757401756544241</v>
      </c>
    </row>
    <row r="9951" spans="1:5" x14ac:dyDescent="0.25">
      <c r="A9951">
        <v>20</v>
      </c>
      <c r="B9951">
        <v>20</v>
      </c>
      <c r="C9951">
        <v>0.1</v>
      </c>
      <c r="D9951">
        <v>179</v>
      </c>
      <c r="E9951">
        <v>6.8825835223668613E-2</v>
      </c>
    </row>
    <row r="9952" spans="1:5" x14ac:dyDescent="0.25">
      <c r="A9952">
        <v>17</v>
      </c>
      <c r="B9952">
        <v>20</v>
      </c>
      <c r="C9952">
        <v>0.4</v>
      </c>
      <c r="D9952">
        <v>352</v>
      </c>
      <c r="E9952">
        <v>0.1850718706898386</v>
      </c>
    </row>
    <row r="9953" spans="1:5" x14ac:dyDescent="0.25">
      <c r="A9953">
        <v>25</v>
      </c>
      <c r="B9953">
        <v>30</v>
      </c>
      <c r="C9953">
        <v>0.6</v>
      </c>
      <c r="D9953">
        <v>175</v>
      </c>
      <c r="E9953">
        <v>0.30585901003030924</v>
      </c>
    </row>
    <row r="9954" spans="1:5" x14ac:dyDescent="0.25">
      <c r="A9954">
        <v>24</v>
      </c>
      <c r="B9954">
        <v>30</v>
      </c>
      <c r="C9954">
        <v>0.7</v>
      </c>
      <c r="D9954">
        <v>191</v>
      </c>
      <c r="E9954">
        <v>0.292829885403734</v>
      </c>
    </row>
    <row r="9955" spans="1:5" x14ac:dyDescent="0.25">
      <c r="A9955">
        <v>16</v>
      </c>
      <c r="B9955">
        <v>20</v>
      </c>
      <c r="C9955">
        <v>0.5</v>
      </c>
      <c r="D9955">
        <v>402</v>
      </c>
      <c r="E9955">
        <v>0.20477415054050516</v>
      </c>
    </row>
    <row r="9956" spans="1:5" x14ac:dyDescent="0.25">
      <c r="A9956">
        <v>23</v>
      </c>
      <c r="B9956">
        <v>30</v>
      </c>
      <c r="C9956">
        <v>0.8</v>
      </c>
      <c r="D9956">
        <v>190</v>
      </c>
      <c r="E9956">
        <v>0.29397329155447288</v>
      </c>
    </row>
    <row r="9957" spans="1:5" x14ac:dyDescent="0.25">
      <c r="A9957">
        <v>22</v>
      </c>
      <c r="B9957">
        <v>30</v>
      </c>
      <c r="C9957">
        <v>0.9</v>
      </c>
      <c r="D9957">
        <v>201</v>
      </c>
      <c r="E9957">
        <v>0.29524478014099909</v>
      </c>
    </row>
    <row r="9958" spans="1:5" x14ac:dyDescent="0.25">
      <c r="A9958">
        <v>21</v>
      </c>
      <c r="B9958">
        <v>30</v>
      </c>
      <c r="C9958">
        <v>1</v>
      </c>
      <c r="D9958">
        <v>238</v>
      </c>
      <c r="E9958">
        <v>0.23613035615063349</v>
      </c>
    </row>
    <row r="9959" spans="1:5" x14ac:dyDescent="0.25">
      <c r="A9959">
        <v>26</v>
      </c>
      <c r="B9959">
        <v>30</v>
      </c>
      <c r="C9959">
        <v>0.5</v>
      </c>
      <c r="D9959">
        <v>148</v>
      </c>
      <c r="E9959">
        <v>0.30977202070256998</v>
      </c>
    </row>
    <row r="9960" spans="1:5" x14ac:dyDescent="0.25">
      <c r="A9960">
        <v>23</v>
      </c>
      <c r="B9960">
        <v>30</v>
      </c>
      <c r="C9960">
        <v>0.8</v>
      </c>
      <c r="D9960">
        <v>191</v>
      </c>
      <c r="E9960">
        <v>0.30467360276983213</v>
      </c>
    </row>
    <row r="9961" spans="1:5" x14ac:dyDescent="0.25">
      <c r="A9961">
        <v>22</v>
      </c>
      <c r="B9961">
        <v>30</v>
      </c>
      <c r="C9961">
        <v>0.9</v>
      </c>
      <c r="D9961">
        <v>202</v>
      </c>
      <c r="E9961">
        <v>0.30130728014099911</v>
      </c>
    </row>
    <row r="9962" spans="1:5" x14ac:dyDescent="0.25">
      <c r="A9962">
        <v>24</v>
      </c>
      <c r="B9962">
        <v>30</v>
      </c>
      <c r="C9962">
        <v>0.7</v>
      </c>
      <c r="D9962">
        <v>192</v>
      </c>
      <c r="E9962">
        <v>0.29289020584944991</v>
      </c>
    </row>
    <row r="9963" spans="1:5" x14ac:dyDescent="0.25">
      <c r="A9963">
        <v>20</v>
      </c>
      <c r="B9963">
        <v>20</v>
      </c>
      <c r="C9963">
        <v>0.1</v>
      </c>
      <c r="D9963">
        <v>180</v>
      </c>
      <c r="E9963">
        <v>7.1533405290767224E-2</v>
      </c>
    </row>
    <row r="9964" spans="1:5" x14ac:dyDescent="0.25">
      <c r="A9964">
        <v>17</v>
      </c>
      <c r="B9964">
        <v>20</v>
      </c>
      <c r="C9964">
        <v>0.4</v>
      </c>
      <c r="D9964">
        <v>353</v>
      </c>
      <c r="E9964">
        <v>0.18813502858457545</v>
      </c>
    </row>
    <row r="9965" spans="1:5" x14ac:dyDescent="0.25">
      <c r="A9965">
        <v>25</v>
      </c>
      <c r="B9965">
        <v>30</v>
      </c>
      <c r="C9965">
        <v>0.6</v>
      </c>
      <c r="D9965">
        <v>176</v>
      </c>
      <c r="E9965">
        <v>0.29574068073072307</v>
      </c>
    </row>
    <row r="9966" spans="1:5" x14ac:dyDescent="0.25">
      <c r="A9966">
        <v>26</v>
      </c>
      <c r="B9966">
        <v>30</v>
      </c>
      <c r="C9966">
        <v>0.5</v>
      </c>
      <c r="D9966">
        <v>149</v>
      </c>
      <c r="E9966">
        <v>0.31126432839487767</v>
      </c>
    </row>
    <row r="9967" spans="1:5" x14ac:dyDescent="0.25">
      <c r="A9967">
        <v>18</v>
      </c>
      <c r="B9967">
        <v>20</v>
      </c>
      <c r="C9967">
        <v>0.3</v>
      </c>
      <c r="D9967">
        <v>218</v>
      </c>
      <c r="E9967">
        <v>0.14729947172841351</v>
      </c>
    </row>
    <row r="9968" spans="1:5" x14ac:dyDescent="0.25">
      <c r="A9968">
        <v>19</v>
      </c>
      <c r="B9968">
        <v>20</v>
      </c>
      <c r="C9968">
        <v>0.2</v>
      </c>
      <c r="D9968">
        <v>211</v>
      </c>
      <c r="E9968">
        <v>9.7017182952600964E-2</v>
      </c>
    </row>
    <row r="9969" spans="1:5" x14ac:dyDescent="0.25">
      <c r="A9969">
        <v>17</v>
      </c>
      <c r="B9969">
        <v>20</v>
      </c>
      <c r="C9969">
        <v>0.4</v>
      </c>
      <c r="D9969">
        <v>354</v>
      </c>
      <c r="E9969">
        <v>0.19083855720524989</v>
      </c>
    </row>
    <row r="9970" spans="1:5" x14ac:dyDescent="0.25">
      <c r="A9970">
        <v>22</v>
      </c>
      <c r="B9970">
        <v>30</v>
      </c>
      <c r="C9970">
        <v>0.9</v>
      </c>
      <c r="D9970">
        <v>203</v>
      </c>
      <c r="E9970">
        <v>0.30582603014099907</v>
      </c>
    </row>
    <row r="9971" spans="1:5" x14ac:dyDescent="0.25">
      <c r="A9971">
        <v>25</v>
      </c>
      <c r="B9971">
        <v>30</v>
      </c>
      <c r="C9971">
        <v>0.6</v>
      </c>
      <c r="D9971">
        <v>177</v>
      </c>
      <c r="E9971">
        <v>0.26009085761543477</v>
      </c>
    </row>
    <row r="9972" spans="1:5" x14ac:dyDescent="0.25">
      <c r="A9972">
        <v>26</v>
      </c>
      <c r="B9972">
        <v>30</v>
      </c>
      <c r="C9972">
        <v>0.5</v>
      </c>
      <c r="D9972">
        <v>150</v>
      </c>
      <c r="E9972">
        <v>0.3016132541817429</v>
      </c>
    </row>
    <row r="9973" spans="1:5" x14ac:dyDescent="0.25">
      <c r="A9973">
        <v>21</v>
      </c>
      <c r="B9973">
        <v>30</v>
      </c>
      <c r="C9973">
        <v>1</v>
      </c>
      <c r="D9973">
        <v>239</v>
      </c>
      <c r="E9973">
        <v>0.24195035615063348</v>
      </c>
    </row>
    <row r="9974" spans="1:5" x14ac:dyDescent="0.25">
      <c r="A9974">
        <v>23</v>
      </c>
      <c r="B9974">
        <v>30</v>
      </c>
      <c r="C9974">
        <v>0.8</v>
      </c>
      <c r="D9974">
        <v>192</v>
      </c>
      <c r="E9974">
        <v>0.31064283353906297</v>
      </c>
    </row>
    <row r="9975" spans="1:5" x14ac:dyDescent="0.25">
      <c r="A9975">
        <v>20</v>
      </c>
      <c r="B9975">
        <v>20</v>
      </c>
      <c r="C9975">
        <v>0.1</v>
      </c>
      <c r="D9975">
        <v>181</v>
      </c>
      <c r="E9975">
        <v>7.3289575191379117E-2</v>
      </c>
    </row>
    <row r="9976" spans="1:5" x14ac:dyDescent="0.25">
      <c r="A9976">
        <v>24</v>
      </c>
      <c r="B9976">
        <v>30</v>
      </c>
      <c r="C9976">
        <v>0.7</v>
      </c>
      <c r="D9976">
        <v>193</v>
      </c>
      <c r="E9976">
        <v>0.29885943661868064</v>
      </c>
    </row>
    <row r="9977" spans="1:5" x14ac:dyDescent="0.25">
      <c r="A9977">
        <v>15</v>
      </c>
      <c r="B9977">
        <v>20</v>
      </c>
      <c r="C9977">
        <v>0.6</v>
      </c>
      <c r="D9977">
        <v>430</v>
      </c>
      <c r="E9977">
        <v>0.18298271844371455</v>
      </c>
    </row>
    <row r="9978" spans="1:5" x14ac:dyDescent="0.25">
      <c r="A9978">
        <v>16</v>
      </c>
      <c r="B9978">
        <v>20</v>
      </c>
      <c r="C9978">
        <v>0.5</v>
      </c>
      <c r="D9978">
        <v>403</v>
      </c>
      <c r="E9978">
        <v>0.20665080712954931</v>
      </c>
    </row>
    <row r="9979" spans="1:5" x14ac:dyDescent="0.25">
      <c r="A9979">
        <v>26</v>
      </c>
      <c r="B9979">
        <v>30</v>
      </c>
      <c r="C9979">
        <v>0.5</v>
      </c>
      <c r="D9979">
        <v>151</v>
      </c>
      <c r="E9979">
        <v>0.31723683577955902</v>
      </c>
    </row>
    <row r="9980" spans="1:5" x14ac:dyDescent="0.25">
      <c r="A9980">
        <v>25</v>
      </c>
      <c r="B9980">
        <v>30</v>
      </c>
      <c r="C9980">
        <v>0.6</v>
      </c>
      <c r="D9980">
        <v>178</v>
      </c>
      <c r="E9980">
        <v>0.26655752428210139</v>
      </c>
    </row>
    <row r="9981" spans="1:5" x14ac:dyDescent="0.25">
      <c r="A9981">
        <v>21</v>
      </c>
      <c r="B9981">
        <v>30</v>
      </c>
      <c r="C9981">
        <v>1</v>
      </c>
      <c r="D9981">
        <v>240</v>
      </c>
      <c r="E9981">
        <v>0.24841702281730013</v>
      </c>
    </row>
    <row r="9982" spans="1:5" x14ac:dyDescent="0.25">
      <c r="A9982">
        <v>22</v>
      </c>
      <c r="B9982">
        <v>30</v>
      </c>
      <c r="C9982">
        <v>0.9</v>
      </c>
      <c r="D9982">
        <v>204</v>
      </c>
      <c r="E9982">
        <v>0.3118885301409991</v>
      </c>
    </row>
    <row r="9983" spans="1:5" x14ac:dyDescent="0.25">
      <c r="A9983">
        <v>24</v>
      </c>
      <c r="B9983">
        <v>30</v>
      </c>
      <c r="C9983">
        <v>0.7</v>
      </c>
      <c r="D9983">
        <v>194</v>
      </c>
      <c r="E9983">
        <v>0.30482866738791142</v>
      </c>
    </row>
    <row r="9984" spans="1:5" x14ac:dyDescent="0.25">
      <c r="A9984">
        <v>26</v>
      </c>
      <c r="B9984">
        <v>30</v>
      </c>
      <c r="C9984">
        <v>0.5</v>
      </c>
      <c r="D9984">
        <v>152</v>
      </c>
      <c r="E9984">
        <v>0.31785958893776206</v>
      </c>
    </row>
    <row r="9985" spans="1:5" x14ac:dyDescent="0.25">
      <c r="A9985">
        <v>23</v>
      </c>
      <c r="B9985">
        <v>30</v>
      </c>
      <c r="C9985">
        <v>0.8</v>
      </c>
      <c r="D9985">
        <v>193</v>
      </c>
      <c r="E9985">
        <v>0.31661206430829381</v>
      </c>
    </row>
    <row r="9986" spans="1:5" x14ac:dyDescent="0.25">
      <c r="A9986">
        <v>19</v>
      </c>
      <c r="B9986">
        <v>20</v>
      </c>
      <c r="C9986">
        <v>0.2</v>
      </c>
      <c r="D9986">
        <v>212</v>
      </c>
      <c r="E9986">
        <v>9.7071064971676904E-2</v>
      </c>
    </row>
    <row r="9987" spans="1:5" x14ac:dyDescent="0.25">
      <c r="A9987">
        <v>17</v>
      </c>
      <c r="B9987">
        <v>20</v>
      </c>
      <c r="C9987">
        <v>0.4</v>
      </c>
      <c r="D9987">
        <v>355</v>
      </c>
      <c r="E9987">
        <v>0.19288066246840777</v>
      </c>
    </row>
    <row r="9988" spans="1:5" x14ac:dyDescent="0.25">
      <c r="A9988">
        <v>21</v>
      </c>
      <c r="B9988">
        <v>30</v>
      </c>
      <c r="C9988">
        <v>1</v>
      </c>
      <c r="D9988">
        <v>241</v>
      </c>
      <c r="E9988">
        <v>0.25289668878973082</v>
      </c>
    </row>
    <row r="9989" spans="1:5" x14ac:dyDescent="0.25">
      <c r="A9989">
        <v>26</v>
      </c>
      <c r="B9989">
        <v>30</v>
      </c>
      <c r="C9989">
        <v>0.5</v>
      </c>
      <c r="D9989">
        <v>153</v>
      </c>
      <c r="E9989">
        <v>0.32050574278391591</v>
      </c>
    </row>
    <row r="9990" spans="1:5" x14ac:dyDescent="0.25">
      <c r="A9990">
        <v>15</v>
      </c>
      <c r="B9990">
        <v>20</v>
      </c>
      <c r="C9990">
        <v>0.6</v>
      </c>
      <c r="D9990">
        <v>431</v>
      </c>
      <c r="E9990">
        <v>0.18282037699745524</v>
      </c>
    </row>
    <row r="9991" spans="1:5" x14ac:dyDescent="0.25">
      <c r="A9991">
        <v>16</v>
      </c>
      <c r="B9991">
        <v>20</v>
      </c>
      <c r="C9991">
        <v>0.5</v>
      </c>
      <c r="D9991">
        <v>404</v>
      </c>
      <c r="E9991">
        <v>0.20902647787792716</v>
      </c>
    </row>
    <row r="9992" spans="1:5" x14ac:dyDescent="0.25">
      <c r="A9992">
        <v>24</v>
      </c>
      <c r="B9992">
        <v>30</v>
      </c>
      <c r="C9992">
        <v>0.7</v>
      </c>
      <c r="D9992">
        <v>195</v>
      </c>
      <c r="E9992">
        <v>0.31079789815714221</v>
      </c>
    </row>
    <row r="9993" spans="1:5" x14ac:dyDescent="0.25">
      <c r="A9993">
        <v>22</v>
      </c>
      <c r="B9993">
        <v>30</v>
      </c>
      <c r="C9993">
        <v>0.9</v>
      </c>
      <c r="D9993">
        <v>205</v>
      </c>
      <c r="E9993">
        <v>0.26413261040311081</v>
      </c>
    </row>
    <row r="9994" spans="1:5" x14ac:dyDescent="0.25">
      <c r="A9994">
        <v>20</v>
      </c>
      <c r="B9994">
        <v>20</v>
      </c>
      <c r="C9994">
        <v>0.1</v>
      </c>
      <c r="D9994">
        <v>182</v>
      </c>
      <c r="E9994">
        <v>7.5808968830981413E-2</v>
      </c>
    </row>
    <row r="9995" spans="1:5" x14ac:dyDescent="0.25">
      <c r="A9995">
        <v>25</v>
      </c>
      <c r="B9995">
        <v>30</v>
      </c>
      <c r="C9995">
        <v>0.6</v>
      </c>
      <c r="D9995">
        <v>179</v>
      </c>
      <c r="E9995">
        <v>0.25020206533624434</v>
      </c>
    </row>
    <row r="9996" spans="1:5" x14ac:dyDescent="0.25">
      <c r="A9996">
        <v>23</v>
      </c>
      <c r="B9996">
        <v>30</v>
      </c>
      <c r="C9996">
        <v>0.8</v>
      </c>
      <c r="D9996">
        <v>194</v>
      </c>
      <c r="E9996">
        <v>0.32258129507752459</v>
      </c>
    </row>
    <row r="9997" spans="1:5" x14ac:dyDescent="0.25">
      <c r="A9997">
        <v>26</v>
      </c>
      <c r="B9997">
        <v>30</v>
      </c>
      <c r="C9997">
        <v>0.5</v>
      </c>
      <c r="D9997">
        <v>154</v>
      </c>
      <c r="E9997">
        <v>0.32159035816853127</v>
      </c>
    </row>
    <row r="9998" spans="1:5" x14ac:dyDescent="0.25">
      <c r="A9998">
        <v>24</v>
      </c>
      <c r="B9998">
        <v>30</v>
      </c>
      <c r="C9998">
        <v>0.7</v>
      </c>
      <c r="D9998">
        <v>196</v>
      </c>
      <c r="E9998">
        <v>0.31751328277252683</v>
      </c>
    </row>
    <row r="9999" spans="1:5" x14ac:dyDescent="0.25">
      <c r="A9999">
        <v>21</v>
      </c>
      <c r="B9999">
        <v>30</v>
      </c>
      <c r="C9999">
        <v>1</v>
      </c>
      <c r="D9999">
        <v>242</v>
      </c>
      <c r="E9999">
        <v>0.25956543878973076</v>
      </c>
    </row>
    <row r="10000" spans="1:5" x14ac:dyDescent="0.25">
      <c r="A10000">
        <v>25</v>
      </c>
      <c r="B10000">
        <v>30</v>
      </c>
      <c r="C10000">
        <v>0.6</v>
      </c>
      <c r="D10000">
        <v>180</v>
      </c>
      <c r="E10000">
        <v>0.25643777962195863</v>
      </c>
    </row>
    <row r="10001" spans="1:5" x14ac:dyDescent="0.25">
      <c r="A10001">
        <v>16</v>
      </c>
      <c r="B10001">
        <v>20</v>
      </c>
      <c r="C10001">
        <v>0.5</v>
      </c>
      <c r="D10001">
        <v>405</v>
      </c>
      <c r="E10001">
        <v>0.21260016208845353</v>
      </c>
    </row>
    <row r="10002" spans="1:5" x14ac:dyDescent="0.25">
      <c r="A10002">
        <v>15</v>
      </c>
      <c r="B10002">
        <v>20</v>
      </c>
      <c r="C10002">
        <v>0.6</v>
      </c>
      <c r="D10002">
        <v>432</v>
      </c>
      <c r="E10002">
        <v>0.18743942461650281</v>
      </c>
    </row>
    <row r="10003" spans="1:5" x14ac:dyDescent="0.25">
      <c r="A10003">
        <v>26</v>
      </c>
      <c r="B10003">
        <v>30</v>
      </c>
      <c r="C10003">
        <v>0.5</v>
      </c>
      <c r="D10003">
        <v>155</v>
      </c>
      <c r="E10003">
        <v>0.32342112739930057</v>
      </c>
    </row>
    <row r="10004" spans="1:5" x14ac:dyDescent="0.25">
      <c r="A10004">
        <v>18</v>
      </c>
      <c r="B10004">
        <v>20</v>
      </c>
      <c r="C10004">
        <v>0.3</v>
      </c>
      <c r="D10004">
        <v>219</v>
      </c>
      <c r="E10004">
        <v>0.14863580872405541</v>
      </c>
    </row>
    <row r="10005" spans="1:5" x14ac:dyDescent="0.25">
      <c r="A10005">
        <v>15</v>
      </c>
      <c r="B10005">
        <v>20</v>
      </c>
      <c r="C10005">
        <v>0.6</v>
      </c>
      <c r="D10005">
        <v>433</v>
      </c>
      <c r="E10005">
        <v>0.19205847223555045</v>
      </c>
    </row>
    <row r="10006" spans="1:5" x14ac:dyDescent="0.25">
      <c r="A10006">
        <v>16</v>
      </c>
      <c r="B10006">
        <v>20</v>
      </c>
      <c r="C10006">
        <v>0.5</v>
      </c>
      <c r="D10006">
        <v>406</v>
      </c>
      <c r="E10006">
        <v>0.21594226735161137</v>
      </c>
    </row>
    <row r="10007" spans="1:5" x14ac:dyDescent="0.25">
      <c r="A10007">
        <v>25</v>
      </c>
      <c r="B10007">
        <v>30</v>
      </c>
      <c r="C10007">
        <v>0.6</v>
      </c>
      <c r="D10007">
        <v>181</v>
      </c>
      <c r="E10007">
        <v>0.28329905829876495</v>
      </c>
    </row>
    <row r="10008" spans="1:5" x14ac:dyDescent="0.25">
      <c r="A10008">
        <v>20</v>
      </c>
      <c r="B10008">
        <v>20</v>
      </c>
      <c r="C10008">
        <v>0.1</v>
      </c>
      <c r="D10008">
        <v>183</v>
      </c>
      <c r="E10008">
        <v>7.0455352770050592E-2</v>
      </c>
    </row>
    <row r="10009" spans="1:5" x14ac:dyDescent="0.25">
      <c r="A10009">
        <v>26</v>
      </c>
      <c r="B10009">
        <v>30</v>
      </c>
      <c r="C10009">
        <v>0.5</v>
      </c>
      <c r="D10009">
        <v>156</v>
      </c>
      <c r="E10009">
        <v>0.32681343509160821</v>
      </c>
    </row>
    <row r="10010" spans="1:5" x14ac:dyDescent="0.25">
      <c r="A10010">
        <v>19</v>
      </c>
      <c r="B10010">
        <v>20</v>
      </c>
      <c r="C10010">
        <v>0.2</v>
      </c>
      <c r="D10010">
        <v>213</v>
      </c>
      <c r="E10010">
        <v>9.7475231638343554E-2</v>
      </c>
    </row>
    <row r="10011" spans="1:5" x14ac:dyDescent="0.25">
      <c r="A10011">
        <v>22</v>
      </c>
      <c r="B10011">
        <v>30</v>
      </c>
      <c r="C10011">
        <v>0.9</v>
      </c>
      <c r="D10011">
        <v>206</v>
      </c>
      <c r="E10011">
        <v>0.27019511040311078</v>
      </c>
    </row>
    <row r="10012" spans="1:5" x14ac:dyDescent="0.25">
      <c r="A10012">
        <v>17</v>
      </c>
      <c r="B10012">
        <v>20</v>
      </c>
      <c r="C10012">
        <v>0.4</v>
      </c>
      <c r="D10012">
        <v>356</v>
      </c>
      <c r="E10012">
        <v>0.19475283072785757</v>
      </c>
    </row>
    <row r="10013" spans="1:5" x14ac:dyDescent="0.25">
      <c r="A10013">
        <v>21</v>
      </c>
      <c r="B10013">
        <v>30</v>
      </c>
      <c r="C10013">
        <v>1</v>
      </c>
      <c r="D10013">
        <v>243</v>
      </c>
      <c r="E10013">
        <v>0.26684043878973074</v>
      </c>
    </row>
    <row r="10014" spans="1:5" x14ac:dyDescent="0.25">
      <c r="A10014">
        <v>23</v>
      </c>
      <c r="B10014">
        <v>30</v>
      </c>
      <c r="C10014">
        <v>0.8</v>
      </c>
      <c r="D10014">
        <v>195</v>
      </c>
      <c r="E10014">
        <v>0.3101085110992074</v>
      </c>
    </row>
    <row r="10015" spans="1:5" x14ac:dyDescent="0.25">
      <c r="A10015">
        <v>24</v>
      </c>
      <c r="B10015">
        <v>30</v>
      </c>
      <c r="C10015">
        <v>0.7</v>
      </c>
      <c r="D10015">
        <v>197</v>
      </c>
      <c r="E10015">
        <v>0.32422866738791145</v>
      </c>
    </row>
    <row r="10016" spans="1:5" x14ac:dyDescent="0.25">
      <c r="A10016">
        <v>26</v>
      </c>
      <c r="B10016">
        <v>30</v>
      </c>
      <c r="C10016">
        <v>0.5</v>
      </c>
      <c r="D10016">
        <v>157</v>
      </c>
      <c r="E10016">
        <v>0.32945958893776212</v>
      </c>
    </row>
    <row r="10017" spans="1:5" x14ac:dyDescent="0.25">
      <c r="A10017">
        <v>25</v>
      </c>
      <c r="B10017">
        <v>30</v>
      </c>
      <c r="C10017">
        <v>0.6</v>
      </c>
      <c r="D10017">
        <v>182</v>
      </c>
      <c r="E10017">
        <v>0.28976572496543168</v>
      </c>
    </row>
    <row r="10018" spans="1:5" x14ac:dyDescent="0.25">
      <c r="A10018">
        <v>26</v>
      </c>
      <c r="B10018">
        <v>30</v>
      </c>
      <c r="C10018">
        <v>0.5</v>
      </c>
      <c r="D10018">
        <v>158</v>
      </c>
      <c r="E10018">
        <v>0.33169805047622358</v>
      </c>
    </row>
    <row r="10019" spans="1:5" x14ac:dyDescent="0.25">
      <c r="A10019">
        <v>24</v>
      </c>
      <c r="B10019">
        <v>30</v>
      </c>
      <c r="C10019">
        <v>0.7</v>
      </c>
      <c r="D10019">
        <v>198</v>
      </c>
      <c r="E10019">
        <v>0.33094405200329607</v>
      </c>
    </row>
    <row r="10020" spans="1:5" x14ac:dyDescent="0.25">
      <c r="A10020">
        <v>18</v>
      </c>
      <c r="B10020">
        <v>20</v>
      </c>
      <c r="C10020">
        <v>0.3</v>
      </c>
      <c r="D10020">
        <v>220</v>
      </c>
      <c r="E10020">
        <v>0.14955961824786493</v>
      </c>
    </row>
    <row r="10021" spans="1:5" x14ac:dyDescent="0.25">
      <c r="A10021">
        <v>19</v>
      </c>
      <c r="B10021">
        <v>20</v>
      </c>
      <c r="C10021">
        <v>0.2</v>
      </c>
      <c r="D10021">
        <v>214</v>
      </c>
      <c r="E10021">
        <v>9.7879398305010232E-2</v>
      </c>
    </row>
    <row r="10022" spans="1:5" x14ac:dyDescent="0.25">
      <c r="A10022">
        <v>17</v>
      </c>
      <c r="B10022">
        <v>20</v>
      </c>
      <c r="C10022">
        <v>0.4</v>
      </c>
      <c r="D10022">
        <v>357</v>
      </c>
      <c r="E10022">
        <v>0.19628440967522598</v>
      </c>
    </row>
    <row r="10023" spans="1:5" x14ac:dyDescent="0.25">
      <c r="A10023">
        <v>22</v>
      </c>
      <c r="B10023">
        <v>30</v>
      </c>
      <c r="C10023">
        <v>0.9</v>
      </c>
      <c r="D10023">
        <v>207</v>
      </c>
      <c r="E10023">
        <v>0.27625761040311081</v>
      </c>
    </row>
    <row r="10024" spans="1:5" x14ac:dyDescent="0.25">
      <c r="A10024">
        <v>23</v>
      </c>
      <c r="B10024">
        <v>30</v>
      </c>
      <c r="C10024">
        <v>0.8</v>
      </c>
      <c r="D10024">
        <v>196</v>
      </c>
      <c r="E10024">
        <v>0.31607774186843823</v>
      </c>
    </row>
    <row r="10025" spans="1:5" x14ac:dyDescent="0.25">
      <c r="A10025">
        <v>15</v>
      </c>
      <c r="B10025">
        <v>20</v>
      </c>
      <c r="C10025">
        <v>0.6</v>
      </c>
      <c r="D10025">
        <v>434</v>
      </c>
      <c r="E10025">
        <v>0.19667751985459805</v>
      </c>
    </row>
    <row r="10026" spans="1:5" x14ac:dyDescent="0.25">
      <c r="A10026">
        <v>26</v>
      </c>
      <c r="B10026">
        <v>30</v>
      </c>
      <c r="C10026">
        <v>0.5</v>
      </c>
      <c r="D10026">
        <v>159</v>
      </c>
      <c r="E10026">
        <v>0.33393651201468522</v>
      </c>
    </row>
    <row r="10027" spans="1:5" x14ac:dyDescent="0.25">
      <c r="A10027">
        <v>21</v>
      </c>
      <c r="B10027">
        <v>30</v>
      </c>
      <c r="C10027">
        <v>1</v>
      </c>
      <c r="D10027">
        <v>244</v>
      </c>
      <c r="E10027">
        <v>0.27411543878973077</v>
      </c>
    </row>
    <row r="10028" spans="1:5" x14ac:dyDescent="0.25">
      <c r="A10028">
        <v>24</v>
      </c>
      <c r="B10028">
        <v>30</v>
      </c>
      <c r="C10028">
        <v>0.7</v>
      </c>
      <c r="D10028">
        <v>199</v>
      </c>
      <c r="E10028">
        <v>0.33765943661868075</v>
      </c>
    </row>
    <row r="10029" spans="1:5" x14ac:dyDescent="0.25">
      <c r="A10029">
        <v>25</v>
      </c>
      <c r="B10029">
        <v>30</v>
      </c>
      <c r="C10029">
        <v>0.6</v>
      </c>
      <c r="D10029">
        <v>183</v>
      </c>
      <c r="E10029">
        <v>0.29595972369956941</v>
      </c>
    </row>
    <row r="10030" spans="1:5" x14ac:dyDescent="0.25">
      <c r="A10030">
        <v>20</v>
      </c>
      <c r="B10030">
        <v>20</v>
      </c>
      <c r="C10030">
        <v>0.1</v>
      </c>
      <c r="D10030">
        <v>184</v>
      </c>
      <c r="E10030">
        <v>7.1975259220367294E-2</v>
      </c>
    </row>
    <row r="10031" spans="1:5" x14ac:dyDescent="0.25">
      <c r="A10031">
        <v>16</v>
      </c>
      <c r="B10031">
        <v>20</v>
      </c>
      <c r="C10031">
        <v>0.5</v>
      </c>
      <c r="D10031">
        <v>407</v>
      </c>
      <c r="E10031">
        <v>0.21951595156213768</v>
      </c>
    </row>
    <row r="10032" spans="1:5" x14ac:dyDescent="0.25">
      <c r="A10032">
        <v>26</v>
      </c>
      <c r="B10032">
        <v>30</v>
      </c>
      <c r="C10032">
        <v>0.5</v>
      </c>
      <c r="D10032">
        <v>160</v>
      </c>
      <c r="E10032">
        <v>0.32150452595219159</v>
      </c>
    </row>
    <row r="10033" spans="1:5" x14ac:dyDescent="0.25">
      <c r="A10033">
        <v>21</v>
      </c>
      <c r="B10033">
        <v>30</v>
      </c>
      <c r="C10033">
        <v>1</v>
      </c>
      <c r="D10033">
        <v>245</v>
      </c>
      <c r="E10033">
        <v>0.28139043878973075</v>
      </c>
    </row>
    <row r="10034" spans="1:5" x14ac:dyDescent="0.25">
      <c r="A10034">
        <v>24</v>
      </c>
      <c r="B10034">
        <v>30</v>
      </c>
      <c r="C10034">
        <v>0.7</v>
      </c>
      <c r="D10034">
        <v>200</v>
      </c>
      <c r="E10034">
        <v>0.34437482123406532</v>
      </c>
    </row>
    <row r="10035" spans="1:5" x14ac:dyDescent="0.25">
      <c r="A10035">
        <v>23</v>
      </c>
      <c r="B10035">
        <v>30</v>
      </c>
      <c r="C10035">
        <v>0.8</v>
      </c>
      <c r="D10035">
        <v>197</v>
      </c>
      <c r="E10035">
        <v>0.32204697263766896</v>
      </c>
    </row>
    <row r="10036" spans="1:5" x14ac:dyDescent="0.25">
      <c r="A10036">
        <v>22</v>
      </c>
      <c r="B10036">
        <v>30</v>
      </c>
      <c r="C10036">
        <v>0.9</v>
      </c>
      <c r="D10036">
        <v>208</v>
      </c>
      <c r="E10036">
        <v>0.28232011040311084</v>
      </c>
    </row>
    <row r="10037" spans="1:5" x14ac:dyDescent="0.25">
      <c r="A10037">
        <v>25</v>
      </c>
      <c r="B10037">
        <v>30</v>
      </c>
      <c r="C10037">
        <v>0.6</v>
      </c>
      <c r="D10037">
        <v>184</v>
      </c>
      <c r="E10037">
        <v>0.28184370042150192</v>
      </c>
    </row>
    <row r="10038" spans="1:5" x14ac:dyDescent="0.25">
      <c r="A10038">
        <v>26</v>
      </c>
      <c r="B10038">
        <v>30</v>
      </c>
      <c r="C10038">
        <v>0.5</v>
      </c>
      <c r="D10038">
        <v>161</v>
      </c>
      <c r="E10038">
        <v>0.33289982773508053</v>
      </c>
    </row>
    <row r="10039" spans="1:5" x14ac:dyDescent="0.25">
      <c r="A10039">
        <v>17</v>
      </c>
      <c r="B10039">
        <v>20</v>
      </c>
      <c r="C10039">
        <v>0.4</v>
      </c>
      <c r="D10039">
        <v>358</v>
      </c>
      <c r="E10039">
        <v>0.19781598862259442</v>
      </c>
    </row>
    <row r="10040" spans="1:5" x14ac:dyDescent="0.25">
      <c r="A10040">
        <v>21</v>
      </c>
      <c r="B10040">
        <v>30</v>
      </c>
      <c r="C10040">
        <v>1</v>
      </c>
      <c r="D10040">
        <v>246</v>
      </c>
      <c r="E10040">
        <v>0.25129621575969235</v>
      </c>
    </row>
    <row r="10041" spans="1:5" x14ac:dyDescent="0.25">
      <c r="A10041">
        <v>24</v>
      </c>
      <c r="B10041">
        <v>30</v>
      </c>
      <c r="C10041">
        <v>0.7</v>
      </c>
      <c r="D10041">
        <v>201</v>
      </c>
      <c r="E10041">
        <v>0.36862622028384123</v>
      </c>
    </row>
    <row r="10042" spans="1:5" x14ac:dyDescent="0.25">
      <c r="A10042">
        <v>26</v>
      </c>
      <c r="B10042">
        <v>30</v>
      </c>
      <c r="C10042">
        <v>0.5</v>
      </c>
      <c r="D10042">
        <v>162</v>
      </c>
      <c r="E10042">
        <v>0.33629213542738817</v>
      </c>
    </row>
    <row r="10043" spans="1:5" x14ac:dyDescent="0.25">
      <c r="A10043">
        <v>18</v>
      </c>
      <c r="B10043">
        <v>20</v>
      </c>
      <c r="C10043">
        <v>0.3</v>
      </c>
      <c r="D10043">
        <v>221</v>
      </c>
      <c r="E10043">
        <v>0.15458277477765009</v>
      </c>
    </row>
    <row r="10044" spans="1:5" x14ac:dyDescent="0.25">
      <c r="A10044">
        <v>23</v>
      </c>
      <c r="B10044">
        <v>30</v>
      </c>
      <c r="C10044">
        <v>0.8</v>
      </c>
      <c r="D10044">
        <v>198</v>
      </c>
      <c r="E10044">
        <v>0.32801620340689974</v>
      </c>
    </row>
    <row r="10045" spans="1:5" x14ac:dyDescent="0.25">
      <c r="A10045">
        <v>17</v>
      </c>
      <c r="B10045">
        <v>20</v>
      </c>
      <c r="C10045">
        <v>0.4</v>
      </c>
      <c r="D10045">
        <v>359</v>
      </c>
      <c r="E10045">
        <v>0.19934756756996283</v>
      </c>
    </row>
    <row r="10046" spans="1:5" x14ac:dyDescent="0.25">
      <c r="A10046">
        <v>20</v>
      </c>
      <c r="B10046">
        <v>20</v>
      </c>
      <c r="C10046">
        <v>0.1</v>
      </c>
      <c r="D10046">
        <v>185</v>
      </c>
      <c r="E10046">
        <v>7.0455352770050592E-2</v>
      </c>
    </row>
    <row r="10047" spans="1:5" x14ac:dyDescent="0.25">
      <c r="A10047">
        <v>22</v>
      </c>
      <c r="B10047">
        <v>30</v>
      </c>
      <c r="C10047">
        <v>0.9</v>
      </c>
      <c r="D10047">
        <v>209</v>
      </c>
      <c r="E10047">
        <v>0.27239478442998494</v>
      </c>
    </row>
    <row r="10048" spans="1:5" x14ac:dyDescent="0.25">
      <c r="A10048">
        <v>15</v>
      </c>
      <c r="B10048">
        <v>20</v>
      </c>
      <c r="C10048">
        <v>0.6</v>
      </c>
      <c r="D10048">
        <v>435</v>
      </c>
      <c r="E10048">
        <v>0.20039119261162486</v>
      </c>
    </row>
    <row r="10049" spans="1:5" x14ac:dyDescent="0.25">
      <c r="A10049">
        <v>25</v>
      </c>
      <c r="B10049">
        <v>30</v>
      </c>
      <c r="C10049">
        <v>0.6</v>
      </c>
      <c r="D10049">
        <v>185</v>
      </c>
      <c r="E10049">
        <v>0.28766370042150197</v>
      </c>
    </row>
    <row r="10050" spans="1:5" x14ac:dyDescent="0.25">
      <c r="A10050">
        <v>19</v>
      </c>
      <c r="B10050">
        <v>20</v>
      </c>
      <c r="C10050">
        <v>0.2</v>
      </c>
      <c r="D10050">
        <v>215</v>
      </c>
      <c r="E10050">
        <v>9.5334059436132143E-2</v>
      </c>
    </row>
    <row r="10051" spans="1:5" x14ac:dyDescent="0.25">
      <c r="A10051">
        <v>24</v>
      </c>
      <c r="B10051">
        <v>30</v>
      </c>
      <c r="C10051">
        <v>0.7</v>
      </c>
      <c r="D10051">
        <v>202</v>
      </c>
      <c r="E10051">
        <v>0.37379050599812697</v>
      </c>
    </row>
    <row r="10052" spans="1:5" x14ac:dyDescent="0.25">
      <c r="A10052">
        <v>26</v>
      </c>
      <c r="B10052">
        <v>30</v>
      </c>
      <c r="C10052">
        <v>0.5</v>
      </c>
      <c r="D10052">
        <v>163</v>
      </c>
      <c r="E10052">
        <v>0.33896952265960856</v>
      </c>
    </row>
    <row r="10053" spans="1:5" x14ac:dyDescent="0.25">
      <c r="A10053">
        <v>21</v>
      </c>
      <c r="B10053">
        <v>30</v>
      </c>
      <c r="C10053">
        <v>1</v>
      </c>
      <c r="D10053">
        <v>247</v>
      </c>
      <c r="E10053">
        <v>0.2582247871882638</v>
      </c>
    </row>
    <row r="10054" spans="1:5" x14ac:dyDescent="0.25">
      <c r="A10054">
        <v>16</v>
      </c>
      <c r="B10054">
        <v>20</v>
      </c>
      <c r="C10054">
        <v>0.5</v>
      </c>
      <c r="D10054">
        <v>408</v>
      </c>
      <c r="E10054">
        <v>0.17821818947845164</v>
      </c>
    </row>
    <row r="10055" spans="1:5" x14ac:dyDescent="0.25">
      <c r="A10055">
        <v>26</v>
      </c>
      <c r="B10055">
        <v>30</v>
      </c>
      <c r="C10055">
        <v>0.5</v>
      </c>
      <c r="D10055">
        <v>164</v>
      </c>
      <c r="E10055">
        <v>0.34120798419807008</v>
      </c>
    </row>
    <row r="10056" spans="1:5" x14ac:dyDescent="0.25">
      <c r="A10056">
        <v>23</v>
      </c>
      <c r="B10056">
        <v>30</v>
      </c>
      <c r="C10056">
        <v>0.8</v>
      </c>
      <c r="D10056">
        <v>199</v>
      </c>
      <c r="E10056">
        <v>0.33398543417613052</v>
      </c>
    </row>
    <row r="10057" spans="1:5" x14ac:dyDescent="0.25">
      <c r="A10057">
        <v>21</v>
      </c>
      <c r="B10057">
        <v>30</v>
      </c>
      <c r="C10057">
        <v>1</v>
      </c>
      <c r="D10057">
        <v>248</v>
      </c>
      <c r="E10057">
        <v>0.20324892173759751</v>
      </c>
    </row>
    <row r="10058" spans="1:5" x14ac:dyDescent="0.25">
      <c r="A10058">
        <v>24</v>
      </c>
      <c r="B10058">
        <v>30</v>
      </c>
      <c r="C10058">
        <v>0.7</v>
      </c>
      <c r="D10058">
        <v>203</v>
      </c>
      <c r="E10058">
        <v>0.37872645644301423</v>
      </c>
    </row>
    <row r="10059" spans="1:5" x14ac:dyDescent="0.25">
      <c r="A10059">
        <v>25</v>
      </c>
      <c r="B10059">
        <v>30</v>
      </c>
      <c r="C10059">
        <v>0.6</v>
      </c>
      <c r="D10059">
        <v>186</v>
      </c>
      <c r="E10059">
        <v>0.22817257115783598</v>
      </c>
    </row>
    <row r="10060" spans="1:5" x14ac:dyDescent="0.25">
      <c r="A10060">
        <v>22</v>
      </c>
      <c r="B10060">
        <v>30</v>
      </c>
      <c r="C10060">
        <v>0.9</v>
      </c>
      <c r="D10060">
        <v>210</v>
      </c>
      <c r="E10060">
        <v>0.27821478442998493</v>
      </c>
    </row>
    <row r="10061" spans="1:5" x14ac:dyDescent="0.25">
      <c r="A10061">
        <v>15</v>
      </c>
      <c r="B10061">
        <v>20</v>
      </c>
      <c r="C10061">
        <v>0.6</v>
      </c>
      <c r="D10061">
        <v>436</v>
      </c>
      <c r="E10061">
        <v>0.20501024023067252</v>
      </c>
    </row>
    <row r="10062" spans="1:5" x14ac:dyDescent="0.25">
      <c r="A10062">
        <v>26</v>
      </c>
      <c r="B10062">
        <v>30</v>
      </c>
      <c r="C10062">
        <v>0.5</v>
      </c>
      <c r="D10062">
        <v>165</v>
      </c>
      <c r="E10062">
        <v>0.3434464457365316</v>
      </c>
    </row>
    <row r="10063" spans="1:5" x14ac:dyDescent="0.25">
      <c r="A10063">
        <v>17</v>
      </c>
      <c r="B10063">
        <v>20</v>
      </c>
      <c r="C10063">
        <v>0.4</v>
      </c>
      <c r="D10063">
        <v>360</v>
      </c>
      <c r="E10063">
        <v>0.2013896728331207</v>
      </c>
    </row>
    <row r="10064" spans="1:5" x14ac:dyDescent="0.25">
      <c r="A10064">
        <v>24</v>
      </c>
      <c r="B10064">
        <v>30</v>
      </c>
      <c r="C10064">
        <v>0.7</v>
      </c>
      <c r="D10064">
        <v>204</v>
      </c>
      <c r="E10064">
        <v>0.34339074215730003</v>
      </c>
    </row>
    <row r="10065" spans="1:5" x14ac:dyDescent="0.25">
      <c r="A10065">
        <v>23</v>
      </c>
      <c r="B10065">
        <v>30</v>
      </c>
      <c r="C10065">
        <v>0.8</v>
      </c>
      <c r="D10065">
        <v>200</v>
      </c>
      <c r="E10065">
        <v>0.33995466494536125</v>
      </c>
    </row>
    <row r="10066" spans="1:5" x14ac:dyDescent="0.25">
      <c r="A10066">
        <v>21</v>
      </c>
      <c r="B10066">
        <v>30</v>
      </c>
      <c r="C10066">
        <v>1</v>
      </c>
      <c r="D10066">
        <v>249</v>
      </c>
      <c r="E10066">
        <v>0.2094846360233118</v>
      </c>
    </row>
    <row r="10067" spans="1:5" x14ac:dyDescent="0.25">
      <c r="A10067">
        <v>20</v>
      </c>
      <c r="B10067">
        <v>20</v>
      </c>
      <c r="C10067">
        <v>0.1</v>
      </c>
      <c r="D10067">
        <v>186</v>
      </c>
      <c r="E10067">
        <v>7.0288867085308487E-2</v>
      </c>
    </row>
    <row r="10068" spans="1:5" x14ac:dyDescent="0.25">
      <c r="A10068">
        <v>18</v>
      </c>
      <c r="B10068">
        <v>20</v>
      </c>
      <c r="C10068">
        <v>0.3</v>
      </c>
      <c r="D10068">
        <v>222</v>
      </c>
      <c r="E10068">
        <v>0.15590550205037737</v>
      </c>
    </row>
    <row r="10069" spans="1:5" x14ac:dyDescent="0.25">
      <c r="A10069">
        <v>21</v>
      </c>
      <c r="B10069">
        <v>30</v>
      </c>
      <c r="C10069">
        <v>1</v>
      </c>
      <c r="D10069">
        <v>250</v>
      </c>
      <c r="E10069">
        <v>0.18836037725587429</v>
      </c>
    </row>
    <row r="10070" spans="1:5" x14ac:dyDescent="0.25">
      <c r="A10070">
        <v>17</v>
      </c>
      <c r="B10070">
        <v>20</v>
      </c>
      <c r="C10070">
        <v>0.4</v>
      </c>
      <c r="D10070">
        <v>361</v>
      </c>
      <c r="E10070">
        <v>0.20446395637661671</v>
      </c>
    </row>
    <row r="10071" spans="1:5" x14ac:dyDescent="0.25">
      <c r="A10071">
        <v>23</v>
      </c>
      <c r="B10071">
        <v>30</v>
      </c>
      <c r="C10071">
        <v>0.8</v>
      </c>
      <c r="D10071">
        <v>201</v>
      </c>
      <c r="E10071">
        <v>0.38338706885158913</v>
      </c>
    </row>
    <row r="10072" spans="1:5" x14ac:dyDescent="0.25">
      <c r="A10072">
        <v>15</v>
      </c>
      <c r="B10072">
        <v>20</v>
      </c>
      <c r="C10072">
        <v>0.6</v>
      </c>
      <c r="D10072">
        <v>437</v>
      </c>
      <c r="E10072">
        <v>0.20858386738086981</v>
      </c>
    </row>
    <row r="10073" spans="1:5" x14ac:dyDescent="0.25">
      <c r="A10073">
        <v>25</v>
      </c>
      <c r="B10073">
        <v>30</v>
      </c>
      <c r="C10073">
        <v>0.6</v>
      </c>
      <c r="D10073">
        <v>187</v>
      </c>
      <c r="E10073">
        <v>0.23234590449116937</v>
      </c>
    </row>
    <row r="10074" spans="1:5" x14ac:dyDescent="0.25">
      <c r="A10074">
        <v>19</v>
      </c>
      <c r="B10074">
        <v>20</v>
      </c>
      <c r="C10074">
        <v>0.2</v>
      </c>
      <c r="D10074">
        <v>216</v>
      </c>
      <c r="E10074">
        <v>9.6546559436132107E-2</v>
      </c>
    </row>
    <row r="10075" spans="1:5" x14ac:dyDescent="0.25">
      <c r="A10075">
        <v>24</v>
      </c>
      <c r="B10075">
        <v>30</v>
      </c>
      <c r="C10075">
        <v>0.7</v>
      </c>
      <c r="D10075">
        <v>205</v>
      </c>
      <c r="E10075">
        <v>0.34893359930015716</v>
      </c>
    </row>
    <row r="10076" spans="1:5" x14ac:dyDescent="0.25">
      <c r="A10076">
        <v>16</v>
      </c>
      <c r="B10076">
        <v>20</v>
      </c>
      <c r="C10076">
        <v>0.5</v>
      </c>
      <c r="D10076">
        <v>409</v>
      </c>
      <c r="E10076">
        <v>0.18128134737318849</v>
      </c>
    </row>
    <row r="10077" spans="1:5" x14ac:dyDescent="0.25">
      <c r="A10077">
        <v>20</v>
      </c>
      <c r="B10077">
        <v>20</v>
      </c>
      <c r="C10077">
        <v>0.1</v>
      </c>
      <c r="D10077">
        <v>187</v>
      </c>
      <c r="E10077">
        <v>6.6220035709291664E-2</v>
      </c>
    </row>
    <row r="10078" spans="1:5" x14ac:dyDescent="0.25">
      <c r="A10078">
        <v>22</v>
      </c>
      <c r="B10078">
        <v>30</v>
      </c>
      <c r="C10078">
        <v>0.9</v>
      </c>
      <c r="D10078">
        <v>211</v>
      </c>
      <c r="E10078">
        <v>0.23722386943159379</v>
      </c>
    </row>
    <row r="10079" spans="1:5" x14ac:dyDescent="0.25">
      <c r="A10079">
        <v>26</v>
      </c>
      <c r="B10079">
        <v>30</v>
      </c>
      <c r="C10079">
        <v>0.5</v>
      </c>
      <c r="D10079">
        <v>166</v>
      </c>
      <c r="E10079">
        <v>0.34453106112114695</v>
      </c>
    </row>
    <row r="10080" spans="1:5" x14ac:dyDescent="0.25">
      <c r="A10080">
        <v>21</v>
      </c>
      <c r="B10080">
        <v>30</v>
      </c>
      <c r="C10080">
        <v>1</v>
      </c>
      <c r="D10080">
        <v>251</v>
      </c>
      <c r="E10080">
        <v>0.23026371931011133</v>
      </c>
    </row>
    <row r="10081" spans="1:5" x14ac:dyDescent="0.25">
      <c r="A10081">
        <v>24</v>
      </c>
      <c r="B10081">
        <v>30</v>
      </c>
      <c r="C10081">
        <v>0.7</v>
      </c>
      <c r="D10081">
        <v>206</v>
      </c>
      <c r="E10081">
        <v>0.35447645644301434</v>
      </c>
    </row>
    <row r="10082" spans="1:5" x14ac:dyDescent="0.25">
      <c r="A10082">
        <v>23</v>
      </c>
      <c r="B10082">
        <v>30</v>
      </c>
      <c r="C10082">
        <v>0.8</v>
      </c>
      <c r="D10082">
        <v>202</v>
      </c>
      <c r="E10082">
        <v>0.38077027482510412</v>
      </c>
    </row>
    <row r="10083" spans="1:5" x14ac:dyDescent="0.25">
      <c r="A10083">
        <v>25</v>
      </c>
      <c r="B10083">
        <v>30</v>
      </c>
      <c r="C10083">
        <v>0.6</v>
      </c>
      <c r="D10083">
        <v>188</v>
      </c>
      <c r="E10083">
        <v>0.23628054582141811</v>
      </c>
    </row>
    <row r="10084" spans="1:5" x14ac:dyDescent="0.25">
      <c r="A10084">
        <v>26</v>
      </c>
      <c r="B10084">
        <v>30</v>
      </c>
      <c r="C10084">
        <v>0.5</v>
      </c>
      <c r="D10084">
        <v>167</v>
      </c>
      <c r="E10084">
        <v>0.3323220644517621</v>
      </c>
    </row>
    <row r="10085" spans="1:5" x14ac:dyDescent="0.25">
      <c r="A10085">
        <v>15</v>
      </c>
      <c r="B10085">
        <v>20</v>
      </c>
      <c r="C10085">
        <v>0.6</v>
      </c>
      <c r="D10085">
        <v>438</v>
      </c>
      <c r="E10085">
        <v>0.21366481976182219</v>
      </c>
    </row>
    <row r="10086" spans="1:5" x14ac:dyDescent="0.25">
      <c r="A10086">
        <v>24</v>
      </c>
      <c r="B10086">
        <v>30</v>
      </c>
      <c r="C10086">
        <v>0.7</v>
      </c>
      <c r="D10086">
        <v>207</v>
      </c>
      <c r="E10086">
        <v>0.36001931358587147</v>
      </c>
    </row>
    <row r="10087" spans="1:5" x14ac:dyDescent="0.25">
      <c r="A10087">
        <v>17</v>
      </c>
      <c r="B10087">
        <v>20</v>
      </c>
      <c r="C10087">
        <v>0.4</v>
      </c>
      <c r="D10087">
        <v>362</v>
      </c>
      <c r="E10087">
        <v>0.20565395637661671</v>
      </c>
    </row>
    <row r="10088" spans="1:5" x14ac:dyDescent="0.25">
      <c r="A10088">
        <v>18</v>
      </c>
      <c r="B10088">
        <v>20</v>
      </c>
      <c r="C10088">
        <v>0.3</v>
      </c>
      <c r="D10088">
        <v>223</v>
      </c>
      <c r="E10088">
        <v>0.15722822932310465</v>
      </c>
    </row>
    <row r="10089" spans="1:5" x14ac:dyDescent="0.25">
      <c r="A10089">
        <v>19</v>
      </c>
      <c r="B10089">
        <v>20</v>
      </c>
      <c r="C10089">
        <v>0.2</v>
      </c>
      <c r="D10089">
        <v>217</v>
      </c>
      <c r="E10089">
        <v>9.6950726102798798E-2</v>
      </c>
    </row>
    <row r="10090" spans="1:5" x14ac:dyDescent="0.25">
      <c r="A10090">
        <v>15</v>
      </c>
      <c r="B10090">
        <v>20</v>
      </c>
      <c r="C10090">
        <v>0.6</v>
      </c>
      <c r="D10090">
        <v>439</v>
      </c>
      <c r="E10090">
        <v>0.21782196261896505</v>
      </c>
    </row>
    <row r="10091" spans="1:5" x14ac:dyDescent="0.25">
      <c r="A10091">
        <v>16</v>
      </c>
      <c r="B10091">
        <v>20</v>
      </c>
      <c r="C10091">
        <v>0.5</v>
      </c>
      <c r="D10091">
        <v>410</v>
      </c>
      <c r="E10091">
        <v>0.1848550315837148</v>
      </c>
    </row>
    <row r="10092" spans="1:5" x14ac:dyDescent="0.25">
      <c r="A10092">
        <v>24</v>
      </c>
      <c r="B10092">
        <v>30</v>
      </c>
      <c r="C10092">
        <v>0.7</v>
      </c>
      <c r="D10092">
        <v>208</v>
      </c>
      <c r="E10092">
        <v>0.29528510913505401</v>
      </c>
    </row>
    <row r="10093" spans="1:5" x14ac:dyDescent="0.25">
      <c r="A10093">
        <v>17</v>
      </c>
      <c r="B10093">
        <v>20</v>
      </c>
      <c r="C10093">
        <v>0.4</v>
      </c>
      <c r="D10093">
        <v>363</v>
      </c>
      <c r="E10093">
        <v>0.20772740805734696</v>
      </c>
    </row>
    <row r="10094" spans="1:5" x14ac:dyDescent="0.25">
      <c r="A10094">
        <v>21</v>
      </c>
      <c r="B10094">
        <v>30</v>
      </c>
      <c r="C10094">
        <v>1</v>
      </c>
      <c r="D10094">
        <v>252</v>
      </c>
      <c r="E10094">
        <v>0.23473514788153987</v>
      </c>
    </row>
    <row r="10095" spans="1:5" x14ac:dyDescent="0.25">
      <c r="A10095">
        <v>20</v>
      </c>
      <c r="B10095">
        <v>20</v>
      </c>
      <c r="C10095">
        <v>0.1</v>
      </c>
      <c r="D10095">
        <v>188</v>
      </c>
      <c r="E10095">
        <v>6.5098911285308786E-2</v>
      </c>
    </row>
    <row r="10096" spans="1:5" x14ac:dyDescent="0.25">
      <c r="A10096">
        <v>25</v>
      </c>
      <c r="B10096">
        <v>30</v>
      </c>
      <c r="C10096">
        <v>0.6</v>
      </c>
      <c r="D10096">
        <v>189</v>
      </c>
      <c r="E10096">
        <v>0.20106721248808482</v>
      </c>
    </row>
    <row r="10097" spans="1:5" x14ac:dyDescent="0.25">
      <c r="A10097">
        <v>23</v>
      </c>
      <c r="B10097">
        <v>30</v>
      </c>
      <c r="C10097">
        <v>0.8</v>
      </c>
      <c r="D10097">
        <v>203</v>
      </c>
      <c r="E10097">
        <v>0.34127741768224695</v>
      </c>
    </row>
    <row r="10098" spans="1:5" x14ac:dyDescent="0.25">
      <c r="A10098">
        <v>22</v>
      </c>
      <c r="B10098">
        <v>30</v>
      </c>
      <c r="C10098">
        <v>0.9</v>
      </c>
      <c r="D10098">
        <v>212</v>
      </c>
      <c r="E10098">
        <v>0.24268011943159382</v>
      </c>
    </row>
    <row r="10099" spans="1:5" x14ac:dyDescent="0.25">
      <c r="A10099">
        <v>26</v>
      </c>
      <c r="B10099">
        <v>30</v>
      </c>
      <c r="C10099">
        <v>0.5</v>
      </c>
      <c r="D10099">
        <v>168</v>
      </c>
      <c r="E10099">
        <v>0.33518873111842867</v>
      </c>
    </row>
    <row r="10100" spans="1:5" x14ac:dyDescent="0.25">
      <c r="A10100">
        <v>21</v>
      </c>
      <c r="B10100">
        <v>30</v>
      </c>
      <c r="C10100">
        <v>1</v>
      </c>
      <c r="D10100">
        <v>253</v>
      </c>
      <c r="E10100">
        <v>0.24097086216725419</v>
      </c>
    </row>
    <row r="10101" spans="1:5" x14ac:dyDescent="0.25">
      <c r="A10101">
        <v>24</v>
      </c>
      <c r="B10101">
        <v>30</v>
      </c>
      <c r="C10101">
        <v>0.7</v>
      </c>
      <c r="D10101">
        <v>209</v>
      </c>
      <c r="E10101">
        <v>0.30082796627791125</v>
      </c>
    </row>
    <row r="10102" spans="1:5" x14ac:dyDescent="0.25">
      <c r="A10102">
        <v>26</v>
      </c>
      <c r="B10102">
        <v>30</v>
      </c>
      <c r="C10102">
        <v>0.5</v>
      </c>
      <c r="D10102">
        <v>169</v>
      </c>
      <c r="E10102">
        <v>0.33716784280325035</v>
      </c>
    </row>
    <row r="10103" spans="1:5" x14ac:dyDescent="0.25">
      <c r="A10103">
        <v>15</v>
      </c>
      <c r="B10103">
        <v>20</v>
      </c>
      <c r="C10103">
        <v>0.6</v>
      </c>
      <c r="D10103">
        <v>440</v>
      </c>
      <c r="E10103">
        <v>0.22290291499991743</v>
      </c>
    </row>
    <row r="10104" spans="1:5" x14ac:dyDescent="0.25">
      <c r="A10104">
        <v>25</v>
      </c>
      <c r="B10104">
        <v>30</v>
      </c>
      <c r="C10104">
        <v>0.6</v>
      </c>
      <c r="D10104">
        <v>190</v>
      </c>
      <c r="E10104">
        <v>0.20494721248808478</v>
      </c>
    </row>
    <row r="10105" spans="1:5" x14ac:dyDescent="0.25">
      <c r="A10105">
        <v>23</v>
      </c>
      <c r="B10105">
        <v>30</v>
      </c>
      <c r="C10105">
        <v>0.8</v>
      </c>
      <c r="D10105">
        <v>204</v>
      </c>
      <c r="E10105">
        <v>0.34612741768224703</v>
      </c>
    </row>
    <row r="10106" spans="1:5" x14ac:dyDescent="0.25">
      <c r="A10106">
        <v>22</v>
      </c>
      <c r="B10106">
        <v>30</v>
      </c>
      <c r="C10106">
        <v>0.9</v>
      </c>
      <c r="D10106">
        <v>213</v>
      </c>
      <c r="E10106">
        <v>0.24813636943159381</v>
      </c>
    </row>
    <row r="10107" spans="1:5" x14ac:dyDescent="0.25">
      <c r="A10107">
        <v>16</v>
      </c>
      <c r="B10107">
        <v>20</v>
      </c>
      <c r="C10107">
        <v>0.5</v>
      </c>
      <c r="D10107">
        <v>411</v>
      </c>
      <c r="E10107">
        <v>0.19939237782838598</v>
      </c>
    </row>
    <row r="10108" spans="1:5" x14ac:dyDescent="0.25">
      <c r="A10108">
        <v>18</v>
      </c>
      <c r="B10108">
        <v>20</v>
      </c>
      <c r="C10108">
        <v>0.3</v>
      </c>
      <c r="D10108">
        <v>224</v>
      </c>
      <c r="E10108">
        <v>0.15256156016482911</v>
      </c>
    </row>
    <row r="10109" spans="1:5" x14ac:dyDescent="0.25">
      <c r="A10109">
        <v>16</v>
      </c>
      <c r="B10109">
        <v>20</v>
      </c>
      <c r="C10109">
        <v>0.5</v>
      </c>
      <c r="D10109">
        <v>412</v>
      </c>
      <c r="E10109">
        <v>0.17819945591840289</v>
      </c>
    </row>
    <row r="10110" spans="1:5" x14ac:dyDescent="0.25">
      <c r="A10110">
        <v>22</v>
      </c>
      <c r="B10110">
        <v>30</v>
      </c>
      <c r="C10110">
        <v>0.9</v>
      </c>
      <c r="D10110">
        <v>214</v>
      </c>
      <c r="E10110">
        <v>0.21633636943159384</v>
      </c>
    </row>
    <row r="10111" spans="1:5" x14ac:dyDescent="0.25">
      <c r="A10111">
        <v>15</v>
      </c>
      <c r="B10111">
        <v>20</v>
      </c>
      <c r="C10111">
        <v>0.6</v>
      </c>
      <c r="D10111">
        <v>441</v>
      </c>
      <c r="E10111">
        <v>0.2457638388968941</v>
      </c>
    </row>
    <row r="10112" spans="1:5" x14ac:dyDescent="0.25">
      <c r="A10112">
        <v>20</v>
      </c>
      <c r="B10112">
        <v>20</v>
      </c>
      <c r="C10112">
        <v>0.1</v>
      </c>
      <c r="D10112">
        <v>189</v>
      </c>
      <c r="E10112">
        <v>7.0129058701903182E-2</v>
      </c>
    </row>
    <row r="10113" spans="1:5" x14ac:dyDescent="0.25">
      <c r="A10113">
        <v>23</v>
      </c>
      <c r="B10113">
        <v>30</v>
      </c>
      <c r="C10113">
        <v>0.8</v>
      </c>
      <c r="D10113">
        <v>205</v>
      </c>
      <c r="E10113">
        <v>0.35097741768224699</v>
      </c>
    </row>
    <row r="10114" spans="1:5" x14ac:dyDescent="0.25">
      <c r="A10114">
        <v>25</v>
      </c>
      <c r="B10114">
        <v>30</v>
      </c>
      <c r="C10114">
        <v>0.6</v>
      </c>
      <c r="D10114">
        <v>191</v>
      </c>
      <c r="E10114">
        <v>0.21793147630018483</v>
      </c>
    </row>
    <row r="10115" spans="1:5" x14ac:dyDescent="0.25">
      <c r="A10115">
        <v>24</v>
      </c>
      <c r="B10115">
        <v>30</v>
      </c>
      <c r="C10115">
        <v>0.7</v>
      </c>
      <c r="D10115">
        <v>210</v>
      </c>
      <c r="E10115">
        <v>0.26329079157664842</v>
      </c>
    </row>
    <row r="10116" spans="1:5" x14ac:dyDescent="0.25">
      <c r="A10116">
        <v>19</v>
      </c>
      <c r="B10116">
        <v>20</v>
      </c>
      <c r="C10116">
        <v>0.2</v>
      </c>
      <c r="D10116">
        <v>218</v>
      </c>
      <c r="E10116">
        <v>9.8163226102798776E-2</v>
      </c>
    </row>
    <row r="10117" spans="1:5" x14ac:dyDescent="0.25">
      <c r="A10117">
        <v>17</v>
      </c>
      <c r="B10117">
        <v>20</v>
      </c>
      <c r="C10117">
        <v>0.4</v>
      </c>
      <c r="D10117">
        <v>364</v>
      </c>
      <c r="E10117">
        <v>0.20623202088308101</v>
      </c>
    </row>
    <row r="10118" spans="1:5" x14ac:dyDescent="0.25">
      <c r="A10118">
        <v>26</v>
      </c>
      <c r="B10118">
        <v>30</v>
      </c>
      <c r="C10118">
        <v>0.5</v>
      </c>
      <c r="D10118">
        <v>170</v>
      </c>
      <c r="E10118">
        <v>0.33878450946991695</v>
      </c>
    </row>
    <row r="10119" spans="1:5" x14ac:dyDescent="0.25">
      <c r="A10119">
        <v>21</v>
      </c>
      <c r="B10119">
        <v>30</v>
      </c>
      <c r="C10119">
        <v>1</v>
      </c>
      <c r="D10119">
        <v>254</v>
      </c>
      <c r="E10119">
        <v>0.24720657645296848</v>
      </c>
    </row>
    <row r="10120" spans="1:5" x14ac:dyDescent="0.25">
      <c r="A10120">
        <v>23</v>
      </c>
      <c r="B10120">
        <v>30</v>
      </c>
      <c r="C10120">
        <v>0.8</v>
      </c>
      <c r="D10120">
        <v>206</v>
      </c>
      <c r="E10120">
        <v>0.35582741768224702</v>
      </c>
    </row>
    <row r="10121" spans="1:5" x14ac:dyDescent="0.25">
      <c r="A10121">
        <v>26</v>
      </c>
      <c r="B10121">
        <v>30</v>
      </c>
      <c r="C10121">
        <v>0.5</v>
      </c>
      <c r="D10121">
        <v>171</v>
      </c>
      <c r="E10121">
        <v>0.32090857625038283</v>
      </c>
    </row>
    <row r="10122" spans="1:5" x14ac:dyDescent="0.25">
      <c r="A10122">
        <v>22</v>
      </c>
      <c r="B10122">
        <v>30</v>
      </c>
      <c r="C10122">
        <v>0.9</v>
      </c>
      <c r="D10122">
        <v>215</v>
      </c>
      <c r="E10122">
        <v>0.22118636943159384</v>
      </c>
    </row>
    <row r="10123" spans="1:5" x14ac:dyDescent="0.25">
      <c r="A10123">
        <v>18</v>
      </c>
      <c r="B10123">
        <v>20</v>
      </c>
      <c r="C10123">
        <v>0.3</v>
      </c>
      <c r="D10123">
        <v>225</v>
      </c>
      <c r="E10123">
        <v>0.1539472744505434</v>
      </c>
    </row>
    <row r="10124" spans="1:5" x14ac:dyDescent="0.25">
      <c r="A10124">
        <v>22</v>
      </c>
      <c r="B10124">
        <v>30</v>
      </c>
      <c r="C10124">
        <v>0.9</v>
      </c>
      <c r="D10124">
        <v>216</v>
      </c>
      <c r="E10124">
        <v>0.22603636943159383</v>
      </c>
    </row>
    <row r="10125" spans="1:5" x14ac:dyDescent="0.25">
      <c r="A10125">
        <v>23</v>
      </c>
      <c r="B10125">
        <v>30</v>
      </c>
      <c r="C10125">
        <v>0.8</v>
      </c>
      <c r="D10125">
        <v>207</v>
      </c>
      <c r="E10125">
        <v>0.31570598911081849</v>
      </c>
    </row>
    <row r="10126" spans="1:5" x14ac:dyDescent="0.25">
      <c r="A10126">
        <v>17</v>
      </c>
      <c r="B10126">
        <v>20</v>
      </c>
      <c r="C10126">
        <v>0.4</v>
      </c>
      <c r="D10126">
        <v>365</v>
      </c>
      <c r="E10126">
        <v>0.18818383878628445</v>
      </c>
    </row>
    <row r="10127" spans="1:5" x14ac:dyDescent="0.25">
      <c r="A10127">
        <v>19</v>
      </c>
      <c r="B10127">
        <v>20</v>
      </c>
      <c r="C10127">
        <v>0.2</v>
      </c>
      <c r="D10127">
        <v>219</v>
      </c>
      <c r="E10127">
        <v>9.9192392769465454E-2</v>
      </c>
    </row>
    <row r="10128" spans="1:5" x14ac:dyDescent="0.25">
      <c r="A10128">
        <v>20</v>
      </c>
      <c r="B10128">
        <v>20</v>
      </c>
      <c r="C10128">
        <v>0.1</v>
      </c>
      <c r="D10128">
        <v>190</v>
      </c>
      <c r="E10128">
        <v>7.4543582928945709E-2</v>
      </c>
    </row>
    <row r="10129" spans="1:5" x14ac:dyDescent="0.25">
      <c r="A10129">
        <v>16</v>
      </c>
      <c r="B10129">
        <v>20</v>
      </c>
      <c r="C10129">
        <v>0.5</v>
      </c>
      <c r="D10129">
        <v>413</v>
      </c>
      <c r="E10129">
        <v>0.18256445591840287</v>
      </c>
    </row>
    <row r="10130" spans="1:5" x14ac:dyDescent="0.25">
      <c r="A10130">
        <v>26</v>
      </c>
      <c r="B10130">
        <v>30</v>
      </c>
      <c r="C10130">
        <v>0.5</v>
      </c>
      <c r="D10130">
        <v>172</v>
      </c>
      <c r="E10130">
        <v>0.32538549932730593</v>
      </c>
    </row>
    <row r="10131" spans="1:5" x14ac:dyDescent="0.25">
      <c r="A10131">
        <v>24</v>
      </c>
      <c r="B10131">
        <v>30</v>
      </c>
      <c r="C10131">
        <v>0.7</v>
      </c>
      <c r="D10131">
        <v>211</v>
      </c>
      <c r="E10131">
        <v>0.17133810373633629</v>
      </c>
    </row>
    <row r="10132" spans="1:5" x14ac:dyDescent="0.25">
      <c r="A10132">
        <v>15</v>
      </c>
      <c r="B10132">
        <v>20</v>
      </c>
      <c r="C10132">
        <v>0.6</v>
      </c>
      <c r="D10132">
        <v>442</v>
      </c>
      <c r="E10132">
        <v>0.2496188912828437</v>
      </c>
    </row>
    <row r="10133" spans="1:5" x14ac:dyDescent="0.25">
      <c r="A10133">
        <v>25</v>
      </c>
      <c r="B10133">
        <v>30</v>
      </c>
      <c r="C10133">
        <v>0.6</v>
      </c>
      <c r="D10133">
        <v>192</v>
      </c>
      <c r="E10133">
        <v>0.22063147630018481</v>
      </c>
    </row>
    <row r="10134" spans="1:5" x14ac:dyDescent="0.25">
      <c r="A10134">
        <v>21</v>
      </c>
      <c r="B10134">
        <v>30</v>
      </c>
      <c r="C10134">
        <v>1</v>
      </c>
      <c r="D10134">
        <v>255</v>
      </c>
      <c r="E10134">
        <v>0.25344229073868274</v>
      </c>
    </row>
    <row r="10135" spans="1:5" x14ac:dyDescent="0.25">
      <c r="A10135">
        <v>26</v>
      </c>
      <c r="B10135">
        <v>30</v>
      </c>
      <c r="C10135">
        <v>0.5</v>
      </c>
      <c r="D10135">
        <v>173</v>
      </c>
      <c r="E10135">
        <v>0.3291854993273059</v>
      </c>
    </row>
    <row r="10136" spans="1:5" x14ac:dyDescent="0.25">
      <c r="A10136">
        <v>24</v>
      </c>
      <c r="B10136">
        <v>30</v>
      </c>
      <c r="C10136">
        <v>0.7</v>
      </c>
      <c r="D10136">
        <v>212</v>
      </c>
      <c r="E10136">
        <v>0.17586477040300294</v>
      </c>
    </row>
    <row r="10137" spans="1:5" x14ac:dyDescent="0.25">
      <c r="A10137">
        <v>22</v>
      </c>
      <c r="B10137">
        <v>30</v>
      </c>
      <c r="C10137">
        <v>0.9</v>
      </c>
      <c r="D10137">
        <v>217</v>
      </c>
      <c r="E10137">
        <v>0.23088636943159385</v>
      </c>
    </row>
    <row r="10138" spans="1:5" x14ac:dyDescent="0.25">
      <c r="A10138">
        <v>17</v>
      </c>
      <c r="B10138">
        <v>20</v>
      </c>
      <c r="C10138">
        <v>0.4</v>
      </c>
      <c r="D10138">
        <v>366</v>
      </c>
      <c r="E10138">
        <v>0.19012383878628447</v>
      </c>
    </row>
    <row r="10139" spans="1:5" x14ac:dyDescent="0.25">
      <c r="A10139">
        <v>18</v>
      </c>
      <c r="B10139">
        <v>20</v>
      </c>
      <c r="C10139">
        <v>0.3</v>
      </c>
      <c r="D10139">
        <v>226</v>
      </c>
      <c r="E10139">
        <v>0.15533298873625767</v>
      </c>
    </row>
    <row r="10140" spans="1:5" x14ac:dyDescent="0.25">
      <c r="A10140">
        <v>22</v>
      </c>
      <c r="B10140">
        <v>30</v>
      </c>
      <c r="C10140">
        <v>0.9</v>
      </c>
      <c r="D10140">
        <v>218</v>
      </c>
      <c r="E10140">
        <v>0.21457287099179173</v>
      </c>
    </row>
    <row r="10141" spans="1:5" x14ac:dyDescent="0.25">
      <c r="A10141">
        <v>17</v>
      </c>
      <c r="B10141">
        <v>20</v>
      </c>
      <c r="C10141">
        <v>0.4</v>
      </c>
      <c r="D10141">
        <v>367</v>
      </c>
      <c r="E10141">
        <v>0.19109383878628447</v>
      </c>
    </row>
    <row r="10142" spans="1:5" x14ac:dyDescent="0.25">
      <c r="A10142">
        <v>24</v>
      </c>
      <c r="B10142">
        <v>30</v>
      </c>
      <c r="C10142">
        <v>0.7</v>
      </c>
      <c r="D10142">
        <v>213</v>
      </c>
      <c r="E10142">
        <v>0.17976370474361308</v>
      </c>
    </row>
    <row r="10143" spans="1:5" x14ac:dyDescent="0.25">
      <c r="A10143">
        <v>16</v>
      </c>
      <c r="B10143">
        <v>20</v>
      </c>
      <c r="C10143">
        <v>0.5</v>
      </c>
      <c r="D10143">
        <v>414</v>
      </c>
      <c r="E10143">
        <v>0.18609140711994049</v>
      </c>
    </row>
    <row r="10144" spans="1:5" x14ac:dyDescent="0.25">
      <c r="A10144">
        <v>21</v>
      </c>
      <c r="B10144">
        <v>30</v>
      </c>
      <c r="C10144">
        <v>1</v>
      </c>
      <c r="D10144">
        <v>256</v>
      </c>
      <c r="E10144">
        <v>0.25967800502439703</v>
      </c>
    </row>
    <row r="10145" spans="1:5" x14ac:dyDescent="0.25">
      <c r="A10145">
        <v>25</v>
      </c>
      <c r="B10145">
        <v>30</v>
      </c>
      <c r="C10145">
        <v>0.6</v>
      </c>
      <c r="D10145">
        <v>193</v>
      </c>
      <c r="E10145">
        <v>0.22487522630018481</v>
      </c>
    </row>
    <row r="10146" spans="1:5" x14ac:dyDescent="0.25">
      <c r="A10146">
        <v>26</v>
      </c>
      <c r="B10146">
        <v>30</v>
      </c>
      <c r="C10146">
        <v>0.5</v>
      </c>
      <c r="D10146">
        <v>174</v>
      </c>
      <c r="E10146">
        <v>0.33217011471192126</v>
      </c>
    </row>
    <row r="10147" spans="1:5" x14ac:dyDescent="0.25">
      <c r="A10147">
        <v>15</v>
      </c>
      <c r="B10147">
        <v>20</v>
      </c>
      <c r="C10147">
        <v>0.6</v>
      </c>
      <c r="D10147">
        <v>443</v>
      </c>
      <c r="E10147">
        <v>0.25374568374199286</v>
      </c>
    </row>
    <row r="10148" spans="1:5" x14ac:dyDescent="0.25">
      <c r="A10148">
        <v>20</v>
      </c>
      <c r="B10148">
        <v>20</v>
      </c>
      <c r="C10148">
        <v>0.1</v>
      </c>
      <c r="D10148">
        <v>191</v>
      </c>
      <c r="E10148">
        <v>8.1423785361014245E-2</v>
      </c>
    </row>
    <row r="10149" spans="1:5" x14ac:dyDescent="0.25">
      <c r="A10149">
        <v>19</v>
      </c>
      <c r="B10149">
        <v>20</v>
      </c>
      <c r="C10149">
        <v>0.2</v>
      </c>
      <c r="D10149">
        <v>220</v>
      </c>
      <c r="E10149">
        <v>0.10000072610279877</v>
      </c>
    </row>
    <row r="10150" spans="1:5" x14ac:dyDescent="0.25">
      <c r="A10150">
        <v>23</v>
      </c>
      <c r="B10150">
        <v>30</v>
      </c>
      <c r="C10150">
        <v>0.8</v>
      </c>
      <c r="D10150">
        <v>208</v>
      </c>
      <c r="E10150">
        <v>0.31986313196796134</v>
      </c>
    </row>
    <row r="10151" spans="1:5" x14ac:dyDescent="0.25">
      <c r="A10151">
        <v>22</v>
      </c>
      <c r="B10151">
        <v>30</v>
      </c>
      <c r="C10151">
        <v>0.9</v>
      </c>
      <c r="D10151">
        <v>219</v>
      </c>
      <c r="E10151">
        <v>0.2194228709917917</v>
      </c>
    </row>
    <row r="10152" spans="1:5" x14ac:dyDescent="0.25">
      <c r="A10152">
        <v>17</v>
      </c>
      <c r="B10152">
        <v>20</v>
      </c>
      <c r="C10152">
        <v>0.4</v>
      </c>
      <c r="D10152">
        <v>368</v>
      </c>
      <c r="E10152">
        <v>0.1930338387862845</v>
      </c>
    </row>
    <row r="10153" spans="1:5" x14ac:dyDescent="0.25">
      <c r="A10153">
        <v>26</v>
      </c>
      <c r="B10153">
        <v>30</v>
      </c>
      <c r="C10153">
        <v>0.5</v>
      </c>
      <c r="D10153">
        <v>175</v>
      </c>
      <c r="E10153">
        <v>0.33515473009653662</v>
      </c>
    </row>
    <row r="10154" spans="1:5" x14ac:dyDescent="0.25">
      <c r="A10154">
        <v>24</v>
      </c>
      <c r="B10154">
        <v>30</v>
      </c>
      <c r="C10154">
        <v>0.7</v>
      </c>
      <c r="D10154">
        <v>214</v>
      </c>
      <c r="E10154">
        <v>0.18364370474361311</v>
      </c>
    </row>
    <row r="10155" spans="1:5" x14ac:dyDescent="0.25">
      <c r="A10155">
        <v>21</v>
      </c>
      <c r="B10155">
        <v>30</v>
      </c>
      <c r="C10155">
        <v>1</v>
      </c>
      <c r="D10155">
        <v>257</v>
      </c>
      <c r="E10155">
        <v>0.2641494335958256</v>
      </c>
    </row>
    <row r="10156" spans="1:5" x14ac:dyDescent="0.25">
      <c r="A10156">
        <v>16</v>
      </c>
      <c r="B10156">
        <v>20</v>
      </c>
      <c r="C10156">
        <v>0.5</v>
      </c>
      <c r="D10156">
        <v>415</v>
      </c>
      <c r="E10156">
        <v>0.18997140711994048</v>
      </c>
    </row>
    <row r="10157" spans="1:5" x14ac:dyDescent="0.25">
      <c r="A10157">
        <v>25</v>
      </c>
      <c r="B10157">
        <v>30</v>
      </c>
      <c r="C10157">
        <v>0.6</v>
      </c>
      <c r="D10157">
        <v>194</v>
      </c>
      <c r="E10157">
        <v>0.22757522630018484</v>
      </c>
    </row>
    <row r="10158" spans="1:5" x14ac:dyDescent="0.25">
      <c r="A10158">
        <v>26</v>
      </c>
      <c r="B10158">
        <v>30</v>
      </c>
      <c r="C10158">
        <v>0.5</v>
      </c>
      <c r="D10158">
        <v>176</v>
      </c>
      <c r="E10158">
        <v>0.3373931916349982</v>
      </c>
    </row>
    <row r="10159" spans="1:5" x14ac:dyDescent="0.25">
      <c r="A10159">
        <v>15</v>
      </c>
      <c r="B10159">
        <v>20</v>
      </c>
      <c r="C10159">
        <v>0.6</v>
      </c>
      <c r="D10159">
        <v>444</v>
      </c>
      <c r="E10159">
        <v>0.25851176691680455</v>
      </c>
    </row>
    <row r="10160" spans="1:5" x14ac:dyDescent="0.25">
      <c r="A10160">
        <v>23</v>
      </c>
      <c r="B10160">
        <v>30</v>
      </c>
      <c r="C10160">
        <v>0.8</v>
      </c>
      <c r="D10160">
        <v>209</v>
      </c>
      <c r="E10160">
        <v>0.32294884625367565</v>
      </c>
    </row>
    <row r="10161" spans="1:5" x14ac:dyDescent="0.25">
      <c r="A10161">
        <v>18</v>
      </c>
      <c r="B10161">
        <v>20</v>
      </c>
      <c r="C10161">
        <v>0.3</v>
      </c>
      <c r="D10161">
        <v>227</v>
      </c>
      <c r="E10161">
        <v>0.15671870302197197</v>
      </c>
    </row>
    <row r="10162" spans="1:5" x14ac:dyDescent="0.25">
      <c r="A10162">
        <v>15</v>
      </c>
      <c r="B10162">
        <v>20</v>
      </c>
      <c r="C10162">
        <v>0.6</v>
      </c>
      <c r="D10162">
        <v>445</v>
      </c>
      <c r="E10162">
        <v>0.24684566057950943</v>
      </c>
    </row>
    <row r="10163" spans="1:5" x14ac:dyDescent="0.25">
      <c r="A10163">
        <v>16</v>
      </c>
      <c r="B10163">
        <v>20</v>
      </c>
      <c r="C10163">
        <v>0.5</v>
      </c>
      <c r="D10163">
        <v>416</v>
      </c>
      <c r="E10163">
        <v>0.19433640711994049</v>
      </c>
    </row>
    <row r="10164" spans="1:5" x14ac:dyDescent="0.25">
      <c r="A10164">
        <v>23</v>
      </c>
      <c r="B10164">
        <v>30</v>
      </c>
      <c r="C10164">
        <v>0.8</v>
      </c>
      <c r="D10164">
        <v>210</v>
      </c>
      <c r="E10164">
        <v>0.32779884625367561</v>
      </c>
    </row>
    <row r="10165" spans="1:5" x14ac:dyDescent="0.25">
      <c r="A10165">
        <v>19</v>
      </c>
      <c r="B10165">
        <v>20</v>
      </c>
      <c r="C10165">
        <v>0.2</v>
      </c>
      <c r="D10165">
        <v>221</v>
      </c>
      <c r="E10165">
        <v>0.10822356981028479</v>
      </c>
    </row>
    <row r="10166" spans="1:5" x14ac:dyDescent="0.25">
      <c r="A10166">
        <v>20</v>
      </c>
      <c r="B10166">
        <v>20</v>
      </c>
      <c r="C10166">
        <v>0.1</v>
      </c>
      <c r="D10166">
        <v>192</v>
      </c>
      <c r="E10166">
        <v>8.1121151366844627E-2</v>
      </c>
    </row>
    <row r="10167" spans="1:5" x14ac:dyDescent="0.25">
      <c r="A10167">
        <v>17</v>
      </c>
      <c r="B10167">
        <v>20</v>
      </c>
      <c r="C10167">
        <v>0.4</v>
      </c>
      <c r="D10167">
        <v>369</v>
      </c>
      <c r="E10167">
        <v>0.19497383878628449</v>
      </c>
    </row>
    <row r="10168" spans="1:5" x14ac:dyDescent="0.25">
      <c r="A10168">
        <v>25</v>
      </c>
      <c r="B10168">
        <v>30</v>
      </c>
      <c r="C10168">
        <v>0.6</v>
      </c>
      <c r="D10168">
        <v>195</v>
      </c>
      <c r="E10168">
        <v>0.23181897630018483</v>
      </c>
    </row>
    <row r="10169" spans="1:5" x14ac:dyDescent="0.25">
      <c r="A10169">
        <v>24</v>
      </c>
      <c r="B10169">
        <v>30</v>
      </c>
      <c r="C10169">
        <v>0.7</v>
      </c>
      <c r="D10169">
        <v>215</v>
      </c>
      <c r="E10169">
        <v>0.18817037141027976</v>
      </c>
    </row>
    <row r="10170" spans="1:5" x14ac:dyDescent="0.25">
      <c r="A10170">
        <v>26</v>
      </c>
      <c r="B10170">
        <v>30</v>
      </c>
      <c r="C10170">
        <v>0.5</v>
      </c>
      <c r="D10170">
        <v>177</v>
      </c>
      <c r="E10170">
        <v>0.34037780701961357</v>
      </c>
    </row>
    <row r="10171" spans="1:5" x14ac:dyDescent="0.25">
      <c r="A10171">
        <v>22</v>
      </c>
      <c r="B10171">
        <v>30</v>
      </c>
      <c r="C10171">
        <v>0.9</v>
      </c>
      <c r="D10171">
        <v>220</v>
      </c>
      <c r="E10171">
        <v>0.22333537099179174</v>
      </c>
    </row>
    <row r="10172" spans="1:5" x14ac:dyDescent="0.25">
      <c r="A10172">
        <v>21</v>
      </c>
      <c r="B10172">
        <v>30</v>
      </c>
      <c r="C10172">
        <v>1</v>
      </c>
      <c r="D10172">
        <v>258</v>
      </c>
      <c r="E10172">
        <v>0.27038514788153989</v>
      </c>
    </row>
    <row r="10173" spans="1:5" x14ac:dyDescent="0.25">
      <c r="A10173">
        <v>26</v>
      </c>
      <c r="B10173">
        <v>30</v>
      </c>
      <c r="C10173">
        <v>0.5</v>
      </c>
      <c r="D10173">
        <v>178</v>
      </c>
      <c r="E10173">
        <v>0.30798429886499878</v>
      </c>
    </row>
    <row r="10174" spans="1:5" x14ac:dyDescent="0.25">
      <c r="A10174">
        <v>16</v>
      </c>
      <c r="B10174">
        <v>20</v>
      </c>
      <c r="C10174">
        <v>0.5</v>
      </c>
      <c r="D10174">
        <v>417</v>
      </c>
      <c r="E10174">
        <v>0.1979621242684827</v>
      </c>
    </row>
    <row r="10175" spans="1:5" x14ac:dyDescent="0.25">
      <c r="A10175">
        <v>25</v>
      </c>
      <c r="B10175">
        <v>30</v>
      </c>
      <c r="C10175">
        <v>0.6</v>
      </c>
      <c r="D10175">
        <v>196</v>
      </c>
      <c r="E10175">
        <v>0.23606272630018485</v>
      </c>
    </row>
    <row r="10176" spans="1:5" x14ac:dyDescent="0.25">
      <c r="A10176">
        <v>21</v>
      </c>
      <c r="B10176">
        <v>30</v>
      </c>
      <c r="C10176">
        <v>1</v>
      </c>
      <c r="D10176">
        <v>259</v>
      </c>
      <c r="E10176">
        <v>0.27662086216725418</v>
      </c>
    </row>
    <row r="10177" spans="1:5" x14ac:dyDescent="0.25">
      <c r="A10177">
        <v>15</v>
      </c>
      <c r="B10177">
        <v>20</v>
      </c>
      <c r="C10177">
        <v>0.6</v>
      </c>
      <c r="D10177">
        <v>446</v>
      </c>
      <c r="E10177">
        <v>0.25054089867474755</v>
      </c>
    </row>
    <row r="10178" spans="1:5" x14ac:dyDescent="0.25">
      <c r="A10178">
        <v>24</v>
      </c>
      <c r="B10178">
        <v>30</v>
      </c>
      <c r="C10178">
        <v>0.7</v>
      </c>
      <c r="D10178">
        <v>216</v>
      </c>
      <c r="E10178">
        <v>0.19205037141027975</v>
      </c>
    </row>
    <row r="10179" spans="1:5" x14ac:dyDescent="0.25">
      <c r="A10179">
        <v>18</v>
      </c>
      <c r="B10179">
        <v>20</v>
      </c>
      <c r="C10179">
        <v>0.3</v>
      </c>
      <c r="D10179">
        <v>228</v>
      </c>
      <c r="E10179">
        <v>0.15568744111954955</v>
      </c>
    </row>
    <row r="10180" spans="1:5" x14ac:dyDescent="0.25">
      <c r="A10180">
        <v>16</v>
      </c>
      <c r="B10180">
        <v>20</v>
      </c>
      <c r="C10180">
        <v>0.5</v>
      </c>
      <c r="D10180">
        <v>418</v>
      </c>
      <c r="E10180">
        <v>0.20184212426848269</v>
      </c>
    </row>
    <row r="10181" spans="1:5" x14ac:dyDescent="0.25">
      <c r="A10181">
        <v>21</v>
      </c>
      <c r="B10181">
        <v>30</v>
      </c>
      <c r="C10181">
        <v>1</v>
      </c>
      <c r="D10181">
        <v>260</v>
      </c>
      <c r="E10181">
        <v>0.25709991745652722</v>
      </c>
    </row>
    <row r="10182" spans="1:5" x14ac:dyDescent="0.25">
      <c r="A10182">
        <v>19</v>
      </c>
      <c r="B10182">
        <v>20</v>
      </c>
      <c r="C10182">
        <v>0.2</v>
      </c>
      <c r="D10182">
        <v>222</v>
      </c>
      <c r="E10182">
        <v>0.10558433412835189</v>
      </c>
    </row>
    <row r="10183" spans="1:5" x14ac:dyDescent="0.25">
      <c r="A10183">
        <v>15</v>
      </c>
      <c r="B10183">
        <v>20</v>
      </c>
      <c r="C10183">
        <v>0.6</v>
      </c>
      <c r="D10183">
        <v>447</v>
      </c>
      <c r="E10183">
        <v>0.22121725993580965</v>
      </c>
    </row>
    <row r="10184" spans="1:5" x14ac:dyDescent="0.25">
      <c r="A10184">
        <v>24</v>
      </c>
      <c r="B10184">
        <v>30</v>
      </c>
      <c r="C10184">
        <v>0.7</v>
      </c>
      <c r="D10184">
        <v>217</v>
      </c>
      <c r="E10184">
        <v>0.16482239274355912</v>
      </c>
    </row>
    <row r="10185" spans="1:5" x14ac:dyDescent="0.25">
      <c r="A10185">
        <v>20</v>
      </c>
      <c r="B10185">
        <v>20</v>
      </c>
      <c r="C10185">
        <v>0.1</v>
      </c>
      <c r="D10185">
        <v>193</v>
      </c>
      <c r="E10185">
        <v>7.8862661968334302E-2</v>
      </c>
    </row>
    <row r="10186" spans="1:5" x14ac:dyDescent="0.25">
      <c r="A10186">
        <v>23</v>
      </c>
      <c r="B10186">
        <v>30</v>
      </c>
      <c r="C10186">
        <v>0.8</v>
      </c>
      <c r="D10186">
        <v>211</v>
      </c>
      <c r="E10186">
        <v>0.32212481616013394</v>
      </c>
    </row>
    <row r="10187" spans="1:5" x14ac:dyDescent="0.25">
      <c r="A10187">
        <v>25</v>
      </c>
      <c r="B10187">
        <v>30</v>
      </c>
      <c r="C10187">
        <v>0.6</v>
      </c>
      <c r="D10187">
        <v>197</v>
      </c>
      <c r="E10187">
        <v>0.21556272630018483</v>
      </c>
    </row>
    <row r="10188" spans="1:5" x14ac:dyDescent="0.25">
      <c r="A10188">
        <v>26</v>
      </c>
      <c r="B10188">
        <v>30</v>
      </c>
      <c r="C10188">
        <v>0.5</v>
      </c>
      <c r="D10188">
        <v>179</v>
      </c>
      <c r="E10188">
        <v>0.31096891424961409</v>
      </c>
    </row>
    <row r="10189" spans="1:5" x14ac:dyDescent="0.25">
      <c r="A10189">
        <v>17</v>
      </c>
      <c r="B10189">
        <v>20</v>
      </c>
      <c r="C10189">
        <v>0.4</v>
      </c>
      <c r="D10189">
        <v>370</v>
      </c>
      <c r="E10189">
        <v>0.19422383878628446</v>
      </c>
    </row>
    <row r="10190" spans="1:5" x14ac:dyDescent="0.25">
      <c r="A10190">
        <v>22</v>
      </c>
      <c r="B10190">
        <v>30</v>
      </c>
      <c r="C10190">
        <v>0.9</v>
      </c>
      <c r="D10190">
        <v>221</v>
      </c>
      <c r="E10190">
        <v>0.220360714148083</v>
      </c>
    </row>
    <row r="10191" spans="1:5" x14ac:dyDescent="0.25">
      <c r="A10191">
        <v>24</v>
      </c>
      <c r="B10191">
        <v>30</v>
      </c>
      <c r="C10191">
        <v>0.7</v>
      </c>
      <c r="D10191">
        <v>218</v>
      </c>
      <c r="E10191">
        <v>0.16999572607689242</v>
      </c>
    </row>
    <row r="10192" spans="1:5" x14ac:dyDescent="0.25">
      <c r="A10192">
        <v>26</v>
      </c>
      <c r="B10192">
        <v>30</v>
      </c>
      <c r="C10192">
        <v>0.5</v>
      </c>
      <c r="D10192">
        <v>180</v>
      </c>
      <c r="E10192">
        <v>0.31395352963422957</v>
      </c>
    </row>
    <row r="10193" spans="1:5" x14ac:dyDescent="0.25">
      <c r="A10193">
        <v>23</v>
      </c>
      <c r="B10193">
        <v>30</v>
      </c>
      <c r="C10193">
        <v>0.8</v>
      </c>
      <c r="D10193">
        <v>212</v>
      </c>
      <c r="E10193">
        <v>0.32565148282680056</v>
      </c>
    </row>
    <row r="10194" spans="1:5" x14ac:dyDescent="0.25">
      <c r="A10194">
        <v>16</v>
      </c>
      <c r="B10194">
        <v>20</v>
      </c>
      <c r="C10194">
        <v>0.5</v>
      </c>
      <c r="D10194">
        <v>419</v>
      </c>
      <c r="E10194">
        <v>0.2062071242684827</v>
      </c>
    </row>
    <row r="10195" spans="1:5" x14ac:dyDescent="0.25">
      <c r="A10195">
        <v>21</v>
      </c>
      <c r="B10195">
        <v>30</v>
      </c>
      <c r="C10195">
        <v>1</v>
      </c>
      <c r="D10195">
        <v>261</v>
      </c>
      <c r="E10195">
        <v>0.30486708440659649</v>
      </c>
    </row>
    <row r="10196" spans="1:5" x14ac:dyDescent="0.25">
      <c r="A10196">
        <v>18</v>
      </c>
      <c r="B10196">
        <v>20</v>
      </c>
      <c r="C10196">
        <v>0.3</v>
      </c>
      <c r="D10196">
        <v>229</v>
      </c>
      <c r="E10196">
        <v>0.15751187337946765</v>
      </c>
    </row>
    <row r="10197" spans="1:5" x14ac:dyDescent="0.25">
      <c r="A10197">
        <v>23</v>
      </c>
      <c r="B10197">
        <v>30</v>
      </c>
      <c r="C10197">
        <v>0.8</v>
      </c>
      <c r="D10197">
        <v>213</v>
      </c>
      <c r="E10197">
        <v>0.31828860181838031</v>
      </c>
    </row>
    <row r="10198" spans="1:5" x14ac:dyDescent="0.25">
      <c r="A10198">
        <v>15</v>
      </c>
      <c r="B10198">
        <v>20</v>
      </c>
      <c r="C10198">
        <v>0.6</v>
      </c>
      <c r="D10198">
        <v>448</v>
      </c>
      <c r="E10198">
        <v>0.20736865122753603</v>
      </c>
    </row>
    <row r="10199" spans="1:5" x14ac:dyDescent="0.25">
      <c r="A10199">
        <v>24</v>
      </c>
      <c r="B10199">
        <v>30</v>
      </c>
      <c r="C10199">
        <v>0.7</v>
      </c>
      <c r="D10199">
        <v>219</v>
      </c>
      <c r="E10199">
        <v>0.17387572607689247</v>
      </c>
    </row>
    <row r="10200" spans="1:5" x14ac:dyDescent="0.25">
      <c r="A10200">
        <v>20</v>
      </c>
      <c r="B10200">
        <v>20</v>
      </c>
      <c r="C10200">
        <v>0.1</v>
      </c>
      <c r="D10200">
        <v>194</v>
      </c>
      <c r="E10200">
        <v>7.883623164491009E-2</v>
      </c>
    </row>
    <row r="10201" spans="1:5" x14ac:dyDescent="0.25">
      <c r="A10201">
        <v>16</v>
      </c>
      <c r="B10201">
        <v>20</v>
      </c>
      <c r="C10201">
        <v>0.5</v>
      </c>
      <c r="D10201">
        <v>420</v>
      </c>
      <c r="E10201">
        <v>0.21008712426848269</v>
      </c>
    </row>
    <row r="10202" spans="1:5" x14ac:dyDescent="0.25">
      <c r="A10202">
        <v>22</v>
      </c>
      <c r="B10202">
        <v>30</v>
      </c>
      <c r="C10202">
        <v>0.9</v>
      </c>
      <c r="D10202">
        <v>222</v>
      </c>
      <c r="E10202">
        <v>0.22492542003043592</v>
      </c>
    </row>
    <row r="10203" spans="1:5" x14ac:dyDescent="0.25">
      <c r="A10203">
        <v>25</v>
      </c>
      <c r="B10203">
        <v>30</v>
      </c>
      <c r="C10203">
        <v>0.6</v>
      </c>
      <c r="D10203">
        <v>198</v>
      </c>
      <c r="E10203">
        <v>0.21980647630018482</v>
      </c>
    </row>
    <row r="10204" spans="1:5" x14ac:dyDescent="0.25">
      <c r="A10204">
        <v>26</v>
      </c>
      <c r="B10204">
        <v>30</v>
      </c>
      <c r="C10204">
        <v>0.5</v>
      </c>
      <c r="D10204">
        <v>181</v>
      </c>
      <c r="E10204">
        <v>0.31146503305370354</v>
      </c>
    </row>
    <row r="10205" spans="1:5" x14ac:dyDescent="0.25">
      <c r="A10205">
        <v>17</v>
      </c>
      <c r="B10205">
        <v>20</v>
      </c>
      <c r="C10205">
        <v>0.4</v>
      </c>
      <c r="D10205">
        <v>371</v>
      </c>
      <c r="E10205">
        <v>0.19403998984622225</v>
      </c>
    </row>
    <row r="10206" spans="1:5" x14ac:dyDescent="0.25">
      <c r="A10206">
        <v>21</v>
      </c>
      <c r="B10206">
        <v>30</v>
      </c>
      <c r="C10206">
        <v>1</v>
      </c>
      <c r="D10206">
        <v>262</v>
      </c>
      <c r="E10206">
        <v>0.31133375107326322</v>
      </c>
    </row>
    <row r="10207" spans="1:5" x14ac:dyDescent="0.25">
      <c r="A10207">
        <v>19</v>
      </c>
      <c r="B10207">
        <v>20</v>
      </c>
      <c r="C10207">
        <v>0.2</v>
      </c>
      <c r="D10207">
        <v>223</v>
      </c>
      <c r="E10207">
        <v>0.10597233412835189</v>
      </c>
    </row>
    <row r="10208" spans="1:5" x14ac:dyDescent="0.25">
      <c r="A10208">
        <v>24</v>
      </c>
      <c r="B10208">
        <v>30</v>
      </c>
      <c r="C10208">
        <v>0.7</v>
      </c>
      <c r="D10208">
        <v>220</v>
      </c>
      <c r="E10208">
        <v>0.17969572607689241</v>
      </c>
    </row>
    <row r="10209" spans="1:5" x14ac:dyDescent="0.25">
      <c r="A10209">
        <v>23</v>
      </c>
      <c r="B10209">
        <v>30</v>
      </c>
      <c r="C10209">
        <v>0.8</v>
      </c>
      <c r="D10209">
        <v>214</v>
      </c>
      <c r="E10209">
        <v>0.32310860181838036</v>
      </c>
    </row>
    <row r="10210" spans="1:5" x14ac:dyDescent="0.25">
      <c r="A10210">
        <v>15</v>
      </c>
      <c r="B10210">
        <v>20</v>
      </c>
      <c r="C10210">
        <v>0.6</v>
      </c>
      <c r="D10210">
        <v>449</v>
      </c>
      <c r="E10210">
        <v>0.211248651227536</v>
      </c>
    </row>
    <row r="10211" spans="1:5" x14ac:dyDescent="0.25">
      <c r="A10211">
        <v>26</v>
      </c>
      <c r="B10211">
        <v>30</v>
      </c>
      <c r="C10211">
        <v>0.5</v>
      </c>
      <c r="D10211">
        <v>182</v>
      </c>
      <c r="E10211">
        <v>0.31347931876798935</v>
      </c>
    </row>
    <row r="10212" spans="1:5" x14ac:dyDescent="0.25">
      <c r="A10212">
        <v>16</v>
      </c>
      <c r="B10212">
        <v>20</v>
      </c>
      <c r="C10212">
        <v>0.5</v>
      </c>
      <c r="D10212">
        <v>421</v>
      </c>
      <c r="E10212">
        <v>0.19983904778060027</v>
      </c>
    </row>
    <row r="10213" spans="1:5" x14ac:dyDescent="0.25">
      <c r="A10213">
        <v>21</v>
      </c>
      <c r="B10213">
        <v>30</v>
      </c>
      <c r="C10213">
        <v>1</v>
      </c>
      <c r="D10213">
        <v>263</v>
      </c>
      <c r="E10213">
        <v>0.31780041773992984</v>
      </c>
    </row>
    <row r="10214" spans="1:5" x14ac:dyDescent="0.25">
      <c r="A10214">
        <v>25</v>
      </c>
      <c r="B10214">
        <v>30</v>
      </c>
      <c r="C10214">
        <v>0.6</v>
      </c>
      <c r="D10214">
        <v>199</v>
      </c>
      <c r="E10214">
        <v>0.22405022630018484</v>
      </c>
    </row>
    <row r="10215" spans="1:5" x14ac:dyDescent="0.25">
      <c r="A10215">
        <v>18</v>
      </c>
      <c r="B10215">
        <v>20</v>
      </c>
      <c r="C10215">
        <v>0.3</v>
      </c>
      <c r="D10215">
        <v>230</v>
      </c>
      <c r="E10215">
        <v>0.15889758766518189</v>
      </c>
    </row>
    <row r="10216" spans="1:5" x14ac:dyDescent="0.25">
      <c r="A10216">
        <v>15</v>
      </c>
      <c r="B10216">
        <v>20</v>
      </c>
      <c r="C10216">
        <v>0.6</v>
      </c>
      <c r="D10216">
        <v>450</v>
      </c>
      <c r="E10216">
        <v>0.18774865122753603</v>
      </c>
    </row>
    <row r="10217" spans="1:5" x14ac:dyDescent="0.25">
      <c r="A10217">
        <v>25</v>
      </c>
      <c r="B10217">
        <v>30</v>
      </c>
      <c r="C10217">
        <v>0.6</v>
      </c>
      <c r="D10217">
        <v>200</v>
      </c>
      <c r="E10217">
        <v>0.2276877263001848</v>
      </c>
    </row>
    <row r="10218" spans="1:5" x14ac:dyDescent="0.25">
      <c r="A10218">
        <v>16</v>
      </c>
      <c r="B10218">
        <v>20</v>
      </c>
      <c r="C10218">
        <v>0.5</v>
      </c>
      <c r="D10218">
        <v>422</v>
      </c>
      <c r="E10218">
        <v>0.20248404778060025</v>
      </c>
    </row>
    <row r="10219" spans="1:5" x14ac:dyDescent="0.25">
      <c r="A10219">
        <v>19</v>
      </c>
      <c r="B10219">
        <v>20</v>
      </c>
      <c r="C10219">
        <v>0.2</v>
      </c>
      <c r="D10219">
        <v>224</v>
      </c>
      <c r="E10219">
        <v>0.1063603341283519</v>
      </c>
    </row>
    <row r="10220" spans="1:5" x14ac:dyDescent="0.25">
      <c r="A10220">
        <v>23</v>
      </c>
      <c r="B10220">
        <v>30</v>
      </c>
      <c r="C10220">
        <v>0.8</v>
      </c>
      <c r="D10220">
        <v>215</v>
      </c>
      <c r="E10220">
        <v>0.32728193515171367</v>
      </c>
    </row>
    <row r="10221" spans="1:5" x14ac:dyDescent="0.25">
      <c r="A10221">
        <v>24</v>
      </c>
      <c r="B10221">
        <v>30</v>
      </c>
      <c r="C10221">
        <v>0.7</v>
      </c>
      <c r="D10221">
        <v>221</v>
      </c>
      <c r="E10221">
        <v>0.19488855850518527</v>
      </c>
    </row>
    <row r="10222" spans="1:5" x14ac:dyDescent="0.25">
      <c r="A10222">
        <v>26</v>
      </c>
      <c r="B10222">
        <v>30</v>
      </c>
      <c r="C10222">
        <v>0.5</v>
      </c>
      <c r="D10222">
        <v>183</v>
      </c>
      <c r="E10222">
        <v>0.30437235517057448</v>
      </c>
    </row>
    <row r="10223" spans="1:5" x14ac:dyDescent="0.25">
      <c r="A10223">
        <v>20</v>
      </c>
      <c r="B10223">
        <v>20</v>
      </c>
      <c r="C10223">
        <v>0.1</v>
      </c>
      <c r="D10223">
        <v>195</v>
      </c>
      <c r="E10223">
        <v>7.7524773795626972E-2</v>
      </c>
    </row>
    <row r="10224" spans="1:5" x14ac:dyDescent="0.25">
      <c r="A10224">
        <v>22</v>
      </c>
      <c r="B10224">
        <v>30</v>
      </c>
      <c r="C10224">
        <v>0.9</v>
      </c>
      <c r="D10224">
        <v>223</v>
      </c>
      <c r="E10224">
        <v>0.22917836120690649</v>
      </c>
    </row>
    <row r="10225" spans="1:5" x14ac:dyDescent="0.25">
      <c r="A10225">
        <v>17</v>
      </c>
      <c r="B10225">
        <v>20</v>
      </c>
      <c r="C10225">
        <v>0.4</v>
      </c>
      <c r="D10225">
        <v>372</v>
      </c>
      <c r="E10225">
        <v>0.19542570413193652</v>
      </c>
    </row>
    <row r="10226" spans="1:5" x14ac:dyDescent="0.25">
      <c r="A10226">
        <v>21</v>
      </c>
      <c r="B10226">
        <v>30</v>
      </c>
      <c r="C10226">
        <v>1</v>
      </c>
      <c r="D10226">
        <v>264</v>
      </c>
      <c r="E10226">
        <v>0.32426708440659646</v>
      </c>
    </row>
    <row r="10227" spans="1:5" x14ac:dyDescent="0.25">
      <c r="A10227">
        <v>26</v>
      </c>
      <c r="B10227">
        <v>30</v>
      </c>
      <c r="C10227">
        <v>0.5</v>
      </c>
      <c r="D10227">
        <v>184</v>
      </c>
      <c r="E10227">
        <v>0.30891850901672829</v>
      </c>
    </row>
    <row r="10228" spans="1:5" x14ac:dyDescent="0.25">
      <c r="A10228">
        <v>15</v>
      </c>
      <c r="B10228">
        <v>20</v>
      </c>
      <c r="C10228">
        <v>0.6</v>
      </c>
      <c r="D10228">
        <v>451</v>
      </c>
      <c r="E10228">
        <v>0.18765929623903083</v>
      </c>
    </row>
    <row r="10229" spans="1:5" x14ac:dyDescent="0.25">
      <c r="A10229">
        <v>23</v>
      </c>
      <c r="B10229">
        <v>30</v>
      </c>
      <c r="C10229">
        <v>0.8</v>
      </c>
      <c r="D10229">
        <v>216</v>
      </c>
      <c r="E10229">
        <v>0.25674046657266569</v>
      </c>
    </row>
    <row r="10230" spans="1:5" x14ac:dyDescent="0.25">
      <c r="A10230">
        <v>16</v>
      </c>
      <c r="B10230">
        <v>20</v>
      </c>
      <c r="C10230">
        <v>0.5</v>
      </c>
      <c r="D10230">
        <v>423</v>
      </c>
      <c r="E10230">
        <v>0.2051290477806002</v>
      </c>
    </row>
    <row r="10231" spans="1:5" x14ac:dyDescent="0.25">
      <c r="A10231">
        <v>25</v>
      </c>
      <c r="B10231">
        <v>30</v>
      </c>
      <c r="C10231">
        <v>0.6</v>
      </c>
      <c r="D10231">
        <v>201</v>
      </c>
      <c r="E10231">
        <v>0.25325646251808182</v>
      </c>
    </row>
    <row r="10232" spans="1:5" x14ac:dyDescent="0.25">
      <c r="A10232">
        <v>24</v>
      </c>
      <c r="B10232">
        <v>30</v>
      </c>
      <c r="C10232">
        <v>0.7</v>
      </c>
      <c r="D10232">
        <v>222</v>
      </c>
      <c r="E10232">
        <v>0.17025865706518017</v>
      </c>
    </row>
    <row r="10233" spans="1:5" x14ac:dyDescent="0.25">
      <c r="A10233">
        <v>21</v>
      </c>
      <c r="B10233">
        <v>30</v>
      </c>
      <c r="C10233">
        <v>1</v>
      </c>
      <c r="D10233">
        <v>265</v>
      </c>
      <c r="E10233">
        <v>0.29258041773992993</v>
      </c>
    </row>
    <row r="10234" spans="1:5" x14ac:dyDescent="0.25">
      <c r="A10234">
        <v>18</v>
      </c>
      <c r="B10234">
        <v>20</v>
      </c>
      <c r="C10234">
        <v>0.3</v>
      </c>
      <c r="D10234">
        <v>231</v>
      </c>
      <c r="E10234">
        <v>0.16563934938169592</v>
      </c>
    </row>
    <row r="10235" spans="1:5" x14ac:dyDescent="0.25">
      <c r="A10235">
        <v>15</v>
      </c>
      <c r="B10235">
        <v>20</v>
      </c>
      <c r="C10235">
        <v>0.6</v>
      </c>
      <c r="D10235">
        <v>452</v>
      </c>
      <c r="E10235">
        <v>0.16337155415941934</v>
      </c>
    </row>
    <row r="10236" spans="1:5" x14ac:dyDescent="0.25">
      <c r="A10236">
        <v>21</v>
      </c>
      <c r="B10236">
        <v>30</v>
      </c>
      <c r="C10236">
        <v>1</v>
      </c>
      <c r="D10236">
        <v>266</v>
      </c>
      <c r="E10236">
        <v>0.29840041773992987</v>
      </c>
    </row>
    <row r="10237" spans="1:5" x14ac:dyDescent="0.25">
      <c r="A10237">
        <v>23</v>
      </c>
      <c r="B10237">
        <v>30</v>
      </c>
      <c r="C10237">
        <v>0.8</v>
      </c>
      <c r="D10237">
        <v>217</v>
      </c>
      <c r="E10237">
        <v>0.26256046657266569</v>
      </c>
    </row>
    <row r="10238" spans="1:5" x14ac:dyDescent="0.25">
      <c r="A10238">
        <v>16</v>
      </c>
      <c r="B10238">
        <v>20</v>
      </c>
      <c r="C10238">
        <v>0.5</v>
      </c>
      <c r="D10238">
        <v>424</v>
      </c>
      <c r="E10238">
        <v>0.20900904778060023</v>
      </c>
    </row>
    <row r="10239" spans="1:5" x14ac:dyDescent="0.25">
      <c r="A10239">
        <v>19</v>
      </c>
      <c r="B10239">
        <v>20</v>
      </c>
      <c r="C10239">
        <v>0.2</v>
      </c>
      <c r="D10239">
        <v>225</v>
      </c>
      <c r="E10239">
        <v>0.10674833412835188</v>
      </c>
    </row>
    <row r="10240" spans="1:5" x14ac:dyDescent="0.25">
      <c r="A10240">
        <v>25</v>
      </c>
      <c r="B10240">
        <v>30</v>
      </c>
      <c r="C10240">
        <v>0.6</v>
      </c>
      <c r="D10240">
        <v>202</v>
      </c>
      <c r="E10240">
        <v>0.25753163638752102</v>
      </c>
    </row>
    <row r="10241" spans="1:5" x14ac:dyDescent="0.25">
      <c r="A10241">
        <v>20</v>
      </c>
      <c r="B10241">
        <v>20</v>
      </c>
      <c r="C10241">
        <v>0.1</v>
      </c>
      <c r="D10241">
        <v>196</v>
      </c>
      <c r="E10241">
        <v>7.4992057512655738E-2</v>
      </c>
    </row>
    <row r="10242" spans="1:5" x14ac:dyDescent="0.25">
      <c r="A10242">
        <v>22</v>
      </c>
      <c r="B10242">
        <v>30</v>
      </c>
      <c r="C10242">
        <v>0.9</v>
      </c>
      <c r="D10242">
        <v>224</v>
      </c>
      <c r="E10242">
        <v>0.23343130238337712</v>
      </c>
    </row>
    <row r="10243" spans="1:5" x14ac:dyDescent="0.25">
      <c r="A10243">
        <v>17</v>
      </c>
      <c r="B10243">
        <v>20</v>
      </c>
      <c r="C10243">
        <v>0.4</v>
      </c>
      <c r="D10243">
        <v>373</v>
      </c>
      <c r="E10243">
        <v>0.19655903746526979</v>
      </c>
    </row>
    <row r="10244" spans="1:5" x14ac:dyDescent="0.25">
      <c r="A10244">
        <v>24</v>
      </c>
      <c r="B10244">
        <v>30</v>
      </c>
      <c r="C10244">
        <v>0.7</v>
      </c>
      <c r="D10244">
        <v>223</v>
      </c>
      <c r="E10244">
        <v>0.17417115706518019</v>
      </c>
    </row>
    <row r="10245" spans="1:5" x14ac:dyDescent="0.25">
      <c r="A10245">
        <v>26</v>
      </c>
      <c r="B10245">
        <v>30</v>
      </c>
      <c r="C10245">
        <v>0.5</v>
      </c>
      <c r="D10245">
        <v>185</v>
      </c>
      <c r="E10245">
        <v>0.3126492782474975</v>
      </c>
    </row>
    <row r="10246" spans="1:5" x14ac:dyDescent="0.25">
      <c r="A10246">
        <v>21</v>
      </c>
      <c r="B10246">
        <v>30</v>
      </c>
      <c r="C10246">
        <v>1</v>
      </c>
      <c r="D10246">
        <v>267</v>
      </c>
      <c r="E10246">
        <v>0.30422041773992986</v>
      </c>
    </row>
    <row r="10247" spans="1:5" x14ac:dyDescent="0.25">
      <c r="A10247">
        <v>23</v>
      </c>
      <c r="B10247">
        <v>30</v>
      </c>
      <c r="C10247">
        <v>0.8</v>
      </c>
      <c r="D10247">
        <v>218</v>
      </c>
      <c r="E10247">
        <v>0.25120764275642754</v>
      </c>
    </row>
    <row r="10248" spans="1:5" x14ac:dyDescent="0.25">
      <c r="A10248">
        <v>22</v>
      </c>
      <c r="B10248">
        <v>30</v>
      </c>
      <c r="C10248">
        <v>0.9</v>
      </c>
      <c r="D10248">
        <v>225</v>
      </c>
      <c r="E10248">
        <v>0.24027836120690646</v>
      </c>
    </row>
    <row r="10249" spans="1:5" x14ac:dyDescent="0.25">
      <c r="A10249">
        <v>25</v>
      </c>
      <c r="B10249">
        <v>30</v>
      </c>
      <c r="C10249">
        <v>0.6</v>
      </c>
      <c r="D10249">
        <v>203</v>
      </c>
      <c r="E10249">
        <v>0.26235516579928569</v>
      </c>
    </row>
    <row r="10250" spans="1:5" x14ac:dyDescent="0.25">
      <c r="A10250">
        <v>26</v>
      </c>
      <c r="B10250">
        <v>30</v>
      </c>
      <c r="C10250">
        <v>0.5</v>
      </c>
      <c r="D10250">
        <v>186</v>
      </c>
      <c r="E10250">
        <v>0.3157014360682468</v>
      </c>
    </row>
    <row r="10251" spans="1:5" x14ac:dyDescent="0.25">
      <c r="A10251">
        <v>24</v>
      </c>
      <c r="B10251">
        <v>30</v>
      </c>
      <c r="C10251">
        <v>0.7</v>
      </c>
      <c r="D10251">
        <v>224</v>
      </c>
      <c r="E10251">
        <v>0.18083990706518019</v>
      </c>
    </row>
    <row r="10252" spans="1:5" x14ac:dyDescent="0.25">
      <c r="A10252">
        <v>16</v>
      </c>
      <c r="B10252">
        <v>20</v>
      </c>
      <c r="C10252">
        <v>0.5</v>
      </c>
      <c r="D10252">
        <v>425</v>
      </c>
      <c r="E10252">
        <v>0.19786140066532421</v>
      </c>
    </row>
    <row r="10253" spans="1:5" x14ac:dyDescent="0.25">
      <c r="A10253">
        <v>22</v>
      </c>
      <c r="B10253">
        <v>30</v>
      </c>
      <c r="C10253">
        <v>0.9</v>
      </c>
      <c r="D10253">
        <v>226</v>
      </c>
      <c r="E10253">
        <v>0.24712542003043592</v>
      </c>
    </row>
    <row r="10254" spans="1:5" x14ac:dyDescent="0.25">
      <c r="A10254">
        <v>15</v>
      </c>
      <c r="B10254">
        <v>20</v>
      </c>
      <c r="C10254">
        <v>0.6</v>
      </c>
      <c r="D10254">
        <v>453</v>
      </c>
      <c r="E10254">
        <v>0.15077619703645184</v>
      </c>
    </row>
    <row r="10255" spans="1:5" x14ac:dyDescent="0.25">
      <c r="A10255">
        <v>23</v>
      </c>
      <c r="B10255">
        <v>30</v>
      </c>
      <c r="C10255">
        <v>0.8</v>
      </c>
      <c r="D10255">
        <v>219</v>
      </c>
      <c r="E10255">
        <v>0.25675049989928472</v>
      </c>
    </row>
    <row r="10256" spans="1:5" x14ac:dyDescent="0.25">
      <c r="A10256">
        <v>18</v>
      </c>
      <c r="B10256">
        <v>20</v>
      </c>
      <c r="C10256">
        <v>0.3</v>
      </c>
      <c r="D10256">
        <v>232</v>
      </c>
      <c r="E10256">
        <v>0.16652116756351409</v>
      </c>
    </row>
    <row r="10257" spans="1:5" x14ac:dyDescent="0.25">
      <c r="A10257">
        <v>16</v>
      </c>
      <c r="B10257">
        <v>20</v>
      </c>
      <c r="C10257">
        <v>0.5</v>
      </c>
      <c r="D10257">
        <v>426</v>
      </c>
      <c r="E10257">
        <v>0.17786761692682845</v>
      </c>
    </row>
    <row r="10258" spans="1:5" x14ac:dyDescent="0.25">
      <c r="A10258">
        <v>23</v>
      </c>
      <c r="B10258">
        <v>30</v>
      </c>
      <c r="C10258">
        <v>0.8</v>
      </c>
      <c r="D10258">
        <v>220</v>
      </c>
      <c r="E10258">
        <v>0.26052907132785619</v>
      </c>
    </row>
    <row r="10259" spans="1:5" x14ac:dyDescent="0.25">
      <c r="A10259">
        <v>15</v>
      </c>
      <c r="B10259">
        <v>20</v>
      </c>
      <c r="C10259">
        <v>0.6</v>
      </c>
      <c r="D10259">
        <v>454</v>
      </c>
      <c r="E10259">
        <v>0.15447143513168995</v>
      </c>
    </row>
    <row r="10260" spans="1:5" x14ac:dyDescent="0.25">
      <c r="A10260">
        <v>22</v>
      </c>
      <c r="B10260">
        <v>30</v>
      </c>
      <c r="C10260">
        <v>0.9</v>
      </c>
      <c r="D10260">
        <v>227</v>
      </c>
      <c r="E10260">
        <v>0.25251953767749474</v>
      </c>
    </row>
    <row r="10261" spans="1:5" x14ac:dyDescent="0.25">
      <c r="A10261">
        <v>20</v>
      </c>
      <c r="B10261">
        <v>20</v>
      </c>
      <c r="C10261">
        <v>0.1</v>
      </c>
      <c r="D10261">
        <v>197</v>
      </c>
      <c r="E10261">
        <v>7.4420865160312558E-2</v>
      </c>
    </row>
    <row r="10262" spans="1:5" x14ac:dyDescent="0.25">
      <c r="A10262">
        <v>19</v>
      </c>
      <c r="B10262">
        <v>20</v>
      </c>
      <c r="C10262">
        <v>0.2</v>
      </c>
      <c r="D10262">
        <v>226</v>
      </c>
      <c r="E10262">
        <v>0.10474534749861812</v>
      </c>
    </row>
    <row r="10263" spans="1:5" x14ac:dyDescent="0.25">
      <c r="A10263">
        <v>24</v>
      </c>
      <c r="B10263">
        <v>30</v>
      </c>
      <c r="C10263">
        <v>0.7</v>
      </c>
      <c r="D10263">
        <v>225</v>
      </c>
      <c r="E10263">
        <v>0.18629615706518016</v>
      </c>
    </row>
    <row r="10264" spans="1:5" x14ac:dyDescent="0.25">
      <c r="A10264">
        <v>17</v>
      </c>
      <c r="B10264">
        <v>20</v>
      </c>
      <c r="C10264">
        <v>0.4</v>
      </c>
      <c r="D10264">
        <v>374</v>
      </c>
      <c r="E10264">
        <v>0.18983842949205604</v>
      </c>
    </row>
    <row r="10265" spans="1:5" x14ac:dyDescent="0.25">
      <c r="A10265">
        <v>25</v>
      </c>
      <c r="B10265">
        <v>30</v>
      </c>
      <c r="C10265">
        <v>0.6</v>
      </c>
      <c r="D10265">
        <v>204</v>
      </c>
      <c r="E10265">
        <v>0.26806104815222687</v>
      </c>
    </row>
    <row r="10266" spans="1:5" x14ac:dyDescent="0.25">
      <c r="A10266">
        <v>21</v>
      </c>
      <c r="B10266">
        <v>30</v>
      </c>
      <c r="C10266">
        <v>1</v>
      </c>
      <c r="D10266">
        <v>268</v>
      </c>
      <c r="E10266">
        <v>0.25419994000558366</v>
      </c>
    </row>
    <row r="10267" spans="1:5" x14ac:dyDescent="0.25">
      <c r="A10267">
        <v>26</v>
      </c>
      <c r="B10267">
        <v>30</v>
      </c>
      <c r="C10267">
        <v>0.5</v>
      </c>
      <c r="D10267">
        <v>187</v>
      </c>
      <c r="E10267">
        <v>0.30117364894984516</v>
      </c>
    </row>
    <row r="10268" spans="1:5" x14ac:dyDescent="0.25">
      <c r="A10268">
        <v>23</v>
      </c>
      <c r="B10268">
        <v>30</v>
      </c>
      <c r="C10268">
        <v>0.8</v>
      </c>
      <c r="D10268">
        <v>221</v>
      </c>
      <c r="E10268">
        <v>0.271730613685008</v>
      </c>
    </row>
    <row r="10269" spans="1:5" x14ac:dyDescent="0.25">
      <c r="A10269">
        <v>22</v>
      </c>
      <c r="B10269">
        <v>30</v>
      </c>
      <c r="C10269">
        <v>0.9</v>
      </c>
      <c r="D10269">
        <v>228</v>
      </c>
      <c r="E10269">
        <v>0.25936659650102412</v>
      </c>
    </row>
    <row r="10270" spans="1:5" x14ac:dyDescent="0.25">
      <c r="A10270">
        <v>16</v>
      </c>
      <c r="B10270">
        <v>20</v>
      </c>
      <c r="C10270">
        <v>0.5</v>
      </c>
      <c r="D10270">
        <v>427</v>
      </c>
      <c r="E10270">
        <v>0.18195182745314425</v>
      </c>
    </row>
    <row r="10271" spans="1:5" x14ac:dyDescent="0.25">
      <c r="A10271">
        <v>18</v>
      </c>
      <c r="B10271">
        <v>20</v>
      </c>
      <c r="C10271">
        <v>0.3</v>
      </c>
      <c r="D10271">
        <v>233</v>
      </c>
      <c r="E10271">
        <v>0.16740298574533227</v>
      </c>
    </row>
    <row r="10272" spans="1:5" x14ac:dyDescent="0.25">
      <c r="A10272">
        <v>16</v>
      </c>
      <c r="B10272">
        <v>20</v>
      </c>
      <c r="C10272">
        <v>0.5</v>
      </c>
      <c r="D10272">
        <v>428</v>
      </c>
      <c r="E10272">
        <v>0.16852480031447059</v>
      </c>
    </row>
    <row r="10273" spans="1:5" x14ac:dyDescent="0.25">
      <c r="A10273">
        <v>19</v>
      </c>
      <c r="B10273">
        <v>20</v>
      </c>
      <c r="C10273">
        <v>0.2</v>
      </c>
      <c r="D10273">
        <v>227</v>
      </c>
      <c r="E10273">
        <v>0.10474534749861814</v>
      </c>
    </row>
    <row r="10274" spans="1:5" x14ac:dyDescent="0.25">
      <c r="A10274">
        <v>23</v>
      </c>
      <c r="B10274">
        <v>30</v>
      </c>
      <c r="C10274">
        <v>0.8</v>
      </c>
      <c r="D10274">
        <v>222</v>
      </c>
      <c r="E10274">
        <v>0.27625728035167468</v>
      </c>
    </row>
    <row r="10275" spans="1:5" x14ac:dyDescent="0.25">
      <c r="A10275">
        <v>21</v>
      </c>
      <c r="B10275">
        <v>30</v>
      </c>
      <c r="C10275">
        <v>1</v>
      </c>
      <c r="D10275">
        <v>269</v>
      </c>
      <c r="E10275">
        <v>0.22157309371094061</v>
      </c>
    </row>
    <row r="10276" spans="1:5" x14ac:dyDescent="0.25">
      <c r="A10276">
        <v>22</v>
      </c>
      <c r="B10276">
        <v>30</v>
      </c>
      <c r="C10276">
        <v>0.9</v>
      </c>
      <c r="D10276">
        <v>229</v>
      </c>
      <c r="E10276">
        <v>0.24572542003043588</v>
      </c>
    </row>
    <row r="10277" spans="1:5" x14ac:dyDescent="0.25">
      <c r="A10277">
        <v>20</v>
      </c>
      <c r="B10277">
        <v>20</v>
      </c>
      <c r="C10277">
        <v>0.1</v>
      </c>
      <c r="D10277">
        <v>198</v>
      </c>
      <c r="E10277">
        <v>7.3560053747905876E-2</v>
      </c>
    </row>
    <row r="10278" spans="1:5" x14ac:dyDescent="0.25">
      <c r="A10278">
        <v>24</v>
      </c>
      <c r="B10278">
        <v>30</v>
      </c>
      <c r="C10278">
        <v>0.7</v>
      </c>
      <c r="D10278">
        <v>226</v>
      </c>
      <c r="E10278">
        <v>0.19235865706518018</v>
      </c>
    </row>
    <row r="10279" spans="1:5" x14ac:dyDescent="0.25">
      <c r="A10279">
        <v>25</v>
      </c>
      <c r="B10279">
        <v>30</v>
      </c>
      <c r="C10279">
        <v>0.6</v>
      </c>
      <c r="D10279">
        <v>205</v>
      </c>
      <c r="E10279">
        <v>0.27350810697575628</v>
      </c>
    </row>
    <row r="10280" spans="1:5" x14ac:dyDescent="0.25">
      <c r="A10280">
        <v>15</v>
      </c>
      <c r="B10280">
        <v>20</v>
      </c>
      <c r="C10280">
        <v>0.6</v>
      </c>
      <c r="D10280">
        <v>455</v>
      </c>
      <c r="E10280">
        <v>0.15816667322692807</v>
      </c>
    </row>
    <row r="10281" spans="1:5" x14ac:dyDescent="0.25">
      <c r="A10281">
        <v>26</v>
      </c>
      <c r="B10281">
        <v>30</v>
      </c>
      <c r="C10281">
        <v>0.5</v>
      </c>
      <c r="D10281">
        <v>188</v>
      </c>
      <c r="E10281">
        <v>0.28629367212593509</v>
      </c>
    </row>
    <row r="10282" spans="1:5" x14ac:dyDescent="0.25">
      <c r="A10282">
        <v>17</v>
      </c>
      <c r="B10282">
        <v>20</v>
      </c>
      <c r="C10282">
        <v>0.4</v>
      </c>
      <c r="D10282">
        <v>375</v>
      </c>
      <c r="E10282">
        <v>0.19226342949205605</v>
      </c>
    </row>
    <row r="10283" spans="1:5" x14ac:dyDescent="0.25">
      <c r="A10283">
        <v>22</v>
      </c>
      <c r="B10283">
        <v>30</v>
      </c>
      <c r="C10283">
        <v>0.9</v>
      </c>
      <c r="D10283">
        <v>230</v>
      </c>
      <c r="E10283">
        <v>0.25257247885396533</v>
      </c>
    </row>
    <row r="10284" spans="1:5" x14ac:dyDescent="0.25">
      <c r="A10284">
        <v>23</v>
      </c>
      <c r="B10284">
        <v>30</v>
      </c>
      <c r="C10284">
        <v>0.8</v>
      </c>
      <c r="D10284">
        <v>223</v>
      </c>
      <c r="E10284">
        <v>0.28272394701834141</v>
      </c>
    </row>
    <row r="10285" spans="1:5" x14ac:dyDescent="0.25">
      <c r="A10285">
        <v>25</v>
      </c>
      <c r="B10285">
        <v>30</v>
      </c>
      <c r="C10285">
        <v>0.6</v>
      </c>
      <c r="D10285">
        <v>206</v>
      </c>
      <c r="E10285">
        <v>0.27921398932869745</v>
      </c>
    </row>
    <row r="10286" spans="1:5" x14ac:dyDescent="0.25">
      <c r="A10286">
        <v>21</v>
      </c>
      <c r="B10286">
        <v>30</v>
      </c>
      <c r="C10286">
        <v>1</v>
      </c>
      <c r="D10286">
        <v>270</v>
      </c>
      <c r="E10286">
        <v>0.22545309371094063</v>
      </c>
    </row>
    <row r="10287" spans="1:5" x14ac:dyDescent="0.25">
      <c r="A10287">
        <v>24</v>
      </c>
      <c r="B10287">
        <v>30</v>
      </c>
      <c r="C10287">
        <v>0.7</v>
      </c>
      <c r="D10287">
        <v>227</v>
      </c>
      <c r="E10287">
        <v>0.19687740706518017</v>
      </c>
    </row>
    <row r="10288" spans="1:5" x14ac:dyDescent="0.25">
      <c r="A10288">
        <v>26</v>
      </c>
      <c r="B10288">
        <v>30</v>
      </c>
      <c r="C10288">
        <v>0.5</v>
      </c>
      <c r="D10288">
        <v>189</v>
      </c>
      <c r="E10288">
        <v>0.28827700545926843</v>
      </c>
    </row>
    <row r="10289" spans="1:5" x14ac:dyDescent="0.25">
      <c r="A10289">
        <v>16</v>
      </c>
      <c r="B10289">
        <v>20</v>
      </c>
      <c r="C10289">
        <v>0.5</v>
      </c>
      <c r="D10289">
        <v>429</v>
      </c>
      <c r="E10289">
        <v>0.17311953715657583</v>
      </c>
    </row>
    <row r="10290" spans="1:5" x14ac:dyDescent="0.25">
      <c r="A10290">
        <v>18</v>
      </c>
      <c r="B10290">
        <v>20</v>
      </c>
      <c r="C10290">
        <v>0.3</v>
      </c>
      <c r="D10290">
        <v>234</v>
      </c>
      <c r="E10290">
        <v>0.15437107312955178</v>
      </c>
    </row>
    <row r="10291" spans="1:5" x14ac:dyDescent="0.25">
      <c r="A10291">
        <v>16</v>
      </c>
      <c r="B10291">
        <v>20</v>
      </c>
      <c r="C10291">
        <v>0.5</v>
      </c>
      <c r="D10291">
        <v>430</v>
      </c>
      <c r="E10291">
        <v>0.1772037476828916</v>
      </c>
    </row>
    <row r="10292" spans="1:5" x14ac:dyDescent="0.25">
      <c r="A10292">
        <v>23</v>
      </c>
      <c r="B10292">
        <v>30</v>
      </c>
      <c r="C10292">
        <v>0.8</v>
      </c>
      <c r="D10292">
        <v>224</v>
      </c>
      <c r="E10292">
        <v>0.28854394701834141</v>
      </c>
    </row>
    <row r="10293" spans="1:5" x14ac:dyDescent="0.25">
      <c r="A10293">
        <v>24</v>
      </c>
      <c r="B10293">
        <v>30</v>
      </c>
      <c r="C10293">
        <v>0.7</v>
      </c>
      <c r="D10293">
        <v>228</v>
      </c>
      <c r="E10293">
        <v>0.18190256753619222</v>
      </c>
    </row>
    <row r="10294" spans="1:5" x14ac:dyDescent="0.25">
      <c r="A10294">
        <v>21</v>
      </c>
      <c r="B10294">
        <v>30</v>
      </c>
      <c r="C10294">
        <v>1</v>
      </c>
      <c r="D10294">
        <v>271</v>
      </c>
      <c r="E10294">
        <v>0.2224131762990828</v>
      </c>
    </row>
    <row r="10295" spans="1:5" x14ac:dyDescent="0.25">
      <c r="A10295">
        <v>26</v>
      </c>
      <c r="B10295">
        <v>30</v>
      </c>
      <c r="C10295">
        <v>0.5</v>
      </c>
      <c r="D10295">
        <v>190</v>
      </c>
      <c r="E10295">
        <v>0.29176294407206382</v>
      </c>
    </row>
    <row r="10296" spans="1:5" x14ac:dyDescent="0.25">
      <c r="A10296">
        <v>20</v>
      </c>
      <c r="B10296">
        <v>20</v>
      </c>
      <c r="C10296">
        <v>0.1</v>
      </c>
      <c r="D10296">
        <v>199</v>
      </c>
      <c r="E10296">
        <v>7.065811804171071E-2</v>
      </c>
    </row>
    <row r="10297" spans="1:5" x14ac:dyDescent="0.25">
      <c r="A10297">
        <v>17</v>
      </c>
      <c r="B10297">
        <v>20</v>
      </c>
      <c r="C10297">
        <v>0.4</v>
      </c>
      <c r="D10297">
        <v>376</v>
      </c>
      <c r="E10297">
        <v>0.19468842949205603</v>
      </c>
    </row>
    <row r="10298" spans="1:5" x14ac:dyDescent="0.25">
      <c r="A10298">
        <v>22</v>
      </c>
      <c r="B10298">
        <v>30</v>
      </c>
      <c r="C10298">
        <v>0.9</v>
      </c>
      <c r="D10298">
        <v>231</v>
      </c>
      <c r="E10298">
        <v>0.23919345712667209</v>
      </c>
    </row>
    <row r="10299" spans="1:5" x14ac:dyDescent="0.25">
      <c r="A10299">
        <v>25</v>
      </c>
      <c r="B10299">
        <v>30</v>
      </c>
      <c r="C10299">
        <v>0.6</v>
      </c>
      <c r="D10299">
        <v>207</v>
      </c>
      <c r="E10299">
        <v>0.28346693050516802</v>
      </c>
    </row>
    <row r="10300" spans="1:5" x14ac:dyDescent="0.25">
      <c r="A10300">
        <v>19</v>
      </c>
      <c r="B10300">
        <v>20</v>
      </c>
      <c r="C10300">
        <v>0.2</v>
      </c>
      <c r="D10300">
        <v>228</v>
      </c>
      <c r="E10300">
        <v>0.10513334749861813</v>
      </c>
    </row>
    <row r="10301" spans="1:5" x14ac:dyDescent="0.25">
      <c r="A10301">
        <v>15</v>
      </c>
      <c r="B10301">
        <v>20</v>
      </c>
      <c r="C10301">
        <v>0.6</v>
      </c>
      <c r="D10301">
        <v>456</v>
      </c>
      <c r="E10301">
        <v>0.16186191132216612</v>
      </c>
    </row>
    <row r="10302" spans="1:5" x14ac:dyDescent="0.25">
      <c r="A10302">
        <v>26</v>
      </c>
      <c r="B10302">
        <v>30</v>
      </c>
      <c r="C10302">
        <v>0.5</v>
      </c>
      <c r="D10302">
        <v>191</v>
      </c>
      <c r="E10302">
        <v>0.29525224133188438</v>
      </c>
    </row>
    <row r="10303" spans="1:5" x14ac:dyDescent="0.25">
      <c r="A10303">
        <v>21</v>
      </c>
      <c r="B10303">
        <v>30</v>
      </c>
      <c r="C10303">
        <v>1</v>
      </c>
      <c r="D10303">
        <v>272</v>
      </c>
      <c r="E10303">
        <v>0.22726317629908283</v>
      </c>
    </row>
    <row r="10304" spans="1:5" x14ac:dyDescent="0.25">
      <c r="A10304">
        <v>24</v>
      </c>
      <c r="B10304">
        <v>30</v>
      </c>
      <c r="C10304">
        <v>0.7</v>
      </c>
      <c r="D10304">
        <v>229</v>
      </c>
      <c r="E10304">
        <v>0.18836923420285884</v>
      </c>
    </row>
    <row r="10305" spans="1:5" x14ac:dyDescent="0.25">
      <c r="A10305">
        <v>23</v>
      </c>
      <c r="B10305">
        <v>30</v>
      </c>
      <c r="C10305">
        <v>0.8</v>
      </c>
      <c r="D10305">
        <v>225</v>
      </c>
      <c r="E10305">
        <v>0.29436394701834145</v>
      </c>
    </row>
    <row r="10306" spans="1:5" x14ac:dyDescent="0.25">
      <c r="A10306">
        <v>16</v>
      </c>
      <c r="B10306">
        <v>20</v>
      </c>
      <c r="C10306">
        <v>0.5</v>
      </c>
      <c r="D10306">
        <v>431</v>
      </c>
      <c r="E10306">
        <v>0.19175782183426293</v>
      </c>
    </row>
    <row r="10307" spans="1:5" x14ac:dyDescent="0.25">
      <c r="A10307">
        <v>25</v>
      </c>
      <c r="B10307">
        <v>30</v>
      </c>
      <c r="C10307">
        <v>0.6</v>
      </c>
      <c r="D10307">
        <v>208</v>
      </c>
      <c r="E10307">
        <v>0.2891728128581092</v>
      </c>
    </row>
    <row r="10308" spans="1:5" x14ac:dyDescent="0.25">
      <c r="A10308">
        <v>22</v>
      </c>
      <c r="B10308">
        <v>30</v>
      </c>
      <c r="C10308">
        <v>0.9</v>
      </c>
      <c r="D10308">
        <v>232</v>
      </c>
      <c r="E10308">
        <v>0.24661110418549564</v>
      </c>
    </row>
    <row r="10309" spans="1:5" x14ac:dyDescent="0.25">
      <c r="A10309">
        <v>26</v>
      </c>
      <c r="B10309">
        <v>30</v>
      </c>
      <c r="C10309">
        <v>0.5</v>
      </c>
      <c r="D10309">
        <v>192</v>
      </c>
      <c r="E10309">
        <v>0.29898301056265364</v>
      </c>
    </row>
    <row r="10310" spans="1:5" x14ac:dyDescent="0.25">
      <c r="A10310">
        <v>18</v>
      </c>
      <c r="B10310">
        <v>20</v>
      </c>
      <c r="C10310">
        <v>0.3</v>
      </c>
      <c r="D10310">
        <v>235</v>
      </c>
      <c r="E10310">
        <v>0.15402231244045858</v>
      </c>
    </row>
    <row r="10311" spans="1:5" x14ac:dyDescent="0.25">
      <c r="A10311">
        <v>16</v>
      </c>
      <c r="B10311">
        <v>20</v>
      </c>
      <c r="C10311">
        <v>0.5</v>
      </c>
      <c r="D10311">
        <v>432</v>
      </c>
      <c r="E10311">
        <v>0.17967834495456617</v>
      </c>
    </row>
    <row r="10312" spans="1:5" x14ac:dyDescent="0.25">
      <c r="A10312">
        <v>19</v>
      </c>
      <c r="B10312">
        <v>20</v>
      </c>
      <c r="C10312">
        <v>0.2</v>
      </c>
      <c r="D10312">
        <v>229</v>
      </c>
      <c r="E10312">
        <v>0.10552134749861813</v>
      </c>
    </row>
    <row r="10313" spans="1:5" x14ac:dyDescent="0.25">
      <c r="A10313">
        <v>15</v>
      </c>
      <c r="B10313">
        <v>20</v>
      </c>
      <c r="C10313">
        <v>0.6</v>
      </c>
      <c r="D10313">
        <v>457</v>
      </c>
      <c r="E10313">
        <v>0.16555714941740421</v>
      </c>
    </row>
    <row r="10314" spans="1:5" x14ac:dyDescent="0.25">
      <c r="A10314">
        <v>22</v>
      </c>
      <c r="B10314">
        <v>30</v>
      </c>
      <c r="C10314">
        <v>0.9</v>
      </c>
      <c r="D10314">
        <v>233</v>
      </c>
      <c r="E10314">
        <v>0.25288757477373092</v>
      </c>
    </row>
    <row r="10315" spans="1:5" x14ac:dyDescent="0.25">
      <c r="A10315">
        <v>23</v>
      </c>
      <c r="B10315">
        <v>30</v>
      </c>
      <c r="C10315">
        <v>0.8</v>
      </c>
      <c r="D10315">
        <v>226</v>
      </c>
      <c r="E10315">
        <v>0.26590121388563409</v>
      </c>
    </row>
    <row r="10316" spans="1:5" x14ac:dyDescent="0.25">
      <c r="A10316">
        <v>25</v>
      </c>
      <c r="B10316">
        <v>30</v>
      </c>
      <c r="C10316">
        <v>0.6</v>
      </c>
      <c r="D10316">
        <v>209</v>
      </c>
      <c r="E10316">
        <v>0.29487869521105042</v>
      </c>
    </row>
    <row r="10317" spans="1:5" x14ac:dyDescent="0.25">
      <c r="A10317">
        <v>20</v>
      </c>
      <c r="B10317">
        <v>20</v>
      </c>
      <c r="C10317">
        <v>0.1</v>
      </c>
      <c r="D10317">
        <v>200</v>
      </c>
      <c r="E10317">
        <v>6.8076250168964625E-2</v>
      </c>
    </row>
    <row r="10318" spans="1:5" x14ac:dyDescent="0.25">
      <c r="A10318">
        <v>21</v>
      </c>
      <c r="B10318">
        <v>30</v>
      </c>
      <c r="C10318">
        <v>1</v>
      </c>
      <c r="D10318">
        <v>273</v>
      </c>
      <c r="E10318">
        <v>0.23211317629908282</v>
      </c>
    </row>
    <row r="10319" spans="1:5" x14ac:dyDescent="0.25">
      <c r="A10319">
        <v>24</v>
      </c>
      <c r="B10319">
        <v>30</v>
      </c>
      <c r="C10319">
        <v>0.7</v>
      </c>
      <c r="D10319">
        <v>230</v>
      </c>
      <c r="E10319">
        <v>0.19483590086952557</v>
      </c>
    </row>
    <row r="10320" spans="1:5" x14ac:dyDescent="0.25">
      <c r="A10320">
        <v>17</v>
      </c>
      <c r="B10320">
        <v>20</v>
      </c>
      <c r="C10320">
        <v>0.4</v>
      </c>
      <c r="D10320">
        <v>377</v>
      </c>
      <c r="E10320">
        <v>0.19711342949205604</v>
      </c>
    </row>
    <row r="10321" spans="1:5" x14ac:dyDescent="0.25">
      <c r="A10321">
        <v>26</v>
      </c>
      <c r="B10321">
        <v>30</v>
      </c>
      <c r="C10321">
        <v>0.5</v>
      </c>
      <c r="D10321">
        <v>193</v>
      </c>
      <c r="E10321">
        <v>0.30155993363957667</v>
      </c>
    </row>
    <row r="10322" spans="1:5" x14ac:dyDescent="0.25">
      <c r="A10322">
        <v>22</v>
      </c>
      <c r="B10322">
        <v>30</v>
      </c>
      <c r="C10322">
        <v>0.9</v>
      </c>
      <c r="D10322">
        <v>234</v>
      </c>
      <c r="E10322">
        <v>0.26030522183255445</v>
      </c>
    </row>
    <row r="10323" spans="1:5" x14ac:dyDescent="0.25">
      <c r="A10323">
        <v>25</v>
      </c>
      <c r="B10323">
        <v>30</v>
      </c>
      <c r="C10323">
        <v>0.6</v>
      </c>
      <c r="D10323">
        <v>210</v>
      </c>
      <c r="E10323">
        <v>0.30058457756399154</v>
      </c>
    </row>
    <row r="10324" spans="1:5" x14ac:dyDescent="0.25">
      <c r="A10324">
        <v>23</v>
      </c>
      <c r="B10324">
        <v>30</v>
      </c>
      <c r="C10324">
        <v>0.8</v>
      </c>
      <c r="D10324">
        <v>227</v>
      </c>
      <c r="E10324">
        <v>0.27144407102849122</v>
      </c>
    </row>
    <row r="10325" spans="1:5" x14ac:dyDescent="0.25">
      <c r="A10325">
        <v>26</v>
      </c>
      <c r="B10325">
        <v>30</v>
      </c>
      <c r="C10325">
        <v>0.5</v>
      </c>
      <c r="D10325">
        <v>194</v>
      </c>
      <c r="E10325">
        <v>0.30603685671649966</v>
      </c>
    </row>
    <row r="10326" spans="1:5" x14ac:dyDescent="0.25">
      <c r="A10326">
        <v>15</v>
      </c>
      <c r="B10326">
        <v>20</v>
      </c>
      <c r="C10326">
        <v>0.6</v>
      </c>
      <c r="D10326">
        <v>458</v>
      </c>
      <c r="E10326">
        <v>0.16888264916249762</v>
      </c>
    </row>
    <row r="10327" spans="1:5" x14ac:dyDescent="0.25">
      <c r="A10327">
        <v>16</v>
      </c>
      <c r="B10327">
        <v>20</v>
      </c>
      <c r="C10327">
        <v>0.5</v>
      </c>
      <c r="D10327">
        <v>433</v>
      </c>
      <c r="E10327">
        <v>0.18244375719333106</v>
      </c>
    </row>
    <row r="10328" spans="1:5" x14ac:dyDescent="0.25">
      <c r="A10328">
        <v>18</v>
      </c>
      <c r="B10328">
        <v>20</v>
      </c>
      <c r="C10328">
        <v>0.3</v>
      </c>
      <c r="D10328">
        <v>236</v>
      </c>
      <c r="E10328">
        <v>0.15490413062227676</v>
      </c>
    </row>
    <row r="10329" spans="1:5" x14ac:dyDescent="0.25">
      <c r="A10329">
        <v>16</v>
      </c>
      <c r="B10329">
        <v>20</v>
      </c>
      <c r="C10329">
        <v>0.5</v>
      </c>
      <c r="D10329">
        <v>434</v>
      </c>
      <c r="E10329">
        <v>0.18729375719333108</v>
      </c>
    </row>
    <row r="10330" spans="1:5" x14ac:dyDescent="0.25">
      <c r="A10330">
        <v>15</v>
      </c>
      <c r="B10330">
        <v>20</v>
      </c>
      <c r="C10330">
        <v>0.6</v>
      </c>
      <c r="D10330">
        <v>459</v>
      </c>
      <c r="E10330">
        <v>0.14249910662800738</v>
      </c>
    </row>
    <row r="10331" spans="1:5" x14ac:dyDescent="0.25">
      <c r="A10331">
        <v>23</v>
      </c>
      <c r="B10331">
        <v>30</v>
      </c>
      <c r="C10331">
        <v>0.8</v>
      </c>
      <c r="D10331">
        <v>228</v>
      </c>
      <c r="E10331">
        <v>0.27555534168018819</v>
      </c>
    </row>
    <row r="10332" spans="1:5" x14ac:dyDescent="0.25">
      <c r="A10332">
        <v>20</v>
      </c>
      <c r="B10332">
        <v>20</v>
      </c>
      <c r="C10332">
        <v>0.1</v>
      </c>
      <c r="D10332">
        <v>201</v>
      </c>
      <c r="E10332">
        <v>6.5504535087185581E-2</v>
      </c>
    </row>
    <row r="10333" spans="1:5" x14ac:dyDescent="0.25">
      <c r="A10333">
        <v>22</v>
      </c>
      <c r="B10333">
        <v>30</v>
      </c>
      <c r="C10333">
        <v>0.9</v>
      </c>
      <c r="D10333">
        <v>235</v>
      </c>
      <c r="E10333">
        <v>0.2608758100678486</v>
      </c>
    </row>
    <row r="10334" spans="1:5" x14ac:dyDescent="0.25">
      <c r="A10334">
        <v>25</v>
      </c>
      <c r="B10334">
        <v>30</v>
      </c>
      <c r="C10334">
        <v>0.6</v>
      </c>
      <c r="D10334">
        <v>211</v>
      </c>
      <c r="E10334">
        <v>0.29366356889280937</v>
      </c>
    </row>
    <row r="10335" spans="1:5" x14ac:dyDescent="0.25">
      <c r="A10335">
        <v>19</v>
      </c>
      <c r="B10335">
        <v>20</v>
      </c>
      <c r="C10335">
        <v>0.2</v>
      </c>
      <c r="D10335">
        <v>230</v>
      </c>
      <c r="E10335">
        <v>0.10530934749861812</v>
      </c>
    </row>
    <row r="10336" spans="1:5" x14ac:dyDescent="0.25">
      <c r="A10336">
        <v>26</v>
      </c>
      <c r="B10336">
        <v>30</v>
      </c>
      <c r="C10336">
        <v>0.5</v>
      </c>
      <c r="D10336">
        <v>195</v>
      </c>
      <c r="E10336">
        <v>0.31017531825496125</v>
      </c>
    </row>
    <row r="10337" spans="1:5" x14ac:dyDescent="0.25">
      <c r="A10337">
        <v>21</v>
      </c>
      <c r="B10337">
        <v>30</v>
      </c>
      <c r="C10337">
        <v>1</v>
      </c>
      <c r="D10337">
        <v>274</v>
      </c>
      <c r="E10337">
        <v>0.20730611074209965</v>
      </c>
    </row>
    <row r="10338" spans="1:5" x14ac:dyDescent="0.25">
      <c r="A10338">
        <v>17</v>
      </c>
      <c r="B10338">
        <v>20</v>
      </c>
      <c r="C10338">
        <v>0.4</v>
      </c>
      <c r="D10338">
        <v>378</v>
      </c>
      <c r="E10338">
        <v>0.18893500667375304</v>
      </c>
    </row>
    <row r="10339" spans="1:5" x14ac:dyDescent="0.25">
      <c r="A10339">
        <v>24</v>
      </c>
      <c r="B10339">
        <v>30</v>
      </c>
      <c r="C10339">
        <v>0.7</v>
      </c>
      <c r="D10339">
        <v>231</v>
      </c>
      <c r="E10339">
        <v>0.20209107059514847</v>
      </c>
    </row>
    <row r="10340" spans="1:5" x14ac:dyDescent="0.25">
      <c r="A10340">
        <v>26</v>
      </c>
      <c r="B10340">
        <v>30</v>
      </c>
      <c r="C10340">
        <v>0.5</v>
      </c>
      <c r="D10340">
        <v>196</v>
      </c>
      <c r="E10340">
        <v>0.31390608748573051</v>
      </c>
    </row>
    <row r="10341" spans="1:5" x14ac:dyDescent="0.25">
      <c r="A10341">
        <v>25</v>
      </c>
      <c r="B10341">
        <v>30</v>
      </c>
      <c r="C10341">
        <v>0.6</v>
      </c>
      <c r="D10341">
        <v>212</v>
      </c>
      <c r="E10341">
        <v>0.28443201412179819</v>
      </c>
    </row>
    <row r="10342" spans="1:5" x14ac:dyDescent="0.25">
      <c r="A10342">
        <v>23</v>
      </c>
      <c r="B10342">
        <v>30</v>
      </c>
      <c r="C10342">
        <v>0.8</v>
      </c>
      <c r="D10342">
        <v>229</v>
      </c>
      <c r="E10342">
        <v>0.24131669187683663</v>
      </c>
    </row>
    <row r="10343" spans="1:5" x14ac:dyDescent="0.25">
      <c r="A10343">
        <v>24</v>
      </c>
      <c r="B10343">
        <v>30</v>
      </c>
      <c r="C10343">
        <v>0.7</v>
      </c>
      <c r="D10343">
        <v>232</v>
      </c>
      <c r="E10343">
        <v>0.20875982059514847</v>
      </c>
    </row>
    <row r="10344" spans="1:5" x14ac:dyDescent="0.25">
      <c r="A10344">
        <v>16</v>
      </c>
      <c r="B10344">
        <v>20</v>
      </c>
      <c r="C10344">
        <v>0.5</v>
      </c>
      <c r="D10344">
        <v>435</v>
      </c>
      <c r="E10344">
        <v>0.19311375719333107</v>
      </c>
    </row>
    <row r="10345" spans="1:5" x14ac:dyDescent="0.25">
      <c r="A10345">
        <v>21</v>
      </c>
      <c r="B10345">
        <v>30</v>
      </c>
      <c r="C10345">
        <v>1</v>
      </c>
      <c r="D10345">
        <v>275</v>
      </c>
      <c r="E10345">
        <v>0.21336861074209967</v>
      </c>
    </row>
    <row r="10346" spans="1:5" x14ac:dyDescent="0.25">
      <c r="A10346">
        <v>26</v>
      </c>
      <c r="B10346">
        <v>30</v>
      </c>
      <c r="C10346">
        <v>0.5</v>
      </c>
      <c r="D10346">
        <v>197</v>
      </c>
      <c r="E10346">
        <v>0.31763685671649972</v>
      </c>
    </row>
    <row r="10347" spans="1:5" x14ac:dyDescent="0.25">
      <c r="A10347">
        <v>15</v>
      </c>
      <c r="B10347">
        <v>20</v>
      </c>
      <c r="C10347">
        <v>0.6</v>
      </c>
      <c r="D10347">
        <v>460</v>
      </c>
      <c r="E10347">
        <v>0.14573243996134075</v>
      </c>
    </row>
    <row r="10348" spans="1:5" x14ac:dyDescent="0.25">
      <c r="A10348">
        <v>18</v>
      </c>
      <c r="B10348">
        <v>20</v>
      </c>
      <c r="C10348">
        <v>0.3</v>
      </c>
      <c r="D10348">
        <v>237</v>
      </c>
      <c r="E10348">
        <v>0.15578594880409494</v>
      </c>
    </row>
    <row r="10349" spans="1:5" x14ac:dyDescent="0.25">
      <c r="A10349">
        <v>21</v>
      </c>
      <c r="B10349">
        <v>30</v>
      </c>
      <c r="C10349">
        <v>1</v>
      </c>
      <c r="D10349">
        <v>276</v>
      </c>
      <c r="E10349">
        <v>0.19755318479157299</v>
      </c>
    </row>
    <row r="10350" spans="1:5" x14ac:dyDescent="0.25">
      <c r="A10350">
        <v>15</v>
      </c>
      <c r="B10350">
        <v>20</v>
      </c>
      <c r="C10350">
        <v>0.6</v>
      </c>
      <c r="D10350">
        <v>461</v>
      </c>
      <c r="E10350">
        <v>0.17104830027747805</v>
      </c>
    </row>
    <row r="10351" spans="1:5" x14ac:dyDescent="0.25">
      <c r="A10351">
        <v>19</v>
      </c>
      <c r="B10351">
        <v>20</v>
      </c>
      <c r="C10351">
        <v>0.2</v>
      </c>
      <c r="D10351">
        <v>231</v>
      </c>
      <c r="E10351">
        <v>0.1082001691995113</v>
      </c>
    </row>
    <row r="10352" spans="1:5" x14ac:dyDescent="0.25">
      <c r="A10352">
        <v>16</v>
      </c>
      <c r="B10352">
        <v>20</v>
      </c>
      <c r="C10352">
        <v>0.5</v>
      </c>
      <c r="D10352">
        <v>436</v>
      </c>
      <c r="E10352">
        <v>0.19844875719333102</v>
      </c>
    </row>
    <row r="10353" spans="1:5" x14ac:dyDescent="0.25">
      <c r="A10353">
        <v>20</v>
      </c>
      <c r="B10353">
        <v>20</v>
      </c>
      <c r="C10353">
        <v>0.1</v>
      </c>
      <c r="D10353">
        <v>202</v>
      </c>
      <c r="E10353">
        <v>6.7778572925205574E-2</v>
      </c>
    </row>
    <row r="10354" spans="1:5" x14ac:dyDescent="0.25">
      <c r="A10354">
        <v>26</v>
      </c>
      <c r="B10354">
        <v>30</v>
      </c>
      <c r="C10354">
        <v>0.5</v>
      </c>
      <c r="D10354">
        <v>198</v>
      </c>
      <c r="E10354">
        <v>0.32136762594726898</v>
      </c>
    </row>
    <row r="10355" spans="1:5" x14ac:dyDescent="0.25">
      <c r="A10355">
        <v>24</v>
      </c>
      <c r="B10355">
        <v>30</v>
      </c>
      <c r="C10355">
        <v>0.7</v>
      </c>
      <c r="D10355">
        <v>233</v>
      </c>
      <c r="E10355">
        <v>0.21388482059514843</v>
      </c>
    </row>
    <row r="10356" spans="1:5" x14ac:dyDescent="0.25">
      <c r="A10356">
        <v>17</v>
      </c>
      <c r="B10356">
        <v>20</v>
      </c>
      <c r="C10356">
        <v>0.4</v>
      </c>
      <c r="D10356">
        <v>379</v>
      </c>
      <c r="E10356">
        <v>0.19046658562112148</v>
      </c>
    </row>
    <row r="10357" spans="1:5" x14ac:dyDescent="0.25">
      <c r="A10357">
        <v>23</v>
      </c>
      <c r="B10357">
        <v>30</v>
      </c>
      <c r="C10357">
        <v>0.8</v>
      </c>
      <c r="D10357">
        <v>230</v>
      </c>
      <c r="E10357">
        <v>0.2465397687999136</v>
      </c>
    </row>
    <row r="10358" spans="1:5" x14ac:dyDescent="0.25">
      <c r="A10358">
        <v>25</v>
      </c>
      <c r="B10358">
        <v>30</v>
      </c>
      <c r="C10358">
        <v>0.6</v>
      </c>
      <c r="D10358">
        <v>213</v>
      </c>
      <c r="E10358">
        <v>0.28956730823944521</v>
      </c>
    </row>
    <row r="10359" spans="1:5" x14ac:dyDescent="0.25">
      <c r="A10359">
        <v>22</v>
      </c>
      <c r="B10359">
        <v>30</v>
      </c>
      <c r="C10359">
        <v>0.9</v>
      </c>
      <c r="D10359">
        <v>236</v>
      </c>
      <c r="E10359">
        <v>0.26715228065608393</v>
      </c>
    </row>
    <row r="10360" spans="1:5" x14ac:dyDescent="0.25">
      <c r="A10360">
        <v>24</v>
      </c>
      <c r="B10360">
        <v>30</v>
      </c>
      <c r="C10360">
        <v>0.7</v>
      </c>
      <c r="D10360">
        <v>234</v>
      </c>
      <c r="E10360">
        <v>0.22055357059514846</v>
      </c>
    </row>
    <row r="10361" spans="1:5" x14ac:dyDescent="0.25">
      <c r="A10361">
        <v>26</v>
      </c>
      <c r="B10361">
        <v>30</v>
      </c>
      <c r="C10361">
        <v>0.5</v>
      </c>
      <c r="D10361">
        <v>199</v>
      </c>
      <c r="E10361">
        <v>0.30905548879173561</v>
      </c>
    </row>
    <row r="10362" spans="1:5" x14ac:dyDescent="0.25">
      <c r="A10362">
        <v>25</v>
      </c>
      <c r="B10362">
        <v>30</v>
      </c>
      <c r="C10362">
        <v>0.6</v>
      </c>
      <c r="D10362">
        <v>214</v>
      </c>
      <c r="E10362">
        <v>0.29428766629066044</v>
      </c>
    </row>
    <row r="10363" spans="1:5" x14ac:dyDescent="0.25">
      <c r="A10363">
        <v>21</v>
      </c>
      <c r="B10363">
        <v>30</v>
      </c>
      <c r="C10363">
        <v>1</v>
      </c>
      <c r="D10363">
        <v>277</v>
      </c>
      <c r="E10363">
        <v>0.2040198514582397</v>
      </c>
    </row>
    <row r="10364" spans="1:5" x14ac:dyDescent="0.25">
      <c r="A10364">
        <v>16</v>
      </c>
      <c r="B10364">
        <v>20</v>
      </c>
      <c r="C10364">
        <v>0.5</v>
      </c>
      <c r="D10364">
        <v>437</v>
      </c>
      <c r="E10364">
        <v>0.20426875719333099</v>
      </c>
    </row>
    <row r="10365" spans="1:5" x14ac:dyDescent="0.25">
      <c r="A10365">
        <v>24</v>
      </c>
      <c r="B10365">
        <v>30</v>
      </c>
      <c r="C10365">
        <v>0.7</v>
      </c>
      <c r="D10365">
        <v>235</v>
      </c>
      <c r="E10365">
        <v>0.22722232059514844</v>
      </c>
    </row>
    <row r="10366" spans="1:5" x14ac:dyDescent="0.25">
      <c r="A10366">
        <v>18</v>
      </c>
      <c r="B10366">
        <v>20</v>
      </c>
      <c r="C10366">
        <v>0.3</v>
      </c>
      <c r="D10366">
        <v>238</v>
      </c>
      <c r="E10366">
        <v>0.15652942607458908</v>
      </c>
    </row>
    <row r="10367" spans="1:5" x14ac:dyDescent="0.25">
      <c r="A10367">
        <v>17</v>
      </c>
      <c r="B10367">
        <v>20</v>
      </c>
      <c r="C10367">
        <v>0.4</v>
      </c>
      <c r="D10367">
        <v>380</v>
      </c>
      <c r="E10367">
        <v>0.19250869088427933</v>
      </c>
    </row>
    <row r="10368" spans="1:5" x14ac:dyDescent="0.25">
      <c r="A10368">
        <v>16</v>
      </c>
      <c r="B10368">
        <v>20</v>
      </c>
      <c r="C10368">
        <v>0.5</v>
      </c>
      <c r="D10368">
        <v>438</v>
      </c>
      <c r="E10368">
        <v>0.20952834495456613</v>
      </c>
    </row>
    <row r="10369" spans="1:5" x14ac:dyDescent="0.25">
      <c r="A10369">
        <v>19</v>
      </c>
      <c r="B10369">
        <v>20</v>
      </c>
      <c r="C10369">
        <v>0.2</v>
      </c>
      <c r="D10369">
        <v>232</v>
      </c>
      <c r="E10369">
        <v>9.9163682396208347E-2</v>
      </c>
    </row>
    <row r="10370" spans="1:5" x14ac:dyDescent="0.25">
      <c r="A10370">
        <v>24</v>
      </c>
      <c r="B10370">
        <v>30</v>
      </c>
      <c r="C10370">
        <v>0.7</v>
      </c>
      <c r="D10370">
        <v>236</v>
      </c>
      <c r="E10370">
        <v>0.23389107059514841</v>
      </c>
    </row>
    <row r="10371" spans="1:5" x14ac:dyDescent="0.25">
      <c r="A10371">
        <v>21</v>
      </c>
      <c r="B10371">
        <v>30</v>
      </c>
      <c r="C10371">
        <v>1</v>
      </c>
      <c r="D10371">
        <v>278</v>
      </c>
      <c r="E10371">
        <v>0.21077985145823969</v>
      </c>
    </row>
    <row r="10372" spans="1:5" x14ac:dyDescent="0.25">
      <c r="A10372">
        <v>25</v>
      </c>
      <c r="B10372">
        <v>30</v>
      </c>
      <c r="C10372">
        <v>0.6</v>
      </c>
      <c r="D10372">
        <v>215</v>
      </c>
      <c r="E10372">
        <v>0.29884364443096018</v>
      </c>
    </row>
    <row r="10373" spans="1:5" x14ac:dyDescent="0.25">
      <c r="A10373">
        <v>23</v>
      </c>
      <c r="B10373">
        <v>30</v>
      </c>
      <c r="C10373">
        <v>0.8</v>
      </c>
      <c r="D10373">
        <v>231</v>
      </c>
      <c r="E10373">
        <v>0.20894327562023568</v>
      </c>
    </row>
    <row r="10374" spans="1:5" x14ac:dyDescent="0.25">
      <c r="A10374">
        <v>26</v>
      </c>
      <c r="B10374">
        <v>30</v>
      </c>
      <c r="C10374">
        <v>0.5</v>
      </c>
      <c r="D10374">
        <v>200</v>
      </c>
      <c r="E10374">
        <v>0.31309715545840228</v>
      </c>
    </row>
    <row r="10375" spans="1:5" x14ac:dyDescent="0.25">
      <c r="A10375">
        <v>15</v>
      </c>
      <c r="B10375">
        <v>20</v>
      </c>
      <c r="C10375">
        <v>0.6</v>
      </c>
      <c r="D10375">
        <v>462</v>
      </c>
      <c r="E10375">
        <v>0.17429164928990118</v>
      </c>
    </row>
    <row r="10376" spans="1:5" x14ac:dyDescent="0.25">
      <c r="A10376">
        <v>22</v>
      </c>
      <c r="B10376">
        <v>30</v>
      </c>
      <c r="C10376">
        <v>0.9</v>
      </c>
      <c r="D10376">
        <v>237</v>
      </c>
      <c r="E10376">
        <v>0.27285816300902505</v>
      </c>
    </row>
    <row r="10377" spans="1:5" x14ac:dyDescent="0.25">
      <c r="A10377">
        <v>20</v>
      </c>
      <c r="B10377">
        <v>20</v>
      </c>
      <c r="C10377">
        <v>0.1</v>
      </c>
      <c r="D10377">
        <v>203</v>
      </c>
      <c r="E10377">
        <v>7.4526399012162084E-2</v>
      </c>
    </row>
    <row r="10378" spans="1:5" x14ac:dyDescent="0.25">
      <c r="A10378">
        <v>21</v>
      </c>
      <c r="B10378">
        <v>30</v>
      </c>
      <c r="C10378">
        <v>1</v>
      </c>
      <c r="D10378">
        <v>279</v>
      </c>
      <c r="E10378">
        <v>0.21789318479157302</v>
      </c>
    </row>
    <row r="10379" spans="1:5" x14ac:dyDescent="0.25">
      <c r="A10379">
        <v>24</v>
      </c>
      <c r="B10379">
        <v>30</v>
      </c>
      <c r="C10379">
        <v>0.7</v>
      </c>
      <c r="D10379">
        <v>237</v>
      </c>
      <c r="E10379">
        <v>0.24055982059514841</v>
      </c>
    </row>
    <row r="10380" spans="1:5" x14ac:dyDescent="0.25">
      <c r="A10380">
        <v>26</v>
      </c>
      <c r="B10380">
        <v>30</v>
      </c>
      <c r="C10380">
        <v>0.5</v>
      </c>
      <c r="D10380">
        <v>201</v>
      </c>
      <c r="E10380">
        <v>0.31647900869338019</v>
      </c>
    </row>
    <row r="10381" spans="1:5" x14ac:dyDescent="0.25">
      <c r="A10381">
        <v>16</v>
      </c>
      <c r="B10381">
        <v>20</v>
      </c>
      <c r="C10381">
        <v>0.5</v>
      </c>
      <c r="D10381">
        <v>439</v>
      </c>
      <c r="E10381">
        <v>0.21437834495456612</v>
      </c>
    </row>
    <row r="10382" spans="1:5" x14ac:dyDescent="0.25">
      <c r="A10382">
        <v>17</v>
      </c>
      <c r="B10382">
        <v>20</v>
      </c>
      <c r="C10382">
        <v>0.4</v>
      </c>
      <c r="D10382">
        <v>381</v>
      </c>
      <c r="E10382">
        <v>0.19590123262396195</v>
      </c>
    </row>
    <row r="10383" spans="1:5" x14ac:dyDescent="0.25">
      <c r="A10383">
        <v>23</v>
      </c>
      <c r="B10383">
        <v>30</v>
      </c>
      <c r="C10383">
        <v>0.8</v>
      </c>
      <c r="D10383">
        <v>232</v>
      </c>
      <c r="E10383">
        <v>0.21491250638946649</v>
      </c>
    </row>
    <row r="10384" spans="1:5" x14ac:dyDescent="0.25">
      <c r="A10384">
        <v>25</v>
      </c>
      <c r="B10384">
        <v>30</v>
      </c>
      <c r="C10384">
        <v>0.6</v>
      </c>
      <c r="D10384">
        <v>216</v>
      </c>
      <c r="E10384">
        <v>0.26975237217301334</v>
      </c>
    </row>
    <row r="10385" spans="1:5" x14ac:dyDescent="0.25">
      <c r="A10385">
        <v>24</v>
      </c>
      <c r="B10385">
        <v>30</v>
      </c>
      <c r="C10385">
        <v>0.7</v>
      </c>
      <c r="D10385">
        <v>238</v>
      </c>
      <c r="E10385">
        <v>0.24722857059514841</v>
      </c>
    </row>
    <row r="10386" spans="1:5" x14ac:dyDescent="0.25">
      <c r="A10386">
        <v>18</v>
      </c>
      <c r="B10386">
        <v>20</v>
      </c>
      <c r="C10386">
        <v>0.3</v>
      </c>
      <c r="D10386">
        <v>239</v>
      </c>
      <c r="E10386">
        <v>0.14701586563883143</v>
      </c>
    </row>
    <row r="10387" spans="1:5" x14ac:dyDescent="0.25">
      <c r="A10387">
        <v>17</v>
      </c>
      <c r="B10387">
        <v>20</v>
      </c>
      <c r="C10387">
        <v>0.4</v>
      </c>
      <c r="D10387">
        <v>382</v>
      </c>
      <c r="E10387">
        <v>0.1793092122714019</v>
      </c>
    </row>
    <row r="10388" spans="1:5" x14ac:dyDescent="0.25">
      <c r="A10388">
        <v>16</v>
      </c>
      <c r="B10388">
        <v>20</v>
      </c>
      <c r="C10388">
        <v>0.5</v>
      </c>
      <c r="D10388">
        <v>440</v>
      </c>
      <c r="E10388">
        <v>0.21885524048278754</v>
      </c>
    </row>
    <row r="10389" spans="1:5" x14ac:dyDescent="0.25">
      <c r="A10389">
        <v>26</v>
      </c>
      <c r="B10389">
        <v>30</v>
      </c>
      <c r="C10389">
        <v>0.5</v>
      </c>
      <c r="D10389">
        <v>202</v>
      </c>
      <c r="E10389">
        <v>0.31830977792414938</v>
      </c>
    </row>
    <row r="10390" spans="1:5" x14ac:dyDescent="0.25">
      <c r="A10390">
        <v>19</v>
      </c>
      <c r="B10390">
        <v>20</v>
      </c>
      <c r="C10390">
        <v>0.2</v>
      </c>
      <c r="D10390">
        <v>233</v>
      </c>
      <c r="E10390">
        <v>9.9980749928506585E-2</v>
      </c>
    </row>
    <row r="10391" spans="1:5" x14ac:dyDescent="0.25">
      <c r="A10391">
        <v>22</v>
      </c>
      <c r="B10391">
        <v>30</v>
      </c>
      <c r="C10391">
        <v>0.9</v>
      </c>
      <c r="D10391">
        <v>238</v>
      </c>
      <c r="E10391">
        <v>0.23340686912304354</v>
      </c>
    </row>
    <row r="10392" spans="1:5" x14ac:dyDescent="0.25">
      <c r="A10392">
        <v>24</v>
      </c>
      <c r="B10392">
        <v>30</v>
      </c>
      <c r="C10392">
        <v>0.7</v>
      </c>
      <c r="D10392">
        <v>239</v>
      </c>
      <c r="E10392">
        <v>0.25389732059514841</v>
      </c>
    </row>
    <row r="10393" spans="1:5" x14ac:dyDescent="0.25">
      <c r="A10393">
        <v>15</v>
      </c>
      <c r="B10393">
        <v>20</v>
      </c>
      <c r="C10393">
        <v>0.6</v>
      </c>
      <c r="D10393">
        <v>463</v>
      </c>
      <c r="E10393">
        <v>0.17735057717706926</v>
      </c>
    </row>
    <row r="10394" spans="1:5" x14ac:dyDescent="0.25">
      <c r="A10394">
        <v>21</v>
      </c>
      <c r="B10394">
        <v>30</v>
      </c>
      <c r="C10394">
        <v>1</v>
      </c>
      <c r="D10394">
        <v>280</v>
      </c>
      <c r="E10394">
        <v>0.22565318479157304</v>
      </c>
    </row>
    <row r="10395" spans="1:5" x14ac:dyDescent="0.25">
      <c r="A10395">
        <v>23</v>
      </c>
      <c r="B10395">
        <v>30</v>
      </c>
      <c r="C10395">
        <v>0.8</v>
      </c>
      <c r="D10395">
        <v>233</v>
      </c>
      <c r="E10395">
        <v>0.22162789100485106</v>
      </c>
    </row>
    <row r="10396" spans="1:5" x14ac:dyDescent="0.25">
      <c r="A10396">
        <v>25</v>
      </c>
      <c r="B10396">
        <v>30</v>
      </c>
      <c r="C10396">
        <v>0.6</v>
      </c>
      <c r="D10396">
        <v>217</v>
      </c>
      <c r="E10396">
        <v>0.24412640038758143</v>
      </c>
    </row>
    <row r="10397" spans="1:5" x14ac:dyDescent="0.25">
      <c r="A10397">
        <v>20</v>
      </c>
      <c r="B10397">
        <v>20</v>
      </c>
      <c r="C10397">
        <v>0.1</v>
      </c>
      <c r="D10397">
        <v>204</v>
      </c>
      <c r="E10397">
        <v>7.0924146677157726E-2</v>
      </c>
    </row>
    <row r="10398" spans="1:5" x14ac:dyDescent="0.25">
      <c r="A10398">
        <v>21</v>
      </c>
      <c r="B10398">
        <v>30</v>
      </c>
      <c r="C10398">
        <v>1</v>
      </c>
      <c r="D10398">
        <v>281</v>
      </c>
      <c r="E10398">
        <v>0.2490271255670477</v>
      </c>
    </row>
    <row r="10399" spans="1:5" x14ac:dyDescent="0.25">
      <c r="A10399">
        <v>24</v>
      </c>
      <c r="B10399">
        <v>30</v>
      </c>
      <c r="C10399">
        <v>0.7</v>
      </c>
      <c r="D10399">
        <v>240</v>
      </c>
      <c r="E10399">
        <v>0.26056607059514841</v>
      </c>
    </row>
    <row r="10400" spans="1:5" x14ac:dyDescent="0.25">
      <c r="A10400">
        <v>26</v>
      </c>
      <c r="B10400">
        <v>30</v>
      </c>
      <c r="C10400">
        <v>0.5</v>
      </c>
      <c r="D10400">
        <v>203</v>
      </c>
      <c r="E10400">
        <v>0.32204054715491864</v>
      </c>
    </row>
    <row r="10401" spans="1:5" x14ac:dyDescent="0.25">
      <c r="A10401">
        <v>23</v>
      </c>
      <c r="B10401">
        <v>30</v>
      </c>
      <c r="C10401">
        <v>0.8</v>
      </c>
      <c r="D10401">
        <v>234</v>
      </c>
      <c r="E10401">
        <v>0.22834327562023568</v>
      </c>
    </row>
    <row r="10402" spans="1:5" x14ac:dyDescent="0.25">
      <c r="A10402">
        <v>17</v>
      </c>
      <c r="B10402">
        <v>20</v>
      </c>
      <c r="C10402">
        <v>0.4</v>
      </c>
      <c r="D10402">
        <v>383</v>
      </c>
      <c r="E10402">
        <v>0.18124921227140187</v>
      </c>
    </row>
    <row r="10403" spans="1:5" x14ac:dyDescent="0.25">
      <c r="A10403">
        <v>25</v>
      </c>
      <c r="B10403">
        <v>30</v>
      </c>
      <c r="C10403">
        <v>0.6</v>
      </c>
      <c r="D10403">
        <v>218</v>
      </c>
      <c r="E10403">
        <v>0.2486911062699344</v>
      </c>
    </row>
    <row r="10404" spans="1:5" x14ac:dyDescent="0.25">
      <c r="A10404">
        <v>22</v>
      </c>
      <c r="B10404">
        <v>30</v>
      </c>
      <c r="C10404">
        <v>0.9</v>
      </c>
      <c r="D10404">
        <v>239</v>
      </c>
      <c r="E10404">
        <v>0.23765981029951413</v>
      </c>
    </row>
    <row r="10405" spans="1:5" x14ac:dyDescent="0.25">
      <c r="A10405">
        <v>18</v>
      </c>
      <c r="B10405">
        <v>20</v>
      </c>
      <c r="C10405">
        <v>0.3</v>
      </c>
      <c r="D10405">
        <v>240</v>
      </c>
      <c r="E10405">
        <v>0.13595220624682475</v>
      </c>
    </row>
    <row r="10406" spans="1:5" x14ac:dyDescent="0.25">
      <c r="A10406">
        <v>25</v>
      </c>
      <c r="B10406">
        <v>30</v>
      </c>
      <c r="C10406">
        <v>0.6</v>
      </c>
      <c r="D10406">
        <v>219</v>
      </c>
      <c r="E10406">
        <v>0.25325581215228732</v>
      </c>
    </row>
    <row r="10407" spans="1:5" x14ac:dyDescent="0.25">
      <c r="A10407">
        <v>22</v>
      </c>
      <c r="B10407">
        <v>30</v>
      </c>
      <c r="C10407">
        <v>0.9</v>
      </c>
      <c r="D10407">
        <v>240</v>
      </c>
      <c r="E10407">
        <v>0.24336569265245528</v>
      </c>
    </row>
    <row r="10408" spans="1:5" x14ac:dyDescent="0.25">
      <c r="A10408">
        <v>19</v>
      </c>
      <c r="B10408">
        <v>20</v>
      </c>
      <c r="C10408">
        <v>0.2</v>
      </c>
      <c r="D10408">
        <v>234</v>
      </c>
      <c r="E10408">
        <v>0.10109998069773739</v>
      </c>
    </row>
    <row r="10409" spans="1:5" x14ac:dyDescent="0.25">
      <c r="A10409">
        <v>17</v>
      </c>
      <c r="B10409">
        <v>20</v>
      </c>
      <c r="C10409">
        <v>0.4</v>
      </c>
      <c r="D10409">
        <v>384</v>
      </c>
      <c r="E10409">
        <v>0.18318921227140189</v>
      </c>
    </row>
    <row r="10410" spans="1:5" x14ac:dyDescent="0.25">
      <c r="A10410">
        <v>20</v>
      </c>
      <c r="B10410">
        <v>20</v>
      </c>
      <c r="C10410">
        <v>0.1</v>
      </c>
      <c r="D10410">
        <v>205</v>
      </c>
      <c r="E10410">
        <v>7.1592003355141071E-2</v>
      </c>
    </row>
    <row r="10411" spans="1:5" x14ac:dyDescent="0.25">
      <c r="A10411">
        <v>16</v>
      </c>
      <c r="B10411">
        <v>20</v>
      </c>
      <c r="C10411">
        <v>0.5</v>
      </c>
      <c r="D10411">
        <v>441</v>
      </c>
      <c r="E10411">
        <v>0.21083516233413813</v>
      </c>
    </row>
    <row r="10412" spans="1:5" x14ac:dyDescent="0.25">
      <c r="A10412">
        <v>23</v>
      </c>
      <c r="B10412">
        <v>30</v>
      </c>
      <c r="C10412">
        <v>0.8</v>
      </c>
      <c r="D10412">
        <v>235</v>
      </c>
      <c r="E10412">
        <v>0.23505866023562033</v>
      </c>
    </row>
    <row r="10413" spans="1:5" x14ac:dyDescent="0.25">
      <c r="A10413">
        <v>24</v>
      </c>
      <c r="B10413">
        <v>30</v>
      </c>
      <c r="C10413">
        <v>0.7</v>
      </c>
      <c r="D10413">
        <v>241</v>
      </c>
      <c r="E10413">
        <v>0.29913461292510835</v>
      </c>
    </row>
    <row r="10414" spans="1:5" x14ac:dyDescent="0.25">
      <c r="A10414">
        <v>15</v>
      </c>
      <c r="B10414">
        <v>20</v>
      </c>
      <c r="C10414">
        <v>0.6</v>
      </c>
      <c r="D10414">
        <v>464</v>
      </c>
      <c r="E10414">
        <v>0.18131875899525107</v>
      </c>
    </row>
    <row r="10415" spans="1:5" x14ac:dyDescent="0.25">
      <c r="A10415">
        <v>26</v>
      </c>
      <c r="B10415">
        <v>30</v>
      </c>
      <c r="C10415">
        <v>0.5</v>
      </c>
      <c r="D10415">
        <v>204</v>
      </c>
      <c r="E10415">
        <v>0.32543285484722634</v>
      </c>
    </row>
    <row r="10416" spans="1:5" x14ac:dyDescent="0.25">
      <c r="A10416">
        <v>21</v>
      </c>
      <c r="B10416">
        <v>30</v>
      </c>
      <c r="C10416">
        <v>1</v>
      </c>
      <c r="D10416">
        <v>282</v>
      </c>
      <c r="E10416">
        <v>0.25630212556704779</v>
      </c>
    </row>
    <row r="10417" spans="1:5" x14ac:dyDescent="0.25">
      <c r="A10417">
        <v>24</v>
      </c>
      <c r="B10417">
        <v>30</v>
      </c>
      <c r="C10417">
        <v>0.7</v>
      </c>
      <c r="D10417">
        <v>242</v>
      </c>
      <c r="E10417">
        <v>0.29970308421345687</v>
      </c>
    </row>
    <row r="10418" spans="1:5" x14ac:dyDescent="0.25">
      <c r="A10418">
        <v>23</v>
      </c>
      <c r="B10418">
        <v>30</v>
      </c>
      <c r="C10418">
        <v>0.8</v>
      </c>
      <c r="D10418">
        <v>236</v>
      </c>
      <c r="E10418">
        <v>0.24170110657076213</v>
      </c>
    </row>
    <row r="10419" spans="1:5" x14ac:dyDescent="0.25">
      <c r="A10419">
        <v>22</v>
      </c>
      <c r="B10419">
        <v>30</v>
      </c>
      <c r="C10419">
        <v>0.9</v>
      </c>
      <c r="D10419">
        <v>241</v>
      </c>
      <c r="E10419">
        <v>0.28429821640903302</v>
      </c>
    </row>
    <row r="10420" spans="1:5" x14ac:dyDescent="0.25">
      <c r="A10420">
        <v>26</v>
      </c>
      <c r="B10420">
        <v>30</v>
      </c>
      <c r="C10420">
        <v>0.5</v>
      </c>
      <c r="D10420">
        <v>205</v>
      </c>
      <c r="E10420">
        <v>0.32798223486032474</v>
      </c>
    </row>
    <row r="10421" spans="1:5" x14ac:dyDescent="0.25">
      <c r="A10421">
        <v>17</v>
      </c>
      <c r="B10421">
        <v>20</v>
      </c>
      <c r="C10421">
        <v>0.4</v>
      </c>
      <c r="D10421">
        <v>385</v>
      </c>
      <c r="E10421">
        <v>0.1631312583520087</v>
      </c>
    </row>
    <row r="10422" spans="1:5" x14ac:dyDescent="0.25">
      <c r="A10422">
        <v>18</v>
      </c>
      <c r="B10422">
        <v>20</v>
      </c>
      <c r="C10422">
        <v>0.3</v>
      </c>
      <c r="D10422">
        <v>241</v>
      </c>
      <c r="E10422">
        <v>0.13931275988336556</v>
      </c>
    </row>
    <row r="10423" spans="1:5" x14ac:dyDescent="0.25">
      <c r="A10423">
        <v>17</v>
      </c>
      <c r="B10423">
        <v>20</v>
      </c>
      <c r="C10423">
        <v>0.4</v>
      </c>
      <c r="D10423">
        <v>386</v>
      </c>
      <c r="E10423">
        <v>0.1650712583520087</v>
      </c>
    </row>
    <row r="10424" spans="1:5" x14ac:dyDescent="0.25">
      <c r="A10424">
        <v>19</v>
      </c>
      <c r="B10424">
        <v>20</v>
      </c>
      <c r="C10424">
        <v>0.2</v>
      </c>
      <c r="D10424">
        <v>235</v>
      </c>
      <c r="E10424">
        <v>0.10202520834933812</v>
      </c>
    </row>
    <row r="10425" spans="1:5" x14ac:dyDescent="0.25">
      <c r="A10425">
        <v>16</v>
      </c>
      <c r="B10425">
        <v>20</v>
      </c>
      <c r="C10425">
        <v>0.5</v>
      </c>
      <c r="D10425">
        <v>442</v>
      </c>
      <c r="E10425">
        <v>0.21070052452403218</v>
      </c>
    </row>
    <row r="10426" spans="1:5" x14ac:dyDescent="0.25">
      <c r="A10426">
        <v>20</v>
      </c>
      <c r="B10426">
        <v>20</v>
      </c>
      <c r="C10426">
        <v>0.1</v>
      </c>
      <c r="D10426">
        <v>206</v>
      </c>
      <c r="E10426">
        <v>7.1353908529929275E-2</v>
      </c>
    </row>
    <row r="10427" spans="1:5" x14ac:dyDescent="0.25">
      <c r="A10427">
        <v>24</v>
      </c>
      <c r="B10427">
        <v>30</v>
      </c>
      <c r="C10427">
        <v>0.7</v>
      </c>
      <c r="D10427">
        <v>243</v>
      </c>
      <c r="E10427">
        <v>0.3065501430369863</v>
      </c>
    </row>
    <row r="10428" spans="1:5" x14ac:dyDescent="0.25">
      <c r="A10428">
        <v>26</v>
      </c>
      <c r="B10428">
        <v>30</v>
      </c>
      <c r="C10428">
        <v>0.5</v>
      </c>
      <c r="D10428">
        <v>206</v>
      </c>
      <c r="E10428">
        <v>0.33022069639878626</v>
      </c>
    </row>
    <row r="10429" spans="1:5" x14ac:dyDescent="0.25">
      <c r="A10429">
        <v>23</v>
      </c>
      <c r="B10429">
        <v>30</v>
      </c>
      <c r="C10429">
        <v>0.8</v>
      </c>
      <c r="D10429">
        <v>237</v>
      </c>
      <c r="E10429">
        <v>0.24767033733999294</v>
      </c>
    </row>
    <row r="10430" spans="1:5" x14ac:dyDescent="0.25">
      <c r="A10430">
        <v>15</v>
      </c>
      <c r="B10430">
        <v>20</v>
      </c>
      <c r="C10430">
        <v>0.6</v>
      </c>
      <c r="D10430">
        <v>465</v>
      </c>
      <c r="E10430">
        <v>0.18508694081343285</v>
      </c>
    </row>
    <row r="10431" spans="1:5" x14ac:dyDescent="0.25">
      <c r="A10431">
        <v>21</v>
      </c>
      <c r="B10431">
        <v>30</v>
      </c>
      <c r="C10431">
        <v>1</v>
      </c>
      <c r="D10431">
        <v>283</v>
      </c>
      <c r="E10431">
        <v>0.26263962556704779</v>
      </c>
    </row>
    <row r="10432" spans="1:5" x14ac:dyDescent="0.25">
      <c r="A10432">
        <v>25</v>
      </c>
      <c r="B10432">
        <v>30</v>
      </c>
      <c r="C10432">
        <v>0.6</v>
      </c>
      <c r="D10432">
        <v>220</v>
      </c>
      <c r="E10432">
        <v>0.25782051803464023</v>
      </c>
    </row>
    <row r="10433" spans="1:5" x14ac:dyDescent="0.25">
      <c r="A10433">
        <v>22</v>
      </c>
      <c r="B10433">
        <v>30</v>
      </c>
      <c r="C10433">
        <v>0.9</v>
      </c>
      <c r="D10433">
        <v>242</v>
      </c>
      <c r="E10433">
        <v>0.28904068610008965</v>
      </c>
    </row>
    <row r="10434" spans="1:5" x14ac:dyDescent="0.25">
      <c r="A10434">
        <v>24</v>
      </c>
      <c r="B10434">
        <v>30</v>
      </c>
      <c r="C10434">
        <v>0.7</v>
      </c>
      <c r="D10434">
        <v>244</v>
      </c>
      <c r="E10434">
        <v>0.31339720186051573</v>
      </c>
    </row>
    <row r="10435" spans="1:5" x14ac:dyDescent="0.25">
      <c r="A10435">
        <v>26</v>
      </c>
      <c r="B10435">
        <v>30</v>
      </c>
      <c r="C10435">
        <v>0.5</v>
      </c>
      <c r="D10435">
        <v>207</v>
      </c>
      <c r="E10435">
        <v>0.33245915793724784</v>
      </c>
    </row>
    <row r="10436" spans="1:5" x14ac:dyDescent="0.25">
      <c r="A10436">
        <v>21</v>
      </c>
      <c r="B10436">
        <v>30</v>
      </c>
      <c r="C10436">
        <v>1</v>
      </c>
      <c r="D10436">
        <v>284</v>
      </c>
      <c r="E10436">
        <v>0.26897712556704773</v>
      </c>
    </row>
    <row r="10437" spans="1:5" x14ac:dyDescent="0.25">
      <c r="A10437">
        <v>23</v>
      </c>
      <c r="B10437">
        <v>30</v>
      </c>
      <c r="C10437">
        <v>0.8</v>
      </c>
      <c r="D10437">
        <v>238</v>
      </c>
      <c r="E10437">
        <v>0.2524857219553775</v>
      </c>
    </row>
    <row r="10438" spans="1:5" x14ac:dyDescent="0.25">
      <c r="A10438">
        <v>17</v>
      </c>
      <c r="B10438">
        <v>20</v>
      </c>
      <c r="C10438">
        <v>0.4</v>
      </c>
      <c r="D10438">
        <v>387</v>
      </c>
      <c r="E10438">
        <v>0.1670112583520087</v>
      </c>
    </row>
    <row r="10439" spans="1:5" x14ac:dyDescent="0.25">
      <c r="A10439">
        <v>18</v>
      </c>
      <c r="B10439">
        <v>20</v>
      </c>
      <c r="C10439">
        <v>0.3</v>
      </c>
      <c r="D10439">
        <v>242</v>
      </c>
      <c r="E10439">
        <v>0.14049714624476878</v>
      </c>
    </row>
    <row r="10440" spans="1:5" x14ac:dyDescent="0.25">
      <c r="A10440">
        <v>19</v>
      </c>
      <c r="B10440">
        <v>20</v>
      </c>
      <c r="C10440">
        <v>0.2</v>
      </c>
      <c r="D10440">
        <v>236</v>
      </c>
      <c r="E10440">
        <v>0.10277136219549196</v>
      </c>
    </row>
    <row r="10441" spans="1:5" x14ac:dyDescent="0.25">
      <c r="A10441">
        <v>17</v>
      </c>
      <c r="B10441">
        <v>20</v>
      </c>
      <c r="C10441">
        <v>0.4</v>
      </c>
      <c r="D10441">
        <v>388</v>
      </c>
      <c r="E10441">
        <v>0.16895125835200869</v>
      </c>
    </row>
    <row r="10442" spans="1:5" x14ac:dyDescent="0.25">
      <c r="A10442">
        <v>22</v>
      </c>
      <c r="B10442">
        <v>30</v>
      </c>
      <c r="C10442">
        <v>0.9</v>
      </c>
      <c r="D10442">
        <v>243</v>
      </c>
      <c r="E10442">
        <v>0.2639254323412713</v>
      </c>
    </row>
    <row r="10443" spans="1:5" x14ac:dyDescent="0.25">
      <c r="A10443">
        <v>23</v>
      </c>
      <c r="B10443">
        <v>30</v>
      </c>
      <c r="C10443">
        <v>0.8</v>
      </c>
      <c r="D10443">
        <v>239</v>
      </c>
      <c r="E10443">
        <v>0.25920110657076212</v>
      </c>
    </row>
    <row r="10444" spans="1:5" x14ac:dyDescent="0.25">
      <c r="A10444">
        <v>20</v>
      </c>
      <c r="B10444">
        <v>20</v>
      </c>
      <c r="C10444">
        <v>0.1</v>
      </c>
      <c r="D10444">
        <v>207</v>
      </c>
      <c r="E10444">
        <v>7.2880259693345051E-2</v>
      </c>
    </row>
    <row r="10445" spans="1:5" x14ac:dyDescent="0.25">
      <c r="A10445">
        <v>26</v>
      </c>
      <c r="B10445">
        <v>30</v>
      </c>
      <c r="C10445">
        <v>0.5</v>
      </c>
      <c r="D10445">
        <v>208</v>
      </c>
      <c r="E10445">
        <v>0.33469761947570931</v>
      </c>
    </row>
    <row r="10446" spans="1:5" x14ac:dyDescent="0.25">
      <c r="A10446">
        <v>24</v>
      </c>
      <c r="B10446">
        <v>30</v>
      </c>
      <c r="C10446">
        <v>0.7</v>
      </c>
      <c r="D10446">
        <v>245</v>
      </c>
      <c r="E10446">
        <v>0.3202442606840451</v>
      </c>
    </row>
    <row r="10447" spans="1:5" x14ac:dyDescent="0.25">
      <c r="A10447">
        <v>16</v>
      </c>
      <c r="B10447">
        <v>20</v>
      </c>
      <c r="C10447">
        <v>0.5</v>
      </c>
      <c r="D10447">
        <v>443</v>
      </c>
      <c r="E10447">
        <v>0.21393385785736552</v>
      </c>
    </row>
    <row r="10448" spans="1:5" x14ac:dyDescent="0.25">
      <c r="A10448">
        <v>21</v>
      </c>
      <c r="B10448">
        <v>30</v>
      </c>
      <c r="C10448">
        <v>1</v>
      </c>
      <c r="D10448">
        <v>285</v>
      </c>
      <c r="E10448">
        <v>0.27746462556704776</v>
      </c>
    </row>
    <row r="10449" spans="1:5" x14ac:dyDescent="0.25">
      <c r="A10449">
        <v>25</v>
      </c>
      <c r="B10449">
        <v>30</v>
      </c>
      <c r="C10449">
        <v>0.6</v>
      </c>
      <c r="D10449">
        <v>221</v>
      </c>
      <c r="E10449">
        <v>0.24556610751227786</v>
      </c>
    </row>
    <row r="10450" spans="1:5" x14ac:dyDescent="0.25">
      <c r="A10450">
        <v>15</v>
      </c>
      <c r="B10450">
        <v>20</v>
      </c>
      <c r="C10450">
        <v>0.6</v>
      </c>
      <c r="D10450">
        <v>466</v>
      </c>
      <c r="E10450">
        <v>0.18861421354070557</v>
      </c>
    </row>
    <row r="10451" spans="1:5" x14ac:dyDescent="0.25">
      <c r="A10451">
        <v>24</v>
      </c>
      <c r="B10451">
        <v>30</v>
      </c>
      <c r="C10451">
        <v>0.7</v>
      </c>
      <c r="D10451">
        <v>246</v>
      </c>
      <c r="E10451">
        <v>0.32620896656639797</v>
      </c>
    </row>
    <row r="10452" spans="1:5" x14ac:dyDescent="0.25">
      <c r="A10452">
        <v>21</v>
      </c>
      <c r="B10452">
        <v>30</v>
      </c>
      <c r="C10452">
        <v>1</v>
      </c>
      <c r="D10452">
        <v>286</v>
      </c>
      <c r="E10452">
        <v>0.28473962556704779</v>
      </c>
    </row>
    <row r="10453" spans="1:5" x14ac:dyDescent="0.25">
      <c r="A10453">
        <v>26</v>
      </c>
      <c r="B10453">
        <v>30</v>
      </c>
      <c r="C10453">
        <v>0.5</v>
      </c>
      <c r="D10453">
        <v>209</v>
      </c>
      <c r="E10453">
        <v>0.33693608101417094</v>
      </c>
    </row>
    <row r="10454" spans="1:5" x14ac:dyDescent="0.25">
      <c r="A10454">
        <v>23</v>
      </c>
      <c r="B10454">
        <v>30</v>
      </c>
      <c r="C10454">
        <v>0.8</v>
      </c>
      <c r="D10454">
        <v>240</v>
      </c>
      <c r="E10454">
        <v>0.26557802964768518</v>
      </c>
    </row>
    <row r="10455" spans="1:5" x14ac:dyDescent="0.25">
      <c r="A10455">
        <v>22</v>
      </c>
      <c r="B10455">
        <v>30</v>
      </c>
      <c r="C10455">
        <v>0.9</v>
      </c>
      <c r="D10455">
        <v>244</v>
      </c>
      <c r="E10455">
        <v>0.26817837351774193</v>
      </c>
    </row>
    <row r="10456" spans="1:5" x14ac:dyDescent="0.25">
      <c r="A10456">
        <v>17</v>
      </c>
      <c r="B10456">
        <v>20</v>
      </c>
      <c r="C10456">
        <v>0.4</v>
      </c>
      <c r="D10456">
        <v>389</v>
      </c>
      <c r="E10456">
        <v>0.17089125835200875</v>
      </c>
    </row>
    <row r="10457" spans="1:5" x14ac:dyDescent="0.25">
      <c r="A10457">
        <v>16</v>
      </c>
      <c r="B10457">
        <v>20</v>
      </c>
      <c r="C10457">
        <v>0.5</v>
      </c>
      <c r="D10457">
        <v>444</v>
      </c>
      <c r="E10457">
        <v>0.21699764195531154</v>
      </c>
    </row>
    <row r="10458" spans="1:5" x14ac:dyDescent="0.25">
      <c r="A10458">
        <v>24</v>
      </c>
      <c r="B10458">
        <v>30</v>
      </c>
      <c r="C10458">
        <v>0.7</v>
      </c>
      <c r="D10458">
        <v>247</v>
      </c>
      <c r="E10458">
        <v>0.33362661362522161</v>
      </c>
    </row>
    <row r="10459" spans="1:5" x14ac:dyDescent="0.25">
      <c r="A10459">
        <v>25</v>
      </c>
      <c r="B10459">
        <v>30</v>
      </c>
      <c r="C10459">
        <v>0.6</v>
      </c>
      <c r="D10459">
        <v>222</v>
      </c>
      <c r="E10459">
        <v>0.25018988082224897</v>
      </c>
    </row>
    <row r="10460" spans="1:5" x14ac:dyDescent="0.25">
      <c r="A10460">
        <v>19</v>
      </c>
      <c r="B10460">
        <v>20</v>
      </c>
      <c r="C10460">
        <v>0.2</v>
      </c>
      <c r="D10460">
        <v>237</v>
      </c>
      <c r="E10460">
        <v>0.10221921146696815</v>
      </c>
    </row>
    <row r="10461" spans="1:5" x14ac:dyDescent="0.25">
      <c r="A10461">
        <v>20</v>
      </c>
      <c r="B10461">
        <v>20</v>
      </c>
      <c r="C10461">
        <v>0.1</v>
      </c>
      <c r="D10461">
        <v>208</v>
      </c>
      <c r="E10461">
        <v>6.9256537230958135E-2</v>
      </c>
    </row>
    <row r="10462" spans="1:5" x14ac:dyDescent="0.25">
      <c r="A10462">
        <v>26</v>
      </c>
      <c r="B10462">
        <v>30</v>
      </c>
      <c r="C10462">
        <v>0.5</v>
      </c>
      <c r="D10462">
        <v>210</v>
      </c>
      <c r="E10462">
        <v>0.32479140838281889</v>
      </c>
    </row>
    <row r="10463" spans="1:5" x14ac:dyDescent="0.25">
      <c r="A10463">
        <v>23</v>
      </c>
      <c r="B10463">
        <v>30</v>
      </c>
      <c r="C10463">
        <v>0.8</v>
      </c>
      <c r="D10463">
        <v>241</v>
      </c>
      <c r="E10463">
        <v>0.2675930930540687</v>
      </c>
    </row>
    <row r="10464" spans="1:5" x14ac:dyDescent="0.25">
      <c r="A10464">
        <v>18</v>
      </c>
      <c r="B10464">
        <v>20</v>
      </c>
      <c r="C10464">
        <v>0.3</v>
      </c>
      <c r="D10464">
        <v>243</v>
      </c>
      <c r="E10464">
        <v>0.14137896442658696</v>
      </c>
    </row>
    <row r="10465" spans="1:5" x14ac:dyDescent="0.25">
      <c r="A10465">
        <v>17</v>
      </c>
      <c r="B10465">
        <v>20</v>
      </c>
      <c r="C10465">
        <v>0.4</v>
      </c>
      <c r="D10465">
        <v>390</v>
      </c>
      <c r="E10465">
        <v>0.1708462583520087</v>
      </c>
    </row>
    <row r="10466" spans="1:5" x14ac:dyDescent="0.25">
      <c r="A10466">
        <v>16</v>
      </c>
      <c r="B10466">
        <v>20</v>
      </c>
      <c r="C10466">
        <v>0.5</v>
      </c>
      <c r="D10466">
        <v>445</v>
      </c>
      <c r="E10466">
        <v>0.21976907052674011</v>
      </c>
    </row>
    <row r="10467" spans="1:5" x14ac:dyDescent="0.25">
      <c r="A10467">
        <v>19</v>
      </c>
      <c r="B10467">
        <v>20</v>
      </c>
      <c r="C10467">
        <v>0.2</v>
      </c>
      <c r="D10467">
        <v>238</v>
      </c>
      <c r="E10467">
        <v>0.10089613454389121</v>
      </c>
    </row>
    <row r="10468" spans="1:5" x14ac:dyDescent="0.25">
      <c r="A10468">
        <v>26</v>
      </c>
      <c r="B10468">
        <v>30</v>
      </c>
      <c r="C10468">
        <v>0.5</v>
      </c>
      <c r="D10468">
        <v>211</v>
      </c>
      <c r="E10468">
        <v>0.34131720620610512</v>
      </c>
    </row>
    <row r="10469" spans="1:5" x14ac:dyDescent="0.25">
      <c r="A10469">
        <v>25</v>
      </c>
      <c r="B10469">
        <v>30</v>
      </c>
      <c r="C10469">
        <v>0.6</v>
      </c>
      <c r="D10469">
        <v>223</v>
      </c>
      <c r="E10469">
        <v>0.22205634259924867</v>
      </c>
    </row>
    <row r="10470" spans="1:5" x14ac:dyDescent="0.25">
      <c r="A10470">
        <v>23</v>
      </c>
      <c r="B10470">
        <v>30</v>
      </c>
      <c r="C10470">
        <v>0.8</v>
      </c>
      <c r="D10470">
        <v>242</v>
      </c>
      <c r="E10470">
        <v>0.27521452162549725</v>
      </c>
    </row>
    <row r="10471" spans="1:5" x14ac:dyDescent="0.25">
      <c r="A10471">
        <v>15</v>
      </c>
      <c r="B10471">
        <v>20</v>
      </c>
      <c r="C10471">
        <v>0.6</v>
      </c>
      <c r="D10471">
        <v>467</v>
      </c>
      <c r="E10471">
        <v>0.19214148626797831</v>
      </c>
    </row>
    <row r="10472" spans="1:5" x14ac:dyDescent="0.25">
      <c r="A10472">
        <v>21</v>
      </c>
      <c r="B10472">
        <v>30</v>
      </c>
      <c r="C10472">
        <v>1</v>
      </c>
      <c r="D10472">
        <v>287</v>
      </c>
      <c r="E10472">
        <v>0.29322712556704772</v>
      </c>
    </row>
    <row r="10473" spans="1:5" x14ac:dyDescent="0.25">
      <c r="A10473">
        <v>22</v>
      </c>
      <c r="B10473">
        <v>30</v>
      </c>
      <c r="C10473">
        <v>0.9</v>
      </c>
      <c r="D10473">
        <v>245</v>
      </c>
      <c r="E10473">
        <v>0.2738842558706831</v>
      </c>
    </row>
    <row r="10474" spans="1:5" x14ac:dyDescent="0.25">
      <c r="A10474">
        <v>24</v>
      </c>
      <c r="B10474">
        <v>30</v>
      </c>
      <c r="C10474">
        <v>0.7</v>
      </c>
      <c r="D10474">
        <v>248</v>
      </c>
      <c r="E10474">
        <v>0.34078543715463333</v>
      </c>
    </row>
    <row r="10475" spans="1:5" x14ac:dyDescent="0.25">
      <c r="A10475">
        <v>20</v>
      </c>
      <c r="B10475">
        <v>20</v>
      </c>
      <c r="C10475">
        <v>0.1</v>
      </c>
      <c r="D10475">
        <v>209</v>
      </c>
      <c r="E10475">
        <v>6.808630920064232E-2</v>
      </c>
    </row>
    <row r="10476" spans="1:5" x14ac:dyDescent="0.25">
      <c r="A10476">
        <v>26</v>
      </c>
      <c r="B10476">
        <v>30</v>
      </c>
      <c r="C10476">
        <v>0.5</v>
      </c>
      <c r="D10476">
        <v>212</v>
      </c>
      <c r="E10476">
        <v>0.34355566774456664</v>
      </c>
    </row>
    <row r="10477" spans="1:5" x14ac:dyDescent="0.25">
      <c r="A10477">
        <v>21</v>
      </c>
      <c r="B10477">
        <v>30</v>
      </c>
      <c r="C10477">
        <v>1</v>
      </c>
      <c r="D10477">
        <v>288</v>
      </c>
      <c r="E10477">
        <v>0.28529014566853583</v>
      </c>
    </row>
    <row r="10478" spans="1:5" x14ac:dyDescent="0.25">
      <c r="A10478">
        <v>24</v>
      </c>
      <c r="B10478">
        <v>30</v>
      </c>
      <c r="C10478">
        <v>0.7</v>
      </c>
      <c r="D10478">
        <v>249</v>
      </c>
      <c r="E10478">
        <v>0.29873571166869933</v>
      </c>
    </row>
    <row r="10479" spans="1:5" x14ac:dyDescent="0.25">
      <c r="A10479">
        <v>17</v>
      </c>
      <c r="B10479">
        <v>20</v>
      </c>
      <c r="C10479">
        <v>0.4</v>
      </c>
      <c r="D10479">
        <v>391</v>
      </c>
      <c r="E10479">
        <v>0.17757711736168447</v>
      </c>
    </row>
    <row r="10480" spans="1:5" x14ac:dyDescent="0.25">
      <c r="A10480">
        <v>23</v>
      </c>
      <c r="B10480">
        <v>30</v>
      </c>
      <c r="C10480">
        <v>0.8</v>
      </c>
      <c r="D10480">
        <v>243</v>
      </c>
      <c r="E10480">
        <v>0.28107166448264015</v>
      </c>
    </row>
    <row r="10481" spans="1:5" x14ac:dyDescent="0.25">
      <c r="A10481">
        <v>16</v>
      </c>
      <c r="B10481">
        <v>20</v>
      </c>
      <c r="C10481">
        <v>0.5</v>
      </c>
      <c r="D10481">
        <v>446</v>
      </c>
      <c r="E10481">
        <v>0.19625478481245442</v>
      </c>
    </row>
    <row r="10482" spans="1:5" x14ac:dyDescent="0.25">
      <c r="A10482">
        <v>25</v>
      </c>
      <c r="B10482">
        <v>30</v>
      </c>
      <c r="C10482">
        <v>0.6</v>
      </c>
      <c r="D10482">
        <v>224</v>
      </c>
      <c r="E10482">
        <v>0.22652876971113795</v>
      </c>
    </row>
    <row r="10483" spans="1:5" x14ac:dyDescent="0.25">
      <c r="A10483">
        <v>19</v>
      </c>
      <c r="B10483">
        <v>20</v>
      </c>
      <c r="C10483">
        <v>0.2</v>
      </c>
      <c r="D10483">
        <v>239</v>
      </c>
      <c r="E10483">
        <v>0.102015365313122</v>
      </c>
    </row>
    <row r="10484" spans="1:5" x14ac:dyDescent="0.25">
      <c r="A10484">
        <v>18</v>
      </c>
      <c r="B10484">
        <v>20</v>
      </c>
      <c r="C10484">
        <v>0.3</v>
      </c>
      <c r="D10484">
        <v>244</v>
      </c>
      <c r="E10484">
        <v>0.14226078260840511</v>
      </c>
    </row>
    <row r="10485" spans="1:5" x14ac:dyDescent="0.25">
      <c r="A10485">
        <v>26</v>
      </c>
      <c r="B10485">
        <v>30</v>
      </c>
      <c r="C10485">
        <v>0.5</v>
      </c>
      <c r="D10485">
        <v>213</v>
      </c>
      <c r="E10485">
        <v>0.30717259569944388</v>
      </c>
    </row>
    <row r="10486" spans="1:5" x14ac:dyDescent="0.25">
      <c r="A10486">
        <v>22</v>
      </c>
      <c r="B10486">
        <v>30</v>
      </c>
      <c r="C10486">
        <v>0.9</v>
      </c>
      <c r="D10486">
        <v>246</v>
      </c>
      <c r="E10486">
        <v>0.27933131469421246</v>
      </c>
    </row>
    <row r="10487" spans="1:5" x14ac:dyDescent="0.25">
      <c r="A10487">
        <v>24</v>
      </c>
      <c r="B10487">
        <v>30</v>
      </c>
      <c r="C10487">
        <v>0.7</v>
      </c>
      <c r="D10487">
        <v>250</v>
      </c>
      <c r="E10487">
        <v>0.28259461991161761</v>
      </c>
    </row>
    <row r="10488" spans="1:5" x14ac:dyDescent="0.25">
      <c r="A10488">
        <v>20</v>
      </c>
      <c r="B10488">
        <v>20</v>
      </c>
      <c r="C10488">
        <v>0.1</v>
      </c>
      <c r="D10488">
        <v>210</v>
      </c>
      <c r="E10488">
        <v>7.0195644598275098E-2</v>
      </c>
    </row>
    <row r="10489" spans="1:5" x14ac:dyDescent="0.25">
      <c r="A10489">
        <v>23</v>
      </c>
      <c r="B10489">
        <v>30</v>
      </c>
      <c r="C10489">
        <v>0.8</v>
      </c>
      <c r="D10489">
        <v>244</v>
      </c>
      <c r="E10489">
        <v>0.28869309305406876</v>
      </c>
    </row>
    <row r="10490" spans="1:5" x14ac:dyDescent="0.25">
      <c r="A10490">
        <v>15</v>
      </c>
      <c r="B10490">
        <v>20</v>
      </c>
      <c r="C10490">
        <v>0.6</v>
      </c>
      <c r="D10490">
        <v>468</v>
      </c>
      <c r="E10490">
        <v>0.18656260014766185</v>
      </c>
    </row>
    <row r="10491" spans="1:5" x14ac:dyDescent="0.25">
      <c r="A10491">
        <v>21</v>
      </c>
      <c r="B10491">
        <v>30</v>
      </c>
      <c r="C10491">
        <v>1</v>
      </c>
      <c r="D10491">
        <v>289</v>
      </c>
      <c r="E10491">
        <v>0.29317139566853589</v>
      </c>
    </row>
    <row r="10492" spans="1:5" x14ac:dyDescent="0.25">
      <c r="A10492">
        <v>25</v>
      </c>
      <c r="B10492">
        <v>30</v>
      </c>
      <c r="C10492">
        <v>0.6</v>
      </c>
      <c r="D10492">
        <v>225</v>
      </c>
      <c r="E10492">
        <v>0.21004944084561122</v>
      </c>
    </row>
    <row r="10493" spans="1:5" x14ac:dyDescent="0.25">
      <c r="A10493">
        <v>16</v>
      </c>
      <c r="B10493">
        <v>20</v>
      </c>
      <c r="C10493">
        <v>0.5</v>
      </c>
      <c r="D10493">
        <v>447</v>
      </c>
      <c r="E10493">
        <v>0.18310962653068821</v>
      </c>
    </row>
    <row r="10494" spans="1:5" x14ac:dyDescent="0.25">
      <c r="A10494">
        <v>23</v>
      </c>
      <c r="B10494">
        <v>30</v>
      </c>
      <c r="C10494">
        <v>0.8</v>
      </c>
      <c r="D10494">
        <v>245</v>
      </c>
      <c r="E10494">
        <v>0.26324650686227341</v>
      </c>
    </row>
    <row r="10495" spans="1:5" x14ac:dyDescent="0.25">
      <c r="A10495">
        <v>26</v>
      </c>
      <c r="B10495">
        <v>30</v>
      </c>
      <c r="C10495">
        <v>0.5</v>
      </c>
      <c r="D10495">
        <v>214</v>
      </c>
      <c r="E10495">
        <v>0.30866490339175162</v>
      </c>
    </row>
    <row r="10496" spans="1:5" x14ac:dyDescent="0.25">
      <c r="A10496">
        <v>24</v>
      </c>
      <c r="B10496">
        <v>30</v>
      </c>
      <c r="C10496">
        <v>0.7</v>
      </c>
      <c r="D10496">
        <v>251</v>
      </c>
      <c r="E10496">
        <v>0.29675611004833669</v>
      </c>
    </row>
    <row r="10497" spans="1:5" x14ac:dyDescent="0.25">
      <c r="A10497">
        <v>17</v>
      </c>
      <c r="B10497">
        <v>20</v>
      </c>
      <c r="C10497">
        <v>0.4</v>
      </c>
      <c r="D10497">
        <v>392</v>
      </c>
      <c r="E10497">
        <v>0.18013902212358923</v>
      </c>
    </row>
    <row r="10498" spans="1:5" x14ac:dyDescent="0.25">
      <c r="A10498">
        <v>21</v>
      </c>
      <c r="B10498">
        <v>30</v>
      </c>
      <c r="C10498">
        <v>1</v>
      </c>
      <c r="D10498">
        <v>290</v>
      </c>
      <c r="E10498">
        <v>0.2838026456685358</v>
      </c>
    </row>
    <row r="10499" spans="1:5" x14ac:dyDescent="0.25">
      <c r="A10499">
        <v>19</v>
      </c>
      <c r="B10499">
        <v>20</v>
      </c>
      <c r="C10499">
        <v>0.2</v>
      </c>
      <c r="D10499">
        <v>240</v>
      </c>
      <c r="E10499">
        <v>0.10296536531312198</v>
      </c>
    </row>
    <row r="10500" spans="1:5" x14ac:dyDescent="0.25">
      <c r="A10500">
        <v>18</v>
      </c>
      <c r="B10500">
        <v>20</v>
      </c>
      <c r="C10500">
        <v>0.3</v>
      </c>
      <c r="D10500">
        <v>245</v>
      </c>
      <c r="E10500">
        <v>0.14314260079022328</v>
      </c>
    </row>
    <row r="10501" spans="1:5" x14ac:dyDescent="0.25">
      <c r="A10501">
        <v>19</v>
      </c>
      <c r="B10501">
        <v>20</v>
      </c>
      <c r="C10501">
        <v>0.2</v>
      </c>
      <c r="D10501">
        <v>241</v>
      </c>
      <c r="E10501">
        <v>0.11109348185752166</v>
      </c>
    </row>
    <row r="10502" spans="1:5" x14ac:dyDescent="0.25">
      <c r="A10502">
        <v>17</v>
      </c>
      <c r="B10502">
        <v>20</v>
      </c>
      <c r="C10502">
        <v>0.4</v>
      </c>
      <c r="D10502">
        <v>393</v>
      </c>
      <c r="E10502">
        <v>0.1829104506950178</v>
      </c>
    </row>
    <row r="10503" spans="1:5" x14ac:dyDescent="0.25">
      <c r="A10503">
        <v>15</v>
      </c>
      <c r="B10503">
        <v>20</v>
      </c>
      <c r="C10503">
        <v>0.6</v>
      </c>
      <c r="D10503">
        <v>469</v>
      </c>
      <c r="E10503">
        <v>0.19039953864625678</v>
      </c>
    </row>
    <row r="10504" spans="1:5" x14ac:dyDescent="0.25">
      <c r="A10504">
        <v>20</v>
      </c>
      <c r="B10504">
        <v>20</v>
      </c>
      <c r="C10504">
        <v>0.1</v>
      </c>
      <c r="D10504">
        <v>211</v>
      </c>
      <c r="E10504">
        <v>6.9960222230586816E-2</v>
      </c>
    </row>
    <row r="10505" spans="1:5" x14ac:dyDescent="0.25">
      <c r="A10505">
        <v>26</v>
      </c>
      <c r="B10505">
        <v>30</v>
      </c>
      <c r="C10505">
        <v>0.5</v>
      </c>
      <c r="D10505">
        <v>215</v>
      </c>
      <c r="E10505">
        <v>0.30963916355988746</v>
      </c>
    </row>
    <row r="10506" spans="1:5" x14ac:dyDescent="0.25">
      <c r="A10506">
        <v>21</v>
      </c>
      <c r="B10506">
        <v>30</v>
      </c>
      <c r="C10506">
        <v>1</v>
      </c>
      <c r="D10506">
        <v>291</v>
      </c>
      <c r="E10506">
        <v>0.28118212734153081</v>
      </c>
    </row>
    <row r="10507" spans="1:5" x14ac:dyDescent="0.25">
      <c r="A10507">
        <v>24</v>
      </c>
      <c r="B10507">
        <v>30</v>
      </c>
      <c r="C10507">
        <v>0.7</v>
      </c>
      <c r="D10507">
        <v>252</v>
      </c>
      <c r="E10507">
        <v>0.28714086692635782</v>
      </c>
    </row>
    <row r="10508" spans="1:5" x14ac:dyDescent="0.25">
      <c r="A10508">
        <v>16</v>
      </c>
      <c r="B10508">
        <v>20</v>
      </c>
      <c r="C10508">
        <v>0.5</v>
      </c>
      <c r="D10508">
        <v>448</v>
      </c>
      <c r="E10508">
        <v>0.18553462653068817</v>
      </c>
    </row>
    <row r="10509" spans="1:5" x14ac:dyDescent="0.25">
      <c r="A10509">
        <v>25</v>
      </c>
      <c r="B10509">
        <v>30</v>
      </c>
      <c r="C10509">
        <v>0.6</v>
      </c>
      <c r="D10509">
        <v>226</v>
      </c>
      <c r="E10509">
        <v>0.20985249794926128</v>
      </c>
    </row>
    <row r="10510" spans="1:5" x14ac:dyDescent="0.25">
      <c r="A10510">
        <v>22</v>
      </c>
      <c r="B10510">
        <v>30</v>
      </c>
      <c r="C10510">
        <v>0.9</v>
      </c>
      <c r="D10510">
        <v>247</v>
      </c>
      <c r="E10510">
        <v>0.23285827186260086</v>
      </c>
    </row>
    <row r="10511" spans="1:5" x14ac:dyDescent="0.25">
      <c r="A10511">
        <v>23</v>
      </c>
      <c r="B10511">
        <v>30</v>
      </c>
      <c r="C10511">
        <v>0.8</v>
      </c>
      <c r="D10511">
        <v>246</v>
      </c>
      <c r="E10511">
        <v>0.26047507829084487</v>
      </c>
    </row>
    <row r="10512" spans="1:5" x14ac:dyDescent="0.25">
      <c r="A10512">
        <v>26</v>
      </c>
      <c r="B10512">
        <v>30</v>
      </c>
      <c r="C10512">
        <v>0.5</v>
      </c>
      <c r="D10512">
        <v>216</v>
      </c>
      <c r="E10512">
        <v>0.31007116835943183</v>
      </c>
    </row>
    <row r="10513" spans="1:5" x14ac:dyDescent="0.25">
      <c r="A10513">
        <v>24</v>
      </c>
      <c r="B10513">
        <v>30</v>
      </c>
      <c r="C10513">
        <v>0.7</v>
      </c>
      <c r="D10513">
        <v>253</v>
      </c>
      <c r="E10513">
        <v>0.25649711692635785</v>
      </c>
    </row>
    <row r="10514" spans="1:5" x14ac:dyDescent="0.25">
      <c r="A10514">
        <v>15</v>
      </c>
      <c r="B10514">
        <v>20</v>
      </c>
      <c r="C10514">
        <v>0.6</v>
      </c>
      <c r="D10514">
        <v>470</v>
      </c>
      <c r="E10514">
        <v>0.17075605729755053</v>
      </c>
    </row>
    <row r="10515" spans="1:5" x14ac:dyDescent="0.25">
      <c r="A10515">
        <v>17</v>
      </c>
      <c r="B10515">
        <v>20</v>
      </c>
      <c r="C10515">
        <v>0.4</v>
      </c>
      <c r="D10515">
        <v>394</v>
      </c>
      <c r="E10515">
        <v>0.18568187926644639</v>
      </c>
    </row>
    <row r="10516" spans="1:5" x14ac:dyDescent="0.25">
      <c r="A10516">
        <v>18</v>
      </c>
      <c r="B10516">
        <v>20</v>
      </c>
      <c r="C10516">
        <v>0.3</v>
      </c>
      <c r="D10516">
        <v>246</v>
      </c>
      <c r="E10516">
        <v>0.14368201074586337</v>
      </c>
    </row>
    <row r="10517" spans="1:5" x14ac:dyDescent="0.25">
      <c r="A10517">
        <v>24</v>
      </c>
      <c r="B10517">
        <v>30</v>
      </c>
      <c r="C10517">
        <v>0.7</v>
      </c>
      <c r="D10517">
        <v>254</v>
      </c>
      <c r="E10517">
        <v>0.26195336692635784</v>
      </c>
    </row>
    <row r="10518" spans="1:5" x14ac:dyDescent="0.25">
      <c r="A10518">
        <v>20</v>
      </c>
      <c r="B10518">
        <v>20</v>
      </c>
      <c r="C10518">
        <v>0.1</v>
      </c>
      <c r="D10518">
        <v>212</v>
      </c>
      <c r="E10518">
        <v>6.6578000909145424E-2</v>
      </c>
    </row>
    <row r="10519" spans="1:5" x14ac:dyDescent="0.25">
      <c r="A10519">
        <v>25</v>
      </c>
      <c r="B10519">
        <v>30</v>
      </c>
      <c r="C10519">
        <v>0.6</v>
      </c>
      <c r="D10519">
        <v>227</v>
      </c>
      <c r="E10519">
        <v>0.19566185308295639</v>
      </c>
    </row>
    <row r="10520" spans="1:5" x14ac:dyDescent="0.25">
      <c r="A10520">
        <v>21</v>
      </c>
      <c r="B10520">
        <v>30</v>
      </c>
      <c r="C10520">
        <v>1</v>
      </c>
      <c r="D10520">
        <v>292</v>
      </c>
      <c r="E10520">
        <v>0.28802918616506018</v>
      </c>
    </row>
    <row r="10521" spans="1:5" x14ac:dyDescent="0.25">
      <c r="A10521">
        <v>22</v>
      </c>
      <c r="B10521">
        <v>30</v>
      </c>
      <c r="C10521">
        <v>0.9</v>
      </c>
      <c r="D10521">
        <v>248</v>
      </c>
      <c r="E10521">
        <v>0.23710202186260082</v>
      </c>
    </row>
    <row r="10522" spans="1:5" x14ac:dyDescent="0.25">
      <c r="A10522">
        <v>23</v>
      </c>
      <c r="B10522">
        <v>30</v>
      </c>
      <c r="C10522">
        <v>0.8</v>
      </c>
      <c r="D10522">
        <v>247</v>
      </c>
      <c r="E10522">
        <v>0.26563936400513061</v>
      </c>
    </row>
    <row r="10523" spans="1:5" x14ac:dyDescent="0.25">
      <c r="A10523">
        <v>19</v>
      </c>
      <c r="B10523">
        <v>20</v>
      </c>
      <c r="C10523">
        <v>0.2</v>
      </c>
      <c r="D10523">
        <v>242</v>
      </c>
      <c r="E10523">
        <v>0.10512360896940888</v>
      </c>
    </row>
    <row r="10524" spans="1:5" x14ac:dyDescent="0.25">
      <c r="A10524">
        <v>26</v>
      </c>
      <c r="B10524">
        <v>30</v>
      </c>
      <c r="C10524">
        <v>0.5</v>
      </c>
      <c r="D10524">
        <v>217</v>
      </c>
      <c r="E10524">
        <v>0.31007116835943183</v>
      </c>
    </row>
    <row r="10525" spans="1:5" x14ac:dyDescent="0.25">
      <c r="A10525">
        <v>15</v>
      </c>
      <c r="B10525">
        <v>20</v>
      </c>
      <c r="C10525">
        <v>0.6</v>
      </c>
      <c r="D10525">
        <v>471</v>
      </c>
      <c r="E10525">
        <v>0.18415333066392348</v>
      </c>
    </row>
    <row r="10526" spans="1:5" x14ac:dyDescent="0.25">
      <c r="A10526">
        <v>17</v>
      </c>
      <c r="B10526">
        <v>20</v>
      </c>
      <c r="C10526">
        <v>0.4</v>
      </c>
      <c r="D10526">
        <v>395</v>
      </c>
      <c r="E10526">
        <v>0.1882199001856934</v>
      </c>
    </row>
    <row r="10527" spans="1:5" x14ac:dyDescent="0.25">
      <c r="A10527">
        <v>24</v>
      </c>
      <c r="B10527">
        <v>30</v>
      </c>
      <c r="C10527">
        <v>0.7</v>
      </c>
      <c r="D10527">
        <v>255</v>
      </c>
      <c r="E10527">
        <v>0.26740961692635784</v>
      </c>
    </row>
    <row r="10528" spans="1:5" x14ac:dyDescent="0.25">
      <c r="A10528">
        <v>18</v>
      </c>
      <c r="B10528">
        <v>20</v>
      </c>
      <c r="C10528">
        <v>0.3</v>
      </c>
      <c r="D10528">
        <v>247</v>
      </c>
      <c r="E10528">
        <v>0.13172648758725222</v>
      </c>
    </row>
    <row r="10529" spans="1:5" x14ac:dyDescent="0.25">
      <c r="A10529">
        <v>26</v>
      </c>
      <c r="B10529">
        <v>30</v>
      </c>
      <c r="C10529">
        <v>0.5</v>
      </c>
      <c r="D10529">
        <v>218</v>
      </c>
      <c r="E10529">
        <v>0.26805118975274561</v>
      </c>
    </row>
    <row r="10530" spans="1:5" x14ac:dyDescent="0.25">
      <c r="A10530">
        <v>25</v>
      </c>
      <c r="B10530">
        <v>30</v>
      </c>
      <c r="C10530">
        <v>0.6</v>
      </c>
      <c r="D10530">
        <v>228</v>
      </c>
      <c r="E10530">
        <v>0.18093231932776263</v>
      </c>
    </row>
    <row r="10531" spans="1:5" x14ac:dyDescent="0.25">
      <c r="A10531">
        <v>17</v>
      </c>
      <c r="B10531">
        <v>20</v>
      </c>
      <c r="C10531">
        <v>0.4</v>
      </c>
      <c r="D10531">
        <v>396</v>
      </c>
      <c r="E10531">
        <v>0.19052942399521719</v>
      </c>
    </row>
    <row r="10532" spans="1:5" x14ac:dyDescent="0.25">
      <c r="A10532">
        <v>19</v>
      </c>
      <c r="B10532">
        <v>20</v>
      </c>
      <c r="C10532">
        <v>0.2</v>
      </c>
      <c r="D10532">
        <v>243</v>
      </c>
      <c r="E10532">
        <v>0.10620138674718664</v>
      </c>
    </row>
    <row r="10533" spans="1:5" x14ac:dyDescent="0.25">
      <c r="A10533">
        <v>21</v>
      </c>
      <c r="B10533">
        <v>30</v>
      </c>
      <c r="C10533">
        <v>1</v>
      </c>
      <c r="D10533">
        <v>293</v>
      </c>
      <c r="E10533">
        <v>0.2636497603003764</v>
      </c>
    </row>
    <row r="10534" spans="1:5" x14ac:dyDescent="0.25">
      <c r="A10534">
        <v>15</v>
      </c>
      <c r="B10534">
        <v>20</v>
      </c>
      <c r="C10534">
        <v>0.6</v>
      </c>
      <c r="D10534">
        <v>472</v>
      </c>
      <c r="E10534">
        <v>0.18798342143958202</v>
      </c>
    </row>
    <row r="10535" spans="1:5" x14ac:dyDescent="0.25">
      <c r="A10535">
        <v>23</v>
      </c>
      <c r="B10535">
        <v>30</v>
      </c>
      <c r="C10535">
        <v>0.8</v>
      </c>
      <c r="D10535">
        <v>248</v>
      </c>
      <c r="E10535">
        <v>0.272567935433702</v>
      </c>
    </row>
    <row r="10536" spans="1:5" x14ac:dyDescent="0.25">
      <c r="A10536">
        <v>20</v>
      </c>
      <c r="B10536">
        <v>20</v>
      </c>
      <c r="C10536">
        <v>0.1</v>
      </c>
      <c r="D10536">
        <v>213</v>
      </c>
      <c r="E10536">
        <v>6.9230706729413741E-2</v>
      </c>
    </row>
    <row r="10537" spans="1:5" x14ac:dyDescent="0.25">
      <c r="A10537">
        <v>16</v>
      </c>
      <c r="B10537">
        <v>20</v>
      </c>
      <c r="C10537">
        <v>0.5</v>
      </c>
      <c r="D10537">
        <v>449</v>
      </c>
      <c r="E10537">
        <v>0.18844462653068816</v>
      </c>
    </row>
    <row r="10538" spans="1:5" x14ac:dyDescent="0.25">
      <c r="A10538">
        <v>22</v>
      </c>
      <c r="B10538">
        <v>30</v>
      </c>
      <c r="C10538">
        <v>0.9</v>
      </c>
      <c r="D10538">
        <v>249</v>
      </c>
      <c r="E10538">
        <v>0.24134577186260084</v>
      </c>
    </row>
    <row r="10539" spans="1:5" x14ac:dyDescent="0.25">
      <c r="A10539">
        <v>24</v>
      </c>
      <c r="B10539">
        <v>30</v>
      </c>
      <c r="C10539">
        <v>0.7</v>
      </c>
      <c r="D10539">
        <v>256</v>
      </c>
      <c r="E10539">
        <v>0.24652211692635789</v>
      </c>
    </row>
    <row r="10540" spans="1:5" x14ac:dyDescent="0.25">
      <c r="A10540">
        <v>21</v>
      </c>
      <c r="B10540">
        <v>30</v>
      </c>
      <c r="C10540">
        <v>1</v>
      </c>
      <c r="D10540">
        <v>294</v>
      </c>
      <c r="E10540">
        <v>0.27031851030037635</v>
      </c>
    </row>
    <row r="10541" spans="1:5" x14ac:dyDescent="0.25">
      <c r="A10541">
        <v>18</v>
      </c>
      <c r="B10541">
        <v>20</v>
      </c>
      <c r="C10541">
        <v>0.3</v>
      </c>
      <c r="D10541">
        <v>248</v>
      </c>
      <c r="E10541">
        <v>0.13203854909032339</v>
      </c>
    </row>
    <row r="10542" spans="1:5" x14ac:dyDescent="0.25">
      <c r="A10542">
        <v>22</v>
      </c>
      <c r="B10542">
        <v>30</v>
      </c>
      <c r="C10542">
        <v>0.9</v>
      </c>
      <c r="D10542">
        <v>250</v>
      </c>
      <c r="E10542">
        <v>0.22810215665344097</v>
      </c>
    </row>
    <row r="10543" spans="1:5" x14ac:dyDescent="0.25">
      <c r="A10543">
        <v>15</v>
      </c>
      <c r="B10543">
        <v>20</v>
      </c>
      <c r="C10543">
        <v>0.6</v>
      </c>
      <c r="D10543">
        <v>473</v>
      </c>
      <c r="E10543">
        <v>0.19303342143958196</v>
      </c>
    </row>
    <row r="10544" spans="1:5" x14ac:dyDescent="0.25">
      <c r="A10544">
        <v>24</v>
      </c>
      <c r="B10544">
        <v>30</v>
      </c>
      <c r="C10544">
        <v>0.7</v>
      </c>
      <c r="D10544">
        <v>257</v>
      </c>
      <c r="E10544">
        <v>0.23233025805478175</v>
      </c>
    </row>
    <row r="10545" spans="1:5" x14ac:dyDescent="0.25">
      <c r="A10545">
        <v>23</v>
      </c>
      <c r="B10545">
        <v>30</v>
      </c>
      <c r="C10545">
        <v>0.8</v>
      </c>
      <c r="D10545">
        <v>249</v>
      </c>
      <c r="E10545">
        <v>0.27949650686227345</v>
      </c>
    </row>
    <row r="10546" spans="1:5" x14ac:dyDescent="0.25">
      <c r="A10546">
        <v>17</v>
      </c>
      <c r="B10546">
        <v>20</v>
      </c>
      <c r="C10546">
        <v>0.4</v>
      </c>
      <c r="D10546">
        <v>397</v>
      </c>
      <c r="E10546">
        <v>0.19283894780474101</v>
      </c>
    </row>
    <row r="10547" spans="1:5" x14ac:dyDescent="0.25">
      <c r="A10547">
        <v>25</v>
      </c>
      <c r="B10547">
        <v>30</v>
      </c>
      <c r="C10547">
        <v>0.6</v>
      </c>
      <c r="D10547">
        <v>229</v>
      </c>
      <c r="E10547">
        <v>0.18494898599442927</v>
      </c>
    </row>
    <row r="10548" spans="1:5" x14ac:dyDescent="0.25">
      <c r="A10548">
        <v>16</v>
      </c>
      <c r="B10548">
        <v>20</v>
      </c>
      <c r="C10548">
        <v>0.5</v>
      </c>
      <c r="D10548">
        <v>450</v>
      </c>
      <c r="E10548">
        <v>0.19105949987565313</v>
      </c>
    </row>
    <row r="10549" spans="1:5" x14ac:dyDescent="0.25">
      <c r="A10549">
        <v>20</v>
      </c>
      <c r="B10549">
        <v>20</v>
      </c>
      <c r="C10549">
        <v>0.1</v>
      </c>
      <c r="D10549">
        <v>214</v>
      </c>
      <c r="E10549">
        <v>6.2003405558974073E-2</v>
      </c>
    </row>
    <row r="10550" spans="1:5" x14ac:dyDescent="0.25">
      <c r="A10550">
        <v>26</v>
      </c>
      <c r="B10550">
        <v>30</v>
      </c>
      <c r="C10550">
        <v>0.5</v>
      </c>
      <c r="D10550">
        <v>219</v>
      </c>
      <c r="E10550">
        <v>0.26805118975274567</v>
      </c>
    </row>
    <row r="10551" spans="1:5" x14ac:dyDescent="0.25">
      <c r="A10551">
        <v>21</v>
      </c>
      <c r="B10551">
        <v>30</v>
      </c>
      <c r="C10551">
        <v>1</v>
      </c>
      <c r="D10551">
        <v>295</v>
      </c>
      <c r="E10551">
        <v>0.2769872603003764</v>
      </c>
    </row>
    <row r="10552" spans="1:5" x14ac:dyDescent="0.25">
      <c r="A10552">
        <v>19</v>
      </c>
      <c r="B10552">
        <v>20</v>
      </c>
      <c r="C10552">
        <v>0.2</v>
      </c>
      <c r="D10552">
        <v>244</v>
      </c>
      <c r="E10552">
        <v>0.10584212748792739</v>
      </c>
    </row>
    <row r="10553" spans="1:5" x14ac:dyDescent="0.25">
      <c r="A10553">
        <v>15</v>
      </c>
      <c r="B10553">
        <v>20</v>
      </c>
      <c r="C10553">
        <v>0.6</v>
      </c>
      <c r="D10553">
        <v>474</v>
      </c>
      <c r="E10553">
        <v>0.1991652396214002</v>
      </c>
    </row>
    <row r="10554" spans="1:5" x14ac:dyDescent="0.25">
      <c r="A10554">
        <v>25</v>
      </c>
      <c r="B10554">
        <v>30</v>
      </c>
      <c r="C10554">
        <v>0.6</v>
      </c>
      <c r="D10554">
        <v>230</v>
      </c>
      <c r="E10554">
        <v>0.19141565266109598</v>
      </c>
    </row>
    <row r="10555" spans="1:5" x14ac:dyDescent="0.25">
      <c r="A10555">
        <v>17</v>
      </c>
      <c r="B10555">
        <v>20</v>
      </c>
      <c r="C10555">
        <v>0.4</v>
      </c>
      <c r="D10555">
        <v>398</v>
      </c>
      <c r="E10555">
        <v>0.1951484716142648</v>
      </c>
    </row>
    <row r="10556" spans="1:5" x14ac:dyDescent="0.25">
      <c r="A10556">
        <v>18</v>
      </c>
      <c r="B10556">
        <v>20</v>
      </c>
      <c r="C10556">
        <v>0.3</v>
      </c>
      <c r="D10556">
        <v>249</v>
      </c>
      <c r="E10556">
        <v>0.13135673090850519</v>
      </c>
    </row>
    <row r="10557" spans="1:5" x14ac:dyDescent="0.25">
      <c r="A10557">
        <v>20</v>
      </c>
      <c r="B10557">
        <v>20</v>
      </c>
      <c r="C10557">
        <v>0.1</v>
      </c>
      <c r="D10557">
        <v>215</v>
      </c>
      <c r="E10557">
        <v>6.2938430427519995E-2</v>
      </c>
    </row>
    <row r="10558" spans="1:5" x14ac:dyDescent="0.25">
      <c r="A10558">
        <v>21</v>
      </c>
      <c r="B10558">
        <v>30</v>
      </c>
      <c r="C10558">
        <v>1</v>
      </c>
      <c r="D10558">
        <v>296</v>
      </c>
      <c r="E10558">
        <v>0.24909976030037639</v>
      </c>
    </row>
    <row r="10559" spans="1:5" x14ac:dyDescent="0.25">
      <c r="A10559">
        <v>15</v>
      </c>
      <c r="B10559">
        <v>20</v>
      </c>
      <c r="C10559">
        <v>0.6</v>
      </c>
      <c r="D10559">
        <v>475</v>
      </c>
      <c r="E10559">
        <v>0.20289251234867292</v>
      </c>
    </row>
    <row r="10560" spans="1:5" x14ac:dyDescent="0.25">
      <c r="A10560">
        <v>25</v>
      </c>
      <c r="B10560">
        <v>30</v>
      </c>
      <c r="C10560">
        <v>0.6</v>
      </c>
      <c r="D10560">
        <v>231</v>
      </c>
      <c r="E10560">
        <v>0.20172892279964838</v>
      </c>
    </row>
    <row r="10561" spans="1:5" x14ac:dyDescent="0.25">
      <c r="A10561">
        <v>17</v>
      </c>
      <c r="B10561">
        <v>20</v>
      </c>
      <c r="C10561">
        <v>0.4</v>
      </c>
      <c r="D10561">
        <v>399</v>
      </c>
      <c r="E10561">
        <v>0.17648893600224091</v>
      </c>
    </row>
    <row r="10562" spans="1:5" x14ac:dyDescent="0.25">
      <c r="A10562">
        <v>23</v>
      </c>
      <c r="B10562">
        <v>30</v>
      </c>
      <c r="C10562">
        <v>0.8</v>
      </c>
      <c r="D10562">
        <v>250</v>
      </c>
      <c r="E10562">
        <v>0.2864250782908449</v>
      </c>
    </row>
    <row r="10563" spans="1:5" x14ac:dyDescent="0.25">
      <c r="A10563">
        <v>16</v>
      </c>
      <c r="B10563">
        <v>20</v>
      </c>
      <c r="C10563">
        <v>0.5</v>
      </c>
      <c r="D10563">
        <v>451</v>
      </c>
      <c r="E10563">
        <v>0.18468730970791744</v>
      </c>
    </row>
    <row r="10564" spans="1:5" x14ac:dyDescent="0.25">
      <c r="A10564">
        <v>22</v>
      </c>
      <c r="B10564">
        <v>30</v>
      </c>
      <c r="C10564">
        <v>0.9</v>
      </c>
      <c r="D10564">
        <v>251</v>
      </c>
      <c r="E10564">
        <v>0.26882690533010523</v>
      </c>
    </row>
    <row r="10565" spans="1:5" x14ac:dyDescent="0.25">
      <c r="A10565">
        <v>26</v>
      </c>
      <c r="B10565">
        <v>30</v>
      </c>
      <c r="C10565">
        <v>0.5</v>
      </c>
      <c r="D10565">
        <v>220</v>
      </c>
      <c r="E10565">
        <v>0.26805118975274556</v>
      </c>
    </row>
    <row r="10566" spans="1:5" x14ac:dyDescent="0.25">
      <c r="A10566">
        <v>24</v>
      </c>
      <c r="B10566">
        <v>30</v>
      </c>
      <c r="C10566">
        <v>0.7</v>
      </c>
      <c r="D10566">
        <v>258</v>
      </c>
      <c r="E10566">
        <v>0.19941025805478177</v>
      </c>
    </row>
    <row r="10567" spans="1:5" x14ac:dyDescent="0.25">
      <c r="A10567">
        <v>19</v>
      </c>
      <c r="B10567">
        <v>20</v>
      </c>
      <c r="C10567">
        <v>0.2</v>
      </c>
      <c r="D10567">
        <v>245</v>
      </c>
      <c r="E10567">
        <v>0.10600509045089036</v>
      </c>
    </row>
    <row r="10568" spans="1:5" x14ac:dyDescent="0.25">
      <c r="A10568">
        <v>15</v>
      </c>
      <c r="B10568">
        <v>20</v>
      </c>
      <c r="C10568">
        <v>0.6</v>
      </c>
      <c r="D10568">
        <v>476</v>
      </c>
      <c r="E10568">
        <v>0.21010614871230929</v>
      </c>
    </row>
    <row r="10569" spans="1:5" x14ac:dyDescent="0.25">
      <c r="A10569">
        <v>17</v>
      </c>
      <c r="B10569">
        <v>20</v>
      </c>
      <c r="C10569">
        <v>0.4</v>
      </c>
      <c r="D10569">
        <v>400</v>
      </c>
      <c r="E10569">
        <v>0.17845611333541067</v>
      </c>
    </row>
    <row r="10570" spans="1:5" x14ac:dyDescent="0.25">
      <c r="A10570">
        <v>21</v>
      </c>
      <c r="B10570">
        <v>30</v>
      </c>
      <c r="C10570">
        <v>1</v>
      </c>
      <c r="D10570">
        <v>297</v>
      </c>
      <c r="E10570">
        <v>0.25516226030037648</v>
      </c>
    </row>
    <row r="10571" spans="1:5" x14ac:dyDescent="0.25">
      <c r="A10571">
        <v>23</v>
      </c>
      <c r="B10571">
        <v>30</v>
      </c>
      <c r="C10571">
        <v>0.8</v>
      </c>
      <c r="D10571">
        <v>251</v>
      </c>
      <c r="E10571">
        <v>0.31744704915131317</v>
      </c>
    </row>
    <row r="10572" spans="1:5" x14ac:dyDescent="0.25">
      <c r="A10572">
        <v>26</v>
      </c>
      <c r="B10572">
        <v>30</v>
      </c>
      <c r="C10572">
        <v>0.5</v>
      </c>
      <c r="D10572">
        <v>221</v>
      </c>
      <c r="E10572">
        <v>0.28023037647922278</v>
      </c>
    </row>
    <row r="10573" spans="1:5" x14ac:dyDescent="0.25">
      <c r="A10573">
        <v>22</v>
      </c>
      <c r="B10573">
        <v>30</v>
      </c>
      <c r="C10573">
        <v>0.9</v>
      </c>
      <c r="D10573">
        <v>252</v>
      </c>
      <c r="E10573">
        <v>0.23614565533010523</v>
      </c>
    </row>
    <row r="10574" spans="1:5" x14ac:dyDescent="0.25">
      <c r="A10574">
        <v>24</v>
      </c>
      <c r="B10574">
        <v>30</v>
      </c>
      <c r="C10574">
        <v>0.7</v>
      </c>
      <c r="D10574">
        <v>259</v>
      </c>
      <c r="E10574">
        <v>0.15773057124768894</v>
      </c>
    </row>
    <row r="10575" spans="1:5" x14ac:dyDescent="0.25">
      <c r="A10575">
        <v>18</v>
      </c>
      <c r="B10575">
        <v>20</v>
      </c>
      <c r="C10575">
        <v>0.3</v>
      </c>
      <c r="D10575">
        <v>250</v>
      </c>
      <c r="E10575">
        <v>0.11889863957030901</v>
      </c>
    </row>
    <row r="10576" spans="1:5" x14ac:dyDescent="0.25">
      <c r="A10576">
        <v>20</v>
      </c>
      <c r="B10576">
        <v>20</v>
      </c>
      <c r="C10576">
        <v>0.1</v>
      </c>
      <c r="D10576">
        <v>216</v>
      </c>
      <c r="E10576">
        <v>6.0290459844887088E-2</v>
      </c>
    </row>
    <row r="10577" spans="1:5" x14ac:dyDescent="0.25">
      <c r="A10577">
        <v>15</v>
      </c>
      <c r="B10577">
        <v>20</v>
      </c>
      <c r="C10577">
        <v>0.6</v>
      </c>
      <c r="D10577">
        <v>477</v>
      </c>
      <c r="E10577">
        <v>0.21539705780321838</v>
      </c>
    </row>
    <row r="10578" spans="1:5" x14ac:dyDescent="0.25">
      <c r="A10578">
        <v>25</v>
      </c>
      <c r="B10578">
        <v>30</v>
      </c>
      <c r="C10578">
        <v>0.6</v>
      </c>
      <c r="D10578">
        <v>232</v>
      </c>
      <c r="E10578">
        <v>0.20706576490491158</v>
      </c>
    </row>
    <row r="10579" spans="1:5" x14ac:dyDescent="0.25">
      <c r="A10579">
        <v>17</v>
      </c>
      <c r="B10579">
        <v>20</v>
      </c>
      <c r="C10579">
        <v>0.4</v>
      </c>
      <c r="D10579">
        <v>401</v>
      </c>
      <c r="E10579">
        <v>0.16981737438058087</v>
      </c>
    </row>
    <row r="10580" spans="1:5" x14ac:dyDescent="0.25">
      <c r="A10580">
        <v>21</v>
      </c>
      <c r="B10580">
        <v>30</v>
      </c>
      <c r="C10580">
        <v>1</v>
      </c>
      <c r="D10580">
        <v>298</v>
      </c>
      <c r="E10580">
        <v>0.26122476030037645</v>
      </c>
    </row>
    <row r="10581" spans="1:5" x14ac:dyDescent="0.25">
      <c r="A10581">
        <v>26</v>
      </c>
      <c r="B10581">
        <v>30</v>
      </c>
      <c r="C10581">
        <v>0.5</v>
      </c>
      <c r="D10581">
        <v>222</v>
      </c>
      <c r="E10581">
        <v>0.28092323362207994</v>
      </c>
    </row>
    <row r="10582" spans="1:5" x14ac:dyDescent="0.25">
      <c r="A10582">
        <v>19</v>
      </c>
      <c r="B10582">
        <v>20</v>
      </c>
      <c r="C10582">
        <v>0.2</v>
      </c>
      <c r="D10582">
        <v>246</v>
      </c>
      <c r="E10582">
        <v>0.10744212748792741</v>
      </c>
    </row>
    <row r="10583" spans="1:5" x14ac:dyDescent="0.25">
      <c r="A10583">
        <v>23</v>
      </c>
      <c r="B10583">
        <v>30</v>
      </c>
      <c r="C10583">
        <v>0.8</v>
      </c>
      <c r="D10583">
        <v>252</v>
      </c>
      <c r="E10583">
        <v>0.32456038248464658</v>
      </c>
    </row>
    <row r="10584" spans="1:5" x14ac:dyDescent="0.25">
      <c r="A10584">
        <v>22</v>
      </c>
      <c r="B10584">
        <v>30</v>
      </c>
      <c r="C10584">
        <v>0.9</v>
      </c>
      <c r="D10584">
        <v>253</v>
      </c>
      <c r="E10584">
        <v>0.18531343191073812</v>
      </c>
    </row>
    <row r="10585" spans="1:5" x14ac:dyDescent="0.25">
      <c r="A10585">
        <v>25</v>
      </c>
      <c r="B10585">
        <v>30</v>
      </c>
      <c r="C10585">
        <v>0.6</v>
      </c>
      <c r="D10585">
        <v>233</v>
      </c>
      <c r="E10585">
        <v>0.21370260701017471</v>
      </c>
    </row>
    <row r="10586" spans="1:5" x14ac:dyDescent="0.25">
      <c r="A10586">
        <v>24</v>
      </c>
      <c r="B10586">
        <v>30</v>
      </c>
      <c r="C10586">
        <v>0.7</v>
      </c>
      <c r="D10586">
        <v>260</v>
      </c>
      <c r="E10586">
        <v>0.16225723791435559</v>
      </c>
    </row>
    <row r="10587" spans="1:5" x14ac:dyDescent="0.25">
      <c r="A10587">
        <v>15</v>
      </c>
      <c r="B10587">
        <v>20</v>
      </c>
      <c r="C10587">
        <v>0.6</v>
      </c>
      <c r="D10587">
        <v>478</v>
      </c>
      <c r="E10587">
        <v>0.22156978507594569</v>
      </c>
    </row>
    <row r="10588" spans="1:5" x14ac:dyDescent="0.25">
      <c r="A10588">
        <v>17</v>
      </c>
      <c r="B10588">
        <v>20</v>
      </c>
      <c r="C10588">
        <v>0.4</v>
      </c>
      <c r="D10588">
        <v>402</v>
      </c>
      <c r="E10588">
        <v>0.17141261247581896</v>
      </c>
    </row>
    <row r="10589" spans="1:5" x14ac:dyDescent="0.25">
      <c r="A10589">
        <v>26</v>
      </c>
      <c r="B10589">
        <v>30</v>
      </c>
      <c r="C10589">
        <v>0.5</v>
      </c>
      <c r="D10589">
        <v>223</v>
      </c>
      <c r="E10589">
        <v>0.2816160907649371</v>
      </c>
    </row>
    <row r="10590" spans="1:5" x14ac:dyDescent="0.25">
      <c r="A10590">
        <v>19</v>
      </c>
      <c r="B10590">
        <v>20</v>
      </c>
      <c r="C10590">
        <v>0.2</v>
      </c>
      <c r="D10590">
        <v>247</v>
      </c>
      <c r="E10590">
        <v>0.10465362694320049</v>
      </c>
    </row>
    <row r="10591" spans="1:5" x14ac:dyDescent="0.25">
      <c r="A10591">
        <v>23</v>
      </c>
      <c r="B10591">
        <v>30</v>
      </c>
      <c r="C10591">
        <v>0.8</v>
      </c>
      <c r="D10591">
        <v>253</v>
      </c>
      <c r="E10591">
        <v>0.33167371581797994</v>
      </c>
    </row>
    <row r="10592" spans="1:5" x14ac:dyDescent="0.25">
      <c r="A10592">
        <v>16</v>
      </c>
      <c r="B10592">
        <v>20</v>
      </c>
      <c r="C10592">
        <v>0.5</v>
      </c>
      <c r="D10592">
        <v>452</v>
      </c>
      <c r="E10592">
        <v>0.18759730970791741</v>
      </c>
    </row>
    <row r="10593" spans="1:5" x14ac:dyDescent="0.25">
      <c r="A10593">
        <v>18</v>
      </c>
      <c r="B10593">
        <v>20</v>
      </c>
      <c r="C10593">
        <v>0.3</v>
      </c>
      <c r="D10593">
        <v>251</v>
      </c>
      <c r="E10593">
        <v>0.12184066612192569</v>
      </c>
    </row>
    <row r="10594" spans="1:5" x14ac:dyDescent="0.25">
      <c r="A10594">
        <v>25</v>
      </c>
      <c r="B10594">
        <v>30</v>
      </c>
      <c r="C10594">
        <v>0.6</v>
      </c>
      <c r="D10594">
        <v>234</v>
      </c>
      <c r="E10594">
        <v>0.20269719628851779</v>
      </c>
    </row>
    <row r="10595" spans="1:5" x14ac:dyDescent="0.25">
      <c r="A10595">
        <v>26</v>
      </c>
      <c r="B10595">
        <v>30</v>
      </c>
      <c r="C10595">
        <v>0.5</v>
      </c>
      <c r="D10595">
        <v>224</v>
      </c>
      <c r="E10595">
        <v>0.28230894790779421</v>
      </c>
    </row>
    <row r="10596" spans="1:5" x14ac:dyDescent="0.25">
      <c r="A10596">
        <v>21</v>
      </c>
      <c r="B10596">
        <v>30</v>
      </c>
      <c r="C10596">
        <v>1</v>
      </c>
      <c r="D10596">
        <v>299</v>
      </c>
      <c r="E10596">
        <v>0.23245601030037649</v>
      </c>
    </row>
    <row r="10597" spans="1:5" x14ac:dyDescent="0.25">
      <c r="A10597">
        <v>22</v>
      </c>
      <c r="B10597">
        <v>30</v>
      </c>
      <c r="C10597">
        <v>0.9</v>
      </c>
      <c r="D10597">
        <v>254</v>
      </c>
      <c r="E10597">
        <v>0.18740718191073813</v>
      </c>
    </row>
    <row r="10598" spans="1:5" x14ac:dyDescent="0.25">
      <c r="A10598">
        <v>15</v>
      </c>
      <c r="B10598">
        <v>20</v>
      </c>
      <c r="C10598">
        <v>0.6</v>
      </c>
      <c r="D10598">
        <v>479</v>
      </c>
      <c r="E10598">
        <v>0.22810160325776377</v>
      </c>
    </row>
    <row r="10599" spans="1:5" x14ac:dyDescent="0.25">
      <c r="A10599">
        <v>17</v>
      </c>
      <c r="B10599">
        <v>20</v>
      </c>
      <c r="C10599">
        <v>0.4</v>
      </c>
      <c r="D10599">
        <v>403</v>
      </c>
      <c r="E10599">
        <v>0.17418404104724752</v>
      </c>
    </row>
    <row r="10600" spans="1:5" x14ac:dyDescent="0.25">
      <c r="A10600">
        <v>23</v>
      </c>
      <c r="B10600">
        <v>30</v>
      </c>
      <c r="C10600">
        <v>0.8</v>
      </c>
      <c r="D10600">
        <v>254</v>
      </c>
      <c r="E10600">
        <v>0.33878704915131325</v>
      </c>
    </row>
    <row r="10601" spans="1:5" x14ac:dyDescent="0.25">
      <c r="A10601">
        <v>20</v>
      </c>
      <c r="B10601">
        <v>20</v>
      </c>
      <c r="C10601">
        <v>0.1</v>
      </c>
      <c r="D10601">
        <v>217</v>
      </c>
      <c r="E10601">
        <v>6.1959268234135938E-2</v>
      </c>
    </row>
    <row r="10602" spans="1:5" x14ac:dyDescent="0.25">
      <c r="A10602">
        <v>24</v>
      </c>
      <c r="B10602">
        <v>30</v>
      </c>
      <c r="C10602">
        <v>0.7</v>
      </c>
      <c r="D10602">
        <v>261</v>
      </c>
      <c r="E10602">
        <v>0.18839789856242184</v>
      </c>
    </row>
    <row r="10603" spans="1:5" x14ac:dyDescent="0.25">
      <c r="A10603">
        <v>16</v>
      </c>
      <c r="B10603">
        <v>20</v>
      </c>
      <c r="C10603">
        <v>0.5</v>
      </c>
      <c r="D10603">
        <v>453</v>
      </c>
      <c r="E10603">
        <v>0.16620655819410263</v>
      </c>
    </row>
    <row r="10604" spans="1:5" x14ac:dyDescent="0.25">
      <c r="A10604">
        <v>19</v>
      </c>
      <c r="B10604">
        <v>20</v>
      </c>
      <c r="C10604">
        <v>0.2</v>
      </c>
      <c r="D10604">
        <v>248</v>
      </c>
      <c r="E10604">
        <v>0.10153792319071275</v>
      </c>
    </row>
    <row r="10605" spans="1:5" x14ac:dyDescent="0.25">
      <c r="A10605">
        <v>26</v>
      </c>
      <c r="B10605">
        <v>30</v>
      </c>
      <c r="C10605">
        <v>0.5</v>
      </c>
      <c r="D10605">
        <v>225</v>
      </c>
      <c r="E10605">
        <v>0.28300180505065137</v>
      </c>
    </row>
    <row r="10606" spans="1:5" x14ac:dyDescent="0.25">
      <c r="A10606">
        <v>25</v>
      </c>
      <c r="B10606">
        <v>30</v>
      </c>
      <c r="C10606">
        <v>0.6</v>
      </c>
      <c r="D10606">
        <v>235</v>
      </c>
      <c r="E10606">
        <v>0.20808608517740668</v>
      </c>
    </row>
    <row r="10607" spans="1:5" x14ac:dyDescent="0.25">
      <c r="A10607">
        <v>21</v>
      </c>
      <c r="B10607">
        <v>30</v>
      </c>
      <c r="C10607">
        <v>1</v>
      </c>
      <c r="D10607">
        <v>300</v>
      </c>
      <c r="E10607">
        <v>0.21791307765373494</v>
      </c>
    </row>
    <row r="10608" spans="1:5" x14ac:dyDescent="0.25">
      <c r="A10608">
        <v>22</v>
      </c>
      <c r="B10608">
        <v>30</v>
      </c>
      <c r="C10608">
        <v>0.9</v>
      </c>
      <c r="D10608">
        <v>255</v>
      </c>
      <c r="E10608">
        <v>0.19165093191073815</v>
      </c>
    </row>
    <row r="10609" spans="1:5" x14ac:dyDescent="0.25">
      <c r="A10609">
        <v>23</v>
      </c>
      <c r="B10609">
        <v>30</v>
      </c>
      <c r="C10609">
        <v>0.8</v>
      </c>
      <c r="D10609">
        <v>255</v>
      </c>
      <c r="E10609">
        <v>0.30386704915131324</v>
      </c>
    </row>
    <row r="10610" spans="1:5" x14ac:dyDescent="0.25">
      <c r="A10610">
        <v>17</v>
      </c>
      <c r="B10610">
        <v>20</v>
      </c>
      <c r="C10610">
        <v>0.4</v>
      </c>
      <c r="D10610">
        <v>404</v>
      </c>
      <c r="E10610">
        <v>0.17674594580915232</v>
      </c>
    </row>
    <row r="10611" spans="1:5" x14ac:dyDescent="0.25">
      <c r="A10611">
        <v>15</v>
      </c>
      <c r="B10611">
        <v>20</v>
      </c>
      <c r="C10611">
        <v>0.6</v>
      </c>
      <c r="D10611">
        <v>480</v>
      </c>
      <c r="E10611">
        <v>0.20422273756732426</v>
      </c>
    </row>
    <row r="10612" spans="1:5" x14ac:dyDescent="0.25">
      <c r="A10612">
        <v>18</v>
      </c>
      <c r="B10612">
        <v>20</v>
      </c>
      <c r="C10612">
        <v>0.3</v>
      </c>
      <c r="D10612">
        <v>252</v>
      </c>
      <c r="E10612">
        <v>0.12226240525236051</v>
      </c>
    </row>
    <row r="10613" spans="1:5" x14ac:dyDescent="0.25">
      <c r="A10613">
        <v>15</v>
      </c>
      <c r="B10613">
        <v>20</v>
      </c>
      <c r="C10613">
        <v>0.6</v>
      </c>
      <c r="D10613">
        <v>481</v>
      </c>
      <c r="E10613">
        <v>0.20989020226402361</v>
      </c>
    </row>
    <row r="10614" spans="1:5" x14ac:dyDescent="0.25">
      <c r="A10614">
        <v>25</v>
      </c>
      <c r="B10614">
        <v>30</v>
      </c>
      <c r="C10614">
        <v>0.6</v>
      </c>
      <c r="D10614">
        <v>236</v>
      </c>
      <c r="E10614">
        <v>0.21455275184407335</v>
      </c>
    </row>
    <row r="10615" spans="1:5" x14ac:dyDescent="0.25">
      <c r="A10615">
        <v>19</v>
      </c>
      <c r="B10615">
        <v>20</v>
      </c>
      <c r="C10615">
        <v>0.2</v>
      </c>
      <c r="D10615">
        <v>249</v>
      </c>
      <c r="E10615">
        <v>0.10228407703686657</v>
      </c>
    </row>
    <row r="10616" spans="1:5" x14ac:dyDescent="0.25">
      <c r="A10616">
        <v>22</v>
      </c>
      <c r="B10616">
        <v>30</v>
      </c>
      <c r="C10616">
        <v>0.9</v>
      </c>
      <c r="D10616">
        <v>256</v>
      </c>
      <c r="E10616">
        <v>0.19650093191073814</v>
      </c>
    </row>
    <row r="10617" spans="1:5" x14ac:dyDescent="0.25">
      <c r="A10617">
        <v>23</v>
      </c>
      <c r="B10617">
        <v>30</v>
      </c>
      <c r="C10617">
        <v>0.8</v>
      </c>
      <c r="D10617">
        <v>256</v>
      </c>
      <c r="E10617">
        <v>0.31033371581797986</v>
      </c>
    </row>
    <row r="10618" spans="1:5" x14ac:dyDescent="0.25">
      <c r="A10618">
        <v>17</v>
      </c>
      <c r="B10618">
        <v>20</v>
      </c>
      <c r="C10618">
        <v>0.4</v>
      </c>
      <c r="D10618">
        <v>405</v>
      </c>
      <c r="E10618">
        <v>0.17834118390439038</v>
      </c>
    </row>
    <row r="10619" spans="1:5" x14ac:dyDescent="0.25">
      <c r="A10619">
        <v>26</v>
      </c>
      <c r="B10619">
        <v>30</v>
      </c>
      <c r="C10619">
        <v>0.5</v>
      </c>
      <c r="D10619">
        <v>226</v>
      </c>
      <c r="E10619">
        <v>0.28438751933636569</v>
      </c>
    </row>
    <row r="10620" spans="1:5" x14ac:dyDescent="0.25">
      <c r="A10620">
        <v>24</v>
      </c>
      <c r="B10620">
        <v>30</v>
      </c>
      <c r="C10620">
        <v>0.7</v>
      </c>
      <c r="D10620">
        <v>262</v>
      </c>
      <c r="E10620">
        <v>0.19324789856242186</v>
      </c>
    </row>
    <row r="10621" spans="1:5" x14ac:dyDescent="0.25">
      <c r="A10621">
        <v>20</v>
      </c>
      <c r="B10621">
        <v>20</v>
      </c>
      <c r="C10621">
        <v>0.1</v>
      </c>
      <c r="D10621">
        <v>218</v>
      </c>
      <c r="E10621">
        <v>5.8084923767127594E-2</v>
      </c>
    </row>
    <row r="10622" spans="1:5" x14ac:dyDescent="0.25">
      <c r="A10622">
        <v>21</v>
      </c>
      <c r="B10622">
        <v>30</v>
      </c>
      <c r="C10622">
        <v>1</v>
      </c>
      <c r="D10622">
        <v>301</v>
      </c>
      <c r="E10622">
        <v>0.22072835014002834</v>
      </c>
    </row>
    <row r="10623" spans="1:5" x14ac:dyDescent="0.25">
      <c r="A10623">
        <v>16</v>
      </c>
      <c r="B10623">
        <v>20</v>
      </c>
      <c r="C10623">
        <v>0.5</v>
      </c>
      <c r="D10623">
        <v>454</v>
      </c>
      <c r="E10623">
        <v>0.1691165581941026</v>
      </c>
    </row>
    <row r="10624" spans="1:5" x14ac:dyDescent="0.25">
      <c r="A10624">
        <v>25</v>
      </c>
      <c r="B10624">
        <v>30</v>
      </c>
      <c r="C10624">
        <v>0.6</v>
      </c>
      <c r="D10624">
        <v>237</v>
      </c>
      <c r="E10624">
        <v>0.22209719628851776</v>
      </c>
    </row>
    <row r="10625" spans="1:5" x14ac:dyDescent="0.25">
      <c r="A10625">
        <v>26</v>
      </c>
      <c r="B10625">
        <v>30</v>
      </c>
      <c r="C10625">
        <v>0.5</v>
      </c>
      <c r="D10625">
        <v>227</v>
      </c>
      <c r="E10625">
        <v>0.2847018050506514</v>
      </c>
    </row>
    <row r="10626" spans="1:5" x14ac:dyDescent="0.25">
      <c r="A10626">
        <v>15</v>
      </c>
      <c r="B10626">
        <v>20</v>
      </c>
      <c r="C10626">
        <v>0.6</v>
      </c>
      <c r="D10626">
        <v>482</v>
      </c>
      <c r="E10626">
        <v>0.2115771587857628</v>
      </c>
    </row>
    <row r="10627" spans="1:5" x14ac:dyDescent="0.25">
      <c r="A10627">
        <v>18</v>
      </c>
      <c r="B10627">
        <v>20</v>
      </c>
      <c r="C10627">
        <v>0.3</v>
      </c>
      <c r="D10627">
        <v>253</v>
      </c>
      <c r="E10627">
        <v>0.12268414438279528</v>
      </c>
    </row>
    <row r="10628" spans="1:5" x14ac:dyDescent="0.25">
      <c r="A10628">
        <v>15</v>
      </c>
      <c r="B10628">
        <v>20</v>
      </c>
      <c r="C10628">
        <v>0.6</v>
      </c>
      <c r="D10628">
        <v>483</v>
      </c>
      <c r="E10628">
        <v>0.2139162892205454</v>
      </c>
    </row>
    <row r="10629" spans="1:5" x14ac:dyDescent="0.25">
      <c r="A10629">
        <v>20</v>
      </c>
      <c r="B10629">
        <v>20</v>
      </c>
      <c r="C10629">
        <v>0.1</v>
      </c>
      <c r="D10629">
        <v>219</v>
      </c>
      <c r="E10629">
        <v>5.8147166306536768E-2</v>
      </c>
    </row>
    <row r="10630" spans="1:5" x14ac:dyDescent="0.25">
      <c r="A10630">
        <v>16</v>
      </c>
      <c r="B10630">
        <v>20</v>
      </c>
      <c r="C10630">
        <v>0.5</v>
      </c>
      <c r="D10630">
        <v>455</v>
      </c>
      <c r="E10630">
        <v>0.17079155819410261</v>
      </c>
    </row>
    <row r="10631" spans="1:5" x14ac:dyDescent="0.25">
      <c r="A10631">
        <v>25</v>
      </c>
      <c r="B10631">
        <v>30</v>
      </c>
      <c r="C10631">
        <v>0.6</v>
      </c>
      <c r="D10631">
        <v>238</v>
      </c>
      <c r="E10631">
        <v>0.21010879607019531</v>
      </c>
    </row>
    <row r="10632" spans="1:5" x14ac:dyDescent="0.25">
      <c r="A10632">
        <v>21</v>
      </c>
      <c r="B10632">
        <v>30</v>
      </c>
      <c r="C10632">
        <v>1</v>
      </c>
      <c r="D10632">
        <v>302</v>
      </c>
      <c r="E10632">
        <v>0.22557835014002836</v>
      </c>
    </row>
    <row r="10633" spans="1:5" x14ac:dyDescent="0.25">
      <c r="A10633">
        <v>26</v>
      </c>
      <c r="B10633">
        <v>30</v>
      </c>
      <c r="C10633">
        <v>0.5</v>
      </c>
      <c r="D10633">
        <v>228</v>
      </c>
      <c r="E10633">
        <v>0.28678037647922278</v>
      </c>
    </row>
    <row r="10634" spans="1:5" x14ac:dyDescent="0.25">
      <c r="A10634">
        <v>19</v>
      </c>
      <c r="B10634">
        <v>20</v>
      </c>
      <c r="C10634">
        <v>0.2</v>
      </c>
      <c r="D10634">
        <v>250</v>
      </c>
      <c r="E10634">
        <v>0.10153792319071274</v>
      </c>
    </row>
    <row r="10635" spans="1:5" x14ac:dyDescent="0.25">
      <c r="A10635">
        <v>23</v>
      </c>
      <c r="B10635">
        <v>30</v>
      </c>
      <c r="C10635">
        <v>0.8</v>
      </c>
      <c r="D10635">
        <v>257</v>
      </c>
      <c r="E10635">
        <v>0.31680038248464659</v>
      </c>
    </row>
    <row r="10636" spans="1:5" x14ac:dyDescent="0.25">
      <c r="A10636">
        <v>24</v>
      </c>
      <c r="B10636">
        <v>30</v>
      </c>
      <c r="C10636">
        <v>0.7</v>
      </c>
      <c r="D10636">
        <v>263</v>
      </c>
      <c r="E10636">
        <v>0.19809789856242183</v>
      </c>
    </row>
    <row r="10637" spans="1:5" x14ac:dyDescent="0.25">
      <c r="A10637">
        <v>17</v>
      </c>
      <c r="B10637">
        <v>20</v>
      </c>
      <c r="C10637">
        <v>0.4</v>
      </c>
      <c r="D10637">
        <v>406</v>
      </c>
      <c r="E10637">
        <v>0.18098260628644836</v>
      </c>
    </row>
    <row r="10638" spans="1:5" x14ac:dyDescent="0.25">
      <c r="A10638">
        <v>22</v>
      </c>
      <c r="B10638">
        <v>30</v>
      </c>
      <c r="C10638">
        <v>0.9</v>
      </c>
      <c r="D10638">
        <v>257</v>
      </c>
      <c r="E10638">
        <v>0.20135093191073813</v>
      </c>
    </row>
    <row r="10639" spans="1:5" x14ac:dyDescent="0.25">
      <c r="A10639">
        <v>26</v>
      </c>
      <c r="B10639">
        <v>30</v>
      </c>
      <c r="C10639">
        <v>0.5</v>
      </c>
      <c r="D10639">
        <v>229</v>
      </c>
      <c r="E10639">
        <v>0.24949019522163493</v>
      </c>
    </row>
    <row r="10640" spans="1:5" x14ac:dyDescent="0.25">
      <c r="A10640">
        <v>25</v>
      </c>
      <c r="B10640">
        <v>30</v>
      </c>
      <c r="C10640">
        <v>0.6</v>
      </c>
      <c r="D10640">
        <v>239</v>
      </c>
      <c r="E10640">
        <v>0.21436173724666591</v>
      </c>
    </row>
    <row r="10641" spans="1:5" x14ac:dyDescent="0.25">
      <c r="A10641">
        <v>15</v>
      </c>
      <c r="B10641">
        <v>20</v>
      </c>
      <c r="C10641">
        <v>0.6</v>
      </c>
      <c r="D10641">
        <v>484</v>
      </c>
      <c r="E10641">
        <v>0.21982063704663238</v>
      </c>
    </row>
    <row r="10642" spans="1:5" x14ac:dyDescent="0.25">
      <c r="A10642">
        <v>23</v>
      </c>
      <c r="B10642">
        <v>30</v>
      </c>
      <c r="C10642">
        <v>0.8</v>
      </c>
      <c r="D10642">
        <v>258</v>
      </c>
      <c r="E10642">
        <v>0.32326704915131327</v>
      </c>
    </row>
    <row r="10643" spans="1:5" x14ac:dyDescent="0.25">
      <c r="A10643">
        <v>22</v>
      </c>
      <c r="B10643">
        <v>30</v>
      </c>
      <c r="C10643">
        <v>0.9</v>
      </c>
      <c r="D10643">
        <v>258</v>
      </c>
      <c r="E10643">
        <v>0.20620093191073816</v>
      </c>
    </row>
    <row r="10644" spans="1:5" x14ac:dyDescent="0.25">
      <c r="A10644">
        <v>24</v>
      </c>
      <c r="B10644">
        <v>30</v>
      </c>
      <c r="C10644">
        <v>0.7</v>
      </c>
      <c r="D10644">
        <v>264</v>
      </c>
      <c r="E10644">
        <v>0.20355414856242188</v>
      </c>
    </row>
    <row r="10645" spans="1:5" x14ac:dyDescent="0.25">
      <c r="A10645">
        <v>21</v>
      </c>
      <c r="B10645">
        <v>30</v>
      </c>
      <c r="C10645">
        <v>1</v>
      </c>
      <c r="D10645">
        <v>303</v>
      </c>
      <c r="E10645">
        <v>0.18655733531508026</v>
      </c>
    </row>
    <row r="10646" spans="1:5" x14ac:dyDescent="0.25">
      <c r="A10646">
        <v>17</v>
      </c>
      <c r="B10646">
        <v>20</v>
      </c>
      <c r="C10646">
        <v>0.4</v>
      </c>
      <c r="D10646">
        <v>407</v>
      </c>
      <c r="E10646">
        <v>0.18308260628644829</v>
      </c>
    </row>
    <row r="10647" spans="1:5" x14ac:dyDescent="0.25">
      <c r="A10647">
        <v>20</v>
      </c>
      <c r="B10647">
        <v>20</v>
      </c>
      <c r="C10647">
        <v>0.1</v>
      </c>
      <c r="D10647">
        <v>220</v>
      </c>
      <c r="E10647">
        <v>5.8264584450563872E-2</v>
      </c>
    </row>
    <row r="10648" spans="1:5" x14ac:dyDescent="0.25">
      <c r="A10648">
        <v>25</v>
      </c>
      <c r="B10648">
        <v>30</v>
      </c>
      <c r="C10648">
        <v>0.6</v>
      </c>
      <c r="D10648">
        <v>240</v>
      </c>
      <c r="E10648">
        <v>0.22063820783490118</v>
      </c>
    </row>
    <row r="10649" spans="1:5" x14ac:dyDescent="0.25">
      <c r="A10649">
        <v>26</v>
      </c>
      <c r="B10649">
        <v>30</v>
      </c>
      <c r="C10649">
        <v>0.5</v>
      </c>
      <c r="D10649">
        <v>230</v>
      </c>
      <c r="E10649">
        <v>0.25087590950734928</v>
      </c>
    </row>
    <row r="10650" spans="1:5" x14ac:dyDescent="0.25">
      <c r="A10650">
        <v>19</v>
      </c>
      <c r="B10650">
        <v>20</v>
      </c>
      <c r="C10650">
        <v>0.2</v>
      </c>
      <c r="D10650">
        <v>251</v>
      </c>
      <c r="E10650">
        <v>0.10529627222372182</v>
      </c>
    </row>
    <row r="10651" spans="1:5" x14ac:dyDescent="0.25">
      <c r="A10651">
        <v>22</v>
      </c>
      <c r="B10651">
        <v>30</v>
      </c>
      <c r="C10651">
        <v>0.9</v>
      </c>
      <c r="D10651">
        <v>259</v>
      </c>
      <c r="E10651">
        <v>0.21095808746507783</v>
      </c>
    </row>
    <row r="10652" spans="1:5" x14ac:dyDescent="0.25">
      <c r="A10652">
        <v>24</v>
      </c>
      <c r="B10652">
        <v>30</v>
      </c>
      <c r="C10652">
        <v>0.7</v>
      </c>
      <c r="D10652">
        <v>265</v>
      </c>
      <c r="E10652">
        <v>0.20901039856242187</v>
      </c>
    </row>
    <row r="10653" spans="1:5" x14ac:dyDescent="0.25">
      <c r="A10653">
        <v>16</v>
      </c>
      <c r="B10653">
        <v>20</v>
      </c>
      <c r="C10653">
        <v>0.5</v>
      </c>
      <c r="D10653">
        <v>456</v>
      </c>
      <c r="E10653">
        <v>0.17370155819410266</v>
      </c>
    </row>
    <row r="10654" spans="1:5" x14ac:dyDescent="0.25">
      <c r="A10654">
        <v>23</v>
      </c>
      <c r="B10654">
        <v>30</v>
      </c>
      <c r="C10654">
        <v>0.8</v>
      </c>
      <c r="D10654">
        <v>259</v>
      </c>
      <c r="E10654">
        <v>0.23893720126572085</v>
      </c>
    </row>
    <row r="10655" spans="1:5" x14ac:dyDescent="0.25">
      <c r="A10655">
        <v>21</v>
      </c>
      <c r="B10655">
        <v>30</v>
      </c>
      <c r="C10655">
        <v>1</v>
      </c>
      <c r="D10655">
        <v>304</v>
      </c>
      <c r="E10655">
        <v>0.19140733531508025</v>
      </c>
    </row>
    <row r="10656" spans="1:5" x14ac:dyDescent="0.25">
      <c r="A10656">
        <v>18</v>
      </c>
      <c r="B10656">
        <v>20</v>
      </c>
      <c r="C10656">
        <v>0.3</v>
      </c>
      <c r="D10656">
        <v>254</v>
      </c>
      <c r="E10656">
        <v>0.12310588351323007</v>
      </c>
    </row>
    <row r="10657" spans="1:5" x14ac:dyDescent="0.25">
      <c r="A10657">
        <v>20</v>
      </c>
      <c r="B10657">
        <v>20</v>
      </c>
      <c r="C10657">
        <v>0.1</v>
      </c>
      <c r="D10657">
        <v>221</v>
      </c>
      <c r="E10657">
        <v>6.2342160066407075E-2</v>
      </c>
    </row>
    <row r="10658" spans="1:5" x14ac:dyDescent="0.25">
      <c r="A10658">
        <v>15</v>
      </c>
      <c r="B10658">
        <v>20</v>
      </c>
      <c r="C10658">
        <v>0.6</v>
      </c>
      <c r="D10658">
        <v>485</v>
      </c>
      <c r="E10658">
        <v>0.22569118356117282</v>
      </c>
    </row>
    <row r="10659" spans="1:5" x14ac:dyDescent="0.25">
      <c r="A10659">
        <v>26</v>
      </c>
      <c r="B10659">
        <v>30</v>
      </c>
      <c r="C10659">
        <v>0.5</v>
      </c>
      <c r="D10659">
        <v>231</v>
      </c>
      <c r="E10659">
        <v>0.25564220449443653</v>
      </c>
    </row>
    <row r="10660" spans="1:5" x14ac:dyDescent="0.25">
      <c r="A10660">
        <v>17</v>
      </c>
      <c r="B10660">
        <v>20</v>
      </c>
      <c r="C10660">
        <v>0.4</v>
      </c>
      <c r="D10660">
        <v>408</v>
      </c>
      <c r="E10660">
        <v>0.1723314478969796</v>
      </c>
    </row>
    <row r="10661" spans="1:5" x14ac:dyDescent="0.25">
      <c r="A10661">
        <v>22</v>
      </c>
      <c r="B10661">
        <v>30</v>
      </c>
      <c r="C10661">
        <v>0.9</v>
      </c>
      <c r="D10661">
        <v>260</v>
      </c>
      <c r="E10661">
        <v>0.21520183746507782</v>
      </c>
    </row>
    <row r="10662" spans="1:5" x14ac:dyDescent="0.25">
      <c r="A10662">
        <v>25</v>
      </c>
      <c r="B10662">
        <v>30</v>
      </c>
      <c r="C10662">
        <v>0.6</v>
      </c>
      <c r="D10662">
        <v>241</v>
      </c>
      <c r="E10662">
        <v>0.22900211762972159</v>
      </c>
    </row>
    <row r="10663" spans="1:5" x14ac:dyDescent="0.25">
      <c r="A10663">
        <v>24</v>
      </c>
      <c r="B10663">
        <v>30</v>
      </c>
      <c r="C10663">
        <v>0.7</v>
      </c>
      <c r="D10663">
        <v>266</v>
      </c>
      <c r="E10663">
        <v>0.21446664856242181</v>
      </c>
    </row>
    <row r="10664" spans="1:5" x14ac:dyDescent="0.25">
      <c r="A10664">
        <v>21</v>
      </c>
      <c r="B10664">
        <v>30</v>
      </c>
      <c r="C10664">
        <v>1</v>
      </c>
      <c r="D10664">
        <v>305</v>
      </c>
      <c r="E10664">
        <v>0.19686358531508025</v>
      </c>
    </row>
    <row r="10665" spans="1:5" x14ac:dyDescent="0.25">
      <c r="A10665">
        <v>16</v>
      </c>
      <c r="B10665">
        <v>20</v>
      </c>
      <c r="C10665">
        <v>0.5</v>
      </c>
      <c r="D10665">
        <v>457</v>
      </c>
      <c r="E10665">
        <v>0.17661155819410262</v>
      </c>
    </row>
    <row r="10666" spans="1:5" x14ac:dyDescent="0.25">
      <c r="A10666">
        <v>23</v>
      </c>
      <c r="B10666">
        <v>30</v>
      </c>
      <c r="C10666">
        <v>0.8</v>
      </c>
      <c r="D10666">
        <v>260</v>
      </c>
      <c r="E10666">
        <v>0.21277720126572089</v>
      </c>
    </row>
    <row r="10667" spans="1:5" x14ac:dyDescent="0.25">
      <c r="A10667">
        <v>19</v>
      </c>
      <c r="B10667">
        <v>20</v>
      </c>
      <c r="C10667">
        <v>0.2</v>
      </c>
      <c r="D10667">
        <v>252</v>
      </c>
      <c r="E10667">
        <v>0.10481256805478797</v>
      </c>
    </row>
    <row r="10668" spans="1:5" x14ac:dyDescent="0.25">
      <c r="A10668">
        <v>25</v>
      </c>
      <c r="B10668">
        <v>30</v>
      </c>
      <c r="C10668">
        <v>0.6</v>
      </c>
      <c r="D10668">
        <v>242</v>
      </c>
      <c r="E10668">
        <v>0.23546878429638823</v>
      </c>
    </row>
    <row r="10669" spans="1:5" x14ac:dyDescent="0.25">
      <c r="A10669">
        <v>22</v>
      </c>
      <c r="B10669">
        <v>30</v>
      </c>
      <c r="C10669">
        <v>0.9</v>
      </c>
      <c r="D10669">
        <v>261</v>
      </c>
      <c r="E10669">
        <v>0.26083101619334137</v>
      </c>
    </row>
    <row r="10670" spans="1:5" x14ac:dyDescent="0.25">
      <c r="A10670">
        <v>21</v>
      </c>
      <c r="B10670">
        <v>30</v>
      </c>
      <c r="C10670">
        <v>1</v>
      </c>
      <c r="D10670">
        <v>306</v>
      </c>
      <c r="E10670">
        <v>0.17233910541656827</v>
      </c>
    </row>
    <row r="10671" spans="1:5" x14ac:dyDescent="0.25">
      <c r="A10671">
        <v>24</v>
      </c>
      <c r="B10671">
        <v>30</v>
      </c>
      <c r="C10671">
        <v>0.7</v>
      </c>
      <c r="D10671">
        <v>267</v>
      </c>
      <c r="E10671">
        <v>0.21992289856242186</v>
      </c>
    </row>
    <row r="10672" spans="1:5" x14ac:dyDescent="0.25">
      <c r="A10672">
        <v>15</v>
      </c>
      <c r="B10672">
        <v>20</v>
      </c>
      <c r="C10672">
        <v>0.6</v>
      </c>
      <c r="D10672">
        <v>486</v>
      </c>
      <c r="E10672">
        <v>0.21094979740315722</v>
      </c>
    </row>
    <row r="10673" spans="1:5" x14ac:dyDescent="0.25">
      <c r="A10673">
        <v>18</v>
      </c>
      <c r="B10673">
        <v>20</v>
      </c>
      <c r="C10673">
        <v>0.3</v>
      </c>
      <c r="D10673">
        <v>255</v>
      </c>
      <c r="E10673">
        <v>0.12352762264366485</v>
      </c>
    </row>
    <row r="10674" spans="1:5" x14ac:dyDescent="0.25">
      <c r="A10674">
        <v>15</v>
      </c>
      <c r="B10674">
        <v>20</v>
      </c>
      <c r="C10674">
        <v>0.6</v>
      </c>
      <c r="D10674">
        <v>487</v>
      </c>
      <c r="E10674">
        <v>0.21558892783793987</v>
      </c>
    </row>
    <row r="10675" spans="1:5" x14ac:dyDescent="0.25">
      <c r="A10675">
        <v>24</v>
      </c>
      <c r="B10675">
        <v>30</v>
      </c>
      <c r="C10675">
        <v>0.7</v>
      </c>
      <c r="D10675">
        <v>268</v>
      </c>
      <c r="E10675">
        <v>0.22537914856242186</v>
      </c>
    </row>
    <row r="10676" spans="1:5" x14ac:dyDescent="0.25">
      <c r="A10676">
        <v>19</v>
      </c>
      <c r="B10676">
        <v>20</v>
      </c>
      <c r="C10676">
        <v>0.2</v>
      </c>
      <c r="D10676">
        <v>253</v>
      </c>
      <c r="E10676">
        <v>0.10602184069168956</v>
      </c>
    </row>
    <row r="10677" spans="1:5" x14ac:dyDescent="0.25">
      <c r="A10677">
        <v>26</v>
      </c>
      <c r="B10677">
        <v>30</v>
      </c>
      <c r="C10677">
        <v>0.5</v>
      </c>
      <c r="D10677">
        <v>232</v>
      </c>
      <c r="E10677">
        <v>0.25641608295115781</v>
      </c>
    </row>
    <row r="10678" spans="1:5" x14ac:dyDescent="0.25">
      <c r="A10678">
        <v>25</v>
      </c>
      <c r="B10678">
        <v>30</v>
      </c>
      <c r="C10678">
        <v>0.6</v>
      </c>
      <c r="D10678">
        <v>243</v>
      </c>
      <c r="E10678">
        <v>0.24186444607686897</v>
      </c>
    </row>
    <row r="10679" spans="1:5" x14ac:dyDescent="0.25">
      <c r="A10679">
        <v>21</v>
      </c>
      <c r="B10679">
        <v>30</v>
      </c>
      <c r="C10679">
        <v>1</v>
      </c>
      <c r="D10679">
        <v>307</v>
      </c>
      <c r="E10679">
        <v>0.1786766054165683</v>
      </c>
    </row>
    <row r="10680" spans="1:5" x14ac:dyDescent="0.25">
      <c r="A10680">
        <v>22</v>
      </c>
      <c r="B10680">
        <v>30</v>
      </c>
      <c r="C10680">
        <v>0.9</v>
      </c>
      <c r="D10680">
        <v>262</v>
      </c>
      <c r="E10680">
        <v>0.23431100392023718</v>
      </c>
    </row>
    <row r="10681" spans="1:5" x14ac:dyDescent="0.25">
      <c r="A10681">
        <v>20</v>
      </c>
      <c r="B10681">
        <v>20</v>
      </c>
      <c r="C10681">
        <v>0.1</v>
      </c>
      <c r="D10681">
        <v>222</v>
      </c>
      <c r="E10681">
        <v>5.7299606075351533E-2</v>
      </c>
    </row>
    <row r="10682" spans="1:5" x14ac:dyDescent="0.25">
      <c r="A10682">
        <v>23</v>
      </c>
      <c r="B10682">
        <v>30</v>
      </c>
      <c r="C10682">
        <v>0.8</v>
      </c>
      <c r="D10682">
        <v>261</v>
      </c>
      <c r="E10682">
        <v>0.21749414684121601</v>
      </c>
    </row>
    <row r="10683" spans="1:5" x14ac:dyDescent="0.25">
      <c r="A10683">
        <v>16</v>
      </c>
      <c r="B10683">
        <v>20</v>
      </c>
      <c r="C10683">
        <v>0.5</v>
      </c>
      <c r="D10683">
        <v>458</v>
      </c>
      <c r="E10683">
        <v>0.18027482202811915</v>
      </c>
    </row>
    <row r="10684" spans="1:5" x14ac:dyDescent="0.25">
      <c r="A10684">
        <v>17</v>
      </c>
      <c r="B10684">
        <v>20</v>
      </c>
      <c r="C10684">
        <v>0.4</v>
      </c>
      <c r="D10684">
        <v>409</v>
      </c>
      <c r="E10684">
        <v>0.15408272490854588</v>
      </c>
    </row>
    <row r="10685" spans="1:5" x14ac:dyDescent="0.25">
      <c r="A10685">
        <v>26</v>
      </c>
      <c r="B10685">
        <v>30</v>
      </c>
      <c r="C10685">
        <v>0.5</v>
      </c>
      <c r="D10685">
        <v>233</v>
      </c>
      <c r="E10685">
        <v>0.25835608295115786</v>
      </c>
    </row>
    <row r="10686" spans="1:5" x14ac:dyDescent="0.25">
      <c r="A10686">
        <v>21</v>
      </c>
      <c r="B10686">
        <v>30</v>
      </c>
      <c r="C10686">
        <v>1</v>
      </c>
      <c r="D10686">
        <v>308</v>
      </c>
      <c r="E10686">
        <v>0.18595160541656827</v>
      </c>
    </row>
    <row r="10687" spans="1:5" x14ac:dyDescent="0.25">
      <c r="A10687">
        <v>25</v>
      </c>
      <c r="B10687">
        <v>30</v>
      </c>
      <c r="C10687">
        <v>0.6</v>
      </c>
      <c r="D10687">
        <v>244</v>
      </c>
      <c r="E10687">
        <v>0.21191459949544286</v>
      </c>
    </row>
    <row r="10688" spans="1:5" x14ac:dyDescent="0.25">
      <c r="A10688">
        <v>15</v>
      </c>
      <c r="B10688">
        <v>20</v>
      </c>
      <c r="C10688">
        <v>0.6</v>
      </c>
      <c r="D10688">
        <v>488</v>
      </c>
      <c r="E10688">
        <v>0.19554742862315985</v>
      </c>
    </row>
    <row r="10689" spans="1:5" x14ac:dyDescent="0.25">
      <c r="A10689">
        <v>24</v>
      </c>
      <c r="B10689">
        <v>30</v>
      </c>
      <c r="C10689">
        <v>0.7</v>
      </c>
      <c r="D10689">
        <v>269</v>
      </c>
      <c r="E10689">
        <v>0.23083539856242186</v>
      </c>
    </row>
    <row r="10690" spans="1:5" x14ac:dyDescent="0.25">
      <c r="A10690">
        <v>18</v>
      </c>
      <c r="B10690">
        <v>20</v>
      </c>
      <c r="C10690">
        <v>0.3</v>
      </c>
      <c r="D10690">
        <v>256</v>
      </c>
      <c r="E10690">
        <v>0.12394936177409961</v>
      </c>
    </row>
    <row r="10691" spans="1:5" x14ac:dyDescent="0.25">
      <c r="A10691">
        <v>26</v>
      </c>
      <c r="B10691">
        <v>30</v>
      </c>
      <c r="C10691">
        <v>0.5</v>
      </c>
      <c r="D10691">
        <v>234</v>
      </c>
      <c r="E10691">
        <v>0.26000274961782449</v>
      </c>
    </row>
    <row r="10692" spans="1:5" x14ac:dyDescent="0.25">
      <c r="A10692">
        <v>25</v>
      </c>
      <c r="B10692">
        <v>30</v>
      </c>
      <c r="C10692">
        <v>0.6</v>
      </c>
      <c r="D10692">
        <v>245</v>
      </c>
      <c r="E10692">
        <v>0.21784237727322062</v>
      </c>
    </row>
    <row r="10693" spans="1:5" x14ac:dyDescent="0.25">
      <c r="A10693">
        <v>21</v>
      </c>
      <c r="B10693">
        <v>30</v>
      </c>
      <c r="C10693">
        <v>1</v>
      </c>
      <c r="D10693">
        <v>309</v>
      </c>
      <c r="E10693">
        <v>0.19262035541656827</v>
      </c>
    </row>
    <row r="10694" spans="1:5" x14ac:dyDescent="0.25">
      <c r="A10694">
        <v>15</v>
      </c>
      <c r="B10694">
        <v>20</v>
      </c>
      <c r="C10694">
        <v>0.6</v>
      </c>
      <c r="D10694">
        <v>489</v>
      </c>
      <c r="E10694">
        <v>0.18350936537023047</v>
      </c>
    </row>
    <row r="10695" spans="1:5" x14ac:dyDescent="0.25">
      <c r="A10695">
        <v>24</v>
      </c>
      <c r="B10695">
        <v>30</v>
      </c>
      <c r="C10695">
        <v>0.7</v>
      </c>
      <c r="D10695">
        <v>270</v>
      </c>
      <c r="E10695">
        <v>0.23629164856242188</v>
      </c>
    </row>
    <row r="10696" spans="1:5" x14ac:dyDescent="0.25">
      <c r="A10696">
        <v>20</v>
      </c>
      <c r="B10696">
        <v>20</v>
      </c>
      <c r="C10696">
        <v>0.1</v>
      </c>
      <c r="D10696">
        <v>223</v>
      </c>
      <c r="E10696">
        <v>5.8382621776528622E-2</v>
      </c>
    </row>
    <row r="10697" spans="1:5" x14ac:dyDescent="0.25">
      <c r="A10697">
        <v>19</v>
      </c>
      <c r="B10697">
        <v>20</v>
      </c>
      <c r="C10697">
        <v>0.2</v>
      </c>
      <c r="D10697">
        <v>254</v>
      </c>
      <c r="E10697">
        <v>0.10513088073088882</v>
      </c>
    </row>
    <row r="10698" spans="1:5" x14ac:dyDescent="0.25">
      <c r="A10698">
        <v>17</v>
      </c>
      <c r="B10698">
        <v>20</v>
      </c>
      <c r="C10698">
        <v>0.4</v>
      </c>
      <c r="D10698">
        <v>410</v>
      </c>
      <c r="E10698">
        <v>0.15502667955618196</v>
      </c>
    </row>
    <row r="10699" spans="1:5" x14ac:dyDescent="0.25">
      <c r="A10699">
        <v>23</v>
      </c>
      <c r="B10699">
        <v>30</v>
      </c>
      <c r="C10699">
        <v>0.8</v>
      </c>
      <c r="D10699">
        <v>262</v>
      </c>
      <c r="E10699">
        <v>0.22295039684121598</v>
      </c>
    </row>
    <row r="10700" spans="1:5" x14ac:dyDescent="0.25">
      <c r="A10700">
        <v>16</v>
      </c>
      <c r="B10700">
        <v>20</v>
      </c>
      <c r="C10700">
        <v>0.5</v>
      </c>
      <c r="D10700">
        <v>459</v>
      </c>
      <c r="E10700">
        <v>0.18388982202811915</v>
      </c>
    </row>
    <row r="10701" spans="1:5" x14ac:dyDescent="0.25">
      <c r="A10701">
        <v>22</v>
      </c>
      <c r="B10701">
        <v>30</v>
      </c>
      <c r="C10701">
        <v>0.9</v>
      </c>
      <c r="D10701">
        <v>263</v>
      </c>
      <c r="E10701">
        <v>0.2388757098025901</v>
      </c>
    </row>
    <row r="10702" spans="1:5" x14ac:dyDescent="0.25">
      <c r="A10702">
        <v>26</v>
      </c>
      <c r="B10702">
        <v>30</v>
      </c>
      <c r="C10702">
        <v>0.5</v>
      </c>
      <c r="D10702">
        <v>235</v>
      </c>
      <c r="E10702">
        <v>0.2612960829511578</v>
      </c>
    </row>
    <row r="10703" spans="1:5" x14ac:dyDescent="0.25">
      <c r="A10703">
        <v>25</v>
      </c>
      <c r="B10703">
        <v>30</v>
      </c>
      <c r="C10703">
        <v>0.6</v>
      </c>
      <c r="D10703">
        <v>246</v>
      </c>
      <c r="E10703">
        <v>0.22430904393988726</v>
      </c>
    </row>
    <row r="10704" spans="1:5" x14ac:dyDescent="0.25">
      <c r="A10704">
        <v>24</v>
      </c>
      <c r="B10704">
        <v>30</v>
      </c>
      <c r="C10704">
        <v>0.7</v>
      </c>
      <c r="D10704">
        <v>271</v>
      </c>
      <c r="E10704">
        <v>0.25653211887926997</v>
      </c>
    </row>
    <row r="10705" spans="1:5" x14ac:dyDescent="0.25">
      <c r="A10705">
        <v>21</v>
      </c>
      <c r="B10705">
        <v>30</v>
      </c>
      <c r="C10705">
        <v>1</v>
      </c>
      <c r="D10705">
        <v>310</v>
      </c>
      <c r="E10705">
        <v>0.19868285541656824</v>
      </c>
    </row>
    <row r="10706" spans="1:5" x14ac:dyDescent="0.25">
      <c r="A10706">
        <v>15</v>
      </c>
      <c r="B10706">
        <v>20</v>
      </c>
      <c r="C10706">
        <v>0.6</v>
      </c>
      <c r="D10706">
        <v>490</v>
      </c>
      <c r="E10706">
        <v>0.16322754718841234</v>
      </c>
    </row>
    <row r="10707" spans="1:5" x14ac:dyDescent="0.25">
      <c r="A10707">
        <v>26</v>
      </c>
      <c r="B10707">
        <v>30</v>
      </c>
      <c r="C10707">
        <v>0.5</v>
      </c>
      <c r="D10707">
        <v>236</v>
      </c>
      <c r="E10707">
        <v>0.25808549010376475</v>
      </c>
    </row>
    <row r="10708" spans="1:5" x14ac:dyDescent="0.25">
      <c r="A10708">
        <v>23</v>
      </c>
      <c r="B10708">
        <v>30</v>
      </c>
      <c r="C10708">
        <v>0.8</v>
      </c>
      <c r="D10708">
        <v>263</v>
      </c>
      <c r="E10708">
        <v>0.227800396841216</v>
      </c>
    </row>
    <row r="10709" spans="1:5" x14ac:dyDescent="0.25">
      <c r="A10709">
        <v>22</v>
      </c>
      <c r="B10709">
        <v>30</v>
      </c>
      <c r="C10709">
        <v>0.9</v>
      </c>
      <c r="D10709">
        <v>264</v>
      </c>
      <c r="E10709">
        <v>0.24344041568494312</v>
      </c>
    </row>
    <row r="10710" spans="1:5" x14ac:dyDescent="0.25">
      <c r="A10710">
        <v>17</v>
      </c>
      <c r="B10710">
        <v>20</v>
      </c>
      <c r="C10710">
        <v>0.4</v>
      </c>
      <c r="D10710">
        <v>411</v>
      </c>
      <c r="E10710">
        <v>0.16189523986386642</v>
      </c>
    </row>
    <row r="10711" spans="1:5" x14ac:dyDescent="0.25">
      <c r="A10711">
        <v>25</v>
      </c>
      <c r="B10711">
        <v>30</v>
      </c>
      <c r="C10711">
        <v>0.6</v>
      </c>
      <c r="D10711">
        <v>247</v>
      </c>
      <c r="E10711">
        <v>0.23023682171766502</v>
      </c>
    </row>
    <row r="10712" spans="1:5" x14ac:dyDescent="0.25">
      <c r="A10712">
        <v>16</v>
      </c>
      <c r="B10712">
        <v>20</v>
      </c>
      <c r="C10712">
        <v>0.5</v>
      </c>
      <c r="D10712">
        <v>460</v>
      </c>
      <c r="E10712">
        <v>0.18776982202811918</v>
      </c>
    </row>
    <row r="10713" spans="1:5" x14ac:dyDescent="0.25">
      <c r="A10713">
        <v>18</v>
      </c>
      <c r="B10713">
        <v>20</v>
      </c>
      <c r="C10713">
        <v>0.3</v>
      </c>
      <c r="D10713">
        <v>257</v>
      </c>
      <c r="E10713">
        <v>0.12437110090453442</v>
      </c>
    </row>
    <row r="10714" spans="1:5" x14ac:dyDescent="0.25">
      <c r="A10714">
        <v>22</v>
      </c>
      <c r="B10714">
        <v>30</v>
      </c>
      <c r="C10714">
        <v>0.9</v>
      </c>
      <c r="D10714">
        <v>265</v>
      </c>
      <c r="E10714">
        <v>0.24172865097906074</v>
      </c>
    </row>
    <row r="10715" spans="1:5" x14ac:dyDescent="0.25">
      <c r="A10715">
        <v>23</v>
      </c>
      <c r="B10715">
        <v>30</v>
      </c>
      <c r="C10715">
        <v>0.8</v>
      </c>
      <c r="D10715">
        <v>264</v>
      </c>
      <c r="E10715">
        <v>0.23325664684121603</v>
      </c>
    </row>
    <row r="10716" spans="1:5" x14ac:dyDescent="0.25">
      <c r="A10716">
        <v>19</v>
      </c>
      <c r="B10716">
        <v>20</v>
      </c>
      <c r="C10716">
        <v>0.2</v>
      </c>
      <c r="D10716">
        <v>255</v>
      </c>
      <c r="E10716">
        <v>0.10577751991098536</v>
      </c>
    </row>
    <row r="10717" spans="1:5" x14ac:dyDescent="0.25">
      <c r="A10717">
        <v>26</v>
      </c>
      <c r="B10717">
        <v>30</v>
      </c>
      <c r="C10717">
        <v>0.5</v>
      </c>
      <c r="D10717">
        <v>237</v>
      </c>
      <c r="E10717">
        <v>0.26002549010376474</v>
      </c>
    </row>
    <row r="10718" spans="1:5" x14ac:dyDescent="0.25">
      <c r="A10718">
        <v>25</v>
      </c>
      <c r="B10718">
        <v>30</v>
      </c>
      <c r="C10718">
        <v>0.6</v>
      </c>
      <c r="D10718">
        <v>248</v>
      </c>
      <c r="E10718">
        <v>0.2361645994954428</v>
      </c>
    </row>
    <row r="10719" spans="1:5" x14ac:dyDescent="0.25">
      <c r="A10719">
        <v>24</v>
      </c>
      <c r="B10719">
        <v>30</v>
      </c>
      <c r="C10719">
        <v>0.7</v>
      </c>
      <c r="D10719">
        <v>272</v>
      </c>
      <c r="E10719">
        <v>0.26223800123221114</v>
      </c>
    </row>
    <row r="10720" spans="1:5" x14ac:dyDescent="0.25">
      <c r="A10720">
        <v>20</v>
      </c>
      <c r="B10720">
        <v>20</v>
      </c>
      <c r="C10720">
        <v>0.1</v>
      </c>
      <c r="D10720">
        <v>224</v>
      </c>
      <c r="E10720">
        <v>5.5334578048512079E-2</v>
      </c>
    </row>
    <row r="10721" spans="1:5" x14ac:dyDescent="0.25">
      <c r="A10721">
        <v>15</v>
      </c>
      <c r="B10721">
        <v>20</v>
      </c>
      <c r="C10721">
        <v>0.6</v>
      </c>
      <c r="D10721">
        <v>491</v>
      </c>
      <c r="E10721">
        <v>0.15974855046050945</v>
      </c>
    </row>
    <row r="10722" spans="1:5" x14ac:dyDescent="0.25">
      <c r="A10722">
        <v>21</v>
      </c>
      <c r="B10722">
        <v>30</v>
      </c>
      <c r="C10722">
        <v>1</v>
      </c>
      <c r="D10722">
        <v>311</v>
      </c>
      <c r="E10722">
        <v>0.23407665896123325</v>
      </c>
    </row>
    <row r="10723" spans="1:5" x14ac:dyDescent="0.25">
      <c r="A10723">
        <v>17</v>
      </c>
      <c r="B10723">
        <v>20</v>
      </c>
      <c r="C10723">
        <v>0.4</v>
      </c>
      <c r="D10723">
        <v>412</v>
      </c>
      <c r="E10723">
        <v>0.16409978531841188</v>
      </c>
    </row>
    <row r="10724" spans="1:5" x14ac:dyDescent="0.25">
      <c r="A10724">
        <v>16</v>
      </c>
      <c r="B10724">
        <v>20</v>
      </c>
      <c r="C10724">
        <v>0.5</v>
      </c>
      <c r="D10724">
        <v>461</v>
      </c>
      <c r="E10724">
        <v>0.20560260785197709</v>
      </c>
    </row>
    <row r="10725" spans="1:5" x14ac:dyDescent="0.25">
      <c r="A10725">
        <v>26</v>
      </c>
      <c r="B10725">
        <v>30</v>
      </c>
      <c r="C10725">
        <v>0.5</v>
      </c>
      <c r="D10725">
        <v>238</v>
      </c>
      <c r="E10725">
        <v>0.26067215677043143</v>
      </c>
    </row>
    <row r="10726" spans="1:5" x14ac:dyDescent="0.25">
      <c r="A10726">
        <v>24</v>
      </c>
      <c r="B10726">
        <v>30</v>
      </c>
      <c r="C10726">
        <v>0.7</v>
      </c>
      <c r="D10726">
        <v>273</v>
      </c>
      <c r="E10726">
        <v>0.26649094240868176</v>
      </c>
    </row>
    <row r="10727" spans="1:5" x14ac:dyDescent="0.25">
      <c r="A10727">
        <v>25</v>
      </c>
      <c r="B10727">
        <v>30</v>
      </c>
      <c r="C10727">
        <v>0.6</v>
      </c>
      <c r="D10727">
        <v>249</v>
      </c>
      <c r="E10727">
        <v>0.24072015505099836</v>
      </c>
    </row>
    <row r="10728" spans="1:5" x14ac:dyDescent="0.25">
      <c r="A10728">
        <v>18</v>
      </c>
      <c r="B10728">
        <v>20</v>
      </c>
      <c r="C10728">
        <v>0.3</v>
      </c>
      <c r="D10728">
        <v>258</v>
      </c>
      <c r="E10728">
        <v>0.1247928400349692</v>
      </c>
    </row>
    <row r="10729" spans="1:5" x14ac:dyDescent="0.25">
      <c r="A10729">
        <v>19</v>
      </c>
      <c r="B10729">
        <v>20</v>
      </c>
      <c r="C10729">
        <v>0.2</v>
      </c>
      <c r="D10729">
        <v>256</v>
      </c>
      <c r="E10729">
        <v>0.10594048287394833</v>
      </c>
    </row>
    <row r="10730" spans="1:5" x14ac:dyDescent="0.25">
      <c r="A10730">
        <v>24</v>
      </c>
      <c r="B10730">
        <v>30</v>
      </c>
      <c r="C10730">
        <v>0.7</v>
      </c>
      <c r="D10730">
        <v>274</v>
      </c>
      <c r="E10730">
        <v>0.27219682476162288</v>
      </c>
    </row>
    <row r="10731" spans="1:5" x14ac:dyDescent="0.25">
      <c r="A10731">
        <v>17</v>
      </c>
      <c r="B10731">
        <v>20</v>
      </c>
      <c r="C10731">
        <v>0.4</v>
      </c>
      <c r="D10731">
        <v>413</v>
      </c>
      <c r="E10731">
        <v>0.16630433077295731</v>
      </c>
    </row>
    <row r="10732" spans="1:5" x14ac:dyDescent="0.25">
      <c r="A10732">
        <v>25</v>
      </c>
      <c r="B10732">
        <v>30</v>
      </c>
      <c r="C10732">
        <v>0.6</v>
      </c>
      <c r="D10732">
        <v>250</v>
      </c>
      <c r="E10732">
        <v>0.24610904393988728</v>
      </c>
    </row>
    <row r="10733" spans="1:5" x14ac:dyDescent="0.25">
      <c r="A10733">
        <v>20</v>
      </c>
      <c r="B10733">
        <v>20</v>
      </c>
      <c r="C10733">
        <v>0.1</v>
      </c>
      <c r="D10733">
        <v>225</v>
      </c>
      <c r="E10733">
        <v>5.3268658383585389E-2</v>
      </c>
    </row>
    <row r="10734" spans="1:5" x14ac:dyDescent="0.25">
      <c r="A10734">
        <v>15</v>
      </c>
      <c r="B10734">
        <v>20</v>
      </c>
      <c r="C10734">
        <v>0.6</v>
      </c>
      <c r="D10734">
        <v>492</v>
      </c>
      <c r="E10734">
        <v>0.14559914390657977</v>
      </c>
    </row>
    <row r="10735" spans="1:5" x14ac:dyDescent="0.25">
      <c r="A10735">
        <v>23</v>
      </c>
      <c r="B10735">
        <v>30</v>
      </c>
      <c r="C10735">
        <v>0.8</v>
      </c>
      <c r="D10735">
        <v>265</v>
      </c>
      <c r="E10735">
        <v>0.23716914684121604</v>
      </c>
    </row>
    <row r="10736" spans="1:5" x14ac:dyDescent="0.25">
      <c r="A10736">
        <v>16</v>
      </c>
      <c r="B10736">
        <v>20</v>
      </c>
      <c r="C10736">
        <v>0.5</v>
      </c>
      <c r="D10736">
        <v>462</v>
      </c>
      <c r="E10736">
        <v>0.20695235807529733</v>
      </c>
    </row>
    <row r="10737" spans="1:5" x14ac:dyDescent="0.25">
      <c r="A10737">
        <v>26</v>
      </c>
      <c r="B10737">
        <v>30</v>
      </c>
      <c r="C10737">
        <v>0.5</v>
      </c>
      <c r="D10737">
        <v>239</v>
      </c>
      <c r="E10737">
        <v>0.26261215677043143</v>
      </c>
    </row>
    <row r="10738" spans="1:5" x14ac:dyDescent="0.25">
      <c r="A10738">
        <v>22</v>
      </c>
      <c r="B10738">
        <v>30</v>
      </c>
      <c r="C10738">
        <v>0.9</v>
      </c>
      <c r="D10738">
        <v>266</v>
      </c>
      <c r="E10738">
        <v>0.24572276862611961</v>
      </c>
    </row>
    <row r="10739" spans="1:5" x14ac:dyDescent="0.25">
      <c r="A10739">
        <v>21</v>
      </c>
      <c r="B10739">
        <v>30</v>
      </c>
      <c r="C10739">
        <v>1</v>
      </c>
      <c r="D10739">
        <v>312</v>
      </c>
      <c r="E10739">
        <v>0.23890018837299795</v>
      </c>
    </row>
    <row r="10740" spans="1:5" x14ac:dyDescent="0.25">
      <c r="A10740">
        <v>18</v>
      </c>
      <c r="B10740">
        <v>20</v>
      </c>
      <c r="C10740">
        <v>0.3</v>
      </c>
      <c r="D10740">
        <v>259</v>
      </c>
      <c r="E10740">
        <v>0.12521457916540396</v>
      </c>
    </row>
    <row r="10741" spans="1:5" x14ac:dyDescent="0.25">
      <c r="A10741">
        <v>19</v>
      </c>
      <c r="B10741">
        <v>20</v>
      </c>
      <c r="C10741">
        <v>0.2</v>
      </c>
      <c r="D10741">
        <v>257</v>
      </c>
      <c r="E10741">
        <v>0.10351994438902452</v>
      </c>
    </row>
    <row r="10742" spans="1:5" x14ac:dyDescent="0.25">
      <c r="A10742">
        <v>22</v>
      </c>
      <c r="B10742">
        <v>30</v>
      </c>
      <c r="C10742">
        <v>0.9</v>
      </c>
      <c r="D10742">
        <v>267</v>
      </c>
      <c r="E10742">
        <v>0.24971688627317837</v>
      </c>
    </row>
    <row r="10743" spans="1:5" x14ac:dyDescent="0.25">
      <c r="A10743">
        <v>21</v>
      </c>
      <c r="B10743">
        <v>30</v>
      </c>
      <c r="C10743">
        <v>1</v>
      </c>
      <c r="D10743">
        <v>313</v>
      </c>
      <c r="E10743">
        <v>0.24631783543182148</v>
      </c>
    </row>
    <row r="10744" spans="1:5" x14ac:dyDescent="0.25">
      <c r="A10744">
        <v>20</v>
      </c>
      <c r="B10744">
        <v>20</v>
      </c>
      <c r="C10744">
        <v>0.1</v>
      </c>
      <c r="D10744">
        <v>226</v>
      </c>
      <c r="E10744">
        <v>5.4777982213524673E-2</v>
      </c>
    </row>
    <row r="10745" spans="1:5" x14ac:dyDescent="0.25">
      <c r="A10745">
        <v>15</v>
      </c>
      <c r="B10745">
        <v>20</v>
      </c>
      <c r="C10745">
        <v>0.6</v>
      </c>
      <c r="D10745">
        <v>493</v>
      </c>
      <c r="E10745">
        <v>0.12599914390657982</v>
      </c>
    </row>
    <row r="10746" spans="1:5" x14ac:dyDescent="0.25">
      <c r="A10746">
        <v>26</v>
      </c>
      <c r="B10746">
        <v>30</v>
      </c>
      <c r="C10746">
        <v>0.5</v>
      </c>
      <c r="D10746">
        <v>240</v>
      </c>
      <c r="E10746">
        <v>0.26325882343709811</v>
      </c>
    </row>
    <row r="10747" spans="1:5" x14ac:dyDescent="0.25">
      <c r="A10747">
        <v>16</v>
      </c>
      <c r="B10747">
        <v>20</v>
      </c>
      <c r="C10747">
        <v>0.5</v>
      </c>
      <c r="D10747">
        <v>463</v>
      </c>
      <c r="E10747">
        <v>0.21136188188482116</v>
      </c>
    </row>
    <row r="10748" spans="1:5" x14ac:dyDescent="0.25">
      <c r="A10748">
        <v>25</v>
      </c>
      <c r="B10748">
        <v>30</v>
      </c>
      <c r="C10748">
        <v>0.6</v>
      </c>
      <c r="D10748">
        <v>251</v>
      </c>
      <c r="E10748">
        <v>0.25184690781273705</v>
      </c>
    </row>
    <row r="10749" spans="1:5" x14ac:dyDescent="0.25">
      <c r="A10749">
        <v>24</v>
      </c>
      <c r="B10749">
        <v>30</v>
      </c>
      <c r="C10749">
        <v>0.7</v>
      </c>
      <c r="D10749">
        <v>275</v>
      </c>
      <c r="E10749">
        <v>0.27749062481671144</v>
      </c>
    </row>
    <row r="10750" spans="1:5" x14ac:dyDescent="0.25">
      <c r="A10750">
        <v>23</v>
      </c>
      <c r="B10750">
        <v>30</v>
      </c>
      <c r="C10750">
        <v>0.8</v>
      </c>
      <c r="D10750">
        <v>266</v>
      </c>
      <c r="E10750">
        <v>0.24323164684121601</v>
      </c>
    </row>
    <row r="10751" spans="1:5" x14ac:dyDescent="0.25">
      <c r="A10751">
        <v>17</v>
      </c>
      <c r="B10751">
        <v>20</v>
      </c>
      <c r="C10751">
        <v>0.4</v>
      </c>
      <c r="D10751">
        <v>414</v>
      </c>
      <c r="E10751">
        <v>0.16782705804568457</v>
      </c>
    </row>
    <row r="10752" spans="1:5" x14ac:dyDescent="0.25">
      <c r="A10752">
        <v>26</v>
      </c>
      <c r="B10752">
        <v>30</v>
      </c>
      <c r="C10752">
        <v>0.5</v>
      </c>
      <c r="D10752">
        <v>241</v>
      </c>
      <c r="E10752">
        <v>0.28055272006693122</v>
      </c>
    </row>
    <row r="10753" spans="1:5" x14ac:dyDescent="0.25">
      <c r="A10753">
        <v>21</v>
      </c>
      <c r="B10753">
        <v>30</v>
      </c>
      <c r="C10753">
        <v>1</v>
      </c>
      <c r="D10753">
        <v>314</v>
      </c>
      <c r="E10753">
        <v>0.25259430602005678</v>
      </c>
    </row>
    <row r="10754" spans="1:5" x14ac:dyDescent="0.25">
      <c r="A10754">
        <v>25</v>
      </c>
      <c r="B10754">
        <v>30</v>
      </c>
      <c r="C10754">
        <v>0.6</v>
      </c>
      <c r="D10754">
        <v>252</v>
      </c>
      <c r="E10754">
        <v>0.25797322360221075</v>
      </c>
    </row>
    <row r="10755" spans="1:5" x14ac:dyDescent="0.25">
      <c r="A10755">
        <v>22</v>
      </c>
      <c r="B10755">
        <v>30</v>
      </c>
      <c r="C10755">
        <v>0.9</v>
      </c>
      <c r="D10755">
        <v>268</v>
      </c>
      <c r="E10755">
        <v>0.25428159215553137</v>
      </c>
    </row>
    <row r="10756" spans="1:5" x14ac:dyDescent="0.25">
      <c r="A10756">
        <v>18</v>
      </c>
      <c r="B10756">
        <v>20</v>
      </c>
      <c r="C10756">
        <v>0.3</v>
      </c>
      <c r="D10756">
        <v>260</v>
      </c>
      <c r="E10756">
        <v>0.1258577885512529</v>
      </c>
    </row>
    <row r="10757" spans="1:5" x14ac:dyDescent="0.25">
      <c r="A10757">
        <v>22</v>
      </c>
      <c r="B10757">
        <v>30</v>
      </c>
      <c r="C10757">
        <v>0.9</v>
      </c>
      <c r="D10757">
        <v>269</v>
      </c>
      <c r="E10757">
        <v>0.25770512156729608</v>
      </c>
    </row>
    <row r="10758" spans="1:5" x14ac:dyDescent="0.25">
      <c r="A10758">
        <v>17</v>
      </c>
      <c r="B10758">
        <v>20</v>
      </c>
      <c r="C10758">
        <v>0.4</v>
      </c>
      <c r="D10758">
        <v>415</v>
      </c>
      <c r="E10758">
        <v>0.17091342168204823</v>
      </c>
    </row>
    <row r="10759" spans="1:5" x14ac:dyDescent="0.25">
      <c r="A10759">
        <v>20</v>
      </c>
      <c r="B10759">
        <v>20</v>
      </c>
      <c r="C10759">
        <v>0.1</v>
      </c>
      <c r="D10759">
        <v>227</v>
      </c>
      <c r="E10759">
        <v>5.2837982213524676E-2</v>
      </c>
    </row>
    <row r="10760" spans="1:5" x14ac:dyDescent="0.25">
      <c r="A10760">
        <v>25</v>
      </c>
      <c r="B10760">
        <v>30</v>
      </c>
      <c r="C10760">
        <v>0.6</v>
      </c>
      <c r="D10760">
        <v>253</v>
      </c>
      <c r="E10760">
        <v>0.2640995393916844</v>
      </c>
    </row>
    <row r="10761" spans="1:5" x14ac:dyDescent="0.25">
      <c r="A10761">
        <v>15</v>
      </c>
      <c r="B10761">
        <v>20</v>
      </c>
      <c r="C10761">
        <v>0.6</v>
      </c>
      <c r="D10761">
        <v>494</v>
      </c>
      <c r="E10761">
        <v>0.12949898088465694</v>
      </c>
    </row>
    <row r="10762" spans="1:5" x14ac:dyDescent="0.25">
      <c r="A10762">
        <v>23</v>
      </c>
      <c r="B10762">
        <v>30</v>
      </c>
      <c r="C10762">
        <v>0.8</v>
      </c>
      <c r="D10762">
        <v>267</v>
      </c>
      <c r="E10762">
        <v>0.24855335709586107</v>
      </c>
    </row>
    <row r="10763" spans="1:5" x14ac:dyDescent="0.25">
      <c r="A10763">
        <v>26</v>
      </c>
      <c r="B10763">
        <v>30</v>
      </c>
      <c r="C10763">
        <v>0.5</v>
      </c>
      <c r="D10763">
        <v>242</v>
      </c>
      <c r="E10763">
        <v>0.28176522006693128</v>
      </c>
    </row>
    <row r="10764" spans="1:5" x14ac:dyDescent="0.25">
      <c r="A10764">
        <v>21</v>
      </c>
      <c r="B10764">
        <v>30</v>
      </c>
      <c r="C10764">
        <v>1</v>
      </c>
      <c r="D10764">
        <v>315</v>
      </c>
      <c r="E10764">
        <v>0.25944136484358621</v>
      </c>
    </row>
    <row r="10765" spans="1:5" x14ac:dyDescent="0.25">
      <c r="A10765">
        <v>16</v>
      </c>
      <c r="B10765">
        <v>20</v>
      </c>
      <c r="C10765">
        <v>0.5</v>
      </c>
      <c r="D10765">
        <v>464</v>
      </c>
      <c r="E10765">
        <v>0.21568569140863064</v>
      </c>
    </row>
    <row r="10766" spans="1:5" x14ac:dyDescent="0.25">
      <c r="A10766">
        <v>19</v>
      </c>
      <c r="B10766">
        <v>20</v>
      </c>
      <c r="C10766">
        <v>0.2</v>
      </c>
      <c r="D10766">
        <v>258</v>
      </c>
      <c r="E10766">
        <v>0.10443475920383938</v>
      </c>
    </row>
    <row r="10767" spans="1:5" x14ac:dyDescent="0.25">
      <c r="A10767">
        <v>24</v>
      </c>
      <c r="B10767">
        <v>30</v>
      </c>
      <c r="C10767">
        <v>0.7</v>
      </c>
      <c r="D10767">
        <v>276</v>
      </c>
      <c r="E10767">
        <v>0.28245437604155121</v>
      </c>
    </row>
    <row r="10768" spans="1:5" x14ac:dyDescent="0.25">
      <c r="A10768">
        <v>26</v>
      </c>
      <c r="B10768">
        <v>30</v>
      </c>
      <c r="C10768">
        <v>0.5</v>
      </c>
      <c r="D10768">
        <v>243</v>
      </c>
      <c r="E10768">
        <v>0.28325272006693125</v>
      </c>
    </row>
    <row r="10769" spans="1:5" x14ac:dyDescent="0.25">
      <c r="A10769">
        <v>22</v>
      </c>
      <c r="B10769">
        <v>30</v>
      </c>
      <c r="C10769">
        <v>0.9</v>
      </c>
      <c r="D10769">
        <v>270</v>
      </c>
      <c r="E10769">
        <v>0.26169923921435484</v>
      </c>
    </row>
    <row r="10770" spans="1:5" x14ac:dyDescent="0.25">
      <c r="A10770">
        <v>23</v>
      </c>
      <c r="B10770">
        <v>30</v>
      </c>
      <c r="C10770">
        <v>0.8</v>
      </c>
      <c r="D10770">
        <v>268</v>
      </c>
      <c r="E10770">
        <v>0.25400960709586107</v>
      </c>
    </row>
    <row r="10771" spans="1:5" x14ac:dyDescent="0.25">
      <c r="A10771">
        <v>25</v>
      </c>
      <c r="B10771">
        <v>30</v>
      </c>
      <c r="C10771">
        <v>0.6</v>
      </c>
      <c r="D10771">
        <v>254</v>
      </c>
      <c r="E10771">
        <v>0.27022585518115805</v>
      </c>
    </row>
    <row r="10772" spans="1:5" x14ac:dyDescent="0.25">
      <c r="A10772">
        <v>17</v>
      </c>
      <c r="B10772">
        <v>20</v>
      </c>
      <c r="C10772">
        <v>0.4</v>
      </c>
      <c r="D10772">
        <v>416</v>
      </c>
      <c r="E10772">
        <v>0.17355887622750277</v>
      </c>
    </row>
    <row r="10773" spans="1:5" x14ac:dyDescent="0.25">
      <c r="A10773">
        <v>18</v>
      </c>
      <c r="B10773">
        <v>20</v>
      </c>
      <c r="C10773">
        <v>0.3</v>
      </c>
      <c r="D10773">
        <v>261</v>
      </c>
      <c r="E10773">
        <v>0.13495970168652136</v>
      </c>
    </row>
    <row r="10774" spans="1:5" x14ac:dyDescent="0.25">
      <c r="A10774">
        <v>22</v>
      </c>
      <c r="B10774">
        <v>30</v>
      </c>
      <c r="C10774">
        <v>0.9</v>
      </c>
      <c r="D10774">
        <v>271</v>
      </c>
      <c r="E10774">
        <v>0.30308396464879295</v>
      </c>
    </row>
    <row r="10775" spans="1:5" x14ac:dyDescent="0.25">
      <c r="A10775">
        <v>17</v>
      </c>
      <c r="B10775">
        <v>20</v>
      </c>
      <c r="C10775">
        <v>0.4</v>
      </c>
      <c r="D10775">
        <v>417</v>
      </c>
      <c r="E10775">
        <v>0.17620433077295727</v>
      </c>
    </row>
    <row r="10776" spans="1:5" x14ac:dyDescent="0.25">
      <c r="A10776">
        <v>19</v>
      </c>
      <c r="B10776">
        <v>20</v>
      </c>
      <c r="C10776">
        <v>0.2</v>
      </c>
      <c r="D10776">
        <v>259</v>
      </c>
      <c r="E10776">
        <v>0.10251404594966872</v>
      </c>
    </row>
    <row r="10777" spans="1:5" x14ac:dyDescent="0.25">
      <c r="A10777">
        <v>23</v>
      </c>
      <c r="B10777">
        <v>30</v>
      </c>
      <c r="C10777">
        <v>0.8</v>
      </c>
      <c r="D10777">
        <v>269</v>
      </c>
      <c r="E10777">
        <v>0.24254689598411447</v>
      </c>
    </row>
    <row r="10778" spans="1:5" x14ac:dyDescent="0.25">
      <c r="A10778">
        <v>25</v>
      </c>
      <c r="B10778">
        <v>30</v>
      </c>
      <c r="C10778">
        <v>0.6</v>
      </c>
      <c r="D10778">
        <v>255</v>
      </c>
      <c r="E10778">
        <v>0.27635217097063175</v>
      </c>
    </row>
    <row r="10779" spans="1:5" x14ac:dyDescent="0.25">
      <c r="A10779">
        <v>20</v>
      </c>
      <c r="B10779">
        <v>20</v>
      </c>
      <c r="C10779">
        <v>0.1</v>
      </c>
      <c r="D10779">
        <v>228</v>
      </c>
      <c r="E10779">
        <v>5.3428324875013249E-2</v>
      </c>
    </row>
    <row r="10780" spans="1:5" x14ac:dyDescent="0.25">
      <c r="A10780">
        <v>15</v>
      </c>
      <c r="B10780">
        <v>20</v>
      </c>
      <c r="C10780">
        <v>0.6</v>
      </c>
      <c r="D10780">
        <v>495</v>
      </c>
      <c r="E10780">
        <v>0.11150862694975026</v>
      </c>
    </row>
    <row r="10781" spans="1:5" x14ac:dyDescent="0.25">
      <c r="A10781">
        <v>26</v>
      </c>
      <c r="B10781">
        <v>30</v>
      </c>
      <c r="C10781">
        <v>0.5</v>
      </c>
      <c r="D10781">
        <v>244</v>
      </c>
      <c r="E10781">
        <v>0.28628397006693124</v>
      </c>
    </row>
    <row r="10782" spans="1:5" x14ac:dyDescent="0.25">
      <c r="A10782">
        <v>21</v>
      </c>
      <c r="B10782">
        <v>30</v>
      </c>
      <c r="C10782">
        <v>1</v>
      </c>
      <c r="D10782">
        <v>316</v>
      </c>
      <c r="E10782">
        <v>0.21637916264156096</v>
      </c>
    </row>
    <row r="10783" spans="1:5" x14ac:dyDescent="0.25">
      <c r="A10783">
        <v>24</v>
      </c>
      <c r="B10783">
        <v>30</v>
      </c>
      <c r="C10783">
        <v>0.7</v>
      </c>
      <c r="D10783">
        <v>277</v>
      </c>
      <c r="E10783">
        <v>0.26952027454414823</v>
      </c>
    </row>
    <row r="10784" spans="1:5" x14ac:dyDescent="0.25">
      <c r="A10784">
        <v>16</v>
      </c>
      <c r="B10784">
        <v>20</v>
      </c>
      <c r="C10784">
        <v>0.5</v>
      </c>
      <c r="D10784">
        <v>465</v>
      </c>
      <c r="E10784">
        <v>0.22030473902767828</v>
      </c>
    </row>
    <row r="10785" spans="1:5" x14ac:dyDescent="0.25">
      <c r="A10785">
        <v>25</v>
      </c>
      <c r="B10785">
        <v>30</v>
      </c>
      <c r="C10785">
        <v>0.6</v>
      </c>
      <c r="D10785">
        <v>256</v>
      </c>
      <c r="E10785">
        <v>0.28247848676010551</v>
      </c>
    </row>
    <row r="10786" spans="1:5" x14ac:dyDescent="0.25">
      <c r="A10786">
        <v>22</v>
      </c>
      <c r="B10786">
        <v>30</v>
      </c>
      <c r="C10786">
        <v>0.9</v>
      </c>
      <c r="D10786">
        <v>272</v>
      </c>
      <c r="E10786">
        <v>0.3052775350749512</v>
      </c>
    </row>
    <row r="10787" spans="1:5" x14ac:dyDescent="0.25">
      <c r="A10787">
        <v>23</v>
      </c>
      <c r="B10787">
        <v>30</v>
      </c>
      <c r="C10787">
        <v>0.8</v>
      </c>
      <c r="D10787">
        <v>270</v>
      </c>
      <c r="E10787">
        <v>0.2286766890497221</v>
      </c>
    </row>
    <row r="10788" spans="1:5" x14ac:dyDescent="0.25">
      <c r="A10788">
        <v>26</v>
      </c>
      <c r="B10788">
        <v>30</v>
      </c>
      <c r="C10788">
        <v>0.5</v>
      </c>
      <c r="D10788">
        <v>245</v>
      </c>
      <c r="E10788">
        <v>0.28718760144789396</v>
      </c>
    </row>
    <row r="10789" spans="1:5" x14ac:dyDescent="0.25">
      <c r="A10789">
        <v>21</v>
      </c>
      <c r="B10789">
        <v>30</v>
      </c>
      <c r="C10789">
        <v>1</v>
      </c>
      <c r="D10789">
        <v>317</v>
      </c>
      <c r="E10789">
        <v>0.22405563322979627</v>
      </c>
    </row>
    <row r="10790" spans="1:5" x14ac:dyDescent="0.25">
      <c r="A10790">
        <v>18</v>
      </c>
      <c r="B10790">
        <v>20</v>
      </c>
      <c r="C10790">
        <v>0.3</v>
      </c>
      <c r="D10790">
        <v>262</v>
      </c>
      <c r="E10790">
        <v>0.13478491348642305</v>
      </c>
    </row>
    <row r="10791" spans="1:5" x14ac:dyDescent="0.25">
      <c r="A10791">
        <v>23</v>
      </c>
      <c r="B10791">
        <v>30</v>
      </c>
      <c r="C10791">
        <v>0.8</v>
      </c>
      <c r="D10791">
        <v>271</v>
      </c>
      <c r="E10791">
        <v>0.25382507703819357</v>
      </c>
    </row>
    <row r="10792" spans="1:5" x14ac:dyDescent="0.25">
      <c r="A10792">
        <v>22</v>
      </c>
      <c r="B10792">
        <v>30</v>
      </c>
      <c r="C10792">
        <v>0.9</v>
      </c>
      <c r="D10792">
        <v>273</v>
      </c>
      <c r="E10792">
        <v>0.30904975729717343</v>
      </c>
    </row>
    <row r="10793" spans="1:5" x14ac:dyDescent="0.25">
      <c r="A10793">
        <v>19</v>
      </c>
      <c r="B10793">
        <v>20</v>
      </c>
      <c r="C10793">
        <v>0.2</v>
      </c>
      <c r="D10793">
        <v>260</v>
      </c>
      <c r="E10793">
        <v>0.10251404594966874</v>
      </c>
    </row>
    <row r="10794" spans="1:5" x14ac:dyDescent="0.25">
      <c r="A10794">
        <v>20</v>
      </c>
      <c r="B10794">
        <v>20</v>
      </c>
      <c r="C10794">
        <v>0.1</v>
      </c>
      <c r="D10794">
        <v>229</v>
      </c>
      <c r="E10794">
        <v>5.2475010240364134E-2</v>
      </c>
    </row>
    <row r="10795" spans="1:5" x14ac:dyDescent="0.25">
      <c r="A10795">
        <v>26</v>
      </c>
      <c r="B10795">
        <v>30</v>
      </c>
      <c r="C10795">
        <v>0.5</v>
      </c>
      <c r="D10795">
        <v>246</v>
      </c>
      <c r="E10795">
        <v>0.28806885144789385</v>
      </c>
    </row>
    <row r="10796" spans="1:5" x14ac:dyDescent="0.25">
      <c r="A10796">
        <v>21</v>
      </c>
      <c r="B10796">
        <v>30</v>
      </c>
      <c r="C10796">
        <v>1</v>
      </c>
      <c r="D10796">
        <v>318</v>
      </c>
      <c r="E10796">
        <v>0.2320438685239139</v>
      </c>
    </row>
    <row r="10797" spans="1:5" x14ac:dyDescent="0.25">
      <c r="A10797">
        <v>24</v>
      </c>
      <c r="B10797">
        <v>30</v>
      </c>
      <c r="C10797">
        <v>0.7</v>
      </c>
      <c r="D10797">
        <v>278</v>
      </c>
      <c r="E10797">
        <v>0.27376402454414822</v>
      </c>
    </row>
    <row r="10798" spans="1:5" x14ac:dyDescent="0.25">
      <c r="A10798">
        <v>15</v>
      </c>
      <c r="B10798">
        <v>20</v>
      </c>
      <c r="C10798">
        <v>0.6</v>
      </c>
      <c r="D10798">
        <v>496</v>
      </c>
      <c r="E10798">
        <v>0.11566576980689312</v>
      </c>
    </row>
    <row r="10799" spans="1:5" x14ac:dyDescent="0.25">
      <c r="A10799">
        <v>25</v>
      </c>
      <c r="B10799">
        <v>30</v>
      </c>
      <c r="C10799">
        <v>0.6</v>
      </c>
      <c r="D10799">
        <v>257</v>
      </c>
      <c r="E10799">
        <v>0.28860480254957915</v>
      </c>
    </row>
    <row r="10800" spans="1:5" x14ac:dyDescent="0.25">
      <c r="A10800">
        <v>16</v>
      </c>
      <c r="B10800">
        <v>20</v>
      </c>
      <c r="C10800">
        <v>0.5</v>
      </c>
      <c r="D10800">
        <v>466</v>
      </c>
      <c r="E10800">
        <v>0.2267714056943449</v>
      </c>
    </row>
    <row r="10801" spans="1:5" x14ac:dyDescent="0.25">
      <c r="A10801">
        <v>17</v>
      </c>
      <c r="B10801">
        <v>20</v>
      </c>
      <c r="C10801">
        <v>0.4</v>
      </c>
      <c r="D10801">
        <v>418</v>
      </c>
      <c r="E10801">
        <v>0.16650120985627828</v>
      </c>
    </row>
    <row r="10802" spans="1:5" x14ac:dyDescent="0.25">
      <c r="A10802">
        <v>26</v>
      </c>
      <c r="B10802">
        <v>30</v>
      </c>
      <c r="C10802">
        <v>0.5</v>
      </c>
      <c r="D10802">
        <v>247</v>
      </c>
      <c r="E10802">
        <v>0.29049385144789391</v>
      </c>
    </row>
    <row r="10803" spans="1:5" x14ac:dyDescent="0.25">
      <c r="A10803">
        <v>21</v>
      </c>
      <c r="B10803">
        <v>30</v>
      </c>
      <c r="C10803">
        <v>1</v>
      </c>
      <c r="D10803">
        <v>319</v>
      </c>
      <c r="E10803">
        <v>0.23147328028861977</v>
      </c>
    </row>
    <row r="10804" spans="1:5" x14ac:dyDescent="0.25">
      <c r="A10804">
        <v>23</v>
      </c>
      <c r="B10804">
        <v>30</v>
      </c>
      <c r="C10804">
        <v>0.8</v>
      </c>
      <c r="D10804">
        <v>272</v>
      </c>
      <c r="E10804">
        <v>0.25773757703819355</v>
      </c>
    </row>
    <row r="10805" spans="1:5" x14ac:dyDescent="0.25">
      <c r="A10805">
        <v>25</v>
      </c>
      <c r="B10805">
        <v>30</v>
      </c>
      <c r="C10805">
        <v>0.6</v>
      </c>
      <c r="D10805">
        <v>258</v>
      </c>
      <c r="E10805">
        <v>0.28008483471414292</v>
      </c>
    </row>
    <row r="10806" spans="1:5" x14ac:dyDescent="0.25">
      <c r="A10806">
        <v>18</v>
      </c>
      <c r="B10806">
        <v>20</v>
      </c>
      <c r="C10806">
        <v>0.3</v>
      </c>
      <c r="D10806">
        <v>263</v>
      </c>
      <c r="E10806">
        <v>0.12780560525723811</v>
      </c>
    </row>
    <row r="10807" spans="1:5" x14ac:dyDescent="0.25">
      <c r="A10807">
        <v>20</v>
      </c>
      <c r="B10807">
        <v>20</v>
      </c>
      <c r="C10807">
        <v>0.1</v>
      </c>
      <c r="D10807">
        <v>230</v>
      </c>
      <c r="E10807">
        <v>5.3585933572592032E-2</v>
      </c>
    </row>
    <row r="10808" spans="1:5" x14ac:dyDescent="0.25">
      <c r="A10808">
        <v>23</v>
      </c>
      <c r="B10808">
        <v>30</v>
      </c>
      <c r="C10808">
        <v>0.8</v>
      </c>
      <c r="D10808">
        <v>273</v>
      </c>
      <c r="E10808">
        <v>0.26319382703819361</v>
      </c>
    </row>
    <row r="10809" spans="1:5" x14ac:dyDescent="0.25">
      <c r="A10809">
        <v>21</v>
      </c>
      <c r="B10809">
        <v>30</v>
      </c>
      <c r="C10809">
        <v>1</v>
      </c>
      <c r="D10809">
        <v>320</v>
      </c>
      <c r="E10809">
        <v>0.23064386852391389</v>
      </c>
    </row>
    <row r="10810" spans="1:5" x14ac:dyDescent="0.25">
      <c r="A10810">
        <v>25</v>
      </c>
      <c r="B10810">
        <v>30</v>
      </c>
      <c r="C10810">
        <v>0.6</v>
      </c>
      <c r="D10810">
        <v>259</v>
      </c>
      <c r="E10810">
        <v>0.28547372360303186</v>
      </c>
    </row>
    <row r="10811" spans="1:5" x14ac:dyDescent="0.25">
      <c r="A10811">
        <v>15</v>
      </c>
      <c r="B10811">
        <v>20</v>
      </c>
      <c r="C10811">
        <v>0.6</v>
      </c>
      <c r="D10811">
        <v>497</v>
      </c>
      <c r="E10811">
        <v>0.119822912664036</v>
      </c>
    </row>
    <row r="10812" spans="1:5" x14ac:dyDescent="0.25">
      <c r="A10812">
        <v>19</v>
      </c>
      <c r="B10812">
        <v>20</v>
      </c>
      <c r="C10812">
        <v>0.2</v>
      </c>
      <c r="D10812">
        <v>261</v>
      </c>
      <c r="E10812">
        <v>0.10650003065897583</v>
      </c>
    </row>
    <row r="10813" spans="1:5" x14ac:dyDescent="0.25">
      <c r="A10813">
        <v>24</v>
      </c>
      <c r="B10813">
        <v>30</v>
      </c>
      <c r="C10813">
        <v>0.7</v>
      </c>
      <c r="D10813">
        <v>279</v>
      </c>
      <c r="E10813">
        <v>0.27800777454414821</v>
      </c>
    </row>
    <row r="10814" spans="1:5" x14ac:dyDescent="0.25">
      <c r="A10814">
        <v>17</v>
      </c>
      <c r="B10814">
        <v>20</v>
      </c>
      <c r="C10814">
        <v>0.4</v>
      </c>
      <c r="D10814">
        <v>419</v>
      </c>
      <c r="E10814">
        <v>0.16768609097994064</v>
      </c>
    </row>
    <row r="10815" spans="1:5" x14ac:dyDescent="0.25">
      <c r="A10815">
        <v>16</v>
      </c>
      <c r="B10815">
        <v>20</v>
      </c>
      <c r="C10815">
        <v>0.5</v>
      </c>
      <c r="D10815">
        <v>467</v>
      </c>
      <c r="E10815">
        <v>0.23000473902767832</v>
      </c>
    </row>
    <row r="10816" spans="1:5" x14ac:dyDescent="0.25">
      <c r="A10816">
        <v>26</v>
      </c>
      <c r="B10816">
        <v>30</v>
      </c>
      <c r="C10816">
        <v>0.5</v>
      </c>
      <c r="D10816">
        <v>248</v>
      </c>
      <c r="E10816">
        <v>0.2926438514478939</v>
      </c>
    </row>
    <row r="10817" spans="1:5" x14ac:dyDescent="0.25">
      <c r="A10817">
        <v>22</v>
      </c>
      <c r="B10817">
        <v>30</v>
      </c>
      <c r="C10817">
        <v>0.9</v>
      </c>
      <c r="D10817">
        <v>274</v>
      </c>
      <c r="E10817">
        <v>0.31282197951939561</v>
      </c>
    </row>
    <row r="10818" spans="1:5" x14ac:dyDescent="0.25">
      <c r="A10818">
        <v>21</v>
      </c>
      <c r="B10818">
        <v>30</v>
      </c>
      <c r="C10818">
        <v>1</v>
      </c>
      <c r="D10818">
        <v>321</v>
      </c>
      <c r="E10818">
        <v>0.28143171173209736</v>
      </c>
    </row>
    <row r="10819" spans="1:5" x14ac:dyDescent="0.25">
      <c r="A10819">
        <v>25</v>
      </c>
      <c r="B10819">
        <v>30</v>
      </c>
      <c r="C10819">
        <v>0.6</v>
      </c>
      <c r="D10819">
        <v>260</v>
      </c>
      <c r="E10819">
        <v>0.29086261249192069</v>
      </c>
    </row>
    <row r="10820" spans="1:5" x14ac:dyDescent="0.25">
      <c r="A10820">
        <v>24</v>
      </c>
      <c r="B10820">
        <v>30</v>
      </c>
      <c r="C10820">
        <v>0.7</v>
      </c>
      <c r="D10820">
        <v>280</v>
      </c>
      <c r="E10820">
        <v>0.28070777454414819</v>
      </c>
    </row>
    <row r="10821" spans="1:5" x14ac:dyDescent="0.25">
      <c r="A10821">
        <v>26</v>
      </c>
      <c r="B10821">
        <v>30</v>
      </c>
      <c r="C10821">
        <v>0.5</v>
      </c>
      <c r="D10821">
        <v>249</v>
      </c>
      <c r="E10821">
        <v>0.26524656909307232</v>
      </c>
    </row>
    <row r="10822" spans="1:5" x14ac:dyDescent="0.25">
      <c r="A10822">
        <v>18</v>
      </c>
      <c r="B10822">
        <v>20</v>
      </c>
      <c r="C10822">
        <v>0.3</v>
      </c>
      <c r="D10822">
        <v>264</v>
      </c>
      <c r="E10822">
        <v>0.12822734438767289</v>
      </c>
    </row>
    <row r="10823" spans="1:5" x14ac:dyDescent="0.25">
      <c r="A10823">
        <v>26</v>
      </c>
      <c r="B10823">
        <v>30</v>
      </c>
      <c r="C10823">
        <v>0.5</v>
      </c>
      <c r="D10823">
        <v>250</v>
      </c>
      <c r="E10823">
        <v>0.25483408059016299</v>
      </c>
    </row>
    <row r="10824" spans="1:5" x14ac:dyDescent="0.25">
      <c r="A10824">
        <v>19</v>
      </c>
      <c r="B10824">
        <v>20</v>
      </c>
      <c r="C10824">
        <v>0.2</v>
      </c>
      <c r="D10824">
        <v>262</v>
      </c>
      <c r="E10824">
        <v>0.1082321735161187</v>
      </c>
    </row>
    <row r="10825" spans="1:5" x14ac:dyDescent="0.25">
      <c r="A10825">
        <v>16</v>
      </c>
      <c r="B10825">
        <v>20</v>
      </c>
      <c r="C10825">
        <v>0.5</v>
      </c>
      <c r="D10825">
        <v>468</v>
      </c>
      <c r="E10825">
        <v>0.21395877347147205</v>
      </c>
    </row>
    <row r="10826" spans="1:5" x14ac:dyDescent="0.25">
      <c r="A10826">
        <v>25</v>
      </c>
      <c r="B10826">
        <v>30</v>
      </c>
      <c r="C10826">
        <v>0.6</v>
      </c>
      <c r="D10826">
        <v>261</v>
      </c>
      <c r="E10826">
        <v>0.29884366443918159</v>
      </c>
    </row>
    <row r="10827" spans="1:5" x14ac:dyDescent="0.25">
      <c r="A10827">
        <v>17</v>
      </c>
      <c r="B10827">
        <v>20</v>
      </c>
      <c r="C10827">
        <v>0.4</v>
      </c>
      <c r="D10827">
        <v>420</v>
      </c>
      <c r="E10827">
        <v>0.17045751955136923</v>
      </c>
    </row>
    <row r="10828" spans="1:5" x14ac:dyDescent="0.25">
      <c r="A10828">
        <v>23</v>
      </c>
      <c r="B10828">
        <v>30</v>
      </c>
      <c r="C10828">
        <v>0.8</v>
      </c>
      <c r="D10828">
        <v>274</v>
      </c>
      <c r="E10828">
        <v>0.24114370170868166</v>
      </c>
    </row>
    <row r="10829" spans="1:5" x14ac:dyDescent="0.25">
      <c r="A10829">
        <v>22</v>
      </c>
      <c r="B10829">
        <v>30</v>
      </c>
      <c r="C10829">
        <v>0.9</v>
      </c>
      <c r="D10829">
        <v>275</v>
      </c>
      <c r="E10829">
        <v>0.28791150772641894</v>
      </c>
    </row>
    <row r="10830" spans="1:5" x14ac:dyDescent="0.25">
      <c r="A10830">
        <v>24</v>
      </c>
      <c r="B10830">
        <v>30</v>
      </c>
      <c r="C10830">
        <v>0.7</v>
      </c>
      <c r="D10830">
        <v>281</v>
      </c>
      <c r="E10830">
        <v>0.29141225310656527</v>
      </c>
    </row>
    <row r="10831" spans="1:5" x14ac:dyDescent="0.25">
      <c r="A10831">
        <v>15</v>
      </c>
      <c r="B10831">
        <v>20</v>
      </c>
      <c r="C10831">
        <v>0.6</v>
      </c>
      <c r="D10831">
        <v>498</v>
      </c>
      <c r="E10831">
        <v>0.12444196028308359</v>
      </c>
    </row>
    <row r="10832" spans="1:5" x14ac:dyDescent="0.25">
      <c r="A10832">
        <v>21</v>
      </c>
      <c r="B10832">
        <v>30</v>
      </c>
      <c r="C10832">
        <v>1</v>
      </c>
      <c r="D10832">
        <v>322</v>
      </c>
      <c r="E10832">
        <v>0.28691923936668395</v>
      </c>
    </row>
    <row r="10833" spans="1:5" x14ac:dyDescent="0.25">
      <c r="A10833">
        <v>26</v>
      </c>
      <c r="B10833">
        <v>30</v>
      </c>
      <c r="C10833">
        <v>0.5</v>
      </c>
      <c r="D10833">
        <v>251</v>
      </c>
      <c r="E10833">
        <v>0.26072731156478279</v>
      </c>
    </row>
    <row r="10834" spans="1:5" x14ac:dyDescent="0.25">
      <c r="A10834">
        <v>20</v>
      </c>
      <c r="B10834">
        <v>20</v>
      </c>
      <c r="C10834">
        <v>0.1</v>
      </c>
      <c r="D10834">
        <v>231</v>
      </c>
      <c r="E10834">
        <v>5.5188710543618597E-2</v>
      </c>
    </row>
    <row r="10835" spans="1:5" x14ac:dyDescent="0.25">
      <c r="A10835">
        <v>25</v>
      </c>
      <c r="B10835">
        <v>30</v>
      </c>
      <c r="C10835">
        <v>0.6</v>
      </c>
      <c r="D10835">
        <v>262</v>
      </c>
      <c r="E10835">
        <v>0.27532925197269659</v>
      </c>
    </row>
    <row r="10836" spans="1:5" x14ac:dyDescent="0.25">
      <c r="A10836">
        <v>24</v>
      </c>
      <c r="B10836">
        <v>30</v>
      </c>
      <c r="C10836">
        <v>0.7</v>
      </c>
      <c r="D10836">
        <v>282</v>
      </c>
      <c r="E10836">
        <v>0.29597695898891824</v>
      </c>
    </row>
    <row r="10837" spans="1:5" x14ac:dyDescent="0.25">
      <c r="A10837">
        <v>22</v>
      </c>
      <c r="B10837">
        <v>30</v>
      </c>
      <c r="C10837">
        <v>0.9</v>
      </c>
      <c r="D10837">
        <v>276</v>
      </c>
      <c r="E10837">
        <v>0.29190562537347781</v>
      </c>
    </row>
    <row r="10838" spans="1:5" x14ac:dyDescent="0.25">
      <c r="A10838">
        <v>18</v>
      </c>
      <c r="B10838">
        <v>20</v>
      </c>
      <c r="C10838">
        <v>0.3</v>
      </c>
      <c r="D10838">
        <v>265</v>
      </c>
      <c r="E10838">
        <v>0.12864908351810764</v>
      </c>
    </row>
    <row r="10839" spans="1:5" x14ac:dyDescent="0.25">
      <c r="A10839">
        <v>22</v>
      </c>
      <c r="B10839">
        <v>30</v>
      </c>
      <c r="C10839">
        <v>0.9</v>
      </c>
      <c r="D10839">
        <v>277</v>
      </c>
      <c r="E10839">
        <v>0.29444680184406602</v>
      </c>
    </row>
    <row r="10840" spans="1:5" x14ac:dyDescent="0.25">
      <c r="A10840">
        <v>24</v>
      </c>
      <c r="B10840">
        <v>30</v>
      </c>
      <c r="C10840">
        <v>0.7</v>
      </c>
      <c r="D10840">
        <v>283</v>
      </c>
      <c r="E10840">
        <v>0.30014299960276769</v>
      </c>
    </row>
    <row r="10841" spans="1:5" x14ac:dyDescent="0.25">
      <c r="A10841">
        <v>15</v>
      </c>
      <c r="B10841">
        <v>20</v>
      </c>
      <c r="C10841">
        <v>0.6</v>
      </c>
      <c r="D10841">
        <v>499</v>
      </c>
      <c r="E10841">
        <v>0.12208957933070262</v>
      </c>
    </row>
    <row r="10842" spans="1:5" x14ac:dyDescent="0.25">
      <c r="A10842">
        <v>16</v>
      </c>
      <c r="B10842">
        <v>20</v>
      </c>
      <c r="C10842">
        <v>0.5</v>
      </c>
      <c r="D10842">
        <v>469</v>
      </c>
      <c r="E10842">
        <v>0.21936436205964571</v>
      </c>
    </row>
    <row r="10843" spans="1:5" x14ac:dyDescent="0.25">
      <c r="A10843">
        <v>20</v>
      </c>
      <c r="B10843">
        <v>20</v>
      </c>
      <c r="C10843">
        <v>0.1</v>
      </c>
      <c r="D10843">
        <v>232</v>
      </c>
      <c r="E10843">
        <v>5.358078156875104E-2</v>
      </c>
    </row>
    <row r="10844" spans="1:5" x14ac:dyDescent="0.25">
      <c r="A10844">
        <v>17</v>
      </c>
      <c r="B10844">
        <v>20</v>
      </c>
      <c r="C10844">
        <v>0.4</v>
      </c>
      <c r="D10844">
        <v>421</v>
      </c>
      <c r="E10844">
        <v>0.17254578359118103</v>
      </c>
    </row>
    <row r="10845" spans="1:5" x14ac:dyDescent="0.25">
      <c r="A10845">
        <v>23</v>
      </c>
      <c r="B10845">
        <v>30</v>
      </c>
      <c r="C10845">
        <v>0.8</v>
      </c>
      <c r="D10845">
        <v>275</v>
      </c>
      <c r="E10845">
        <v>0.24720620170868168</v>
      </c>
    </row>
    <row r="10846" spans="1:5" x14ac:dyDescent="0.25">
      <c r="A10846">
        <v>26</v>
      </c>
      <c r="B10846">
        <v>30</v>
      </c>
      <c r="C10846">
        <v>0.5</v>
      </c>
      <c r="D10846">
        <v>252</v>
      </c>
      <c r="E10846">
        <v>0.26285599235921375</v>
      </c>
    </row>
    <row r="10847" spans="1:5" x14ac:dyDescent="0.25">
      <c r="A10847">
        <v>19</v>
      </c>
      <c r="B10847">
        <v>20</v>
      </c>
      <c r="C10847">
        <v>0.2</v>
      </c>
      <c r="D10847">
        <v>263</v>
      </c>
      <c r="E10847">
        <v>0.10615360208754727</v>
      </c>
    </row>
    <row r="10848" spans="1:5" x14ac:dyDescent="0.25">
      <c r="A10848">
        <v>25</v>
      </c>
      <c r="B10848">
        <v>30</v>
      </c>
      <c r="C10848">
        <v>0.6</v>
      </c>
      <c r="D10848">
        <v>263</v>
      </c>
      <c r="E10848">
        <v>0.26480865486006866</v>
      </c>
    </row>
    <row r="10849" spans="1:5" x14ac:dyDescent="0.25">
      <c r="A10849">
        <v>21</v>
      </c>
      <c r="B10849">
        <v>30</v>
      </c>
      <c r="C10849">
        <v>1</v>
      </c>
      <c r="D10849">
        <v>323</v>
      </c>
      <c r="E10849">
        <v>0.29392479492223955</v>
      </c>
    </row>
    <row r="10850" spans="1:5" x14ac:dyDescent="0.25">
      <c r="A10850">
        <v>24</v>
      </c>
      <c r="B10850">
        <v>30</v>
      </c>
      <c r="C10850">
        <v>0.7</v>
      </c>
      <c r="D10850">
        <v>284</v>
      </c>
      <c r="E10850">
        <v>0.27161358783806183</v>
      </c>
    </row>
    <row r="10851" spans="1:5" x14ac:dyDescent="0.25">
      <c r="A10851">
        <v>22</v>
      </c>
      <c r="B10851">
        <v>30</v>
      </c>
      <c r="C10851">
        <v>0.9</v>
      </c>
      <c r="D10851">
        <v>278</v>
      </c>
      <c r="E10851">
        <v>0.29698797831465423</v>
      </c>
    </row>
    <row r="10852" spans="1:5" x14ac:dyDescent="0.25">
      <c r="A10852">
        <v>18</v>
      </c>
      <c r="B10852">
        <v>20</v>
      </c>
      <c r="C10852">
        <v>0.3</v>
      </c>
      <c r="D10852">
        <v>266</v>
      </c>
      <c r="E10852">
        <v>0.12907082264854244</v>
      </c>
    </row>
    <row r="10853" spans="1:5" x14ac:dyDescent="0.25">
      <c r="A10853">
        <v>24</v>
      </c>
      <c r="B10853">
        <v>30</v>
      </c>
      <c r="C10853">
        <v>0.7</v>
      </c>
      <c r="D10853">
        <v>285</v>
      </c>
      <c r="E10853">
        <v>0.23573633975476782</v>
      </c>
    </row>
    <row r="10854" spans="1:5" x14ac:dyDescent="0.25">
      <c r="A10854">
        <v>17</v>
      </c>
      <c r="B10854">
        <v>20</v>
      </c>
      <c r="C10854">
        <v>0.4</v>
      </c>
      <c r="D10854">
        <v>422</v>
      </c>
      <c r="E10854">
        <v>0.17596685822463248</v>
      </c>
    </row>
    <row r="10855" spans="1:5" x14ac:dyDescent="0.25">
      <c r="A10855">
        <v>23</v>
      </c>
      <c r="B10855">
        <v>30</v>
      </c>
      <c r="C10855">
        <v>0.8</v>
      </c>
      <c r="D10855">
        <v>276</v>
      </c>
      <c r="E10855">
        <v>0.25326870170868171</v>
      </c>
    </row>
    <row r="10856" spans="1:5" x14ac:dyDescent="0.25">
      <c r="A10856">
        <v>26</v>
      </c>
      <c r="B10856">
        <v>30</v>
      </c>
      <c r="C10856">
        <v>0.5</v>
      </c>
      <c r="D10856">
        <v>253</v>
      </c>
      <c r="E10856">
        <v>0.24878020589332089</v>
      </c>
    </row>
    <row r="10857" spans="1:5" x14ac:dyDescent="0.25">
      <c r="A10857">
        <v>15</v>
      </c>
      <c r="B10857">
        <v>20</v>
      </c>
      <c r="C10857">
        <v>0.6</v>
      </c>
      <c r="D10857">
        <v>500</v>
      </c>
      <c r="E10857">
        <v>0.12624672218784549</v>
      </c>
    </row>
    <row r="10858" spans="1:5" x14ac:dyDescent="0.25">
      <c r="A10858">
        <v>16</v>
      </c>
      <c r="B10858">
        <v>20</v>
      </c>
      <c r="C10858">
        <v>0.5</v>
      </c>
      <c r="D10858">
        <v>470</v>
      </c>
      <c r="E10858">
        <v>0.19833734830657054</v>
      </c>
    </row>
    <row r="10859" spans="1:5" x14ac:dyDescent="0.25">
      <c r="A10859">
        <v>21</v>
      </c>
      <c r="B10859">
        <v>30</v>
      </c>
      <c r="C10859">
        <v>1</v>
      </c>
      <c r="D10859">
        <v>324</v>
      </c>
      <c r="E10859">
        <v>0.30039146158890623</v>
      </c>
    </row>
    <row r="10860" spans="1:5" x14ac:dyDescent="0.25">
      <c r="A10860">
        <v>22</v>
      </c>
      <c r="B10860">
        <v>30</v>
      </c>
      <c r="C10860">
        <v>0.9</v>
      </c>
      <c r="D10860">
        <v>279</v>
      </c>
      <c r="E10860">
        <v>0.26841973452314088</v>
      </c>
    </row>
    <row r="10861" spans="1:5" x14ac:dyDescent="0.25">
      <c r="A10861">
        <v>19</v>
      </c>
      <c r="B10861">
        <v>20</v>
      </c>
      <c r="C10861">
        <v>0.2</v>
      </c>
      <c r="D10861">
        <v>264</v>
      </c>
      <c r="E10861">
        <v>0.10750563218764322</v>
      </c>
    </row>
    <row r="10862" spans="1:5" x14ac:dyDescent="0.25">
      <c r="A10862">
        <v>25</v>
      </c>
      <c r="B10862">
        <v>30</v>
      </c>
      <c r="C10862">
        <v>0.6</v>
      </c>
      <c r="D10862">
        <v>264</v>
      </c>
      <c r="E10862">
        <v>0.26911976597117976</v>
      </c>
    </row>
    <row r="10863" spans="1:5" x14ac:dyDescent="0.25">
      <c r="A10863">
        <v>20</v>
      </c>
      <c r="B10863">
        <v>20</v>
      </c>
      <c r="C10863">
        <v>0.1</v>
      </c>
      <c r="D10863">
        <v>233</v>
      </c>
      <c r="E10863">
        <v>5.443339846106561E-2</v>
      </c>
    </row>
    <row r="10864" spans="1:5" x14ac:dyDescent="0.25">
      <c r="A10864">
        <v>24</v>
      </c>
      <c r="B10864">
        <v>30</v>
      </c>
      <c r="C10864">
        <v>0.7</v>
      </c>
      <c r="D10864">
        <v>286</v>
      </c>
      <c r="E10864">
        <v>0.23915986916653248</v>
      </c>
    </row>
    <row r="10865" spans="1:5" x14ac:dyDescent="0.25">
      <c r="A10865">
        <v>26</v>
      </c>
      <c r="B10865">
        <v>30</v>
      </c>
      <c r="C10865">
        <v>0.5</v>
      </c>
      <c r="D10865">
        <v>254</v>
      </c>
      <c r="E10865">
        <v>0.25072020589332089</v>
      </c>
    </row>
    <row r="10866" spans="1:5" x14ac:dyDescent="0.25">
      <c r="A10866">
        <v>23</v>
      </c>
      <c r="B10866">
        <v>30</v>
      </c>
      <c r="C10866">
        <v>0.8</v>
      </c>
      <c r="D10866">
        <v>277</v>
      </c>
      <c r="E10866">
        <v>0.25778745170868167</v>
      </c>
    </row>
    <row r="10867" spans="1:5" x14ac:dyDescent="0.25">
      <c r="A10867">
        <v>17</v>
      </c>
      <c r="B10867">
        <v>20</v>
      </c>
      <c r="C10867">
        <v>0.4</v>
      </c>
      <c r="D10867">
        <v>423</v>
      </c>
      <c r="E10867">
        <v>0.17905322186099612</v>
      </c>
    </row>
    <row r="10868" spans="1:5" x14ac:dyDescent="0.25">
      <c r="A10868">
        <v>21</v>
      </c>
      <c r="B10868">
        <v>30</v>
      </c>
      <c r="C10868">
        <v>1</v>
      </c>
      <c r="D10868">
        <v>325</v>
      </c>
      <c r="E10868">
        <v>0.26533159960691327</v>
      </c>
    </row>
    <row r="10869" spans="1:5" x14ac:dyDescent="0.25">
      <c r="A10869">
        <v>18</v>
      </c>
      <c r="B10869">
        <v>20</v>
      </c>
      <c r="C10869">
        <v>0.3</v>
      </c>
      <c r="D10869">
        <v>267</v>
      </c>
      <c r="E10869">
        <v>0.12949256177897722</v>
      </c>
    </row>
    <row r="10870" spans="1:5" x14ac:dyDescent="0.25">
      <c r="A10870">
        <v>25</v>
      </c>
      <c r="B10870">
        <v>30</v>
      </c>
      <c r="C10870">
        <v>0.6</v>
      </c>
      <c r="D10870">
        <v>265</v>
      </c>
      <c r="E10870">
        <v>0.27343087708229091</v>
      </c>
    </row>
    <row r="10871" spans="1:5" x14ac:dyDescent="0.25">
      <c r="A10871">
        <v>19</v>
      </c>
      <c r="B10871">
        <v>20</v>
      </c>
      <c r="C10871">
        <v>0.2</v>
      </c>
      <c r="D10871">
        <v>265</v>
      </c>
      <c r="E10871">
        <v>0.10275979633540863</v>
      </c>
    </row>
    <row r="10872" spans="1:5" x14ac:dyDescent="0.25">
      <c r="A10872">
        <v>27</v>
      </c>
      <c r="B10872">
        <v>30</v>
      </c>
      <c r="C10872">
        <v>0.4</v>
      </c>
      <c r="D10872">
        <v>0</v>
      </c>
      <c r="E10872">
        <v>0</v>
      </c>
    </row>
    <row r="10873" spans="1:5" x14ac:dyDescent="0.25">
      <c r="A10873">
        <v>23</v>
      </c>
      <c r="B10873">
        <v>30</v>
      </c>
      <c r="C10873">
        <v>0.8</v>
      </c>
      <c r="D10873">
        <v>278</v>
      </c>
      <c r="E10873">
        <v>0.26332248421070403</v>
      </c>
    </row>
    <row r="10874" spans="1:5" x14ac:dyDescent="0.25">
      <c r="A10874">
        <v>21</v>
      </c>
      <c r="B10874">
        <v>30</v>
      </c>
      <c r="C10874">
        <v>1</v>
      </c>
      <c r="D10874">
        <v>326</v>
      </c>
      <c r="E10874">
        <v>0.27287604405135768</v>
      </c>
    </row>
    <row r="10875" spans="1:5" x14ac:dyDescent="0.25">
      <c r="A10875">
        <v>24</v>
      </c>
      <c r="B10875">
        <v>30</v>
      </c>
      <c r="C10875">
        <v>0.7</v>
      </c>
      <c r="D10875">
        <v>287</v>
      </c>
      <c r="E10875">
        <v>0.24258339857829719</v>
      </c>
    </row>
    <row r="10876" spans="1:5" x14ac:dyDescent="0.25">
      <c r="A10876">
        <v>26</v>
      </c>
      <c r="B10876">
        <v>30</v>
      </c>
      <c r="C10876">
        <v>0.5</v>
      </c>
      <c r="D10876">
        <v>255</v>
      </c>
      <c r="E10876">
        <v>0.25266020589332089</v>
      </c>
    </row>
    <row r="10877" spans="1:5" x14ac:dyDescent="0.25">
      <c r="A10877">
        <v>27</v>
      </c>
      <c r="B10877">
        <v>30</v>
      </c>
      <c r="C10877">
        <v>0.4</v>
      </c>
      <c r="D10877">
        <v>1</v>
      </c>
      <c r="E10877">
        <v>7.6683158018398909E-2</v>
      </c>
    </row>
    <row r="10878" spans="1:5" x14ac:dyDescent="0.25">
      <c r="A10878">
        <v>20</v>
      </c>
      <c r="B10878">
        <v>20</v>
      </c>
      <c r="C10878">
        <v>0.1</v>
      </c>
      <c r="D10878">
        <v>234</v>
      </c>
      <c r="E10878">
        <v>5.3578858635809808E-2</v>
      </c>
    </row>
    <row r="10879" spans="1:5" x14ac:dyDescent="0.25">
      <c r="A10879">
        <v>17</v>
      </c>
      <c r="B10879">
        <v>20</v>
      </c>
      <c r="C10879">
        <v>0.4</v>
      </c>
      <c r="D10879">
        <v>424</v>
      </c>
      <c r="E10879">
        <v>0.18181643677953419</v>
      </c>
    </row>
    <row r="10880" spans="1:5" x14ac:dyDescent="0.25">
      <c r="A10880">
        <v>16</v>
      </c>
      <c r="B10880">
        <v>20</v>
      </c>
      <c r="C10880">
        <v>0.5</v>
      </c>
      <c r="D10880">
        <v>471</v>
      </c>
      <c r="E10880">
        <v>0.2145154207876156</v>
      </c>
    </row>
    <row r="10881" spans="1:5" x14ac:dyDescent="0.25">
      <c r="A10881">
        <v>22</v>
      </c>
      <c r="B10881">
        <v>30</v>
      </c>
      <c r="C10881">
        <v>0.9</v>
      </c>
      <c r="D10881">
        <v>280</v>
      </c>
      <c r="E10881">
        <v>0.2724138521701997</v>
      </c>
    </row>
    <row r="10882" spans="1:5" x14ac:dyDescent="0.25">
      <c r="A10882">
        <v>27</v>
      </c>
      <c r="B10882">
        <v>30</v>
      </c>
      <c r="C10882">
        <v>0.4</v>
      </c>
      <c r="D10882">
        <v>2</v>
      </c>
      <c r="E10882">
        <v>7.9916491351732233E-2</v>
      </c>
    </row>
    <row r="10883" spans="1:5" x14ac:dyDescent="0.25">
      <c r="A10883">
        <v>21</v>
      </c>
      <c r="B10883">
        <v>30</v>
      </c>
      <c r="C10883">
        <v>1</v>
      </c>
      <c r="D10883">
        <v>327</v>
      </c>
      <c r="E10883">
        <v>0.27880382182913549</v>
      </c>
    </row>
    <row r="10884" spans="1:5" x14ac:dyDescent="0.25">
      <c r="A10884">
        <v>26</v>
      </c>
      <c r="B10884">
        <v>30</v>
      </c>
      <c r="C10884">
        <v>0.5</v>
      </c>
      <c r="D10884">
        <v>256</v>
      </c>
      <c r="E10884">
        <v>0.25279462430751609</v>
      </c>
    </row>
    <row r="10885" spans="1:5" x14ac:dyDescent="0.25">
      <c r="A10885">
        <v>23</v>
      </c>
      <c r="B10885">
        <v>30</v>
      </c>
      <c r="C10885">
        <v>0.8</v>
      </c>
      <c r="D10885">
        <v>279</v>
      </c>
      <c r="E10885">
        <v>0.26938498421070395</v>
      </c>
    </row>
    <row r="10886" spans="1:5" x14ac:dyDescent="0.25">
      <c r="A10886">
        <v>18</v>
      </c>
      <c r="B10886">
        <v>20</v>
      </c>
      <c r="C10886">
        <v>0.3</v>
      </c>
      <c r="D10886">
        <v>268</v>
      </c>
      <c r="E10886">
        <v>0.129914300909412</v>
      </c>
    </row>
    <row r="10887" spans="1:5" x14ac:dyDescent="0.25">
      <c r="A10887">
        <v>24</v>
      </c>
      <c r="B10887">
        <v>30</v>
      </c>
      <c r="C10887">
        <v>0.7</v>
      </c>
      <c r="D10887">
        <v>288</v>
      </c>
      <c r="E10887">
        <v>0.24600692799006191</v>
      </c>
    </row>
    <row r="10888" spans="1:5" x14ac:dyDescent="0.25">
      <c r="A10888">
        <v>26</v>
      </c>
      <c r="B10888">
        <v>30</v>
      </c>
      <c r="C10888">
        <v>0.5</v>
      </c>
      <c r="D10888">
        <v>257</v>
      </c>
      <c r="E10888">
        <v>0.25408795764084946</v>
      </c>
    </row>
    <row r="10889" spans="1:5" x14ac:dyDescent="0.25">
      <c r="A10889">
        <v>23</v>
      </c>
      <c r="B10889">
        <v>30</v>
      </c>
      <c r="C10889">
        <v>0.8</v>
      </c>
      <c r="D10889">
        <v>280</v>
      </c>
      <c r="E10889">
        <v>0.27544748421070403</v>
      </c>
    </row>
    <row r="10890" spans="1:5" x14ac:dyDescent="0.25">
      <c r="A10890">
        <v>21</v>
      </c>
      <c r="B10890">
        <v>30</v>
      </c>
      <c r="C10890">
        <v>1</v>
      </c>
      <c r="D10890">
        <v>328</v>
      </c>
      <c r="E10890">
        <v>0.28527048849580211</v>
      </c>
    </row>
    <row r="10891" spans="1:5" x14ac:dyDescent="0.25">
      <c r="A10891">
        <v>17</v>
      </c>
      <c r="B10891">
        <v>20</v>
      </c>
      <c r="C10891">
        <v>0.4</v>
      </c>
      <c r="D10891">
        <v>425</v>
      </c>
      <c r="E10891">
        <v>0.18402098223407962</v>
      </c>
    </row>
    <row r="10892" spans="1:5" x14ac:dyDescent="0.25">
      <c r="A10892">
        <v>27</v>
      </c>
      <c r="B10892">
        <v>30</v>
      </c>
      <c r="C10892">
        <v>0.4</v>
      </c>
      <c r="D10892">
        <v>3</v>
      </c>
      <c r="E10892">
        <v>8.3149824685065557E-2</v>
      </c>
    </row>
    <row r="10893" spans="1:5" x14ac:dyDescent="0.25">
      <c r="A10893">
        <v>19</v>
      </c>
      <c r="B10893">
        <v>20</v>
      </c>
      <c r="C10893">
        <v>0.2</v>
      </c>
      <c r="D10893">
        <v>266</v>
      </c>
      <c r="E10893">
        <v>0.10186883637460788</v>
      </c>
    </row>
    <row r="10894" spans="1:5" x14ac:dyDescent="0.25">
      <c r="A10894">
        <v>25</v>
      </c>
      <c r="B10894">
        <v>30</v>
      </c>
      <c r="C10894">
        <v>0.6</v>
      </c>
      <c r="D10894">
        <v>266</v>
      </c>
      <c r="E10894">
        <v>0.26280328161654332</v>
      </c>
    </row>
    <row r="10895" spans="1:5" x14ac:dyDescent="0.25">
      <c r="A10895">
        <v>16</v>
      </c>
      <c r="B10895">
        <v>20</v>
      </c>
      <c r="C10895">
        <v>0.5</v>
      </c>
      <c r="D10895">
        <v>472</v>
      </c>
      <c r="E10895">
        <v>0.20604534979669117</v>
      </c>
    </row>
    <row r="10896" spans="1:5" x14ac:dyDescent="0.25">
      <c r="A10896">
        <v>22</v>
      </c>
      <c r="B10896">
        <v>30</v>
      </c>
      <c r="C10896">
        <v>0.9</v>
      </c>
      <c r="D10896">
        <v>281</v>
      </c>
      <c r="E10896">
        <v>0.27354211005859652</v>
      </c>
    </row>
    <row r="10897" spans="1:5" x14ac:dyDescent="0.25">
      <c r="A10897">
        <v>27</v>
      </c>
      <c r="B10897">
        <v>30</v>
      </c>
      <c r="C10897">
        <v>0.4</v>
      </c>
      <c r="D10897">
        <v>4</v>
      </c>
      <c r="E10897">
        <v>8.6383158018398895E-2</v>
      </c>
    </row>
    <row r="10898" spans="1:5" x14ac:dyDescent="0.25">
      <c r="A10898">
        <v>27</v>
      </c>
      <c r="B10898">
        <v>30</v>
      </c>
      <c r="C10898">
        <v>0.4</v>
      </c>
      <c r="D10898">
        <v>5</v>
      </c>
      <c r="E10898">
        <v>8.9616491351732219E-2</v>
      </c>
    </row>
    <row r="10899" spans="1:5" x14ac:dyDescent="0.25">
      <c r="A10899">
        <v>20</v>
      </c>
      <c r="B10899">
        <v>20</v>
      </c>
      <c r="C10899">
        <v>0.1</v>
      </c>
      <c r="D10899">
        <v>235</v>
      </c>
      <c r="E10899">
        <v>5.5444243251194424E-2</v>
      </c>
    </row>
    <row r="10900" spans="1:5" x14ac:dyDescent="0.25">
      <c r="A10900">
        <v>27</v>
      </c>
      <c r="B10900">
        <v>30</v>
      </c>
      <c r="C10900">
        <v>0.4</v>
      </c>
      <c r="D10900">
        <v>6</v>
      </c>
      <c r="E10900">
        <v>9.2849824685065543E-2</v>
      </c>
    </row>
    <row r="10901" spans="1:5" x14ac:dyDescent="0.25">
      <c r="A10901">
        <v>24</v>
      </c>
      <c r="B10901">
        <v>30</v>
      </c>
      <c r="C10901">
        <v>0.7</v>
      </c>
      <c r="D10901">
        <v>289</v>
      </c>
      <c r="E10901">
        <v>0.24943045740182665</v>
      </c>
    </row>
    <row r="10902" spans="1:5" x14ac:dyDescent="0.25">
      <c r="A10902">
        <v>26</v>
      </c>
      <c r="B10902">
        <v>30</v>
      </c>
      <c r="C10902">
        <v>0.5</v>
      </c>
      <c r="D10902">
        <v>258</v>
      </c>
      <c r="E10902">
        <v>0.25667462430751614</v>
      </c>
    </row>
    <row r="10903" spans="1:5" x14ac:dyDescent="0.25">
      <c r="A10903">
        <v>27</v>
      </c>
      <c r="B10903">
        <v>30</v>
      </c>
      <c r="C10903">
        <v>0.4</v>
      </c>
      <c r="D10903">
        <v>7</v>
      </c>
      <c r="E10903">
        <v>9.6083158018398881E-2</v>
      </c>
    </row>
    <row r="10904" spans="1:5" x14ac:dyDescent="0.25">
      <c r="A10904">
        <v>25</v>
      </c>
      <c r="B10904">
        <v>30</v>
      </c>
      <c r="C10904">
        <v>0.6</v>
      </c>
      <c r="D10904">
        <v>267</v>
      </c>
      <c r="E10904">
        <v>0.26679739926360213</v>
      </c>
    </row>
    <row r="10905" spans="1:5" x14ac:dyDescent="0.25">
      <c r="A10905">
        <v>21</v>
      </c>
      <c r="B10905">
        <v>30</v>
      </c>
      <c r="C10905">
        <v>1</v>
      </c>
      <c r="D10905">
        <v>329</v>
      </c>
      <c r="E10905">
        <v>0.25390083104527716</v>
      </c>
    </row>
    <row r="10906" spans="1:5" x14ac:dyDescent="0.25">
      <c r="A10906">
        <v>18</v>
      </c>
      <c r="B10906">
        <v>20</v>
      </c>
      <c r="C10906">
        <v>0.3</v>
      </c>
      <c r="D10906">
        <v>269</v>
      </c>
      <c r="E10906">
        <v>0.13033604003984678</v>
      </c>
    </row>
    <row r="10907" spans="1:5" x14ac:dyDescent="0.25">
      <c r="A10907">
        <v>24</v>
      </c>
      <c r="B10907">
        <v>30</v>
      </c>
      <c r="C10907">
        <v>0.7</v>
      </c>
      <c r="D10907">
        <v>290</v>
      </c>
      <c r="E10907">
        <v>0.25342457504888544</v>
      </c>
    </row>
    <row r="10908" spans="1:5" x14ac:dyDescent="0.25">
      <c r="A10908">
        <v>19</v>
      </c>
      <c r="B10908">
        <v>20</v>
      </c>
      <c r="C10908">
        <v>0.2</v>
      </c>
      <c r="D10908">
        <v>267</v>
      </c>
      <c r="E10908">
        <v>0.10330587341164492</v>
      </c>
    </row>
    <row r="10909" spans="1:5" x14ac:dyDescent="0.25">
      <c r="A10909">
        <v>26</v>
      </c>
      <c r="B10909">
        <v>30</v>
      </c>
      <c r="C10909">
        <v>0.5</v>
      </c>
      <c r="D10909">
        <v>259</v>
      </c>
      <c r="E10909">
        <v>0.25926129097418277</v>
      </c>
    </row>
    <row r="10910" spans="1:5" x14ac:dyDescent="0.25">
      <c r="A10910">
        <v>16</v>
      </c>
      <c r="B10910">
        <v>20</v>
      </c>
      <c r="C10910">
        <v>0.5</v>
      </c>
      <c r="D10910">
        <v>473</v>
      </c>
      <c r="E10910">
        <v>0.21001353161487293</v>
      </c>
    </row>
    <row r="10911" spans="1:5" x14ac:dyDescent="0.25">
      <c r="A10911">
        <v>22</v>
      </c>
      <c r="B10911">
        <v>30</v>
      </c>
      <c r="C10911">
        <v>0.9</v>
      </c>
      <c r="D10911">
        <v>282</v>
      </c>
      <c r="E10911">
        <v>0.20510631213476782</v>
      </c>
    </row>
    <row r="10912" spans="1:5" x14ac:dyDescent="0.25">
      <c r="A10912">
        <v>25</v>
      </c>
      <c r="B10912">
        <v>30</v>
      </c>
      <c r="C10912">
        <v>0.6</v>
      </c>
      <c r="D10912">
        <v>268</v>
      </c>
      <c r="E10912">
        <v>0.26783513575491652</v>
      </c>
    </row>
    <row r="10913" spans="1:5" x14ac:dyDescent="0.25">
      <c r="A10913">
        <v>23</v>
      </c>
      <c r="B10913">
        <v>30</v>
      </c>
      <c r="C10913">
        <v>0.8</v>
      </c>
      <c r="D10913">
        <v>281</v>
      </c>
      <c r="E10913">
        <v>0.28354966769451068</v>
      </c>
    </row>
    <row r="10914" spans="1:5" x14ac:dyDescent="0.25">
      <c r="A10914">
        <v>21</v>
      </c>
      <c r="B10914">
        <v>30</v>
      </c>
      <c r="C10914">
        <v>1</v>
      </c>
      <c r="D10914">
        <v>330</v>
      </c>
      <c r="E10914">
        <v>0.25928971993416605</v>
      </c>
    </row>
    <row r="10915" spans="1:5" x14ac:dyDescent="0.25">
      <c r="A10915">
        <v>17</v>
      </c>
      <c r="B10915">
        <v>20</v>
      </c>
      <c r="C10915">
        <v>0.4</v>
      </c>
      <c r="D10915">
        <v>426</v>
      </c>
      <c r="E10915">
        <v>0.18510280041589777</v>
      </c>
    </row>
    <row r="10916" spans="1:5" x14ac:dyDescent="0.25">
      <c r="A10916">
        <v>27</v>
      </c>
      <c r="B10916">
        <v>30</v>
      </c>
      <c r="C10916">
        <v>0.4</v>
      </c>
      <c r="D10916">
        <v>8</v>
      </c>
      <c r="E10916">
        <v>9.9316491351732206E-2</v>
      </c>
    </row>
    <row r="10917" spans="1:5" x14ac:dyDescent="0.25">
      <c r="A10917">
        <v>27</v>
      </c>
      <c r="B10917">
        <v>30</v>
      </c>
      <c r="C10917">
        <v>0.4</v>
      </c>
      <c r="D10917">
        <v>9</v>
      </c>
      <c r="E10917">
        <v>0.10254982468506553</v>
      </c>
    </row>
    <row r="10918" spans="1:5" x14ac:dyDescent="0.25">
      <c r="A10918">
        <v>24</v>
      </c>
      <c r="B10918">
        <v>30</v>
      </c>
      <c r="C10918">
        <v>0.7</v>
      </c>
      <c r="D10918">
        <v>291</v>
      </c>
      <c r="E10918">
        <v>0.26840965644446174</v>
      </c>
    </row>
    <row r="10919" spans="1:5" x14ac:dyDescent="0.25">
      <c r="A10919">
        <v>26</v>
      </c>
      <c r="B10919">
        <v>30</v>
      </c>
      <c r="C10919">
        <v>0.5</v>
      </c>
      <c r="D10919">
        <v>260</v>
      </c>
      <c r="E10919">
        <v>0.26278795764084945</v>
      </c>
    </row>
    <row r="10920" spans="1:5" x14ac:dyDescent="0.25">
      <c r="A10920">
        <v>27</v>
      </c>
      <c r="B10920">
        <v>30</v>
      </c>
      <c r="C10920">
        <v>0.4</v>
      </c>
      <c r="D10920">
        <v>10</v>
      </c>
      <c r="E10920">
        <v>0.10578315801839887</v>
      </c>
    </row>
    <row r="10921" spans="1:5" x14ac:dyDescent="0.25">
      <c r="A10921">
        <v>27</v>
      </c>
      <c r="B10921">
        <v>30</v>
      </c>
      <c r="C10921">
        <v>0.4</v>
      </c>
      <c r="D10921">
        <v>11</v>
      </c>
      <c r="E10921">
        <v>0.17237391870404975</v>
      </c>
    </row>
    <row r="10922" spans="1:5" x14ac:dyDescent="0.25">
      <c r="A10922">
        <v>20</v>
      </c>
      <c r="B10922">
        <v>20</v>
      </c>
      <c r="C10922">
        <v>0.1</v>
      </c>
      <c r="D10922">
        <v>236</v>
      </c>
      <c r="E10922">
        <v>5.6461539091903705E-2</v>
      </c>
    </row>
    <row r="10923" spans="1:5" x14ac:dyDescent="0.25">
      <c r="A10923">
        <v>25</v>
      </c>
      <c r="B10923">
        <v>30</v>
      </c>
      <c r="C10923">
        <v>0.6</v>
      </c>
      <c r="D10923">
        <v>269</v>
      </c>
      <c r="E10923">
        <v>0.27125866516668123</v>
      </c>
    </row>
    <row r="10924" spans="1:5" x14ac:dyDescent="0.25">
      <c r="A10924">
        <v>27</v>
      </c>
      <c r="B10924">
        <v>30</v>
      </c>
      <c r="C10924">
        <v>0.4</v>
      </c>
      <c r="D10924">
        <v>12</v>
      </c>
      <c r="E10924">
        <v>0.17722391870404974</v>
      </c>
    </row>
    <row r="10925" spans="1:5" x14ac:dyDescent="0.25">
      <c r="A10925">
        <v>18</v>
      </c>
      <c r="B10925">
        <v>20</v>
      </c>
      <c r="C10925">
        <v>0.3</v>
      </c>
      <c r="D10925">
        <v>270</v>
      </c>
      <c r="E10925">
        <v>0.13010560525723808</v>
      </c>
    </row>
    <row r="10926" spans="1:5" x14ac:dyDescent="0.25">
      <c r="A10926">
        <v>19</v>
      </c>
      <c r="B10926">
        <v>20</v>
      </c>
      <c r="C10926">
        <v>0.2</v>
      </c>
      <c r="D10926">
        <v>268</v>
      </c>
      <c r="E10926">
        <v>0.10428937485953166</v>
      </c>
    </row>
    <row r="10927" spans="1:5" x14ac:dyDescent="0.25">
      <c r="A10927">
        <v>25</v>
      </c>
      <c r="B10927">
        <v>30</v>
      </c>
      <c r="C10927">
        <v>0.6</v>
      </c>
      <c r="D10927">
        <v>270</v>
      </c>
      <c r="E10927">
        <v>0.25619358173959883</v>
      </c>
    </row>
    <row r="10928" spans="1:5" x14ac:dyDescent="0.25">
      <c r="A10928">
        <v>16</v>
      </c>
      <c r="B10928">
        <v>20</v>
      </c>
      <c r="C10928">
        <v>0.5</v>
      </c>
      <c r="D10928">
        <v>474</v>
      </c>
      <c r="E10928">
        <v>0.20829080434214572</v>
      </c>
    </row>
    <row r="10929" spans="1:5" x14ac:dyDescent="0.25">
      <c r="A10929">
        <v>22</v>
      </c>
      <c r="B10929">
        <v>30</v>
      </c>
      <c r="C10929">
        <v>0.9</v>
      </c>
      <c r="D10929">
        <v>283</v>
      </c>
      <c r="E10929">
        <v>0.20967101801712074</v>
      </c>
    </row>
    <row r="10930" spans="1:5" x14ac:dyDescent="0.25">
      <c r="A10930">
        <v>23</v>
      </c>
      <c r="B10930">
        <v>30</v>
      </c>
      <c r="C10930">
        <v>0.8</v>
      </c>
      <c r="D10930">
        <v>282</v>
      </c>
      <c r="E10930">
        <v>0.289826138282746</v>
      </c>
    </row>
    <row r="10931" spans="1:5" x14ac:dyDescent="0.25">
      <c r="A10931">
        <v>17</v>
      </c>
      <c r="B10931">
        <v>20</v>
      </c>
      <c r="C10931">
        <v>0.4</v>
      </c>
      <c r="D10931">
        <v>427</v>
      </c>
      <c r="E10931">
        <v>0.18662552768862506</v>
      </c>
    </row>
    <row r="10932" spans="1:5" x14ac:dyDescent="0.25">
      <c r="A10932">
        <v>21</v>
      </c>
      <c r="B10932">
        <v>30</v>
      </c>
      <c r="C10932">
        <v>1</v>
      </c>
      <c r="D10932">
        <v>331</v>
      </c>
      <c r="E10932">
        <v>0.25115119409470277</v>
      </c>
    </row>
    <row r="10933" spans="1:5" x14ac:dyDescent="0.25">
      <c r="A10933">
        <v>24</v>
      </c>
      <c r="B10933">
        <v>30</v>
      </c>
      <c r="C10933">
        <v>0.7</v>
      </c>
      <c r="D10933">
        <v>292</v>
      </c>
      <c r="E10933">
        <v>0.27272076755557279</v>
      </c>
    </row>
    <row r="10934" spans="1:5" x14ac:dyDescent="0.25">
      <c r="A10934">
        <v>26</v>
      </c>
      <c r="B10934">
        <v>30</v>
      </c>
      <c r="C10934">
        <v>0.5</v>
      </c>
      <c r="D10934">
        <v>261</v>
      </c>
      <c r="E10934">
        <v>0.26193948370302322</v>
      </c>
    </row>
    <row r="10935" spans="1:5" x14ac:dyDescent="0.25">
      <c r="A10935">
        <v>27</v>
      </c>
      <c r="B10935">
        <v>30</v>
      </c>
      <c r="C10935">
        <v>0.4</v>
      </c>
      <c r="D10935">
        <v>13</v>
      </c>
      <c r="E10935">
        <v>0.18207391870404974</v>
      </c>
    </row>
    <row r="10936" spans="1:5" x14ac:dyDescent="0.25">
      <c r="A10936">
        <v>27</v>
      </c>
      <c r="B10936">
        <v>30</v>
      </c>
      <c r="C10936">
        <v>0.4</v>
      </c>
      <c r="D10936">
        <v>14</v>
      </c>
      <c r="E10936">
        <v>0.18651351284570417</v>
      </c>
    </row>
    <row r="10937" spans="1:5" x14ac:dyDescent="0.25">
      <c r="A10937">
        <v>20</v>
      </c>
      <c r="B10937">
        <v>20</v>
      </c>
      <c r="C10937">
        <v>0.1</v>
      </c>
      <c r="D10937">
        <v>237</v>
      </c>
      <c r="E10937">
        <v>5.5420177840771884E-2</v>
      </c>
    </row>
    <row r="10938" spans="1:5" x14ac:dyDescent="0.25">
      <c r="A10938">
        <v>27</v>
      </c>
      <c r="B10938">
        <v>30</v>
      </c>
      <c r="C10938">
        <v>0.4</v>
      </c>
      <c r="D10938">
        <v>15</v>
      </c>
      <c r="E10938">
        <v>0.18893851284570415</v>
      </c>
    </row>
    <row r="10939" spans="1:5" x14ac:dyDescent="0.25">
      <c r="A10939">
        <v>27</v>
      </c>
      <c r="B10939">
        <v>30</v>
      </c>
      <c r="C10939">
        <v>0.4</v>
      </c>
      <c r="D10939">
        <v>16</v>
      </c>
      <c r="E10939">
        <v>0.19136351284570413</v>
      </c>
    </row>
    <row r="10940" spans="1:5" x14ac:dyDescent="0.25">
      <c r="A10940">
        <v>23</v>
      </c>
      <c r="B10940">
        <v>30</v>
      </c>
      <c r="C10940">
        <v>0.8</v>
      </c>
      <c r="D10940">
        <v>283</v>
      </c>
      <c r="E10940">
        <v>0.29610260887098122</v>
      </c>
    </row>
    <row r="10941" spans="1:5" x14ac:dyDescent="0.25">
      <c r="A10941">
        <v>25</v>
      </c>
      <c r="B10941">
        <v>30</v>
      </c>
      <c r="C10941">
        <v>0.6</v>
      </c>
      <c r="D10941">
        <v>271</v>
      </c>
      <c r="E10941">
        <v>0.23234601744651043</v>
      </c>
    </row>
    <row r="10942" spans="1:5" x14ac:dyDescent="0.25">
      <c r="A10942">
        <v>27</v>
      </c>
      <c r="B10942">
        <v>30</v>
      </c>
      <c r="C10942">
        <v>0.4</v>
      </c>
      <c r="D10942">
        <v>17</v>
      </c>
      <c r="E10942">
        <v>0.19378851284570414</v>
      </c>
    </row>
    <row r="10943" spans="1:5" x14ac:dyDescent="0.25">
      <c r="A10943">
        <v>26</v>
      </c>
      <c r="B10943">
        <v>30</v>
      </c>
      <c r="C10943">
        <v>0.5</v>
      </c>
      <c r="D10943">
        <v>262</v>
      </c>
      <c r="E10943">
        <v>0.26557698370302324</v>
      </c>
    </row>
    <row r="10944" spans="1:5" x14ac:dyDescent="0.25">
      <c r="A10944">
        <v>22</v>
      </c>
      <c r="B10944">
        <v>30</v>
      </c>
      <c r="C10944">
        <v>0.9</v>
      </c>
      <c r="D10944">
        <v>284</v>
      </c>
      <c r="E10944">
        <v>0.21366513566417963</v>
      </c>
    </row>
    <row r="10945" spans="1:5" x14ac:dyDescent="0.25">
      <c r="A10945">
        <v>27</v>
      </c>
      <c r="B10945">
        <v>30</v>
      </c>
      <c r="C10945">
        <v>0.4</v>
      </c>
      <c r="D10945">
        <v>18</v>
      </c>
      <c r="E10945">
        <v>0.19621351284570415</v>
      </c>
    </row>
    <row r="10946" spans="1:5" x14ac:dyDescent="0.25">
      <c r="A10946">
        <v>24</v>
      </c>
      <c r="B10946">
        <v>30</v>
      </c>
      <c r="C10946">
        <v>0.7</v>
      </c>
      <c r="D10946">
        <v>293</v>
      </c>
      <c r="E10946">
        <v>0.27703187866668394</v>
      </c>
    </row>
    <row r="10947" spans="1:5" x14ac:dyDescent="0.25">
      <c r="A10947">
        <v>27</v>
      </c>
      <c r="B10947">
        <v>30</v>
      </c>
      <c r="C10947">
        <v>0.4</v>
      </c>
      <c r="D10947">
        <v>19</v>
      </c>
      <c r="E10947">
        <v>0.19863851284570413</v>
      </c>
    </row>
    <row r="10948" spans="1:5" x14ac:dyDescent="0.25">
      <c r="A10948">
        <v>27</v>
      </c>
      <c r="B10948">
        <v>30</v>
      </c>
      <c r="C10948">
        <v>0.4</v>
      </c>
      <c r="D10948">
        <v>20</v>
      </c>
      <c r="E10948">
        <v>0.20106351284570412</v>
      </c>
    </row>
    <row r="10949" spans="1:5" x14ac:dyDescent="0.25">
      <c r="A10949">
        <v>17</v>
      </c>
      <c r="B10949">
        <v>20</v>
      </c>
      <c r="C10949">
        <v>0.4</v>
      </c>
      <c r="D10949">
        <v>428</v>
      </c>
      <c r="E10949">
        <v>0.18924738988564282</v>
      </c>
    </row>
    <row r="10950" spans="1:5" x14ac:dyDescent="0.25">
      <c r="A10950">
        <v>19</v>
      </c>
      <c r="B10950">
        <v>20</v>
      </c>
      <c r="C10950">
        <v>0.2</v>
      </c>
      <c r="D10950">
        <v>269</v>
      </c>
      <c r="E10950">
        <v>0.10186883637460788</v>
      </c>
    </row>
    <row r="10951" spans="1:5" x14ac:dyDescent="0.25">
      <c r="A10951">
        <v>21</v>
      </c>
      <c r="B10951">
        <v>30</v>
      </c>
      <c r="C10951">
        <v>1</v>
      </c>
      <c r="D10951">
        <v>332</v>
      </c>
      <c r="E10951">
        <v>0.25628648821234984</v>
      </c>
    </row>
    <row r="10952" spans="1:5" x14ac:dyDescent="0.25">
      <c r="A10952">
        <v>26</v>
      </c>
      <c r="B10952">
        <v>30</v>
      </c>
      <c r="C10952">
        <v>0.5</v>
      </c>
      <c r="D10952">
        <v>263</v>
      </c>
      <c r="E10952">
        <v>0.2692144837030232</v>
      </c>
    </row>
    <row r="10953" spans="1:5" x14ac:dyDescent="0.25">
      <c r="A10953">
        <v>27</v>
      </c>
      <c r="B10953">
        <v>30</v>
      </c>
      <c r="C10953">
        <v>0.4</v>
      </c>
      <c r="D10953">
        <v>21</v>
      </c>
      <c r="E10953">
        <v>0.24979032797595463</v>
      </c>
    </row>
    <row r="10954" spans="1:5" x14ac:dyDescent="0.25">
      <c r="A10954">
        <v>16</v>
      </c>
      <c r="B10954">
        <v>20</v>
      </c>
      <c r="C10954">
        <v>0.5</v>
      </c>
      <c r="D10954">
        <v>475</v>
      </c>
      <c r="E10954">
        <v>0.21086611841676153</v>
      </c>
    </row>
    <row r="10955" spans="1:5" x14ac:dyDescent="0.25">
      <c r="A10955">
        <v>25</v>
      </c>
      <c r="B10955">
        <v>30</v>
      </c>
      <c r="C10955">
        <v>0.6</v>
      </c>
      <c r="D10955">
        <v>272</v>
      </c>
      <c r="E10955">
        <v>0.23576954685827514</v>
      </c>
    </row>
    <row r="10956" spans="1:5" x14ac:dyDescent="0.25">
      <c r="A10956">
        <v>18</v>
      </c>
      <c r="B10956">
        <v>20</v>
      </c>
      <c r="C10956">
        <v>0.3</v>
      </c>
      <c r="D10956">
        <v>271</v>
      </c>
      <c r="E10956">
        <v>0.13300299922203693</v>
      </c>
    </row>
    <row r="10957" spans="1:5" x14ac:dyDescent="0.25">
      <c r="A10957">
        <v>17</v>
      </c>
      <c r="B10957">
        <v>20</v>
      </c>
      <c r="C10957">
        <v>0.4</v>
      </c>
      <c r="D10957">
        <v>429</v>
      </c>
      <c r="E10957">
        <v>0.17460235641514704</v>
      </c>
    </row>
    <row r="10958" spans="1:5" x14ac:dyDescent="0.25">
      <c r="A10958">
        <v>21</v>
      </c>
      <c r="B10958">
        <v>30</v>
      </c>
      <c r="C10958">
        <v>1</v>
      </c>
      <c r="D10958">
        <v>333</v>
      </c>
      <c r="E10958">
        <v>0.2047099856421277</v>
      </c>
    </row>
    <row r="10959" spans="1:5" x14ac:dyDescent="0.25">
      <c r="A10959">
        <v>26</v>
      </c>
      <c r="B10959">
        <v>30</v>
      </c>
      <c r="C10959">
        <v>0.5</v>
      </c>
      <c r="D10959">
        <v>264</v>
      </c>
      <c r="E10959">
        <v>0.27224573370302324</v>
      </c>
    </row>
    <row r="10960" spans="1:5" x14ac:dyDescent="0.25">
      <c r="A10960">
        <v>22</v>
      </c>
      <c r="B10960">
        <v>30</v>
      </c>
      <c r="C10960">
        <v>0.9</v>
      </c>
      <c r="D10960">
        <v>285</v>
      </c>
      <c r="E10960">
        <v>0.21880042978182668</v>
      </c>
    </row>
    <row r="10961" spans="1:5" x14ac:dyDescent="0.25">
      <c r="A10961">
        <v>25</v>
      </c>
      <c r="B10961">
        <v>30</v>
      </c>
      <c r="C10961">
        <v>0.6</v>
      </c>
      <c r="D10961">
        <v>273</v>
      </c>
      <c r="E10961">
        <v>0.23943038202209288</v>
      </c>
    </row>
    <row r="10962" spans="1:5" x14ac:dyDescent="0.25">
      <c r="A10962">
        <v>24</v>
      </c>
      <c r="B10962">
        <v>30</v>
      </c>
      <c r="C10962">
        <v>0.7</v>
      </c>
      <c r="D10962">
        <v>294</v>
      </c>
      <c r="E10962">
        <v>0.28134298977779498</v>
      </c>
    </row>
    <row r="10963" spans="1:5" x14ac:dyDescent="0.25">
      <c r="A10963">
        <v>27</v>
      </c>
      <c r="B10963">
        <v>30</v>
      </c>
      <c r="C10963">
        <v>0.4</v>
      </c>
      <c r="D10963">
        <v>22</v>
      </c>
      <c r="E10963">
        <v>0.25297382131304658</v>
      </c>
    </row>
    <row r="10964" spans="1:5" x14ac:dyDescent="0.25">
      <c r="A10964">
        <v>23</v>
      </c>
      <c r="B10964">
        <v>30</v>
      </c>
      <c r="C10964">
        <v>0.8</v>
      </c>
      <c r="D10964">
        <v>284</v>
      </c>
      <c r="E10964">
        <v>0.30237907945921655</v>
      </c>
    </row>
    <row r="10965" spans="1:5" x14ac:dyDescent="0.25">
      <c r="A10965">
        <v>19</v>
      </c>
      <c r="B10965">
        <v>20</v>
      </c>
      <c r="C10965">
        <v>0.2</v>
      </c>
      <c r="D10965">
        <v>270</v>
      </c>
      <c r="E10965">
        <v>0.10258735489312638</v>
      </c>
    </row>
    <row r="10966" spans="1:5" x14ac:dyDescent="0.25">
      <c r="A10966">
        <v>20</v>
      </c>
      <c r="B10966">
        <v>20</v>
      </c>
      <c r="C10966">
        <v>0.1</v>
      </c>
      <c r="D10966">
        <v>238</v>
      </c>
      <c r="E10966">
        <v>5.3689248891792864E-2</v>
      </c>
    </row>
    <row r="10967" spans="1:5" x14ac:dyDescent="0.25">
      <c r="A10967">
        <v>16</v>
      </c>
      <c r="B10967">
        <v>20</v>
      </c>
      <c r="C10967">
        <v>0.5</v>
      </c>
      <c r="D10967">
        <v>476</v>
      </c>
      <c r="E10967">
        <v>0.21480767064120487</v>
      </c>
    </row>
    <row r="10968" spans="1:5" x14ac:dyDescent="0.25">
      <c r="A10968">
        <v>21</v>
      </c>
      <c r="B10968">
        <v>30</v>
      </c>
      <c r="C10968">
        <v>1</v>
      </c>
      <c r="D10968">
        <v>334</v>
      </c>
      <c r="E10968">
        <v>0.20190998564212773</v>
      </c>
    </row>
    <row r="10969" spans="1:5" x14ac:dyDescent="0.25">
      <c r="A10969">
        <v>22</v>
      </c>
      <c r="B10969">
        <v>30</v>
      </c>
      <c r="C10969">
        <v>0.9</v>
      </c>
      <c r="D10969">
        <v>286</v>
      </c>
      <c r="E10969">
        <v>0.22279454742888552</v>
      </c>
    </row>
    <row r="10970" spans="1:5" x14ac:dyDescent="0.25">
      <c r="A10970">
        <v>26</v>
      </c>
      <c r="B10970">
        <v>30</v>
      </c>
      <c r="C10970">
        <v>0.5</v>
      </c>
      <c r="D10970">
        <v>265</v>
      </c>
      <c r="E10970">
        <v>0.2500898155759933</v>
      </c>
    </row>
    <row r="10971" spans="1:5" x14ac:dyDescent="0.25">
      <c r="A10971">
        <v>27</v>
      </c>
      <c r="B10971">
        <v>30</v>
      </c>
      <c r="C10971">
        <v>0.4</v>
      </c>
      <c r="D10971">
        <v>23</v>
      </c>
      <c r="E10971">
        <v>0.2540740032581425</v>
      </c>
    </row>
    <row r="10972" spans="1:5" x14ac:dyDescent="0.25">
      <c r="A10972">
        <v>17</v>
      </c>
      <c r="B10972">
        <v>20</v>
      </c>
      <c r="C10972">
        <v>0.4</v>
      </c>
      <c r="D10972">
        <v>430</v>
      </c>
      <c r="E10972">
        <v>0.17636599277878343</v>
      </c>
    </row>
    <row r="10973" spans="1:5" x14ac:dyDescent="0.25">
      <c r="A10973">
        <v>27</v>
      </c>
      <c r="B10973">
        <v>30</v>
      </c>
      <c r="C10973">
        <v>0.4</v>
      </c>
      <c r="D10973">
        <v>24</v>
      </c>
      <c r="E10973">
        <v>0.2540740032581425</v>
      </c>
    </row>
    <row r="10974" spans="1:5" x14ac:dyDescent="0.25">
      <c r="A10974">
        <v>25</v>
      </c>
      <c r="B10974">
        <v>30</v>
      </c>
      <c r="C10974">
        <v>0.6</v>
      </c>
      <c r="D10974">
        <v>274</v>
      </c>
      <c r="E10974">
        <v>0.24285391143385754</v>
      </c>
    </row>
    <row r="10975" spans="1:5" x14ac:dyDescent="0.25">
      <c r="A10975">
        <v>18</v>
      </c>
      <c r="B10975">
        <v>20</v>
      </c>
      <c r="C10975">
        <v>0.3</v>
      </c>
      <c r="D10975">
        <v>272</v>
      </c>
      <c r="E10975">
        <v>0.13403216588870362</v>
      </c>
    </row>
    <row r="10976" spans="1:5" x14ac:dyDescent="0.25">
      <c r="A10976">
        <v>27</v>
      </c>
      <c r="B10976">
        <v>30</v>
      </c>
      <c r="C10976">
        <v>0.4</v>
      </c>
      <c r="D10976">
        <v>25</v>
      </c>
      <c r="E10976">
        <v>0.2540740032581425</v>
      </c>
    </row>
    <row r="10977" spans="1:5" x14ac:dyDescent="0.25">
      <c r="A10977">
        <v>21</v>
      </c>
      <c r="B10977">
        <v>30</v>
      </c>
      <c r="C10977">
        <v>1</v>
      </c>
      <c r="D10977">
        <v>335</v>
      </c>
      <c r="E10977">
        <v>0.18427310974476074</v>
      </c>
    </row>
    <row r="10978" spans="1:5" x14ac:dyDescent="0.25">
      <c r="A10978">
        <v>20</v>
      </c>
      <c r="B10978">
        <v>20</v>
      </c>
      <c r="C10978">
        <v>0.1</v>
      </c>
      <c r="D10978">
        <v>239</v>
      </c>
      <c r="E10978">
        <v>5.5642538841010301E-2</v>
      </c>
    </row>
    <row r="10979" spans="1:5" x14ac:dyDescent="0.25">
      <c r="A10979">
        <v>24</v>
      </c>
      <c r="B10979">
        <v>30</v>
      </c>
      <c r="C10979">
        <v>0.7</v>
      </c>
      <c r="D10979">
        <v>295</v>
      </c>
      <c r="E10979">
        <v>0.26816521200001719</v>
      </c>
    </row>
    <row r="10980" spans="1:5" x14ac:dyDescent="0.25">
      <c r="A10980">
        <v>26</v>
      </c>
      <c r="B10980">
        <v>30</v>
      </c>
      <c r="C10980">
        <v>0.5</v>
      </c>
      <c r="D10980">
        <v>266</v>
      </c>
      <c r="E10980">
        <v>0.25433356557599335</v>
      </c>
    </row>
    <row r="10981" spans="1:5" x14ac:dyDescent="0.25">
      <c r="A10981">
        <v>23</v>
      </c>
      <c r="B10981">
        <v>30</v>
      </c>
      <c r="C10981">
        <v>0.8</v>
      </c>
      <c r="D10981">
        <v>285</v>
      </c>
      <c r="E10981">
        <v>0.30865555004745182</v>
      </c>
    </row>
    <row r="10982" spans="1:5" x14ac:dyDescent="0.25">
      <c r="A10982">
        <v>27</v>
      </c>
      <c r="B10982">
        <v>30</v>
      </c>
      <c r="C10982">
        <v>0.4</v>
      </c>
      <c r="D10982">
        <v>26</v>
      </c>
      <c r="E10982">
        <v>0.2540740032581425</v>
      </c>
    </row>
    <row r="10983" spans="1:5" x14ac:dyDescent="0.25">
      <c r="A10983">
        <v>25</v>
      </c>
      <c r="B10983">
        <v>30</v>
      </c>
      <c r="C10983">
        <v>0.6</v>
      </c>
      <c r="D10983">
        <v>275</v>
      </c>
      <c r="E10983">
        <v>0.2462774408456222</v>
      </c>
    </row>
    <row r="10984" spans="1:5" x14ac:dyDescent="0.25">
      <c r="A10984">
        <v>22</v>
      </c>
      <c r="B10984">
        <v>30</v>
      </c>
      <c r="C10984">
        <v>0.9</v>
      </c>
      <c r="D10984">
        <v>287</v>
      </c>
      <c r="E10984">
        <v>0.22850042978182669</v>
      </c>
    </row>
    <row r="10985" spans="1:5" x14ac:dyDescent="0.25">
      <c r="A10985">
        <v>19</v>
      </c>
      <c r="B10985">
        <v>20</v>
      </c>
      <c r="C10985">
        <v>0.2</v>
      </c>
      <c r="D10985">
        <v>271</v>
      </c>
      <c r="E10985">
        <v>0.10475852896659592</v>
      </c>
    </row>
    <row r="10986" spans="1:5" x14ac:dyDescent="0.25">
      <c r="A10986">
        <v>27</v>
      </c>
      <c r="B10986">
        <v>30</v>
      </c>
      <c r="C10986">
        <v>0.4</v>
      </c>
      <c r="D10986">
        <v>27</v>
      </c>
      <c r="E10986">
        <v>0.2540740032581425</v>
      </c>
    </row>
    <row r="10987" spans="1:5" x14ac:dyDescent="0.25">
      <c r="A10987">
        <v>17</v>
      </c>
      <c r="B10987">
        <v>20</v>
      </c>
      <c r="C10987">
        <v>0.4</v>
      </c>
      <c r="D10987">
        <v>431</v>
      </c>
      <c r="E10987">
        <v>0.19035500617017434</v>
      </c>
    </row>
    <row r="10988" spans="1:5" x14ac:dyDescent="0.25">
      <c r="A10988">
        <v>16</v>
      </c>
      <c r="B10988">
        <v>20</v>
      </c>
      <c r="C10988">
        <v>0.5</v>
      </c>
      <c r="D10988">
        <v>477</v>
      </c>
      <c r="E10988">
        <v>0.21657130700484126</v>
      </c>
    </row>
    <row r="10989" spans="1:5" x14ac:dyDescent="0.25">
      <c r="A10989">
        <v>27</v>
      </c>
      <c r="B10989">
        <v>30</v>
      </c>
      <c r="C10989">
        <v>0.4</v>
      </c>
      <c r="D10989">
        <v>28</v>
      </c>
      <c r="E10989">
        <v>0.2540740032581425</v>
      </c>
    </row>
    <row r="10990" spans="1:5" x14ac:dyDescent="0.25">
      <c r="A10990">
        <v>26</v>
      </c>
      <c r="B10990">
        <v>30</v>
      </c>
      <c r="C10990">
        <v>0.5</v>
      </c>
      <c r="D10990">
        <v>267</v>
      </c>
      <c r="E10990">
        <v>0.25670325200174471</v>
      </c>
    </row>
    <row r="10991" spans="1:5" x14ac:dyDescent="0.25">
      <c r="A10991">
        <v>25</v>
      </c>
      <c r="B10991">
        <v>30</v>
      </c>
      <c r="C10991">
        <v>0.6</v>
      </c>
      <c r="D10991">
        <v>276</v>
      </c>
      <c r="E10991">
        <v>0.24970097025738691</v>
      </c>
    </row>
    <row r="10992" spans="1:5" x14ac:dyDescent="0.25">
      <c r="A10992">
        <v>24</v>
      </c>
      <c r="B10992">
        <v>30</v>
      </c>
      <c r="C10992">
        <v>0.7</v>
      </c>
      <c r="D10992">
        <v>296</v>
      </c>
      <c r="E10992">
        <v>0.27247632311112835</v>
      </c>
    </row>
    <row r="10993" spans="1:5" x14ac:dyDescent="0.25">
      <c r="A10993">
        <v>27</v>
      </c>
      <c r="B10993">
        <v>30</v>
      </c>
      <c r="C10993">
        <v>0.4</v>
      </c>
      <c r="D10993">
        <v>29</v>
      </c>
      <c r="E10993">
        <v>0.2540740032581425</v>
      </c>
    </row>
    <row r="10994" spans="1:5" x14ac:dyDescent="0.25">
      <c r="A10994">
        <v>18</v>
      </c>
      <c r="B10994">
        <v>20</v>
      </c>
      <c r="C10994">
        <v>0.3</v>
      </c>
      <c r="D10994">
        <v>273</v>
      </c>
      <c r="E10994">
        <v>0.13421549922203693</v>
      </c>
    </row>
    <row r="10995" spans="1:5" x14ac:dyDescent="0.25">
      <c r="A10995">
        <v>17</v>
      </c>
      <c r="B10995">
        <v>20</v>
      </c>
      <c r="C10995">
        <v>0.4</v>
      </c>
      <c r="D10995">
        <v>432</v>
      </c>
      <c r="E10995">
        <v>0.18733203055140477</v>
      </c>
    </row>
    <row r="10996" spans="1:5" x14ac:dyDescent="0.25">
      <c r="A10996">
        <v>25</v>
      </c>
      <c r="B10996">
        <v>30</v>
      </c>
      <c r="C10996">
        <v>0.6</v>
      </c>
      <c r="D10996">
        <v>277</v>
      </c>
      <c r="E10996">
        <v>0.25369508790444573</v>
      </c>
    </row>
    <row r="10997" spans="1:5" x14ac:dyDescent="0.25">
      <c r="A10997">
        <v>26</v>
      </c>
      <c r="B10997">
        <v>30</v>
      </c>
      <c r="C10997">
        <v>0.5</v>
      </c>
      <c r="D10997">
        <v>268</v>
      </c>
      <c r="E10997">
        <v>0.23297917921163763</v>
      </c>
    </row>
    <row r="10998" spans="1:5" x14ac:dyDescent="0.25">
      <c r="A10998">
        <v>20</v>
      </c>
      <c r="B10998">
        <v>20</v>
      </c>
      <c r="C10998">
        <v>0.1</v>
      </c>
      <c r="D10998">
        <v>240</v>
      </c>
      <c r="E10998">
        <v>5.3006934969049284E-2</v>
      </c>
    </row>
    <row r="10999" spans="1:5" x14ac:dyDescent="0.25">
      <c r="A10999">
        <v>27</v>
      </c>
      <c r="B10999">
        <v>30</v>
      </c>
      <c r="C10999">
        <v>0.4</v>
      </c>
      <c r="D10999">
        <v>30</v>
      </c>
      <c r="E10999">
        <v>0.2540740032581425</v>
      </c>
    </row>
    <row r="11000" spans="1:5" x14ac:dyDescent="0.25">
      <c r="A11000">
        <v>24</v>
      </c>
      <c r="B11000">
        <v>30</v>
      </c>
      <c r="C11000">
        <v>0.7</v>
      </c>
      <c r="D11000">
        <v>297</v>
      </c>
      <c r="E11000">
        <v>0.23967141269027156</v>
      </c>
    </row>
    <row r="11001" spans="1:5" x14ac:dyDescent="0.25">
      <c r="A11001">
        <v>23</v>
      </c>
      <c r="B11001">
        <v>30</v>
      </c>
      <c r="C11001">
        <v>0.8</v>
      </c>
      <c r="D11001">
        <v>286</v>
      </c>
      <c r="E11001">
        <v>0.31493202063568715</v>
      </c>
    </row>
    <row r="11002" spans="1:5" x14ac:dyDescent="0.25">
      <c r="A11002">
        <v>19</v>
      </c>
      <c r="B11002">
        <v>20</v>
      </c>
      <c r="C11002">
        <v>0.2</v>
      </c>
      <c r="D11002">
        <v>272</v>
      </c>
      <c r="E11002">
        <v>9.8058122340716383E-2</v>
      </c>
    </row>
    <row r="11003" spans="1:5" x14ac:dyDescent="0.25">
      <c r="A11003">
        <v>21</v>
      </c>
      <c r="B11003">
        <v>30</v>
      </c>
      <c r="C11003">
        <v>1</v>
      </c>
      <c r="D11003">
        <v>336</v>
      </c>
      <c r="E11003">
        <v>0.15302310974476074</v>
      </c>
    </row>
    <row r="11004" spans="1:5" x14ac:dyDescent="0.25">
      <c r="A11004">
        <v>22</v>
      </c>
      <c r="B11004">
        <v>30</v>
      </c>
      <c r="C11004">
        <v>0.9</v>
      </c>
      <c r="D11004">
        <v>288</v>
      </c>
      <c r="E11004">
        <v>0.23363572389947376</v>
      </c>
    </row>
    <row r="11005" spans="1:5" x14ac:dyDescent="0.25">
      <c r="A11005">
        <v>27</v>
      </c>
      <c r="B11005">
        <v>30</v>
      </c>
      <c r="C11005">
        <v>0.4</v>
      </c>
      <c r="D11005">
        <v>31</v>
      </c>
      <c r="E11005">
        <v>0.27948250922811085</v>
      </c>
    </row>
    <row r="11006" spans="1:5" x14ac:dyDescent="0.25">
      <c r="A11006">
        <v>27</v>
      </c>
      <c r="B11006">
        <v>30</v>
      </c>
      <c r="C11006">
        <v>0.4</v>
      </c>
      <c r="D11006">
        <v>32</v>
      </c>
      <c r="E11006">
        <v>0.28109917589477756</v>
      </c>
    </row>
    <row r="11007" spans="1:5" x14ac:dyDescent="0.25">
      <c r="A11007">
        <v>25</v>
      </c>
      <c r="B11007">
        <v>30</v>
      </c>
      <c r="C11007">
        <v>0.6</v>
      </c>
      <c r="D11007">
        <v>278</v>
      </c>
      <c r="E11007">
        <v>0.25763626437503395</v>
      </c>
    </row>
    <row r="11008" spans="1:5" x14ac:dyDescent="0.25">
      <c r="A11008">
        <v>26</v>
      </c>
      <c r="B11008">
        <v>30</v>
      </c>
      <c r="C11008">
        <v>0.5</v>
      </c>
      <c r="D11008">
        <v>269</v>
      </c>
      <c r="E11008">
        <v>0.23722292921163762</v>
      </c>
    </row>
    <row r="11009" spans="1:5" x14ac:dyDescent="0.25">
      <c r="A11009">
        <v>16</v>
      </c>
      <c r="B11009">
        <v>20</v>
      </c>
      <c r="C11009">
        <v>0.5</v>
      </c>
      <c r="D11009">
        <v>478</v>
      </c>
      <c r="E11009">
        <v>0.21244403427756853</v>
      </c>
    </row>
    <row r="11010" spans="1:5" x14ac:dyDescent="0.25">
      <c r="A11010">
        <v>27</v>
      </c>
      <c r="B11010">
        <v>30</v>
      </c>
      <c r="C11010">
        <v>0.4</v>
      </c>
      <c r="D11010">
        <v>33</v>
      </c>
      <c r="E11010">
        <v>0.28271584256144422</v>
      </c>
    </row>
    <row r="11011" spans="1:5" x14ac:dyDescent="0.25">
      <c r="A11011">
        <v>25</v>
      </c>
      <c r="B11011">
        <v>30</v>
      </c>
      <c r="C11011">
        <v>0.6</v>
      </c>
      <c r="D11011">
        <v>279</v>
      </c>
      <c r="E11011">
        <v>0.26277155849268108</v>
      </c>
    </row>
    <row r="11012" spans="1:5" x14ac:dyDescent="0.25">
      <c r="A11012">
        <v>17</v>
      </c>
      <c r="B11012">
        <v>20</v>
      </c>
      <c r="C11012">
        <v>0.4</v>
      </c>
      <c r="D11012">
        <v>433</v>
      </c>
      <c r="E11012">
        <v>0.17763691289008232</v>
      </c>
    </row>
    <row r="11013" spans="1:5" x14ac:dyDescent="0.25">
      <c r="A11013">
        <v>27</v>
      </c>
      <c r="B11013">
        <v>30</v>
      </c>
      <c r="C11013">
        <v>0.4</v>
      </c>
      <c r="D11013">
        <v>34</v>
      </c>
      <c r="E11013">
        <v>0.28336041158101194</v>
      </c>
    </row>
    <row r="11014" spans="1:5" x14ac:dyDescent="0.25">
      <c r="A11014">
        <v>24</v>
      </c>
      <c r="B11014">
        <v>30</v>
      </c>
      <c r="C11014">
        <v>0.7</v>
      </c>
      <c r="D11014">
        <v>298</v>
      </c>
      <c r="E11014">
        <v>0.24344363491249382</v>
      </c>
    </row>
    <row r="11015" spans="1:5" x14ac:dyDescent="0.25">
      <c r="A11015">
        <v>18</v>
      </c>
      <c r="B11015">
        <v>20</v>
      </c>
      <c r="C11015">
        <v>0.3</v>
      </c>
      <c r="D11015">
        <v>274</v>
      </c>
      <c r="E11015">
        <v>0.12388014968658945</v>
      </c>
    </row>
    <row r="11016" spans="1:5" x14ac:dyDescent="0.25">
      <c r="A11016">
        <v>19</v>
      </c>
      <c r="B11016">
        <v>20</v>
      </c>
      <c r="C11016">
        <v>0.2</v>
      </c>
      <c r="D11016">
        <v>273</v>
      </c>
      <c r="E11016">
        <v>9.9467500511236859E-2</v>
      </c>
    </row>
    <row r="11017" spans="1:5" x14ac:dyDescent="0.25">
      <c r="A11017">
        <v>22</v>
      </c>
      <c r="B11017">
        <v>30</v>
      </c>
      <c r="C11017">
        <v>0.9</v>
      </c>
      <c r="D11017">
        <v>289</v>
      </c>
      <c r="E11017">
        <v>0.23731807684065026</v>
      </c>
    </row>
    <row r="11018" spans="1:5" x14ac:dyDescent="0.25">
      <c r="A11018">
        <v>25</v>
      </c>
      <c r="B11018">
        <v>30</v>
      </c>
      <c r="C11018">
        <v>0.6</v>
      </c>
      <c r="D11018">
        <v>280</v>
      </c>
      <c r="E11018">
        <v>0.26787309456853819</v>
      </c>
    </row>
    <row r="11019" spans="1:5" x14ac:dyDescent="0.25">
      <c r="A11019">
        <v>26</v>
      </c>
      <c r="B11019">
        <v>30</v>
      </c>
      <c r="C11019">
        <v>0.5</v>
      </c>
      <c r="D11019">
        <v>270</v>
      </c>
      <c r="E11019">
        <v>0.24086042921163764</v>
      </c>
    </row>
    <row r="11020" spans="1:5" x14ac:dyDescent="0.25">
      <c r="A11020">
        <v>23</v>
      </c>
      <c r="B11020">
        <v>30</v>
      </c>
      <c r="C11020">
        <v>0.8</v>
      </c>
      <c r="D11020">
        <v>287</v>
      </c>
      <c r="E11020">
        <v>0.32120849122392242</v>
      </c>
    </row>
    <row r="11021" spans="1:5" x14ac:dyDescent="0.25">
      <c r="A11021">
        <v>21</v>
      </c>
      <c r="B11021">
        <v>30</v>
      </c>
      <c r="C11021">
        <v>1</v>
      </c>
      <c r="D11021">
        <v>337</v>
      </c>
      <c r="E11021">
        <v>0.15666060974476076</v>
      </c>
    </row>
    <row r="11022" spans="1:5" x14ac:dyDescent="0.25">
      <c r="A11022">
        <v>24</v>
      </c>
      <c r="B11022">
        <v>30</v>
      </c>
      <c r="C11022">
        <v>0.7</v>
      </c>
      <c r="D11022">
        <v>299</v>
      </c>
      <c r="E11022">
        <v>0.22809326049558171</v>
      </c>
    </row>
    <row r="11023" spans="1:5" x14ac:dyDescent="0.25">
      <c r="A11023">
        <v>17</v>
      </c>
      <c r="B11023">
        <v>20</v>
      </c>
      <c r="C11023">
        <v>0.4</v>
      </c>
      <c r="D11023">
        <v>434</v>
      </c>
      <c r="E11023">
        <v>0.17974560854225627</v>
      </c>
    </row>
    <row r="11024" spans="1:5" x14ac:dyDescent="0.25">
      <c r="A11024">
        <v>25</v>
      </c>
      <c r="B11024">
        <v>30</v>
      </c>
      <c r="C11024">
        <v>0.6</v>
      </c>
      <c r="D11024">
        <v>281</v>
      </c>
      <c r="E11024">
        <v>0.29362335220195113</v>
      </c>
    </row>
    <row r="11025" spans="1:5" x14ac:dyDescent="0.25">
      <c r="A11025">
        <v>26</v>
      </c>
      <c r="B11025">
        <v>30</v>
      </c>
      <c r="C11025">
        <v>0.5</v>
      </c>
      <c r="D11025">
        <v>271</v>
      </c>
      <c r="E11025">
        <v>0.2314927934028255</v>
      </c>
    </row>
    <row r="11026" spans="1:5" x14ac:dyDescent="0.25">
      <c r="A11026">
        <v>23</v>
      </c>
      <c r="B11026">
        <v>30</v>
      </c>
      <c r="C11026">
        <v>0.8</v>
      </c>
      <c r="D11026">
        <v>288</v>
      </c>
      <c r="E11026">
        <v>0.29005255611420089</v>
      </c>
    </row>
    <row r="11027" spans="1:5" x14ac:dyDescent="0.25">
      <c r="A11027">
        <v>16</v>
      </c>
      <c r="B11027">
        <v>20</v>
      </c>
      <c r="C11027">
        <v>0.5</v>
      </c>
      <c r="D11027">
        <v>479</v>
      </c>
      <c r="E11027">
        <v>0.19935287218604034</v>
      </c>
    </row>
    <row r="11028" spans="1:5" x14ac:dyDescent="0.25">
      <c r="A11028">
        <v>18</v>
      </c>
      <c r="B11028">
        <v>20</v>
      </c>
      <c r="C11028">
        <v>0.3</v>
      </c>
      <c r="D11028">
        <v>275</v>
      </c>
      <c r="E11028">
        <v>0.12490931635325614</v>
      </c>
    </row>
    <row r="11029" spans="1:5" x14ac:dyDescent="0.25">
      <c r="A11029">
        <v>24</v>
      </c>
      <c r="B11029">
        <v>30</v>
      </c>
      <c r="C11029">
        <v>0.7</v>
      </c>
      <c r="D11029">
        <v>300</v>
      </c>
      <c r="E11029">
        <v>0.1877561723356489</v>
      </c>
    </row>
    <row r="11030" spans="1:5" x14ac:dyDescent="0.25">
      <c r="A11030">
        <v>26</v>
      </c>
      <c r="B11030">
        <v>30</v>
      </c>
      <c r="C11030">
        <v>0.5</v>
      </c>
      <c r="D11030">
        <v>272</v>
      </c>
      <c r="E11030">
        <v>0.2283810286969431</v>
      </c>
    </row>
    <row r="11031" spans="1:5" x14ac:dyDescent="0.25">
      <c r="A11031">
        <v>25</v>
      </c>
      <c r="B11031">
        <v>30</v>
      </c>
      <c r="C11031">
        <v>0.6</v>
      </c>
      <c r="D11031">
        <v>282</v>
      </c>
      <c r="E11031">
        <v>0.29351577220871738</v>
      </c>
    </row>
    <row r="11032" spans="1:5" x14ac:dyDescent="0.25">
      <c r="A11032">
        <v>17</v>
      </c>
      <c r="B11032">
        <v>20</v>
      </c>
      <c r="C11032">
        <v>0.4</v>
      </c>
      <c r="D11032">
        <v>435</v>
      </c>
      <c r="E11032">
        <v>0.1658930764496481</v>
      </c>
    </row>
    <row r="11033" spans="1:5" x14ac:dyDescent="0.25">
      <c r="A11033">
        <v>22</v>
      </c>
      <c r="B11033">
        <v>30</v>
      </c>
      <c r="C11033">
        <v>0.9</v>
      </c>
      <c r="D11033">
        <v>290</v>
      </c>
      <c r="E11033">
        <v>0.24188278272300318</v>
      </c>
    </row>
    <row r="11034" spans="1:5" x14ac:dyDescent="0.25">
      <c r="A11034">
        <v>21</v>
      </c>
      <c r="B11034">
        <v>30</v>
      </c>
      <c r="C11034">
        <v>1</v>
      </c>
      <c r="D11034">
        <v>338</v>
      </c>
      <c r="E11034">
        <v>0.16090435974476075</v>
      </c>
    </row>
    <row r="11035" spans="1:5" x14ac:dyDescent="0.25">
      <c r="A11035">
        <v>23</v>
      </c>
      <c r="B11035">
        <v>30</v>
      </c>
      <c r="C11035">
        <v>0.8</v>
      </c>
      <c r="D11035">
        <v>289</v>
      </c>
      <c r="E11035">
        <v>0.29632902670243616</v>
      </c>
    </row>
    <row r="11036" spans="1:5" x14ac:dyDescent="0.25">
      <c r="A11036">
        <v>20</v>
      </c>
      <c r="B11036">
        <v>20</v>
      </c>
      <c r="C11036">
        <v>0.1</v>
      </c>
      <c r="D11036">
        <v>241</v>
      </c>
      <c r="E11036">
        <v>5.7251070822485463E-2</v>
      </c>
    </row>
    <row r="11037" spans="1:5" x14ac:dyDescent="0.25">
      <c r="A11037">
        <v>19</v>
      </c>
      <c r="B11037">
        <v>20</v>
      </c>
      <c r="C11037">
        <v>0.2</v>
      </c>
      <c r="D11037">
        <v>274</v>
      </c>
      <c r="E11037">
        <v>0.10104250051123687</v>
      </c>
    </row>
    <row r="11038" spans="1:5" x14ac:dyDescent="0.25">
      <c r="A11038">
        <v>16</v>
      </c>
      <c r="B11038">
        <v>20</v>
      </c>
      <c r="C11038">
        <v>0.5</v>
      </c>
      <c r="D11038">
        <v>480</v>
      </c>
      <c r="E11038">
        <v>0.18915287218604032</v>
      </c>
    </row>
    <row r="11039" spans="1:5" x14ac:dyDescent="0.25">
      <c r="A11039">
        <v>25</v>
      </c>
      <c r="B11039">
        <v>30</v>
      </c>
      <c r="C11039">
        <v>0.6</v>
      </c>
      <c r="D11039">
        <v>283</v>
      </c>
      <c r="E11039">
        <v>0.29836577220871741</v>
      </c>
    </row>
    <row r="11040" spans="1:5" x14ac:dyDescent="0.25">
      <c r="A11040">
        <v>26</v>
      </c>
      <c r="B11040">
        <v>30</v>
      </c>
      <c r="C11040">
        <v>0.5</v>
      </c>
      <c r="D11040">
        <v>273</v>
      </c>
      <c r="E11040">
        <v>0.23180455810870781</v>
      </c>
    </row>
    <row r="11041" spans="1:5" x14ac:dyDescent="0.25">
      <c r="A11041">
        <v>18</v>
      </c>
      <c r="B11041">
        <v>20</v>
      </c>
      <c r="C11041">
        <v>0.3</v>
      </c>
      <c r="D11041">
        <v>276</v>
      </c>
      <c r="E11041">
        <v>0.12571764968658947</v>
      </c>
    </row>
    <row r="11042" spans="1:5" x14ac:dyDescent="0.25">
      <c r="A11042">
        <v>21</v>
      </c>
      <c r="B11042">
        <v>30</v>
      </c>
      <c r="C11042">
        <v>1</v>
      </c>
      <c r="D11042">
        <v>339</v>
      </c>
      <c r="E11042">
        <v>0.16575435974476074</v>
      </c>
    </row>
    <row r="11043" spans="1:5" x14ac:dyDescent="0.25">
      <c r="A11043">
        <v>26</v>
      </c>
      <c r="B11043">
        <v>30</v>
      </c>
      <c r="C11043">
        <v>0.5</v>
      </c>
      <c r="D11043">
        <v>274</v>
      </c>
      <c r="E11043">
        <v>0.2352280875204725</v>
      </c>
    </row>
    <row r="11044" spans="1:5" x14ac:dyDescent="0.25">
      <c r="A11044">
        <v>19</v>
      </c>
      <c r="B11044">
        <v>20</v>
      </c>
      <c r="C11044">
        <v>0.2</v>
      </c>
      <c r="D11044">
        <v>275</v>
      </c>
      <c r="E11044">
        <v>9.5749884879718125E-2</v>
      </c>
    </row>
    <row r="11045" spans="1:5" x14ac:dyDescent="0.25">
      <c r="A11045">
        <v>17</v>
      </c>
      <c r="B11045">
        <v>20</v>
      </c>
      <c r="C11045">
        <v>0.4</v>
      </c>
      <c r="D11045">
        <v>436</v>
      </c>
      <c r="E11045">
        <v>0.16800177210182202</v>
      </c>
    </row>
    <row r="11046" spans="1:5" x14ac:dyDescent="0.25">
      <c r="A11046">
        <v>25</v>
      </c>
      <c r="B11046">
        <v>30</v>
      </c>
      <c r="C11046">
        <v>0.6</v>
      </c>
      <c r="D11046">
        <v>284</v>
      </c>
      <c r="E11046">
        <v>0.30351021665316186</v>
      </c>
    </row>
    <row r="11047" spans="1:5" x14ac:dyDescent="0.25">
      <c r="A11047">
        <v>23</v>
      </c>
      <c r="B11047">
        <v>30</v>
      </c>
      <c r="C11047">
        <v>0.8</v>
      </c>
      <c r="D11047">
        <v>290</v>
      </c>
      <c r="E11047">
        <v>0.30317608552596559</v>
      </c>
    </row>
    <row r="11048" spans="1:5" x14ac:dyDescent="0.25">
      <c r="A11048">
        <v>24</v>
      </c>
      <c r="B11048">
        <v>30</v>
      </c>
      <c r="C11048">
        <v>0.7</v>
      </c>
      <c r="D11048">
        <v>301</v>
      </c>
      <c r="E11048">
        <v>0.18645757528614568</v>
      </c>
    </row>
    <row r="11049" spans="1:5" x14ac:dyDescent="0.25">
      <c r="A11049">
        <v>22</v>
      </c>
      <c r="B11049">
        <v>30</v>
      </c>
      <c r="C11049">
        <v>0.9</v>
      </c>
      <c r="D11049">
        <v>291</v>
      </c>
      <c r="E11049">
        <v>0.26850094340713831</v>
      </c>
    </row>
    <row r="11050" spans="1:5" x14ac:dyDescent="0.25">
      <c r="A11050">
        <v>26</v>
      </c>
      <c r="B11050">
        <v>30</v>
      </c>
      <c r="C11050">
        <v>0.5</v>
      </c>
      <c r="D11050">
        <v>275</v>
      </c>
      <c r="E11050">
        <v>0.23865161693223721</v>
      </c>
    </row>
    <row r="11051" spans="1:5" x14ac:dyDescent="0.25">
      <c r="A11051">
        <v>25</v>
      </c>
      <c r="B11051">
        <v>30</v>
      </c>
      <c r="C11051">
        <v>0.6</v>
      </c>
      <c r="D11051">
        <v>285</v>
      </c>
      <c r="E11051">
        <v>0.30696738359900255</v>
      </c>
    </row>
    <row r="11052" spans="1:5" x14ac:dyDescent="0.25">
      <c r="A11052">
        <v>20</v>
      </c>
      <c r="B11052">
        <v>20</v>
      </c>
      <c r="C11052">
        <v>0.1</v>
      </c>
      <c r="D11052">
        <v>242</v>
      </c>
      <c r="E11052">
        <v>5.0809739050735464E-2</v>
      </c>
    </row>
    <row r="11053" spans="1:5" x14ac:dyDescent="0.25">
      <c r="A11053">
        <v>21</v>
      </c>
      <c r="B11053">
        <v>30</v>
      </c>
      <c r="C11053">
        <v>1</v>
      </c>
      <c r="D11053">
        <v>340</v>
      </c>
      <c r="E11053">
        <v>0.16999810974476073</v>
      </c>
    </row>
    <row r="11054" spans="1:5" x14ac:dyDescent="0.25">
      <c r="A11054">
        <v>18</v>
      </c>
      <c r="B11054">
        <v>20</v>
      </c>
      <c r="C11054">
        <v>0.3</v>
      </c>
      <c r="D11054">
        <v>277</v>
      </c>
      <c r="E11054">
        <v>0.12652598301992279</v>
      </c>
    </row>
    <row r="11055" spans="1:5" x14ac:dyDescent="0.25">
      <c r="A11055">
        <v>23</v>
      </c>
      <c r="B11055">
        <v>30</v>
      </c>
      <c r="C11055">
        <v>0.8</v>
      </c>
      <c r="D11055">
        <v>291</v>
      </c>
      <c r="E11055">
        <v>0.30772277436345175</v>
      </c>
    </row>
    <row r="11056" spans="1:5" x14ac:dyDescent="0.25">
      <c r="A11056">
        <v>26</v>
      </c>
      <c r="B11056">
        <v>30</v>
      </c>
      <c r="C11056">
        <v>0.5</v>
      </c>
      <c r="D11056">
        <v>276</v>
      </c>
      <c r="E11056">
        <v>0.21014761806316398</v>
      </c>
    </row>
    <row r="11057" spans="1:5" x14ac:dyDescent="0.25">
      <c r="A11057">
        <v>19</v>
      </c>
      <c r="B11057">
        <v>20</v>
      </c>
      <c r="C11057">
        <v>0.2</v>
      </c>
      <c r="D11057">
        <v>276</v>
      </c>
      <c r="E11057">
        <v>8.893942862633096E-2</v>
      </c>
    </row>
    <row r="11058" spans="1:5" x14ac:dyDescent="0.25">
      <c r="A11058">
        <v>22</v>
      </c>
      <c r="B11058">
        <v>30</v>
      </c>
      <c r="C11058">
        <v>0.9</v>
      </c>
      <c r="D11058">
        <v>292</v>
      </c>
      <c r="E11058">
        <v>0.27496761007380499</v>
      </c>
    </row>
    <row r="11059" spans="1:5" x14ac:dyDescent="0.25">
      <c r="A11059">
        <v>24</v>
      </c>
      <c r="B11059">
        <v>30</v>
      </c>
      <c r="C11059">
        <v>0.7</v>
      </c>
      <c r="D11059">
        <v>302</v>
      </c>
      <c r="E11059">
        <v>0.19022979750836788</v>
      </c>
    </row>
    <row r="11060" spans="1:5" x14ac:dyDescent="0.25">
      <c r="A11060">
        <v>17</v>
      </c>
      <c r="B11060">
        <v>20</v>
      </c>
      <c r="C11060">
        <v>0.4</v>
      </c>
      <c r="D11060">
        <v>437</v>
      </c>
      <c r="E11060">
        <v>0.16945829384095243</v>
      </c>
    </row>
    <row r="11061" spans="1:5" x14ac:dyDescent="0.25">
      <c r="A11061">
        <v>21</v>
      </c>
      <c r="B11061">
        <v>30</v>
      </c>
      <c r="C11061">
        <v>1</v>
      </c>
      <c r="D11061">
        <v>341</v>
      </c>
      <c r="E11061">
        <v>0.20965397814111633</v>
      </c>
    </row>
    <row r="11062" spans="1:5" x14ac:dyDescent="0.25">
      <c r="A11062">
        <v>25</v>
      </c>
      <c r="B11062">
        <v>30</v>
      </c>
      <c r="C11062">
        <v>0.6</v>
      </c>
      <c r="D11062">
        <v>286</v>
      </c>
      <c r="E11062">
        <v>0.28243599736187525</v>
      </c>
    </row>
    <row r="11063" spans="1:5" x14ac:dyDescent="0.25">
      <c r="A11063">
        <v>16</v>
      </c>
      <c r="B11063">
        <v>20</v>
      </c>
      <c r="C11063">
        <v>0.5</v>
      </c>
      <c r="D11063">
        <v>481</v>
      </c>
      <c r="E11063">
        <v>0.18069067946374165</v>
      </c>
    </row>
    <row r="11064" spans="1:5" x14ac:dyDescent="0.25">
      <c r="A11064">
        <v>23</v>
      </c>
      <c r="B11064">
        <v>30</v>
      </c>
      <c r="C11064">
        <v>0.8</v>
      </c>
      <c r="D11064">
        <v>292</v>
      </c>
      <c r="E11064">
        <v>0.31526721880789615</v>
      </c>
    </row>
    <row r="11065" spans="1:5" x14ac:dyDescent="0.25">
      <c r="A11065">
        <v>26</v>
      </c>
      <c r="B11065">
        <v>30</v>
      </c>
      <c r="C11065">
        <v>0.5</v>
      </c>
      <c r="D11065">
        <v>277</v>
      </c>
      <c r="E11065">
        <v>0.21357114747492864</v>
      </c>
    </row>
    <row r="11066" spans="1:5" x14ac:dyDescent="0.25">
      <c r="A11066">
        <v>20</v>
      </c>
      <c r="B11066">
        <v>20</v>
      </c>
      <c r="C11066">
        <v>0.1</v>
      </c>
      <c r="D11066">
        <v>243</v>
      </c>
      <c r="E11066">
        <v>5.2246776087772492E-2</v>
      </c>
    </row>
    <row r="11067" spans="1:5" x14ac:dyDescent="0.25">
      <c r="A11067">
        <v>25</v>
      </c>
      <c r="B11067">
        <v>30</v>
      </c>
      <c r="C11067">
        <v>0.6</v>
      </c>
      <c r="D11067">
        <v>287</v>
      </c>
      <c r="E11067">
        <v>0.28484213518242807</v>
      </c>
    </row>
    <row r="11068" spans="1:5" x14ac:dyDescent="0.25">
      <c r="A11068">
        <v>22</v>
      </c>
      <c r="B11068">
        <v>30</v>
      </c>
      <c r="C11068">
        <v>0.9</v>
      </c>
      <c r="D11068">
        <v>293</v>
      </c>
      <c r="E11068">
        <v>0.23724224170513741</v>
      </c>
    </row>
    <row r="11069" spans="1:5" x14ac:dyDescent="0.25">
      <c r="A11069">
        <v>18</v>
      </c>
      <c r="B11069">
        <v>20</v>
      </c>
      <c r="C11069">
        <v>0.3</v>
      </c>
      <c r="D11069">
        <v>278</v>
      </c>
      <c r="E11069">
        <v>0.12733431635325612</v>
      </c>
    </row>
    <row r="11070" spans="1:5" x14ac:dyDescent="0.25">
      <c r="A11070">
        <v>22</v>
      </c>
      <c r="B11070">
        <v>30</v>
      </c>
      <c r="C11070">
        <v>0.9</v>
      </c>
      <c r="D11070">
        <v>294</v>
      </c>
      <c r="E11070">
        <v>0.15599944773001007</v>
      </c>
    </row>
    <row r="11071" spans="1:5" x14ac:dyDescent="0.25">
      <c r="A11071">
        <v>19</v>
      </c>
      <c r="B11071">
        <v>20</v>
      </c>
      <c r="C11071">
        <v>0.2</v>
      </c>
      <c r="D11071">
        <v>277</v>
      </c>
      <c r="E11071">
        <v>8.8593000054902352E-2</v>
      </c>
    </row>
    <row r="11072" spans="1:5" x14ac:dyDescent="0.25">
      <c r="A11072">
        <v>25</v>
      </c>
      <c r="B11072">
        <v>30</v>
      </c>
      <c r="C11072">
        <v>0.6</v>
      </c>
      <c r="D11072">
        <v>288</v>
      </c>
      <c r="E11072">
        <v>0.28807546851576138</v>
      </c>
    </row>
    <row r="11073" spans="1:5" x14ac:dyDescent="0.25">
      <c r="A11073">
        <v>26</v>
      </c>
      <c r="B11073">
        <v>30</v>
      </c>
      <c r="C11073">
        <v>0.5</v>
      </c>
      <c r="D11073">
        <v>278</v>
      </c>
      <c r="E11073">
        <v>0.21699467688669338</v>
      </c>
    </row>
    <row r="11074" spans="1:5" x14ac:dyDescent="0.25">
      <c r="A11074">
        <v>17</v>
      </c>
      <c r="B11074">
        <v>20</v>
      </c>
      <c r="C11074">
        <v>0.4</v>
      </c>
      <c r="D11074">
        <v>438</v>
      </c>
      <c r="E11074">
        <v>0.17198872862356113</v>
      </c>
    </row>
    <row r="11075" spans="1:5" x14ac:dyDescent="0.25">
      <c r="A11075">
        <v>16</v>
      </c>
      <c r="B11075">
        <v>20</v>
      </c>
      <c r="C11075">
        <v>0.5</v>
      </c>
      <c r="D11075">
        <v>482</v>
      </c>
      <c r="E11075">
        <v>0.18207639374945592</v>
      </c>
    </row>
    <row r="11076" spans="1:5" x14ac:dyDescent="0.25">
      <c r="A11076">
        <v>20</v>
      </c>
      <c r="B11076">
        <v>20</v>
      </c>
      <c r="C11076">
        <v>0.1</v>
      </c>
      <c r="D11076">
        <v>244</v>
      </c>
      <c r="E11076">
        <v>5.1641811746010333E-2</v>
      </c>
    </row>
    <row r="11077" spans="1:5" x14ac:dyDescent="0.25">
      <c r="A11077">
        <v>23</v>
      </c>
      <c r="B11077">
        <v>30</v>
      </c>
      <c r="C11077">
        <v>0.8</v>
      </c>
      <c r="D11077">
        <v>293</v>
      </c>
      <c r="E11077">
        <v>0.32281166325234067</v>
      </c>
    </row>
    <row r="11078" spans="1:5" x14ac:dyDescent="0.25">
      <c r="A11078">
        <v>24</v>
      </c>
      <c r="B11078">
        <v>30</v>
      </c>
      <c r="C11078">
        <v>0.7</v>
      </c>
      <c r="D11078">
        <v>303</v>
      </c>
      <c r="E11078">
        <v>0.17237272677356605</v>
      </c>
    </row>
    <row r="11079" spans="1:5" x14ac:dyDescent="0.25">
      <c r="A11079">
        <v>21</v>
      </c>
      <c r="B11079">
        <v>30</v>
      </c>
      <c r="C11079">
        <v>1</v>
      </c>
      <c r="D11079">
        <v>342</v>
      </c>
      <c r="E11079">
        <v>0.2153598604940575</v>
      </c>
    </row>
    <row r="11080" spans="1:5" x14ac:dyDescent="0.25">
      <c r="A11080">
        <v>25</v>
      </c>
      <c r="B11080">
        <v>30</v>
      </c>
      <c r="C11080">
        <v>0.6</v>
      </c>
      <c r="D11080">
        <v>289</v>
      </c>
      <c r="E11080">
        <v>0.2913088018490948</v>
      </c>
    </row>
    <row r="11081" spans="1:5" x14ac:dyDescent="0.25">
      <c r="A11081">
        <v>26</v>
      </c>
      <c r="B11081">
        <v>30</v>
      </c>
      <c r="C11081">
        <v>0.5</v>
      </c>
      <c r="D11081">
        <v>279</v>
      </c>
      <c r="E11081">
        <v>0.2204182062984581</v>
      </c>
    </row>
    <row r="11082" spans="1:5" x14ac:dyDescent="0.25">
      <c r="A11082">
        <v>18</v>
      </c>
      <c r="B11082">
        <v>20</v>
      </c>
      <c r="C11082">
        <v>0.3</v>
      </c>
      <c r="D11082">
        <v>279</v>
      </c>
      <c r="E11082">
        <v>0.12814264968658948</v>
      </c>
    </row>
    <row r="11083" spans="1:5" x14ac:dyDescent="0.25">
      <c r="A11083">
        <v>22</v>
      </c>
      <c r="B11083">
        <v>30</v>
      </c>
      <c r="C11083">
        <v>0.9</v>
      </c>
      <c r="D11083">
        <v>295</v>
      </c>
      <c r="E11083">
        <v>0.16031055884112119</v>
      </c>
    </row>
    <row r="11084" spans="1:5" x14ac:dyDescent="0.25">
      <c r="A11084">
        <v>23</v>
      </c>
      <c r="B11084">
        <v>30</v>
      </c>
      <c r="C11084">
        <v>0.8</v>
      </c>
      <c r="D11084">
        <v>294</v>
      </c>
      <c r="E11084">
        <v>0.33089499658567401</v>
      </c>
    </row>
    <row r="11085" spans="1:5" x14ac:dyDescent="0.25">
      <c r="A11085">
        <v>26</v>
      </c>
      <c r="B11085">
        <v>30</v>
      </c>
      <c r="C11085">
        <v>0.5</v>
      </c>
      <c r="D11085">
        <v>280</v>
      </c>
      <c r="E11085">
        <v>0.22384173571022281</v>
      </c>
    </row>
    <row r="11086" spans="1:5" x14ac:dyDescent="0.25">
      <c r="A11086">
        <v>25</v>
      </c>
      <c r="B11086">
        <v>30</v>
      </c>
      <c r="C11086">
        <v>0.6</v>
      </c>
      <c r="D11086">
        <v>290</v>
      </c>
      <c r="E11086">
        <v>0.29454213518242811</v>
      </c>
    </row>
    <row r="11087" spans="1:5" x14ac:dyDescent="0.25">
      <c r="A11087">
        <v>17</v>
      </c>
      <c r="B11087">
        <v>20</v>
      </c>
      <c r="C11087">
        <v>0.4</v>
      </c>
      <c r="D11087">
        <v>439</v>
      </c>
      <c r="E11087">
        <v>0.16444324739021898</v>
      </c>
    </row>
    <row r="11088" spans="1:5" x14ac:dyDescent="0.25">
      <c r="A11088">
        <v>16</v>
      </c>
      <c r="B11088">
        <v>20</v>
      </c>
      <c r="C11088">
        <v>0.5</v>
      </c>
      <c r="D11088">
        <v>483</v>
      </c>
      <c r="E11088">
        <v>0.18346210803517021</v>
      </c>
    </row>
    <row r="11089" spans="1:5" x14ac:dyDescent="0.25">
      <c r="A11089">
        <v>21</v>
      </c>
      <c r="B11089">
        <v>30</v>
      </c>
      <c r="C11089">
        <v>1</v>
      </c>
      <c r="D11089">
        <v>343</v>
      </c>
      <c r="E11089">
        <v>0.19463548313398593</v>
      </c>
    </row>
    <row r="11090" spans="1:5" x14ac:dyDescent="0.25">
      <c r="A11090">
        <v>24</v>
      </c>
      <c r="B11090">
        <v>30</v>
      </c>
      <c r="C11090">
        <v>0.7</v>
      </c>
      <c r="D11090">
        <v>304</v>
      </c>
      <c r="E11090">
        <v>0.17579625618533073</v>
      </c>
    </row>
    <row r="11091" spans="1:5" x14ac:dyDescent="0.25">
      <c r="A11091">
        <v>20</v>
      </c>
      <c r="B11091">
        <v>20</v>
      </c>
      <c r="C11091">
        <v>0.1</v>
      </c>
      <c r="D11091">
        <v>245</v>
      </c>
      <c r="E11091">
        <v>5.164181174601034E-2</v>
      </c>
    </row>
    <row r="11092" spans="1:5" x14ac:dyDescent="0.25">
      <c r="A11092">
        <v>19</v>
      </c>
      <c r="B11092">
        <v>20</v>
      </c>
      <c r="C11092">
        <v>0.2</v>
      </c>
      <c r="D11092">
        <v>278</v>
      </c>
      <c r="E11092">
        <v>8.9632285769188066E-2</v>
      </c>
    </row>
    <row r="11093" spans="1:5" x14ac:dyDescent="0.25">
      <c r="A11093">
        <v>23</v>
      </c>
      <c r="B11093">
        <v>30</v>
      </c>
      <c r="C11093">
        <v>0.8</v>
      </c>
      <c r="D11093">
        <v>295</v>
      </c>
      <c r="E11093">
        <v>0.29190058462012541</v>
      </c>
    </row>
    <row r="11094" spans="1:5" x14ac:dyDescent="0.25">
      <c r="A11094">
        <v>25</v>
      </c>
      <c r="B11094">
        <v>30</v>
      </c>
      <c r="C11094">
        <v>0.6</v>
      </c>
      <c r="D11094">
        <v>291</v>
      </c>
      <c r="E11094">
        <v>0.30668609217651693</v>
      </c>
    </row>
    <row r="11095" spans="1:5" x14ac:dyDescent="0.25">
      <c r="A11095">
        <v>21</v>
      </c>
      <c r="B11095">
        <v>30</v>
      </c>
      <c r="C11095">
        <v>1</v>
      </c>
      <c r="D11095">
        <v>344</v>
      </c>
      <c r="E11095">
        <v>0.19945901254575066</v>
      </c>
    </row>
    <row r="11096" spans="1:5" x14ac:dyDescent="0.25">
      <c r="A11096">
        <v>22</v>
      </c>
      <c r="B11096">
        <v>30</v>
      </c>
      <c r="C11096">
        <v>0.9</v>
      </c>
      <c r="D11096">
        <v>296</v>
      </c>
      <c r="E11096">
        <v>0.16569944773001011</v>
      </c>
    </row>
    <row r="11097" spans="1:5" x14ac:dyDescent="0.25">
      <c r="A11097">
        <v>18</v>
      </c>
      <c r="B11097">
        <v>20</v>
      </c>
      <c r="C11097">
        <v>0.3</v>
      </c>
      <c r="D11097">
        <v>280</v>
      </c>
      <c r="E11097">
        <v>0.1159922835617838</v>
      </c>
    </row>
    <row r="11098" spans="1:5" x14ac:dyDescent="0.25">
      <c r="A11098">
        <v>22</v>
      </c>
      <c r="B11098">
        <v>30</v>
      </c>
      <c r="C11098">
        <v>0.9</v>
      </c>
      <c r="D11098">
        <v>297</v>
      </c>
      <c r="E11098">
        <v>0.16917722550778785</v>
      </c>
    </row>
    <row r="11099" spans="1:5" x14ac:dyDescent="0.25">
      <c r="A11099">
        <v>19</v>
      </c>
      <c r="B11099">
        <v>20</v>
      </c>
      <c r="C11099">
        <v>0.2</v>
      </c>
      <c r="D11099">
        <v>279</v>
      </c>
      <c r="E11099">
        <v>9.0837854302817392E-2</v>
      </c>
    </row>
    <row r="11100" spans="1:5" x14ac:dyDescent="0.25">
      <c r="A11100">
        <v>21</v>
      </c>
      <c r="B11100">
        <v>30</v>
      </c>
      <c r="C11100">
        <v>1</v>
      </c>
      <c r="D11100">
        <v>345</v>
      </c>
      <c r="E11100">
        <v>0.20573548313398596</v>
      </c>
    </row>
    <row r="11101" spans="1:5" x14ac:dyDescent="0.25">
      <c r="A11101">
        <v>25</v>
      </c>
      <c r="B11101">
        <v>30</v>
      </c>
      <c r="C11101">
        <v>0.6</v>
      </c>
      <c r="D11101">
        <v>292</v>
      </c>
      <c r="E11101">
        <v>0.29457380467706962</v>
      </c>
    </row>
    <row r="11102" spans="1:5" x14ac:dyDescent="0.25">
      <c r="A11102">
        <v>23</v>
      </c>
      <c r="B11102">
        <v>30</v>
      </c>
      <c r="C11102">
        <v>0.8</v>
      </c>
      <c r="D11102">
        <v>296</v>
      </c>
      <c r="E11102">
        <v>0.2972947022671843</v>
      </c>
    </row>
    <row r="11103" spans="1:5" x14ac:dyDescent="0.25">
      <c r="A11103">
        <v>20</v>
      </c>
      <c r="B11103">
        <v>20</v>
      </c>
      <c r="C11103">
        <v>0.1</v>
      </c>
      <c r="D11103">
        <v>246</v>
      </c>
      <c r="E11103">
        <v>5.0100403025393668E-2</v>
      </c>
    </row>
    <row r="11104" spans="1:5" x14ac:dyDescent="0.25">
      <c r="A11104">
        <v>16</v>
      </c>
      <c r="B11104">
        <v>20</v>
      </c>
      <c r="C11104">
        <v>0.5</v>
      </c>
      <c r="D11104">
        <v>484</v>
      </c>
      <c r="E11104">
        <v>0.18484782232088448</v>
      </c>
    </row>
    <row r="11105" spans="1:5" x14ac:dyDescent="0.25">
      <c r="A11105">
        <v>26</v>
      </c>
      <c r="B11105">
        <v>30</v>
      </c>
      <c r="C11105">
        <v>0.5</v>
      </c>
      <c r="D11105">
        <v>281</v>
      </c>
      <c r="E11105">
        <v>0.21567918553936166</v>
      </c>
    </row>
    <row r="11106" spans="1:5" x14ac:dyDescent="0.25">
      <c r="A11106">
        <v>17</v>
      </c>
      <c r="B11106">
        <v>20</v>
      </c>
      <c r="C11106">
        <v>0.4</v>
      </c>
      <c r="D11106">
        <v>440</v>
      </c>
      <c r="E11106">
        <v>0.16616411458966737</v>
      </c>
    </row>
    <row r="11107" spans="1:5" x14ac:dyDescent="0.25">
      <c r="A11107">
        <v>24</v>
      </c>
      <c r="B11107">
        <v>30</v>
      </c>
      <c r="C11107">
        <v>0.7</v>
      </c>
      <c r="D11107">
        <v>305</v>
      </c>
      <c r="E11107">
        <v>0.17921978559709542</v>
      </c>
    </row>
    <row r="11108" spans="1:5" x14ac:dyDescent="0.25">
      <c r="A11108">
        <v>23</v>
      </c>
      <c r="B11108">
        <v>30</v>
      </c>
      <c r="C11108">
        <v>0.8</v>
      </c>
      <c r="D11108">
        <v>297</v>
      </c>
      <c r="E11108">
        <v>0.30414176109071367</v>
      </c>
    </row>
    <row r="11109" spans="1:5" x14ac:dyDescent="0.25">
      <c r="A11109">
        <v>25</v>
      </c>
      <c r="B11109">
        <v>30</v>
      </c>
      <c r="C11109">
        <v>0.6</v>
      </c>
      <c r="D11109">
        <v>293</v>
      </c>
      <c r="E11109">
        <v>0.28894047134373635</v>
      </c>
    </row>
    <row r="11110" spans="1:5" x14ac:dyDescent="0.25">
      <c r="A11110">
        <v>21</v>
      </c>
      <c r="B11110">
        <v>30</v>
      </c>
      <c r="C11110">
        <v>1</v>
      </c>
      <c r="D11110">
        <v>346</v>
      </c>
      <c r="E11110">
        <v>0.21315313019280946</v>
      </c>
    </row>
    <row r="11111" spans="1:5" x14ac:dyDescent="0.25">
      <c r="A11111">
        <v>18</v>
      </c>
      <c r="B11111">
        <v>20</v>
      </c>
      <c r="C11111">
        <v>0.3</v>
      </c>
      <c r="D11111">
        <v>281</v>
      </c>
      <c r="E11111">
        <v>0.1284463253126974</v>
      </c>
    </row>
    <row r="11112" spans="1:5" x14ac:dyDescent="0.25">
      <c r="A11112">
        <v>16</v>
      </c>
      <c r="B11112">
        <v>20</v>
      </c>
      <c r="C11112">
        <v>0.5</v>
      </c>
      <c r="D11112">
        <v>485</v>
      </c>
      <c r="E11112">
        <v>0.18505734613040831</v>
      </c>
    </row>
    <row r="11113" spans="1:5" x14ac:dyDescent="0.25">
      <c r="A11113">
        <v>23</v>
      </c>
      <c r="B11113">
        <v>30</v>
      </c>
      <c r="C11113">
        <v>0.8</v>
      </c>
      <c r="D11113">
        <v>298</v>
      </c>
      <c r="E11113">
        <v>0.2577318711588833</v>
      </c>
    </row>
    <row r="11114" spans="1:5" x14ac:dyDescent="0.25">
      <c r="A11114">
        <v>17</v>
      </c>
      <c r="B11114">
        <v>20</v>
      </c>
      <c r="C11114">
        <v>0.4</v>
      </c>
      <c r="D11114">
        <v>441</v>
      </c>
      <c r="E11114">
        <v>0.16974723367879205</v>
      </c>
    </row>
    <row r="11115" spans="1:5" x14ac:dyDescent="0.25">
      <c r="A11115">
        <v>20</v>
      </c>
      <c r="B11115">
        <v>20</v>
      </c>
      <c r="C11115">
        <v>0.1</v>
      </c>
      <c r="D11115">
        <v>247</v>
      </c>
      <c r="E11115">
        <v>5.0818921543912182E-2</v>
      </c>
    </row>
    <row r="11116" spans="1:5" x14ac:dyDescent="0.25">
      <c r="A11116">
        <v>21</v>
      </c>
      <c r="B11116">
        <v>30</v>
      </c>
      <c r="C11116">
        <v>1</v>
      </c>
      <c r="D11116">
        <v>347</v>
      </c>
      <c r="E11116">
        <v>0.22000018901633886</v>
      </c>
    </row>
    <row r="11117" spans="1:5" x14ac:dyDescent="0.25">
      <c r="A11117">
        <v>22</v>
      </c>
      <c r="B11117">
        <v>30</v>
      </c>
      <c r="C11117">
        <v>0.9</v>
      </c>
      <c r="D11117">
        <v>298</v>
      </c>
      <c r="E11117">
        <v>0.17402722550778785</v>
      </c>
    </row>
    <row r="11118" spans="1:5" x14ac:dyDescent="0.25">
      <c r="A11118">
        <v>26</v>
      </c>
      <c r="B11118">
        <v>30</v>
      </c>
      <c r="C11118">
        <v>0.5</v>
      </c>
      <c r="D11118">
        <v>282</v>
      </c>
      <c r="E11118">
        <v>0.20039038463557182</v>
      </c>
    </row>
    <row r="11119" spans="1:5" x14ac:dyDescent="0.25">
      <c r="A11119">
        <v>24</v>
      </c>
      <c r="B11119">
        <v>30</v>
      </c>
      <c r="C11119">
        <v>0.7</v>
      </c>
      <c r="D11119">
        <v>306</v>
      </c>
      <c r="E11119">
        <v>0.18264331500886014</v>
      </c>
    </row>
    <row r="11120" spans="1:5" x14ac:dyDescent="0.25">
      <c r="A11120">
        <v>25</v>
      </c>
      <c r="B11120">
        <v>30</v>
      </c>
      <c r="C11120">
        <v>0.6</v>
      </c>
      <c r="D11120">
        <v>294</v>
      </c>
      <c r="E11120">
        <v>0.2836015824548474</v>
      </c>
    </row>
    <row r="11121" spans="1:5" x14ac:dyDescent="0.25">
      <c r="A11121">
        <v>19</v>
      </c>
      <c r="B11121">
        <v>20</v>
      </c>
      <c r="C11121">
        <v>0.2</v>
      </c>
      <c r="D11121">
        <v>280</v>
      </c>
      <c r="E11121">
        <v>9.1520532278901126E-2</v>
      </c>
    </row>
    <row r="11122" spans="1:5" x14ac:dyDescent="0.25">
      <c r="A11122">
        <v>23</v>
      </c>
      <c r="B11122">
        <v>30</v>
      </c>
      <c r="C11122">
        <v>0.8</v>
      </c>
      <c r="D11122">
        <v>299</v>
      </c>
      <c r="E11122">
        <v>0.22565687115888336</v>
      </c>
    </row>
    <row r="11123" spans="1:5" x14ac:dyDescent="0.25">
      <c r="A11123">
        <v>21</v>
      </c>
      <c r="B11123">
        <v>30</v>
      </c>
      <c r="C11123">
        <v>1</v>
      </c>
      <c r="D11123">
        <v>348</v>
      </c>
      <c r="E11123">
        <v>0.22482371842810356</v>
      </c>
    </row>
    <row r="11124" spans="1:5" x14ac:dyDescent="0.25">
      <c r="A11124">
        <v>24</v>
      </c>
      <c r="B11124">
        <v>30</v>
      </c>
      <c r="C11124">
        <v>0.7</v>
      </c>
      <c r="D11124">
        <v>307</v>
      </c>
      <c r="E11124">
        <v>0.18606684442062488</v>
      </c>
    </row>
    <row r="11125" spans="1:5" x14ac:dyDescent="0.25">
      <c r="A11125">
        <v>17</v>
      </c>
      <c r="B11125">
        <v>20</v>
      </c>
      <c r="C11125">
        <v>0.4</v>
      </c>
      <c r="D11125">
        <v>442</v>
      </c>
      <c r="E11125">
        <v>0.17143419020053119</v>
      </c>
    </row>
    <row r="11126" spans="1:5" x14ac:dyDescent="0.25">
      <c r="A11126">
        <v>26</v>
      </c>
      <c r="B11126">
        <v>30</v>
      </c>
      <c r="C11126">
        <v>0.5</v>
      </c>
      <c r="D11126">
        <v>283</v>
      </c>
      <c r="E11126">
        <v>0.20402788463557181</v>
      </c>
    </row>
    <row r="11127" spans="1:5" x14ac:dyDescent="0.25">
      <c r="A11127">
        <v>22</v>
      </c>
      <c r="B11127">
        <v>30</v>
      </c>
      <c r="C11127">
        <v>0.9</v>
      </c>
      <c r="D11127">
        <v>299</v>
      </c>
      <c r="E11127">
        <v>0.17833833661889897</v>
      </c>
    </row>
    <row r="11128" spans="1:5" x14ac:dyDescent="0.25">
      <c r="A11128">
        <v>18</v>
      </c>
      <c r="B11128">
        <v>20</v>
      </c>
      <c r="C11128">
        <v>0.3</v>
      </c>
      <c r="D11128">
        <v>282</v>
      </c>
      <c r="E11128">
        <v>0.12704192134093117</v>
      </c>
    </row>
    <row r="11129" spans="1:5" x14ac:dyDescent="0.25">
      <c r="A11129">
        <v>22</v>
      </c>
      <c r="B11129">
        <v>30</v>
      </c>
      <c r="C11129">
        <v>0.9</v>
      </c>
      <c r="D11129">
        <v>300</v>
      </c>
      <c r="E11129">
        <v>0.15757831527985744</v>
      </c>
    </row>
    <row r="11130" spans="1:5" x14ac:dyDescent="0.25">
      <c r="A11130">
        <v>17</v>
      </c>
      <c r="B11130">
        <v>20</v>
      </c>
      <c r="C11130">
        <v>0.4</v>
      </c>
      <c r="D11130">
        <v>443</v>
      </c>
      <c r="E11130">
        <v>0.17310107135742359</v>
      </c>
    </row>
    <row r="11131" spans="1:5" x14ac:dyDescent="0.25">
      <c r="A11131">
        <v>19</v>
      </c>
      <c r="B11131">
        <v>20</v>
      </c>
      <c r="C11131">
        <v>0.2</v>
      </c>
      <c r="D11131">
        <v>281</v>
      </c>
      <c r="E11131">
        <v>9.5864243983095315E-2</v>
      </c>
    </row>
    <row r="11132" spans="1:5" x14ac:dyDescent="0.25">
      <c r="A11132">
        <v>26</v>
      </c>
      <c r="B11132">
        <v>30</v>
      </c>
      <c r="C11132">
        <v>0.5</v>
      </c>
      <c r="D11132">
        <v>284</v>
      </c>
      <c r="E11132">
        <v>0.20612163463557182</v>
      </c>
    </row>
    <row r="11133" spans="1:5" x14ac:dyDescent="0.25">
      <c r="A11133">
        <v>21</v>
      </c>
      <c r="B11133">
        <v>30</v>
      </c>
      <c r="C11133">
        <v>1</v>
      </c>
      <c r="D11133">
        <v>349</v>
      </c>
      <c r="E11133">
        <v>0.23224136548692711</v>
      </c>
    </row>
    <row r="11134" spans="1:5" x14ac:dyDescent="0.25">
      <c r="A11134">
        <v>24</v>
      </c>
      <c r="B11134">
        <v>30</v>
      </c>
      <c r="C11134">
        <v>0.7</v>
      </c>
      <c r="D11134">
        <v>308</v>
      </c>
      <c r="E11134">
        <v>0.18949037383238956</v>
      </c>
    </row>
    <row r="11135" spans="1:5" x14ac:dyDescent="0.25">
      <c r="A11135">
        <v>23</v>
      </c>
      <c r="B11135">
        <v>30</v>
      </c>
      <c r="C11135">
        <v>0.8</v>
      </c>
      <c r="D11135">
        <v>300</v>
      </c>
      <c r="E11135">
        <v>0.19391312115888332</v>
      </c>
    </row>
    <row r="11136" spans="1:5" x14ac:dyDescent="0.25">
      <c r="A11136">
        <v>20</v>
      </c>
      <c r="B11136">
        <v>20</v>
      </c>
      <c r="C11136">
        <v>0.1</v>
      </c>
      <c r="D11136">
        <v>248</v>
      </c>
      <c r="E11136">
        <v>5.205342733657109E-2</v>
      </c>
    </row>
    <row r="11137" spans="1:5" x14ac:dyDescent="0.25">
      <c r="A11137">
        <v>25</v>
      </c>
      <c r="B11137">
        <v>30</v>
      </c>
      <c r="C11137">
        <v>0.6</v>
      </c>
      <c r="D11137">
        <v>295</v>
      </c>
      <c r="E11137">
        <v>0.28384602689929189</v>
      </c>
    </row>
    <row r="11138" spans="1:5" x14ac:dyDescent="0.25">
      <c r="A11138">
        <v>16</v>
      </c>
      <c r="B11138">
        <v>20</v>
      </c>
      <c r="C11138">
        <v>0.5</v>
      </c>
      <c r="D11138">
        <v>486</v>
      </c>
      <c r="E11138">
        <v>0.17888641576879238</v>
      </c>
    </row>
    <row r="11139" spans="1:5" x14ac:dyDescent="0.25">
      <c r="A11139">
        <v>21</v>
      </c>
      <c r="B11139">
        <v>30</v>
      </c>
      <c r="C11139">
        <v>1</v>
      </c>
      <c r="D11139">
        <v>350</v>
      </c>
      <c r="E11139">
        <v>0.23851783607516244</v>
      </c>
    </row>
    <row r="11140" spans="1:5" x14ac:dyDescent="0.25">
      <c r="A11140">
        <v>26</v>
      </c>
      <c r="B11140">
        <v>30</v>
      </c>
      <c r="C11140">
        <v>0.5</v>
      </c>
      <c r="D11140">
        <v>285</v>
      </c>
      <c r="E11140">
        <v>0.2097591346355718</v>
      </c>
    </row>
    <row r="11141" spans="1:5" x14ac:dyDescent="0.25">
      <c r="A11141">
        <v>22</v>
      </c>
      <c r="B11141">
        <v>30</v>
      </c>
      <c r="C11141">
        <v>0.9</v>
      </c>
      <c r="D11141">
        <v>301</v>
      </c>
      <c r="E11141">
        <v>0.20569602022792333</v>
      </c>
    </row>
    <row r="11142" spans="1:5" x14ac:dyDescent="0.25">
      <c r="A11142">
        <v>24</v>
      </c>
      <c r="B11142">
        <v>30</v>
      </c>
      <c r="C11142">
        <v>0.7</v>
      </c>
      <c r="D11142">
        <v>309</v>
      </c>
      <c r="E11142">
        <v>0.19291390324415425</v>
      </c>
    </row>
    <row r="11143" spans="1:5" x14ac:dyDescent="0.25">
      <c r="A11143">
        <v>18</v>
      </c>
      <c r="B11143">
        <v>20</v>
      </c>
      <c r="C11143">
        <v>0.3</v>
      </c>
      <c r="D11143">
        <v>283</v>
      </c>
      <c r="E11143">
        <v>0.12820592134093117</v>
      </c>
    </row>
    <row r="11144" spans="1:5" x14ac:dyDescent="0.25">
      <c r="A11144">
        <v>24</v>
      </c>
      <c r="B11144">
        <v>30</v>
      </c>
      <c r="C11144">
        <v>0.7</v>
      </c>
      <c r="D11144">
        <v>310</v>
      </c>
      <c r="E11144">
        <v>0.19667733141278895</v>
      </c>
    </row>
    <row r="11145" spans="1:5" x14ac:dyDescent="0.25">
      <c r="A11145">
        <v>19</v>
      </c>
      <c r="B11145">
        <v>20</v>
      </c>
      <c r="C11145">
        <v>0.2</v>
      </c>
      <c r="D11145">
        <v>282</v>
      </c>
      <c r="E11145">
        <v>9.3071033226944766E-2</v>
      </c>
    </row>
    <row r="11146" spans="1:5" x14ac:dyDescent="0.25">
      <c r="A11146">
        <v>21</v>
      </c>
      <c r="B11146">
        <v>30</v>
      </c>
      <c r="C11146">
        <v>1</v>
      </c>
      <c r="D11146">
        <v>351</v>
      </c>
      <c r="E11146">
        <v>0.24211392710759305</v>
      </c>
    </row>
    <row r="11147" spans="1:5" x14ac:dyDescent="0.25">
      <c r="A11147">
        <v>20</v>
      </c>
      <c r="B11147">
        <v>20</v>
      </c>
      <c r="C11147">
        <v>0.1</v>
      </c>
      <c r="D11147">
        <v>249</v>
      </c>
      <c r="E11147">
        <v>5.1050635020666368E-2</v>
      </c>
    </row>
    <row r="11148" spans="1:5" x14ac:dyDescent="0.25">
      <c r="A11148">
        <v>22</v>
      </c>
      <c r="B11148">
        <v>30</v>
      </c>
      <c r="C11148">
        <v>0.9</v>
      </c>
      <c r="D11148">
        <v>302</v>
      </c>
      <c r="E11148">
        <v>0.20737225723523509</v>
      </c>
    </row>
    <row r="11149" spans="1:5" x14ac:dyDescent="0.25">
      <c r="A11149">
        <v>26</v>
      </c>
      <c r="B11149">
        <v>30</v>
      </c>
      <c r="C11149">
        <v>0.5</v>
      </c>
      <c r="D11149">
        <v>286</v>
      </c>
      <c r="E11149">
        <v>0.21339663463557179</v>
      </c>
    </row>
    <row r="11150" spans="1:5" x14ac:dyDescent="0.25">
      <c r="A11150">
        <v>23</v>
      </c>
      <c r="B11150">
        <v>30</v>
      </c>
      <c r="C11150">
        <v>0.8</v>
      </c>
      <c r="D11150">
        <v>301</v>
      </c>
      <c r="E11150">
        <v>0.20052634782022094</v>
      </c>
    </row>
    <row r="11151" spans="1:5" x14ac:dyDescent="0.25">
      <c r="A11151">
        <v>17</v>
      </c>
      <c r="B11151">
        <v>20</v>
      </c>
      <c r="C11151">
        <v>0.4</v>
      </c>
      <c r="D11151">
        <v>444</v>
      </c>
      <c r="E11151">
        <v>0.17436628874872795</v>
      </c>
    </row>
    <row r="11152" spans="1:5" x14ac:dyDescent="0.25">
      <c r="A11152">
        <v>16</v>
      </c>
      <c r="B11152">
        <v>20</v>
      </c>
      <c r="C11152">
        <v>0.5</v>
      </c>
      <c r="D11152">
        <v>487</v>
      </c>
      <c r="E11152">
        <v>0.1811959395783162</v>
      </c>
    </row>
    <row r="11153" spans="1:5" x14ac:dyDescent="0.25">
      <c r="A11153">
        <v>25</v>
      </c>
      <c r="B11153">
        <v>30</v>
      </c>
      <c r="C11153">
        <v>0.6</v>
      </c>
      <c r="D11153">
        <v>296</v>
      </c>
      <c r="E11153">
        <v>0.26869335081381829</v>
      </c>
    </row>
    <row r="11154" spans="1:5" x14ac:dyDescent="0.25">
      <c r="A11154">
        <v>21</v>
      </c>
      <c r="B11154">
        <v>30</v>
      </c>
      <c r="C11154">
        <v>1</v>
      </c>
      <c r="D11154">
        <v>352</v>
      </c>
      <c r="E11154">
        <v>0.24911948266314868</v>
      </c>
    </row>
    <row r="11155" spans="1:5" x14ac:dyDescent="0.25">
      <c r="A11155">
        <v>26</v>
      </c>
      <c r="B11155">
        <v>30</v>
      </c>
      <c r="C11155">
        <v>0.5</v>
      </c>
      <c r="D11155">
        <v>287</v>
      </c>
      <c r="E11155">
        <v>0.2154903846355718</v>
      </c>
    </row>
    <row r="11156" spans="1:5" x14ac:dyDescent="0.25">
      <c r="A11156">
        <v>23</v>
      </c>
      <c r="B11156">
        <v>30</v>
      </c>
      <c r="C11156">
        <v>0.8</v>
      </c>
      <c r="D11156">
        <v>302</v>
      </c>
      <c r="E11156">
        <v>0.20623223017316214</v>
      </c>
    </row>
    <row r="11157" spans="1:5" x14ac:dyDescent="0.25">
      <c r="A11157">
        <v>24</v>
      </c>
      <c r="B11157">
        <v>30</v>
      </c>
      <c r="C11157">
        <v>0.7</v>
      </c>
      <c r="D11157">
        <v>311</v>
      </c>
      <c r="E11157">
        <v>0.1780090038077137</v>
      </c>
    </row>
    <row r="11158" spans="1:5" x14ac:dyDescent="0.25">
      <c r="A11158">
        <v>18</v>
      </c>
      <c r="B11158">
        <v>20</v>
      </c>
      <c r="C11158">
        <v>0.3</v>
      </c>
      <c r="D11158">
        <v>284</v>
      </c>
      <c r="E11158">
        <v>0.12936992134093117</v>
      </c>
    </row>
    <row r="11159" spans="1:5" x14ac:dyDescent="0.25">
      <c r="A11159">
        <v>19</v>
      </c>
      <c r="B11159">
        <v>20</v>
      </c>
      <c r="C11159">
        <v>0.2</v>
      </c>
      <c r="D11159">
        <v>283</v>
      </c>
      <c r="E11159">
        <v>9.2067584951082693E-2</v>
      </c>
    </row>
    <row r="11160" spans="1:5" x14ac:dyDescent="0.25">
      <c r="A11160">
        <v>24</v>
      </c>
      <c r="B11160">
        <v>30</v>
      </c>
      <c r="C11160">
        <v>0.7</v>
      </c>
      <c r="D11160">
        <v>312</v>
      </c>
      <c r="E11160">
        <v>0.18178122602993593</v>
      </c>
    </row>
    <row r="11161" spans="1:5" x14ac:dyDescent="0.25">
      <c r="A11161">
        <v>26</v>
      </c>
      <c r="B11161">
        <v>30</v>
      </c>
      <c r="C11161">
        <v>0.5</v>
      </c>
      <c r="D11161">
        <v>288</v>
      </c>
      <c r="E11161">
        <v>0.21819038463557178</v>
      </c>
    </row>
    <row r="11162" spans="1:5" x14ac:dyDescent="0.25">
      <c r="A11162">
        <v>23</v>
      </c>
      <c r="B11162">
        <v>30</v>
      </c>
      <c r="C11162">
        <v>0.8</v>
      </c>
      <c r="D11162">
        <v>303</v>
      </c>
      <c r="E11162">
        <v>0.15894049455898482</v>
      </c>
    </row>
    <row r="11163" spans="1:5" x14ac:dyDescent="0.25">
      <c r="A11163">
        <v>20</v>
      </c>
      <c r="B11163">
        <v>20</v>
      </c>
      <c r="C11163">
        <v>0.1</v>
      </c>
      <c r="D11163">
        <v>250</v>
      </c>
      <c r="E11163">
        <v>5.3166675603943489E-2</v>
      </c>
    </row>
    <row r="11164" spans="1:5" x14ac:dyDescent="0.25">
      <c r="A11164">
        <v>21</v>
      </c>
      <c r="B11164">
        <v>30</v>
      </c>
      <c r="C11164">
        <v>1</v>
      </c>
      <c r="D11164">
        <v>353</v>
      </c>
      <c r="E11164">
        <v>0.22643307484120653</v>
      </c>
    </row>
    <row r="11165" spans="1:5" x14ac:dyDescent="0.25">
      <c r="A11165">
        <v>17</v>
      </c>
      <c r="B11165">
        <v>20</v>
      </c>
      <c r="C11165">
        <v>0.4</v>
      </c>
      <c r="D11165">
        <v>445</v>
      </c>
      <c r="E11165">
        <v>0.17563150614003228</v>
      </c>
    </row>
    <row r="11166" spans="1:5" x14ac:dyDescent="0.25">
      <c r="A11166">
        <v>25</v>
      </c>
      <c r="B11166">
        <v>30</v>
      </c>
      <c r="C11166">
        <v>0.6</v>
      </c>
      <c r="D11166">
        <v>297</v>
      </c>
      <c r="E11166">
        <v>0.26584040963734762</v>
      </c>
    </row>
    <row r="11167" spans="1:5" x14ac:dyDescent="0.25">
      <c r="A11167">
        <v>16</v>
      </c>
      <c r="B11167">
        <v>20</v>
      </c>
      <c r="C11167">
        <v>0.5</v>
      </c>
      <c r="D11167">
        <v>488</v>
      </c>
      <c r="E11167">
        <v>0.18350546338783996</v>
      </c>
    </row>
    <row r="11168" spans="1:5" x14ac:dyDescent="0.25">
      <c r="A11168">
        <v>22</v>
      </c>
      <c r="B11168">
        <v>30</v>
      </c>
      <c r="C11168">
        <v>0.9</v>
      </c>
      <c r="D11168">
        <v>303</v>
      </c>
      <c r="E11168">
        <v>0.21145646776155089</v>
      </c>
    </row>
    <row r="11169" spans="1:5" x14ac:dyDescent="0.25">
      <c r="A11169">
        <v>21</v>
      </c>
      <c r="B11169">
        <v>30</v>
      </c>
      <c r="C11169">
        <v>1</v>
      </c>
      <c r="D11169">
        <v>354</v>
      </c>
      <c r="E11169">
        <v>0.23289974150787321</v>
      </c>
    </row>
    <row r="11170" spans="1:5" x14ac:dyDescent="0.25">
      <c r="A11170">
        <v>24</v>
      </c>
      <c r="B11170">
        <v>30</v>
      </c>
      <c r="C11170">
        <v>0.7</v>
      </c>
      <c r="D11170">
        <v>313</v>
      </c>
      <c r="E11170">
        <v>0.18374535320842189</v>
      </c>
    </row>
    <row r="11171" spans="1:5" x14ac:dyDescent="0.25">
      <c r="A11171">
        <v>26</v>
      </c>
      <c r="B11171">
        <v>30</v>
      </c>
      <c r="C11171">
        <v>0.5</v>
      </c>
      <c r="D11171">
        <v>289</v>
      </c>
      <c r="E11171">
        <v>0.2224341346355718</v>
      </c>
    </row>
    <row r="11172" spans="1:5" x14ac:dyDescent="0.25">
      <c r="A11172">
        <v>18</v>
      </c>
      <c r="B11172">
        <v>20</v>
      </c>
      <c r="C11172">
        <v>0.3</v>
      </c>
      <c r="D11172">
        <v>285</v>
      </c>
      <c r="E11172">
        <v>0.13053392134093117</v>
      </c>
    </row>
    <row r="11173" spans="1:5" x14ac:dyDescent="0.25">
      <c r="A11173">
        <v>24</v>
      </c>
      <c r="B11173">
        <v>30</v>
      </c>
      <c r="C11173">
        <v>0.7</v>
      </c>
      <c r="D11173">
        <v>314</v>
      </c>
      <c r="E11173">
        <v>0.18560646431953304</v>
      </c>
    </row>
    <row r="11174" spans="1:5" x14ac:dyDescent="0.25">
      <c r="A11174">
        <v>25</v>
      </c>
      <c r="B11174">
        <v>30</v>
      </c>
      <c r="C11174">
        <v>0.6</v>
      </c>
      <c r="D11174">
        <v>298</v>
      </c>
      <c r="E11174">
        <v>0.23916307449433347</v>
      </c>
    </row>
    <row r="11175" spans="1:5" x14ac:dyDescent="0.25">
      <c r="A11175">
        <v>26</v>
      </c>
      <c r="B11175">
        <v>30</v>
      </c>
      <c r="C11175">
        <v>0.5</v>
      </c>
      <c r="D11175">
        <v>290</v>
      </c>
      <c r="E11175">
        <v>0.22640288463557176</v>
      </c>
    </row>
    <row r="11176" spans="1:5" x14ac:dyDescent="0.25">
      <c r="A11176">
        <v>20</v>
      </c>
      <c r="B11176">
        <v>20</v>
      </c>
      <c r="C11176">
        <v>0.1</v>
      </c>
      <c r="D11176">
        <v>251</v>
      </c>
      <c r="E11176">
        <v>5.591505480126744E-2</v>
      </c>
    </row>
    <row r="11177" spans="1:5" x14ac:dyDescent="0.25">
      <c r="A11177">
        <v>16</v>
      </c>
      <c r="B11177">
        <v>20</v>
      </c>
      <c r="C11177">
        <v>0.5</v>
      </c>
      <c r="D11177">
        <v>489</v>
      </c>
      <c r="E11177">
        <v>0.18581498719736381</v>
      </c>
    </row>
    <row r="11178" spans="1:5" x14ac:dyDescent="0.25">
      <c r="A11178">
        <v>22</v>
      </c>
      <c r="B11178">
        <v>30</v>
      </c>
      <c r="C11178">
        <v>0.9</v>
      </c>
      <c r="D11178">
        <v>304</v>
      </c>
      <c r="E11178">
        <v>0.21605120460365615</v>
      </c>
    </row>
    <row r="11179" spans="1:5" x14ac:dyDescent="0.25">
      <c r="A11179">
        <v>19</v>
      </c>
      <c r="B11179">
        <v>20</v>
      </c>
      <c r="C11179">
        <v>0.2</v>
      </c>
      <c r="D11179">
        <v>284</v>
      </c>
      <c r="E11179">
        <v>9.13675849510827E-2</v>
      </c>
    </row>
    <row r="11180" spans="1:5" x14ac:dyDescent="0.25">
      <c r="A11180">
        <v>17</v>
      </c>
      <c r="B11180">
        <v>20</v>
      </c>
      <c r="C11180">
        <v>0.4</v>
      </c>
      <c r="D11180">
        <v>446</v>
      </c>
      <c r="E11180">
        <v>0.17689672353133665</v>
      </c>
    </row>
    <row r="11181" spans="1:5" x14ac:dyDescent="0.25">
      <c r="A11181">
        <v>23</v>
      </c>
      <c r="B11181">
        <v>30</v>
      </c>
      <c r="C11181">
        <v>0.8</v>
      </c>
      <c r="D11181">
        <v>304</v>
      </c>
      <c r="E11181">
        <v>0.1628529945589848</v>
      </c>
    </row>
    <row r="11182" spans="1:5" x14ac:dyDescent="0.25">
      <c r="A11182">
        <v>21</v>
      </c>
      <c r="B11182">
        <v>30</v>
      </c>
      <c r="C11182">
        <v>1</v>
      </c>
      <c r="D11182">
        <v>355</v>
      </c>
      <c r="E11182">
        <v>0.23990529706342872</v>
      </c>
    </row>
    <row r="11183" spans="1:5" x14ac:dyDescent="0.25">
      <c r="A11183">
        <v>24</v>
      </c>
      <c r="B11183">
        <v>30</v>
      </c>
      <c r="C11183">
        <v>0.7</v>
      </c>
      <c r="D11183">
        <v>315</v>
      </c>
      <c r="E11183">
        <v>0.18883979765286638</v>
      </c>
    </row>
    <row r="11184" spans="1:5" x14ac:dyDescent="0.25">
      <c r="A11184">
        <v>26</v>
      </c>
      <c r="B11184">
        <v>30</v>
      </c>
      <c r="C11184">
        <v>0.5</v>
      </c>
      <c r="D11184">
        <v>291</v>
      </c>
      <c r="E11184">
        <v>0.24404209643818994</v>
      </c>
    </row>
    <row r="11185" spans="1:5" x14ac:dyDescent="0.25">
      <c r="A11185">
        <v>25</v>
      </c>
      <c r="B11185">
        <v>30</v>
      </c>
      <c r="C11185">
        <v>0.6</v>
      </c>
      <c r="D11185">
        <v>299</v>
      </c>
      <c r="E11185">
        <v>0.21968987928867306</v>
      </c>
    </row>
    <row r="11186" spans="1:5" x14ac:dyDescent="0.25">
      <c r="A11186">
        <v>22</v>
      </c>
      <c r="B11186">
        <v>30</v>
      </c>
      <c r="C11186">
        <v>0.9</v>
      </c>
      <c r="D11186">
        <v>305</v>
      </c>
      <c r="E11186">
        <v>0.22115646776155087</v>
      </c>
    </row>
    <row r="11187" spans="1:5" x14ac:dyDescent="0.25">
      <c r="A11187">
        <v>18</v>
      </c>
      <c r="B11187">
        <v>20</v>
      </c>
      <c r="C11187">
        <v>0.3</v>
      </c>
      <c r="D11187">
        <v>286</v>
      </c>
      <c r="E11187">
        <v>0.13169792134093117</v>
      </c>
    </row>
    <row r="11188" spans="1:5" x14ac:dyDescent="0.25">
      <c r="A11188">
        <v>23</v>
      </c>
      <c r="B11188">
        <v>30</v>
      </c>
      <c r="C11188">
        <v>0.8</v>
      </c>
      <c r="D11188">
        <v>305</v>
      </c>
      <c r="E11188">
        <v>0.1689154945589848</v>
      </c>
    </row>
    <row r="11189" spans="1:5" x14ac:dyDescent="0.25">
      <c r="A11189">
        <v>25</v>
      </c>
      <c r="B11189">
        <v>30</v>
      </c>
      <c r="C11189">
        <v>0.6</v>
      </c>
      <c r="D11189">
        <v>300</v>
      </c>
      <c r="E11189">
        <v>0.22150862928867307</v>
      </c>
    </row>
    <row r="11190" spans="1:5" x14ac:dyDescent="0.25">
      <c r="A11190">
        <v>19</v>
      </c>
      <c r="B11190">
        <v>20</v>
      </c>
      <c r="C11190">
        <v>0.2</v>
      </c>
      <c r="D11190">
        <v>285</v>
      </c>
      <c r="E11190">
        <v>9.2705515985565465E-2</v>
      </c>
    </row>
    <row r="11191" spans="1:5" x14ac:dyDescent="0.25">
      <c r="A11191">
        <v>17</v>
      </c>
      <c r="B11191">
        <v>20</v>
      </c>
      <c r="C11191">
        <v>0.4</v>
      </c>
      <c r="D11191">
        <v>447</v>
      </c>
      <c r="E11191">
        <v>0.17816194092264098</v>
      </c>
    </row>
    <row r="11192" spans="1:5" x14ac:dyDescent="0.25">
      <c r="A11192">
        <v>24</v>
      </c>
      <c r="B11192">
        <v>30</v>
      </c>
      <c r="C11192">
        <v>0.7</v>
      </c>
      <c r="D11192">
        <v>316</v>
      </c>
      <c r="E11192">
        <v>0.19261201987508858</v>
      </c>
    </row>
    <row r="11193" spans="1:5" x14ac:dyDescent="0.25">
      <c r="A11193">
        <v>22</v>
      </c>
      <c r="B11193">
        <v>30</v>
      </c>
      <c r="C11193">
        <v>0.9</v>
      </c>
      <c r="D11193">
        <v>306</v>
      </c>
      <c r="E11193">
        <v>0.19615595854905421</v>
      </c>
    </row>
    <row r="11194" spans="1:5" x14ac:dyDescent="0.25">
      <c r="A11194">
        <v>26</v>
      </c>
      <c r="B11194">
        <v>30</v>
      </c>
      <c r="C11194">
        <v>0.5</v>
      </c>
      <c r="D11194">
        <v>292</v>
      </c>
      <c r="E11194">
        <v>0.23024876640721414</v>
      </c>
    </row>
    <row r="11195" spans="1:5" x14ac:dyDescent="0.25">
      <c r="A11195">
        <v>16</v>
      </c>
      <c r="B11195">
        <v>20</v>
      </c>
      <c r="C11195">
        <v>0.5</v>
      </c>
      <c r="D11195">
        <v>490</v>
      </c>
      <c r="E11195">
        <v>0.1881245110068876</v>
      </c>
    </row>
    <row r="11196" spans="1:5" x14ac:dyDescent="0.25">
      <c r="A11196">
        <v>21</v>
      </c>
      <c r="B11196">
        <v>30</v>
      </c>
      <c r="C11196">
        <v>1</v>
      </c>
      <c r="D11196">
        <v>356</v>
      </c>
      <c r="E11196">
        <v>0.23745529706342877</v>
      </c>
    </row>
    <row r="11197" spans="1:5" x14ac:dyDescent="0.25">
      <c r="A11197">
        <v>20</v>
      </c>
      <c r="B11197">
        <v>20</v>
      </c>
      <c r="C11197">
        <v>0.1</v>
      </c>
      <c r="D11197">
        <v>252</v>
      </c>
      <c r="E11197">
        <v>5.2455013084883206E-2</v>
      </c>
    </row>
    <row r="11198" spans="1:5" x14ac:dyDescent="0.25">
      <c r="A11198">
        <v>23</v>
      </c>
      <c r="B11198">
        <v>30</v>
      </c>
      <c r="C11198">
        <v>0.8</v>
      </c>
      <c r="D11198">
        <v>306</v>
      </c>
      <c r="E11198">
        <v>0.1743717445589848</v>
      </c>
    </row>
    <row r="11199" spans="1:5" x14ac:dyDescent="0.25">
      <c r="A11199">
        <v>25</v>
      </c>
      <c r="B11199">
        <v>30</v>
      </c>
      <c r="C11199">
        <v>0.6</v>
      </c>
      <c r="D11199">
        <v>301</v>
      </c>
      <c r="E11199">
        <v>0.23618143243598944</v>
      </c>
    </row>
    <row r="11200" spans="1:5" x14ac:dyDescent="0.25">
      <c r="A11200">
        <v>24</v>
      </c>
      <c r="B11200">
        <v>30</v>
      </c>
      <c r="C11200">
        <v>0.7</v>
      </c>
      <c r="D11200">
        <v>317</v>
      </c>
      <c r="E11200">
        <v>0.19638424209731081</v>
      </c>
    </row>
    <row r="11201" spans="1:5" x14ac:dyDescent="0.25">
      <c r="A11201">
        <v>21</v>
      </c>
      <c r="B11201">
        <v>30</v>
      </c>
      <c r="C11201">
        <v>1</v>
      </c>
      <c r="D11201">
        <v>357</v>
      </c>
      <c r="E11201">
        <v>0.23667196373009544</v>
      </c>
    </row>
    <row r="11202" spans="1:5" x14ac:dyDescent="0.25">
      <c r="A11202">
        <v>18</v>
      </c>
      <c r="B11202">
        <v>20</v>
      </c>
      <c r="C11202">
        <v>0.3</v>
      </c>
      <c r="D11202">
        <v>287</v>
      </c>
      <c r="E11202">
        <v>0.13269694023554318</v>
      </c>
    </row>
    <row r="11203" spans="1:5" x14ac:dyDescent="0.25">
      <c r="A11203">
        <v>25</v>
      </c>
      <c r="B11203">
        <v>30</v>
      </c>
      <c r="C11203">
        <v>0.6</v>
      </c>
      <c r="D11203">
        <v>302</v>
      </c>
      <c r="E11203">
        <v>0.23846378537716592</v>
      </c>
    </row>
    <row r="11204" spans="1:5" x14ac:dyDescent="0.25">
      <c r="A11204">
        <v>24</v>
      </c>
      <c r="B11204">
        <v>30</v>
      </c>
      <c r="C11204">
        <v>0.7</v>
      </c>
      <c r="D11204">
        <v>318</v>
      </c>
      <c r="E11204">
        <v>0.20015646431953302</v>
      </c>
    </row>
    <row r="11205" spans="1:5" x14ac:dyDescent="0.25">
      <c r="A11205">
        <v>21</v>
      </c>
      <c r="B11205">
        <v>30</v>
      </c>
      <c r="C11205">
        <v>1</v>
      </c>
      <c r="D11205">
        <v>358</v>
      </c>
      <c r="E11205">
        <v>0.24313863039676209</v>
      </c>
    </row>
    <row r="11206" spans="1:5" x14ac:dyDescent="0.25">
      <c r="A11206">
        <v>16</v>
      </c>
      <c r="B11206">
        <v>20</v>
      </c>
      <c r="C11206">
        <v>0.5</v>
      </c>
      <c r="D11206">
        <v>491</v>
      </c>
      <c r="E11206">
        <v>0.19645829010991916</v>
      </c>
    </row>
    <row r="11207" spans="1:5" x14ac:dyDescent="0.25">
      <c r="A11207">
        <v>19</v>
      </c>
      <c r="B11207">
        <v>20</v>
      </c>
      <c r="C11207">
        <v>0.2</v>
      </c>
      <c r="D11207">
        <v>286</v>
      </c>
      <c r="E11207">
        <v>9.3630579795126539E-2</v>
      </c>
    </row>
    <row r="11208" spans="1:5" x14ac:dyDescent="0.25">
      <c r="A11208">
        <v>23</v>
      </c>
      <c r="B11208">
        <v>30</v>
      </c>
      <c r="C11208">
        <v>0.8</v>
      </c>
      <c r="D11208">
        <v>307</v>
      </c>
      <c r="E11208">
        <v>0.17982799455898479</v>
      </c>
    </row>
    <row r="11209" spans="1:5" x14ac:dyDescent="0.25">
      <c r="A11209">
        <v>26</v>
      </c>
      <c r="B11209">
        <v>30</v>
      </c>
      <c r="C11209">
        <v>0.5</v>
      </c>
      <c r="D11209">
        <v>293</v>
      </c>
      <c r="E11209">
        <v>0.23190758993662589</v>
      </c>
    </row>
    <row r="11210" spans="1:5" x14ac:dyDescent="0.25">
      <c r="A11210">
        <v>17</v>
      </c>
      <c r="B11210">
        <v>20</v>
      </c>
      <c r="C11210">
        <v>0.4</v>
      </c>
      <c r="D11210">
        <v>448</v>
      </c>
      <c r="E11210">
        <v>0.17942715831394532</v>
      </c>
    </row>
    <row r="11211" spans="1:5" x14ac:dyDescent="0.25">
      <c r="A11211">
        <v>22</v>
      </c>
      <c r="B11211">
        <v>30</v>
      </c>
      <c r="C11211">
        <v>0.9</v>
      </c>
      <c r="D11211">
        <v>307</v>
      </c>
      <c r="E11211">
        <v>0.20075069539115944</v>
      </c>
    </row>
    <row r="11212" spans="1:5" x14ac:dyDescent="0.25">
      <c r="A11212">
        <v>20</v>
      </c>
      <c r="B11212">
        <v>20</v>
      </c>
      <c r="C11212">
        <v>0.1</v>
      </c>
      <c r="D11212">
        <v>253</v>
      </c>
      <c r="E11212">
        <v>4.9744096293773819E-2</v>
      </c>
    </row>
    <row r="11213" spans="1:5" x14ac:dyDescent="0.25">
      <c r="A11213">
        <v>26</v>
      </c>
      <c r="B11213">
        <v>30</v>
      </c>
      <c r="C11213">
        <v>0.5</v>
      </c>
      <c r="D11213">
        <v>294</v>
      </c>
      <c r="E11213">
        <v>0.23605807661337236</v>
      </c>
    </row>
    <row r="11214" spans="1:5" x14ac:dyDescent="0.25">
      <c r="A11214">
        <v>24</v>
      </c>
      <c r="B11214">
        <v>30</v>
      </c>
      <c r="C11214">
        <v>0.7</v>
      </c>
      <c r="D11214">
        <v>319</v>
      </c>
      <c r="E11214">
        <v>0.20392868654175525</v>
      </c>
    </row>
    <row r="11215" spans="1:5" x14ac:dyDescent="0.25">
      <c r="A11215">
        <v>25</v>
      </c>
      <c r="B11215">
        <v>30</v>
      </c>
      <c r="C11215">
        <v>0.6</v>
      </c>
      <c r="D11215">
        <v>303</v>
      </c>
      <c r="E11215">
        <v>0.24017555008304831</v>
      </c>
    </row>
    <row r="11216" spans="1:5" x14ac:dyDescent="0.25">
      <c r="A11216">
        <v>21</v>
      </c>
      <c r="B11216">
        <v>30</v>
      </c>
      <c r="C11216">
        <v>1</v>
      </c>
      <c r="D11216">
        <v>359</v>
      </c>
      <c r="E11216">
        <v>0.24960529706342871</v>
      </c>
    </row>
    <row r="11217" spans="1:5" x14ac:dyDescent="0.25">
      <c r="A11217">
        <v>16</v>
      </c>
      <c r="B11217">
        <v>20</v>
      </c>
      <c r="C11217">
        <v>0.5</v>
      </c>
      <c r="D11217">
        <v>492</v>
      </c>
      <c r="E11217">
        <v>0.19910374465537373</v>
      </c>
    </row>
    <row r="11218" spans="1:5" x14ac:dyDescent="0.25">
      <c r="A11218">
        <v>18</v>
      </c>
      <c r="B11218">
        <v>20</v>
      </c>
      <c r="C11218">
        <v>0.3</v>
      </c>
      <c r="D11218">
        <v>288</v>
      </c>
      <c r="E11218">
        <v>0.12762735361935409</v>
      </c>
    </row>
    <row r="11219" spans="1:5" x14ac:dyDescent="0.25">
      <c r="A11219">
        <v>20</v>
      </c>
      <c r="B11219">
        <v>20</v>
      </c>
      <c r="C11219">
        <v>0.1</v>
      </c>
      <c r="D11219">
        <v>254</v>
      </c>
      <c r="E11219">
        <v>4.9451733255739351E-2</v>
      </c>
    </row>
    <row r="11220" spans="1:5" x14ac:dyDescent="0.25">
      <c r="A11220">
        <v>19</v>
      </c>
      <c r="B11220">
        <v>20</v>
      </c>
      <c r="C11220">
        <v>0.2</v>
      </c>
      <c r="D11220">
        <v>287</v>
      </c>
      <c r="E11220">
        <v>9.2402067709703398E-2</v>
      </c>
    </row>
    <row r="11221" spans="1:5" x14ac:dyDescent="0.25">
      <c r="A11221">
        <v>16</v>
      </c>
      <c r="B11221">
        <v>20</v>
      </c>
      <c r="C11221">
        <v>0.5</v>
      </c>
      <c r="D11221">
        <v>493</v>
      </c>
      <c r="E11221">
        <v>0.20174919920082823</v>
      </c>
    </row>
    <row r="11222" spans="1:5" x14ac:dyDescent="0.25">
      <c r="A11222">
        <v>25</v>
      </c>
      <c r="B11222">
        <v>30</v>
      </c>
      <c r="C11222">
        <v>0.6</v>
      </c>
      <c r="D11222">
        <v>304</v>
      </c>
      <c r="E11222">
        <v>0.24302849125951892</v>
      </c>
    </row>
    <row r="11223" spans="1:5" x14ac:dyDescent="0.25">
      <c r="A11223">
        <v>17</v>
      </c>
      <c r="B11223">
        <v>20</v>
      </c>
      <c r="C11223">
        <v>0.4</v>
      </c>
      <c r="D11223">
        <v>449</v>
      </c>
      <c r="E11223">
        <v>0.16419405177702512</v>
      </c>
    </row>
    <row r="11224" spans="1:5" x14ac:dyDescent="0.25">
      <c r="A11224">
        <v>24</v>
      </c>
      <c r="B11224">
        <v>30</v>
      </c>
      <c r="C11224">
        <v>0.7</v>
      </c>
      <c r="D11224">
        <v>320</v>
      </c>
      <c r="E11224">
        <v>0.20770090876397751</v>
      </c>
    </row>
    <row r="11225" spans="1:5" x14ac:dyDescent="0.25">
      <c r="A11225">
        <v>22</v>
      </c>
      <c r="B11225">
        <v>30</v>
      </c>
      <c r="C11225">
        <v>0.9</v>
      </c>
      <c r="D11225">
        <v>308</v>
      </c>
      <c r="E11225">
        <v>0.20534543223326471</v>
      </c>
    </row>
    <row r="11226" spans="1:5" x14ac:dyDescent="0.25">
      <c r="A11226">
        <v>23</v>
      </c>
      <c r="B11226">
        <v>30</v>
      </c>
      <c r="C11226">
        <v>0.8</v>
      </c>
      <c r="D11226">
        <v>308</v>
      </c>
      <c r="E11226">
        <v>0.11812737340010133</v>
      </c>
    </row>
    <row r="11227" spans="1:5" x14ac:dyDescent="0.25">
      <c r="A11227">
        <v>21</v>
      </c>
      <c r="B11227">
        <v>30</v>
      </c>
      <c r="C11227">
        <v>1</v>
      </c>
      <c r="D11227">
        <v>360</v>
      </c>
      <c r="E11227">
        <v>0.25607196373009539</v>
      </c>
    </row>
    <row r="11228" spans="1:5" x14ac:dyDescent="0.25">
      <c r="A11228">
        <v>26</v>
      </c>
      <c r="B11228">
        <v>30</v>
      </c>
      <c r="C11228">
        <v>0.5</v>
      </c>
      <c r="D11228">
        <v>295</v>
      </c>
      <c r="E11228">
        <v>0.23979337073101939</v>
      </c>
    </row>
    <row r="11229" spans="1:5" x14ac:dyDescent="0.25">
      <c r="A11229">
        <v>21</v>
      </c>
      <c r="B11229">
        <v>30</v>
      </c>
      <c r="C11229">
        <v>1</v>
      </c>
      <c r="D11229">
        <v>361</v>
      </c>
      <c r="E11229">
        <v>0.27115054881564182</v>
      </c>
    </row>
    <row r="11230" spans="1:5" x14ac:dyDescent="0.25">
      <c r="A11230">
        <v>27</v>
      </c>
      <c r="B11230">
        <v>30</v>
      </c>
      <c r="C11230">
        <v>0.4</v>
      </c>
      <c r="D11230">
        <v>35</v>
      </c>
      <c r="E11230">
        <v>0.28336041158101194</v>
      </c>
    </row>
    <row r="11231" spans="1:5" x14ac:dyDescent="0.25">
      <c r="A11231">
        <v>24</v>
      </c>
      <c r="B11231">
        <v>30</v>
      </c>
      <c r="C11231">
        <v>0.7</v>
      </c>
      <c r="D11231">
        <v>321</v>
      </c>
      <c r="E11231">
        <v>0.22699206199623306</v>
      </c>
    </row>
    <row r="11232" spans="1:5" x14ac:dyDescent="0.25">
      <c r="A11232">
        <v>26</v>
      </c>
      <c r="B11232">
        <v>30</v>
      </c>
      <c r="C11232">
        <v>0.5</v>
      </c>
      <c r="D11232">
        <v>296</v>
      </c>
      <c r="E11232">
        <v>0.24321690014278405</v>
      </c>
    </row>
    <row r="11233" spans="1:5" x14ac:dyDescent="0.25">
      <c r="A11233">
        <v>25</v>
      </c>
      <c r="B11233">
        <v>30</v>
      </c>
      <c r="C11233">
        <v>0.6</v>
      </c>
      <c r="D11233">
        <v>305</v>
      </c>
      <c r="E11233">
        <v>0.24588143243598945</v>
      </c>
    </row>
    <row r="11234" spans="1:5" x14ac:dyDescent="0.25">
      <c r="A11234">
        <v>16</v>
      </c>
      <c r="B11234">
        <v>20</v>
      </c>
      <c r="C11234">
        <v>0.5</v>
      </c>
      <c r="D11234">
        <v>494</v>
      </c>
      <c r="E11234">
        <v>0.2043946537462828</v>
      </c>
    </row>
    <row r="11235" spans="1:5" x14ac:dyDescent="0.25">
      <c r="A11235">
        <v>27</v>
      </c>
      <c r="B11235">
        <v>30</v>
      </c>
      <c r="C11235">
        <v>0.4</v>
      </c>
      <c r="D11235">
        <v>36</v>
      </c>
      <c r="E11235">
        <v>0.28336041158101194</v>
      </c>
    </row>
    <row r="11236" spans="1:5" x14ac:dyDescent="0.25">
      <c r="A11236">
        <v>23</v>
      </c>
      <c r="B11236">
        <v>30</v>
      </c>
      <c r="C11236">
        <v>0.8</v>
      </c>
      <c r="D11236">
        <v>309</v>
      </c>
      <c r="E11236">
        <v>0.12297737340010131</v>
      </c>
    </row>
    <row r="11237" spans="1:5" x14ac:dyDescent="0.25">
      <c r="A11237">
        <v>22</v>
      </c>
      <c r="B11237">
        <v>30</v>
      </c>
      <c r="C11237">
        <v>0.9</v>
      </c>
      <c r="D11237">
        <v>309</v>
      </c>
      <c r="E11237">
        <v>0.21096122170694892</v>
      </c>
    </row>
    <row r="11238" spans="1:5" x14ac:dyDescent="0.25">
      <c r="A11238">
        <v>18</v>
      </c>
      <c r="B11238">
        <v>20</v>
      </c>
      <c r="C11238">
        <v>0.3</v>
      </c>
      <c r="D11238">
        <v>289</v>
      </c>
      <c r="E11238">
        <v>0.12813477067936729</v>
      </c>
    </row>
    <row r="11239" spans="1:5" x14ac:dyDescent="0.25">
      <c r="A11239">
        <v>22</v>
      </c>
      <c r="B11239">
        <v>30</v>
      </c>
      <c r="C11239">
        <v>0.9</v>
      </c>
      <c r="D11239">
        <v>310</v>
      </c>
      <c r="E11239">
        <v>0.21453490591747523</v>
      </c>
    </row>
    <row r="11240" spans="1:5" x14ac:dyDescent="0.25">
      <c r="A11240">
        <v>16</v>
      </c>
      <c r="B11240">
        <v>20</v>
      </c>
      <c r="C11240">
        <v>0.5</v>
      </c>
      <c r="D11240">
        <v>495</v>
      </c>
      <c r="E11240">
        <v>0.20591738101901005</v>
      </c>
    </row>
    <row r="11241" spans="1:5" x14ac:dyDescent="0.25">
      <c r="A11241">
        <v>20</v>
      </c>
      <c r="B11241">
        <v>20</v>
      </c>
      <c r="C11241">
        <v>0.1</v>
      </c>
      <c r="D11241">
        <v>255</v>
      </c>
      <c r="E11241">
        <v>4.9006511026522613E-2</v>
      </c>
    </row>
    <row r="11242" spans="1:5" x14ac:dyDescent="0.25">
      <c r="A11242">
        <v>19</v>
      </c>
      <c r="B11242">
        <v>20</v>
      </c>
      <c r="C11242">
        <v>0.2</v>
      </c>
      <c r="D11242">
        <v>288</v>
      </c>
      <c r="E11242">
        <v>9.3071033226944752E-2</v>
      </c>
    </row>
    <row r="11243" spans="1:5" x14ac:dyDescent="0.25">
      <c r="A11243">
        <v>25</v>
      </c>
      <c r="B11243">
        <v>30</v>
      </c>
      <c r="C11243">
        <v>0.6</v>
      </c>
      <c r="D11243">
        <v>306</v>
      </c>
      <c r="E11243">
        <v>0.24873437361246009</v>
      </c>
    </row>
    <row r="11244" spans="1:5" x14ac:dyDescent="0.25">
      <c r="A11244">
        <v>23</v>
      </c>
      <c r="B11244">
        <v>30</v>
      </c>
      <c r="C11244">
        <v>0.8</v>
      </c>
      <c r="D11244">
        <v>310</v>
      </c>
      <c r="E11244">
        <v>0.12782737340010134</v>
      </c>
    </row>
    <row r="11245" spans="1:5" x14ac:dyDescent="0.25">
      <c r="A11245">
        <v>24</v>
      </c>
      <c r="B11245">
        <v>30</v>
      </c>
      <c r="C11245">
        <v>0.7</v>
      </c>
      <c r="D11245">
        <v>322</v>
      </c>
      <c r="E11245">
        <v>0.23107627252254889</v>
      </c>
    </row>
    <row r="11246" spans="1:5" x14ac:dyDescent="0.25">
      <c r="A11246">
        <v>17</v>
      </c>
      <c r="B11246">
        <v>20</v>
      </c>
      <c r="C11246">
        <v>0.4</v>
      </c>
      <c r="D11246">
        <v>450</v>
      </c>
      <c r="E11246">
        <v>0.16545926916832945</v>
      </c>
    </row>
    <row r="11247" spans="1:5" x14ac:dyDescent="0.25">
      <c r="A11247">
        <v>26</v>
      </c>
      <c r="B11247">
        <v>30</v>
      </c>
      <c r="C11247">
        <v>0.5</v>
      </c>
      <c r="D11247">
        <v>297</v>
      </c>
      <c r="E11247">
        <v>0.23129811945985285</v>
      </c>
    </row>
    <row r="11248" spans="1:5" x14ac:dyDescent="0.25">
      <c r="A11248">
        <v>27</v>
      </c>
      <c r="B11248">
        <v>30</v>
      </c>
      <c r="C11248">
        <v>0.4</v>
      </c>
      <c r="D11248">
        <v>37</v>
      </c>
      <c r="E11248">
        <v>0.28336041158101194</v>
      </c>
    </row>
    <row r="11249" spans="1:5" x14ac:dyDescent="0.25">
      <c r="A11249">
        <v>21</v>
      </c>
      <c r="B11249">
        <v>30</v>
      </c>
      <c r="C11249">
        <v>1</v>
      </c>
      <c r="D11249">
        <v>362</v>
      </c>
      <c r="E11249">
        <v>0.24551645026391505</v>
      </c>
    </row>
    <row r="11250" spans="1:5" x14ac:dyDescent="0.25">
      <c r="A11250">
        <v>16</v>
      </c>
      <c r="B11250">
        <v>20</v>
      </c>
      <c r="C11250">
        <v>0.5</v>
      </c>
      <c r="D11250">
        <v>496</v>
      </c>
      <c r="E11250">
        <v>0.20856283556446459</v>
      </c>
    </row>
    <row r="11251" spans="1:5" x14ac:dyDescent="0.25">
      <c r="A11251">
        <v>25</v>
      </c>
      <c r="B11251">
        <v>30</v>
      </c>
      <c r="C11251">
        <v>0.6</v>
      </c>
      <c r="D11251">
        <v>307</v>
      </c>
      <c r="E11251">
        <v>0.25158731478893065</v>
      </c>
    </row>
    <row r="11252" spans="1:5" x14ac:dyDescent="0.25">
      <c r="A11252">
        <v>27</v>
      </c>
      <c r="B11252">
        <v>30</v>
      </c>
      <c r="C11252">
        <v>0.4</v>
      </c>
      <c r="D11252">
        <v>38</v>
      </c>
      <c r="E11252">
        <v>0.28336041158101194</v>
      </c>
    </row>
    <row r="11253" spans="1:5" x14ac:dyDescent="0.25">
      <c r="A11253">
        <v>18</v>
      </c>
      <c r="B11253">
        <v>20</v>
      </c>
      <c r="C11253">
        <v>0.3</v>
      </c>
      <c r="D11253">
        <v>290</v>
      </c>
      <c r="E11253">
        <v>0.12853893734603397</v>
      </c>
    </row>
    <row r="11254" spans="1:5" x14ac:dyDescent="0.25">
      <c r="A11254">
        <v>17</v>
      </c>
      <c r="B11254">
        <v>20</v>
      </c>
      <c r="C11254">
        <v>0.4</v>
      </c>
      <c r="D11254">
        <v>451</v>
      </c>
      <c r="E11254">
        <v>0.15767704237120914</v>
      </c>
    </row>
    <row r="11255" spans="1:5" x14ac:dyDescent="0.25">
      <c r="A11255">
        <v>25</v>
      </c>
      <c r="B11255">
        <v>30</v>
      </c>
      <c r="C11255">
        <v>0.6</v>
      </c>
      <c r="D11255">
        <v>308</v>
      </c>
      <c r="E11255">
        <v>0.25298731478893061</v>
      </c>
    </row>
    <row r="11256" spans="1:5" x14ac:dyDescent="0.25">
      <c r="A11256">
        <v>22</v>
      </c>
      <c r="B11256">
        <v>30</v>
      </c>
      <c r="C11256">
        <v>0.9</v>
      </c>
      <c r="D11256">
        <v>311</v>
      </c>
      <c r="E11256">
        <v>0.24837570488552582</v>
      </c>
    </row>
    <row r="11257" spans="1:5" x14ac:dyDescent="0.25">
      <c r="A11257">
        <v>19</v>
      </c>
      <c r="B11257">
        <v>20</v>
      </c>
      <c r="C11257">
        <v>0.2</v>
      </c>
      <c r="D11257">
        <v>289</v>
      </c>
      <c r="E11257">
        <v>9.2067584951082693E-2</v>
      </c>
    </row>
    <row r="11258" spans="1:5" x14ac:dyDescent="0.25">
      <c r="A11258">
        <v>16</v>
      </c>
      <c r="B11258">
        <v>20</v>
      </c>
      <c r="C11258">
        <v>0.5</v>
      </c>
      <c r="D11258">
        <v>497</v>
      </c>
      <c r="E11258">
        <v>0.21120829010991918</v>
      </c>
    </row>
    <row r="11259" spans="1:5" x14ac:dyDescent="0.25">
      <c r="A11259">
        <v>21</v>
      </c>
      <c r="B11259">
        <v>30</v>
      </c>
      <c r="C11259">
        <v>1</v>
      </c>
      <c r="D11259">
        <v>363</v>
      </c>
      <c r="E11259">
        <v>0.23627847527857707</v>
      </c>
    </row>
    <row r="11260" spans="1:5" x14ac:dyDescent="0.25">
      <c r="A11260">
        <v>27</v>
      </c>
      <c r="B11260">
        <v>30</v>
      </c>
      <c r="C11260">
        <v>0.4</v>
      </c>
      <c r="D11260">
        <v>39</v>
      </c>
      <c r="E11260">
        <v>0.28336041158101194</v>
      </c>
    </row>
    <row r="11261" spans="1:5" x14ac:dyDescent="0.25">
      <c r="A11261">
        <v>24</v>
      </c>
      <c r="B11261">
        <v>30</v>
      </c>
      <c r="C11261">
        <v>0.7</v>
      </c>
      <c r="D11261">
        <v>323</v>
      </c>
      <c r="E11261">
        <v>0.21672495432935721</v>
      </c>
    </row>
    <row r="11262" spans="1:5" x14ac:dyDescent="0.25">
      <c r="A11262">
        <v>20</v>
      </c>
      <c r="B11262">
        <v>20</v>
      </c>
      <c r="C11262">
        <v>0.1</v>
      </c>
      <c r="D11262">
        <v>256</v>
      </c>
      <c r="E11262">
        <v>4.6993292878634081E-2</v>
      </c>
    </row>
    <row r="11263" spans="1:5" x14ac:dyDescent="0.25">
      <c r="A11263">
        <v>23</v>
      </c>
      <c r="B11263">
        <v>30</v>
      </c>
      <c r="C11263">
        <v>0.8</v>
      </c>
      <c r="D11263">
        <v>311</v>
      </c>
      <c r="E11263">
        <v>0.14872012671463722</v>
      </c>
    </row>
    <row r="11264" spans="1:5" x14ac:dyDescent="0.25">
      <c r="A11264">
        <v>26</v>
      </c>
      <c r="B11264">
        <v>30</v>
      </c>
      <c r="C11264">
        <v>0.5</v>
      </c>
      <c r="D11264">
        <v>298</v>
      </c>
      <c r="E11264">
        <v>0.23529223710691163</v>
      </c>
    </row>
    <row r="11265" spans="1:5" x14ac:dyDescent="0.25">
      <c r="A11265">
        <v>27</v>
      </c>
      <c r="B11265">
        <v>30</v>
      </c>
      <c r="C11265">
        <v>0.4</v>
      </c>
      <c r="D11265">
        <v>40</v>
      </c>
      <c r="E11265">
        <v>0.28336041158101194</v>
      </c>
    </row>
    <row r="11266" spans="1:5" x14ac:dyDescent="0.25">
      <c r="A11266">
        <v>27</v>
      </c>
      <c r="B11266">
        <v>30</v>
      </c>
      <c r="C11266">
        <v>0.4</v>
      </c>
      <c r="D11266">
        <v>41</v>
      </c>
      <c r="E11266">
        <v>0.31056557954900377</v>
      </c>
    </row>
    <row r="11267" spans="1:5" x14ac:dyDescent="0.25">
      <c r="A11267">
        <v>27</v>
      </c>
      <c r="B11267">
        <v>30</v>
      </c>
      <c r="C11267">
        <v>0.4</v>
      </c>
      <c r="D11267">
        <v>42</v>
      </c>
      <c r="E11267">
        <v>0.30037089321075749</v>
      </c>
    </row>
    <row r="11268" spans="1:5" x14ac:dyDescent="0.25">
      <c r="A11268">
        <v>25</v>
      </c>
      <c r="B11268">
        <v>30</v>
      </c>
      <c r="C11268">
        <v>0.6</v>
      </c>
      <c r="D11268">
        <v>309</v>
      </c>
      <c r="E11268">
        <v>0.22099090665399032</v>
      </c>
    </row>
    <row r="11269" spans="1:5" x14ac:dyDescent="0.25">
      <c r="A11269">
        <v>22</v>
      </c>
      <c r="B11269">
        <v>30</v>
      </c>
      <c r="C11269">
        <v>0.9</v>
      </c>
      <c r="D11269">
        <v>312</v>
      </c>
      <c r="E11269">
        <v>0.25322570488552582</v>
      </c>
    </row>
    <row r="11270" spans="1:5" x14ac:dyDescent="0.25">
      <c r="A11270">
        <v>24</v>
      </c>
      <c r="B11270">
        <v>30</v>
      </c>
      <c r="C11270">
        <v>0.7</v>
      </c>
      <c r="D11270">
        <v>324</v>
      </c>
      <c r="E11270">
        <v>0.22049717655157941</v>
      </c>
    </row>
    <row r="11271" spans="1:5" x14ac:dyDescent="0.25">
      <c r="A11271">
        <v>27</v>
      </c>
      <c r="B11271">
        <v>30</v>
      </c>
      <c r="C11271">
        <v>0.4</v>
      </c>
      <c r="D11271">
        <v>43</v>
      </c>
      <c r="E11271">
        <v>0.30037089321075749</v>
      </c>
    </row>
    <row r="11272" spans="1:5" x14ac:dyDescent="0.25">
      <c r="A11272">
        <v>26</v>
      </c>
      <c r="B11272">
        <v>30</v>
      </c>
      <c r="C11272">
        <v>0.5</v>
      </c>
      <c r="D11272">
        <v>299</v>
      </c>
      <c r="E11272">
        <v>0.23928635475397045</v>
      </c>
    </row>
    <row r="11273" spans="1:5" x14ac:dyDescent="0.25">
      <c r="A11273">
        <v>23</v>
      </c>
      <c r="B11273">
        <v>30</v>
      </c>
      <c r="C11273">
        <v>0.8</v>
      </c>
      <c r="D11273">
        <v>312</v>
      </c>
      <c r="E11273">
        <v>0.15328483259699013</v>
      </c>
    </row>
    <row r="11274" spans="1:5" x14ac:dyDescent="0.25">
      <c r="A11274">
        <v>27</v>
      </c>
      <c r="B11274">
        <v>30</v>
      </c>
      <c r="C11274">
        <v>0.4</v>
      </c>
      <c r="D11274">
        <v>44</v>
      </c>
      <c r="E11274">
        <v>0.30037089321075749</v>
      </c>
    </row>
    <row r="11275" spans="1:5" x14ac:dyDescent="0.25">
      <c r="A11275">
        <v>16</v>
      </c>
      <c r="B11275">
        <v>20</v>
      </c>
      <c r="C11275">
        <v>0.5</v>
      </c>
      <c r="D11275">
        <v>498</v>
      </c>
      <c r="E11275">
        <v>0.21385374465537368</v>
      </c>
    </row>
    <row r="11276" spans="1:5" x14ac:dyDescent="0.25">
      <c r="A11276">
        <v>17</v>
      </c>
      <c r="B11276">
        <v>20</v>
      </c>
      <c r="C11276">
        <v>0.4</v>
      </c>
      <c r="D11276">
        <v>452</v>
      </c>
      <c r="E11276">
        <v>0.14709086689222414</v>
      </c>
    </row>
    <row r="11277" spans="1:5" x14ac:dyDescent="0.25">
      <c r="A11277">
        <v>21</v>
      </c>
      <c r="B11277">
        <v>30</v>
      </c>
      <c r="C11277">
        <v>1</v>
      </c>
      <c r="D11277">
        <v>364</v>
      </c>
      <c r="E11277">
        <v>0.24274514194524371</v>
      </c>
    </row>
    <row r="11278" spans="1:5" x14ac:dyDescent="0.25">
      <c r="A11278">
        <v>18</v>
      </c>
      <c r="B11278">
        <v>20</v>
      </c>
      <c r="C11278">
        <v>0.3</v>
      </c>
      <c r="D11278">
        <v>291</v>
      </c>
      <c r="E11278">
        <v>0.13239556048134682</v>
      </c>
    </row>
    <row r="11279" spans="1:5" x14ac:dyDescent="0.25">
      <c r="A11279">
        <v>27</v>
      </c>
      <c r="B11279">
        <v>30</v>
      </c>
      <c r="C11279">
        <v>0.4</v>
      </c>
      <c r="D11279">
        <v>45</v>
      </c>
      <c r="E11279">
        <v>0.30037089321075749</v>
      </c>
    </row>
    <row r="11280" spans="1:5" x14ac:dyDescent="0.25">
      <c r="A11280">
        <v>20</v>
      </c>
      <c r="B11280">
        <v>20</v>
      </c>
      <c r="C11280">
        <v>0.1</v>
      </c>
      <c r="D11280">
        <v>257</v>
      </c>
      <c r="E11280">
        <v>4.8322508430657309E-2</v>
      </c>
    </row>
    <row r="11281" spans="1:5" x14ac:dyDescent="0.25">
      <c r="A11281">
        <v>21</v>
      </c>
      <c r="B11281">
        <v>30</v>
      </c>
      <c r="C11281">
        <v>1</v>
      </c>
      <c r="D11281">
        <v>365</v>
      </c>
      <c r="E11281">
        <v>0.2486729197230215</v>
      </c>
    </row>
    <row r="11282" spans="1:5" x14ac:dyDescent="0.25">
      <c r="A11282">
        <v>23</v>
      </c>
      <c r="B11282">
        <v>30</v>
      </c>
      <c r="C11282">
        <v>0.8</v>
      </c>
      <c r="D11282">
        <v>313</v>
      </c>
      <c r="E11282">
        <v>0.15842012671463723</v>
      </c>
    </row>
    <row r="11283" spans="1:5" x14ac:dyDescent="0.25">
      <c r="A11283">
        <v>22</v>
      </c>
      <c r="B11283">
        <v>30</v>
      </c>
      <c r="C11283">
        <v>0.9</v>
      </c>
      <c r="D11283">
        <v>313</v>
      </c>
      <c r="E11283">
        <v>0.25807570488552584</v>
      </c>
    </row>
    <row r="11284" spans="1:5" x14ac:dyDescent="0.25">
      <c r="A11284">
        <v>27</v>
      </c>
      <c r="B11284">
        <v>30</v>
      </c>
      <c r="C11284">
        <v>0.4</v>
      </c>
      <c r="D11284">
        <v>46</v>
      </c>
      <c r="E11284">
        <v>0.30037089321075749</v>
      </c>
    </row>
    <row r="11285" spans="1:5" x14ac:dyDescent="0.25">
      <c r="A11285">
        <v>19</v>
      </c>
      <c r="B11285">
        <v>20</v>
      </c>
      <c r="C11285">
        <v>0.2</v>
      </c>
      <c r="D11285">
        <v>290</v>
      </c>
      <c r="E11285">
        <v>9.240206770970337E-2</v>
      </c>
    </row>
    <row r="11286" spans="1:5" x14ac:dyDescent="0.25">
      <c r="A11286">
        <v>24</v>
      </c>
      <c r="B11286">
        <v>30</v>
      </c>
      <c r="C11286">
        <v>0.7</v>
      </c>
      <c r="D11286">
        <v>325</v>
      </c>
      <c r="E11286">
        <v>0.18692705494202227</v>
      </c>
    </row>
    <row r="11287" spans="1:5" x14ac:dyDescent="0.25">
      <c r="A11287">
        <v>16</v>
      </c>
      <c r="B11287">
        <v>20</v>
      </c>
      <c r="C11287">
        <v>0.5</v>
      </c>
      <c r="D11287">
        <v>499</v>
      </c>
      <c r="E11287">
        <v>0.19598754620539208</v>
      </c>
    </row>
    <row r="11288" spans="1:5" x14ac:dyDescent="0.25">
      <c r="A11288">
        <v>27</v>
      </c>
      <c r="B11288">
        <v>30</v>
      </c>
      <c r="C11288">
        <v>0.4</v>
      </c>
      <c r="D11288">
        <v>47</v>
      </c>
      <c r="E11288">
        <v>0.30037089321075749</v>
      </c>
    </row>
    <row r="11289" spans="1:5" x14ac:dyDescent="0.25">
      <c r="A11289">
        <v>26</v>
      </c>
      <c r="B11289">
        <v>30</v>
      </c>
      <c r="C11289">
        <v>0.5</v>
      </c>
      <c r="D11289">
        <v>300</v>
      </c>
      <c r="E11289">
        <v>0.24270988416573513</v>
      </c>
    </row>
    <row r="11290" spans="1:5" x14ac:dyDescent="0.25">
      <c r="A11290">
        <v>25</v>
      </c>
      <c r="B11290">
        <v>30</v>
      </c>
      <c r="C11290">
        <v>0.6</v>
      </c>
      <c r="D11290">
        <v>310</v>
      </c>
      <c r="E11290">
        <v>0.22384384783046093</v>
      </c>
    </row>
    <row r="11291" spans="1:5" x14ac:dyDescent="0.25">
      <c r="A11291">
        <v>17</v>
      </c>
      <c r="B11291">
        <v>20</v>
      </c>
      <c r="C11291">
        <v>0.4</v>
      </c>
      <c r="D11291">
        <v>453</v>
      </c>
      <c r="E11291">
        <v>0.14877782341396328</v>
      </c>
    </row>
    <row r="11292" spans="1:5" x14ac:dyDescent="0.25">
      <c r="A11292">
        <v>27</v>
      </c>
      <c r="B11292">
        <v>30</v>
      </c>
      <c r="C11292">
        <v>0.4</v>
      </c>
      <c r="D11292">
        <v>48</v>
      </c>
      <c r="E11292">
        <v>0.30037089321075744</v>
      </c>
    </row>
    <row r="11293" spans="1:5" x14ac:dyDescent="0.25">
      <c r="A11293">
        <v>21</v>
      </c>
      <c r="B11293">
        <v>30</v>
      </c>
      <c r="C11293">
        <v>1</v>
      </c>
      <c r="D11293">
        <v>366</v>
      </c>
      <c r="E11293">
        <v>0.25239514194524371</v>
      </c>
    </row>
    <row r="11294" spans="1:5" x14ac:dyDescent="0.25">
      <c r="A11294">
        <v>23</v>
      </c>
      <c r="B11294">
        <v>30</v>
      </c>
      <c r="C11294">
        <v>0.8</v>
      </c>
      <c r="D11294">
        <v>314</v>
      </c>
      <c r="E11294">
        <v>0.1641260090675784</v>
      </c>
    </row>
    <row r="11295" spans="1:5" x14ac:dyDescent="0.25">
      <c r="A11295">
        <v>27</v>
      </c>
      <c r="B11295">
        <v>30</v>
      </c>
      <c r="C11295">
        <v>0.4</v>
      </c>
      <c r="D11295">
        <v>49</v>
      </c>
      <c r="E11295">
        <v>0.30037089321075749</v>
      </c>
    </row>
    <row r="11296" spans="1:5" x14ac:dyDescent="0.25">
      <c r="A11296">
        <v>24</v>
      </c>
      <c r="B11296">
        <v>30</v>
      </c>
      <c r="C11296">
        <v>0.7</v>
      </c>
      <c r="D11296">
        <v>326</v>
      </c>
      <c r="E11296">
        <v>0.16830511699743533</v>
      </c>
    </row>
    <row r="11297" spans="1:5" x14ac:dyDescent="0.25">
      <c r="A11297">
        <v>22</v>
      </c>
      <c r="B11297">
        <v>30</v>
      </c>
      <c r="C11297">
        <v>0.9</v>
      </c>
      <c r="D11297">
        <v>314</v>
      </c>
      <c r="E11297">
        <v>0.21477636238307804</v>
      </c>
    </row>
    <row r="11298" spans="1:5" x14ac:dyDescent="0.25">
      <c r="A11298">
        <v>27</v>
      </c>
      <c r="B11298">
        <v>30</v>
      </c>
      <c r="C11298">
        <v>0.4</v>
      </c>
      <c r="D11298">
        <v>50</v>
      </c>
      <c r="E11298">
        <v>0.30037089321075749</v>
      </c>
    </row>
    <row r="11299" spans="1:5" x14ac:dyDescent="0.25">
      <c r="A11299">
        <v>18</v>
      </c>
      <c r="B11299">
        <v>20</v>
      </c>
      <c r="C11299">
        <v>0.3</v>
      </c>
      <c r="D11299">
        <v>292</v>
      </c>
      <c r="E11299">
        <v>0.13317156048134682</v>
      </c>
    </row>
    <row r="11300" spans="1:5" x14ac:dyDescent="0.25">
      <c r="A11300">
        <v>24</v>
      </c>
      <c r="B11300">
        <v>30</v>
      </c>
      <c r="C11300">
        <v>0.7</v>
      </c>
      <c r="D11300">
        <v>327</v>
      </c>
      <c r="E11300">
        <v>0.17286982287978828</v>
      </c>
    </row>
    <row r="11301" spans="1:5" x14ac:dyDescent="0.25">
      <c r="A11301">
        <v>20</v>
      </c>
      <c r="B11301">
        <v>20</v>
      </c>
      <c r="C11301">
        <v>0.1</v>
      </c>
      <c r="D11301">
        <v>258</v>
      </c>
      <c r="E11301">
        <v>4.8612438268394821E-2</v>
      </c>
    </row>
    <row r="11302" spans="1:5" x14ac:dyDescent="0.25">
      <c r="A11302">
        <v>23</v>
      </c>
      <c r="B11302">
        <v>30</v>
      </c>
      <c r="C11302">
        <v>0.8</v>
      </c>
      <c r="D11302">
        <v>315</v>
      </c>
      <c r="E11302">
        <v>0.16723777377346072</v>
      </c>
    </row>
    <row r="11303" spans="1:5" x14ac:dyDescent="0.25">
      <c r="A11303">
        <v>17</v>
      </c>
      <c r="B11303">
        <v>20</v>
      </c>
      <c r="C11303">
        <v>0.4</v>
      </c>
      <c r="D11303">
        <v>454</v>
      </c>
      <c r="E11303">
        <v>0.14981260602265895</v>
      </c>
    </row>
    <row r="11304" spans="1:5" x14ac:dyDescent="0.25">
      <c r="A11304">
        <v>16</v>
      </c>
      <c r="B11304">
        <v>20</v>
      </c>
      <c r="C11304">
        <v>0.5</v>
      </c>
      <c r="D11304">
        <v>500</v>
      </c>
      <c r="E11304">
        <v>0.19863300075084664</v>
      </c>
    </row>
    <row r="11305" spans="1:5" x14ac:dyDescent="0.25">
      <c r="A11305">
        <v>25</v>
      </c>
      <c r="B11305">
        <v>30</v>
      </c>
      <c r="C11305">
        <v>0.6</v>
      </c>
      <c r="D11305">
        <v>311</v>
      </c>
      <c r="E11305">
        <v>0.24192287429265827</v>
      </c>
    </row>
    <row r="11306" spans="1:5" x14ac:dyDescent="0.25">
      <c r="A11306">
        <v>26</v>
      </c>
      <c r="B11306">
        <v>30</v>
      </c>
      <c r="C11306">
        <v>0.5</v>
      </c>
      <c r="D11306">
        <v>301</v>
      </c>
      <c r="E11306">
        <v>0.24136056618409857</v>
      </c>
    </row>
    <row r="11307" spans="1:5" x14ac:dyDescent="0.25">
      <c r="A11307">
        <v>21</v>
      </c>
      <c r="B11307">
        <v>30</v>
      </c>
      <c r="C11307">
        <v>1</v>
      </c>
      <c r="D11307">
        <v>367</v>
      </c>
      <c r="E11307">
        <v>0.24161838558908161</v>
      </c>
    </row>
    <row r="11308" spans="1:5" x14ac:dyDescent="0.25">
      <c r="A11308">
        <v>27</v>
      </c>
      <c r="B11308">
        <v>30</v>
      </c>
      <c r="C11308">
        <v>0.4</v>
      </c>
      <c r="D11308">
        <v>51</v>
      </c>
      <c r="E11308">
        <v>0.28781304279341952</v>
      </c>
    </row>
    <row r="11309" spans="1:5" x14ac:dyDescent="0.25">
      <c r="A11309">
        <v>19</v>
      </c>
      <c r="B11309">
        <v>20</v>
      </c>
      <c r="C11309">
        <v>0.2</v>
      </c>
      <c r="D11309">
        <v>291</v>
      </c>
      <c r="E11309">
        <v>9.9718863318450951E-2</v>
      </c>
    </row>
    <row r="11310" spans="1:5" x14ac:dyDescent="0.25">
      <c r="A11310">
        <v>22</v>
      </c>
      <c r="B11310">
        <v>30</v>
      </c>
      <c r="C11310">
        <v>0.9</v>
      </c>
      <c r="D11310">
        <v>315</v>
      </c>
      <c r="E11310">
        <v>0.2203921518567622</v>
      </c>
    </row>
    <row r="11311" spans="1:5" x14ac:dyDescent="0.25">
      <c r="A11311">
        <v>27</v>
      </c>
      <c r="B11311">
        <v>30</v>
      </c>
      <c r="C11311">
        <v>0.4</v>
      </c>
      <c r="D11311">
        <v>52</v>
      </c>
      <c r="E11311">
        <v>0.28902554279341952</v>
      </c>
    </row>
    <row r="11312" spans="1:5" x14ac:dyDescent="0.25">
      <c r="A11312">
        <v>24</v>
      </c>
      <c r="B11312">
        <v>30</v>
      </c>
      <c r="C11312">
        <v>0.7</v>
      </c>
      <c r="D11312">
        <v>328</v>
      </c>
      <c r="E11312">
        <v>0.17743452876214125</v>
      </c>
    </row>
    <row r="11313" spans="1:5" x14ac:dyDescent="0.25">
      <c r="A11313">
        <v>23</v>
      </c>
      <c r="B11313">
        <v>30</v>
      </c>
      <c r="C11313">
        <v>0.8</v>
      </c>
      <c r="D11313">
        <v>316</v>
      </c>
      <c r="E11313">
        <v>0.17294365612640192</v>
      </c>
    </row>
    <row r="11314" spans="1:5" x14ac:dyDescent="0.25">
      <c r="A11314">
        <v>28</v>
      </c>
      <c r="B11314">
        <v>30</v>
      </c>
      <c r="C11314">
        <v>0.3</v>
      </c>
      <c r="D11314">
        <v>0</v>
      </c>
      <c r="E11314">
        <v>0</v>
      </c>
    </row>
    <row r="11315" spans="1:5" x14ac:dyDescent="0.25">
      <c r="A11315">
        <v>25</v>
      </c>
      <c r="B11315">
        <v>30</v>
      </c>
      <c r="C11315">
        <v>0.6</v>
      </c>
      <c r="D11315">
        <v>312</v>
      </c>
      <c r="E11315">
        <v>0.24515620762599161</v>
      </c>
    </row>
    <row r="11316" spans="1:5" x14ac:dyDescent="0.25">
      <c r="A11316">
        <v>18</v>
      </c>
      <c r="B11316">
        <v>20</v>
      </c>
      <c r="C11316">
        <v>0.3</v>
      </c>
      <c r="D11316">
        <v>293</v>
      </c>
      <c r="E11316">
        <v>0.13394756048134682</v>
      </c>
    </row>
    <row r="11317" spans="1:5" x14ac:dyDescent="0.25">
      <c r="A11317">
        <v>24</v>
      </c>
      <c r="B11317">
        <v>30</v>
      </c>
      <c r="C11317">
        <v>0.7</v>
      </c>
      <c r="D11317">
        <v>329</v>
      </c>
      <c r="E11317">
        <v>0.18016162955417919</v>
      </c>
    </row>
    <row r="11318" spans="1:5" x14ac:dyDescent="0.25">
      <c r="A11318">
        <v>19</v>
      </c>
      <c r="B11318">
        <v>20</v>
      </c>
      <c r="C11318">
        <v>0.2</v>
      </c>
      <c r="D11318">
        <v>292</v>
      </c>
      <c r="E11318">
        <v>9.4051511341235725E-2</v>
      </c>
    </row>
    <row r="11319" spans="1:5" x14ac:dyDescent="0.25">
      <c r="A11319">
        <v>25</v>
      </c>
      <c r="B11319">
        <v>30</v>
      </c>
      <c r="C11319">
        <v>0.6</v>
      </c>
      <c r="D11319">
        <v>313</v>
      </c>
      <c r="E11319">
        <v>0.21657667404182437</v>
      </c>
    </row>
    <row r="11320" spans="1:5" x14ac:dyDescent="0.25">
      <c r="A11320">
        <v>20</v>
      </c>
      <c r="B11320">
        <v>20</v>
      </c>
      <c r="C11320">
        <v>0.1</v>
      </c>
      <c r="D11320">
        <v>259</v>
      </c>
      <c r="E11320">
        <v>4.6590365573514439E-2</v>
      </c>
    </row>
    <row r="11321" spans="1:5" x14ac:dyDescent="0.25">
      <c r="A11321">
        <v>17</v>
      </c>
      <c r="B11321">
        <v>20</v>
      </c>
      <c r="C11321">
        <v>0.4</v>
      </c>
      <c r="D11321">
        <v>455</v>
      </c>
      <c r="E11321">
        <v>0.15192130167483284</v>
      </c>
    </row>
    <row r="11322" spans="1:5" x14ac:dyDescent="0.25">
      <c r="A11322">
        <v>23</v>
      </c>
      <c r="B11322">
        <v>30</v>
      </c>
      <c r="C11322">
        <v>0.8</v>
      </c>
      <c r="D11322">
        <v>317</v>
      </c>
      <c r="E11322">
        <v>0.17864953847934306</v>
      </c>
    </row>
    <row r="11323" spans="1:5" x14ac:dyDescent="0.25">
      <c r="A11323">
        <v>21</v>
      </c>
      <c r="B11323">
        <v>30</v>
      </c>
      <c r="C11323">
        <v>1</v>
      </c>
      <c r="D11323">
        <v>368</v>
      </c>
      <c r="E11323">
        <v>0.24991838558908158</v>
      </c>
    </row>
    <row r="11324" spans="1:5" x14ac:dyDescent="0.25">
      <c r="A11324">
        <v>28</v>
      </c>
      <c r="B11324">
        <v>30</v>
      </c>
      <c r="C11324">
        <v>0.3</v>
      </c>
      <c r="D11324">
        <v>1</v>
      </c>
      <c r="E11324">
        <v>5.2481410116485029E-2</v>
      </c>
    </row>
    <row r="11325" spans="1:5" x14ac:dyDescent="0.25">
      <c r="A11325">
        <v>27</v>
      </c>
      <c r="B11325">
        <v>30</v>
      </c>
      <c r="C11325">
        <v>0.4</v>
      </c>
      <c r="D11325">
        <v>53</v>
      </c>
      <c r="E11325">
        <v>0.29023804279341953</v>
      </c>
    </row>
    <row r="11326" spans="1:5" x14ac:dyDescent="0.25">
      <c r="A11326">
        <v>26</v>
      </c>
      <c r="B11326">
        <v>30</v>
      </c>
      <c r="C11326">
        <v>0.5</v>
      </c>
      <c r="D11326">
        <v>302</v>
      </c>
      <c r="E11326">
        <v>0.24567167729520964</v>
      </c>
    </row>
    <row r="11327" spans="1:5" x14ac:dyDescent="0.25">
      <c r="A11327">
        <v>22</v>
      </c>
      <c r="B11327">
        <v>30</v>
      </c>
      <c r="C11327">
        <v>0.9</v>
      </c>
      <c r="D11327">
        <v>316</v>
      </c>
      <c r="E11327">
        <v>0.22600794133044647</v>
      </c>
    </row>
    <row r="11328" spans="1:5" x14ac:dyDescent="0.25">
      <c r="A11328">
        <v>28</v>
      </c>
      <c r="B11328">
        <v>30</v>
      </c>
      <c r="C11328">
        <v>0.3</v>
      </c>
      <c r="D11328">
        <v>2</v>
      </c>
      <c r="E11328">
        <v>5.571474344981836E-2</v>
      </c>
    </row>
    <row r="11329" spans="1:5" x14ac:dyDescent="0.25">
      <c r="A11329">
        <v>27</v>
      </c>
      <c r="B11329">
        <v>30</v>
      </c>
      <c r="C11329">
        <v>0.4</v>
      </c>
      <c r="D11329">
        <v>54</v>
      </c>
      <c r="E11329">
        <v>0.29145054279341948</v>
      </c>
    </row>
    <row r="11330" spans="1:5" x14ac:dyDescent="0.25">
      <c r="A11330">
        <v>28</v>
      </c>
      <c r="B11330">
        <v>30</v>
      </c>
      <c r="C11330">
        <v>0.3</v>
      </c>
      <c r="D11330">
        <v>3</v>
      </c>
      <c r="E11330">
        <v>5.8948076783151691E-2</v>
      </c>
    </row>
    <row r="11331" spans="1:5" x14ac:dyDescent="0.25">
      <c r="A11331">
        <v>27</v>
      </c>
      <c r="B11331">
        <v>30</v>
      </c>
      <c r="C11331">
        <v>0.4</v>
      </c>
      <c r="D11331">
        <v>55</v>
      </c>
      <c r="E11331">
        <v>0.29266304279341954</v>
      </c>
    </row>
    <row r="11332" spans="1:5" x14ac:dyDescent="0.25">
      <c r="A11332">
        <v>24</v>
      </c>
      <c r="B11332">
        <v>30</v>
      </c>
      <c r="C11332">
        <v>0.7</v>
      </c>
      <c r="D11332">
        <v>330</v>
      </c>
      <c r="E11332">
        <v>0.18415574720123803</v>
      </c>
    </row>
    <row r="11333" spans="1:5" x14ac:dyDescent="0.25">
      <c r="A11333">
        <v>28</v>
      </c>
      <c r="B11333">
        <v>30</v>
      </c>
      <c r="C11333">
        <v>0.3</v>
      </c>
      <c r="D11333">
        <v>4</v>
      </c>
      <c r="E11333">
        <v>6.2181410116485016E-2</v>
      </c>
    </row>
    <row r="11334" spans="1:5" x14ac:dyDescent="0.25">
      <c r="A11334">
        <v>27</v>
      </c>
      <c r="B11334">
        <v>30</v>
      </c>
      <c r="C11334">
        <v>0.4</v>
      </c>
      <c r="D11334">
        <v>56</v>
      </c>
      <c r="E11334">
        <v>0.29387554279341949</v>
      </c>
    </row>
    <row r="11335" spans="1:5" x14ac:dyDescent="0.25">
      <c r="A11335">
        <v>23</v>
      </c>
      <c r="B11335">
        <v>30</v>
      </c>
      <c r="C11335">
        <v>0.8</v>
      </c>
      <c r="D11335">
        <v>318</v>
      </c>
      <c r="E11335">
        <v>0.18435542083228421</v>
      </c>
    </row>
    <row r="11336" spans="1:5" x14ac:dyDescent="0.25">
      <c r="A11336">
        <v>28</v>
      </c>
      <c r="B11336">
        <v>30</v>
      </c>
      <c r="C11336">
        <v>0.3</v>
      </c>
      <c r="D11336">
        <v>5</v>
      </c>
      <c r="E11336">
        <v>6.5414743449818347E-2</v>
      </c>
    </row>
    <row r="11337" spans="1:5" x14ac:dyDescent="0.25">
      <c r="A11337">
        <v>26</v>
      </c>
      <c r="B11337">
        <v>30</v>
      </c>
      <c r="C11337">
        <v>0.5</v>
      </c>
      <c r="D11337">
        <v>303</v>
      </c>
      <c r="E11337">
        <v>0.25052167729520963</v>
      </c>
    </row>
    <row r="11338" spans="1:5" x14ac:dyDescent="0.25">
      <c r="A11338">
        <v>27</v>
      </c>
      <c r="B11338">
        <v>30</v>
      </c>
      <c r="C11338">
        <v>0.4</v>
      </c>
      <c r="D11338">
        <v>57</v>
      </c>
      <c r="E11338">
        <v>0.29508804279341949</v>
      </c>
    </row>
    <row r="11339" spans="1:5" x14ac:dyDescent="0.25">
      <c r="A11339">
        <v>28</v>
      </c>
      <c r="B11339">
        <v>30</v>
      </c>
      <c r="C11339">
        <v>0.3</v>
      </c>
      <c r="D11339">
        <v>6</v>
      </c>
      <c r="E11339">
        <v>6.8648076783151671E-2</v>
      </c>
    </row>
    <row r="11340" spans="1:5" x14ac:dyDescent="0.25">
      <c r="A11340">
        <v>25</v>
      </c>
      <c r="B11340">
        <v>30</v>
      </c>
      <c r="C11340">
        <v>0.6</v>
      </c>
      <c r="D11340">
        <v>314</v>
      </c>
      <c r="E11340">
        <v>0.21981000737515771</v>
      </c>
    </row>
    <row r="11341" spans="1:5" x14ac:dyDescent="0.25">
      <c r="A11341">
        <v>28</v>
      </c>
      <c r="B11341">
        <v>30</v>
      </c>
      <c r="C11341">
        <v>0.3</v>
      </c>
      <c r="D11341">
        <v>7</v>
      </c>
      <c r="E11341">
        <v>7.1881410116485009E-2</v>
      </c>
    </row>
    <row r="11342" spans="1:5" x14ac:dyDescent="0.25">
      <c r="A11342">
        <v>27</v>
      </c>
      <c r="B11342">
        <v>30</v>
      </c>
      <c r="C11342">
        <v>0.4</v>
      </c>
      <c r="D11342">
        <v>58</v>
      </c>
      <c r="E11342">
        <v>0.2963005427934195</v>
      </c>
    </row>
    <row r="11343" spans="1:5" x14ac:dyDescent="0.25">
      <c r="A11343">
        <v>28</v>
      </c>
      <c r="B11343">
        <v>30</v>
      </c>
      <c r="C11343">
        <v>0.3</v>
      </c>
      <c r="D11343">
        <v>8</v>
      </c>
      <c r="E11343">
        <v>7.5114743449818333E-2</v>
      </c>
    </row>
    <row r="11344" spans="1:5" x14ac:dyDescent="0.25">
      <c r="A11344">
        <v>21</v>
      </c>
      <c r="B11344">
        <v>30</v>
      </c>
      <c r="C11344">
        <v>1</v>
      </c>
      <c r="D11344">
        <v>369</v>
      </c>
      <c r="E11344">
        <v>0.25676544441261101</v>
      </c>
    </row>
    <row r="11345" spans="1:5" x14ac:dyDescent="0.25">
      <c r="A11345">
        <v>28</v>
      </c>
      <c r="B11345">
        <v>30</v>
      </c>
      <c r="C11345">
        <v>0.3</v>
      </c>
      <c r="D11345">
        <v>9</v>
      </c>
      <c r="E11345">
        <v>7.8348076783151657E-2</v>
      </c>
    </row>
    <row r="11346" spans="1:5" x14ac:dyDescent="0.25">
      <c r="A11346">
        <v>17</v>
      </c>
      <c r="B11346">
        <v>20</v>
      </c>
      <c r="C11346">
        <v>0.4</v>
      </c>
      <c r="D11346">
        <v>456</v>
      </c>
      <c r="E11346">
        <v>0.15383869297918068</v>
      </c>
    </row>
    <row r="11347" spans="1:5" x14ac:dyDescent="0.25">
      <c r="A11347">
        <v>27</v>
      </c>
      <c r="B11347">
        <v>30</v>
      </c>
      <c r="C11347">
        <v>0.4</v>
      </c>
      <c r="D11347">
        <v>59</v>
      </c>
      <c r="E11347">
        <v>0.2975130427934195</v>
      </c>
    </row>
    <row r="11348" spans="1:5" x14ac:dyDescent="0.25">
      <c r="A11348">
        <v>24</v>
      </c>
      <c r="B11348">
        <v>30</v>
      </c>
      <c r="C11348">
        <v>0.7</v>
      </c>
      <c r="D11348">
        <v>331</v>
      </c>
      <c r="E11348">
        <v>0.17234431657532148</v>
      </c>
    </row>
    <row r="11349" spans="1:5" x14ac:dyDescent="0.25">
      <c r="A11349">
        <v>18</v>
      </c>
      <c r="B11349">
        <v>20</v>
      </c>
      <c r="C11349">
        <v>0.3</v>
      </c>
      <c r="D11349">
        <v>294</v>
      </c>
      <c r="E11349">
        <v>0.12383562332139585</v>
      </c>
    </row>
    <row r="11350" spans="1:5" x14ac:dyDescent="0.25">
      <c r="A11350">
        <v>17</v>
      </c>
      <c r="B11350">
        <v>20</v>
      </c>
      <c r="C11350">
        <v>0.4</v>
      </c>
      <c r="D11350">
        <v>457</v>
      </c>
      <c r="E11350">
        <v>0.15445173645744151</v>
      </c>
    </row>
    <row r="11351" spans="1:5" x14ac:dyDescent="0.25">
      <c r="A11351">
        <v>21</v>
      </c>
      <c r="B11351">
        <v>30</v>
      </c>
      <c r="C11351">
        <v>1</v>
      </c>
      <c r="D11351">
        <v>370</v>
      </c>
      <c r="E11351">
        <v>0.26215956205966984</v>
      </c>
    </row>
    <row r="11352" spans="1:5" x14ac:dyDescent="0.25">
      <c r="A11352">
        <v>24</v>
      </c>
      <c r="B11352">
        <v>30</v>
      </c>
      <c r="C11352">
        <v>0.7</v>
      </c>
      <c r="D11352">
        <v>332</v>
      </c>
      <c r="E11352">
        <v>0.17719431657532148</v>
      </c>
    </row>
    <row r="11353" spans="1:5" x14ac:dyDescent="0.25">
      <c r="A11353">
        <v>20</v>
      </c>
      <c r="B11353">
        <v>20</v>
      </c>
      <c r="C11353">
        <v>0.1</v>
      </c>
      <c r="D11353">
        <v>260</v>
      </c>
      <c r="E11353">
        <v>4.847965128780015E-2</v>
      </c>
    </row>
    <row r="11354" spans="1:5" x14ac:dyDescent="0.25">
      <c r="A11354">
        <v>23</v>
      </c>
      <c r="B11354">
        <v>30</v>
      </c>
      <c r="C11354">
        <v>0.8</v>
      </c>
      <c r="D11354">
        <v>319</v>
      </c>
      <c r="E11354">
        <v>0.19006130318522541</v>
      </c>
    </row>
    <row r="11355" spans="1:5" x14ac:dyDescent="0.25">
      <c r="A11355">
        <v>26</v>
      </c>
      <c r="B11355">
        <v>30</v>
      </c>
      <c r="C11355">
        <v>0.5</v>
      </c>
      <c r="D11355">
        <v>304</v>
      </c>
      <c r="E11355">
        <v>0.25483278840632079</v>
      </c>
    </row>
    <row r="11356" spans="1:5" x14ac:dyDescent="0.25">
      <c r="A11356">
        <v>27</v>
      </c>
      <c r="B11356">
        <v>30</v>
      </c>
      <c r="C11356">
        <v>0.4</v>
      </c>
      <c r="D11356">
        <v>60</v>
      </c>
      <c r="E11356">
        <v>0.29872554279341951</v>
      </c>
    </row>
    <row r="11357" spans="1:5" x14ac:dyDescent="0.25">
      <c r="A11357">
        <v>28</v>
      </c>
      <c r="B11357">
        <v>30</v>
      </c>
      <c r="C11357">
        <v>0.3</v>
      </c>
      <c r="D11357">
        <v>10</v>
      </c>
      <c r="E11357">
        <v>8.1581410116484995E-2</v>
      </c>
    </row>
    <row r="11358" spans="1:5" x14ac:dyDescent="0.25">
      <c r="A11358">
        <v>19</v>
      </c>
      <c r="B11358">
        <v>20</v>
      </c>
      <c r="C11358">
        <v>0.2</v>
      </c>
      <c r="D11358">
        <v>293</v>
      </c>
      <c r="E11358">
        <v>8.6540534872756397E-2</v>
      </c>
    </row>
    <row r="11359" spans="1:5" x14ac:dyDescent="0.25">
      <c r="A11359">
        <v>22</v>
      </c>
      <c r="B11359">
        <v>30</v>
      </c>
      <c r="C11359">
        <v>0.9</v>
      </c>
      <c r="D11359">
        <v>317</v>
      </c>
      <c r="E11359">
        <v>0.21108060473769352</v>
      </c>
    </row>
    <row r="11360" spans="1:5" x14ac:dyDescent="0.25">
      <c r="A11360">
        <v>25</v>
      </c>
      <c r="B11360">
        <v>30</v>
      </c>
      <c r="C11360">
        <v>0.6</v>
      </c>
      <c r="D11360">
        <v>315</v>
      </c>
      <c r="E11360">
        <v>0.22167111848626886</v>
      </c>
    </row>
    <row r="11361" spans="1:5" x14ac:dyDescent="0.25">
      <c r="A11361">
        <v>27</v>
      </c>
      <c r="B11361">
        <v>30</v>
      </c>
      <c r="C11361">
        <v>0.4</v>
      </c>
      <c r="D11361">
        <v>61</v>
      </c>
      <c r="E11361">
        <v>0.30886915492749473</v>
      </c>
    </row>
    <row r="11362" spans="1:5" x14ac:dyDescent="0.25">
      <c r="A11362">
        <v>28</v>
      </c>
      <c r="B11362">
        <v>30</v>
      </c>
      <c r="C11362">
        <v>0.3</v>
      </c>
      <c r="D11362">
        <v>11</v>
      </c>
      <c r="E11362">
        <v>0.11975390392728</v>
      </c>
    </row>
    <row r="11363" spans="1:5" x14ac:dyDescent="0.25">
      <c r="A11363">
        <v>21</v>
      </c>
      <c r="B11363">
        <v>30</v>
      </c>
      <c r="C11363">
        <v>1</v>
      </c>
      <c r="D11363">
        <v>371</v>
      </c>
      <c r="E11363">
        <v>0.27495245892723613</v>
      </c>
    </row>
    <row r="11364" spans="1:5" x14ac:dyDescent="0.25">
      <c r="A11364">
        <v>28</v>
      </c>
      <c r="B11364">
        <v>30</v>
      </c>
      <c r="C11364">
        <v>0.3</v>
      </c>
      <c r="D11364">
        <v>12</v>
      </c>
      <c r="E11364">
        <v>0.12460390392727999</v>
      </c>
    </row>
    <row r="11365" spans="1:5" x14ac:dyDescent="0.25">
      <c r="A11365">
        <v>28</v>
      </c>
      <c r="B11365">
        <v>30</v>
      </c>
      <c r="C11365">
        <v>0.3</v>
      </c>
      <c r="D11365">
        <v>13</v>
      </c>
      <c r="E11365">
        <v>0.12945390392727998</v>
      </c>
    </row>
    <row r="11366" spans="1:5" x14ac:dyDescent="0.25">
      <c r="A11366">
        <v>27</v>
      </c>
      <c r="B11366">
        <v>30</v>
      </c>
      <c r="C11366">
        <v>0.4</v>
      </c>
      <c r="D11366">
        <v>62</v>
      </c>
      <c r="E11366">
        <v>0.31102471048305036</v>
      </c>
    </row>
    <row r="11367" spans="1:5" x14ac:dyDescent="0.25">
      <c r="A11367">
        <v>24</v>
      </c>
      <c r="B11367">
        <v>30</v>
      </c>
      <c r="C11367">
        <v>0.7</v>
      </c>
      <c r="D11367">
        <v>333</v>
      </c>
      <c r="E11367">
        <v>0.1480270760540989</v>
      </c>
    </row>
    <row r="11368" spans="1:5" x14ac:dyDescent="0.25">
      <c r="A11368">
        <v>28</v>
      </c>
      <c r="B11368">
        <v>30</v>
      </c>
      <c r="C11368">
        <v>0.3</v>
      </c>
      <c r="D11368">
        <v>14</v>
      </c>
      <c r="E11368">
        <v>0.13293500459749794</v>
      </c>
    </row>
    <row r="11369" spans="1:5" x14ac:dyDescent="0.25">
      <c r="A11369">
        <v>26</v>
      </c>
      <c r="B11369">
        <v>30</v>
      </c>
      <c r="C11369">
        <v>0.5</v>
      </c>
      <c r="D11369">
        <v>305</v>
      </c>
      <c r="E11369">
        <v>0.25914389951743189</v>
      </c>
    </row>
    <row r="11370" spans="1:5" x14ac:dyDescent="0.25">
      <c r="A11370">
        <v>23</v>
      </c>
      <c r="B11370">
        <v>30</v>
      </c>
      <c r="C11370">
        <v>0.8</v>
      </c>
      <c r="D11370">
        <v>320</v>
      </c>
      <c r="E11370">
        <v>0.19576718553816655</v>
      </c>
    </row>
    <row r="11371" spans="1:5" x14ac:dyDescent="0.25">
      <c r="A11371">
        <v>27</v>
      </c>
      <c r="B11371">
        <v>30</v>
      </c>
      <c r="C11371">
        <v>0.4</v>
      </c>
      <c r="D11371">
        <v>63</v>
      </c>
      <c r="E11371">
        <v>0.31318026603860588</v>
      </c>
    </row>
    <row r="11372" spans="1:5" x14ac:dyDescent="0.25">
      <c r="A11372">
        <v>22</v>
      </c>
      <c r="B11372">
        <v>30</v>
      </c>
      <c r="C11372">
        <v>0.9</v>
      </c>
      <c r="D11372">
        <v>318</v>
      </c>
      <c r="E11372">
        <v>0.21646949362658241</v>
      </c>
    </row>
    <row r="11373" spans="1:5" x14ac:dyDescent="0.25">
      <c r="A11373">
        <v>28</v>
      </c>
      <c r="B11373">
        <v>30</v>
      </c>
      <c r="C11373">
        <v>0.3</v>
      </c>
      <c r="D11373">
        <v>15</v>
      </c>
      <c r="E11373">
        <v>0.13536000459749792</v>
      </c>
    </row>
    <row r="11374" spans="1:5" x14ac:dyDescent="0.25">
      <c r="A11374">
        <v>28</v>
      </c>
      <c r="B11374">
        <v>30</v>
      </c>
      <c r="C11374">
        <v>0.3</v>
      </c>
      <c r="D11374">
        <v>16</v>
      </c>
      <c r="E11374">
        <v>0.13778500459749793</v>
      </c>
    </row>
    <row r="11375" spans="1:5" x14ac:dyDescent="0.25">
      <c r="A11375">
        <v>18</v>
      </c>
      <c r="B11375">
        <v>20</v>
      </c>
      <c r="C11375">
        <v>0.3</v>
      </c>
      <c r="D11375">
        <v>295</v>
      </c>
      <c r="E11375">
        <v>0.12461162332139585</v>
      </c>
    </row>
    <row r="11376" spans="1:5" x14ac:dyDescent="0.25">
      <c r="A11376">
        <v>22</v>
      </c>
      <c r="B11376">
        <v>30</v>
      </c>
      <c r="C11376">
        <v>0.9</v>
      </c>
      <c r="D11376">
        <v>319</v>
      </c>
      <c r="E11376">
        <v>0.22102504918213794</v>
      </c>
    </row>
    <row r="11377" spans="1:5" x14ac:dyDescent="0.25">
      <c r="A11377">
        <v>23</v>
      </c>
      <c r="B11377">
        <v>30</v>
      </c>
      <c r="C11377">
        <v>0.8</v>
      </c>
      <c r="D11377">
        <v>321</v>
      </c>
      <c r="E11377">
        <v>0.21780403739462639</v>
      </c>
    </row>
    <row r="11378" spans="1:5" x14ac:dyDescent="0.25">
      <c r="A11378">
        <v>24</v>
      </c>
      <c r="B11378">
        <v>30</v>
      </c>
      <c r="C11378">
        <v>0.7</v>
      </c>
      <c r="D11378">
        <v>334</v>
      </c>
      <c r="E11378">
        <v>0.15233818716521003</v>
      </c>
    </row>
    <row r="11379" spans="1:5" x14ac:dyDescent="0.25">
      <c r="A11379">
        <v>26</v>
      </c>
      <c r="B11379">
        <v>30</v>
      </c>
      <c r="C11379">
        <v>0.5</v>
      </c>
      <c r="D11379">
        <v>306</v>
      </c>
      <c r="E11379">
        <v>0.26285276400474705</v>
      </c>
    </row>
    <row r="11380" spans="1:5" x14ac:dyDescent="0.25">
      <c r="A11380">
        <v>28</v>
      </c>
      <c r="B11380">
        <v>30</v>
      </c>
      <c r="C11380">
        <v>0.3</v>
      </c>
      <c r="D11380">
        <v>17</v>
      </c>
      <c r="E11380">
        <v>0.14021000459749794</v>
      </c>
    </row>
    <row r="11381" spans="1:5" x14ac:dyDescent="0.25">
      <c r="A11381">
        <v>20</v>
      </c>
      <c r="B11381">
        <v>20</v>
      </c>
      <c r="C11381">
        <v>0.1</v>
      </c>
      <c r="D11381">
        <v>261</v>
      </c>
      <c r="E11381">
        <v>5.1766486464942009E-2</v>
      </c>
    </row>
    <row r="11382" spans="1:5" x14ac:dyDescent="0.25">
      <c r="A11382">
        <v>21</v>
      </c>
      <c r="B11382">
        <v>30</v>
      </c>
      <c r="C11382">
        <v>1</v>
      </c>
      <c r="D11382">
        <v>372</v>
      </c>
      <c r="E11382">
        <v>0.28179951775076556</v>
      </c>
    </row>
    <row r="11383" spans="1:5" x14ac:dyDescent="0.25">
      <c r="A11383">
        <v>17</v>
      </c>
      <c r="B11383">
        <v>20</v>
      </c>
      <c r="C11383">
        <v>0.4</v>
      </c>
      <c r="D11383">
        <v>458</v>
      </c>
      <c r="E11383">
        <v>0.1424944188154095</v>
      </c>
    </row>
    <row r="11384" spans="1:5" x14ac:dyDescent="0.25">
      <c r="A11384">
        <v>19</v>
      </c>
      <c r="B11384">
        <v>20</v>
      </c>
      <c r="C11384">
        <v>0.2</v>
      </c>
      <c r="D11384">
        <v>294</v>
      </c>
      <c r="E11384">
        <v>8.4749482576891327E-2</v>
      </c>
    </row>
    <row r="11385" spans="1:5" x14ac:dyDescent="0.25">
      <c r="A11385">
        <v>25</v>
      </c>
      <c r="B11385">
        <v>30</v>
      </c>
      <c r="C11385">
        <v>0.6</v>
      </c>
      <c r="D11385">
        <v>316</v>
      </c>
      <c r="E11385">
        <v>0.22490445181960217</v>
      </c>
    </row>
    <row r="11386" spans="1:5" x14ac:dyDescent="0.25">
      <c r="A11386">
        <v>28</v>
      </c>
      <c r="B11386">
        <v>30</v>
      </c>
      <c r="C11386">
        <v>0.3</v>
      </c>
      <c r="D11386">
        <v>18</v>
      </c>
      <c r="E11386">
        <v>0.14263500459749792</v>
      </c>
    </row>
    <row r="11387" spans="1:5" x14ac:dyDescent="0.25">
      <c r="A11387">
        <v>27</v>
      </c>
      <c r="B11387">
        <v>30</v>
      </c>
      <c r="C11387">
        <v>0.4</v>
      </c>
      <c r="D11387">
        <v>64</v>
      </c>
      <c r="E11387">
        <v>0.31366915492749475</v>
      </c>
    </row>
    <row r="11388" spans="1:5" x14ac:dyDescent="0.25">
      <c r="A11388">
        <v>28</v>
      </c>
      <c r="B11388">
        <v>30</v>
      </c>
      <c r="C11388">
        <v>0.3</v>
      </c>
      <c r="D11388">
        <v>19</v>
      </c>
      <c r="E11388">
        <v>0.1450600045974979</v>
      </c>
    </row>
    <row r="11389" spans="1:5" x14ac:dyDescent="0.25">
      <c r="A11389">
        <v>27</v>
      </c>
      <c r="B11389">
        <v>30</v>
      </c>
      <c r="C11389">
        <v>0.4</v>
      </c>
      <c r="D11389">
        <v>65</v>
      </c>
      <c r="E11389">
        <v>0.31682258647096312</v>
      </c>
    </row>
    <row r="11390" spans="1:5" x14ac:dyDescent="0.25">
      <c r="A11390">
        <v>28</v>
      </c>
      <c r="B11390">
        <v>30</v>
      </c>
      <c r="C11390">
        <v>0.3</v>
      </c>
      <c r="D11390">
        <v>20</v>
      </c>
      <c r="E11390">
        <v>0.14748500459749792</v>
      </c>
    </row>
    <row r="11391" spans="1:5" x14ac:dyDescent="0.25">
      <c r="A11391">
        <v>23</v>
      </c>
      <c r="B11391">
        <v>30</v>
      </c>
      <c r="C11391">
        <v>0.8</v>
      </c>
      <c r="D11391">
        <v>322</v>
      </c>
      <c r="E11391">
        <v>0.2237318151724042</v>
      </c>
    </row>
    <row r="11392" spans="1:5" x14ac:dyDescent="0.25">
      <c r="A11392">
        <v>27</v>
      </c>
      <c r="B11392">
        <v>30</v>
      </c>
      <c r="C11392">
        <v>0.4</v>
      </c>
      <c r="D11392">
        <v>66</v>
      </c>
      <c r="E11392">
        <v>0.31848925313762977</v>
      </c>
    </row>
    <row r="11393" spans="1:5" x14ac:dyDescent="0.25">
      <c r="A11393">
        <v>22</v>
      </c>
      <c r="B11393">
        <v>30</v>
      </c>
      <c r="C11393">
        <v>0.9</v>
      </c>
      <c r="D11393">
        <v>320</v>
      </c>
      <c r="E11393">
        <v>0.20643240501638141</v>
      </c>
    </row>
    <row r="11394" spans="1:5" x14ac:dyDescent="0.25">
      <c r="A11394">
        <v>24</v>
      </c>
      <c r="B11394">
        <v>30</v>
      </c>
      <c r="C11394">
        <v>0.7</v>
      </c>
      <c r="D11394">
        <v>335</v>
      </c>
      <c r="E11394">
        <v>0.15772707605409891</v>
      </c>
    </row>
    <row r="11395" spans="1:5" x14ac:dyDescent="0.25">
      <c r="A11395">
        <v>27</v>
      </c>
      <c r="B11395">
        <v>30</v>
      </c>
      <c r="C11395">
        <v>0.4</v>
      </c>
      <c r="D11395">
        <v>67</v>
      </c>
      <c r="E11395">
        <v>0.3195670309154075</v>
      </c>
    </row>
    <row r="11396" spans="1:5" x14ac:dyDescent="0.25">
      <c r="A11396">
        <v>28</v>
      </c>
      <c r="B11396">
        <v>30</v>
      </c>
      <c r="C11396">
        <v>0.3</v>
      </c>
      <c r="D11396">
        <v>21</v>
      </c>
      <c r="E11396">
        <v>0.14780737044925168</v>
      </c>
    </row>
    <row r="11397" spans="1:5" x14ac:dyDescent="0.25">
      <c r="A11397">
        <v>28</v>
      </c>
      <c r="B11397">
        <v>30</v>
      </c>
      <c r="C11397">
        <v>0.3</v>
      </c>
      <c r="D11397">
        <v>22</v>
      </c>
      <c r="E11397">
        <v>0.15168737044925171</v>
      </c>
    </row>
    <row r="11398" spans="1:5" x14ac:dyDescent="0.25">
      <c r="A11398">
        <v>26</v>
      </c>
      <c r="B11398">
        <v>30</v>
      </c>
      <c r="C11398">
        <v>0.5</v>
      </c>
      <c r="D11398">
        <v>307</v>
      </c>
      <c r="E11398">
        <v>0.23834622232145261</v>
      </c>
    </row>
    <row r="11399" spans="1:5" x14ac:dyDescent="0.25">
      <c r="A11399">
        <v>21</v>
      </c>
      <c r="B11399">
        <v>30</v>
      </c>
      <c r="C11399">
        <v>1</v>
      </c>
      <c r="D11399">
        <v>373</v>
      </c>
      <c r="E11399">
        <v>0.28864657657429499</v>
      </c>
    </row>
    <row r="11400" spans="1:5" x14ac:dyDescent="0.25">
      <c r="A11400">
        <v>27</v>
      </c>
      <c r="B11400">
        <v>30</v>
      </c>
      <c r="C11400">
        <v>0.4</v>
      </c>
      <c r="D11400">
        <v>68</v>
      </c>
      <c r="E11400">
        <v>0.31986261951401246</v>
      </c>
    </row>
    <row r="11401" spans="1:5" x14ac:dyDescent="0.25">
      <c r="A11401">
        <v>28</v>
      </c>
      <c r="B11401">
        <v>30</v>
      </c>
      <c r="C11401">
        <v>0.3</v>
      </c>
      <c r="D11401">
        <v>23</v>
      </c>
      <c r="E11401">
        <v>0.15449795372717784</v>
      </c>
    </row>
    <row r="11402" spans="1:5" x14ac:dyDescent="0.25">
      <c r="A11402">
        <v>25</v>
      </c>
      <c r="B11402">
        <v>30</v>
      </c>
      <c r="C11402">
        <v>0.6</v>
      </c>
      <c r="D11402">
        <v>317</v>
      </c>
      <c r="E11402">
        <v>0.22813778515293551</v>
      </c>
    </row>
    <row r="11403" spans="1:5" x14ac:dyDescent="0.25">
      <c r="A11403">
        <v>18</v>
      </c>
      <c r="B11403">
        <v>20</v>
      </c>
      <c r="C11403">
        <v>0.3</v>
      </c>
      <c r="D11403">
        <v>296</v>
      </c>
      <c r="E11403">
        <v>0.12538762332139586</v>
      </c>
    </row>
    <row r="11404" spans="1:5" x14ac:dyDescent="0.25">
      <c r="A11404">
        <v>20</v>
      </c>
      <c r="B11404">
        <v>20</v>
      </c>
      <c r="C11404">
        <v>0.1</v>
      </c>
      <c r="D11404">
        <v>262</v>
      </c>
      <c r="E11404">
        <v>5.1199501535030958E-2</v>
      </c>
    </row>
    <row r="11405" spans="1:5" x14ac:dyDescent="0.25">
      <c r="A11405">
        <v>19</v>
      </c>
      <c r="B11405">
        <v>20</v>
      </c>
      <c r="C11405">
        <v>0.2</v>
      </c>
      <c r="D11405">
        <v>295</v>
      </c>
      <c r="E11405">
        <v>8.5235689473443052E-2</v>
      </c>
    </row>
    <row r="11406" spans="1:5" x14ac:dyDescent="0.25">
      <c r="A11406">
        <v>17</v>
      </c>
      <c r="B11406">
        <v>20</v>
      </c>
      <c r="C11406">
        <v>0.4</v>
      </c>
      <c r="D11406">
        <v>459</v>
      </c>
      <c r="E11406">
        <v>0.14469896426995496</v>
      </c>
    </row>
    <row r="11407" spans="1:5" x14ac:dyDescent="0.25">
      <c r="A11407">
        <v>22</v>
      </c>
      <c r="B11407">
        <v>30</v>
      </c>
      <c r="C11407">
        <v>0.9</v>
      </c>
      <c r="D11407">
        <v>321</v>
      </c>
      <c r="E11407">
        <v>0.21248586318402887</v>
      </c>
    </row>
    <row r="11408" spans="1:5" x14ac:dyDescent="0.25">
      <c r="A11408">
        <v>26</v>
      </c>
      <c r="B11408">
        <v>30</v>
      </c>
      <c r="C11408">
        <v>0.5</v>
      </c>
      <c r="D11408">
        <v>308</v>
      </c>
      <c r="E11408">
        <v>0.24074622232145262</v>
      </c>
    </row>
    <row r="11409" spans="1:5" x14ac:dyDescent="0.25">
      <c r="A11409">
        <v>27</v>
      </c>
      <c r="B11409">
        <v>30</v>
      </c>
      <c r="C11409">
        <v>0.4</v>
      </c>
      <c r="D11409">
        <v>69</v>
      </c>
      <c r="E11409">
        <v>0.31986261951401246</v>
      </c>
    </row>
    <row r="11410" spans="1:5" x14ac:dyDescent="0.25">
      <c r="A11410">
        <v>24</v>
      </c>
      <c r="B11410">
        <v>30</v>
      </c>
      <c r="C11410">
        <v>0.7</v>
      </c>
      <c r="D11410">
        <v>336</v>
      </c>
      <c r="E11410">
        <v>0.15527707605409893</v>
      </c>
    </row>
    <row r="11411" spans="1:5" x14ac:dyDescent="0.25">
      <c r="A11411">
        <v>21</v>
      </c>
      <c r="B11411">
        <v>30</v>
      </c>
      <c r="C11411">
        <v>1</v>
      </c>
      <c r="D11411">
        <v>374</v>
      </c>
      <c r="E11411">
        <v>0.29549363539782442</v>
      </c>
    </row>
    <row r="11412" spans="1:5" x14ac:dyDescent="0.25">
      <c r="A11412">
        <v>23</v>
      </c>
      <c r="B11412">
        <v>30</v>
      </c>
      <c r="C11412">
        <v>0.8</v>
      </c>
      <c r="D11412">
        <v>323</v>
      </c>
      <c r="E11412">
        <v>0.21209839253548679</v>
      </c>
    </row>
    <row r="11413" spans="1:5" x14ac:dyDescent="0.25">
      <c r="A11413">
        <v>25</v>
      </c>
      <c r="B11413">
        <v>30</v>
      </c>
      <c r="C11413">
        <v>0.6</v>
      </c>
      <c r="D11413">
        <v>318</v>
      </c>
      <c r="E11413">
        <v>0.23137111848626882</v>
      </c>
    </row>
    <row r="11414" spans="1:5" x14ac:dyDescent="0.25">
      <c r="A11414">
        <v>28</v>
      </c>
      <c r="B11414">
        <v>30</v>
      </c>
      <c r="C11414">
        <v>0.3</v>
      </c>
      <c r="D11414">
        <v>24</v>
      </c>
      <c r="E11414">
        <v>0.15643795372717784</v>
      </c>
    </row>
    <row r="11415" spans="1:5" x14ac:dyDescent="0.25">
      <c r="A11415">
        <v>28</v>
      </c>
      <c r="B11415">
        <v>30</v>
      </c>
      <c r="C11415">
        <v>0.3</v>
      </c>
      <c r="D11415">
        <v>25</v>
      </c>
      <c r="E11415">
        <v>0.15837795372717781</v>
      </c>
    </row>
    <row r="11416" spans="1:5" x14ac:dyDescent="0.25">
      <c r="A11416">
        <v>28</v>
      </c>
      <c r="B11416">
        <v>30</v>
      </c>
      <c r="C11416">
        <v>0.3</v>
      </c>
      <c r="D11416">
        <v>26</v>
      </c>
      <c r="E11416">
        <v>0.1603179537271778</v>
      </c>
    </row>
    <row r="11417" spans="1:5" x14ac:dyDescent="0.25">
      <c r="A11417">
        <v>27</v>
      </c>
      <c r="B11417">
        <v>30</v>
      </c>
      <c r="C11417">
        <v>0.4</v>
      </c>
      <c r="D11417">
        <v>70</v>
      </c>
      <c r="E11417">
        <v>0.31986261951401246</v>
      </c>
    </row>
    <row r="11418" spans="1:5" x14ac:dyDescent="0.25">
      <c r="A11418">
        <v>22</v>
      </c>
      <c r="B11418">
        <v>30</v>
      </c>
      <c r="C11418">
        <v>0.9</v>
      </c>
      <c r="D11418">
        <v>322</v>
      </c>
      <c r="E11418">
        <v>0.21787475207291776</v>
      </c>
    </row>
    <row r="11419" spans="1:5" x14ac:dyDescent="0.25">
      <c r="A11419">
        <v>28</v>
      </c>
      <c r="B11419">
        <v>30</v>
      </c>
      <c r="C11419">
        <v>0.3</v>
      </c>
      <c r="D11419">
        <v>27</v>
      </c>
      <c r="E11419">
        <v>0.16225795372717783</v>
      </c>
    </row>
    <row r="11420" spans="1:5" x14ac:dyDescent="0.25">
      <c r="A11420">
        <v>24</v>
      </c>
      <c r="B11420">
        <v>30</v>
      </c>
      <c r="C11420">
        <v>0.7</v>
      </c>
      <c r="D11420">
        <v>337</v>
      </c>
      <c r="E11420">
        <v>0.15958818716521003</v>
      </c>
    </row>
    <row r="11421" spans="1:5" x14ac:dyDescent="0.25">
      <c r="A11421">
        <v>27</v>
      </c>
      <c r="B11421">
        <v>30</v>
      </c>
      <c r="C11421">
        <v>0.4</v>
      </c>
      <c r="D11421">
        <v>71</v>
      </c>
      <c r="E11421">
        <v>0.29861202851824653</v>
      </c>
    </row>
    <row r="11422" spans="1:5" x14ac:dyDescent="0.25">
      <c r="A11422">
        <v>17</v>
      </c>
      <c r="B11422">
        <v>20</v>
      </c>
      <c r="C11422">
        <v>0.4</v>
      </c>
      <c r="D11422">
        <v>460</v>
      </c>
      <c r="E11422">
        <v>0.14618258653908642</v>
      </c>
    </row>
    <row r="11423" spans="1:5" x14ac:dyDescent="0.25">
      <c r="A11423">
        <v>18</v>
      </c>
      <c r="B11423">
        <v>20</v>
      </c>
      <c r="C11423">
        <v>0.3</v>
      </c>
      <c r="D11423">
        <v>297</v>
      </c>
      <c r="E11423">
        <v>0.12556362332139587</v>
      </c>
    </row>
    <row r="11424" spans="1:5" x14ac:dyDescent="0.25">
      <c r="A11424">
        <v>19</v>
      </c>
      <c r="B11424">
        <v>20</v>
      </c>
      <c r="C11424">
        <v>0.2</v>
      </c>
      <c r="D11424">
        <v>296</v>
      </c>
      <c r="E11424">
        <v>8.4901206714822361E-2</v>
      </c>
    </row>
    <row r="11425" spans="1:5" x14ac:dyDescent="0.25">
      <c r="A11425">
        <v>28</v>
      </c>
      <c r="B11425">
        <v>30</v>
      </c>
      <c r="C11425">
        <v>0.3</v>
      </c>
      <c r="D11425">
        <v>28</v>
      </c>
      <c r="E11425">
        <v>0.1641979537271778</v>
      </c>
    </row>
    <row r="11426" spans="1:5" x14ac:dyDescent="0.25">
      <c r="A11426">
        <v>23</v>
      </c>
      <c r="B11426">
        <v>30</v>
      </c>
      <c r="C11426">
        <v>0.8</v>
      </c>
      <c r="D11426">
        <v>324</v>
      </c>
      <c r="E11426">
        <v>0.21635133371195736</v>
      </c>
    </row>
    <row r="11427" spans="1:5" x14ac:dyDescent="0.25">
      <c r="A11427">
        <v>21</v>
      </c>
      <c r="B11427">
        <v>30</v>
      </c>
      <c r="C11427">
        <v>1</v>
      </c>
      <c r="D11427">
        <v>375</v>
      </c>
      <c r="E11427">
        <v>0.30234069422135379</v>
      </c>
    </row>
    <row r="11428" spans="1:5" x14ac:dyDescent="0.25">
      <c r="A11428">
        <v>27</v>
      </c>
      <c r="B11428">
        <v>30</v>
      </c>
      <c r="C11428">
        <v>0.4</v>
      </c>
      <c r="D11428">
        <v>72</v>
      </c>
      <c r="E11428">
        <v>0.2995820285182465</v>
      </c>
    </row>
    <row r="11429" spans="1:5" x14ac:dyDescent="0.25">
      <c r="A11429">
        <v>25</v>
      </c>
      <c r="B11429">
        <v>30</v>
      </c>
      <c r="C11429">
        <v>0.6</v>
      </c>
      <c r="D11429">
        <v>319</v>
      </c>
      <c r="E11429">
        <v>0.23514334070849102</v>
      </c>
    </row>
    <row r="11430" spans="1:5" x14ac:dyDescent="0.25">
      <c r="A11430">
        <v>24</v>
      </c>
      <c r="B11430">
        <v>30</v>
      </c>
      <c r="C11430">
        <v>0.7</v>
      </c>
      <c r="D11430">
        <v>338</v>
      </c>
      <c r="E11430">
        <v>0.16336655743990669</v>
      </c>
    </row>
    <row r="11431" spans="1:5" x14ac:dyDescent="0.25">
      <c r="A11431">
        <v>28</v>
      </c>
      <c r="B11431">
        <v>30</v>
      </c>
      <c r="C11431">
        <v>0.3</v>
      </c>
      <c r="D11431">
        <v>29</v>
      </c>
      <c r="E11431">
        <v>0.16613795372717782</v>
      </c>
    </row>
    <row r="11432" spans="1:5" x14ac:dyDescent="0.25">
      <c r="A11432">
        <v>26</v>
      </c>
      <c r="B11432">
        <v>30</v>
      </c>
      <c r="C11432">
        <v>0.5</v>
      </c>
      <c r="D11432">
        <v>309</v>
      </c>
      <c r="E11432">
        <v>0.2445184445436748</v>
      </c>
    </row>
    <row r="11433" spans="1:5" x14ac:dyDescent="0.25">
      <c r="A11433">
        <v>27</v>
      </c>
      <c r="B11433">
        <v>30</v>
      </c>
      <c r="C11433">
        <v>0.4</v>
      </c>
      <c r="D11433">
        <v>73</v>
      </c>
      <c r="E11433">
        <v>0.30055202851824647</v>
      </c>
    </row>
    <row r="11434" spans="1:5" x14ac:dyDescent="0.25">
      <c r="A11434">
        <v>28</v>
      </c>
      <c r="B11434">
        <v>30</v>
      </c>
      <c r="C11434">
        <v>0.3</v>
      </c>
      <c r="D11434">
        <v>30</v>
      </c>
      <c r="E11434">
        <v>0.16807795372717779</v>
      </c>
    </row>
    <row r="11435" spans="1:5" x14ac:dyDescent="0.25">
      <c r="A11435">
        <v>20</v>
      </c>
      <c r="B11435">
        <v>20</v>
      </c>
      <c r="C11435">
        <v>0.1</v>
      </c>
      <c r="D11435">
        <v>263</v>
      </c>
      <c r="E11435">
        <v>5.3169608284978631E-2</v>
      </c>
    </row>
    <row r="11436" spans="1:5" x14ac:dyDescent="0.25">
      <c r="A11436">
        <v>22</v>
      </c>
      <c r="B11436">
        <v>30</v>
      </c>
      <c r="C11436">
        <v>0.9</v>
      </c>
      <c r="D11436">
        <v>323</v>
      </c>
      <c r="E11436">
        <v>0.22272475207291775</v>
      </c>
    </row>
    <row r="11437" spans="1:5" x14ac:dyDescent="0.25">
      <c r="A11437">
        <v>23</v>
      </c>
      <c r="B11437">
        <v>30</v>
      </c>
      <c r="C11437">
        <v>0.8</v>
      </c>
      <c r="D11437">
        <v>325</v>
      </c>
      <c r="E11437">
        <v>0.22205721606489859</v>
      </c>
    </row>
    <row r="11438" spans="1:5" x14ac:dyDescent="0.25">
      <c r="A11438">
        <v>17</v>
      </c>
      <c r="B11438">
        <v>20</v>
      </c>
      <c r="C11438">
        <v>0.4</v>
      </c>
      <c r="D11438">
        <v>461</v>
      </c>
      <c r="E11438">
        <v>0.15787968190869889</v>
      </c>
    </row>
    <row r="11439" spans="1:5" x14ac:dyDescent="0.25">
      <c r="A11439">
        <v>27</v>
      </c>
      <c r="B11439">
        <v>30</v>
      </c>
      <c r="C11439">
        <v>0.4</v>
      </c>
      <c r="D11439">
        <v>74</v>
      </c>
      <c r="E11439">
        <v>0.3015220285182465</v>
      </c>
    </row>
    <row r="11440" spans="1:5" x14ac:dyDescent="0.25">
      <c r="A11440">
        <v>28</v>
      </c>
      <c r="B11440">
        <v>30</v>
      </c>
      <c r="C11440">
        <v>0.3</v>
      </c>
      <c r="D11440">
        <v>31</v>
      </c>
      <c r="E11440">
        <v>0.16448757126282998</v>
      </c>
    </row>
    <row r="11441" spans="1:5" x14ac:dyDescent="0.25">
      <c r="A11441">
        <v>28</v>
      </c>
      <c r="B11441">
        <v>30</v>
      </c>
      <c r="C11441">
        <v>0.3</v>
      </c>
      <c r="D11441">
        <v>32</v>
      </c>
      <c r="E11441">
        <v>0.16772090459616329</v>
      </c>
    </row>
    <row r="11442" spans="1:5" x14ac:dyDescent="0.25">
      <c r="A11442">
        <v>21</v>
      </c>
      <c r="B11442">
        <v>30</v>
      </c>
      <c r="C11442">
        <v>1</v>
      </c>
      <c r="D11442">
        <v>376</v>
      </c>
      <c r="E11442">
        <v>0.27495245892723613</v>
      </c>
    </row>
    <row r="11443" spans="1:5" x14ac:dyDescent="0.25">
      <c r="A11443">
        <v>25</v>
      </c>
      <c r="B11443">
        <v>30</v>
      </c>
      <c r="C11443">
        <v>0.6</v>
      </c>
      <c r="D11443">
        <v>320</v>
      </c>
      <c r="E11443">
        <v>0.23891556293071328</v>
      </c>
    </row>
    <row r="11444" spans="1:5" x14ac:dyDescent="0.25">
      <c r="A11444">
        <v>28</v>
      </c>
      <c r="B11444">
        <v>30</v>
      </c>
      <c r="C11444">
        <v>0.3</v>
      </c>
      <c r="D11444">
        <v>33</v>
      </c>
      <c r="E11444">
        <v>0.1709542379294966</v>
      </c>
    </row>
    <row r="11445" spans="1:5" x14ac:dyDescent="0.25">
      <c r="A11445">
        <v>26</v>
      </c>
      <c r="B11445">
        <v>30</v>
      </c>
      <c r="C11445">
        <v>0.5</v>
      </c>
      <c r="D11445">
        <v>310</v>
      </c>
      <c r="E11445">
        <v>0.24829066676589706</v>
      </c>
    </row>
    <row r="11446" spans="1:5" x14ac:dyDescent="0.25">
      <c r="A11446">
        <v>24</v>
      </c>
      <c r="B11446">
        <v>30</v>
      </c>
      <c r="C11446">
        <v>0.7</v>
      </c>
      <c r="D11446">
        <v>339</v>
      </c>
      <c r="E11446">
        <v>0.16713877966212889</v>
      </c>
    </row>
    <row r="11447" spans="1:5" x14ac:dyDescent="0.25">
      <c r="A11447">
        <v>27</v>
      </c>
      <c r="B11447">
        <v>30</v>
      </c>
      <c r="C11447">
        <v>0.4</v>
      </c>
      <c r="D11447">
        <v>75</v>
      </c>
      <c r="E11447">
        <v>0.30249202851824653</v>
      </c>
    </row>
    <row r="11448" spans="1:5" x14ac:dyDescent="0.25">
      <c r="A11448">
        <v>23</v>
      </c>
      <c r="B11448">
        <v>30</v>
      </c>
      <c r="C11448">
        <v>0.8</v>
      </c>
      <c r="D11448">
        <v>326</v>
      </c>
      <c r="E11448">
        <v>0.22776309841783979</v>
      </c>
    </row>
    <row r="11449" spans="1:5" x14ac:dyDescent="0.25">
      <c r="A11449">
        <v>28</v>
      </c>
      <c r="B11449">
        <v>30</v>
      </c>
      <c r="C11449">
        <v>0.3</v>
      </c>
      <c r="D11449">
        <v>34</v>
      </c>
      <c r="E11449">
        <v>0.17168757126282994</v>
      </c>
    </row>
    <row r="11450" spans="1:5" x14ac:dyDescent="0.25">
      <c r="A11450">
        <v>19</v>
      </c>
      <c r="B11450">
        <v>20</v>
      </c>
      <c r="C11450">
        <v>0.2</v>
      </c>
      <c r="D11450">
        <v>297</v>
      </c>
      <c r="E11450">
        <v>8.5570172232063743E-2</v>
      </c>
    </row>
    <row r="11451" spans="1:5" x14ac:dyDescent="0.25">
      <c r="A11451">
        <v>18</v>
      </c>
      <c r="B11451">
        <v>20</v>
      </c>
      <c r="C11451">
        <v>0.3</v>
      </c>
      <c r="D11451">
        <v>298</v>
      </c>
      <c r="E11451">
        <v>0.12612762332139588</v>
      </c>
    </row>
    <row r="11452" spans="1:5" x14ac:dyDescent="0.25">
      <c r="A11452">
        <v>22</v>
      </c>
      <c r="B11452">
        <v>30</v>
      </c>
      <c r="C11452">
        <v>0.9</v>
      </c>
      <c r="D11452">
        <v>324</v>
      </c>
      <c r="E11452">
        <v>0.22811364096180664</v>
      </c>
    </row>
    <row r="11453" spans="1:5" x14ac:dyDescent="0.25">
      <c r="A11453">
        <v>24</v>
      </c>
      <c r="B11453">
        <v>30</v>
      </c>
      <c r="C11453">
        <v>0.7</v>
      </c>
      <c r="D11453">
        <v>340</v>
      </c>
      <c r="E11453">
        <v>0.13391473409674917</v>
      </c>
    </row>
    <row r="11454" spans="1:5" x14ac:dyDescent="0.25">
      <c r="A11454">
        <v>26</v>
      </c>
      <c r="B11454">
        <v>30</v>
      </c>
      <c r="C11454">
        <v>0.5</v>
      </c>
      <c r="D11454">
        <v>311</v>
      </c>
      <c r="E11454">
        <v>0.24987254659308852</v>
      </c>
    </row>
    <row r="11455" spans="1:5" x14ac:dyDescent="0.25">
      <c r="A11455">
        <v>28</v>
      </c>
      <c r="B11455">
        <v>30</v>
      </c>
      <c r="C11455">
        <v>0.3</v>
      </c>
      <c r="D11455">
        <v>35</v>
      </c>
      <c r="E11455">
        <v>0.17577339243278856</v>
      </c>
    </row>
    <row r="11456" spans="1:5" x14ac:dyDescent="0.25">
      <c r="A11456">
        <v>21</v>
      </c>
      <c r="B11456">
        <v>30</v>
      </c>
      <c r="C11456">
        <v>1</v>
      </c>
      <c r="D11456">
        <v>377</v>
      </c>
      <c r="E11456">
        <v>0.28122892951547152</v>
      </c>
    </row>
    <row r="11457" spans="1:5" x14ac:dyDescent="0.25">
      <c r="A11457">
        <v>27</v>
      </c>
      <c r="B11457">
        <v>30</v>
      </c>
      <c r="C11457">
        <v>0.4</v>
      </c>
      <c r="D11457">
        <v>76</v>
      </c>
      <c r="E11457">
        <v>0.3034620285182465</v>
      </c>
    </row>
    <row r="11458" spans="1:5" x14ac:dyDescent="0.25">
      <c r="A11458">
        <v>20</v>
      </c>
      <c r="B11458">
        <v>20</v>
      </c>
      <c r="C11458">
        <v>0.1</v>
      </c>
      <c r="D11458">
        <v>264</v>
      </c>
      <c r="E11458">
        <v>5.3125783979356737E-2</v>
      </c>
    </row>
    <row r="11459" spans="1:5" x14ac:dyDescent="0.25">
      <c r="A11459">
        <v>25</v>
      </c>
      <c r="B11459">
        <v>30</v>
      </c>
      <c r="C11459">
        <v>0.6</v>
      </c>
      <c r="D11459">
        <v>321</v>
      </c>
      <c r="E11459">
        <v>0.20553288158406674</v>
      </c>
    </row>
    <row r="11460" spans="1:5" x14ac:dyDescent="0.25">
      <c r="A11460">
        <v>23</v>
      </c>
      <c r="B11460">
        <v>30</v>
      </c>
      <c r="C11460">
        <v>0.8</v>
      </c>
      <c r="D11460">
        <v>327</v>
      </c>
      <c r="E11460">
        <v>0.23403956900607503</v>
      </c>
    </row>
    <row r="11461" spans="1:5" x14ac:dyDescent="0.25">
      <c r="A11461">
        <v>17</v>
      </c>
      <c r="B11461">
        <v>20</v>
      </c>
      <c r="C11461">
        <v>0.4</v>
      </c>
      <c r="D11461">
        <v>462</v>
      </c>
      <c r="E11461">
        <v>0.15914489930000322</v>
      </c>
    </row>
    <row r="11462" spans="1:5" x14ac:dyDescent="0.25">
      <c r="A11462">
        <v>28</v>
      </c>
      <c r="B11462">
        <v>30</v>
      </c>
      <c r="C11462">
        <v>0.3</v>
      </c>
      <c r="D11462">
        <v>36</v>
      </c>
      <c r="E11462">
        <v>0.17827339243278853</v>
      </c>
    </row>
    <row r="11463" spans="1:5" x14ac:dyDescent="0.25">
      <c r="A11463">
        <v>28</v>
      </c>
      <c r="B11463">
        <v>30</v>
      </c>
      <c r="C11463">
        <v>0.3</v>
      </c>
      <c r="D11463">
        <v>37</v>
      </c>
      <c r="E11463">
        <v>0.17989005909945521</v>
      </c>
    </row>
    <row r="11464" spans="1:5" x14ac:dyDescent="0.25">
      <c r="A11464">
        <v>27</v>
      </c>
      <c r="B11464">
        <v>30</v>
      </c>
      <c r="C11464">
        <v>0.4</v>
      </c>
      <c r="D11464">
        <v>77</v>
      </c>
      <c r="E11464">
        <v>0.26050699014017892</v>
      </c>
    </row>
    <row r="11465" spans="1:5" x14ac:dyDescent="0.25">
      <c r="A11465">
        <v>26</v>
      </c>
      <c r="B11465">
        <v>30</v>
      </c>
      <c r="C11465">
        <v>0.5</v>
      </c>
      <c r="D11465">
        <v>312</v>
      </c>
      <c r="E11465">
        <v>0.25344623080361472</v>
      </c>
    </row>
    <row r="11466" spans="1:5" x14ac:dyDescent="0.25">
      <c r="A11466">
        <v>24</v>
      </c>
      <c r="B11466">
        <v>30</v>
      </c>
      <c r="C11466">
        <v>0.7</v>
      </c>
      <c r="D11466">
        <v>341</v>
      </c>
      <c r="E11466">
        <v>0.148222023434253</v>
      </c>
    </row>
    <row r="11467" spans="1:5" x14ac:dyDescent="0.25">
      <c r="A11467">
        <v>25</v>
      </c>
      <c r="B11467">
        <v>30</v>
      </c>
      <c r="C11467">
        <v>0.6</v>
      </c>
      <c r="D11467">
        <v>322</v>
      </c>
      <c r="E11467">
        <v>0.20886147593720997</v>
      </c>
    </row>
    <row r="11468" spans="1:5" x14ac:dyDescent="0.25">
      <c r="A11468">
        <v>28</v>
      </c>
      <c r="B11468">
        <v>30</v>
      </c>
      <c r="C11468">
        <v>0.3</v>
      </c>
      <c r="D11468">
        <v>38</v>
      </c>
      <c r="E11468">
        <v>0.1815067257661219</v>
      </c>
    </row>
    <row r="11469" spans="1:5" x14ac:dyDescent="0.25">
      <c r="A11469">
        <v>22</v>
      </c>
      <c r="B11469">
        <v>30</v>
      </c>
      <c r="C11469">
        <v>0.9</v>
      </c>
      <c r="D11469">
        <v>325</v>
      </c>
      <c r="E11469">
        <v>0.23316502356859514</v>
      </c>
    </row>
    <row r="11470" spans="1:5" x14ac:dyDescent="0.25">
      <c r="A11470">
        <v>28</v>
      </c>
      <c r="B11470">
        <v>30</v>
      </c>
      <c r="C11470">
        <v>0.3</v>
      </c>
      <c r="D11470">
        <v>39</v>
      </c>
      <c r="E11470">
        <v>0.18312339243278855</v>
      </c>
    </row>
    <row r="11471" spans="1:5" x14ac:dyDescent="0.25">
      <c r="A11471">
        <v>18</v>
      </c>
      <c r="B11471">
        <v>20</v>
      </c>
      <c r="C11471">
        <v>0.3</v>
      </c>
      <c r="D11471">
        <v>299</v>
      </c>
      <c r="E11471">
        <v>0.12750362332139586</v>
      </c>
    </row>
    <row r="11472" spans="1:5" x14ac:dyDescent="0.25">
      <c r="A11472">
        <v>24</v>
      </c>
      <c r="B11472">
        <v>30</v>
      </c>
      <c r="C11472">
        <v>0.7</v>
      </c>
      <c r="D11472">
        <v>342</v>
      </c>
      <c r="E11472">
        <v>0.15179570764477934</v>
      </c>
    </row>
    <row r="11473" spans="1:5" x14ac:dyDescent="0.25">
      <c r="A11473">
        <v>22</v>
      </c>
      <c r="B11473">
        <v>30</v>
      </c>
      <c r="C11473">
        <v>0.9</v>
      </c>
      <c r="D11473">
        <v>326</v>
      </c>
      <c r="E11473">
        <v>0.23801502356859514</v>
      </c>
    </row>
    <row r="11474" spans="1:5" x14ac:dyDescent="0.25">
      <c r="A11474">
        <v>20</v>
      </c>
      <c r="B11474">
        <v>20</v>
      </c>
      <c r="C11474">
        <v>0.1</v>
      </c>
      <c r="D11474">
        <v>265</v>
      </c>
      <c r="E11474">
        <v>5.5180005041623292E-2</v>
      </c>
    </row>
    <row r="11475" spans="1:5" x14ac:dyDescent="0.25">
      <c r="A11475">
        <v>25</v>
      </c>
      <c r="B11475">
        <v>30</v>
      </c>
      <c r="C11475">
        <v>0.6</v>
      </c>
      <c r="D11475">
        <v>323</v>
      </c>
      <c r="E11475">
        <v>0.21192463383194685</v>
      </c>
    </row>
    <row r="11476" spans="1:5" x14ac:dyDescent="0.25">
      <c r="A11476">
        <v>26</v>
      </c>
      <c r="B11476">
        <v>30</v>
      </c>
      <c r="C11476">
        <v>0.5</v>
      </c>
      <c r="D11476">
        <v>313</v>
      </c>
      <c r="E11476">
        <v>0.24355416845952604</v>
      </c>
    </row>
    <row r="11477" spans="1:5" x14ac:dyDescent="0.25">
      <c r="A11477">
        <v>17</v>
      </c>
      <c r="B11477">
        <v>20</v>
      </c>
      <c r="C11477">
        <v>0.4</v>
      </c>
      <c r="D11477">
        <v>463</v>
      </c>
      <c r="E11477">
        <v>0.16041011669130759</v>
      </c>
    </row>
    <row r="11478" spans="1:5" x14ac:dyDescent="0.25">
      <c r="A11478">
        <v>27</v>
      </c>
      <c r="B11478">
        <v>30</v>
      </c>
      <c r="C11478">
        <v>0.4</v>
      </c>
      <c r="D11478">
        <v>78</v>
      </c>
      <c r="E11478">
        <v>0.25997699014017889</v>
      </c>
    </row>
    <row r="11479" spans="1:5" x14ac:dyDescent="0.25">
      <c r="A11479">
        <v>21</v>
      </c>
      <c r="B11479">
        <v>30</v>
      </c>
      <c r="C11479">
        <v>1</v>
      </c>
      <c r="D11479">
        <v>378</v>
      </c>
      <c r="E11479">
        <v>0.28750540010370679</v>
      </c>
    </row>
    <row r="11480" spans="1:5" x14ac:dyDescent="0.25">
      <c r="A11480">
        <v>23</v>
      </c>
      <c r="B11480">
        <v>30</v>
      </c>
      <c r="C11480">
        <v>0.8</v>
      </c>
      <c r="D11480">
        <v>328</v>
      </c>
      <c r="E11480">
        <v>0.24031603959431039</v>
      </c>
    </row>
    <row r="11481" spans="1:5" x14ac:dyDescent="0.25">
      <c r="A11481">
        <v>28</v>
      </c>
      <c r="B11481">
        <v>30</v>
      </c>
      <c r="C11481">
        <v>0.3</v>
      </c>
      <c r="D11481">
        <v>40</v>
      </c>
      <c r="E11481">
        <v>0.18474005909945523</v>
      </c>
    </row>
    <row r="11482" spans="1:5" x14ac:dyDescent="0.25">
      <c r="A11482">
        <v>19</v>
      </c>
      <c r="B11482">
        <v>20</v>
      </c>
      <c r="C11482">
        <v>0.2</v>
      </c>
      <c r="D11482">
        <v>298</v>
      </c>
      <c r="E11482">
        <v>8.4901206714822361E-2</v>
      </c>
    </row>
    <row r="11483" spans="1:5" x14ac:dyDescent="0.25">
      <c r="A11483">
        <v>28</v>
      </c>
      <c r="B11483">
        <v>30</v>
      </c>
      <c r="C11483">
        <v>0.3</v>
      </c>
      <c r="D11483">
        <v>41</v>
      </c>
      <c r="E11483">
        <v>0.19243620630029223</v>
      </c>
    </row>
    <row r="11484" spans="1:5" x14ac:dyDescent="0.25">
      <c r="A11484">
        <v>28</v>
      </c>
      <c r="B11484">
        <v>30</v>
      </c>
      <c r="C11484">
        <v>0.3</v>
      </c>
      <c r="D11484">
        <v>42</v>
      </c>
      <c r="E11484">
        <v>0.19520763487172083</v>
      </c>
    </row>
    <row r="11485" spans="1:5" x14ac:dyDescent="0.25">
      <c r="A11485">
        <v>27</v>
      </c>
      <c r="B11485">
        <v>30</v>
      </c>
      <c r="C11485">
        <v>0.4</v>
      </c>
      <c r="D11485">
        <v>79</v>
      </c>
      <c r="E11485">
        <v>0.26191699014017888</v>
      </c>
    </row>
    <row r="11486" spans="1:5" x14ac:dyDescent="0.25">
      <c r="A11486">
        <v>25</v>
      </c>
      <c r="B11486">
        <v>30</v>
      </c>
      <c r="C11486">
        <v>0.6</v>
      </c>
      <c r="D11486">
        <v>324</v>
      </c>
      <c r="E11486">
        <v>0.21498779172668367</v>
      </c>
    </row>
    <row r="11487" spans="1:5" x14ac:dyDescent="0.25">
      <c r="A11487">
        <v>28</v>
      </c>
      <c r="B11487">
        <v>30</v>
      </c>
      <c r="C11487">
        <v>0.3</v>
      </c>
      <c r="D11487">
        <v>43</v>
      </c>
      <c r="E11487">
        <v>0.19797906344314936</v>
      </c>
    </row>
    <row r="11488" spans="1:5" x14ac:dyDescent="0.25">
      <c r="A11488">
        <v>22</v>
      </c>
      <c r="B11488">
        <v>30</v>
      </c>
      <c r="C11488">
        <v>0.9</v>
      </c>
      <c r="D11488">
        <v>327</v>
      </c>
      <c r="E11488">
        <v>0.24203169023526172</v>
      </c>
    </row>
    <row r="11489" spans="1:5" x14ac:dyDescent="0.25">
      <c r="A11489">
        <v>28</v>
      </c>
      <c r="B11489">
        <v>30</v>
      </c>
      <c r="C11489">
        <v>0.3</v>
      </c>
      <c r="D11489">
        <v>44</v>
      </c>
      <c r="E11489">
        <v>0.20004322311884287</v>
      </c>
    </row>
    <row r="11490" spans="1:5" x14ac:dyDescent="0.25">
      <c r="A11490">
        <v>28</v>
      </c>
      <c r="B11490">
        <v>30</v>
      </c>
      <c r="C11490">
        <v>0.3</v>
      </c>
      <c r="D11490">
        <v>45</v>
      </c>
      <c r="E11490">
        <v>0.20086767006176329</v>
      </c>
    </row>
    <row r="11491" spans="1:5" x14ac:dyDescent="0.25">
      <c r="A11491">
        <v>24</v>
      </c>
      <c r="B11491">
        <v>30</v>
      </c>
      <c r="C11491">
        <v>0.7</v>
      </c>
      <c r="D11491">
        <v>343</v>
      </c>
      <c r="E11491">
        <v>0.15587991817109512</v>
      </c>
    </row>
    <row r="11492" spans="1:5" x14ac:dyDescent="0.25">
      <c r="A11492">
        <v>27</v>
      </c>
      <c r="B11492">
        <v>30</v>
      </c>
      <c r="C11492">
        <v>0.4</v>
      </c>
      <c r="D11492">
        <v>80</v>
      </c>
      <c r="E11492">
        <v>0.26341699014017894</v>
      </c>
    </row>
    <row r="11493" spans="1:5" x14ac:dyDescent="0.25">
      <c r="A11493">
        <v>18</v>
      </c>
      <c r="B11493">
        <v>20</v>
      </c>
      <c r="C11493">
        <v>0.3</v>
      </c>
      <c r="D11493">
        <v>300</v>
      </c>
      <c r="E11493">
        <v>0.12849162332139585</v>
      </c>
    </row>
    <row r="11494" spans="1:5" x14ac:dyDescent="0.25">
      <c r="A11494">
        <v>26</v>
      </c>
      <c r="B11494">
        <v>30</v>
      </c>
      <c r="C11494">
        <v>0.5</v>
      </c>
      <c r="D11494">
        <v>314</v>
      </c>
      <c r="E11494">
        <v>0.24678750179285938</v>
      </c>
    </row>
    <row r="11495" spans="1:5" x14ac:dyDescent="0.25">
      <c r="A11495">
        <v>19</v>
      </c>
      <c r="B11495">
        <v>20</v>
      </c>
      <c r="C11495">
        <v>0.2</v>
      </c>
      <c r="D11495">
        <v>299</v>
      </c>
      <c r="E11495">
        <v>8.675637912861546E-2</v>
      </c>
    </row>
    <row r="11496" spans="1:5" x14ac:dyDescent="0.25">
      <c r="A11496">
        <v>24</v>
      </c>
      <c r="B11496">
        <v>30</v>
      </c>
      <c r="C11496">
        <v>0.7</v>
      </c>
      <c r="D11496">
        <v>344</v>
      </c>
      <c r="E11496">
        <v>0.15894307606583197</v>
      </c>
    </row>
    <row r="11497" spans="1:5" x14ac:dyDescent="0.25">
      <c r="A11497">
        <v>21</v>
      </c>
      <c r="B11497">
        <v>30</v>
      </c>
      <c r="C11497">
        <v>1</v>
      </c>
      <c r="D11497">
        <v>379</v>
      </c>
      <c r="E11497">
        <v>0.25928775304488333</v>
      </c>
    </row>
    <row r="11498" spans="1:5" x14ac:dyDescent="0.25">
      <c r="A11498">
        <v>22</v>
      </c>
      <c r="B11498">
        <v>30</v>
      </c>
      <c r="C11498">
        <v>0.9</v>
      </c>
      <c r="D11498">
        <v>328</v>
      </c>
      <c r="E11498">
        <v>0.24795946801303956</v>
      </c>
    </row>
    <row r="11499" spans="1:5" x14ac:dyDescent="0.25">
      <c r="A11499">
        <v>17</v>
      </c>
      <c r="B11499">
        <v>20</v>
      </c>
      <c r="C11499">
        <v>0.4</v>
      </c>
      <c r="D11499">
        <v>464</v>
      </c>
      <c r="E11499">
        <v>0.1613856992305816</v>
      </c>
    </row>
    <row r="11500" spans="1:5" x14ac:dyDescent="0.25">
      <c r="A11500">
        <v>23</v>
      </c>
      <c r="B11500">
        <v>30</v>
      </c>
      <c r="C11500">
        <v>0.8</v>
      </c>
      <c r="D11500">
        <v>329</v>
      </c>
      <c r="E11500">
        <v>0.24659251018254563</v>
      </c>
    </row>
    <row r="11501" spans="1:5" x14ac:dyDescent="0.25">
      <c r="A11501">
        <v>25</v>
      </c>
      <c r="B11501">
        <v>30</v>
      </c>
      <c r="C11501">
        <v>0.6</v>
      </c>
      <c r="D11501">
        <v>325</v>
      </c>
      <c r="E11501">
        <v>0.21805094962142052</v>
      </c>
    </row>
    <row r="11502" spans="1:5" x14ac:dyDescent="0.25">
      <c r="A11502">
        <v>28</v>
      </c>
      <c r="B11502">
        <v>30</v>
      </c>
      <c r="C11502">
        <v>0.3</v>
      </c>
      <c r="D11502">
        <v>46</v>
      </c>
      <c r="E11502">
        <v>0.20086767006176329</v>
      </c>
    </row>
    <row r="11503" spans="1:5" x14ac:dyDescent="0.25">
      <c r="A11503">
        <v>27</v>
      </c>
      <c r="B11503">
        <v>30</v>
      </c>
      <c r="C11503">
        <v>0.4</v>
      </c>
      <c r="D11503">
        <v>81</v>
      </c>
      <c r="E11503">
        <v>0.25896948701046402</v>
      </c>
    </row>
    <row r="11504" spans="1:5" x14ac:dyDescent="0.25">
      <c r="A11504">
        <v>20</v>
      </c>
      <c r="B11504">
        <v>20</v>
      </c>
      <c r="C11504">
        <v>0.1</v>
      </c>
      <c r="D11504">
        <v>266</v>
      </c>
      <c r="E11504">
        <v>5.2977099275823288E-2</v>
      </c>
    </row>
    <row r="11505" spans="1:5" x14ac:dyDescent="0.25">
      <c r="A11505">
        <v>26</v>
      </c>
      <c r="B11505">
        <v>30</v>
      </c>
      <c r="C11505">
        <v>0.5</v>
      </c>
      <c r="D11505">
        <v>315</v>
      </c>
      <c r="E11505">
        <v>0.22391301518196485</v>
      </c>
    </row>
    <row r="11506" spans="1:5" x14ac:dyDescent="0.25">
      <c r="A11506">
        <v>28</v>
      </c>
      <c r="B11506">
        <v>30</v>
      </c>
      <c r="C11506">
        <v>0.3</v>
      </c>
      <c r="D11506">
        <v>47</v>
      </c>
      <c r="E11506">
        <v>0.20086767006176329</v>
      </c>
    </row>
    <row r="11507" spans="1:5" x14ac:dyDescent="0.25">
      <c r="A11507">
        <v>22</v>
      </c>
      <c r="B11507">
        <v>30</v>
      </c>
      <c r="C11507">
        <v>0.9</v>
      </c>
      <c r="D11507">
        <v>329</v>
      </c>
      <c r="E11507">
        <v>0.25388724579081734</v>
      </c>
    </row>
    <row r="11508" spans="1:5" x14ac:dyDescent="0.25">
      <c r="A11508">
        <v>21</v>
      </c>
      <c r="B11508">
        <v>30</v>
      </c>
      <c r="C11508">
        <v>1</v>
      </c>
      <c r="D11508">
        <v>380</v>
      </c>
      <c r="E11508">
        <v>0.26499363539782445</v>
      </c>
    </row>
    <row r="11509" spans="1:5" x14ac:dyDescent="0.25">
      <c r="A11509">
        <v>27</v>
      </c>
      <c r="B11509">
        <v>30</v>
      </c>
      <c r="C11509">
        <v>0.4</v>
      </c>
      <c r="D11509">
        <v>82</v>
      </c>
      <c r="E11509">
        <v>0.26073312337410032</v>
      </c>
    </row>
    <row r="11510" spans="1:5" x14ac:dyDescent="0.25">
      <c r="A11510">
        <v>18</v>
      </c>
      <c r="B11510">
        <v>20</v>
      </c>
      <c r="C11510">
        <v>0.3</v>
      </c>
      <c r="D11510">
        <v>301</v>
      </c>
      <c r="E11510">
        <v>0.13366741252324929</v>
      </c>
    </row>
    <row r="11511" spans="1:5" x14ac:dyDescent="0.25">
      <c r="A11511">
        <v>19</v>
      </c>
      <c r="B11511">
        <v>20</v>
      </c>
      <c r="C11511">
        <v>0.2</v>
      </c>
      <c r="D11511">
        <v>300</v>
      </c>
      <c r="E11511">
        <v>8.5752930852753401E-2</v>
      </c>
    </row>
    <row r="11512" spans="1:5" x14ac:dyDescent="0.25">
      <c r="A11512">
        <v>22</v>
      </c>
      <c r="B11512">
        <v>30</v>
      </c>
      <c r="C11512">
        <v>0.9</v>
      </c>
      <c r="D11512">
        <v>330</v>
      </c>
      <c r="E11512">
        <v>0.25952057912415061</v>
      </c>
    </row>
    <row r="11513" spans="1:5" x14ac:dyDescent="0.25">
      <c r="A11513">
        <v>26</v>
      </c>
      <c r="B11513">
        <v>30</v>
      </c>
      <c r="C11513">
        <v>0.5</v>
      </c>
      <c r="D11513">
        <v>316</v>
      </c>
      <c r="E11513">
        <v>0.22714634851529825</v>
      </c>
    </row>
    <row r="11514" spans="1:5" x14ac:dyDescent="0.25">
      <c r="A11514">
        <v>21</v>
      </c>
      <c r="B11514">
        <v>30</v>
      </c>
      <c r="C11514">
        <v>1</v>
      </c>
      <c r="D11514">
        <v>381</v>
      </c>
      <c r="E11514">
        <v>0.28946031407739281</v>
      </c>
    </row>
    <row r="11515" spans="1:5" x14ac:dyDescent="0.25">
      <c r="A11515">
        <v>23</v>
      </c>
      <c r="B11515">
        <v>30</v>
      </c>
      <c r="C11515">
        <v>0.8</v>
      </c>
      <c r="D11515">
        <v>330</v>
      </c>
      <c r="E11515">
        <v>0.2528689807707809</v>
      </c>
    </row>
    <row r="11516" spans="1:5" x14ac:dyDescent="0.25">
      <c r="A11516">
        <v>27</v>
      </c>
      <c r="B11516">
        <v>30</v>
      </c>
      <c r="C11516">
        <v>0.4</v>
      </c>
      <c r="D11516">
        <v>83</v>
      </c>
      <c r="E11516">
        <v>0.26249675973773673</v>
      </c>
    </row>
    <row r="11517" spans="1:5" x14ac:dyDescent="0.25">
      <c r="A11517">
        <v>28</v>
      </c>
      <c r="B11517">
        <v>30</v>
      </c>
      <c r="C11517">
        <v>0.3</v>
      </c>
      <c r="D11517">
        <v>48</v>
      </c>
      <c r="E11517">
        <v>0.20086767006176329</v>
      </c>
    </row>
    <row r="11518" spans="1:5" x14ac:dyDescent="0.25">
      <c r="A11518">
        <v>24</v>
      </c>
      <c r="B11518">
        <v>30</v>
      </c>
      <c r="C11518">
        <v>0.7</v>
      </c>
      <c r="D11518">
        <v>345</v>
      </c>
      <c r="E11518">
        <v>0.16251676027635828</v>
      </c>
    </row>
    <row r="11519" spans="1:5" x14ac:dyDescent="0.25">
      <c r="A11519">
        <v>20</v>
      </c>
      <c r="B11519">
        <v>20</v>
      </c>
      <c r="C11519">
        <v>0.1</v>
      </c>
      <c r="D11519">
        <v>267</v>
      </c>
      <c r="E11519">
        <v>4.9667693093033642E-2</v>
      </c>
    </row>
    <row r="11520" spans="1:5" x14ac:dyDescent="0.25">
      <c r="A11520">
        <v>17</v>
      </c>
      <c r="B11520">
        <v>20</v>
      </c>
      <c r="C11520">
        <v>0.4</v>
      </c>
      <c r="D11520">
        <v>465</v>
      </c>
      <c r="E11520">
        <v>0.16222917749145119</v>
      </c>
    </row>
    <row r="11521" spans="1:5" x14ac:dyDescent="0.25">
      <c r="A11521">
        <v>25</v>
      </c>
      <c r="B11521">
        <v>30</v>
      </c>
      <c r="C11521">
        <v>0.6</v>
      </c>
      <c r="D11521">
        <v>326</v>
      </c>
      <c r="E11521">
        <v>0.19010140793238031</v>
      </c>
    </row>
    <row r="11522" spans="1:5" x14ac:dyDescent="0.25">
      <c r="A11522">
        <v>28</v>
      </c>
      <c r="B11522">
        <v>30</v>
      </c>
      <c r="C11522">
        <v>0.3</v>
      </c>
      <c r="D11522">
        <v>49</v>
      </c>
      <c r="E11522">
        <v>0.20086767006176329</v>
      </c>
    </row>
    <row r="11523" spans="1:5" x14ac:dyDescent="0.25">
      <c r="A11523">
        <v>28</v>
      </c>
      <c r="B11523">
        <v>30</v>
      </c>
      <c r="C11523">
        <v>0.3</v>
      </c>
      <c r="D11523">
        <v>50</v>
      </c>
      <c r="E11523">
        <v>0.20086767006176329</v>
      </c>
    </row>
    <row r="11524" spans="1:5" x14ac:dyDescent="0.25">
      <c r="A11524">
        <v>27</v>
      </c>
      <c r="B11524">
        <v>30</v>
      </c>
      <c r="C11524">
        <v>0.4</v>
      </c>
      <c r="D11524">
        <v>84</v>
      </c>
      <c r="E11524">
        <v>0.26426039610137309</v>
      </c>
    </row>
    <row r="11525" spans="1:5" x14ac:dyDescent="0.25">
      <c r="A11525">
        <v>26</v>
      </c>
      <c r="B11525">
        <v>30</v>
      </c>
      <c r="C11525">
        <v>0.5</v>
      </c>
      <c r="D11525">
        <v>317</v>
      </c>
      <c r="E11525">
        <v>0.23020663543983785</v>
      </c>
    </row>
    <row r="11526" spans="1:5" x14ac:dyDescent="0.25">
      <c r="A11526">
        <v>22</v>
      </c>
      <c r="B11526">
        <v>30</v>
      </c>
      <c r="C11526">
        <v>0.9</v>
      </c>
      <c r="D11526">
        <v>331</v>
      </c>
      <c r="E11526">
        <v>0.28857931863312847</v>
      </c>
    </row>
    <row r="11527" spans="1:5" x14ac:dyDescent="0.25">
      <c r="A11527">
        <v>23</v>
      </c>
      <c r="B11527">
        <v>30</v>
      </c>
      <c r="C11527">
        <v>0.8</v>
      </c>
      <c r="D11527">
        <v>331</v>
      </c>
      <c r="E11527">
        <v>0.26173575814802791</v>
      </c>
    </row>
    <row r="11528" spans="1:5" x14ac:dyDescent="0.25">
      <c r="A11528">
        <v>28</v>
      </c>
      <c r="B11528">
        <v>30</v>
      </c>
      <c r="C11528">
        <v>0.3</v>
      </c>
      <c r="D11528">
        <v>51</v>
      </c>
      <c r="E11528">
        <v>0.22254598223399363</v>
      </c>
    </row>
    <row r="11529" spans="1:5" x14ac:dyDescent="0.25">
      <c r="A11529">
        <v>18</v>
      </c>
      <c r="B11529">
        <v>20</v>
      </c>
      <c r="C11529">
        <v>0.3</v>
      </c>
      <c r="D11529">
        <v>302</v>
      </c>
      <c r="E11529">
        <v>0.13478664329248005</v>
      </c>
    </row>
    <row r="11530" spans="1:5" x14ac:dyDescent="0.25">
      <c r="A11530">
        <v>23</v>
      </c>
      <c r="B11530">
        <v>30</v>
      </c>
      <c r="C11530">
        <v>0.8</v>
      </c>
      <c r="D11530">
        <v>332</v>
      </c>
      <c r="E11530">
        <v>0.26766353592580566</v>
      </c>
    </row>
    <row r="11531" spans="1:5" x14ac:dyDescent="0.25">
      <c r="A11531">
        <v>22</v>
      </c>
      <c r="B11531">
        <v>30</v>
      </c>
      <c r="C11531">
        <v>0.9</v>
      </c>
      <c r="D11531">
        <v>332</v>
      </c>
      <c r="E11531">
        <v>0.29549510810681268</v>
      </c>
    </row>
    <row r="11532" spans="1:5" x14ac:dyDescent="0.25">
      <c r="A11532">
        <v>20</v>
      </c>
      <c r="B11532">
        <v>20</v>
      </c>
      <c r="C11532">
        <v>0.1</v>
      </c>
      <c r="D11532">
        <v>268</v>
      </c>
      <c r="E11532">
        <v>5.100562412751642E-2</v>
      </c>
    </row>
    <row r="11533" spans="1:5" x14ac:dyDescent="0.25">
      <c r="A11533">
        <v>26</v>
      </c>
      <c r="B11533">
        <v>30</v>
      </c>
      <c r="C11533">
        <v>0.5</v>
      </c>
      <c r="D11533">
        <v>318</v>
      </c>
      <c r="E11533">
        <v>0.21545495725149227</v>
      </c>
    </row>
    <row r="11534" spans="1:5" x14ac:dyDescent="0.25">
      <c r="A11534">
        <v>17</v>
      </c>
      <c r="B11534">
        <v>20</v>
      </c>
      <c r="C11534">
        <v>0.4</v>
      </c>
      <c r="D11534">
        <v>466</v>
      </c>
      <c r="E11534">
        <v>0.16279847733044375</v>
      </c>
    </row>
    <row r="11535" spans="1:5" x14ac:dyDescent="0.25">
      <c r="A11535">
        <v>21</v>
      </c>
      <c r="B11535">
        <v>30</v>
      </c>
      <c r="C11535">
        <v>1</v>
      </c>
      <c r="D11535">
        <v>382</v>
      </c>
      <c r="E11535">
        <v>0.29538809185517062</v>
      </c>
    </row>
    <row r="11536" spans="1:5" x14ac:dyDescent="0.25">
      <c r="A11536">
        <v>24</v>
      </c>
      <c r="B11536">
        <v>30</v>
      </c>
      <c r="C11536">
        <v>0.7</v>
      </c>
      <c r="D11536">
        <v>346</v>
      </c>
      <c r="E11536">
        <v>0.16609044448688459</v>
      </c>
    </row>
    <row r="11537" spans="1:5" x14ac:dyDescent="0.25">
      <c r="A11537">
        <v>19</v>
      </c>
      <c r="B11537">
        <v>20</v>
      </c>
      <c r="C11537">
        <v>0.2</v>
      </c>
      <c r="D11537">
        <v>301</v>
      </c>
      <c r="E11537">
        <v>8.8274416009294476E-2</v>
      </c>
    </row>
    <row r="11538" spans="1:5" x14ac:dyDescent="0.25">
      <c r="A11538">
        <v>25</v>
      </c>
      <c r="B11538">
        <v>30</v>
      </c>
      <c r="C11538">
        <v>0.6</v>
      </c>
      <c r="D11538">
        <v>327</v>
      </c>
      <c r="E11538">
        <v>0.19316456582711714</v>
      </c>
    </row>
    <row r="11539" spans="1:5" x14ac:dyDescent="0.25">
      <c r="A11539">
        <v>28</v>
      </c>
      <c r="B11539">
        <v>30</v>
      </c>
      <c r="C11539">
        <v>0.3</v>
      </c>
      <c r="D11539">
        <v>52</v>
      </c>
      <c r="E11539">
        <v>0.17044464135454157</v>
      </c>
    </row>
    <row r="11540" spans="1:5" x14ac:dyDescent="0.25">
      <c r="A11540">
        <v>27</v>
      </c>
      <c r="B11540">
        <v>30</v>
      </c>
      <c r="C11540">
        <v>0.4</v>
      </c>
      <c r="D11540">
        <v>85</v>
      </c>
      <c r="E11540">
        <v>0.26602403246500944</v>
      </c>
    </row>
    <row r="11541" spans="1:5" x14ac:dyDescent="0.25">
      <c r="A11541">
        <v>28</v>
      </c>
      <c r="B11541">
        <v>30</v>
      </c>
      <c r="C11541">
        <v>0.3</v>
      </c>
      <c r="D11541">
        <v>53</v>
      </c>
      <c r="E11541">
        <v>0.17044464135454157</v>
      </c>
    </row>
    <row r="11542" spans="1:5" x14ac:dyDescent="0.25">
      <c r="A11542">
        <v>22</v>
      </c>
      <c r="B11542">
        <v>30</v>
      </c>
      <c r="C11542">
        <v>0.9</v>
      </c>
      <c r="D11542">
        <v>333</v>
      </c>
      <c r="E11542">
        <v>0.30162142389628638</v>
      </c>
    </row>
    <row r="11543" spans="1:5" x14ac:dyDescent="0.25">
      <c r="A11543">
        <v>26</v>
      </c>
      <c r="B11543">
        <v>30</v>
      </c>
      <c r="C11543">
        <v>0.5</v>
      </c>
      <c r="D11543">
        <v>319</v>
      </c>
      <c r="E11543">
        <v>0.21830789842796286</v>
      </c>
    </row>
    <row r="11544" spans="1:5" x14ac:dyDescent="0.25">
      <c r="A11544">
        <v>28</v>
      </c>
      <c r="B11544">
        <v>30</v>
      </c>
      <c r="C11544">
        <v>0.3</v>
      </c>
      <c r="D11544">
        <v>54</v>
      </c>
      <c r="E11544">
        <v>0.17044464135454157</v>
      </c>
    </row>
    <row r="11545" spans="1:5" x14ac:dyDescent="0.25">
      <c r="A11545">
        <v>23</v>
      </c>
      <c r="B11545">
        <v>30</v>
      </c>
      <c r="C11545">
        <v>0.8</v>
      </c>
      <c r="D11545">
        <v>333</v>
      </c>
      <c r="E11545">
        <v>0.27413020259247239</v>
      </c>
    </row>
    <row r="11546" spans="1:5" x14ac:dyDescent="0.25">
      <c r="A11546">
        <v>27</v>
      </c>
      <c r="B11546">
        <v>30</v>
      </c>
      <c r="C11546">
        <v>0.4</v>
      </c>
      <c r="D11546">
        <v>86</v>
      </c>
      <c r="E11546">
        <v>0.2677876688286458</v>
      </c>
    </row>
    <row r="11547" spans="1:5" x14ac:dyDescent="0.25">
      <c r="A11547">
        <v>24</v>
      </c>
      <c r="B11547">
        <v>30</v>
      </c>
      <c r="C11547">
        <v>0.7</v>
      </c>
      <c r="D11547">
        <v>347</v>
      </c>
      <c r="E11547">
        <v>0.1696641286974109</v>
      </c>
    </row>
    <row r="11548" spans="1:5" x14ac:dyDescent="0.25">
      <c r="A11548">
        <v>17</v>
      </c>
      <c r="B11548">
        <v>20</v>
      </c>
      <c r="C11548">
        <v>0.4</v>
      </c>
      <c r="D11548">
        <v>467</v>
      </c>
      <c r="E11548">
        <v>0.1609794165303001</v>
      </c>
    </row>
    <row r="11549" spans="1:5" x14ac:dyDescent="0.25">
      <c r="A11549">
        <v>25</v>
      </c>
      <c r="B11549">
        <v>30</v>
      </c>
      <c r="C11549">
        <v>0.6</v>
      </c>
      <c r="D11549">
        <v>328</v>
      </c>
      <c r="E11549">
        <v>0.19622772372185401</v>
      </c>
    </row>
    <row r="11550" spans="1:5" x14ac:dyDescent="0.25">
      <c r="A11550">
        <v>26</v>
      </c>
      <c r="B11550">
        <v>30</v>
      </c>
      <c r="C11550">
        <v>0.5</v>
      </c>
      <c r="D11550">
        <v>320</v>
      </c>
      <c r="E11550">
        <v>0.22084907489855107</v>
      </c>
    </row>
    <row r="11551" spans="1:5" x14ac:dyDescent="0.25">
      <c r="A11551">
        <v>27</v>
      </c>
      <c r="B11551">
        <v>30</v>
      </c>
      <c r="C11551">
        <v>0.4</v>
      </c>
      <c r="D11551">
        <v>87</v>
      </c>
      <c r="E11551">
        <v>0.26955130519228221</v>
      </c>
    </row>
    <row r="11552" spans="1:5" x14ac:dyDescent="0.25">
      <c r="A11552">
        <v>21</v>
      </c>
      <c r="B11552">
        <v>30</v>
      </c>
      <c r="C11552">
        <v>1</v>
      </c>
      <c r="D11552">
        <v>383</v>
      </c>
      <c r="E11552">
        <v>0.23516780961319966</v>
      </c>
    </row>
    <row r="11553" spans="1:5" x14ac:dyDescent="0.25">
      <c r="A11553">
        <v>28</v>
      </c>
      <c r="B11553">
        <v>30</v>
      </c>
      <c r="C11553">
        <v>0.3</v>
      </c>
      <c r="D11553">
        <v>55</v>
      </c>
      <c r="E11553">
        <v>0.17044464135454154</v>
      </c>
    </row>
    <row r="11554" spans="1:5" x14ac:dyDescent="0.25">
      <c r="A11554">
        <v>20</v>
      </c>
      <c r="B11554">
        <v>20</v>
      </c>
      <c r="C11554">
        <v>0.1</v>
      </c>
      <c r="D11554">
        <v>269</v>
      </c>
      <c r="E11554">
        <v>5.1771763281194011E-2</v>
      </c>
    </row>
    <row r="11555" spans="1:5" x14ac:dyDescent="0.25">
      <c r="A11555">
        <v>22</v>
      </c>
      <c r="B11555">
        <v>30</v>
      </c>
      <c r="C11555">
        <v>0.9</v>
      </c>
      <c r="D11555">
        <v>334</v>
      </c>
      <c r="E11555">
        <v>0.30723721336997056</v>
      </c>
    </row>
    <row r="11556" spans="1:5" x14ac:dyDescent="0.25">
      <c r="A11556">
        <v>19</v>
      </c>
      <c r="B11556">
        <v>20</v>
      </c>
      <c r="C11556">
        <v>0.2</v>
      </c>
      <c r="D11556">
        <v>302</v>
      </c>
      <c r="E11556">
        <v>8.8274416009294476E-2</v>
      </c>
    </row>
    <row r="11557" spans="1:5" x14ac:dyDescent="0.25">
      <c r="A11557">
        <v>23</v>
      </c>
      <c r="B11557">
        <v>30</v>
      </c>
      <c r="C11557">
        <v>0.8</v>
      </c>
      <c r="D11557">
        <v>334</v>
      </c>
      <c r="E11557">
        <v>0.24812997038429396</v>
      </c>
    </row>
    <row r="11558" spans="1:5" x14ac:dyDescent="0.25">
      <c r="A11558">
        <v>18</v>
      </c>
      <c r="B11558">
        <v>20</v>
      </c>
      <c r="C11558">
        <v>0.3</v>
      </c>
      <c r="D11558">
        <v>303</v>
      </c>
      <c r="E11558">
        <v>0.13590587406171084</v>
      </c>
    </row>
    <row r="11559" spans="1:5" x14ac:dyDescent="0.25">
      <c r="A11559">
        <v>27</v>
      </c>
      <c r="B11559">
        <v>30</v>
      </c>
      <c r="C11559">
        <v>0.4</v>
      </c>
      <c r="D11559">
        <v>88</v>
      </c>
      <c r="E11559">
        <v>0.23586907088977122</v>
      </c>
    </row>
    <row r="11560" spans="1:5" x14ac:dyDescent="0.25">
      <c r="A11560">
        <v>26</v>
      </c>
      <c r="B11560">
        <v>30</v>
      </c>
      <c r="C11560">
        <v>0.5</v>
      </c>
      <c r="D11560">
        <v>321</v>
      </c>
      <c r="E11560">
        <v>0.24176520064372886</v>
      </c>
    </row>
    <row r="11561" spans="1:5" x14ac:dyDescent="0.25">
      <c r="A11561">
        <v>17</v>
      </c>
      <c r="B11561">
        <v>20</v>
      </c>
      <c r="C11561">
        <v>0.4</v>
      </c>
      <c r="D11561">
        <v>468</v>
      </c>
      <c r="E11561">
        <v>0.16140115566073493</v>
      </c>
    </row>
    <row r="11562" spans="1:5" x14ac:dyDescent="0.25">
      <c r="A11562">
        <v>22</v>
      </c>
      <c r="B11562">
        <v>30</v>
      </c>
      <c r="C11562">
        <v>0.9</v>
      </c>
      <c r="D11562">
        <v>335</v>
      </c>
      <c r="E11562">
        <v>0.31336352915944427</v>
      </c>
    </row>
    <row r="11563" spans="1:5" x14ac:dyDescent="0.25">
      <c r="A11563">
        <v>24</v>
      </c>
      <c r="B11563">
        <v>30</v>
      </c>
      <c r="C11563">
        <v>0.7</v>
      </c>
      <c r="D11563">
        <v>348</v>
      </c>
      <c r="E11563">
        <v>0.17374833922372673</v>
      </c>
    </row>
    <row r="11564" spans="1:5" x14ac:dyDescent="0.25">
      <c r="A11564">
        <v>25</v>
      </c>
      <c r="B11564">
        <v>30</v>
      </c>
      <c r="C11564">
        <v>0.6</v>
      </c>
      <c r="D11564">
        <v>329</v>
      </c>
      <c r="E11564">
        <v>0.19929088161659086</v>
      </c>
    </row>
    <row r="11565" spans="1:5" x14ac:dyDescent="0.25">
      <c r="A11565">
        <v>21</v>
      </c>
      <c r="B11565">
        <v>30</v>
      </c>
      <c r="C11565">
        <v>1</v>
      </c>
      <c r="D11565">
        <v>384</v>
      </c>
      <c r="E11565">
        <v>0.24001780961319966</v>
      </c>
    </row>
    <row r="11566" spans="1:5" x14ac:dyDescent="0.25">
      <c r="A11566">
        <v>23</v>
      </c>
      <c r="B11566">
        <v>30</v>
      </c>
      <c r="C11566">
        <v>0.8</v>
      </c>
      <c r="D11566">
        <v>335</v>
      </c>
      <c r="E11566">
        <v>0.25405774816207172</v>
      </c>
    </row>
    <row r="11567" spans="1:5" x14ac:dyDescent="0.25">
      <c r="A11567">
        <v>28</v>
      </c>
      <c r="B11567">
        <v>30</v>
      </c>
      <c r="C11567">
        <v>0.3</v>
      </c>
      <c r="D11567">
        <v>56</v>
      </c>
      <c r="E11567">
        <v>0.16856964135454156</v>
      </c>
    </row>
    <row r="11568" spans="1:5" x14ac:dyDescent="0.25">
      <c r="A11568">
        <v>27</v>
      </c>
      <c r="B11568">
        <v>30</v>
      </c>
      <c r="C11568">
        <v>0.4</v>
      </c>
      <c r="D11568">
        <v>89</v>
      </c>
      <c r="E11568">
        <v>0.23763270725340757</v>
      </c>
    </row>
    <row r="11569" spans="1:5" x14ac:dyDescent="0.25">
      <c r="A11569">
        <v>28</v>
      </c>
      <c r="B11569">
        <v>30</v>
      </c>
      <c r="C11569">
        <v>0.3</v>
      </c>
      <c r="D11569">
        <v>57</v>
      </c>
      <c r="E11569">
        <v>0.16978214135454156</v>
      </c>
    </row>
    <row r="11570" spans="1:5" x14ac:dyDescent="0.25">
      <c r="A11570">
        <v>26</v>
      </c>
      <c r="B11570">
        <v>30</v>
      </c>
      <c r="C11570">
        <v>0.5</v>
      </c>
      <c r="D11570">
        <v>322</v>
      </c>
      <c r="E11570">
        <v>0.24237037304973499</v>
      </c>
    </row>
    <row r="11571" spans="1:5" x14ac:dyDescent="0.25">
      <c r="A11571">
        <v>19</v>
      </c>
      <c r="B11571">
        <v>20</v>
      </c>
      <c r="C11571">
        <v>0.2</v>
      </c>
      <c r="D11571">
        <v>303</v>
      </c>
      <c r="E11571">
        <v>8.9567749342627803E-2</v>
      </c>
    </row>
    <row r="11572" spans="1:5" x14ac:dyDescent="0.25">
      <c r="A11572">
        <v>25</v>
      </c>
      <c r="B11572">
        <v>30</v>
      </c>
      <c r="C11572">
        <v>0.6</v>
      </c>
      <c r="D11572">
        <v>330</v>
      </c>
      <c r="E11572">
        <v>0.20235403951132766</v>
      </c>
    </row>
    <row r="11573" spans="1:5" x14ac:dyDescent="0.25">
      <c r="A11573">
        <v>27</v>
      </c>
      <c r="B11573">
        <v>30</v>
      </c>
      <c r="C11573">
        <v>0.4</v>
      </c>
      <c r="D11573">
        <v>90</v>
      </c>
      <c r="E11573">
        <v>0.23939634361704396</v>
      </c>
    </row>
    <row r="11574" spans="1:5" x14ac:dyDescent="0.25">
      <c r="A11574">
        <v>22</v>
      </c>
      <c r="B11574">
        <v>30</v>
      </c>
      <c r="C11574">
        <v>0.9</v>
      </c>
      <c r="D11574">
        <v>336</v>
      </c>
      <c r="E11574">
        <v>0.31308458179102322</v>
      </c>
    </row>
    <row r="11575" spans="1:5" x14ac:dyDescent="0.25">
      <c r="A11575">
        <v>18</v>
      </c>
      <c r="B11575">
        <v>20</v>
      </c>
      <c r="C11575">
        <v>0.3</v>
      </c>
      <c r="D11575">
        <v>304</v>
      </c>
      <c r="E11575">
        <v>0.13702510483094157</v>
      </c>
    </row>
    <row r="11576" spans="1:5" x14ac:dyDescent="0.25">
      <c r="A11576">
        <v>21</v>
      </c>
      <c r="B11576">
        <v>30</v>
      </c>
      <c r="C11576">
        <v>1</v>
      </c>
      <c r="D11576">
        <v>385</v>
      </c>
      <c r="E11576">
        <v>0.22066780961319971</v>
      </c>
    </row>
    <row r="11577" spans="1:5" x14ac:dyDescent="0.25">
      <c r="A11577">
        <v>22</v>
      </c>
      <c r="B11577">
        <v>30</v>
      </c>
      <c r="C11577">
        <v>0.9</v>
      </c>
      <c r="D11577">
        <v>337</v>
      </c>
      <c r="E11577">
        <v>0.28704773968576008</v>
      </c>
    </row>
    <row r="11578" spans="1:5" x14ac:dyDescent="0.25">
      <c r="A11578">
        <v>27</v>
      </c>
      <c r="B11578">
        <v>30</v>
      </c>
      <c r="C11578">
        <v>0.4</v>
      </c>
      <c r="D11578">
        <v>91</v>
      </c>
      <c r="E11578">
        <v>0.25436482440816149</v>
      </c>
    </row>
    <row r="11579" spans="1:5" x14ac:dyDescent="0.25">
      <c r="A11579">
        <v>23</v>
      </c>
      <c r="B11579">
        <v>30</v>
      </c>
      <c r="C11579">
        <v>0.8</v>
      </c>
      <c r="D11579">
        <v>336</v>
      </c>
      <c r="E11579">
        <v>0.25998552593984953</v>
      </c>
    </row>
    <row r="11580" spans="1:5" x14ac:dyDescent="0.25">
      <c r="A11580">
        <v>24</v>
      </c>
      <c r="B11580">
        <v>30</v>
      </c>
      <c r="C11580">
        <v>0.7</v>
      </c>
      <c r="D11580">
        <v>349</v>
      </c>
      <c r="E11580">
        <v>0.16277563262137984</v>
      </c>
    </row>
    <row r="11581" spans="1:5" x14ac:dyDescent="0.25">
      <c r="A11581">
        <v>26</v>
      </c>
      <c r="B11581">
        <v>30</v>
      </c>
      <c r="C11581">
        <v>0.5</v>
      </c>
      <c r="D11581">
        <v>323</v>
      </c>
      <c r="E11581">
        <v>0.24530926193862385</v>
      </c>
    </row>
    <row r="11582" spans="1:5" x14ac:dyDescent="0.25">
      <c r="A11582">
        <v>28</v>
      </c>
      <c r="B11582">
        <v>30</v>
      </c>
      <c r="C11582">
        <v>0.3</v>
      </c>
      <c r="D11582">
        <v>58</v>
      </c>
      <c r="E11582">
        <v>0.17044464135454157</v>
      </c>
    </row>
    <row r="11583" spans="1:5" x14ac:dyDescent="0.25">
      <c r="A11583">
        <v>25</v>
      </c>
      <c r="B11583">
        <v>30</v>
      </c>
      <c r="C11583">
        <v>0.6</v>
      </c>
      <c r="D11583">
        <v>331</v>
      </c>
      <c r="E11583">
        <v>0.20821889355389075</v>
      </c>
    </row>
    <row r="11584" spans="1:5" x14ac:dyDescent="0.25">
      <c r="A11584">
        <v>20</v>
      </c>
      <c r="B11584">
        <v>20</v>
      </c>
      <c r="C11584">
        <v>0.1</v>
      </c>
      <c r="D11584">
        <v>270</v>
      </c>
      <c r="E11584">
        <v>5.1966110554066448E-2</v>
      </c>
    </row>
    <row r="11585" spans="1:5" x14ac:dyDescent="0.25">
      <c r="A11585">
        <v>17</v>
      </c>
      <c r="B11585">
        <v>20</v>
      </c>
      <c r="C11585">
        <v>0.4</v>
      </c>
      <c r="D11585">
        <v>469</v>
      </c>
      <c r="E11585">
        <v>0.16224463392160446</v>
      </c>
    </row>
    <row r="11586" spans="1:5" x14ac:dyDescent="0.25">
      <c r="A11586">
        <v>27</v>
      </c>
      <c r="B11586">
        <v>30</v>
      </c>
      <c r="C11586">
        <v>0.4</v>
      </c>
      <c r="D11586">
        <v>92</v>
      </c>
      <c r="E11586">
        <v>0.25058288751736246</v>
      </c>
    </row>
    <row r="11587" spans="1:5" x14ac:dyDescent="0.25">
      <c r="A11587">
        <v>19</v>
      </c>
      <c r="B11587">
        <v>20</v>
      </c>
      <c r="C11587">
        <v>0.2</v>
      </c>
      <c r="D11587">
        <v>304</v>
      </c>
      <c r="E11587">
        <v>8.4120399944397919E-2</v>
      </c>
    </row>
    <row r="11588" spans="1:5" x14ac:dyDescent="0.25">
      <c r="A11588">
        <v>26</v>
      </c>
      <c r="B11588">
        <v>30</v>
      </c>
      <c r="C11588">
        <v>0.5</v>
      </c>
      <c r="D11588">
        <v>324</v>
      </c>
      <c r="E11588">
        <v>0.24962037304973494</v>
      </c>
    </row>
    <row r="11589" spans="1:5" x14ac:dyDescent="0.25">
      <c r="A11589">
        <v>28</v>
      </c>
      <c r="B11589">
        <v>30</v>
      </c>
      <c r="C11589">
        <v>0.3</v>
      </c>
      <c r="D11589">
        <v>59</v>
      </c>
      <c r="E11589">
        <v>0.17044464135454154</v>
      </c>
    </row>
    <row r="11590" spans="1:5" x14ac:dyDescent="0.25">
      <c r="A11590">
        <v>23</v>
      </c>
      <c r="B11590">
        <v>30</v>
      </c>
      <c r="C11590">
        <v>0.8</v>
      </c>
      <c r="D11590">
        <v>337</v>
      </c>
      <c r="E11590">
        <v>0.26591330371762734</v>
      </c>
    </row>
    <row r="11591" spans="1:5" x14ac:dyDescent="0.25">
      <c r="A11591">
        <v>22</v>
      </c>
      <c r="B11591">
        <v>30</v>
      </c>
      <c r="C11591">
        <v>0.9</v>
      </c>
      <c r="D11591">
        <v>338</v>
      </c>
      <c r="E11591">
        <v>0.29215300284365481</v>
      </c>
    </row>
    <row r="11592" spans="1:5" x14ac:dyDescent="0.25">
      <c r="A11592">
        <v>27</v>
      </c>
      <c r="B11592">
        <v>30</v>
      </c>
      <c r="C11592">
        <v>0.4</v>
      </c>
      <c r="D11592">
        <v>93</v>
      </c>
      <c r="E11592">
        <v>0.21733297619308642</v>
      </c>
    </row>
    <row r="11593" spans="1:5" x14ac:dyDescent="0.25">
      <c r="A11593">
        <v>28</v>
      </c>
      <c r="B11593">
        <v>30</v>
      </c>
      <c r="C11593">
        <v>0.3</v>
      </c>
      <c r="D11593">
        <v>60</v>
      </c>
      <c r="E11593">
        <v>0.17044464135454157</v>
      </c>
    </row>
    <row r="11594" spans="1:5" x14ac:dyDescent="0.25">
      <c r="A11594">
        <v>24</v>
      </c>
      <c r="B11594">
        <v>30</v>
      </c>
      <c r="C11594">
        <v>0.7</v>
      </c>
      <c r="D11594">
        <v>350</v>
      </c>
      <c r="E11594">
        <v>0.16504931683190616</v>
      </c>
    </row>
    <row r="11595" spans="1:5" x14ac:dyDescent="0.25">
      <c r="A11595">
        <v>26</v>
      </c>
      <c r="B11595">
        <v>30</v>
      </c>
      <c r="C11595">
        <v>0.5</v>
      </c>
      <c r="D11595">
        <v>325</v>
      </c>
      <c r="E11595">
        <v>0.25393148416084599</v>
      </c>
    </row>
    <row r="11596" spans="1:5" x14ac:dyDescent="0.25">
      <c r="A11596">
        <v>18</v>
      </c>
      <c r="B11596">
        <v>20</v>
      </c>
      <c r="C11596">
        <v>0.3</v>
      </c>
      <c r="D11596">
        <v>305</v>
      </c>
      <c r="E11596">
        <v>0.1378868466426999</v>
      </c>
    </row>
    <row r="11597" spans="1:5" x14ac:dyDescent="0.25">
      <c r="A11597">
        <v>25</v>
      </c>
      <c r="B11597">
        <v>30</v>
      </c>
      <c r="C11597">
        <v>0.6</v>
      </c>
      <c r="D11597">
        <v>332</v>
      </c>
      <c r="E11597">
        <v>0.21086389355389076</v>
      </c>
    </row>
    <row r="11598" spans="1:5" x14ac:dyDescent="0.25">
      <c r="A11598">
        <v>21</v>
      </c>
      <c r="B11598">
        <v>30</v>
      </c>
      <c r="C11598">
        <v>1</v>
      </c>
      <c r="D11598">
        <v>386</v>
      </c>
      <c r="E11598">
        <v>0.2249789207243108</v>
      </c>
    </row>
    <row r="11599" spans="1:5" x14ac:dyDescent="0.25">
      <c r="A11599">
        <v>26</v>
      </c>
      <c r="B11599">
        <v>30</v>
      </c>
      <c r="C11599">
        <v>0.5</v>
      </c>
      <c r="D11599">
        <v>326</v>
      </c>
      <c r="E11599">
        <v>0.24692776616839715</v>
      </c>
    </row>
    <row r="11600" spans="1:5" x14ac:dyDescent="0.25">
      <c r="A11600">
        <v>24</v>
      </c>
      <c r="B11600">
        <v>30</v>
      </c>
      <c r="C11600">
        <v>0.7</v>
      </c>
      <c r="D11600">
        <v>351</v>
      </c>
      <c r="E11600">
        <v>0.17287032724090481</v>
      </c>
    </row>
    <row r="11601" spans="1:5" x14ac:dyDescent="0.25">
      <c r="A11601">
        <v>17</v>
      </c>
      <c r="B11601">
        <v>20</v>
      </c>
      <c r="C11601">
        <v>0.4</v>
      </c>
      <c r="D11601">
        <v>470</v>
      </c>
      <c r="E11601">
        <v>0.16243593826943056</v>
      </c>
    </row>
    <row r="11602" spans="1:5" x14ac:dyDescent="0.25">
      <c r="A11602">
        <v>22</v>
      </c>
      <c r="B11602">
        <v>30</v>
      </c>
      <c r="C11602">
        <v>0.9</v>
      </c>
      <c r="D11602">
        <v>339</v>
      </c>
      <c r="E11602">
        <v>0.29595826600154956</v>
      </c>
    </row>
    <row r="11603" spans="1:5" x14ac:dyDescent="0.25">
      <c r="A11603">
        <v>23</v>
      </c>
      <c r="B11603">
        <v>30</v>
      </c>
      <c r="C11603">
        <v>0.8</v>
      </c>
      <c r="D11603">
        <v>338</v>
      </c>
      <c r="E11603">
        <v>0.27046885927318287</v>
      </c>
    </row>
    <row r="11604" spans="1:5" x14ac:dyDescent="0.25">
      <c r="A11604">
        <v>28</v>
      </c>
      <c r="B11604">
        <v>30</v>
      </c>
      <c r="C11604">
        <v>0.3</v>
      </c>
      <c r="D11604">
        <v>61</v>
      </c>
      <c r="E11604">
        <v>0.18381656396325693</v>
      </c>
    </row>
    <row r="11605" spans="1:5" x14ac:dyDescent="0.25">
      <c r="A11605">
        <v>27</v>
      </c>
      <c r="B11605">
        <v>30</v>
      </c>
      <c r="C11605">
        <v>0.4</v>
      </c>
      <c r="D11605">
        <v>94</v>
      </c>
      <c r="E11605">
        <v>0.21894964285975307</v>
      </c>
    </row>
    <row r="11606" spans="1:5" x14ac:dyDescent="0.25">
      <c r="A11606">
        <v>19</v>
      </c>
      <c r="B11606">
        <v>20</v>
      </c>
      <c r="C11606">
        <v>0.2</v>
      </c>
      <c r="D11606">
        <v>305</v>
      </c>
      <c r="E11606">
        <v>8.3559563333303041E-2</v>
      </c>
    </row>
    <row r="11607" spans="1:5" x14ac:dyDescent="0.25">
      <c r="A11607">
        <v>20</v>
      </c>
      <c r="B11607">
        <v>20</v>
      </c>
      <c r="C11607">
        <v>0.1</v>
      </c>
      <c r="D11607">
        <v>271</v>
      </c>
      <c r="E11607">
        <v>5.3996904446958809E-2</v>
      </c>
    </row>
    <row r="11608" spans="1:5" x14ac:dyDescent="0.25">
      <c r="A11608">
        <v>26</v>
      </c>
      <c r="B11608">
        <v>30</v>
      </c>
      <c r="C11608">
        <v>0.5</v>
      </c>
      <c r="D11608">
        <v>327</v>
      </c>
      <c r="E11608">
        <v>0.25149247205075004</v>
      </c>
    </row>
    <row r="11609" spans="1:5" x14ac:dyDescent="0.25">
      <c r="A11609">
        <v>22</v>
      </c>
      <c r="B11609">
        <v>30</v>
      </c>
      <c r="C11609">
        <v>0.9</v>
      </c>
      <c r="D11609">
        <v>340</v>
      </c>
      <c r="E11609">
        <v>0.30106352915944429</v>
      </c>
    </row>
    <row r="11610" spans="1:5" x14ac:dyDescent="0.25">
      <c r="A11610">
        <v>25</v>
      </c>
      <c r="B11610">
        <v>30</v>
      </c>
      <c r="C11610">
        <v>0.6</v>
      </c>
      <c r="D11610">
        <v>333</v>
      </c>
      <c r="E11610">
        <v>0.21350889355389077</v>
      </c>
    </row>
    <row r="11611" spans="1:5" x14ac:dyDescent="0.25">
      <c r="A11611">
        <v>27</v>
      </c>
      <c r="B11611">
        <v>30</v>
      </c>
      <c r="C11611">
        <v>0.4</v>
      </c>
      <c r="D11611">
        <v>95</v>
      </c>
      <c r="E11611">
        <v>0.22137464285975306</v>
      </c>
    </row>
    <row r="11612" spans="1:5" x14ac:dyDescent="0.25">
      <c r="A11612">
        <v>28</v>
      </c>
      <c r="B11612">
        <v>30</v>
      </c>
      <c r="C11612">
        <v>0.3</v>
      </c>
      <c r="D11612">
        <v>62</v>
      </c>
      <c r="E11612">
        <v>0.18369962482496285</v>
      </c>
    </row>
    <row r="11613" spans="1:5" x14ac:dyDescent="0.25">
      <c r="A11613">
        <v>21</v>
      </c>
      <c r="B11613">
        <v>30</v>
      </c>
      <c r="C11613">
        <v>1</v>
      </c>
      <c r="D11613">
        <v>387</v>
      </c>
      <c r="E11613">
        <v>0.18727160005266008</v>
      </c>
    </row>
    <row r="11614" spans="1:5" x14ac:dyDescent="0.25">
      <c r="A11614">
        <v>18</v>
      </c>
      <c r="B11614">
        <v>20</v>
      </c>
      <c r="C11614">
        <v>0.3</v>
      </c>
      <c r="D11614">
        <v>306</v>
      </c>
      <c r="E11614">
        <v>0.13863300048885374</v>
      </c>
    </row>
    <row r="11615" spans="1:5" x14ac:dyDescent="0.25">
      <c r="A11615">
        <v>24</v>
      </c>
      <c r="B11615">
        <v>30</v>
      </c>
      <c r="C11615">
        <v>0.7</v>
      </c>
      <c r="D11615">
        <v>352</v>
      </c>
      <c r="E11615">
        <v>0.15621087077989976</v>
      </c>
    </row>
    <row r="11616" spans="1:5" x14ac:dyDescent="0.25">
      <c r="A11616">
        <v>25</v>
      </c>
      <c r="B11616">
        <v>30</v>
      </c>
      <c r="C11616">
        <v>0.6</v>
      </c>
      <c r="D11616">
        <v>334</v>
      </c>
      <c r="E11616">
        <v>0.21716889355389077</v>
      </c>
    </row>
    <row r="11617" spans="1:5" x14ac:dyDescent="0.25">
      <c r="A11617">
        <v>27</v>
      </c>
      <c r="B11617">
        <v>30</v>
      </c>
      <c r="C11617">
        <v>0.4</v>
      </c>
      <c r="D11617">
        <v>96</v>
      </c>
      <c r="E11617">
        <v>0.22379964285975307</v>
      </c>
    </row>
    <row r="11618" spans="1:5" x14ac:dyDescent="0.25">
      <c r="A11618">
        <v>28</v>
      </c>
      <c r="B11618">
        <v>30</v>
      </c>
      <c r="C11618">
        <v>0.3</v>
      </c>
      <c r="D11618">
        <v>63</v>
      </c>
      <c r="E11618">
        <v>0.18369962482496285</v>
      </c>
    </row>
    <row r="11619" spans="1:5" x14ac:dyDescent="0.25">
      <c r="A11619">
        <v>17</v>
      </c>
      <c r="B11619">
        <v>20</v>
      </c>
      <c r="C11619">
        <v>0.4</v>
      </c>
      <c r="D11619">
        <v>471</v>
      </c>
      <c r="E11619">
        <v>0.16692001261836856</v>
      </c>
    </row>
    <row r="11620" spans="1:5" x14ac:dyDescent="0.25">
      <c r="A11620">
        <v>23</v>
      </c>
      <c r="B11620">
        <v>30</v>
      </c>
      <c r="C11620">
        <v>0.8</v>
      </c>
      <c r="D11620">
        <v>339</v>
      </c>
      <c r="E11620">
        <v>0.24298552593984957</v>
      </c>
    </row>
    <row r="11621" spans="1:5" x14ac:dyDescent="0.25">
      <c r="A11621">
        <v>26</v>
      </c>
      <c r="B11621">
        <v>30</v>
      </c>
      <c r="C11621">
        <v>0.5</v>
      </c>
      <c r="D11621">
        <v>328</v>
      </c>
      <c r="E11621">
        <v>0.2553163474705395</v>
      </c>
    </row>
    <row r="11622" spans="1:5" x14ac:dyDescent="0.25">
      <c r="A11622">
        <v>22</v>
      </c>
      <c r="B11622">
        <v>30</v>
      </c>
      <c r="C11622">
        <v>0.9</v>
      </c>
      <c r="D11622">
        <v>341</v>
      </c>
      <c r="E11622">
        <v>0.32161134130466451</v>
      </c>
    </row>
    <row r="11623" spans="1:5" x14ac:dyDescent="0.25">
      <c r="A11623">
        <v>21</v>
      </c>
      <c r="B11623">
        <v>30</v>
      </c>
      <c r="C11623">
        <v>1</v>
      </c>
      <c r="D11623">
        <v>388</v>
      </c>
      <c r="E11623">
        <v>0.19266048894154897</v>
      </c>
    </row>
    <row r="11624" spans="1:5" x14ac:dyDescent="0.25">
      <c r="A11624">
        <v>27</v>
      </c>
      <c r="B11624">
        <v>30</v>
      </c>
      <c r="C11624">
        <v>0.4</v>
      </c>
      <c r="D11624">
        <v>97</v>
      </c>
      <c r="E11624">
        <v>0.22703297619308638</v>
      </c>
    </row>
    <row r="11625" spans="1:5" x14ac:dyDescent="0.25">
      <c r="A11625">
        <v>28</v>
      </c>
      <c r="B11625">
        <v>30</v>
      </c>
      <c r="C11625">
        <v>0.3</v>
      </c>
      <c r="D11625">
        <v>64</v>
      </c>
      <c r="E11625">
        <v>0.18369962482496285</v>
      </c>
    </row>
    <row r="11626" spans="1:5" x14ac:dyDescent="0.25">
      <c r="A11626">
        <v>19</v>
      </c>
      <c r="B11626">
        <v>20</v>
      </c>
      <c r="C11626">
        <v>0.2</v>
      </c>
      <c r="D11626">
        <v>306</v>
      </c>
      <c r="E11626">
        <v>8.3236229999969671E-2</v>
      </c>
    </row>
    <row r="11627" spans="1:5" x14ac:dyDescent="0.25">
      <c r="A11627">
        <v>27</v>
      </c>
      <c r="B11627">
        <v>30</v>
      </c>
      <c r="C11627">
        <v>0.4</v>
      </c>
      <c r="D11627">
        <v>98</v>
      </c>
      <c r="E11627">
        <v>0.23026630952641972</v>
      </c>
    </row>
    <row r="11628" spans="1:5" x14ac:dyDescent="0.25">
      <c r="A11628">
        <v>26</v>
      </c>
      <c r="B11628">
        <v>30</v>
      </c>
      <c r="C11628">
        <v>0.5</v>
      </c>
      <c r="D11628">
        <v>329</v>
      </c>
      <c r="E11628">
        <v>0.24096820602953645</v>
      </c>
    </row>
    <row r="11629" spans="1:5" x14ac:dyDescent="0.25">
      <c r="A11629">
        <v>24</v>
      </c>
      <c r="B11629">
        <v>30</v>
      </c>
      <c r="C11629">
        <v>0.7</v>
      </c>
      <c r="D11629">
        <v>353</v>
      </c>
      <c r="E11629">
        <v>0.16080560762200499</v>
      </c>
    </row>
    <row r="11630" spans="1:5" x14ac:dyDescent="0.25">
      <c r="A11630">
        <v>28</v>
      </c>
      <c r="B11630">
        <v>30</v>
      </c>
      <c r="C11630">
        <v>0.3</v>
      </c>
      <c r="D11630">
        <v>65</v>
      </c>
      <c r="E11630">
        <v>0.18369962482496285</v>
      </c>
    </row>
    <row r="11631" spans="1:5" x14ac:dyDescent="0.25">
      <c r="A11631">
        <v>27</v>
      </c>
      <c r="B11631">
        <v>30</v>
      </c>
      <c r="C11631">
        <v>0.4</v>
      </c>
      <c r="D11631">
        <v>99</v>
      </c>
      <c r="E11631">
        <v>0.23349964285975303</v>
      </c>
    </row>
    <row r="11632" spans="1:5" x14ac:dyDescent="0.25">
      <c r="A11632">
        <v>25</v>
      </c>
      <c r="B11632">
        <v>30</v>
      </c>
      <c r="C11632">
        <v>0.6</v>
      </c>
      <c r="D11632">
        <v>335</v>
      </c>
      <c r="E11632">
        <v>0.20386199321462187</v>
      </c>
    </row>
    <row r="11633" spans="1:5" x14ac:dyDescent="0.25">
      <c r="A11633">
        <v>23</v>
      </c>
      <c r="B11633">
        <v>30</v>
      </c>
      <c r="C11633">
        <v>0.8</v>
      </c>
      <c r="D11633">
        <v>340</v>
      </c>
      <c r="E11633">
        <v>0.24837441482873843</v>
      </c>
    </row>
    <row r="11634" spans="1:5" x14ac:dyDescent="0.25">
      <c r="A11634">
        <v>18</v>
      </c>
      <c r="B11634">
        <v>20</v>
      </c>
      <c r="C11634">
        <v>0.3</v>
      </c>
      <c r="D11634">
        <v>307</v>
      </c>
      <c r="E11634">
        <v>0.1388022312580845</v>
      </c>
    </row>
    <row r="11635" spans="1:5" x14ac:dyDescent="0.25">
      <c r="A11635">
        <v>28</v>
      </c>
      <c r="B11635">
        <v>30</v>
      </c>
      <c r="C11635">
        <v>0.3</v>
      </c>
      <c r="D11635">
        <v>66</v>
      </c>
      <c r="E11635">
        <v>0.18369962482496288</v>
      </c>
    </row>
    <row r="11636" spans="1:5" x14ac:dyDescent="0.25">
      <c r="A11636">
        <v>21</v>
      </c>
      <c r="B11636">
        <v>30</v>
      </c>
      <c r="C11636">
        <v>1</v>
      </c>
      <c r="D11636">
        <v>389</v>
      </c>
      <c r="E11636">
        <v>0.19751048894154899</v>
      </c>
    </row>
    <row r="11637" spans="1:5" x14ac:dyDescent="0.25">
      <c r="A11637">
        <v>23</v>
      </c>
      <c r="B11637">
        <v>30</v>
      </c>
      <c r="C11637">
        <v>0.8</v>
      </c>
      <c r="D11637">
        <v>341</v>
      </c>
      <c r="E11637">
        <v>0.27119858226106536</v>
      </c>
    </row>
    <row r="11638" spans="1:5" x14ac:dyDescent="0.25">
      <c r="A11638">
        <v>25</v>
      </c>
      <c r="B11638">
        <v>30</v>
      </c>
      <c r="C11638">
        <v>0.6</v>
      </c>
      <c r="D11638">
        <v>336</v>
      </c>
      <c r="E11638">
        <v>0.18290041158811934</v>
      </c>
    </row>
    <row r="11639" spans="1:5" x14ac:dyDescent="0.25">
      <c r="A11639">
        <v>27</v>
      </c>
      <c r="B11639">
        <v>30</v>
      </c>
      <c r="C11639">
        <v>0.4</v>
      </c>
      <c r="D11639">
        <v>100</v>
      </c>
      <c r="E11639">
        <v>0.23548297619308636</v>
      </c>
    </row>
    <row r="11640" spans="1:5" x14ac:dyDescent="0.25">
      <c r="A11640">
        <v>20</v>
      </c>
      <c r="B11640">
        <v>20</v>
      </c>
      <c r="C11640">
        <v>0.1</v>
      </c>
      <c r="D11640">
        <v>272</v>
      </c>
      <c r="E11640">
        <v>5.0351098750283145E-2</v>
      </c>
    </row>
    <row r="11641" spans="1:5" x14ac:dyDescent="0.25">
      <c r="A11641">
        <v>24</v>
      </c>
      <c r="B11641">
        <v>30</v>
      </c>
      <c r="C11641">
        <v>0.7</v>
      </c>
      <c r="D11641">
        <v>354</v>
      </c>
      <c r="E11641">
        <v>0.16540034446411028</v>
      </c>
    </row>
    <row r="11642" spans="1:5" x14ac:dyDescent="0.25">
      <c r="A11642">
        <v>17</v>
      </c>
      <c r="B11642">
        <v>20</v>
      </c>
      <c r="C11642">
        <v>0.4</v>
      </c>
      <c r="D11642">
        <v>472</v>
      </c>
      <c r="E11642">
        <v>0.16835334595170184</v>
      </c>
    </row>
    <row r="11643" spans="1:5" x14ac:dyDescent="0.25">
      <c r="A11643">
        <v>19</v>
      </c>
      <c r="B11643">
        <v>20</v>
      </c>
      <c r="C11643">
        <v>0.2</v>
      </c>
      <c r="D11643">
        <v>307</v>
      </c>
      <c r="E11643">
        <v>8.4206229999969698E-2</v>
      </c>
    </row>
    <row r="11644" spans="1:5" x14ac:dyDescent="0.25">
      <c r="A11644">
        <v>28</v>
      </c>
      <c r="B11644">
        <v>30</v>
      </c>
      <c r="C11644">
        <v>0.3</v>
      </c>
      <c r="D11644">
        <v>67</v>
      </c>
      <c r="E11644">
        <v>0.18369962482496288</v>
      </c>
    </row>
    <row r="11645" spans="1:5" x14ac:dyDescent="0.25">
      <c r="A11645">
        <v>26</v>
      </c>
      <c r="B11645">
        <v>30</v>
      </c>
      <c r="C11645">
        <v>0.5</v>
      </c>
      <c r="D11645">
        <v>330</v>
      </c>
      <c r="E11645">
        <v>0.20758612931025486</v>
      </c>
    </row>
    <row r="11646" spans="1:5" x14ac:dyDescent="0.25">
      <c r="A11646">
        <v>22</v>
      </c>
      <c r="B11646">
        <v>30</v>
      </c>
      <c r="C11646">
        <v>0.9</v>
      </c>
      <c r="D11646">
        <v>342</v>
      </c>
      <c r="E11646">
        <v>0.27902255269463061</v>
      </c>
    </row>
    <row r="11647" spans="1:5" x14ac:dyDescent="0.25">
      <c r="A11647">
        <v>27</v>
      </c>
      <c r="B11647">
        <v>30</v>
      </c>
      <c r="C11647">
        <v>0.4</v>
      </c>
      <c r="D11647">
        <v>101</v>
      </c>
      <c r="E11647">
        <v>0.19847611453838573</v>
      </c>
    </row>
    <row r="11648" spans="1:5" x14ac:dyDescent="0.25">
      <c r="A11648">
        <v>28</v>
      </c>
      <c r="B11648">
        <v>30</v>
      </c>
      <c r="C11648">
        <v>0.3</v>
      </c>
      <c r="D11648">
        <v>68</v>
      </c>
      <c r="E11648">
        <v>0.18369962482496285</v>
      </c>
    </row>
    <row r="11649" spans="1:5" x14ac:dyDescent="0.25">
      <c r="A11649">
        <v>25</v>
      </c>
      <c r="B11649">
        <v>30</v>
      </c>
      <c r="C11649">
        <v>0.6</v>
      </c>
      <c r="D11649">
        <v>337</v>
      </c>
      <c r="E11649">
        <v>0.18698462211443515</v>
      </c>
    </row>
    <row r="11650" spans="1:5" x14ac:dyDescent="0.25">
      <c r="A11650">
        <v>21</v>
      </c>
      <c r="B11650">
        <v>30</v>
      </c>
      <c r="C11650">
        <v>1</v>
      </c>
      <c r="D11650">
        <v>390</v>
      </c>
      <c r="E11650">
        <v>0.20289937783043788</v>
      </c>
    </row>
    <row r="11651" spans="1:5" x14ac:dyDescent="0.25">
      <c r="A11651">
        <v>28</v>
      </c>
      <c r="B11651">
        <v>30</v>
      </c>
      <c r="C11651">
        <v>0.3</v>
      </c>
      <c r="D11651">
        <v>69</v>
      </c>
      <c r="E11651">
        <v>0.18369962482496285</v>
      </c>
    </row>
    <row r="11652" spans="1:5" x14ac:dyDescent="0.25">
      <c r="A11652">
        <v>24</v>
      </c>
      <c r="B11652">
        <v>30</v>
      </c>
      <c r="C11652">
        <v>0.7</v>
      </c>
      <c r="D11652">
        <v>355</v>
      </c>
      <c r="E11652">
        <v>0.16999508130621555</v>
      </c>
    </row>
    <row r="11653" spans="1:5" x14ac:dyDescent="0.25">
      <c r="A11653">
        <v>27</v>
      </c>
      <c r="B11653">
        <v>30</v>
      </c>
      <c r="C11653">
        <v>0.4</v>
      </c>
      <c r="D11653">
        <v>102</v>
      </c>
      <c r="E11653">
        <v>0.20117336215395926</v>
      </c>
    </row>
    <row r="11654" spans="1:5" x14ac:dyDescent="0.25">
      <c r="A11654">
        <v>23</v>
      </c>
      <c r="B11654">
        <v>30</v>
      </c>
      <c r="C11654">
        <v>0.8</v>
      </c>
      <c r="D11654">
        <v>342</v>
      </c>
      <c r="E11654">
        <v>0.25041276547398927</v>
      </c>
    </row>
    <row r="11655" spans="1:5" x14ac:dyDescent="0.25">
      <c r="A11655">
        <v>26</v>
      </c>
      <c r="B11655">
        <v>30</v>
      </c>
      <c r="C11655">
        <v>0.5</v>
      </c>
      <c r="D11655">
        <v>331</v>
      </c>
      <c r="E11655">
        <v>0.20919216925657902</v>
      </c>
    </row>
    <row r="11656" spans="1:5" x14ac:dyDescent="0.25">
      <c r="A11656">
        <v>18</v>
      </c>
      <c r="B11656">
        <v>20</v>
      </c>
      <c r="C11656">
        <v>0.3</v>
      </c>
      <c r="D11656">
        <v>308</v>
      </c>
      <c r="E11656">
        <v>0.13159302627343508</v>
      </c>
    </row>
    <row r="11657" spans="1:5" x14ac:dyDescent="0.25">
      <c r="A11657">
        <v>17</v>
      </c>
      <c r="B11657">
        <v>20</v>
      </c>
      <c r="C11657">
        <v>0.4</v>
      </c>
      <c r="D11657">
        <v>473</v>
      </c>
      <c r="E11657">
        <v>0.16956584595170188</v>
      </c>
    </row>
    <row r="11658" spans="1:5" x14ac:dyDescent="0.25">
      <c r="A11658">
        <v>25</v>
      </c>
      <c r="B11658">
        <v>30</v>
      </c>
      <c r="C11658">
        <v>0.6</v>
      </c>
      <c r="D11658">
        <v>338</v>
      </c>
      <c r="E11658">
        <v>0.18976883264075095</v>
      </c>
    </row>
    <row r="11659" spans="1:5" x14ac:dyDescent="0.25">
      <c r="A11659">
        <v>20</v>
      </c>
      <c r="B11659">
        <v>20</v>
      </c>
      <c r="C11659">
        <v>0.1</v>
      </c>
      <c r="D11659">
        <v>273</v>
      </c>
      <c r="E11659">
        <v>4.7864442919793068E-2</v>
      </c>
    </row>
    <row r="11660" spans="1:5" x14ac:dyDescent="0.25">
      <c r="A11660">
        <v>28</v>
      </c>
      <c r="B11660">
        <v>30</v>
      </c>
      <c r="C11660">
        <v>0.3</v>
      </c>
      <c r="D11660">
        <v>70</v>
      </c>
      <c r="E11660">
        <v>0.18369962482496288</v>
      </c>
    </row>
    <row r="11661" spans="1:5" x14ac:dyDescent="0.25">
      <c r="A11661">
        <v>21</v>
      </c>
      <c r="B11661">
        <v>30</v>
      </c>
      <c r="C11661">
        <v>1</v>
      </c>
      <c r="D11661">
        <v>391</v>
      </c>
      <c r="E11661">
        <v>0.25136062132585729</v>
      </c>
    </row>
    <row r="11662" spans="1:5" x14ac:dyDescent="0.25">
      <c r="A11662">
        <v>27</v>
      </c>
      <c r="B11662">
        <v>30</v>
      </c>
      <c r="C11662">
        <v>0.4</v>
      </c>
      <c r="D11662">
        <v>103</v>
      </c>
      <c r="E11662">
        <v>0.20341182369242081</v>
      </c>
    </row>
    <row r="11663" spans="1:5" x14ac:dyDescent="0.25">
      <c r="A11663">
        <v>26</v>
      </c>
      <c r="B11663">
        <v>30</v>
      </c>
      <c r="C11663">
        <v>0.5</v>
      </c>
      <c r="D11663">
        <v>332</v>
      </c>
      <c r="E11663">
        <v>0.19092172535950075</v>
      </c>
    </row>
    <row r="11664" spans="1:5" x14ac:dyDescent="0.25">
      <c r="A11664">
        <v>19</v>
      </c>
      <c r="B11664">
        <v>20</v>
      </c>
      <c r="C11664">
        <v>0.2</v>
      </c>
      <c r="D11664">
        <v>308</v>
      </c>
      <c r="E11664">
        <v>8.3882896666636356E-2</v>
      </c>
    </row>
    <row r="11665" spans="1:5" x14ac:dyDescent="0.25">
      <c r="A11665">
        <v>22</v>
      </c>
      <c r="B11665">
        <v>30</v>
      </c>
      <c r="C11665">
        <v>0.9</v>
      </c>
      <c r="D11665">
        <v>343</v>
      </c>
      <c r="E11665">
        <v>0.28435755269463059</v>
      </c>
    </row>
    <row r="11666" spans="1:5" x14ac:dyDescent="0.25">
      <c r="A11666">
        <v>24</v>
      </c>
      <c r="B11666">
        <v>30</v>
      </c>
      <c r="C11666">
        <v>0.7</v>
      </c>
      <c r="D11666">
        <v>356</v>
      </c>
      <c r="E11666">
        <v>0.17458981814832084</v>
      </c>
    </row>
    <row r="11667" spans="1:5" x14ac:dyDescent="0.25">
      <c r="A11667">
        <v>27</v>
      </c>
      <c r="B11667">
        <v>30</v>
      </c>
      <c r="C11667">
        <v>0.4</v>
      </c>
      <c r="D11667">
        <v>104</v>
      </c>
      <c r="E11667">
        <v>0.20565028523088236</v>
      </c>
    </row>
    <row r="11668" spans="1:5" x14ac:dyDescent="0.25">
      <c r="A11668">
        <v>25</v>
      </c>
      <c r="B11668">
        <v>30</v>
      </c>
      <c r="C11668">
        <v>0.6</v>
      </c>
      <c r="D11668">
        <v>339</v>
      </c>
      <c r="E11668">
        <v>0.17395599000968159</v>
      </c>
    </row>
    <row r="11669" spans="1:5" x14ac:dyDescent="0.25">
      <c r="A11669">
        <v>28</v>
      </c>
      <c r="B11669">
        <v>30</v>
      </c>
      <c r="C11669">
        <v>0.3</v>
      </c>
      <c r="D11669">
        <v>71</v>
      </c>
      <c r="E11669">
        <v>0.1889248521210076</v>
      </c>
    </row>
    <row r="11670" spans="1:5" x14ac:dyDescent="0.25">
      <c r="A11670">
        <v>21</v>
      </c>
      <c r="B11670">
        <v>30</v>
      </c>
      <c r="C11670">
        <v>1</v>
      </c>
      <c r="D11670">
        <v>392</v>
      </c>
      <c r="E11670">
        <v>0.22497160610505076</v>
      </c>
    </row>
    <row r="11671" spans="1:5" x14ac:dyDescent="0.25">
      <c r="A11671">
        <v>23</v>
      </c>
      <c r="B11671">
        <v>30</v>
      </c>
      <c r="C11671">
        <v>0.8</v>
      </c>
      <c r="D11671">
        <v>343</v>
      </c>
      <c r="E11671">
        <v>0.25383974067264875</v>
      </c>
    </row>
    <row r="11672" spans="1:5" x14ac:dyDescent="0.25">
      <c r="A11672">
        <v>18</v>
      </c>
      <c r="B11672">
        <v>20</v>
      </c>
      <c r="C11672">
        <v>0.3</v>
      </c>
      <c r="D11672">
        <v>309</v>
      </c>
      <c r="E11672">
        <v>0.13226080582560182</v>
      </c>
    </row>
    <row r="11673" spans="1:5" x14ac:dyDescent="0.25">
      <c r="A11673">
        <v>20</v>
      </c>
      <c r="B11673">
        <v>20</v>
      </c>
      <c r="C11673">
        <v>0.1</v>
      </c>
      <c r="D11673">
        <v>274</v>
      </c>
      <c r="E11673">
        <v>4.9157776253126402E-2</v>
      </c>
    </row>
    <row r="11674" spans="1:5" x14ac:dyDescent="0.25">
      <c r="A11674">
        <v>22</v>
      </c>
      <c r="B11674">
        <v>30</v>
      </c>
      <c r="C11674">
        <v>0.9</v>
      </c>
      <c r="D11674">
        <v>344</v>
      </c>
      <c r="E11674">
        <v>0.27611847652066385</v>
      </c>
    </row>
    <row r="11675" spans="1:5" x14ac:dyDescent="0.25">
      <c r="A11675">
        <v>23</v>
      </c>
      <c r="B11675">
        <v>30</v>
      </c>
      <c r="C11675">
        <v>0.8</v>
      </c>
      <c r="D11675">
        <v>344</v>
      </c>
      <c r="E11675">
        <v>0.22110861515446265</v>
      </c>
    </row>
    <row r="11676" spans="1:5" x14ac:dyDescent="0.25">
      <c r="A11676">
        <v>25</v>
      </c>
      <c r="B11676">
        <v>30</v>
      </c>
      <c r="C11676">
        <v>0.6</v>
      </c>
      <c r="D11676">
        <v>340</v>
      </c>
      <c r="E11676">
        <v>0.17689487889857047</v>
      </c>
    </row>
    <row r="11677" spans="1:5" x14ac:dyDescent="0.25">
      <c r="A11677">
        <v>24</v>
      </c>
      <c r="B11677">
        <v>30</v>
      </c>
      <c r="C11677">
        <v>0.7</v>
      </c>
      <c r="D11677">
        <v>357</v>
      </c>
      <c r="E11677">
        <v>0.17867402867463658</v>
      </c>
    </row>
    <row r="11678" spans="1:5" x14ac:dyDescent="0.25">
      <c r="A11678">
        <v>27</v>
      </c>
      <c r="B11678">
        <v>30</v>
      </c>
      <c r="C11678">
        <v>0.4</v>
      </c>
      <c r="D11678">
        <v>105</v>
      </c>
      <c r="E11678">
        <v>0.20788874676934391</v>
      </c>
    </row>
    <row r="11679" spans="1:5" x14ac:dyDescent="0.25">
      <c r="A11679">
        <v>28</v>
      </c>
      <c r="B11679">
        <v>30</v>
      </c>
      <c r="C11679">
        <v>0.3</v>
      </c>
      <c r="D11679">
        <v>72</v>
      </c>
      <c r="E11679">
        <v>0.1898948521210076</v>
      </c>
    </row>
    <row r="11680" spans="1:5" x14ac:dyDescent="0.25">
      <c r="A11680">
        <v>26</v>
      </c>
      <c r="B11680">
        <v>30</v>
      </c>
      <c r="C11680">
        <v>0.5</v>
      </c>
      <c r="D11680">
        <v>333</v>
      </c>
      <c r="E11680">
        <v>0.19516547535950074</v>
      </c>
    </row>
    <row r="11681" spans="1:5" x14ac:dyDescent="0.25">
      <c r="A11681">
        <v>17</v>
      </c>
      <c r="B11681">
        <v>20</v>
      </c>
      <c r="C11681">
        <v>0.4</v>
      </c>
      <c r="D11681">
        <v>474</v>
      </c>
      <c r="E11681">
        <v>0.17050077921850618</v>
      </c>
    </row>
    <row r="11682" spans="1:5" x14ac:dyDescent="0.25">
      <c r="A11682">
        <v>19</v>
      </c>
      <c r="B11682">
        <v>20</v>
      </c>
      <c r="C11682">
        <v>0.2</v>
      </c>
      <c r="D11682">
        <v>309</v>
      </c>
      <c r="E11682">
        <v>8.4852896666636354E-2</v>
      </c>
    </row>
    <row r="11683" spans="1:5" x14ac:dyDescent="0.25">
      <c r="A11683">
        <v>21</v>
      </c>
      <c r="B11683">
        <v>30</v>
      </c>
      <c r="C11683">
        <v>1</v>
      </c>
      <c r="D11683">
        <v>393</v>
      </c>
      <c r="E11683">
        <v>0.23058739557873503</v>
      </c>
    </row>
    <row r="11684" spans="1:5" x14ac:dyDescent="0.25">
      <c r="A11684">
        <v>27</v>
      </c>
      <c r="B11684">
        <v>30</v>
      </c>
      <c r="C11684">
        <v>0.4</v>
      </c>
      <c r="D11684">
        <v>106</v>
      </c>
      <c r="E11684">
        <v>0.21012720830780546</v>
      </c>
    </row>
    <row r="11685" spans="1:5" x14ac:dyDescent="0.25">
      <c r="A11685">
        <v>25</v>
      </c>
      <c r="B11685">
        <v>30</v>
      </c>
      <c r="C11685">
        <v>0.6</v>
      </c>
      <c r="D11685">
        <v>341</v>
      </c>
      <c r="E11685">
        <v>0.18014704658316463</v>
      </c>
    </row>
    <row r="11686" spans="1:5" x14ac:dyDescent="0.25">
      <c r="A11686">
        <v>28</v>
      </c>
      <c r="B11686">
        <v>30</v>
      </c>
      <c r="C11686">
        <v>0.3</v>
      </c>
      <c r="D11686">
        <v>73</v>
      </c>
      <c r="E11686">
        <v>0.19086485212100759</v>
      </c>
    </row>
    <row r="11687" spans="1:5" x14ac:dyDescent="0.25">
      <c r="A11687">
        <v>22</v>
      </c>
      <c r="B11687">
        <v>30</v>
      </c>
      <c r="C11687">
        <v>0.9</v>
      </c>
      <c r="D11687">
        <v>345</v>
      </c>
      <c r="E11687">
        <v>0.24938689757329541</v>
      </c>
    </row>
    <row r="11688" spans="1:5" x14ac:dyDescent="0.25">
      <c r="A11688">
        <v>24</v>
      </c>
      <c r="B11688">
        <v>30</v>
      </c>
      <c r="C11688">
        <v>0.7</v>
      </c>
      <c r="D11688">
        <v>358</v>
      </c>
      <c r="E11688">
        <v>0.18326876551674187</v>
      </c>
    </row>
    <row r="11689" spans="1:5" x14ac:dyDescent="0.25">
      <c r="A11689">
        <v>27</v>
      </c>
      <c r="B11689">
        <v>30</v>
      </c>
      <c r="C11689">
        <v>0.4</v>
      </c>
      <c r="D11689">
        <v>107</v>
      </c>
      <c r="E11689">
        <v>0.21236566984626698</v>
      </c>
    </row>
    <row r="11690" spans="1:5" x14ac:dyDescent="0.25">
      <c r="A11690">
        <v>23</v>
      </c>
      <c r="B11690">
        <v>30</v>
      </c>
      <c r="C11690">
        <v>0.8</v>
      </c>
      <c r="D11690">
        <v>345</v>
      </c>
      <c r="E11690">
        <v>0.22649750404335153</v>
      </c>
    </row>
    <row r="11691" spans="1:5" x14ac:dyDescent="0.25">
      <c r="A11691">
        <v>26</v>
      </c>
      <c r="B11691">
        <v>30</v>
      </c>
      <c r="C11691">
        <v>0.5</v>
      </c>
      <c r="D11691">
        <v>334</v>
      </c>
      <c r="E11691">
        <v>0.19759047535950078</v>
      </c>
    </row>
    <row r="11692" spans="1:5" x14ac:dyDescent="0.25">
      <c r="A11692">
        <v>25</v>
      </c>
      <c r="B11692">
        <v>30</v>
      </c>
      <c r="C11692">
        <v>0.6</v>
      </c>
      <c r="D11692">
        <v>342</v>
      </c>
      <c r="E11692">
        <v>0.1847417834252699</v>
      </c>
    </row>
    <row r="11693" spans="1:5" x14ac:dyDescent="0.25">
      <c r="A11693">
        <v>28</v>
      </c>
      <c r="B11693">
        <v>30</v>
      </c>
      <c r="C11693">
        <v>0.3</v>
      </c>
      <c r="D11693">
        <v>74</v>
      </c>
      <c r="E11693">
        <v>0.19095490964966316</v>
      </c>
    </row>
    <row r="11694" spans="1:5" x14ac:dyDescent="0.25">
      <c r="A11694">
        <v>18</v>
      </c>
      <c r="B11694">
        <v>20</v>
      </c>
      <c r="C11694">
        <v>0.3</v>
      </c>
      <c r="D11694">
        <v>310</v>
      </c>
      <c r="E11694">
        <v>0.13264880582560182</v>
      </c>
    </row>
    <row r="11695" spans="1:5" x14ac:dyDescent="0.25">
      <c r="A11695">
        <v>25</v>
      </c>
      <c r="B11695">
        <v>30</v>
      </c>
      <c r="C11695">
        <v>0.6</v>
      </c>
      <c r="D11695">
        <v>343</v>
      </c>
      <c r="E11695">
        <v>0.16977743806000714</v>
      </c>
    </row>
    <row r="11696" spans="1:5" x14ac:dyDescent="0.25">
      <c r="A11696">
        <v>21</v>
      </c>
      <c r="B11696">
        <v>30</v>
      </c>
      <c r="C11696">
        <v>1</v>
      </c>
      <c r="D11696">
        <v>394</v>
      </c>
      <c r="E11696">
        <v>0.2351821324208403</v>
      </c>
    </row>
    <row r="11697" spans="1:5" x14ac:dyDescent="0.25">
      <c r="A11697">
        <v>22</v>
      </c>
      <c r="B11697">
        <v>30</v>
      </c>
      <c r="C11697">
        <v>0.9</v>
      </c>
      <c r="D11697">
        <v>346</v>
      </c>
      <c r="E11697">
        <v>0.21103233811041494</v>
      </c>
    </row>
    <row r="11698" spans="1:5" x14ac:dyDescent="0.25">
      <c r="A11698">
        <v>23</v>
      </c>
      <c r="B11698">
        <v>30</v>
      </c>
      <c r="C11698">
        <v>0.8</v>
      </c>
      <c r="D11698">
        <v>346</v>
      </c>
      <c r="E11698">
        <v>0.19744750404335154</v>
      </c>
    </row>
    <row r="11699" spans="1:5" x14ac:dyDescent="0.25">
      <c r="A11699">
        <v>19</v>
      </c>
      <c r="B11699">
        <v>20</v>
      </c>
      <c r="C11699">
        <v>0.2</v>
      </c>
      <c r="D11699">
        <v>310</v>
      </c>
      <c r="E11699">
        <v>8.5822896666636367E-2</v>
      </c>
    </row>
    <row r="11700" spans="1:5" x14ac:dyDescent="0.25">
      <c r="A11700">
        <v>24</v>
      </c>
      <c r="B11700">
        <v>30</v>
      </c>
      <c r="C11700">
        <v>0.7</v>
      </c>
      <c r="D11700">
        <v>359</v>
      </c>
      <c r="E11700">
        <v>0.18786350235884708</v>
      </c>
    </row>
    <row r="11701" spans="1:5" x14ac:dyDescent="0.25">
      <c r="A11701">
        <v>20</v>
      </c>
      <c r="B11701">
        <v>20</v>
      </c>
      <c r="C11701">
        <v>0.1</v>
      </c>
      <c r="D11701">
        <v>275</v>
      </c>
      <c r="E11701">
        <v>4.9397504110778603E-2</v>
      </c>
    </row>
    <row r="11702" spans="1:5" x14ac:dyDescent="0.25">
      <c r="A11702">
        <v>27</v>
      </c>
      <c r="B11702">
        <v>30</v>
      </c>
      <c r="C11702">
        <v>0.4</v>
      </c>
      <c r="D11702">
        <v>108</v>
      </c>
      <c r="E11702">
        <v>0.21460413138472856</v>
      </c>
    </row>
    <row r="11703" spans="1:5" x14ac:dyDescent="0.25">
      <c r="A11703">
        <v>17</v>
      </c>
      <c r="B11703">
        <v>20</v>
      </c>
      <c r="C11703">
        <v>0.4</v>
      </c>
      <c r="D11703">
        <v>475</v>
      </c>
      <c r="E11703">
        <v>0.17130911255183948</v>
      </c>
    </row>
    <row r="11704" spans="1:5" x14ac:dyDescent="0.25">
      <c r="A11704">
        <v>26</v>
      </c>
      <c r="B11704">
        <v>30</v>
      </c>
      <c r="C11704">
        <v>0.5</v>
      </c>
      <c r="D11704">
        <v>335</v>
      </c>
      <c r="E11704">
        <v>0.20122797535950074</v>
      </c>
    </row>
    <row r="11705" spans="1:5" x14ac:dyDescent="0.25">
      <c r="A11705">
        <v>28</v>
      </c>
      <c r="B11705">
        <v>30</v>
      </c>
      <c r="C11705">
        <v>0.3</v>
      </c>
      <c r="D11705">
        <v>75</v>
      </c>
      <c r="E11705">
        <v>0.19095490964966316</v>
      </c>
    </row>
    <row r="11706" spans="1:5" x14ac:dyDescent="0.25">
      <c r="A11706">
        <v>27</v>
      </c>
      <c r="B11706">
        <v>30</v>
      </c>
      <c r="C11706">
        <v>0.4</v>
      </c>
      <c r="D11706">
        <v>109</v>
      </c>
      <c r="E11706">
        <v>0.21684259292319005</v>
      </c>
    </row>
    <row r="11707" spans="1:5" x14ac:dyDescent="0.25">
      <c r="A11707">
        <v>25</v>
      </c>
      <c r="B11707">
        <v>30</v>
      </c>
      <c r="C11707">
        <v>0.6</v>
      </c>
      <c r="D11707">
        <v>344</v>
      </c>
      <c r="E11707">
        <v>0.17462743806000713</v>
      </c>
    </row>
    <row r="11708" spans="1:5" x14ac:dyDescent="0.25">
      <c r="A11708">
        <v>28</v>
      </c>
      <c r="B11708">
        <v>30</v>
      </c>
      <c r="C11708">
        <v>0.3</v>
      </c>
      <c r="D11708">
        <v>76</v>
      </c>
      <c r="E11708">
        <v>0.19095490964966316</v>
      </c>
    </row>
    <row r="11709" spans="1:5" x14ac:dyDescent="0.25">
      <c r="A11709">
        <v>21</v>
      </c>
      <c r="B11709">
        <v>30</v>
      </c>
      <c r="C11709">
        <v>1</v>
      </c>
      <c r="D11709">
        <v>395</v>
      </c>
      <c r="E11709">
        <v>0.2397768692629455</v>
      </c>
    </row>
    <row r="11710" spans="1:5" x14ac:dyDescent="0.25">
      <c r="A11710">
        <v>24</v>
      </c>
      <c r="B11710">
        <v>30</v>
      </c>
      <c r="C11710">
        <v>0.7</v>
      </c>
      <c r="D11710">
        <v>360</v>
      </c>
      <c r="E11710">
        <v>0.19245823920095234</v>
      </c>
    </row>
    <row r="11711" spans="1:5" x14ac:dyDescent="0.25">
      <c r="A11711">
        <v>26</v>
      </c>
      <c r="B11711">
        <v>30</v>
      </c>
      <c r="C11711">
        <v>0.5</v>
      </c>
      <c r="D11711">
        <v>336</v>
      </c>
      <c r="E11711">
        <v>0.20435868783199157</v>
      </c>
    </row>
    <row r="11712" spans="1:5" x14ac:dyDescent="0.25">
      <c r="A11712">
        <v>28</v>
      </c>
      <c r="B11712">
        <v>30</v>
      </c>
      <c r="C11712">
        <v>0.3</v>
      </c>
      <c r="D11712">
        <v>77</v>
      </c>
      <c r="E11712">
        <v>0.19095490964966316</v>
      </c>
    </row>
    <row r="11713" spans="1:5" x14ac:dyDescent="0.25">
      <c r="A11713">
        <v>27</v>
      </c>
      <c r="B11713">
        <v>30</v>
      </c>
      <c r="C11713">
        <v>0.4</v>
      </c>
      <c r="D11713">
        <v>110</v>
      </c>
      <c r="E11713">
        <v>0.21908105446165158</v>
      </c>
    </row>
    <row r="11714" spans="1:5" x14ac:dyDescent="0.25">
      <c r="A11714">
        <v>18</v>
      </c>
      <c r="B11714">
        <v>20</v>
      </c>
      <c r="C11714">
        <v>0.3</v>
      </c>
      <c r="D11714">
        <v>311</v>
      </c>
      <c r="E11714">
        <v>0.13191364326929222</v>
      </c>
    </row>
    <row r="11715" spans="1:5" x14ac:dyDescent="0.25">
      <c r="A11715">
        <v>20</v>
      </c>
      <c r="B11715">
        <v>20</v>
      </c>
      <c r="C11715">
        <v>0.1</v>
      </c>
      <c r="D11715">
        <v>276</v>
      </c>
      <c r="E11715">
        <v>4.7203245438754919E-2</v>
      </c>
    </row>
    <row r="11716" spans="1:5" x14ac:dyDescent="0.25">
      <c r="A11716">
        <v>21</v>
      </c>
      <c r="B11716">
        <v>30</v>
      </c>
      <c r="C11716">
        <v>1</v>
      </c>
      <c r="D11716">
        <v>396</v>
      </c>
      <c r="E11716">
        <v>0.24488213242084025</v>
      </c>
    </row>
    <row r="11717" spans="1:5" x14ac:dyDescent="0.25">
      <c r="A11717">
        <v>26</v>
      </c>
      <c r="B11717">
        <v>30</v>
      </c>
      <c r="C11717">
        <v>0.5</v>
      </c>
      <c r="D11717">
        <v>337</v>
      </c>
      <c r="E11717">
        <v>0.18509166735099167</v>
      </c>
    </row>
    <row r="11718" spans="1:5" x14ac:dyDescent="0.25">
      <c r="A11718">
        <v>24</v>
      </c>
      <c r="B11718">
        <v>30</v>
      </c>
      <c r="C11718">
        <v>0.7</v>
      </c>
      <c r="D11718">
        <v>361</v>
      </c>
      <c r="E11718">
        <v>0.20890078021779906</v>
      </c>
    </row>
    <row r="11719" spans="1:5" x14ac:dyDescent="0.25">
      <c r="A11719">
        <v>19</v>
      </c>
      <c r="B11719">
        <v>20</v>
      </c>
      <c r="C11719">
        <v>0.2</v>
      </c>
      <c r="D11719">
        <v>311</v>
      </c>
      <c r="E11719">
        <v>9.167386187856244E-2</v>
      </c>
    </row>
    <row r="11720" spans="1:5" x14ac:dyDescent="0.25">
      <c r="A11720">
        <v>27</v>
      </c>
      <c r="B11720">
        <v>30</v>
      </c>
      <c r="C11720">
        <v>0.4</v>
      </c>
      <c r="D11720">
        <v>111</v>
      </c>
      <c r="E11720">
        <v>0.21351129583714393</v>
      </c>
    </row>
    <row r="11721" spans="1:5" x14ac:dyDescent="0.25">
      <c r="A11721">
        <v>28</v>
      </c>
      <c r="B11721">
        <v>30</v>
      </c>
      <c r="C11721">
        <v>0.3</v>
      </c>
      <c r="D11721">
        <v>78</v>
      </c>
      <c r="E11721">
        <v>0.19095490964966316</v>
      </c>
    </row>
    <row r="11722" spans="1:5" x14ac:dyDescent="0.25">
      <c r="A11722">
        <v>22</v>
      </c>
      <c r="B11722">
        <v>30</v>
      </c>
      <c r="C11722">
        <v>0.9</v>
      </c>
      <c r="D11722">
        <v>347</v>
      </c>
      <c r="E11722">
        <v>0.21511654863673071</v>
      </c>
    </row>
    <row r="11723" spans="1:5" x14ac:dyDescent="0.25">
      <c r="A11723">
        <v>23</v>
      </c>
      <c r="B11723">
        <v>30</v>
      </c>
      <c r="C11723">
        <v>0.8</v>
      </c>
      <c r="D11723">
        <v>347</v>
      </c>
      <c r="E11723">
        <v>0.18343853369296048</v>
      </c>
    </row>
    <row r="11724" spans="1:5" x14ac:dyDescent="0.25">
      <c r="A11724">
        <v>25</v>
      </c>
      <c r="B11724">
        <v>30</v>
      </c>
      <c r="C11724">
        <v>0.6</v>
      </c>
      <c r="D11724">
        <v>345</v>
      </c>
      <c r="E11724">
        <v>0.17839966028222934</v>
      </c>
    </row>
    <row r="11725" spans="1:5" x14ac:dyDescent="0.25">
      <c r="A11725">
        <v>17</v>
      </c>
      <c r="B11725">
        <v>20</v>
      </c>
      <c r="C11725">
        <v>0.4</v>
      </c>
      <c r="D11725">
        <v>476</v>
      </c>
      <c r="E11725">
        <v>0.17211744588517286</v>
      </c>
    </row>
    <row r="11726" spans="1:5" x14ac:dyDescent="0.25">
      <c r="A11726">
        <v>28</v>
      </c>
      <c r="B11726">
        <v>30</v>
      </c>
      <c r="C11726">
        <v>0.3</v>
      </c>
      <c r="D11726">
        <v>79</v>
      </c>
      <c r="E11726">
        <v>0.19095490964966316</v>
      </c>
    </row>
    <row r="11727" spans="1:5" x14ac:dyDescent="0.25">
      <c r="A11727">
        <v>27</v>
      </c>
      <c r="B11727">
        <v>30</v>
      </c>
      <c r="C11727">
        <v>0.4</v>
      </c>
      <c r="D11727">
        <v>112</v>
      </c>
      <c r="E11727">
        <v>0.21628272440857252</v>
      </c>
    </row>
    <row r="11728" spans="1:5" x14ac:dyDescent="0.25">
      <c r="A11728">
        <v>26</v>
      </c>
      <c r="B11728">
        <v>30</v>
      </c>
      <c r="C11728">
        <v>0.5</v>
      </c>
      <c r="D11728">
        <v>338</v>
      </c>
      <c r="E11728">
        <v>0.18872916735099166</v>
      </c>
    </row>
    <row r="11729" spans="1:5" x14ac:dyDescent="0.25">
      <c r="A11729">
        <v>28</v>
      </c>
      <c r="B11729">
        <v>30</v>
      </c>
      <c r="C11729">
        <v>0.3</v>
      </c>
      <c r="D11729">
        <v>80</v>
      </c>
      <c r="E11729">
        <v>0.19095490964966316</v>
      </c>
    </row>
    <row r="11730" spans="1:5" x14ac:dyDescent="0.25">
      <c r="A11730">
        <v>21</v>
      </c>
      <c r="B11730">
        <v>30</v>
      </c>
      <c r="C11730">
        <v>1</v>
      </c>
      <c r="D11730">
        <v>397</v>
      </c>
      <c r="E11730">
        <v>0.24998739557873506</v>
      </c>
    </row>
    <row r="11731" spans="1:5" x14ac:dyDescent="0.25">
      <c r="A11731">
        <v>24</v>
      </c>
      <c r="B11731">
        <v>30</v>
      </c>
      <c r="C11731">
        <v>0.7</v>
      </c>
      <c r="D11731">
        <v>362</v>
      </c>
      <c r="E11731">
        <v>0.21375078021779906</v>
      </c>
    </row>
    <row r="11732" spans="1:5" x14ac:dyDescent="0.25">
      <c r="A11732">
        <v>25</v>
      </c>
      <c r="B11732">
        <v>30</v>
      </c>
      <c r="C11732">
        <v>0.6</v>
      </c>
      <c r="D11732">
        <v>346</v>
      </c>
      <c r="E11732">
        <v>0.14739786860833351</v>
      </c>
    </row>
    <row r="11733" spans="1:5" x14ac:dyDescent="0.25">
      <c r="A11733">
        <v>18</v>
      </c>
      <c r="B11733">
        <v>20</v>
      </c>
      <c r="C11733">
        <v>0.3</v>
      </c>
      <c r="D11733">
        <v>312</v>
      </c>
      <c r="E11733">
        <v>0.13257697825369039</v>
      </c>
    </row>
    <row r="11734" spans="1:5" x14ac:dyDescent="0.25">
      <c r="A11734">
        <v>21</v>
      </c>
      <c r="B11734">
        <v>30</v>
      </c>
      <c r="C11734">
        <v>1</v>
      </c>
      <c r="D11734">
        <v>398</v>
      </c>
      <c r="E11734">
        <v>0.23908669533310917</v>
      </c>
    </row>
    <row r="11735" spans="1:5" x14ac:dyDescent="0.25">
      <c r="A11735">
        <v>25</v>
      </c>
      <c r="B11735">
        <v>30</v>
      </c>
      <c r="C11735">
        <v>0.6</v>
      </c>
      <c r="D11735">
        <v>347</v>
      </c>
      <c r="E11735">
        <v>0.15170897971944461</v>
      </c>
    </row>
    <row r="11736" spans="1:5" x14ac:dyDescent="0.25">
      <c r="A11736">
        <v>19</v>
      </c>
      <c r="B11736">
        <v>20</v>
      </c>
      <c r="C11736">
        <v>0.2</v>
      </c>
      <c r="D11736">
        <v>312</v>
      </c>
      <c r="E11736">
        <v>8.9090537260889946E-2</v>
      </c>
    </row>
    <row r="11737" spans="1:5" x14ac:dyDescent="0.25">
      <c r="A11737">
        <v>24</v>
      </c>
      <c r="B11737">
        <v>30</v>
      </c>
      <c r="C11737">
        <v>0.7</v>
      </c>
      <c r="D11737">
        <v>363</v>
      </c>
      <c r="E11737">
        <v>0.21860078021779908</v>
      </c>
    </row>
    <row r="11738" spans="1:5" x14ac:dyDescent="0.25">
      <c r="A11738">
        <v>20</v>
      </c>
      <c r="B11738">
        <v>20</v>
      </c>
      <c r="C11738">
        <v>0.1</v>
      </c>
      <c r="D11738">
        <v>277</v>
      </c>
      <c r="E11738">
        <v>4.8819912105421588E-2</v>
      </c>
    </row>
    <row r="11739" spans="1:5" x14ac:dyDescent="0.25">
      <c r="A11739">
        <v>17</v>
      </c>
      <c r="B11739">
        <v>20</v>
      </c>
      <c r="C11739">
        <v>0.4</v>
      </c>
      <c r="D11739">
        <v>477</v>
      </c>
      <c r="E11739">
        <v>0.16209545732552347</v>
      </c>
    </row>
    <row r="11740" spans="1:5" x14ac:dyDescent="0.25">
      <c r="A11740">
        <v>23</v>
      </c>
      <c r="B11740">
        <v>30</v>
      </c>
      <c r="C11740">
        <v>0.8</v>
      </c>
      <c r="D11740">
        <v>348</v>
      </c>
      <c r="E11740">
        <v>0.15573727035546747</v>
      </c>
    </row>
    <row r="11741" spans="1:5" x14ac:dyDescent="0.25">
      <c r="A11741">
        <v>22</v>
      </c>
      <c r="B11741">
        <v>30</v>
      </c>
      <c r="C11741">
        <v>0.9</v>
      </c>
      <c r="D11741">
        <v>348</v>
      </c>
      <c r="E11741">
        <v>0.21869023284725705</v>
      </c>
    </row>
    <row r="11742" spans="1:5" x14ac:dyDescent="0.25">
      <c r="A11742">
        <v>28</v>
      </c>
      <c r="B11742">
        <v>30</v>
      </c>
      <c r="C11742">
        <v>0.3</v>
      </c>
      <c r="D11742">
        <v>81</v>
      </c>
      <c r="E11742">
        <v>0.19430320853882346</v>
      </c>
    </row>
    <row r="11743" spans="1:5" x14ac:dyDescent="0.25">
      <c r="A11743">
        <v>26</v>
      </c>
      <c r="B11743">
        <v>30</v>
      </c>
      <c r="C11743">
        <v>0.5</v>
      </c>
      <c r="D11743">
        <v>339</v>
      </c>
      <c r="E11743">
        <v>0.19236666735099164</v>
      </c>
    </row>
    <row r="11744" spans="1:5" x14ac:dyDescent="0.25">
      <c r="A11744">
        <v>27</v>
      </c>
      <c r="B11744">
        <v>30</v>
      </c>
      <c r="C11744">
        <v>0.4</v>
      </c>
      <c r="D11744">
        <v>113</v>
      </c>
      <c r="E11744">
        <v>0.21798272440857253</v>
      </c>
    </row>
    <row r="11745" spans="1:5" x14ac:dyDescent="0.25">
      <c r="A11745">
        <v>28</v>
      </c>
      <c r="B11745">
        <v>30</v>
      </c>
      <c r="C11745">
        <v>0.3</v>
      </c>
      <c r="D11745">
        <v>82</v>
      </c>
      <c r="E11745">
        <v>0.19518502672064161</v>
      </c>
    </row>
    <row r="11746" spans="1:5" x14ac:dyDescent="0.25">
      <c r="A11746">
        <v>25</v>
      </c>
      <c r="B11746">
        <v>30</v>
      </c>
      <c r="C11746">
        <v>0.6</v>
      </c>
      <c r="D11746">
        <v>348</v>
      </c>
      <c r="E11746">
        <v>0.15602009083055571</v>
      </c>
    </row>
    <row r="11747" spans="1:5" x14ac:dyDescent="0.25">
      <c r="A11747">
        <v>21</v>
      </c>
      <c r="B11747">
        <v>30</v>
      </c>
      <c r="C11747">
        <v>1</v>
      </c>
      <c r="D11747">
        <v>399</v>
      </c>
      <c r="E11747">
        <v>0.22405061858799799</v>
      </c>
    </row>
    <row r="11748" spans="1:5" x14ac:dyDescent="0.25">
      <c r="A11748">
        <v>26</v>
      </c>
      <c r="B11748">
        <v>30</v>
      </c>
      <c r="C11748">
        <v>0.5</v>
      </c>
      <c r="D11748">
        <v>340</v>
      </c>
      <c r="E11748">
        <v>0.19600416735099166</v>
      </c>
    </row>
    <row r="11749" spans="1:5" x14ac:dyDescent="0.25">
      <c r="A11749">
        <v>27</v>
      </c>
      <c r="B11749">
        <v>30</v>
      </c>
      <c r="C11749">
        <v>0.4</v>
      </c>
      <c r="D11749">
        <v>114</v>
      </c>
      <c r="E11749">
        <v>0.2214470101228582</v>
      </c>
    </row>
    <row r="11750" spans="1:5" x14ac:dyDescent="0.25">
      <c r="A11750">
        <v>28</v>
      </c>
      <c r="B11750">
        <v>30</v>
      </c>
      <c r="C11750">
        <v>0.3</v>
      </c>
      <c r="D11750">
        <v>83</v>
      </c>
      <c r="E11750">
        <v>0.19606684490245979</v>
      </c>
    </row>
    <row r="11751" spans="1:5" x14ac:dyDescent="0.25">
      <c r="A11751">
        <v>24</v>
      </c>
      <c r="B11751">
        <v>30</v>
      </c>
      <c r="C11751">
        <v>0.7</v>
      </c>
      <c r="D11751">
        <v>364</v>
      </c>
      <c r="E11751">
        <v>0.22345078021779904</v>
      </c>
    </row>
    <row r="11752" spans="1:5" x14ac:dyDescent="0.25">
      <c r="A11752">
        <v>18</v>
      </c>
      <c r="B11752">
        <v>20</v>
      </c>
      <c r="C11752">
        <v>0.3</v>
      </c>
      <c r="D11752">
        <v>313</v>
      </c>
      <c r="E11752">
        <v>0.13295005517676733</v>
      </c>
    </row>
    <row r="11753" spans="1:5" x14ac:dyDescent="0.25">
      <c r="A11753">
        <v>24</v>
      </c>
      <c r="B11753">
        <v>30</v>
      </c>
      <c r="C11753">
        <v>0.7</v>
      </c>
      <c r="D11753">
        <v>365</v>
      </c>
      <c r="E11753">
        <v>0.20580811864233298</v>
      </c>
    </row>
    <row r="11754" spans="1:5" x14ac:dyDescent="0.25">
      <c r="A11754">
        <v>21</v>
      </c>
      <c r="B11754">
        <v>30</v>
      </c>
      <c r="C11754">
        <v>1</v>
      </c>
      <c r="D11754">
        <v>400</v>
      </c>
      <c r="E11754">
        <v>0.22773297152917443</v>
      </c>
    </row>
    <row r="11755" spans="1:5" x14ac:dyDescent="0.25">
      <c r="A11755">
        <v>20</v>
      </c>
      <c r="B11755">
        <v>20</v>
      </c>
      <c r="C11755">
        <v>0.1</v>
      </c>
      <c r="D11755">
        <v>278</v>
      </c>
      <c r="E11755">
        <v>4.7660436531814912E-2</v>
      </c>
    </row>
    <row r="11756" spans="1:5" x14ac:dyDescent="0.25">
      <c r="A11756">
        <v>19</v>
      </c>
      <c r="B11756">
        <v>20</v>
      </c>
      <c r="C11756">
        <v>0.2</v>
      </c>
      <c r="D11756">
        <v>313</v>
      </c>
      <c r="E11756">
        <v>8.9232472744760927E-2</v>
      </c>
    </row>
    <row r="11757" spans="1:5" x14ac:dyDescent="0.25">
      <c r="A11757">
        <v>22</v>
      </c>
      <c r="B11757">
        <v>30</v>
      </c>
      <c r="C11757">
        <v>0.9</v>
      </c>
      <c r="D11757">
        <v>349</v>
      </c>
      <c r="E11757">
        <v>0.20203413467210471</v>
      </c>
    </row>
    <row r="11758" spans="1:5" x14ac:dyDescent="0.25">
      <c r="A11758">
        <v>28</v>
      </c>
      <c r="B11758">
        <v>30</v>
      </c>
      <c r="C11758">
        <v>0.3</v>
      </c>
      <c r="D11758">
        <v>84</v>
      </c>
      <c r="E11758">
        <v>0.19694866308427797</v>
      </c>
    </row>
    <row r="11759" spans="1:5" x14ac:dyDescent="0.25">
      <c r="A11759">
        <v>23</v>
      </c>
      <c r="B11759">
        <v>30</v>
      </c>
      <c r="C11759">
        <v>0.8</v>
      </c>
      <c r="D11759">
        <v>349</v>
      </c>
      <c r="E11759">
        <v>0.16030197623782041</v>
      </c>
    </row>
    <row r="11760" spans="1:5" x14ac:dyDescent="0.25">
      <c r="A11760">
        <v>27</v>
      </c>
      <c r="B11760">
        <v>30</v>
      </c>
      <c r="C11760">
        <v>0.4</v>
      </c>
      <c r="D11760">
        <v>115</v>
      </c>
      <c r="E11760">
        <v>0.22459701012285824</v>
      </c>
    </row>
    <row r="11761" spans="1:5" x14ac:dyDescent="0.25">
      <c r="A11761">
        <v>25</v>
      </c>
      <c r="B11761">
        <v>30</v>
      </c>
      <c r="C11761">
        <v>0.6</v>
      </c>
      <c r="D11761">
        <v>349</v>
      </c>
      <c r="E11761">
        <v>0.16033120194166683</v>
      </c>
    </row>
    <row r="11762" spans="1:5" x14ac:dyDescent="0.25">
      <c r="A11762">
        <v>26</v>
      </c>
      <c r="B11762">
        <v>30</v>
      </c>
      <c r="C11762">
        <v>0.5</v>
      </c>
      <c r="D11762">
        <v>341</v>
      </c>
      <c r="E11762">
        <v>0.21624855098261306</v>
      </c>
    </row>
    <row r="11763" spans="1:5" x14ac:dyDescent="0.25">
      <c r="A11763">
        <v>17</v>
      </c>
      <c r="B11763">
        <v>20</v>
      </c>
      <c r="C11763">
        <v>0.4</v>
      </c>
      <c r="D11763">
        <v>478</v>
      </c>
      <c r="E11763">
        <v>0.16293893558639305</v>
      </c>
    </row>
    <row r="11764" spans="1:5" x14ac:dyDescent="0.25">
      <c r="A11764">
        <v>27</v>
      </c>
      <c r="B11764">
        <v>30</v>
      </c>
      <c r="C11764">
        <v>0.4</v>
      </c>
      <c r="D11764">
        <v>116</v>
      </c>
      <c r="E11764">
        <v>0.22736843869428677</v>
      </c>
    </row>
    <row r="11765" spans="1:5" x14ac:dyDescent="0.25">
      <c r="A11765">
        <v>28</v>
      </c>
      <c r="B11765">
        <v>30</v>
      </c>
      <c r="C11765">
        <v>0.3</v>
      </c>
      <c r="D11765">
        <v>85</v>
      </c>
      <c r="E11765">
        <v>0.19783048126609615</v>
      </c>
    </row>
    <row r="11766" spans="1:5" x14ac:dyDescent="0.25">
      <c r="A11766">
        <v>26</v>
      </c>
      <c r="B11766">
        <v>30</v>
      </c>
      <c r="C11766">
        <v>0.5</v>
      </c>
      <c r="D11766">
        <v>342</v>
      </c>
      <c r="E11766">
        <v>0.21955769075455164</v>
      </c>
    </row>
    <row r="11767" spans="1:5" x14ac:dyDescent="0.25">
      <c r="A11767">
        <v>22</v>
      </c>
      <c r="B11767">
        <v>30</v>
      </c>
      <c r="C11767">
        <v>0.9</v>
      </c>
      <c r="D11767">
        <v>350</v>
      </c>
      <c r="E11767">
        <v>0.20580635689432691</v>
      </c>
    </row>
    <row r="11768" spans="1:5" x14ac:dyDescent="0.25">
      <c r="A11768">
        <v>28</v>
      </c>
      <c r="B11768">
        <v>30</v>
      </c>
      <c r="C11768">
        <v>0.3</v>
      </c>
      <c r="D11768">
        <v>86</v>
      </c>
      <c r="E11768">
        <v>0.17473191598375459</v>
      </c>
    </row>
    <row r="11769" spans="1:5" x14ac:dyDescent="0.25">
      <c r="A11769">
        <v>21</v>
      </c>
      <c r="B11769">
        <v>30</v>
      </c>
      <c r="C11769">
        <v>1</v>
      </c>
      <c r="D11769">
        <v>401</v>
      </c>
      <c r="E11769">
        <v>0.27020159691171919</v>
      </c>
    </row>
    <row r="11770" spans="1:5" x14ac:dyDescent="0.25">
      <c r="A11770">
        <v>27</v>
      </c>
      <c r="B11770">
        <v>30</v>
      </c>
      <c r="C11770">
        <v>0.4</v>
      </c>
      <c r="D11770">
        <v>117</v>
      </c>
      <c r="E11770">
        <v>0.21522809955330649</v>
      </c>
    </row>
    <row r="11771" spans="1:5" x14ac:dyDescent="0.25">
      <c r="A11771">
        <v>23</v>
      </c>
      <c r="B11771">
        <v>30</v>
      </c>
      <c r="C11771">
        <v>0.8</v>
      </c>
      <c r="D11771">
        <v>350</v>
      </c>
      <c r="E11771">
        <v>0.16486668212017339</v>
      </c>
    </row>
    <row r="11772" spans="1:5" x14ac:dyDescent="0.25">
      <c r="A11772">
        <v>18</v>
      </c>
      <c r="B11772">
        <v>20</v>
      </c>
      <c r="C11772">
        <v>0.3</v>
      </c>
      <c r="D11772">
        <v>314</v>
      </c>
      <c r="E11772">
        <v>0.13332313209984428</v>
      </c>
    </row>
    <row r="11773" spans="1:5" x14ac:dyDescent="0.25">
      <c r="A11773">
        <v>22</v>
      </c>
      <c r="B11773">
        <v>30</v>
      </c>
      <c r="C11773">
        <v>0.9</v>
      </c>
      <c r="D11773">
        <v>351</v>
      </c>
      <c r="E11773">
        <v>0.23694679620705467</v>
      </c>
    </row>
    <row r="11774" spans="1:5" x14ac:dyDescent="0.25">
      <c r="A11774">
        <v>23</v>
      </c>
      <c r="B11774">
        <v>30</v>
      </c>
      <c r="C11774">
        <v>0.8</v>
      </c>
      <c r="D11774">
        <v>351</v>
      </c>
      <c r="E11774">
        <v>0.18677570394346973</v>
      </c>
    </row>
    <row r="11775" spans="1:5" x14ac:dyDescent="0.25">
      <c r="A11775">
        <v>21</v>
      </c>
      <c r="B11775">
        <v>30</v>
      </c>
      <c r="C11775">
        <v>1</v>
      </c>
      <c r="D11775">
        <v>402</v>
      </c>
      <c r="E11775">
        <v>0.27505159691171926</v>
      </c>
    </row>
    <row r="11776" spans="1:5" x14ac:dyDescent="0.25">
      <c r="A11776">
        <v>17</v>
      </c>
      <c r="B11776">
        <v>20</v>
      </c>
      <c r="C11776">
        <v>0.4</v>
      </c>
      <c r="D11776">
        <v>479</v>
      </c>
      <c r="E11776">
        <v>0.14675044931801495</v>
      </c>
    </row>
    <row r="11777" spans="1:5" x14ac:dyDescent="0.25">
      <c r="A11777">
        <v>20</v>
      </c>
      <c r="B11777">
        <v>20</v>
      </c>
      <c r="C11777">
        <v>0.1</v>
      </c>
      <c r="D11777">
        <v>279</v>
      </c>
      <c r="E11777">
        <v>4.8369023062270297E-2</v>
      </c>
    </row>
    <row r="11778" spans="1:5" x14ac:dyDescent="0.25">
      <c r="A11778">
        <v>19</v>
      </c>
      <c r="B11778">
        <v>20</v>
      </c>
      <c r="C11778">
        <v>0.2</v>
      </c>
      <c r="D11778">
        <v>314</v>
      </c>
      <c r="E11778">
        <v>8.8456475359547385E-2</v>
      </c>
    </row>
    <row r="11779" spans="1:5" x14ac:dyDescent="0.25">
      <c r="A11779">
        <v>26</v>
      </c>
      <c r="B11779">
        <v>30</v>
      </c>
      <c r="C11779">
        <v>0.5</v>
      </c>
      <c r="D11779">
        <v>343</v>
      </c>
      <c r="E11779">
        <v>0.19283003303493373</v>
      </c>
    </row>
    <row r="11780" spans="1:5" x14ac:dyDescent="0.25">
      <c r="A11780">
        <v>27</v>
      </c>
      <c r="B11780">
        <v>30</v>
      </c>
      <c r="C11780">
        <v>0.4</v>
      </c>
      <c r="D11780">
        <v>118</v>
      </c>
      <c r="E11780">
        <v>0.21869238526759222</v>
      </c>
    </row>
    <row r="11781" spans="1:5" x14ac:dyDescent="0.25">
      <c r="A11781">
        <v>28</v>
      </c>
      <c r="B11781">
        <v>30</v>
      </c>
      <c r="C11781">
        <v>0.3</v>
      </c>
      <c r="D11781">
        <v>87</v>
      </c>
      <c r="E11781">
        <v>0.17561373416557274</v>
      </c>
    </row>
    <row r="11782" spans="1:5" x14ac:dyDescent="0.25">
      <c r="A11782">
        <v>25</v>
      </c>
      <c r="B11782">
        <v>30</v>
      </c>
      <c r="C11782">
        <v>0.6</v>
      </c>
      <c r="D11782">
        <v>350</v>
      </c>
      <c r="E11782">
        <v>0.16464231305277793</v>
      </c>
    </row>
    <row r="11783" spans="1:5" x14ac:dyDescent="0.25">
      <c r="A11783">
        <v>28</v>
      </c>
      <c r="B11783">
        <v>30</v>
      </c>
      <c r="C11783">
        <v>0.3</v>
      </c>
      <c r="D11783">
        <v>88</v>
      </c>
      <c r="E11783">
        <v>0.17613916207379166</v>
      </c>
    </row>
    <row r="11784" spans="1:5" x14ac:dyDescent="0.25">
      <c r="A11784">
        <v>24</v>
      </c>
      <c r="B11784">
        <v>30</v>
      </c>
      <c r="C11784">
        <v>0.7</v>
      </c>
      <c r="D11784">
        <v>366</v>
      </c>
      <c r="E11784">
        <v>0.21065811864233294</v>
      </c>
    </row>
    <row r="11785" spans="1:5" x14ac:dyDescent="0.25">
      <c r="A11785">
        <v>23</v>
      </c>
      <c r="B11785">
        <v>30</v>
      </c>
      <c r="C11785">
        <v>0.8</v>
      </c>
      <c r="D11785">
        <v>352</v>
      </c>
      <c r="E11785">
        <v>0.19270348172124752</v>
      </c>
    </row>
    <row r="11786" spans="1:5" x14ac:dyDescent="0.25">
      <c r="A11786">
        <v>26</v>
      </c>
      <c r="B11786">
        <v>30</v>
      </c>
      <c r="C11786">
        <v>0.5</v>
      </c>
      <c r="D11786">
        <v>344</v>
      </c>
      <c r="E11786">
        <v>0.17794170965643255</v>
      </c>
    </row>
    <row r="11787" spans="1:5" x14ac:dyDescent="0.25">
      <c r="A11787">
        <v>27</v>
      </c>
      <c r="B11787">
        <v>30</v>
      </c>
      <c r="C11787">
        <v>0.4</v>
      </c>
      <c r="D11787">
        <v>119</v>
      </c>
      <c r="E11787">
        <v>0.22215667098187794</v>
      </c>
    </row>
    <row r="11788" spans="1:5" x14ac:dyDescent="0.25">
      <c r="A11788">
        <v>21</v>
      </c>
      <c r="B11788">
        <v>30</v>
      </c>
      <c r="C11788">
        <v>1</v>
      </c>
      <c r="D11788">
        <v>403</v>
      </c>
      <c r="E11788">
        <v>0.27990159691171923</v>
      </c>
    </row>
    <row r="11789" spans="1:5" x14ac:dyDescent="0.25">
      <c r="A11789">
        <v>22</v>
      </c>
      <c r="B11789">
        <v>30</v>
      </c>
      <c r="C11789">
        <v>0.9</v>
      </c>
      <c r="D11789">
        <v>352</v>
      </c>
      <c r="E11789">
        <v>0.24154153304915996</v>
      </c>
    </row>
    <row r="11790" spans="1:5" x14ac:dyDescent="0.25">
      <c r="A11790">
        <v>27</v>
      </c>
      <c r="B11790">
        <v>30</v>
      </c>
      <c r="C11790">
        <v>0.4</v>
      </c>
      <c r="D11790">
        <v>120</v>
      </c>
      <c r="E11790">
        <v>0.19885247993075139</v>
      </c>
    </row>
    <row r="11791" spans="1:5" x14ac:dyDescent="0.25">
      <c r="A11791">
        <v>17</v>
      </c>
      <c r="B11791">
        <v>20</v>
      </c>
      <c r="C11791">
        <v>0.4</v>
      </c>
      <c r="D11791">
        <v>480</v>
      </c>
      <c r="E11791">
        <v>0.14759392757888448</v>
      </c>
    </row>
    <row r="11792" spans="1:5" x14ac:dyDescent="0.25">
      <c r="A11792">
        <v>26</v>
      </c>
      <c r="B11792">
        <v>30</v>
      </c>
      <c r="C11792">
        <v>0.5</v>
      </c>
      <c r="D11792">
        <v>345</v>
      </c>
      <c r="E11792">
        <v>0.18224759200937371</v>
      </c>
    </row>
    <row r="11793" spans="1:5" x14ac:dyDescent="0.25">
      <c r="A11793">
        <v>24</v>
      </c>
      <c r="B11793">
        <v>30</v>
      </c>
      <c r="C11793">
        <v>0.7</v>
      </c>
      <c r="D11793">
        <v>367</v>
      </c>
      <c r="E11793">
        <v>0.21550811864233296</v>
      </c>
    </row>
    <row r="11794" spans="1:5" x14ac:dyDescent="0.25">
      <c r="A11794">
        <v>28</v>
      </c>
      <c r="B11794">
        <v>30</v>
      </c>
      <c r="C11794">
        <v>0.3</v>
      </c>
      <c r="D11794">
        <v>89</v>
      </c>
      <c r="E11794">
        <v>0.17613916207379166</v>
      </c>
    </row>
    <row r="11795" spans="1:5" x14ac:dyDescent="0.25">
      <c r="A11795">
        <v>25</v>
      </c>
      <c r="B11795">
        <v>30</v>
      </c>
      <c r="C11795">
        <v>0.6</v>
      </c>
      <c r="D11795">
        <v>351</v>
      </c>
      <c r="E11795">
        <v>0.16755896840356041</v>
      </c>
    </row>
    <row r="11796" spans="1:5" x14ac:dyDescent="0.25">
      <c r="A11796">
        <v>23</v>
      </c>
      <c r="B11796">
        <v>30</v>
      </c>
      <c r="C11796">
        <v>0.8</v>
      </c>
      <c r="D11796">
        <v>353</v>
      </c>
      <c r="E11796">
        <v>0.19833681505458081</v>
      </c>
    </row>
    <row r="11797" spans="1:5" x14ac:dyDescent="0.25">
      <c r="A11797">
        <v>21</v>
      </c>
      <c r="B11797">
        <v>30</v>
      </c>
      <c r="C11797">
        <v>1</v>
      </c>
      <c r="D11797">
        <v>404</v>
      </c>
      <c r="E11797">
        <v>0.28475159691171925</v>
      </c>
    </row>
    <row r="11798" spans="1:5" x14ac:dyDescent="0.25">
      <c r="A11798">
        <v>27</v>
      </c>
      <c r="B11798">
        <v>30</v>
      </c>
      <c r="C11798">
        <v>0.4</v>
      </c>
      <c r="D11798">
        <v>121</v>
      </c>
      <c r="E11798">
        <v>0.21229252145187016</v>
      </c>
    </row>
    <row r="11799" spans="1:5" x14ac:dyDescent="0.25">
      <c r="A11799">
        <v>22</v>
      </c>
      <c r="B11799">
        <v>30</v>
      </c>
      <c r="C11799">
        <v>0.9</v>
      </c>
      <c r="D11799">
        <v>353</v>
      </c>
      <c r="E11799">
        <v>0.24613626989126522</v>
      </c>
    </row>
    <row r="11800" spans="1:5" x14ac:dyDescent="0.25">
      <c r="A11800">
        <v>28</v>
      </c>
      <c r="B11800">
        <v>30</v>
      </c>
      <c r="C11800">
        <v>0.3</v>
      </c>
      <c r="D11800">
        <v>90</v>
      </c>
      <c r="E11800">
        <v>0.17613916207379168</v>
      </c>
    </row>
    <row r="11801" spans="1:5" x14ac:dyDescent="0.25">
      <c r="A11801">
        <v>19</v>
      </c>
      <c r="B11801">
        <v>20</v>
      </c>
      <c r="C11801">
        <v>0.2</v>
      </c>
      <c r="D11801">
        <v>315</v>
      </c>
      <c r="E11801">
        <v>8.9640071072728963E-2</v>
      </c>
    </row>
    <row r="11802" spans="1:5" x14ac:dyDescent="0.25">
      <c r="A11802">
        <v>26</v>
      </c>
      <c r="B11802">
        <v>30</v>
      </c>
      <c r="C11802">
        <v>0.5</v>
      </c>
      <c r="D11802">
        <v>346</v>
      </c>
      <c r="E11802">
        <v>0.18624170965643255</v>
      </c>
    </row>
    <row r="11803" spans="1:5" x14ac:dyDescent="0.25">
      <c r="A11803">
        <v>27</v>
      </c>
      <c r="B11803">
        <v>30</v>
      </c>
      <c r="C11803">
        <v>0.4</v>
      </c>
      <c r="D11803">
        <v>122</v>
      </c>
      <c r="E11803">
        <v>0.21044055333157516</v>
      </c>
    </row>
    <row r="11804" spans="1:5" x14ac:dyDescent="0.25">
      <c r="A11804">
        <v>20</v>
      </c>
      <c r="B11804">
        <v>20</v>
      </c>
      <c r="C11804">
        <v>0.1</v>
      </c>
      <c r="D11804">
        <v>280</v>
      </c>
      <c r="E11804">
        <v>4.9756290910825306E-2</v>
      </c>
    </row>
    <row r="11805" spans="1:5" x14ac:dyDescent="0.25">
      <c r="A11805">
        <v>28</v>
      </c>
      <c r="B11805">
        <v>30</v>
      </c>
      <c r="C11805">
        <v>0.3</v>
      </c>
      <c r="D11805">
        <v>91</v>
      </c>
      <c r="E11805">
        <v>0.17851441854969943</v>
      </c>
    </row>
    <row r="11806" spans="1:5" x14ac:dyDescent="0.25">
      <c r="A11806">
        <v>23</v>
      </c>
      <c r="B11806">
        <v>30</v>
      </c>
      <c r="C11806">
        <v>0.8</v>
      </c>
      <c r="D11806">
        <v>354</v>
      </c>
      <c r="E11806">
        <v>0.2031868150545808</v>
      </c>
    </row>
    <row r="11807" spans="1:5" x14ac:dyDescent="0.25">
      <c r="A11807">
        <v>21</v>
      </c>
      <c r="B11807">
        <v>30</v>
      </c>
      <c r="C11807">
        <v>1</v>
      </c>
      <c r="D11807">
        <v>405</v>
      </c>
      <c r="E11807">
        <v>0.288229374689497</v>
      </c>
    </row>
    <row r="11808" spans="1:5" x14ac:dyDescent="0.25">
      <c r="A11808">
        <v>25</v>
      </c>
      <c r="B11808">
        <v>30</v>
      </c>
      <c r="C11808">
        <v>0.6</v>
      </c>
      <c r="D11808">
        <v>352</v>
      </c>
      <c r="E11808">
        <v>0.17266423156145513</v>
      </c>
    </row>
    <row r="11809" spans="1:5" x14ac:dyDescent="0.25">
      <c r="A11809">
        <v>27</v>
      </c>
      <c r="B11809">
        <v>30</v>
      </c>
      <c r="C11809">
        <v>0.4</v>
      </c>
      <c r="D11809">
        <v>123</v>
      </c>
      <c r="E11809">
        <v>0.21496721999824184</v>
      </c>
    </row>
    <row r="11810" spans="1:5" x14ac:dyDescent="0.25">
      <c r="A11810">
        <v>24</v>
      </c>
      <c r="B11810">
        <v>30</v>
      </c>
      <c r="C11810">
        <v>0.7</v>
      </c>
      <c r="D11810">
        <v>368</v>
      </c>
      <c r="E11810">
        <v>0.2186381186423329</v>
      </c>
    </row>
    <row r="11811" spans="1:5" x14ac:dyDescent="0.25">
      <c r="A11811">
        <v>17</v>
      </c>
      <c r="B11811">
        <v>20</v>
      </c>
      <c r="C11811">
        <v>0.4</v>
      </c>
      <c r="D11811">
        <v>481</v>
      </c>
      <c r="E11811">
        <v>0.15372978156642766</v>
      </c>
    </row>
    <row r="11812" spans="1:5" x14ac:dyDescent="0.25">
      <c r="A11812">
        <v>26</v>
      </c>
      <c r="B11812">
        <v>30</v>
      </c>
      <c r="C11812">
        <v>0.5</v>
      </c>
      <c r="D11812">
        <v>347</v>
      </c>
      <c r="E11812">
        <v>0.1908064155387855</v>
      </c>
    </row>
    <row r="11813" spans="1:5" x14ac:dyDescent="0.25">
      <c r="A11813">
        <v>28</v>
      </c>
      <c r="B11813">
        <v>30</v>
      </c>
      <c r="C11813">
        <v>0.3</v>
      </c>
      <c r="D11813">
        <v>92</v>
      </c>
      <c r="E11813">
        <v>0.17932275188303279</v>
      </c>
    </row>
    <row r="11814" spans="1:5" x14ac:dyDescent="0.25">
      <c r="A11814">
        <v>22</v>
      </c>
      <c r="B11814">
        <v>30</v>
      </c>
      <c r="C11814">
        <v>0.9</v>
      </c>
      <c r="D11814">
        <v>354</v>
      </c>
      <c r="E11814">
        <v>0.25073100673337051</v>
      </c>
    </row>
    <row r="11815" spans="1:5" x14ac:dyDescent="0.25">
      <c r="A11815">
        <v>27</v>
      </c>
      <c r="B11815">
        <v>30</v>
      </c>
      <c r="C11815">
        <v>0.4</v>
      </c>
      <c r="D11815">
        <v>124</v>
      </c>
      <c r="E11815">
        <v>0.2018923746279436</v>
      </c>
    </row>
    <row r="11816" spans="1:5" x14ac:dyDescent="0.25">
      <c r="A11816">
        <v>28</v>
      </c>
      <c r="B11816">
        <v>30</v>
      </c>
      <c r="C11816">
        <v>0.3</v>
      </c>
      <c r="D11816">
        <v>93</v>
      </c>
      <c r="E11816">
        <v>0.18013108521636612</v>
      </c>
    </row>
    <row r="11817" spans="1:5" x14ac:dyDescent="0.25">
      <c r="A11817">
        <v>23</v>
      </c>
      <c r="B11817">
        <v>30</v>
      </c>
      <c r="C11817">
        <v>0.8</v>
      </c>
      <c r="D11817">
        <v>355</v>
      </c>
      <c r="E11817">
        <v>0.20857570394346969</v>
      </c>
    </row>
    <row r="11818" spans="1:5" x14ac:dyDescent="0.25">
      <c r="A11818">
        <v>21</v>
      </c>
      <c r="B11818">
        <v>30</v>
      </c>
      <c r="C11818">
        <v>1</v>
      </c>
      <c r="D11818">
        <v>406</v>
      </c>
      <c r="E11818">
        <v>0.29224604135616361</v>
      </c>
    </row>
    <row r="11819" spans="1:5" x14ac:dyDescent="0.25">
      <c r="A11819">
        <v>26</v>
      </c>
      <c r="B11819">
        <v>30</v>
      </c>
      <c r="C11819">
        <v>0.5</v>
      </c>
      <c r="D11819">
        <v>348</v>
      </c>
      <c r="E11819">
        <v>0.15057939509574106</v>
      </c>
    </row>
    <row r="11820" spans="1:5" x14ac:dyDescent="0.25">
      <c r="A11820">
        <v>19</v>
      </c>
      <c r="B11820">
        <v>20</v>
      </c>
      <c r="C11820">
        <v>0.2</v>
      </c>
      <c r="D11820">
        <v>316</v>
      </c>
      <c r="E11820">
        <v>9.1204587201761236E-2</v>
      </c>
    </row>
    <row r="11821" spans="1:5" x14ac:dyDescent="0.25">
      <c r="A11821">
        <v>24</v>
      </c>
      <c r="B11821">
        <v>30</v>
      </c>
      <c r="C11821">
        <v>0.7</v>
      </c>
      <c r="D11821">
        <v>369</v>
      </c>
      <c r="E11821">
        <v>0.19729811864233296</v>
      </c>
    </row>
    <row r="11822" spans="1:5" x14ac:dyDescent="0.25">
      <c r="A11822">
        <v>25</v>
      </c>
      <c r="B11822">
        <v>30</v>
      </c>
      <c r="C11822">
        <v>0.6</v>
      </c>
      <c r="D11822">
        <v>353</v>
      </c>
      <c r="E11822">
        <v>0.1772589684035604</v>
      </c>
    </row>
    <row r="11823" spans="1:5" x14ac:dyDescent="0.25">
      <c r="A11823">
        <v>27</v>
      </c>
      <c r="B11823">
        <v>30</v>
      </c>
      <c r="C11823">
        <v>0.4</v>
      </c>
      <c r="D11823">
        <v>125</v>
      </c>
      <c r="E11823">
        <v>0.20567094605651501</v>
      </c>
    </row>
    <row r="11824" spans="1:5" x14ac:dyDescent="0.25">
      <c r="A11824">
        <v>17</v>
      </c>
      <c r="B11824">
        <v>20</v>
      </c>
      <c r="C11824">
        <v>0.4</v>
      </c>
      <c r="D11824">
        <v>482</v>
      </c>
      <c r="E11824">
        <v>0.15494228156642773</v>
      </c>
    </row>
    <row r="11825" spans="1:5" x14ac:dyDescent="0.25">
      <c r="A11825">
        <v>28</v>
      </c>
      <c r="B11825">
        <v>30</v>
      </c>
      <c r="C11825">
        <v>0.3</v>
      </c>
      <c r="D11825">
        <v>94</v>
      </c>
      <c r="E11825">
        <v>0.18093941854969944</v>
      </c>
    </row>
    <row r="11826" spans="1:5" x14ac:dyDescent="0.25">
      <c r="A11826">
        <v>21</v>
      </c>
      <c r="B11826">
        <v>30</v>
      </c>
      <c r="C11826">
        <v>1</v>
      </c>
      <c r="D11826">
        <v>407</v>
      </c>
      <c r="E11826">
        <v>0.29763493024505255</v>
      </c>
    </row>
    <row r="11827" spans="1:5" x14ac:dyDescent="0.25">
      <c r="A11827">
        <v>26</v>
      </c>
      <c r="B11827">
        <v>30</v>
      </c>
      <c r="C11827">
        <v>0.5</v>
      </c>
      <c r="D11827">
        <v>349</v>
      </c>
      <c r="E11827">
        <v>0.15628527744868223</v>
      </c>
    </row>
    <row r="11828" spans="1:5" x14ac:dyDescent="0.25">
      <c r="A11828">
        <v>20</v>
      </c>
      <c r="B11828">
        <v>20</v>
      </c>
      <c r="C11828">
        <v>0.1</v>
      </c>
      <c r="D11828">
        <v>281</v>
      </c>
      <c r="E11828">
        <v>5.4493896218091288E-2</v>
      </c>
    </row>
    <row r="11829" spans="1:5" x14ac:dyDescent="0.25">
      <c r="A11829">
        <v>22</v>
      </c>
      <c r="B11829">
        <v>30</v>
      </c>
      <c r="C11829">
        <v>0.9</v>
      </c>
      <c r="D11829">
        <v>355</v>
      </c>
      <c r="E11829">
        <v>0.25583626989126523</v>
      </c>
    </row>
    <row r="11830" spans="1:5" x14ac:dyDescent="0.25">
      <c r="A11830">
        <v>24</v>
      </c>
      <c r="B11830">
        <v>30</v>
      </c>
      <c r="C11830">
        <v>0.7</v>
      </c>
      <c r="D11830">
        <v>370</v>
      </c>
      <c r="E11830">
        <v>0.16836892922748811</v>
      </c>
    </row>
    <row r="11831" spans="1:5" x14ac:dyDescent="0.25">
      <c r="A11831">
        <v>27</v>
      </c>
      <c r="B11831">
        <v>30</v>
      </c>
      <c r="C11831">
        <v>0.4</v>
      </c>
      <c r="D11831">
        <v>126</v>
      </c>
      <c r="E11831">
        <v>0.21093664228669787</v>
      </c>
    </row>
    <row r="11832" spans="1:5" x14ac:dyDescent="0.25">
      <c r="A11832">
        <v>28</v>
      </c>
      <c r="B11832">
        <v>30</v>
      </c>
      <c r="C11832">
        <v>0.3</v>
      </c>
      <c r="D11832">
        <v>95</v>
      </c>
      <c r="E11832">
        <v>0.18174775188303274</v>
      </c>
    </row>
    <row r="11833" spans="1:5" x14ac:dyDescent="0.25">
      <c r="A11833">
        <v>23</v>
      </c>
      <c r="B11833">
        <v>30</v>
      </c>
      <c r="C11833">
        <v>0.8</v>
      </c>
      <c r="D11833">
        <v>356</v>
      </c>
      <c r="E11833">
        <v>0.21396459283235858</v>
      </c>
    </row>
    <row r="11834" spans="1:5" x14ac:dyDescent="0.25">
      <c r="A11834">
        <v>21</v>
      </c>
      <c r="B11834">
        <v>30</v>
      </c>
      <c r="C11834">
        <v>1</v>
      </c>
      <c r="D11834">
        <v>408</v>
      </c>
      <c r="E11834">
        <v>0.30269160511718085</v>
      </c>
    </row>
    <row r="11835" spans="1:5" x14ac:dyDescent="0.25">
      <c r="A11835">
        <v>26</v>
      </c>
      <c r="B11835">
        <v>30</v>
      </c>
      <c r="C11835">
        <v>0.5</v>
      </c>
      <c r="D11835">
        <v>350</v>
      </c>
      <c r="E11835">
        <v>0.1593970421545646</v>
      </c>
    </row>
    <row r="11836" spans="1:5" x14ac:dyDescent="0.25">
      <c r="A11836">
        <v>28</v>
      </c>
      <c r="B11836">
        <v>30</v>
      </c>
      <c r="C11836">
        <v>0.3</v>
      </c>
      <c r="D11836">
        <v>96</v>
      </c>
      <c r="E11836">
        <v>0.1825560852163661</v>
      </c>
    </row>
    <row r="11837" spans="1:5" x14ac:dyDescent="0.25">
      <c r="A11837">
        <v>27</v>
      </c>
      <c r="B11837">
        <v>30</v>
      </c>
      <c r="C11837">
        <v>0.4</v>
      </c>
      <c r="D11837">
        <v>127</v>
      </c>
      <c r="E11837">
        <v>0.21440092800098354</v>
      </c>
    </row>
    <row r="11838" spans="1:5" x14ac:dyDescent="0.25">
      <c r="A11838">
        <v>19</v>
      </c>
      <c r="B11838">
        <v>20</v>
      </c>
      <c r="C11838">
        <v>0.2</v>
      </c>
      <c r="D11838">
        <v>317</v>
      </c>
      <c r="E11838">
        <v>9.1568946114923194E-2</v>
      </c>
    </row>
    <row r="11839" spans="1:5" x14ac:dyDescent="0.25">
      <c r="A11839">
        <v>25</v>
      </c>
      <c r="B11839">
        <v>30</v>
      </c>
      <c r="C11839">
        <v>0.6</v>
      </c>
      <c r="D11839">
        <v>354</v>
      </c>
      <c r="E11839">
        <v>0.1810642315614551</v>
      </c>
    </row>
    <row r="11840" spans="1:5" x14ac:dyDescent="0.25">
      <c r="A11840">
        <v>22</v>
      </c>
      <c r="B11840">
        <v>30</v>
      </c>
      <c r="C11840">
        <v>0.9</v>
      </c>
      <c r="D11840">
        <v>356</v>
      </c>
      <c r="E11840">
        <v>0.24531549873157918</v>
      </c>
    </row>
    <row r="11841" spans="1:5" x14ac:dyDescent="0.25">
      <c r="A11841">
        <v>17</v>
      </c>
      <c r="B11841">
        <v>20</v>
      </c>
      <c r="C11841">
        <v>0.4</v>
      </c>
      <c r="D11841">
        <v>483</v>
      </c>
      <c r="E11841">
        <v>0.14546639353842816</v>
      </c>
    </row>
    <row r="11842" spans="1:5" x14ac:dyDescent="0.25">
      <c r="A11842">
        <v>24</v>
      </c>
      <c r="B11842">
        <v>30</v>
      </c>
      <c r="C11842">
        <v>0.7</v>
      </c>
      <c r="D11842">
        <v>371</v>
      </c>
      <c r="E11842">
        <v>0.18943503639432274</v>
      </c>
    </row>
    <row r="11843" spans="1:5" x14ac:dyDescent="0.25">
      <c r="A11843">
        <v>21</v>
      </c>
      <c r="B11843">
        <v>30</v>
      </c>
      <c r="C11843">
        <v>1</v>
      </c>
      <c r="D11843">
        <v>409</v>
      </c>
      <c r="E11843">
        <v>0.30754160511718082</v>
      </c>
    </row>
    <row r="11844" spans="1:5" x14ac:dyDescent="0.25">
      <c r="A11844">
        <v>23</v>
      </c>
      <c r="B11844">
        <v>30</v>
      </c>
      <c r="C11844">
        <v>0.8</v>
      </c>
      <c r="D11844">
        <v>357</v>
      </c>
      <c r="E11844">
        <v>0.2193534817212475</v>
      </c>
    </row>
    <row r="11845" spans="1:5" x14ac:dyDescent="0.25">
      <c r="A11845">
        <v>27</v>
      </c>
      <c r="B11845">
        <v>30</v>
      </c>
      <c r="C11845">
        <v>0.4</v>
      </c>
      <c r="D11845">
        <v>128</v>
      </c>
      <c r="E11845">
        <v>0.21855807085812642</v>
      </c>
    </row>
    <row r="11846" spans="1:5" x14ac:dyDescent="0.25">
      <c r="A11846">
        <v>26</v>
      </c>
      <c r="B11846">
        <v>30</v>
      </c>
      <c r="C11846">
        <v>0.5</v>
      </c>
      <c r="D11846">
        <v>351</v>
      </c>
      <c r="E11846">
        <v>0.17378585396166413</v>
      </c>
    </row>
    <row r="11847" spans="1:5" x14ac:dyDescent="0.25">
      <c r="A11847">
        <v>28</v>
      </c>
      <c r="B11847">
        <v>30</v>
      </c>
      <c r="C11847">
        <v>0.3</v>
      </c>
      <c r="D11847">
        <v>97</v>
      </c>
      <c r="E11847">
        <v>0.18336441854969943</v>
      </c>
    </row>
    <row r="11848" spans="1:5" x14ac:dyDescent="0.25">
      <c r="A11848">
        <v>20</v>
      </c>
      <c r="B11848">
        <v>20</v>
      </c>
      <c r="C11848">
        <v>0.1</v>
      </c>
      <c r="D11848">
        <v>282</v>
      </c>
      <c r="E11848">
        <v>5.0382065670395236E-2</v>
      </c>
    </row>
    <row r="11849" spans="1:5" x14ac:dyDescent="0.25">
      <c r="A11849">
        <v>25</v>
      </c>
      <c r="B11849">
        <v>30</v>
      </c>
      <c r="C11849">
        <v>0.6</v>
      </c>
      <c r="D11849">
        <v>355</v>
      </c>
      <c r="E11849">
        <v>0.18565896840356033</v>
      </c>
    </row>
    <row r="11850" spans="1:5" x14ac:dyDescent="0.25">
      <c r="A11850">
        <v>27</v>
      </c>
      <c r="B11850">
        <v>30</v>
      </c>
      <c r="C11850">
        <v>0.4</v>
      </c>
      <c r="D11850">
        <v>129</v>
      </c>
      <c r="E11850">
        <v>0.22095092800098354</v>
      </c>
    </row>
    <row r="11851" spans="1:5" x14ac:dyDescent="0.25">
      <c r="A11851">
        <v>24</v>
      </c>
      <c r="B11851">
        <v>30</v>
      </c>
      <c r="C11851">
        <v>0.7</v>
      </c>
      <c r="D11851">
        <v>372</v>
      </c>
      <c r="E11851">
        <v>0.17443678821403891</v>
      </c>
    </row>
    <row r="11852" spans="1:5" x14ac:dyDescent="0.25">
      <c r="A11852">
        <v>28</v>
      </c>
      <c r="B11852">
        <v>30</v>
      </c>
      <c r="C11852">
        <v>0.3</v>
      </c>
      <c r="D11852">
        <v>98</v>
      </c>
      <c r="E11852">
        <v>0.18417275188303275</v>
      </c>
    </row>
    <row r="11853" spans="1:5" x14ac:dyDescent="0.25">
      <c r="A11853">
        <v>26</v>
      </c>
      <c r="B11853">
        <v>30</v>
      </c>
      <c r="C11853">
        <v>0.5</v>
      </c>
      <c r="D11853">
        <v>352</v>
      </c>
      <c r="E11853">
        <v>0.18000807618388637</v>
      </c>
    </row>
    <row r="11854" spans="1:5" x14ac:dyDescent="0.25">
      <c r="A11854">
        <v>22</v>
      </c>
      <c r="B11854">
        <v>30</v>
      </c>
      <c r="C11854">
        <v>0.9</v>
      </c>
      <c r="D11854">
        <v>357</v>
      </c>
      <c r="E11854">
        <v>0.25093128820526339</v>
      </c>
    </row>
    <row r="11855" spans="1:5" x14ac:dyDescent="0.25">
      <c r="A11855">
        <v>21</v>
      </c>
      <c r="B11855">
        <v>30</v>
      </c>
      <c r="C11855">
        <v>1</v>
      </c>
      <c r="D11855">
        <v>410</v>
      </c>
      <c r="E11855">
        <v>0.28878083558217771</v>
      </c>
    </row>
    <row r="11856" spans="1:5" x14ac:dyDescent="0.25">
      <c r="A11856">
        <v>27</v>
      </c>
      <c r="B11856">
        <v>30</v>
      </c>
      <c r="C11856">
        <v>0.4</v>
      </c>
      <c r="D11856">
        <v>130</v>
      </c>
      <c r="E11856">
        <v>0.22510807085812637</v>
      </c>
    </row>
    <row r="11857" spans="1:5" x14ac:dyDescent="0.25">
      <c r="A11857">
        <v>28</v>
      </c>
      <c r="B11857">
        <v>30</v>
      </c>
      <c r="C11857">
        <v>0.3</v>
      </c>
      <c r="D11857">
        <v>99</v>
      </c>
      <c r="E11857">
        <v>0.18498108521636611</v>
      </c>
    </row>
    <row r="11858" spans="1:5" x14ac:dyDescent="0.25">
      <c r="A11858">
        <v>23</v>
      </c>
      <c r="B11858">
        <v>30</v>
      </c>
      <c r="C11858">
        <v>0.8</v>
      </c>
      <c r="D11858">
        <v>358</v>
      </c>
      <c r="E11858">
        <v>0.22474237061013635</v>
      </c>
    </row>
    <row r="11859" spans="1:5" x14ac:dyDescent="0.25">
      <c r="A11859">
        <v>17</v>
      </c>
      <c r="B11859">
        <v>20</v>
      </c>
      <c r="C11859">
        <v>0.4</v>
      </c>
      <c r="D11859">
        <v>484</v>
      </c>
      <c r="E11859">
        <v>0.14715335006016736</v>
      </c>
    </row>
    <row r="11860" spans="1:5" x14ac:dyDescent="0.25">
      <c r="A11860">
        <v>25</v>
      </c>
      <c r="B11860">
        <v>30</v>
      </c>
      <c r="C11860">
        <v>0.6</v>
      </c>
      <c r="D11860">
        <v>356</v>
      </c>
      <c r="E11860">
        <v>0.16669530435831112</v>
      </c>
    </row>
    <row r="11861" spans="1:5" x14ac:dyDescent="0.25">
      <c r="A11861">
        <v>19</v>
      </c>
      <c r="B11861">
        <v>20</v>
      </c>
      <c r="C11861">
        <v>0.2</v>
      </c>
      <c r="D11861">
        <v>318</v>
      </c>
      <c r="E11861">
        <v>9.1466586452899637E-2</v>
      </c>
    </row>
    <row r="11862" spans="1:5" x14ac:dyDescent="0.25">
      <c r="A11862">
        <v>26</v>
      </c>
      <c r="B11862">
        <v>30</v>
      </c>
      <c r="C11862">
        <v>0.5</v>
      </c>
      <c r="D11862">
        <v>353</v>
      </c>
      <c r="E11862">
        <v>0.18431918729499749</v>
      </c>
    </row>
    <row r="11863" spans="1:5" x14ac:dyDescent="0.25">
      <c r="A11863">
        <v>27</v>
      </c>
      <c r="B11863">
        <v>30</v>
      </c>
      <c r="C11863">
        <v>0.4</v>
      </c>
      <c r="D11863">
        <v>131</v>
      </c>
      <c r="E11863">
        <v>0.22750188877219515</v>
      </c>
    </row>
    <row r="11864" spans="1:5" x14ac:dyDescent="0.25">
      <c r="A11864">
        <v>28</v>
      </c>
      <c r="B11864">
        <v>30</v>
      </c>
      <c r="C11864">
        <v>0.3</v>
      </c>
      <c r="D11864">
        <v>100</v>
      </c>
      <c r="E11864">
        <v>0.18550703428606674</v>
      </c>
    </row>
    <row r="11865" spans="1:5" x14ac:dyDescent="0.25">
      <c r="A11865">
        <v>22</v>
      </c>
      <c r="B11865">
        <v>30</v>
      </c>
      <c r="C11865">
        <v>0.9</v>
      </c>
      <c r="D11865">
        <v>358</v>
      </c>
      <c r="E11865">
        <v>0.25705760399473704</v>
      </c>
    </row>
    <row r="11866" spans="1:5" x14ac:dyDescent="0.25">
      <c r="A11866">
        <v>24</v>
      </c>
      <c r="B11866">
        <v>30</v>
      </c>
      <c r="C11866">
        <v>0.7</v>
      </c>
      <c r="D11866">
        <v>373</v>
      </c>
      <c r="E11866">
        <v>0.1775667882140389</v>
      </c>
    </row>
    <row r="11867" spans="1:5" x14ac:dyDescent="0.25">
      <c r="A11867">
        <v>21</v>
      </c>
      <c r="B11867">
        <v>30</v>
      </c>
      <c r="C11867">
        <v>1</v>
      </c>
      <c r="D11867">
        <v>411</v>
      </c>
      <c r="E11867">
        <v>0.32973333928368503</v>
      </c>
    </row>
    <row r="11868" spans="1:5" x14ac:dyDescent="0.25">
      <c r="A11868">
        <v>25</v>
      </c>
      <c r="B11868">
        <v>30</v>
      </c>
      <c r="C11868">
        <v>0.6</v>
      </c>
      <c r="D11868">
        <v>357</v>
      </c>
      <c r="E11868">
        <v>0.17180056751620587</v>
      </c>
    </row>
    <row r="11869" spans="1:5" x14ac:dyDescent="0.25">
      <c r="A11869">
        <v>17</v>
      </c>
      <c r="B11869">
        <v>20</v>
      </c>
      <c r="C11869">
        <v>0.4</v>
      </c>
      <c r="D11869">
        <v>485</v>
      </c>
      <c r="E11869">
        <v>0.14884030658190647</v>
      </c>
    </row>
    <row r="11870" spans="1:5" x14ac:dyDescent="0.25">
      <c r="A11870">
        <v>26</v>
      </c>
      <c r="B11870">
        <v>30</v>
      </c>
      <c r="C11870">
        <v>0.5</v>
      </c>
      <c r="D11870">
        <v>354</v>
      </c>
      <c r="E11870">
        <v>0.18833585396166411</v>
      </c>
    </row>
    <row r="11871" spans="1:5" x14ac:dyDescent="0.25">
      <c r="A11871">
        <v>20</v>
      </c>
      <c r="B11871">
        <v>20</v>
      </c>
      <c r="C11871">
        <v>0.1</v>
      </c>
      <c r="D11871">
        <v>283</v>
      </c>
      <c r="E11871">
        <v>5.0015168173243051E-2</v>
      </c>
    </row>
    <row r="11872" spans="1:5" x14ac:dyDescent="0.25">
      <c r="A11872">
        <v>27</v>
      </c>
      <c r="B11872">
        <v>30</v>
      </c>
      <c r="C11872">
        <v>0.4</v>
      </c>
      <c r="D11872">
        <v>132</v>
      </c>
      <c r="E11872">
        <v>0.23038188877219515</v>
      </c>
    </row>
    <row r="11873" spans="1:5" x14ac:dyDescent="0.25">
      <c r="A11873">
        <v>28</v>
      </c>
      <c r="B11873">
        <v>30</v>
      </c>
      <c r="C11873">
        <v>0.3</v>
      </c>
      <c r="D11873">
        <v>101</v>
      </c>
      <c r="E11873">
        <v>0.1979766788267972</v>
      </c>
    </row>
    <row r="11874" spans="1:5" x14ac:dyDescent="0.25">
      <c r="A11874">
        <v>22</v>
      </c>
      <c r="B11874">
        <v>30</v>
      </c>
      <c r="C11874">
        <v>0.9</v>
      </c>
      <c r="D11874">
        <v>359</v>
      </c>
      <c r="E11874">
        <v>0.26318391978421074</v>
      </c>
    </row>
    <row r="11875" spans="1:5" x14ac:dyDescent="0.25">
      <c r="A11875">
        <v>23</v>
      </c>
      <c r="B11875">
        <v>30</v>
      </c>
      <c r="C11875">
        <v>0.8</v>
      </c>
      <c r="D11875">
        <v>359</v>
      </c>
      <c r="E11875">
        <v>0.22992365978704429</v>
      </c>
    </row>
    <row r="11876" spans="1:5" x14ac:dyDescent="0.25">
      <c r="A11876">
        <v>24</v>
      </c>
      <c r="B11876">
        <v>30</v>
      </c>
      <c r="C11876">
        <v>0.7</v>
      </c>
      <c r="D11876">
        <v>374</v>
      </c>
      <c r="E11876">
        <v>0.18193178821403891</v>
      </c>
    </row>
    <row r="11877" spans="1:5" x14ac:dyDescent="0.25">
      <c r="A11877">
        <v>21</v>
      </c>
      <c r="B11877">
        <v>30</v>
      </c>
      <c r="C11877">
        <v>1</v>
      </c>
      <c r="D11877">
        <v>412</v>
      </c>
      <c r="E11877">
        <v>0.33404912875736925</v>
      </c>
    </row>
    <row r="11878" spans="1:5" x14ac:dyDescent="0.25">
      <c r="A11878">
        <v>19</v>
      </c>
      <c r="B11878">
        <v>20</v>
      </c>
      <c r="C11878">
        <v>0.2</v>
      </c>
      <c r="D11878">
        <v>319</v>
      </c>
      <c r="E11878">
        <v>8.509678528687134E-2</v>
      </c>
    </row>
    <row r="11879" spans="1:5" x14ac:dyDescent="0.25">
      <c r="A11879">
        <v>27</v>
      </c>
      <c r="B11879">
        <v>30</v>
      </c>
      <c r="C11879">
        <v>0.4</v>
      </c>
      <c r="D11879">
        <v>133</v>
      </c>
      <c r="E11879">
        <v>0.2349085554388618</v>
      </c>
    </row>
    <row r="11880" spans="1:5" x14ac:dyDescent="0.25">
      <c r="A11880">
        <v>26</v>
      </c>
      <c r="B11880">
        <v>30</v>
      </c>
      <c r="C11880">
        <v>0.5</v>
      </c>
      <c r="D11880">
        <v>355</v>
      </c>
      <c r="E11880">
        <v>0.19426363173944192</v>
      </c>
    </row>
    <row r="11881" spans="1:5" x14ac:dyDescent="0.25">
      <c r="A11881">
        <v>25</v>
      </c>
      <c r="B11881">
        <v>30</v>
      </c>
      <c r="C11881">
        <v>0.6</v>
      </c>
      <c r="D11881">
        <v>358</v>
      </c>
      <c r="E11881">
        <v>0.1756058306741006</v>
      </c>
    </row>
    <row r="11882" spans="1:5" x14ac:dyDescent="0.25">
      <c r="A11882">
        <v>28</v>
      </c>
      <c r="B11882">
        <v>30</v>
      </c>
      <c r="C11882">
        <v>0.3</v>
      </c>
      <c r="D11882">
        <v>102</v>
      </c>
      <c r="E11882">
        <v>0.19357362033317255</v>
      </c>
    </row>
    <row r="11883" spans="1:5" x14ac:dyDescent="0.25">
      <c r="A11883">
        <v>27</v>
      </c>
      <c r="B11883">
        <v>30</v>
      </c>
      <c r="C11883">
        <v>0.4</v>
      </c>
      <c r="D11883">
        <v>134</v>
      </c>
      <c r="E11883">
        <v>0.23943522210552845</v>
      </c>
    </row>
    <row r="11884" spans="1:5" x14ac:dyDescent="0.25">
      <c r="A11884">
        <v>22</v>
      </c>
      <c r="B11884">
        <v>30</v>
      </c>
      <c r="C11884">
        <v>0.9</v>
      </c>
      <c r="D11884">
        <v>360</v>
      </c>
      <c r="E11884">
        <v>0.26931023557368444</v>
      </c>
    </row>
    <row r="11885" spans="1:5" x14ac:dyDescent="0.25">
      <c r="A11885">
        <v>17</v>
      </c>
      <c r="B11885">
        <v>20</v>
      </c>
      <c r="C11885">
        <v>0.4</v>
      </c>
      <c r="D11885">
        <v>486</v>
      </c>
      <c r="E11885">
        <v>0.15052726310364559</v>
      </c>
    </row>
    <row r="11886" spans="1:5" x14ac:dyDescent="0.25">
      <c r="A11886">
        <v>21</v>
      </c>
      <c r="B11886">
        <v>30</v>
      </c>
      <c r="C11886">
        <v>1</v>
      </c>
      <c r="D11886">
        <v>413</v>
      </c>
      <c r="E11886">
        <v>0.2867392142250908</v>
      </c>
    </row>
    <row r="11887" spans="1:5" x14ac:dyDescent="0.25">
      <c r="A11887">
        <v>24</v>
      </c>
      <c r="B11887">
        <v>30</v>
      </c>
      <c r="C11887">
        <v>0.7</v>
      </c>
      <c r="D11887">
        <v>375</v>
      </c>
      <c r="E11887">
        <v>0.18629678821403889</v>
      </c>
    </row>
    <row r="11888" spans="1:5" x14ac:dyDescent="0.25">
      <c r="A11888">
        <v>26</v>
      </c>
      <c r="B11888">
        <v>30</v>
      </c>
      <c r="C11888">
        <v>0.5</v>
      </c>
      <c r="D11888">
        <v>356</v>
      </c>
      <c r="E11888">
        <v>0.19911363173944188</v>
      </c>
    </row>
    <row r="11889" spans="1:5" x14ac:dyDescent="0.25">
      <c r="A11889">
        <v>28</v>
      </c>
      <c r="B11889">
        <v>30</v>
      </c>
      <c r="C11889">
        <v>0.3</v>
      </c>
      <c r="D11889">
        <v>103</v>
      </c>
      <c r="E11889">
        <v>0.19357362033317255</v>
      </c>
    </row>
    <row r="11890" spans="1:5" x14ac:dyDescent="0.25">
      <c r="A11890">
        <v>23</v>
      </c>
      <c r="B11890">
        <v>30</v>
      </c>
      <c r="C11890">
        <v>0.8</v>
      </c>
      <c r="D11890">
        <v>360</v>
      </c>
      <c r="E11890">
        <v>0.23286254867593315</v>
      </c>
    </row>
    <row r="11891" spans="1:5" x14ac:dyDescent="0.25">
      <c r="A11891">
        <v>25</v>
      </c>
      <c r="B11891">
        <v>30</v>
      </c>
      <c r="C11891">
        <v>0.6</v>
      </c>
      <c r="D11891">
        <v>359</v>
      </c>
      <c r="E11891">
        <v>0.18071109383199535</v>
      </c>
    </row>
    <row r="11892" spans="1:5" x14ac:dyDescent="0.25">
      <c r="A11892">
        <v>27</v>
      </c>
      <c r="B11892">
        <v>30</v>
      </c>
      <c r="C11892">
        <v>0.4</v>
      </c>
      <c r="D11892">
        <v>135</v>
      </c>
      <c r="E11892">
        <v>0.24396188877219513</v>
      </c>
    </row>
    <row r="11893" spans="1:5" x14ac:dyDescent="0.25">
      <c r="A11893">
        <v>21</v>
      </c>
      <c r="B11893">
        <v>30</v>
      </c>
      <c r="C11893">
        <v>1</v>
      </c>
      <c r="D11893">
        <v>414</v>
      </c>
      <c r="E11893">
        <v>0.29222916737089805</v>
      </c>
    </row>
    <row r="11894" spans="1:5" x14ac:dyDescent="0.25">
      <c r="A11894">
        <v>28</v>
      </c>
      <c r="B11894">
        <v>30</v>
      </c>
      <c r="C11894">
        <v>0.3</v>
      </c>
      <c r="D11894">
        <v>104</v>
      </c>
      <c r="E11894">
        <v>0.19357362033317255</v>
      </c>
    </row>
    <row r="11895" spans="1:5" x14ac:dyDescent="0.25">
      <c r="A11895">
        <v>22</v>
      </c>
      <c r="B11895">
        <v>30</v>
      </c>
      <c r="C11895">
        <v>0.9</v>
      </c>
      <c r="D11895">
        <v>361</v>
      </c>
      <c r="E11895">
        <v>0.25608090839270148</v>
      </c>
    </row>
    <row r="11896" spans="1:5" x14ac:dyDescent="0.25">
      <c r="A11896">
        <v>27</v>
      </c>
      <c r="B11896">
        <v>30</v>
      </c>
      <c r="C11896">
        <v>0.4</v>
      </c>
      <c r="D11896">
        <v>136</v>
      </c>
      <c r="E11896">
        <v>0.24848855543886175</v>
      </c>
    </row>
    <row r="11897" spans="1:5" x14ac:dyDescent="0.25">
      <c r="A11897">
        <v>28</v>
      </c>
      <c r="B11897">
        <v>30</v>
      </c>
      <c r="C11897">
        <v>0.3</v>
      </c>
      <c r="D11897">
        <v>105</v>
      </c>
      <c r="E11897">
        <v>0.19357362033317255</v>
      </c>
    </row>
    <row r="11898" spans="1:5" x14ac:dyDescent="0.25">
      <c r="A11898">
        <v>24</v>
      </c>
      <c r="B11898">
        <v>30</v>
      </c>
      <c r="C11898">
        <v>0.7</v>
      </c>
      <c r="D11898">
        <v>376</v>
      </c>
      <c r="E11898">
        <v>0.17346678821403891</v>
      </c>
    </row>
    <row r="11899" spans="1:5" x14ac:dyDescent="0.25">
      <c r="A11899">
        <v>19</v>
      </c>
      <c r="B11899">
        <v>20</v>
      </c>
      <c r="C11899">
        <v>0.2</v>
      </c>
      <c r="D11899">
        <v>320</v>
      </c>
      <c r="E11899">
        <v>8.4287215574645136E-2</v>
      </c>
    </row>
    <row r="11900" spans="1:5" x14ac:dyDescent="0.25">
      <c r="A11900">
        <v>26</v>
      </c>
      <c r="B11900">
        <v>30</v>
      </c>
      <c r="C11900">
        <v>0.5</v>
      </c>
      <c r="D11900">
        <v>357</v>
      </c>
      <c r="E11900">
        <v>0.20259140951721968</v>
      </c>
    </row>
    <row r="11901" spans="1:5" x14ac:dyDescent="0.25">
      <c r="A11901">
        <v>21</v>
      </c>
      <c r="B11901">
        <v>30</v>
      </c>
      <c r="C11901">
        <v>1</v>
      </c>
      <c r="D11901">
        <v>415</v>
      </c>
      <c r="E11901">
        <v>0.27210986924637631</v>
      </c>
    </row>
    <row r="11902" spans="1:5" x14ac:dyDescent="0.25">
      <c r="A11902">
        <v>25</v>
      </c>
      <c r="B11902">
        <v>30</v>
      </c>
      <c r="C11902">
        <v>0.6</v>
      </c>
      <c r="D11902">
        <v>360</v>
      </c>
      <c r="E11902">
        <v>0.18530583067410059</v>
      </c>
    </row>
    <row r="11903" spans="1:5" x14ac:dyDescent="0.25">
      <c r="A11903">
        <v>20</v>
      </c>
      <c r="B11903">
        <v>20</v>
      </c>
      <c r="C11903">
        <v>0.1</v>
      </c>
      <c r="D11903">
        <v>284</v>
      </c>
      <c r="E11903">
        <v>4.7551511917948104E-2</v>
      </c>
    </row>
    <row r="11904" spans="1:5" x14ac:dyDescent="0.25">
      <c r="A11904">
        <v>23</v>
      </c>
      <c r="B11904">
        <v>30</v>
      </c>
      <c r="C11904">
        <v>0.8</v>
      </c>
      <c r="D11904">
        <v>361</v>
      </c>
      <c r="E11904">
        <v>0.25040603985553839</v>
      </c>
    </row>
    <row r="11905" spans="1:5" x14ac:dyDescent="0.25">
      <c r="A11905">
        <v>28</v>
      </c>
      <c r="B11905">
        <v>30</v>
      </c>
      <c r="C11905">
        <v>0.3</v>
      </c>
      <c r="D11905">
        <v>106</v>
      </c>
      <c r="E11905">
        <v>0.19357362033317257</v>
      </c>
    </row>
    <row r="11906" spans="1:5" x14ac:dyDescent="0.25">
      <c r="A11906">
        <v>27</v>
      </c>
      <c r="B11906">
        <v>30</v>
      </c>
      <c r="C11906">
        <v>0.4</v>
      </c>
      <c r="D11906">
        <v>137</v>
      </c>
      <c r="E11906">
        <v>0.25332916574921116</v>
      </c>
    </row>
    <row r="11907" spans="1:5" x14ac:dyDescent="0.25">
      <c r="A11907">
        <v>17</v>
      </c>
      <c r="B11907">
        <v>20</v>
      </c>
      <c r="C11907">
        <v>0.4</v>
      </c>
      <c r="D11907">
        <v>487</v>
      </c>
      <c r="E11907">
        <v>0.1522142196253847</v>
      </c>
    </row>
    <row r="11908" spans="1:5" x14ac:dyDescent="0.25">
      <c r="A11908">
        <v>22</v>
      </c>
      <c r="B11908">
        <v>30</v>
      </c>
      <c r="C11908">
        <v>0.9</v>
      </c>
      <c r="D11908">
        <v>362</v>
      </c>
      <c r="E11908">
        <v>0.26190090839270141</v>
      </c>
    </row>
    <row r="11909" spans="1:5" x14ac:dyDescent="0.25">
      <c r="A11909">
        <v>26</v>
      </c>
      <c r="B11909">
        <v>30</v>
      </c>
      <c r="C11909">
        <v>0.5</v>
      </c>
      <c r="D11909">
        <v>358</v>
      </c>
      <c r="E11909">
        <v>0.20798029840610857</v>
      </c>
    </row>
    <row r="11910" spans="1:5" x14ac:dyDescent="0.25">
      <c r="A11910">
        <v>28</v>
      </c>
      <c r="B11910">
        <v>30</v>
      </c>
      <c r="C11910">
        <v>0.3</v>
      </c>
      <c r="D11910">
        <v>107</v>
      </c>
      <c r="E11910">
        <v>0.19357362033317257</v>
      </c>
    </row>
    <row r="11911" spans="1:5" x14ac:dyDescent="0.25">
      <c r="A11911">
        <v>27</v>
      </c>
      <c r="B11911">
        <v>30</v>
      </c>
      <c r="C11911">
        <v>0.4</v>
      </c>
      <c r="D11911">
        <v>138</v>
      </c>
      <c r="E11911">
        <v>0.23335793993191128</v>
      </c>
    </row>
    <row r="11912" spans="1:5" x14ac:dyDescent="0.25">
      <c r="A11912">
        <v>24</v>
      </c>
      <c r="B11912">
        <v>30</v>
      </c>
      <c r="C11912">
        <v>0.7</v>
      </c>
      <c r="D11912">
        <v>377</v>
      </c>
      <c r="E11912">
        <v>0.17783178821403892</v>
      </c>
    </row>
    <row r="11913" spans="1:5" x14ac:dyDescent="0.25">
      <c r="A11913">
        <v>21</v>
      </c>
      <c r="B11913">
        <v>30</v>
      </c>
      <c r="C11913">
        <v>1</v>
      </c>
      <c r="D11913">
        <v>416</v>
      </c>
      <c r="E11913">
        <v>0.27721513240427104</v>
      </c>
    </row>
    <row r="11914" spans="1:5" x14ac:dyDescent="0.25">
      <c r="A11914">
        <v>25</v>
      </c>
      <c r="B11914">
        <v>30</v>
      </c>
      <c r="C11914">
        <v>0.6</v>
      </c>
      <c r="D11914">
        <v>361</v>
      </c>
      <c r="E11914">
        <v>0.18807511777659877</v>
      </c>
    </row>
    <row r="11915" spans="1:5" x14ac:dyDescent="0.25">
      <c r="A11915">
        <v>23</v>
      </c>
      <c r="B11915">
        <v>30</v>
      </c>
      <c r="C11915">
        <v>0.8</v>
      </c>
      <c r="D11915">
        <v>362</v>
      </c>
      <c r="E11915">
        <v>0.2379119309586239</v>
      </c>
    </row>
    <row r="11916" spans="1:5" x14ac:dyDescent="0.25">
      <c r="A11916">
        <v>28</v>
      </c>
      <c r="B11916">
        <v>30</v>
      </c>
      <c r="C11916">
        <v>0.3</v>
      </c>
      <c r="D11916">
        <v>108</v>
      </c>
      <c r="E11916">
        <v>0.19357362033317257</v>
      </c>
    </row>
    <row r="11917" spans="1:5" x14ac:dyDescent="0.25">
      <c r="A11917">
        <v>22</v>
      </c>
      <c r="B11917">
        <v>30</v>
      </c>
      <c r="C11917">
        <v>0.9</v>
      </c>
      <c r="D11917">
        <v>363</v>
      </c>
      <c r="E11917">
        <v>0.26869090839270143</v>
      </c>
    </row>
    <row r="11918" spans="1:5" x14ac:dyDescent="0.25">
      <c r="A11918">
        <v>27</v>
      </c>
      <c r="B11918">
        <v>30</v>
      </c>
      <c r="C11918">
        <v>0.4</v>
      </c>
      <c r="D11918">
        <v>139</v>
      </c>
      <c r="E11918">
        <v>0.23723793993191133</v>
      </c>
    </row>
    <row r="11919" spans="1:5" x14ac:dyDescent="0.25">
      <c r="A11919">
        <v>26</v>
      </c>
      <c r="B11919">
        <v>30</v>
      </c>
      <c r="C11919">
        <v>0.5</v>
      </c>
      <c r="D11919">
        <v>359</v>
      </c>
      <c r="E11919">
        <v>0.19400093239894459</v>
      </c>
    </row>
    <row r="11920" spans="1:5" x14ac:dyDescent="0.25">
      <c r="A11920">
        <v>28</v>
      </c>
      <c r="B11920">
        <v>30</v>
      </c>
      <c r="C11920">
        <v>0.3</v>
      </c>
      <c r="D11920">
        <v>109</v>
      </c>
      <c r="E11920">
        <v>0.19357362033317257</v>
      </c>
    </row>
    <row r="11921" spans="1:5" x14ac:dyDescent="0.25">
      <c r="A11921">
        <v>17</v>
      </c>
      <c r="B11921">
        <v>20</v>
      </c>
      <c r="C11921">
        <v>0.4</v>
      </c>
      <c r="D11921">
        <v>488</v>
      </c>
      <c r="E11921">
        <v>0.15390117614712384</v>
      </c>
    </row>
    <row r="11922" spans="1:5" x14ac:dyDescent="0.25">
      <c r="A11922">
        <v>24</v>
      </c>
      <c r="B11922">
        <v>30</v>
      </c>
      <c r="C11922">
        <v>0.7</v>
      </c>
      <c r="D11922">
        <v>378</v>
      </c>
      <c r="E11922">
        <v>0.1821967882140389</v>
      </c>
    </row>
    <row r="11923" spans="1:5" x14ac:dyDescent="0.25">
      <c r="A11923">
        <v>21</v>
      </c>
      <c r="B11923">
        <v>30</v>
      </c>
      <c r="C11923">
        <v>1</v>
      </c>
      <c r="D11923">
        <v>417</v>
      </c>
      <c r="E11923">
        <v>0.2511782902990079</v>
      </c>
    </row>
    <row r="11924" spans="1:5" x14ac:dyDescent="0.25">
      <c r="A11924">
        <v>25</v>
      </c>
      <c r="B11924">
        <v>30</v>
      </c>
      <c r="C11924">
        <v>0.6</v>
      </c>
      <c r="D11924">
        <v>362</v>
      </c>
      <c r="E11924">
        <v>0.16653756175846929</v>
      </c>
    </row>
    <row r="11925" spans="1:5" x14ac:dyDescent="0.25">
      <c r="A11925">
        <v>27</v>
      </c>
      <c r="B11925">
        <v>30</v>
      </c>
      <c r="C11925">
        <v>0.4</v>
      </c>
      <c r="D11925">
        <v>140</v>
      </c>
      <c r="E11925">
        <v>0.24024685126442311</v>
      </c>
    </row>
    <row r="11926" spans="1:5" x14ac:dyDescent="0.25">
      <c r="A11926">
        <v>19</v>
      </c>
      <c r="B11926">
        <v>20</v>
      </c>
      <c r="C11926">
        <v>0.2</v>
      </c>
      <c r="D11926">
        <v>321</v>
      </c>
      <c r="E11926">
        <v>8.970341375144808E-2</v>
      </c>
    </row>
    <row r="11927" spans="1:5" x14ac:dyDescent="0.25">
      <c r="A11927">
        <v>28</v>
      </c>
      <c r="B11927">
        <v>30</v>
      </c>
      <c r="C11927">
        <v>0.3</v>
      </c>
      <c r="D11927">
        <v>110</v>
      </c>
      <c r="E11927">
        <v>0.19357362033317257</v>
      </c>
    </row>
    <row r="11928" spans="1:5" x14ac:dyDescent="0.25">
      <c r="A11928">
        <v>23</v>
      </c>
      <c r="B11928">
        <v>30</v>
      </c>
      <c r="C11928">
        <v>0.8</v>
      </c>
      <c r="D11928">
        <v>363</v>
      </c>
      <c r="E11928">
        <v>0.24383970873640168</v>
      </c>
    </row>
    <row r="11929" spans="1:5" x14ac:dyDescent="0.25">
      <c r="A11929">
        <v>20</v>
      </c>
      <c r="B11929">
        <v>20</v>
      </c>
      <c r="C11929">
        <v>0.1</v>
      </c>
      <c r="D11929">
        <v>285</v>
      </c>
      <c r="E11929">
        <v>4.5255531513773012E-2</v>
      </c>
    </row>
    <row r="11930" spans="1:5" x14ac:dyDescent="0.25">
      <c r="A11930">
        <v>22</v>
      </c>
      <c r="B11930">
        <v>30</v>
      </c>
      <c r="C11930">
        <v>0.9</v>
      </c>
      <c r="D11930">
        <v>364</v>
      </c>
      <c r="E11930">
        <v>0.27451090839270142</v>
      </c>
    </row>
    <row r="11931" spans="1:5" x14ac:dyDescent="0.25">
      <c r="A11931">
        <v>26</v>
      </c>
      <c r="B11931">
        <v>30</v>
      </c>
      <c r="C11931">
        <v>0.5</v>
      </c>
      <c r="D11931">
        <v>360</v>
      </c>
      <c r="E11931">
        <v>0.19799505004600346</v>
      </c>
    </row>
    <row r="11932" spans="1:5" x14ac:dyDescent="0.25">
      <c r="A11932">
        <v>28</v>
      </c>
      <c r="B11932">
        <v>30</v>
      </c>
      <c r="C11932">
        <v>0.3</v>
      </c>
      <c r="D11932">
        <v>111</v>
      </c>
      <c r="E11932">
        <v>0.19392770803217713</v>
      </c>
    </row>
    <row r="11933" spans="1:5" x14ac:dyDescent="0.25">
      <c r="A11933">
        <v>27</v>
      </c>
      <c r="B11933">
        <v>30</v>
      </c>
      <c r="C11933">
        <v>0.4</v>
      </c>
      <c r="D11933">
        <v>141</v>
      </c>
      <c r="E11933">
        <v>0.25175372956445391</v>
      </c>
    </row>
    <row r="11934" spans="1:5" x14ac:dyDescent="0.25">
      <c r="A11934">
        <v>25</v>
      </c>
      <c r="B11934">
        <v>30</v>
      </c>
      <c r="C11934">
        <v>0.6</v>
      </c>
      <c r="D11934">
        <v>363</v>
      </c>
      <c r="E11934">
        <v>0.15560182011737828</v>
      </c>
    </row>
    <row r="11935" spans="1:5" x14ac:dyDescent="0.25">
      <c r="A11935">
        <v>21</v>
      </c>
      <c r="B11935">
        <v>30</v>
      </c>
      <c r="C11935">
        <v>1</v>
      </c>
      <c r="D11935">
        <v>418</v>
      </c>
      <c r="E11935">
        <v>0.25628355345690268</v>
      </c>
    </row>
    <row r="11936" spans="1:5" x14ac:dyDescent="0.25">
      <c r="A11936">
        <v>23</v>
      </c>
      <c r="B11936">
        <v>30</v>
      </c>
      <c r="C11936">
        <v>0.8</v>
      </c>
      <c r="D11936">
        <v>364</v>
      </c>
      <c r="E11936">
        <v>0.2497674865141794</v>
      </c>
    </row>
    <row r="11937" spans="1:5" x14ac:dyDescent="0.25">
      <c r="A11937">
        <v>24</v>
      </c>
      <c r="B11937">
        <v>30</v>
      </c>
      <c r="C11937">
        <v>0.7</v>
      </c>
      <c r="D11937">
        <v>379</v>
      </c>
      <c r="E11937">
        <v>0.18704678821403892</v>
      </c>
    </row>
    <row r="11938" spans="1:5" x14ac:dyDescent="0.25">
      <c r="A11938">
        <v>17</v>
      </c>
      <c r="B11938">
        <v>20</v>
      </c>
      <c r="C11938">
        <v>0.4</v>
      </c>
      <c r="D11938">
        <v>489</v>
      </c>
      <c r="E11938">
        <v>0.15558813266886296</v>
      </c>
    </row>
    <row r="11939" spans="1:5" x14ac:dyDescent="0.25">
      <c r="A11939">
        <v>28</v>
      </c>
      <c r="B11939">
        <v>30</v>
      </c>
      <c r="C11939">
        <v>0.3</v>
      </c>
      <c r="D11939">
        <v>112</v>
      </c>
      <c r="E11939">
        <v>0.19354913660360573</v>
      </c>
    </row>
    <row r="11940" spans="1:5" x14ac:dyDescent="0.25">
      <c r="A11940">
        <v>26</v>
      </c>
      <c r="B11940">
        <v>30</v>
      </c>
      <c r="C11940">
        <v>0.5</v>
      </c>
      <c r="D11940">
        <v>361</v>
      </c>
      <c r="E11940">
        <v>0.21911023093683321</v>
      </c>
    </row>
    <row r="11941" spans="1:5" x14ac:dyDescent="0.25">
      <c r="A11941">
        <v>27</v>
      </c>
      <c r="B11941">
        <v>30</v>
      </c>
      <c r="C11941">
        <v>0.4</v>
      </c>
      <c r="D11941">
        <v>142</v>
      </c>
      <c r="E11941">
        <v>0.25306440421060328</v>
      </c>
    </row>
    <row r="11942" spans="1:5" x14ac:dyDescent="0.25">
      <c r="A11942">
        <v>22</v>
      </c>
      <c r="B11942">
        <v>30</v>
      </c>
      <c r="C11942">
        <v>0.9</v>
      </c>
      <c r="D11942">
        <v>365</v>
      </c>
      <c r="E11942">
        <v>0.25224832462389629</v>
      </c>
    </row>
    <row r="11943" spans="1:5" x14ac:dyDescent="0.25">
      <c r="A11943">
        <v>28</v>
      </c>
      <c r="B11943">
        <v>30</v>
      </c>
      <c r="C11943">
        <v>0.3</v>
      </c>
      <c r="D11943">
        <v>113</v>
      </c>
      <c r="E11943">
        <v>0.19493485088932003</v>
      </c>
    </row>
    <row r="11944" spans="1:5" x14ac:dyDescent="0.25">
      <c r="A11944">
        <v>25</v>
      </c>
      <c r="B11944">
        <v>30</v>
      </c>
      <c r="C11944">
        <v>0.6</v>
      </c>
      <c r="D11944">
        <v>364</v>
      </c>
      <c r="E11944">
        <v>0.13905454749197715</v>
      </c>
    </row>
    <row r="11945" spans="1:5" x14ac:dyDescent="0.25">
      <c r="A11945">
        <v>21</v>
      </c>
      <c r="B11945">
        <v>30</v>
      </c>
      <c r="C11945">
        <v>1</v>
      </c>
      <c r="D11945">
        <v>419</v>
      </c>
      <c r="E11945">
        <v>0.26036776398321848</v>
      </c>
    </row>
    <row r="11946" spans="1:5" x14ac:dyDescent="0.25">
      <c r="A11946">
        <v>23</v>
      </c>
      <c r="B11946">
        <v>30</v>
      </c>
      <c r="C11946">
        <v>0.8</v>
      </c>
      <c r="D11946">
        <v>365</v>
      </c>
      <c r="E11946">
        <v>0.25569526429195721</v>
      </c>
    </row>
    <row r="11947" spans="1:5" x14ac:dyDescent="0.25">
      <c r="A11947">
        <v>27</v>
      </c>
      <c r="B11947">
        <v>30</v>
      </c>
      <c r="C11947">
        <v>0.4</v>
      </c>
      <c r="D11947">
        <v>143</v>
      </c>
      <c r="E11947">
        <v>0.25459345095896102</v>
      </c>
    </row>
    <row r="11948" spans="1:5" x14ac:dyDescent="0.25">
      <c r="A11948">
        <v>28</v>
      </c>
      <c r="B11948">
        <v>30</v>
      </c>
      <c r="C11948">
        <v>0.3</v>
      </c>
      <c r="D11948">
        <v>114</v>
      </c>
      <c r="E11948">
        <v>0.19600627946074861</v>
      </c>
    </row>
    <row r="11949" spans="1:5" x14ac:dyDescent="0.25">
      <c r="A11949">
        <v>19</v>
      </c>
      <c r="B11949">
        <v>20</v>
      </c>
      <c r="C11949">
        <v>0.2</v>
      </c>
      <c r="D11949">
        <v>322</v>
      </c>
      <c r="E11949">
        <v>8.62696891078963E-2</v>
      </c>
    </row>
    <row r="11950" spans="1:5" x14ac:dyDescent="0.25">
      <c r="A11950">
        <v>26</v>
      </c>
      <c r="B11950">
        <v>30</v>
      </c>
      <c r="C11950">
        <v>0.5</v>
      </c>
      <c r="D11950">
        <v>362</v>
      </c>
      <c r="E11950">
        <v>0.22449911982572213</v>
      </c>
    </row>
    <row r="11951" spans="1:5" x14ac:dyDescent="0.25">
      <c r="A11951">
        <v>22</v>
      </c>
      <c r="B11951">
        <v>30</v>
      </c>
      <c r="C11951">
        <v>0.9</v>
      </c>
      <c r="D11951">
        <v>366</v>
      </c>
      <c r="E11951">
        <v>0.25224832462389629</v>
      </c>
    </row>
    <row r="11952" spans="1:5" x14ac:dyDescent="0.25">
      <c r="A11952">
        <v>24</v>
      </c>
      <c r="B11952">
        <v>30</v>
      </c>
      <c r="C11952">
        <v>0.7</v>
      </c>
      <c r="D11952">
        <v>380</v>
      </c>
      <c r="E11952">
        <v>0.19141178821403895</v>
      </c>
    </row>
    <row r="11953" spans="1:5" x14ac:dyDescent="0.25">
      <c r="A11953">
        <v>17</v>
      </c>
      <c r="B11953">
        <v>20</v>
      </c>
      <c r="C11953">
        <v>0.4</v>
      </c>
      <c r="D11953">
        <v>490</v>
      </c>
      <c r="E11953">
        <v>0.15727508919060212</v>
      </c>
    </row>
    <row r="11954" spans="1:5" x14ac:dyDescent="0.25">
      <c r="A11954">
        <v>27</v>
      </c>
      <c r="B11954">
        <v>30</v>
      </c>
      <c r="C11954">
        <v>0.4</v>
      </c>
      <c r="D11954">
        <v>144</v>
      </c>
      <c r="E11954">
        <v>0.25762470095896101</v>
      </c>
    </row>
    <row r="11955" spans="1:5" x14ac:dyDescent="0.25">
      <c r="A11955">
        <v>20</v>
      </c>
      <c r="B11955">
        <v>20</v>
      </c>
      <c r="C11955">
        <v>0.1</v>
      </c>
      <c r="D11955">
        <v>286</v>
      </c>
      <c r="E11955">
        <v>4.6130011342120532E-2</v>
      </c>
    </row>
    <row r="11956" spans="1:5" x14ac:dyDescent="0.25">
      <c r="A11956">
        <v>23</v>
      </c>
      <c r="B11956">
        <v>30</v>
      </c>
      <c r="C11956">
        <v>0.8</v>
      </c>
      <c r="D11956">
        <v>366</v>
      </c>
      <c r="E11956">
        <v>0.26162304206973497</v>
      </c>
    </row>
    <row r="11957" spans="1:5" x14ac:dyDescent="0.25">
      <c r="A11957">
        <v>28</v>
      </c>
      <c r="B11957">
        <v>30</v>
      </c>
      <c r="C11957">
        <v>0.3</v>
      </c>
      <c r="D11957">
        <v>115</v>
      </c>
      <c r="E11957">
        <v>0.19562770803217716</v>
      </c>
    </row>
    <row r="11958" spans="1:5" x14ac:dyDescent="0.25">
      <c r="A11958">
        <v>21</v>
      </c>
      <c r="B11958">
        <v>30</v>
      </c>
      <c r="C11958">
        <v>1</v>
      </c>
      <c r="D11958">
        <v>420</v>
      </c>
      <c r="E11958">
        <v>0.2654730271411132</v>
      </c>
    </row>
    <row r="11959" spans="1:5" x14ac:dyDescent="0.25">
      <c r="A11959">
        <v>25</v>
      </c>
      <c r="B11959">
        <v>30</v>
      </c>
      <c r="C11959">
        <v>0.6</v>
      </c>
      <c r="D11959">
        <v>365</v>
      </c>
      <c r="E11959">
        <v>0.14364928433408239</v>
      </c>
    </row>
    <row r="11960" spans="1:5" x14ac:dyDescent="0.25">
      <c r="A11960">
        <v>26</v>
      </c>
      <c r="B11960">
        <v>30</v>
      </c>
      <c r="C11960">
        <v>0.5</v>
      </c>
      <c r="D11960">
        <v>363</v>
      </c>
      <c r="E11960">
        <v>0.2288102309368332</v>
      </c>
    </row>
    <row r="11961" spans="1:5" x14ac:dyDescent="0.25">
      <c r="A11961">
        <v>27</v>
      </c>
      <c r="B11961">
        <v>30</v>
      </c>
      <c r="C11961">
        <v>0.4</v>
      </c>
      <c r="D11961">
        <v>145</v>
      </c>
      <c r="E11961">
        <v>0.26065595095896105</v>
      </c>
    </row>
    <row r="11962" spans="1:5" x14ac:dyDescent="0.25">
      <c r="A11962">
        <v>22</v>
      </c>
      <c r="B11962">
        <v>30</v>
      </c>
      <c r="C11962">
        <v>0.9</v>
      </c>
      <c r="D11962">
        <v>367</v>
      </c>
      <c r="E11962">
        <v>0.22672878710300154</v>
      </c>
    </row>
    <row r="11963" spans="1:5" x14ac:dyDescent="0.25">
      <c r="A11963">
        <v>28</v>
      </c>
      <c r="B11963">
        <v>30</v>
      </c>
      <c r="C11963">
        <v>0.3</v>
      </c>
      <c r="D11963">
        <v>116</v>
      </c>
      <c r="E11963">
        <v>0.19701342231789143</v>
      </c>
    </row>
    <row r="11964" spans="1:5" x14ac:dyDescent="0.25">
      <c r="A11964">
        <v>24</v>
      </c>
      <c r="B11964">
        <v>30</v>
      </c>
      <c r="C11964">
        <v>0.7</v>
      </c>
      <c r="D11964">
        <v>381</v>
      </c>
      <c r="E11964">
        <v>0.19659711515990039</v>
      </c>
    </row>
    <row r="11965" spans="1:5" x14ac:dyDescent="0.25">
      <c r="A11965">
        <v>23</v>
      </c>
      <c r="B11965">
        <v>30</v>
      </c>
      <c r="C11965">
        <v>0.8</v>
      </c>
      <c r="D11965">
        <v>367</v>
      </c>
      <c r="E11965">
        <v>0.2661785976252905</v>
      </c>
    </row>
    <row r="11966" spans="1:5" x14ac:dyDescent="0.25">
      <c r="A11966">
        <v>25</v>
      </c>
      <c r="B11966">
        <v>30</v>
      </c>
      <c r="C11966">
        <v>0.6</v>
      </c>
      <c r="D11966">
        <v>366</v>
      </c>
      <c r="E11966">
        <v>0.14824402117618765</v>
      </c>
    </row>
    <row r="11967" spans="1:5" x14ac:dyDescent="0.25">
      <c r="A11967">
        <v>28</v>
      </c>
      <c r="B11967">
        <v>30</v>
      </c>
      <c r="C11967">
        <v>0.3</v>
      </c>
      <c r="D11967">
        <v>117</v>
      </c>
      <c r="E11967">
        <v>0.19808485088932004</v>
      </c>
    </row>
    <row r="11968" spans="1:5" x14ac:dyDescent="0.25">
      <c r="A11968">
        <v>27</v>
      </c>
      <c r="B11968">
        <v>30</v>
      </c>
      <c r="C11968">
        <v>0.4</v>
      </c>
      <c r="D11968">
        <v>146</v>
      </c>
      <c r="E11968">
        <v>0.26368720095896098</v>
      </c>
    </row>
    <row r="11969" spans="1:5" x14ac:dyDescent="0.25">
      <c r="A11969">
        <v>19</v>
      </c>
      <c r="B11969">
        <v>20</v>
      </c>
      <c r="C11969">
        <v>0.2</v>
      </c>
      <c r="D11969">
        <v>323</v>
      </c>
      <c r="E11969">
        <v>8.6895495559509178E-2</v>
      </c>
    </row>
    <row r="11970" spans="1:5" x14ac:dyDescent="0.25">
      <c r="A11970">
        <v>26</v>
      </c>
      <c r="B11970">
        <v>30</v>
      </c>
      <c r="C11970">
        <v>0.5</v>
      </c>
      <c r="D11970">
        <v>364</v>
      </c>
      <c r="E11970">
        <v>0.23228800871461097</v>
      </c>
    </row>
    <row r="11971" spans="1:5" x14ac:dyDescent="0.25">
      <c r="A11971">
        <v>21</v>
      </c>
      <c r="B11971">
        <v>30</v>
      </c>
      <c r="C11971">
        <v>1</v>
      </c>
      <c r="D11971">
        <v>421</v>
      </c>
      <c r="E11971">
        <v>0.29509466938946927</v>
      </c>
    </row>
    <row r="11972" spans="1:5" x14ac:dyDescent="0.25">
      <c r="A11972">
        <v>22</v>
      </c>
      <c r="B11972">
        <v>30</v>
      </c>
      <c r="C11972">
        <v>0.9</v>
      </c>
      <c r="D11972">
        <v>368</v>
      </c>
      <c r="E11972">
        <v>0.23240888356137956</v>
      </c>
    </row>
    <row r="11973" spans="1:5" x14ac:dyDescent="0.25">
      <c r="A11973">
        <v>17</v>
      </c>
      <c r="B11973">
        <v>20</v>
      </c>
      <c r="C11973">
        <v>0.4</v>
      </c>
      <c r="D11973">
        <v>491</v>
      </c>
      <c r="E11973">
        <v>0.15866804445011262</v>
      </c>
    </row>
    <row r="11974" spans="1:5" x14ac:dyDescent="0.25">
      <c r="A11974">
        <v>28</v>
      </c>
      <c r="B11974">
        <v>30</v>
      </c>
      <c r="C11974">
        <v>0.3</v>
      </c>
      <c r="D11974">
        <v>118</v>
      </c>
      <c r="E11974">
        <v>0.19877770803217712</v>
      </c>
    </row>
    <row r="11975" spans="1:5" x14ac:dyDescent="0.25">
      <c r="A11975">
        <v>23</v>
      </c>
      <c r="B11975">
        <v>30</v>
      </c>
      <c r="C11975">
        <v>0.8</v>
      </c>
      <c r="D11975">
        <v>368</v>
      </c>
      <c r="E11975">
        <v>0.27210637540306831</v>
      </c>
    </row>
    <row r="11976" spans="1:5" x14ac:dyDescent="0.25">
      <c r="A11976">
        <v>27</v>
      </c>
      <c r="B11976">
        <v>30</v>
      </c>
      <c r="C11976">
        <v>0.4</v>
      </c>
      <c r="D11976">
        <v>147</v>
      </c>
      <c r="E11976">
        <v>0.26602319256444734</v>
      </c>
    </row>
    <row r="11977" spans="1:5" x14ac:dyDescent="0.25">
      <c r="A11977">
        <v>24</v>
      </c>
      <c r="B11977">
        <v>30</v>
      </c>
      <c r="C11977">
        <v>0.7</v>
      </c>
      <c r="D11977">
        <v>382</v>
      </c>
      <c r="E11977">
        <v>0.18746047111171571</v>
      </c>
    </row>
    <row r="11978" spans="1:5" x14ac:dyDescent="0.25">
      <c r="A11978">
        <v>25</v>
      </c>
      <c r="B11978">
        <v>30</v>
      </c>
      <c r="C11978">
        <v>0.6</v>
      </c>
      <c r="D11978">
        <v>367</v>
      </c>
      <c r="E11978">
        <v>0.15283875801829294</v>
      </c>
    </row>
    <row r="11979" spans="1:5" x14ac:dyDescent="0.25">
      <c r="A11979">
        <v>28</v>
      </c>
      <c r="B11979">
        <v>30</v>
      </c>
      <c r="C11979">
        <v>0.3</v>
      </c>
      <c r="D11979">
        <v>119</v>
      </c>
      <c r="E11979">
        <v>0.178630143430689</v>
      </c>
    </row>
    <row r="11980" spans="1:5" x14ac:dyDescent="0.25">
      <c r="A11980">
        <v>26</v>
      </c>
      <c r="B11980">
        <v>30</v>
      </c>
      <c r="C11980">
        <v>0.5</v>
      </c>
      <c r="D11980">
        <v>365</v>
      </c>
      <c r="E11980">
        <v>0.21134473217806773</v>
      </c>
    </row>
    <row r="11981" spans="1:5" x14ac:dyDescent="0.25">
      <c r="A11981">
        <v>22</v>
      </c>
      <c r="B11981">
        <v>30</v>
      </c>
      <c r="C11981">
        <v>0.9</v>
      </c>
      <c r="D11981">
        <v>369</v>
      </c>
      <c r="E11981">
        <v>0.23779777245026854</v>
      </c>
    </row>
    <row r="11982" spans="1:5" x14ac:dyDescent="0.25">
      <c r="A11982">
        <v>27</v>
      </c>
      <c r="B11982">
        <v>30</v>
      </c>
      <c r="C11982">
        <v>0.4</v>
      </c>
      <c r="D11982">
        <v>148</v>
      </c>
      <c r="E11982">
        <v>0.26746876791829804</v>
      </c>
    </row>
    <row r="11983" spans="1:5" x14ac:dyDescent="0.25">
      <c r="A11983">
        <v>20</v>
      </c>
      <c r="B11983">
        <v>20</v>
      </c>
      <c r="C11983">
        <v>0.1</v>
      </c>
      <c r="D11983">
        <v>287</v>
      </c>
      <c r="E11983">
        <v>4.2924353518590613E-2</v>
      </c>
    </row>
    <row r="11984" spans="1:5" x14ac:dyDescent="0.25">
      <c r="A11984">
        <v>23</v>
      </c>
      <c r="B11984">
        <v>30</v>
      </c>
      <c r="C11984">
        <v>0.8</v>
      </c>
      <c r="D11984">
        <v>369</v>
      </c>
      <c r="E11984">
        <v>0.27803415318084612</v>
      </c>
    </row>
    <row r="11985" spans="1:5" x14ac:dyDescent="0.25">
      <c r="A11985">
        <v>21</v>
      </c>
      <c r="B11985">
        <v>30</v>
      </c>
      <c r="C11985">
        <v>1</v>
      </c>
      <c r="D11985">
        <v>422</v>
      </c>
      <c r="E11985">
        <v>0.24258466938946938</v>
      </c>
    </row>
    <row r="11986" spans="1:5" x14ac:dyDescent="0.25">
      <c r="A11986">
        <v>28</v>
      </c>
      <c r="B11986">
        <v>30</v>
      </c>
      <c r="C11986">
        <v>0.3</v>
      </c>
      <c r="D11986">
        <v>120</v>
      </c>
      <c r="E11986">
        <v>0.17932300057354617</v>
      </c>
    </row>
    <row r="11987" spans="1:5" x14ac:dyDescent="0.25">
      <c r="A11987">
        <v>27</v>
      </c>
      <c r="B11987">
        <v>30</v>
      </c>
      <c r="C11987">
        <v>0.4</v>
      </c>
      <c r="D11987">
        <v>149</v>
      </c>
      <c r="E11987">
        <v>0.26868126791829799</v>
      </c>
    </row>
    <row r="11988" spans="1:5" x14ac:dyDescent="0.25">
      <c r="A11988">
        <v>24</v>
      </c>
      <c r="B11988">
        <v>30</v>
      </c>
      <c r="C11988">
        <v>0.7</v>
      </c>
      <c r="D11988">
        <v>383</v>
      </c>
      <c r="E11988">
        <v>0.19254142349266812</v>
      </c>
    </row>
    <row r="11989" spans="1:5" x14ac:dyDescent="0.25">
      <c r="A11989">
        <v>22</v>
      </c>
      <c r="B11989">
        <v>30</v>
      </c>
      <c r="C11989">
        <v>0.9</v>
      </c>
      <c r="D11989">
        <v>370</v>
      </c>
      <c r="E11989">
        <v>0.2431866613391574</v>
      </c>
    </row>
    <row r="11990" spans="1:5" x14ac:dyDescent="0.25">
      <c r="A11990">
        <v>19</v>
      </c>
      <c r="B11990">
        <v>20</v>
      </c>
      <c r="C11990">
        <v>0.2</v>
      </c>
      <c r="D11990">
        <v>324</v>
      </c>
      <c r="E11990">
        <v>8.6269689107896286E-2</v>
      </c>
    </row>
    <row r="11991" spans="1:5" x14ac:dyDescent="0.25">
      <c r="A11991">
        <v>26</v>
      </c>
      <c r="B11991">
        <v>30</v>
      </c>
      <c r="C11991">
        <v>0.5</v>
      </c>
      <c r="D11991">
        <v>366</v>
      </c>
      <c r="E11991">
        <v>0.21565584328917881</v>
      </c>
    </row>
    <row r="11992" spans="1:5" x14ac:dyDescent="0.25">
      <c r="A11992">
        <v>25</v>
      </c>
      <c r="B11992">
        <v>30</v>
      </c>
      <c r="C11992">
        <v>0.6</v>
      </c>
      <c r="D11992">
        <v>368</v>
      </c>
      <c r="E11992">
        <v>0.1574334948603982</v>
      </c>
    </row>
    <row r="11993" spans="1:5" x14ac:dyDescent="0.25">
      <c r="A11993">
        <v>28</v>
      </c>
      <c r="B11993">
        <v>30</v>
      </c>
      <c r="C11993">
        <v>0.3</v>
      </c>
      <c r="D11993">
        <v>121</v>
      </c>
      <c r="E11993">
        <v>0.19049288258156338</v>
      </c>
    </row>
    <row r="11994" spans="1:5" x14ac:dyDescent="0.25">
      <c r="A11994">
        <v>23</v>
      </c>
      <c r="B11994">
        <v>30</v>
      </c>
      <c r="C11994">
        <v>0.8</v>
      </c>
      <c r="D11994">
        <v>370</v>
      </c>
      <c r="E11994">
        <v>0.28396193095862388</v>
      </c>
    </row>
    <row r="11995" spans="1:5" x14ac:dyDescent="0.25">
      <c r="A11995">
        <v>17</v>
      </c>
      <c r="B11995">
        <v>20</v>
      </c>
      <c r="C11995">
        <v>0.4</v>
      </c>
      <c r="D11995">
        <v>492</v>
      </c>
      <c r="E11995">
        <v>0.16047513749946626</v>
      </c>
    </row>
    <row r="11996" spans="1:5" x14ac:dyDescent="0.25">
      <c r="A11996">
        <v>27</v>
      </c>
      <c r="B11996">
        <v>30</v>
      </c>
      <c r="C11996">
        <v>0.4</v>
      </c>
      <c r="D11996">
        <v>150</v>
      </c>
      <c r="E11996">
        <v>0.24415580767252687</v>
      </c>
    </row>
    <row r="11997" spans="1:5" x14ac:dyDescent="0.25">
      <c r="A11997">
        <v>28</v>
      </c>
      <c r="B11997">
        <v>30</v>
      </c>
      <c r="C11997">
        <v>0.3</v>
      </c>
      <c r="D11997">
        <v>122</v>
      </c>
      <c r="E11997">
        <v>0.18887173146484904</v>
      </c>
    </row>
    <row r="11998" spans="1:5" x14ac:dyDescent="0.25">
      <c r="A11998">
        <v>21</v>
      </c>
      <c r="B11998">
        <v>30</v>
      </c>
      <c r="C11998">
        <v>1</v>
      </c>
      <c r="D11998">
        <v>423</v>
      </c>
      <c r="E11998">
        <v>0.2041302936054116</v>
      </c>
    </row>
    <row r="11999" spans="1:5" x14ac:dyDescent="0.25">
      <c r="A11999">
        <v>26</v>
      </c>
      <c r="B11999">
        <v>30</v>
      </c>
      <c r="C11999">
        <v>0.5</v>
      </c>
      <c r="D11999">
        <v>367</v>
      </c>
      <c r="E11999">
        <v>0.21996695440028993</v>
      </c>
    </row>
    <row r="12000" spans="1:5" x14ac:dyDescent="0.25">
      <c r="A12000">
        <v>24</v>
      </c>
      <c r="B12000">
        <v>30</v>
      </c>
      <c r="C12000">
        <v>0.7</v>
      </c>
      <c r="D12000">
        <v>384</v>
      </c>
      <c r="E12000">
        <v>0.17804575399086392</v>
      </c>
    </row>
    <row r="12001" spans="1:5" x14ac:dyDescent="0.25">
      <c r="A12001">
        <v>22</v>
      </c>
      <c r="B12001">
        <v>30</v>
      </c>
      <c r="C12001">
        <v>0.9</v>
      </c>
      <c r="D12001">
        <v>371</v>
      </c>
      <c r="E12001">
        <v>0.2557033033211924</v>
      </c>
    </row>
    <row r="12002" spans="1:5" x14ac:dyDescent="0.25">
      <c r="A12002">
        <v>23</v>
      </c>
      <c r="B12002">
        <v>30</v>
      </c>
      <c r="C12002">
        <v>0.8</v>
      </c>
      <c r="D12002">
        <v>371</v>
      </c>
      <c r="E12002">
        <v>0.24003205876450737</v>
      </c>
    </row>
    <row r="12003" spans="1:5" x14ac:dyDescent="0.25">
      <c r="A12003">
        <v>28</v>
      </c>
      <c r="B12003">
        <v>30</v>
      </c>
      <c r="C12003">
        <v>0.3</v>
      </c>
      <c r="D12003">
        <v>123</v>
      </c>
      <c r="E12003">
        <v>0.18887173146484901</v>
      </c>
    </row>
    <row r="12004" spans="1:5" x14ac:dyDescent="0.25">
      <c r="A12004">
        <v>25</v>
      </c>
      <c r="B12004">
        <v>30</v>
      </c>
      <c r="C12004">
        <v>0.6</v>
      </c>
      <c r="D12004">
        <v>369</v>
      </c>
      <c r="E12004">
        <v>0.16253875801829293</v>
      </c>
    </row>
    <row r="12005" spans="1:5" x14ac:dyDescent="0.25">
      <c r="A12005">
        <v>27</v>
      </c>
      <c r="B12005">
        <v>30</v>
      </c>
      <c r="C12005">
        <v>0.4</v>
      </c>
      <c r="D12005">
        <v>151</v>
      </c>
      <c r="E12005">
        <v>0.25034483073027902</v>
      </c>
    </row>
    <row r="12006" spans="1:5" x14ac:dyDescent="0.25">
      <c r="A12006">
        <v>22</v>
      </c>
      <c r="B12006">
        <v>30</v>
      </c>
      <c r="C12006">
        <v>0.9</v>
      </c>
      <c r="D12006">
        <v>372</v>
      </c>
      <c r="E12006">
        <v>0.26182961911066616</v>
      </c>
    </row>
    <row r="12007" spans="1:5" x14ac:dyDescent="0.25">
      <c r="A12007">
        <v>20</v>
      </c>
      <c r="B12007">
        <v>20</v>
      </c>
      <c r="C12007">
        <v>0.1</v>
      </c>
      <c r="D12007">
        <v>288</v>
      </c>
      <c r="E12007">
        <v>4.1637585656381398E-2</v>
      </c>
    </row>
    <row r="12008" spans="1:5" x14ac:dyDescent="0.25">
      <c r="A12008">
        <v>17</v>
      </c>
      <c r="B12008">
        <v>20</v>
      </c>
      <c r="C12008">
        <v>0.4</v>
      </c>
      <c r="D12008">
        <v>493</v>
      </c>
      <c r="E12008">
        <v>0.16209180416613292</v>
      </c>
    </row>
    <row r="12009" spans="1:5" x14ac:dyDescent="0.25">
      <c r="A12009">
        <v>21</v>
      </c>
      <c r="B12009">
        <v>30</v>
      </c>
      <c r="C12009">
        <v>1</v>
      </c>
      <c r="D12009">
        <v>424</v>
      </c>
      <c r="E12009">
        <v>0.20849529360541164</v>
      </c>
    </row>
    <row r="12010" spans="1:5" x14ac:dyDescent="0.25">
      <c r="A12010">
        <v>26</v>
      </c>
      <c r="B12010">
        <v>30</v>
      </c>
      <c r="C12010">
        <v>0.5</v>
      </c>
      <c r="D12010">
        <v>368</v>
      </c>
      <c r="E12010">
        <v>0.22396226584528955</v>
      </c>
    </row>
    <row r="12011" spans="1:5" x14ac:dyDescent="0.25">
      <c r="A12011">
        <v>27</v>
      </c>
      <c r="B12011">
        <v>30</v>
      </c>
      <c r="C12011">
        <v>0.4</v>
      </c>
      <c r="D12011">
        <v>152</v>
      </c>
      <c r="E12011">
        <v>0.25205659543616143</v>
      </c>
    </row>
    <row r="12012" spans="1:5" x14ac:dyDescent="0.25">
      <c r="A12012">
        <v>23</v>
      </c>
      <c r="B12012">
        <v>30</v>
      </c>
      <c r="C12012">
        <v>0.8</v>
      </c>
      <c r="D12012">
        <v>372</v>
      </c>
      <c r="E12012">
        <v>0.24717942718555999</v>
      </c>
    </row>
    <row r="12013" spans="1:5" x14ac:dyDescent="0.25">
      <c r="A12013">
        <v>28</v>
      </c>
      <c r="B12013">
        <v>30</v>
      </c>
      <c r="C12013">
        <v>0.3</v>
      </c>
      <c r="D12013">
        <v>124</v>
      </c>
      <c r="E12013">
        <v>0.18887173146484901</v>
      </c>
    </row>
    <row r="12014" spans="1:5" x14ac:dyDescent="0.25">
      <c r="A12014">
        <v>24</v>
      </c>
      <c r="B12014">
        <v>30</v>
      </c>
      <c r="C12014">
        <v>0.7</v>
      </c>
      <c r="D12014">
        <v>385</v>
      </c>
      <c r="E12014">
        <v>0.1831267063718163</v>
      </c>
    </row>
    <row r="12015" spans="1:5" x14ac:dyDescent="0.25">
      <c r="A12015">
        <v>22</v>
      </c>
      <c r="B12015">
        <v>30</v>
      </c>
      <c r="C12015">
        <v>0.9</v>
      </c>
      <c r="D12015">
        <v>373</v>
      </c>
      <c r="E12015">
        <v>0.25188126461681426</v>
      </c>
    </row>
    <row r="12016" spans="1:5" x14ac:dyDescent="0.25">
      <c r="A12016">
        <v>25</v>
      </c>
      <c r="B12016">
        <v>30</v>
      </c>
      <c r="C12016">
        <v>0.6</v>
      </c>
      <c r="D12016">
        <v>370</v>
      </c>
      <c r="E12016">
        <v>0.16764402117618768</v>
      </c>
    </row>
    <row r="12017" spans="1:5" x14ac:dyDescent="0.25">
      <c r="A12017">
        <v>19</v>
      </c>
      <c r="B12017">
        <v>20</v>
      </c>
      <c r="C12017">
        <v>0.2</v>
      </c>
      <c r="D12017">
        <v>325</v>
      </c>
      <c r="E12017">
        <v>8.6874718751174348E-2</v>
      </c>
    </row>
    <row r="12018" spans="1:5" x14ac:dyDescent="0.25">
      <c r="A12018">
        <v>28</v>
      </c>
      <c r="B12018">
        <v>30</v>
      </c>
      <c r="C12018">
        <v>0.3</v>
      </c>
      <c r="D12018">
        <v>125</v>
      </c>
      <c r="E12018">
        <v>0.18887173146484901</v>
      </c>
    </row>
    <row r="12019" spans="1:5" x14ac:dyDescent="0.25">
      <c r="A12019">
        <v>27</v>
      </c>
      <c r="B12019">
        <v>30</v>
      </c>
      <c r="C12019">
        <v>0.4</v>
      </c>
      <c r="D12019">
        <v>153</v>
      </c>
      <c r="E12019">
        <v>0.25376836014204379</v>
      </c>
    </row>
    <row r="12020" spans="1:5" x14ac:dyDescent="0.25">
      <c r="A12020">
        <v>22</v>
      </c>
      <c r="B12020">
        <v>30</v>
      </c>
      <c r="C12020">
        <v>0.9</v>
      </c>
      <c r="D12020">
        <v>374</v>
      </c>
      <c r="E12020">
        <v>0.25780904239459201</v>
      </c>
    </row>
    <row r="12021" spans="1:5" x14ac:dyDescent="0.25">
      <c r="A12021">
        <v>26</v>
      </c>
      <c r="B12021">
        <v>30</v>
      </c>
      <c r="C12021">
        <v>0.5</v>
      </c>
      <c r="D12021">
        <v>369</v>
      </c>
      <c r="E12021">
        <v>0.22773448806751176</v>
      </c>
    </row>
    <row r="12022" spans="1:5" x14ac:dyDescent="0.25">
      <c r="A12022">
        <v>21</v>
      </c>
      <c r="B12022">
        <v>30</v>
      </c>
      <c r="C12022">
        <v>1</v>
      </c>
      <c r="D12022">
        <v>425</v>
      </c>
      <c r="E12022">
        <v>0.19626346695306487</v>
      </c>
    </row>
    <row r="12023" spans="1:5" x14ac:dyDescent="0.25">
      <c r="A12023">
        <v>23</v>
      </c>
      <c r="B12023">
        <v>30</v>
      </c>
      <c r="C12023">
        <v>0.8</v>
      </c>
      <c r="D12023">
        <v>373</v>
      </c>
      <c r="E12023">
        <v>0.24768995350134948</v>
      </c>
    </row>
    <row r="12024" spans="1:5" x14ac:dyDescent="0.25">
      <c r="A12024">
        <v>25</v>
      </c>
      <c r="B12024">
        <v>30</v>
      </c>
      <c r="C12024">
        <v>0.6</v>
      </c>
      <c r="D12024">
        <v>371</v>
      </c>
      <c r="E12024">
        <v>0.18592525727741688</v>
      </c>
    </row>
    <row r="12025" spans="1:5" x14ac:dyDescent="0.25">
      <c r="A12025">
        <v>24</v>
      </c>
      <c r="B12025">
        <v>30</v>
      </c>
      <c r="C12025">
        <v>0.7</v>
      </c>
      <c r="D12025">
        <v>386</v>
      </c>
      <c r="E12025">
        <v>0.18866956351467346</v>
      </c>
    </row>
    <row r="12026" spans="1:5" x14ac:dyDescent="0.25">
      <c r="A12026">
        <v>28</v>
      </c>
      <c r="B12026">
        <v>30</v>
      </c>
      <c r="C12026">
        <v>0.3</v>
      </c>
      <c r="D12026">
        <v>126</v>
      </c>
      <c r="E12026">
        <v>0.18887173146484901</v>
      </c>
    </row>
    <row r="12027" spans="1:5" x14ac:dyDescent="0.25">
      <c r="A12027">
        <v>27</v>
      </c>
      <c r="B12027">
        <v>30</v>
      </c>
      <c r="C12027">
        <v>0.4</v>
      </c>
      <c r="D12027">
        <v>154</v>
      </c>
      <c r="E12027">
        <v>0.24614109656794525</v>
      </c>
    </row>
    <row r="12028" spans="1:5" x14ac:dyDescent="0.25">
      <c r="A12028">
        <v>22</v>
      </c>
      <c r="B12028">
        <v>30</v>
      </c>
      <c r="C12028">
        <v>0.9</v>
      </c>
      <c r="D12028">
        <v>375</v>
      </c>
      <c r="E12028">
        <v>0.20303801900092328</v>
      </c>
    </row>
    <row r="12029" spans="1:5" x14ac:dyDescent="0.25">
      <c r="A12029">
        <v>17</v>
      </c>
      <c r="B12029">
        <v>20</v>
      </c>
      <c r="C12029">
        <v>0.4</v>
      </c>
      <c r="D12029">
        <v>494</v>
      </c>
      <c r="E12029">
        <v>0.16370847083279957</v>
      </c>
    </row>
    <row r="12030" spans="1:5" x14ac:dyDescent="0.25">
      <c r="A12030">
        <v>21</v>
      </c>
      <c r="B12030">
        <v>30</v>
      </c>
      <c r="C12030">
        <v>1</v>
      </c>
      <c r="D12030">
        <v>426</v>
      </c>
      <c r="E12030">
        <v>0.20085820379517016</v>
      </c>
    </row>
    <row r="12031" spans="1:5" x14ac:dyDescent="0.25">
      <c r="A12031">
        <v>26</v>
      </c>
      <c r="B12031">
        <v>30</v>
      </c>
      <c r="C12031">
        <v>0.5</v>
      </c>
      <c r="D12031">
        <v>370</v>
      </c>
      <c r="E12031">
        <v>0.23150341912285072</v>
      </c>
    </row>
    <row r="12032" spans="1:5" x14ac:dyDescent="0.25">
      <c r="A12032">
        <v>20</v>
      </c>
      <c r="B12032">
        <v>20</v>
      </c>
      <c r="C12032">
        <v>0.1</v>
      </c>
      <c r="D12032">
        <v>289</v>
      </c>
      <c r="E12032">
        <v>4.320210178541365E-2</v>
      </c>
    </row>
    <row r="12033" spans="1:5" x14ac:dyDescent="0.25">
      <c r="A12033">
        <v>25</v>
      </c>
      <c r="B12033">
        <v>30</v>
      </c>
      <c r="C12033">
        <v>0.6</v>
      </c>
      <c r="D12033">
        <v>372</v>
      </c>
      <c r="E12033">
        <v>0.19126025727741686</v>
      </c>
    </row>
    <row r="12034" spans="1:5" x14ac:dyDescent="0.25">
      <c r="A12034">
        <v>28</v>
      </c>
      <c r="B12034">
        <v>30</v>
      </c>
      <c r="C12034">
        <v>0.3</v>
      </c>
      <c r="D12034">
        <v>127</v>
      </c>
      <c r="E12034">
        <v>0.18787173146484901</v>
      </c>
    </row>
    <row r="12035" spans="1:5" x14ac:dyDescent="0.25">
      <c r="A12035">
        <v>27</v>
      </c>
      <c r="B12035">
        <v>30</v>
      </c>
      <c r="C12035">
        <v>0.4</v>
      </c>
      <c r="D12035">
        <v>155</v>
      </c>
      <c r="E12035">
        <v>0.24726086302934661</v>
      </c>
    </row>
    <row r="12036" spans="1:5" x14ac:dyDescent="0.25">
      <c r="A12036">
        <v>23</v>
      </c>
      <c r="B12036">
        <v>30</v>
      </c>
      <c r="C12036">
        <v>0.8</v>
      </c>
      <c r="D12036">
        <v>374</v>
      </c>
      <c r="E12036">
        <v>0.25381626929082318</v>
      </c>
    </row>
    <row r="12037" spans="1:5" x14ac:dyDescent="0.25">
      <c r="A12037">
        <v>22</v>
      </c>
      <c r="B12037">
        <v>30</v>
      </c>
      <c r="C12037">
        <v>0.9</v>
      </c>
      <c r="D12037">
        <v>376</v>
      </c>
      <c r="E12037">
        <v>0.2098850778244527</v>
      </c>
    </row>
    <row r="12038" spans="1:5" x14ac:dyDescent="0.25">
      <c r="A12038">
        <v>24</v>
      </c>
      <c r="B12038">
        <v>30</v>
      </c>
      <c r="C12038">
        <v>0.7</v>
      </c>
      <c r="D12038">
        <v>387</v>
      </c>
      <c r="E12038">
        <v>0.19328861113372106</v>
      </c>
    </row>
    <row r="12039" spans="1:5" x14ac:dyDescent="0.25">
      <c r="A12039">
        <v>19</v>
      </c>
      <c r="B12039">
        <v>20</v>
      </c>
      <c r="C12039">
        <v>0.2</v>
      </c>
      <c r="D12039">
        <v>326</v>
      </c>
      <c r="E12039">
        <v>8.595678588208984E-2</v>
      </c>
    </row>
    <row r="12040" spans="1:5" x14ac:dyDescent="0.25">
      <c r="A12040">
        <v>28</v>
      </c>
      <c r="B12040">
        <v>30</v>
      </c>
      <c r="C12040">
        <v>0.3</v>
      </c>
      <c r="D12040">
        <v>128</v>
      </c>
      <c r="E12040">
        <v>0.18851839813151566</v>
      </c>
    </row>
    <row r="12041" spans="1:5" x14ac:dyDescent="0.25">
      <c r="A12041">
        <v>26</v>
      </c>
      <c r="B12041">
        <v>30</v>
      </c>
      <c r="C12041">
        <v>0.5</v>
      </c>
      <c r="D12041">
        <v>371</v>
      </c>
      <c r="E12041">
        <v>0.2446397079776137</v>
      </c>
    </row>
    <row r="12042" spans="1:5" x14ac:dyDescent="0.25">
      <c r="A12042">
        <v>22</v>
      </c>
      <c r="B12042">
        <v>30</v>
      </c>
      <c r="C12042">
        <v>0.9</v>
      </c>
      <c r="D12042">
        <v>377</v>
      </c>
      <c r="E12042">
        <v>0.21616154841268798</v>
      </c>
    </row>
    <row r="12043" spans="1:5" x14ac:dyDescent="0.25">
      <c r="A12043">
        <v>27</v>
      </c>
      <c r="B12043">
        <v>30</v>
      </c>
      <c r="C12043">
        <v>0.4</v>
      </c>
      <c r="D12043">
        <v>156</v>
      </c>
      <c r="E12043">
        <v>0.24941086302934659</v>
      </c>
    </row>
    <row r="12044" spans="1:5" x14ac:dyDescent="0.25">
      <c r="A12044">
        <v>21</v>
      </c>
      <c r="B12044">
        <v>30</v>
      </c>
      <c r="C12044">
        <v>1</v>
      </c>
      <c r="D12044">
        <v>427</v>
      </c>
      <c r="E12044">
        <v>0.20415294063727543</v>
      </c>
    </row>
    <row r="12045" spans="1:5" x14ac:dyDescent="0.25">
      <c r="A12045">
        <v>17</v>
      </c>
      <c r="B12045">
        <v>20</v>
      </c>
      <c r="C12045">
        <v>0.4</v>
      </c>
      <c r="D12045">
        <v>495</v>
      </c>
      <c r="E12045">
        <v>0.16532073138636719</v>
      </c>
    </row>
    <row r="12046" spans="1:5" x14ac:dyDescent="0.25">
      <c r="A12046">
        <v>25</v>
      </c>
      <c r="B12046">
        <v>30</v>
      </c>
      <c r="C12046">
        <v>0.6</v>
      </c>
      <c r="D12046">
        <v>373</v>
      </c>
      <c r="E12046">
        <v>0.19536025727741685</v>
      </c>
    </row>
    <row r="12047" spans="1:5" x14ac:dyDescent="0.25">
      <c r="A12047">
        <v>28</v>
      </c>
      <c r="B12047">
        <v>30</v>
      </c>
      <c r="C12047">
        <v>0.3</v>
      </c>
      <c r="D12047">
        <v>129</v>
      </c>
      <c r="E12047">
        <v>0.18787173146484901</v>
      </c>
    </row>
    <row r="12048" spans="1:5" x14ac:dyDescent="0.25">
      <c r="A12048">
        <v>23</v>
      </c>
      <c r="B12048">
        <v>30</v>
      </c>
      <c r="C12048">
        <v>0.8</v>
      </c>
      <c r="D12048">
        <v>375</v>
      </c>
      <c r="E12048">
        <v>0.228800479817139</v>
      </c>
    </row>
    <row r="12049" spans="1:5" x14ac:dyDescent="0.25">
      <c r="A12049">
        <v>22</v>
      </c>
      <c r="B12049">
        <v>30</v>
      </c>
      <c r="C12049">
        <v>0.9</v>
      </c>
      <c r="D12049">
        <v>378</v>
      </c>
      <c r="E12049">
        <v>0.22243801900092325</v>
      </c>
    </row>
    <row r="12050" spans="1:5" x14ac:dyDescent="0.25">
      <c r="A12050">
        <v>24</v>
      </c>
      <c r="B12050">
        <v>30</v>
      </c>
      <c r="C12050">
        <v>0.7</v>
      </c>
      <c r="D12050">
        <v>388</v>
      </c>
      <c r="E12050">
        <v>0.19836956351467344</v>
      </c>
    </row>
    <row r="12051" spans="1:5" x14ac:dyDescent="0.25">
      <c r="A12051">
        <v>26</v>
      </c>
      <c r="B12051">
        <v>30</v>
      </c>
      <c r="C12051">
        <v>0.5</v>
      </c>
      <c r="D12051">
        <v>372</v>
      </c>
      <c r="E12051">
        <v>0.24775838860664165</v>
      </c>
    </row>
    <row r="12052" spans="1:5" x14ac:dyDescent="0.25">
      <c r="A12052">
        <v>27</v>
      </c>
      <c r="B12052">
        <v>30</v>
      </c>
      <c r="C12052">
        <v>0.4</v>
      </c>
      <c r="D12052">
        <v>157</v>
      </c>
      <c r="E12052">
        <v>0.25095461302934663</v>
      </c>
    </row>
    <row r="12053" spans="1:5" x14ac:dyDescent="0.25">
      <c r="A12053">
        <v>28</v>
      </c>
      <c r="B12053">
        <v>30</v>
      </c>
      <c r="C12053">
        <v>0.3</v>
      </c>
      <c r="D12053">
        <v>130</v>
      </c>
      <c r="E12053">
        <v>0.18851839813151569</v>
      </c>
    </row>
    <row r="12054" spans="1:5" x14ac:dyDescent="0.25">
      <c r="A12054">
        <v>21</v>
      </c>
      <c r="B12054">
        <v>30</v>
      </c>
      <c r="C12054">
        <v>1</v>
      </c>
      <c r="D12054">
        <v>428</v>
      </c>
      <c r="E12054">
        <v>0.2074476774793807</v>
      </c>
    </row>
    <row r="12055" spans="1:5" x14ac:dyDescent="0.25">
      <c r="A12055">
        <v>22</v>
      </c>
      <c r="B12055">
        <v>30</v>
      </c>
      <c r="C12055">
        <v>0.9</v>
      </c>
      <c r="D12055">
        <v>379</v>
      </c>
      <c r="E12055">
        <v>0.22871448958915855</v>
      </c>
    </row>
    <row r="12056" spans="1:5" x14ac:dyDescent="0.25">
      <c r="A12056">
        <v>25</v>
      </c>
      <c r="B12056">
        <v>30</v>
      </c>
      <c r="C12056">
        <v>0.6</v>
      </c>
      <c r="D12056">
        <v>374</v>
      </c>
      <c r="E12056">
        <v>0.19946025727741684</v>
      </c>
    </row>
    <row r="12057" spans="1:5" x14ac:dyDescent="0.25">
      <c r="A12057">
        <v>27</v>
      </c>
      <c r="B12057">
        <v>30</v>
      </c>
      <c r="C12057">
        <v>0.4</v>
      </c>
      <c r="D12057">
        <v>158</v>
      </c>
      <c r="E12057">
        <v>0.21425607263926683</v>
      </c>
    </row>
    <row r="12058" spans="1:5" x14ac:dyDescent="0.25">
      <c r="A12058">
        <v>23</v>
      </c>
      <c r="B12058">
        <v>30</v>
      </c>
      <c r="C12058">
        <v>0.8</v>
      </c>
      <c r="D12058">
        <v>376</v>
      </c>
      <c r="E12058">
        <v>0.23441626929082315</v>
      </c>
    </row>
    <row r="12059" spans="1:5" x14ac:dyDescent="0.25">
      <c r="A12059">
        <v>24</v>
      </c>
      <c r="B12059">
        <v>30</v>
      </c>
      <c r="C12059">
        <v>0.7</v>
      </c>
      <c r="D12059">
        <v>389</v>
      </c>
      <c r="E12059">
        <v>0.20318903558539581</v>
      </c>
    </row>
    <row r="12060" spans="1:5" x14ac:dyDescent="0.25">
      <c r="A12060">
        <v>17</v>
      </c>
      <c r="B12060">
        <v>20</v>
      </c>
      <c r="C12060">
        <v>0.4</v>
      </c>
      <c r="D12060">
        <v>496</v>
      </c>
      <c r="E12060">
        <v>0.15605733071828512</v>
      </c>
    </row>
    <row r="12061" spans="1:5" x14ac:dyDescent="0.25">
      <c r="A12061">
        <v>20</v>
      </c>
      <c r="B12061">
        <v>20</v>
      </c>
      <c r="C12061">
        <v>0.1</v>
      </c>
      <c r="D12061">
        <v>290</v>
      </c>
      <c r="E12061">
        <v>4.301873832708461E-2</v>
      </c>
    </row>
    <row r="12062" spans="1:5" x14ac:dyDescent="0.25">
      <c r="A12062">
        <v>28</v>
      </c>
      <c r="B12062">
        <v>30</v>
      </c>
      <c r="C12062">
        <v>0.3</v>
      </c>
      <c r="D12062">
        <v>131</v>
      </c>
      <c r="E12062">
        <v>0.19052820915170018</v>
      </c>
    </row>
    <row r="12063" spans="1:5" x14ac:dyDescent="0.25">
      <c r="A12063">
        <v>19</v>
      </c>
      <c r="B12063">
        <v>20</v>
      </c>
      <c r="C12063">
        <v>0.2</v>
      </c>
      <c r="D12063">
        <v>327</v>
      </c>
      <c r="E12063">
        <v>8.6702104388282727E-2</v>
      </c>
    </row>
    <row r="12064" spans="1:5" x14ac:dyDescent="0.25">
      <c r="A12064">
        <v>26</v>
      </c>
      <c r="B12064">
        <v>30</v>
      </c>
      <c r="C12064">
        <v>0.5</v>
      </c>
      <c r="D12064">
        <v>373</v>
      </c>
      <c r="E12064">
        <v>0.24952154650137856</v>
      </c>
    </row>
    <row r="12065" spans="1:5" x14ac:dyDescent="0.25">
      <c r="A12065">
        <v>22</v>
      </c>
      <c r="B12065">
        <v>30</v>
      </c>
      <c r="C12065">
        <v>0.9</v>
      </c>
      <c r="D12065">
        <v>380</v>
      </c>
      <c r="E12065">
        <v>0.23499096017739385</v>
      </c>
    </row>
    <row r="12066" spans="1:5" x14ac:dyDescent="0.25">
      <c r="A12066">
        <v>27</v>
      </c>
      <c r="B12066">
        <v>30</v>
      </c>
      <c r="C12066">
        <v>0.4</v>
      </c>
      <c r="D12066">
        <v>159</v>
      </c>
      <c r="E12066">
        <v>0.21554940597260017</v>
      </c>
    </row>
    <row r="12067" spans="1:5" x14ac:dyDescent="0.25">
      <c r="A12067">
        <v>25</v>
      </c>
      <c r="B12067">
        <v>30</v>
      </c>
      <c r="C12067">
        <v>0.6</v>
      </c>
      <c r="D12067">
        <v>375</v>
      </c>
      <c r="E12067">
        <v>0.20479525727741685</v>
      </c>
    </row>
    <row r="12068" spans="1:5" x14ac:dyDescent="0.25">
      <c r="A12068">
        <v>28</v>
      </c>
      <c r="B12068">
        <v>30</v>
      </c>
      <c r="C12068">
        <v>0.3</v>
      </c>
      <c r="D12068">
        <v>132</v>
      </c>
      <c r="E12068">
        <v>0.19113445915170019</v>
      </c>
    </row>
    <row r="12069" spans="1:5" x14ac:dyDescent="0.25">
      <c r="A12069">
        <v>21</v>
      </c>
      <c r="B12069">
        <v>30</v>
      </c>
      <c r="C12069">
        <v>1</v>
      </c>
      <c r="D12069">
        <v>429</v>
      </c>
      <c r="E12069">
        <v>0.19315588178379076</v>
      </c>
    </row>
    <row r="12070" spans="1:5" x14ac:dyDescent="0.25">
      <c r="A12070">
        <v>22</v>
      </c>
      <c r="B12070">
        <v>30</v>
      </c>
      <c r="C12070">
        <v>0.9</v>
      </c>
      <c r="D12070">
        <v>381</v>
      </c>
      <c r="E12070">
        <v>0.25077711256887181</v>
      </c>
    </row>
    <row r="12071" spans="1:5" x14ac:dyDescent="0.25">
      <c r="A12071">
        <v>24</v>
      </c>
      <c r="B12071">
        <v>30</v>
      </c>
      <c r="C12071">
        <v>0.7</v>
      </c>
      <c r="D12071">
        <v>390</v>
      </c>
      <c r="E12071">
        <v>0.1883934873646656</v>
      </c>
    </row>
    <row r="12072" spans="1:5" x14ac:dyDescent="0.25">
      <c r="A12072">
        <v>23</v>
      </c>
      <c r="B12072">
        <v>30</v>
      </c>
      <c r="C12072">
        <v>0.8</v>
      </c>
      <c r="D12072">
        <v>377</v>
      </c>
      <c r="E12072">
        <v>0.24003205876450742</v>
      </c>
    </row>
    <row r="12073" spans="1:5" x14ac:dyDescent="0.25">
      <c r="A12073">
        <v>27</v>
      </c>
      <c r="B12073">
        <v>30</v>
      </c>
      <c r="C12073">
        <v>0.4</v>
      </c>
      <c r="D12073">
        <v>160</v>
      </c>
      <c r="E12073">
        <v>0.21684273930593351</v>
      </c>
    </row>
    <row r="12074" spans="1:5" x14ac:dyDescent="0.25">
      <c r="A12074">
        <v>28</v>
      </c>
      <c r="B12074">
        <v>30</v>
      </c>
      <c r="C12074">
        <v>0.3</v>
      </c>
      <c r="D12074">
        <v>133</v>
      </c>
      <c r="E12074">
        <v>0.19174070915170022</v>
      </c>
    </row>
    <row r="12075" spans="1:5" x14ac:dyDescent="0.25">
      <c r="A12075">
        <v>26</v>
      </c>
      <c r="B12075">
        <v>30</v>
      </c>
      <c r="C12075">
        <v>0.5</v>
      </c>
      <c r="D12075">
        <v>374</v>
      </c>
      <c r="E12075">
        <v>0.25258470439611536</v>
      </c>
    </row>
    <row r="12076" spans="1:5" x14ac:dyDescent="0.25">
      <c r="A12076">
        <v>25</v>
      </c>
      <c r="B12076">
        <v>30</v>
      </c>
      <c r="C12076">
        <v>0.6</v>
      </c>
      <c r="D12076">
        <v>376</v>
      </c>
      <c r="E12076">
        <v>0.21013025727741685</v>
      </c>
    </row>
    <row r="12077" spans="1:5" x14ac:dyDescent="0.25">
      <c r="A12077">
        <v>17</v>
      </c>
      <c r="B12077">
        <v>20</v>
      </c>
      <c r="C12077">
        <v>0.4</v>
      </c>
      <c r="D12077">
        <v>497</v>
      </c>
      <c r="E12077">
        <v>0.14429096642568184</v>
      </c>
    </row>
    <row r="12078" spans="1:5" x14ac:dyDescent="0.25">
      <c r="A12078">
        <v>21</v>
      </c>
      <c r="B12078">
        <v>30</v>
      </c>
      <c r="C12078">
        <v>1</v>
      </c>
      <c r="D12078">
        <v>430</v>
      </c>
      <c r="E12078">
        <v>0.19746699289490188</v>
      </c>
    </row>
    <row r="12079" spans="1:5" x14ac:dyDescent="0.25">
      <c r="A12079">
        <v>27</v>
      </c>
      <c r="B12079">
        <v>30</v>
      </c>
      <c r="C12079">
        <v>0.4</v>
      </c>
      <c r="D12079">
        <v>161</v>
      </c>
      <c r="E12079">
        <v>0.21397214345686441</v>
      </c>
    </row>
    <row r="12080" spans="1:5" x14ac:dyDescent="0.25">
      <c r="A12080">
        <v>28</v>
      </c>
      <c r="B12080">
        <v>30</v>
      </c>
      <c r="C12080">
        <v>0.3</v>
      </c>
      <c r="D12080">
        <v>134</v>
      </c>
      <c r="E12080">
        <v>0.19234695915170019</v>
      </c>
    </row>
    <row r="12081" spans="1:5" x14ac:dyDescent="0.25">
      <c r="A12081">
        <v>22</v>
      </c>
      <c r="B12081">
        <v>30</v>
      </c>
      <c r="C12081">
        <v>0.9</v>
      </c>
      <c r="D12081">
        <v>382</v>
      </c>
      <c r="E12081">
        <v>0.22971914234565652</v>
      </c>
    </row>
    <row r="12082" spans="1:5" x14ac:dyDescent="0.25">
      <c r="A12082">
        <v>19</v>
      </c>
      <c r="B12082">
        <v>20</v>
      </c>
      <c r="C12082">
        <v>0.2</v>
      </c>
      <c r="D12082">
        <v>328</v>
      </c>
      <c r="E12082">
        <v>8.5956785882089853E-2</v>
      </c>
    </row>
    <row r="12083" spans="1:5" x14ac:dyDescent="0.25">
      <c r="A12083">
        <v>25</v>
      </c>
      <c r="B12083">
        <v>30</v>
      </c>
      <c r="C12083">
        <v>0.6</v>
      </c>
      <c r="D12083">
        <v>377</v>
      </c>
      <c r="E12083">
        <v>0.21546525727741686</v>
      </c>
    </row>
    <row r="12084" spans="1:5" x14ac:dyDescent="0.25">
      <c r="A12084">
        <v>24</v>
      </c>
      <c r="B12084">
        <v>30</v>
      </c>
      <c r="C12084">
        <v>0.7</v>
      </c>
      <c r="D12084">
        <v>391</v>
      </c>
      <c r="E12084">
        <v>0.20933741387189067</v>
      </c>
    </row>
    <row r="12085" spans="1:5" x14ac:dyDescent="0.25">
      <c r="A12085">
        <v>23</v>
      </c>
      <c r="B12085">
        <v>30</v>
      </c>
      <c r="C12085">
        <v>0.8</v>
      </c>
      <c r="D12085">
        <v>378</v>
      </c>
      <c r="E12085">
        <v>0.2461583745539811</v>
      </c>
    </row>
    <row r="12086" spans="1:5" x14ac:dyDescent="0.25">
      <c r="A12086">
        <v>26</v>
      </c>
      <c r="B12086">
        <v>30</v>
      </c>
      <c r="C12086">
        <v>0.5</v>
      </c>
      <c r="D12086">
        <v>375</v>
      </c>
      <c r="E12086">
        <v>0.25564786229085223</v>
      </c>
    </row>
    <row r="12087" spans="1:5" x14ac:dyDescent="0.25">
      <c r="A12087">
        <v>20</v>
      </c>
      <c r="B12087">
        <v>20</v>
      </c>
      <c r="C12087">
        <v>0.1</v>
      </c>
      <c r="D12087">
        <v>291</v>
      </c>
      <c r="E12087">
        <v>4.8734762925628353E-2</v>
      </c>
    </row>
    <row r="12088" spans="1:5" x14ac:dyDescent="0.25">
      <c r="A12088">
        <v>28</v>
      </c>
      <c r="B12088">
        <v>30</v>
      </c>
      <c r="C12088">
        <v>0.3</v>
      </c>
      <c r="D12088">
        <v>135</v>
      </c>
      <c r="E12088">
        <v>0.19295320915170019</v>
      </c>
    </row>
    <row r="12089" spans="1:5" x14ac:dyDescent="0.25">
      <c r="A12089">
        <v>27</v>
      </c>
      <c r="B12089">
        <v>30</v>
      </c>
      <c r="C12089">
        <v>0.4</v>
      </c>
      <c r="D12089">
        <v>162</v>
      </c>
      <c r="E12089">
        <v>0.21579089345686445</v>
      </c>
    </row>
    <row r="12090" spans="1:5" x14ac:dyDescent="0.25">
      <c r="A12090">
        <v>22</v>
      </c>
      <c r="B12090">
        <v>30</v>
      </c>
      <c r="C12090">
        <v>0.9</v>
      </c>
      <c r="D12090">
        <v>383</v>
      </c>
      <c r="E12090">
        <v>0.23672469790121209</v>
      </c>
    </row>
    <row r="12091" spans="1:5" x14ac:dyDescent="0.25">
      <c r="A12091">
        <v>21</v>
      </c>
      <c r="B12091">
        <v>30</v>
      </c>
      <c r="C12091">
        <v>1</v>
      </c>
      <c r="D12091">
        <v>431</v>
      </c>
      <c r="E12091">
        <v>0.24748651052433854</v>
      </c>
    </row>
    <row r="12092" spans="1:5" x14ac:dyDescent="0.25">
      <c r="A12092">
        <v>28</v>
      </c>
      <c r="B12092">
        <v>30</v>
      </c>
      <c r="C12092">
        <v>0.3</v>
      </c>
      <c r="D12092">
        <v>136</v>
      </c>
      <c r="E12092">
        <v>0.19355945915170017</v>
      </c>
    </row>
    <row r="12093" spans="1:5" x14ac:dyDescent="0.25">
      <c r="A12093">
        <v>25</v>
      </c>
      <c r="B12093">
        <v>30</v>
      </c>
      <c r="C12093">
        <v>0.6</v>
      </c>
      <c r="D12093">
        <v>378</v>
      </c>
      <c r="E12093">
        <v>0.22080025727741687</v>
      </c>
    </row>
    <row r="12094" spans="1:5" x14ac:dyDescent="0.25">
      <c r="A12094">
        <v>17</v>
      </c>
      <c r="B12094">
        <v>20</v>
      </c>
      <c r="C12094">
        <v>0.4</v>
      </c>
      <c r="D12094">
        <v>498</v>
      </c>
      <c r="E12094">
        <v>0.14561369369840912</v>
      </c>
    </row>
    <row r="12095" spans="1:5" x14ac:dyDescent="0.25">
      <c r="A12095">
        <v>24</v>
      </c>
      <c r="B12095">
        <v>30</v>
      </c>
      <c r="C12095">
        <v>0.7</v>
      </c>
      <c r="D12095">
        <v>392</v>
      </c>
      <c r="E12095">
        <v>0.2139564614909383</v>
      </c>
    </row>
    <row r="12096" spans="1:5" x14ac:dyDescent="0.25">
      <c r="A12096">
        <v>27</v>
      </c>
      <c r="B12096">
        <v>30</v>
      </c>
      <c r="C12096">
        <v>0.4</v>
      </c>
      <c r="D12096">
        <v>163</v>
      </c>
      <c r="E12096">
        <v>0.2176096434568644</v>
      </c>
    </row>
    <row r="12097" spans="1:5" x14ac:dyDescent="0.25">
      <c r="A12097">
        <v>22</v>
      </c>
      <c r="B12097">
        <v>30</v>
      </c>
      <c r="C12097">
        <v>0.9</v>
      </c>
      <c r="D12097">
        <v>384</v>
      </c>
      <c r="E12097">
        <v>0.24319136456787874</v>
      </c>
    </row>
    <row r="12098" spans="1:5" x14ac:dyDescent="0.25">
      <c r="A12098">
        <v>23</v>
      </c>
      <c r="B12098">
        <v>30</v>
      </c>
      <c r="C12098">
        <v>0.8</v>
      </c>
      <c r="D12098">
        <v>379</v>
      </c>
      <c r="E12098">
        <v>0.22067942718556011</v>
      </c>
    </row>
    <row r="12099" spans="1:5" x14ac:dyDescent="0.25">
      <c r="A12099">
        <v>26</v>
      </c>
      <c r="B12099">
        <v>30</v>
      </c>
      <c r="C12099">
        <v>0.5</v>
      </c>
      <c r="D12099">
        <v>376</v>
      </c>
      <c r="E12099">
        <v>0.25856323521213975</v>
      </c>
    </row>
    <row r="12100" spans="1:5" x14ac:dyDescent="0.25">
      <c r="A12100">
        <v>28</v>
      </c>
      <c r="B12100">
        <v>30</v>
      </c>
      <c r="C12100">
        <v>0.3</v>
      </c>
      <c r="D12100">
        <v>137</v>
      </c>
      <c r="E12100">
        <v>0.1941657091517002</v>
      </c>
    </row>
    <row r="12101" spans="1:5" x14ac:dyDescent="0.25">
      <c r="A12101">
        <v>27</v>
      </c>
      <c r="B12101">
        <v>30</v>
      </c>
      <c r="C12101">
        <v>0.4</v>
      </c>
      <c r="D12101">
        <v>164</v>
      </c>
      <c r="E12101">
        <v>0.21942839345686441</v>
      </c>
    </row>
    <row r="12102" spans="1:5" x14ac:dyDescent="0.25">
      <c r="A12102">
        <v>19</v>
      </c>
      <c r="B12102">
        <v>20</v>
      </c>
      <c r="C12102">
        <v>0.2</v>
      </c>
      <c r="D12102">
        <v>329</v>
      </c>
      <c r="E12102">
        <v>8.6895495559509206E-2</v>
      </c>
    </row>
    <row r="12103" spans="1:5" x14ac:dyDescent="0.25">
      <c r="A12103">
        <v>22</v>
      </c>
      <c r="B12103">
        <v>30</v>
      </c>
      <c r="C12103">
        <v>0.9</v>
      </c>
      <c r="D12103">
        <v>385</v>
      </c>
      <c r="E12103">
        <v>0.21948025345676761</v>
      </c>
    </row>
    <row r="12104" spans="1:5" x14ac:dyDescent="0.25">
      <c r="A12104">
        <v>28</v>
      </c>
      <c r="B12104">
        <v>30</v>
      </c>
      <c r="C12104">
        <v>0.3</v>
      </c>
      <c r="D12104">
        <v>138</v>
      </c>
      <c r="E12104">
        <v>0.17785872409694906</v>
      </c>
    </row>
    <row r="12105" spans="1:5" x14ac:dyDescent="0.25">
      <c r="A12105">
        <v>24</v>
      </c>
      <c r="B12105">
        <v>30</v>
      </c>
      <c r="C12105">
        <v>0.7</v>
      </c>
      <c r="D12105">
        <v>393</v>
      </c>
      <c r="E12105">
        <v>0.21739931863379539</v>
      </c>
    </row>
    <row r="12106" spans="1:5" x14ac:dyDescent="0.25">
      <c r="A12106">
        <v>26</v>
      </c>
      <c r="B12106">
        <v>30</v>
      </c>
      <c r="C12106">
        <v>0.5</v>
      </c>
      <c r="D12106">
        <v>377</v>
      </c>
      <c r="E12106">
        <v>0.26071611780771137</v>
      </c>
    </row>
    <row r="12107" spans="1:5" x14ac:dyDescent="0.25">
      <c r="A12107">
        <v>25</v>
      </c>
      <c r="B12107">
        <v>30</v>
      </c>
      <c r="C12107">
        <v>0.6</v>
      </c>
      <c r="D12107">
        <v>379</v>
      </c>
      <c r="E12107">
        <v>0.22565025727741683</v>
      </c>
    </row>
    <row r="12108" spans="1:5" x14ac:dyDescent="0.25">
      <c r="A12108">
        <v>21</v>
      </c>
      <c r="B12108">
        <v>30</v>
      </c>
      <c r="C12108">
        <v>1</v>
      </c>
      <c r="D12108">
        <v>432</v>
      </c>
      <c r="E12108">
        <v>0.23535698524561274</v>
      </c>
    </row>
    <row r="12109" spans="1:5" x14ac:dyDescent="0.25">
      <c r="A12109">
        <v>23</v>
      </c>
      <c r="B12109">
        <v>30</v>
      </c>
      <c r="C12109">
        <v>0.8</v>
      </c>
      <c r="D12109">
        <v>380</v>
      </c>
      <c r="E12109">
        <v>0.2257846903434548</v>
      </c>
    </row>
    <row r="12110" spans="1:5" x14ac:dyDescent="0.25">
      <c r="A12110">
        <v>17</v>
      </c>
      <c r="B12110">
        <v>20</v>
      </c>
      <c r="C12110">
        <v>0.4</v>
      </c>
      <c r="D12110">
        <v>499</v>
      </c>
      <c r="E12110">
        <v>0.14693642097113638</v>
      </c>
    </row>
    <row r="12111" spans="1:5" x14ac:dyDescent="0.25">
      <c r="A12111">
        <v>27</v>
      </c>
      <c r="B12111">
        <v>30</v>
      </c>
      <c r="C12111">
        <v>0.4</v>
      </c>
      <c r="D12111">
        <v>165</v>
      </c>
      <c r="E12111">
        <v>0.22124714345686441</v>
      </c>
    </row>
    <row r="12112" spans="1:5" x14ac:dyDescent="0.25">
      <c r="A12112">
        <v>28</v>
      </c>
      <c r="B12112">
        <v>30</v>
      </c>
      <c r="C12112">
        <v>0.3</v>
      </c>
      <c r="D12112">
        <v>139</v>
      </c>
      <c r="E12112">
        <v>0.17846497409694903</v>
      </c>
    </row>
    <row r="12113" spans="1:5" x14ac:dyDescent="0.25">
      <c r="A12113">
        <v>22</v>
      </c>
      <c r="B12113">
        <v>30</v>
      </c>
      <c r="C12113">
        <v>0.9</v>
      </c>
      <c r="D12113">
        <v>386</v>
      </c>
      <c r="E12113">
        <v>0.21840247567898982</v>
      </c>
    </row>
    <row r="12114" spans="1:5" x14ac:dyDescent="0.25">
      <c r="A12114">
        <v>26</v>
      </c>
      <c r="B12114">
        <v>30</v>
      </c>
      <c r="C12114">
        <v>0.5</v>
      </c>
      <c r="D12114">
        <v>378</v>
      </c>
      <c r="E12114">
        <v>0.26178461767268607</v>
      </c>
    </row>
    <row r="12115" spans="1:5" x14ac:dyDescent="0.25">
      <c r="A12115">
        <v>24</v>
      </c>
      <c r="B12115">
        <v>30</v>
      </c>
      <c r="C12115">
        <v>0.7</v>
      </c>
      <c r="D12115">
        <v>394</v>
      </c>
      <c r="E12115">
        <v>0.1858359799046759</v>
      </c>
    </row>
    <row r="12116" spans="1:5" x14ac:dyDescent="0.25">
      <c r="A12116">
        <v>21</v>
      </c>
      <c r="B12116">
        <v>30</v>
      </c>
      <c r="C12116">
        <v>1</v>
      </c>
      <c r="D12116">
        <v>433</v>
      </c>
      <c r="E12116">
        <v>0.24020698524561268</v>
      </c>
    </row>
    <row r="12117" spans="1:5" x14ac:dyDescent="0.25">
      <c r="A12117">
        <v>22</v>
      </c>
      <c r="B12117">
        <v>30</v>
      </c>
      <c r="C12117">
        <v>0.9</v>
      </c>
      <c r="D12117">
        <v>387</v>
      </c>
      <c r="E12117">
        <v>0.22379136456787874</v>
      </c>
    </row>
    <row r="12118" spans="1:5" x14ac:dyDescent="0.25">
      <c r="A12118">
        <v>25</v>
      </c>
      <c r="B12118">
        <v>30</v>
      </c>
      <c r="C12118">
        <v>0.6</v>
      </c>
      <c r="D12118">
        <v>380</v>
      </c>
      <c r="E12118">
        <v>0.21278974450254409</v>
      </c>
    </row>
    <row r="12119" spans="1:5" x14ac:dyDescent="0.25">
      <c r="A12119">
        <v>23</v>
      </c>
      <c r="B12119">
        <v>30</v>
      </c>
      <c r="C12119">
        <v>0.8</v>
      </c>
      <c r="D12119">
        <v>381</v>
      </c>
      <c r="E12119">
        <v>0.19752152039463455</v>
      </c>
    </row>
    <row r="12120" spans="1:5" x14ac:dyDescent="0.25">
      <c r="A12120">
        <v>28</v>
      </c>
      <c r="B12120">
        <v>30</v>
      </c>
      <c r="C12120">
        <v>0.3</v>
      </c>
      <c r="D12120">
        <v>140</v>
      </c>
      <c r="E12120">
        <v>0.17871517526415764</v>
      </c>
    </row>
    <row r="12121" spans="1:5" x14ac:dyDescent="0.25">
      <c r="A12121">
        <v>27</v>
      </c>
      <c r="B12121">
        <v>30</v>
      </c>
      <c r="C12121">
        <v>0.4</v>
      </c>
      <c r="D12121">
        <v>166</v>
      </c>
      <c r="E12121">
        <v>0.22306589345686439</v>
      </c>
    </row>
    <row r="12122" spans="1:5" x14ac:dyDescent="0.25">
      <c r="A12122">
        <v>18</v>
      </c>
      <c r="B12122">
        <v>20</v>
      </c>
      <c r="C12122">
        <v>0.3</v>
      </c>
      <c r="D12122">
        <v>315</v>
      </c>
      <c r="E12122">
        <v>0.1336962090229212</v>
      </c>
    </row>
    <row r="12123" spans="1:5" x14ac:dyDescent="0.25">
      <c r="A12123">
        <v>23</v>
      </c>
      <c r="B12123">
        <v>30</v>
      </c>
      <c r="C12123">
        <v>0.8</v>
      </c>
      <c r="D12123">
        <v>382</v>
      </c>
      <c r="E12123">
        <v>0.20237152039463457</v>
      </c>
    </row>
    <row r="12124" spans="1:5" x14ac:dyDescent="0.25">
      <c r="A12124">
        <v>26</v>
      </c>
      <c r="B12124">
        <v>30</v>
      </c>
      <c r="C12124">
        <v>0.5</v>
      </c>
      <c r="D12124">
        <v>379</v>
      </c>
      <c r="E12124">
        <v>0.22574729837638577</v>
      </c>
    </row>
    <row r="12125" spans="1:5" x14ac:dyDescent="0.25">
      <c r="A12125">
        <v>24</v>
      </c>
      <c r="B12125">
        <v>30</v>
      </c>
      <c r="C12125">
        <v>0.7</v>
      </c>
      <c r="D12125">
        <v>395</v>
      </c>
      <c r="E12125">
        <v>0.18993597990467589</v>
      </c>
    </row>
    <row r="12126" spans="1:5" x14ac:dyDescent="0.25">
      <c r="A12126">
        <v>20</v>
      </c>
      <c r="B12126">
        <v>20</v>
      </c>
      <c r="C12126">
        <v>0.1</v>
      </c>
      <c r="D12126">
        <v>292</v>
      </c>
      <c r="E12126">
        <v>4.5008777754363218E-2</v>
      </c>
    </row>
    <row r="12127" spans="1:5" x14ac:dyDescent="0.25">
      <c r="A12127">
        <v>22</v>
      </c>
      <c r="B12127">
        <v>30</v>
      </c>
      <c r="C12127">
        <v>0.9</v>
      </c>
      <c r="D12127">
        <v>388</v>
      </c>
      <c r="E12127">
        <v>0.19278025345676766</v>
      </c>
    </row>
    <row r="12128" spans="1:5" x14ac:dyDescent="0.25">
      <c r="A12128">
        <v>28</v>
      </c>
      <c r="B12128">
        <v>30</v>
      </c>
      <c r="C12128">
        <v>0.3</v>
      </c>
      <c r="D12128">
        <v>141</v>
      </c>
      <c r="E12128">
        <v>0.18441177659141811</v>
      </c>
    </row>
    <row r="12129" spans="1:5" x14ac:dyDescent="0.25">
      <c r="A12129">
        <v>19</v>
      </c>
      <c r="B12129">
        <v>20</v>
      </c>
      <c r="C12129">
        <v>0.2</v>
      </c>
      <c r="D12129">
        <v>330</v>
      </c>
      <c r="E12129">
        <v>8.62696891078963E-2</v>
      </c>
    </row>
    <row r="12130" spans="1:5" x14ac:dyDescent="0.25">
      <c r="A12130">
        <v>21</v>
      </c>
      <c r="B12130">
        <v>30</v>
      </c>
      <c r="C12130">
        <v>1</v>
      </c>
      <c r="D12130">
        <v>434</v>
      </c>
      <c r="E12130">
        <v>0.24392920746783497</v>
      </c>
    </row>
    <row r="12131" spans="1:5" x14ac:dyDescent="0.25">
      <c r="A12131">
        <v>17</v>
      </c>
      <c r="B12131">
        <v>20</v>
      </c>
      <c r="C12131">
        <v>0.4</v>
      </c>
      <c r="D12131">
        <v>500</v>
      </c>
      <c r="E12131">
        <v>0.14825914824386366</v>
      </c>
    </row>
    <row r="12132" spans="1:5" x14ac:dyDescent="0.25">
      <c r="A12132">
        <v>25</v>
      </c>
      <c r="B12132">
        <v>30</v>
      </c>
      <c r="C12132">
        <v>0.6</v>
      </c>
      <c r="D12132">
        <v>381</v>
      </c>
      <c r="E12132">
        <v>0.23313009384459793</v>
      </c>
    </row>
    <row r="12133" spans="1:5" x14ac:dyDescent="0.25">
      <c r="A12133">
        <v>27</v>
      </c>
      <c r="B12133">
        <v>30</v>
      </c>
      <c r="C12133">
        <v>0.4</v>
      </c>
      <c r="D12133">
        <v>167</v>
      </c>
      <c r="E12133">
        <v>0.19729903034096966</v>
      </c>
    </row>
    <row r="12134" spans="1:5" x14ac:dyDescent="0.25">
      <c r="A12134">
        <v>24</v>
      </c>
      <c r="B12134">
        <v>30</v>
      </c>
      <c r="C12134">
        <v>0.7</v>
      </c>
      <c r="D12134">
        <v>396</v>
      </c>
      <c r="E12134">
        <v>0.19527097990467587</v>
      </c>
    </row>
    <row r="12135" spans="1:5" x14ac:dyDescent="0.25">
      <c r="A12135">
        <v>22</v>
      </c>
      <c r="B12135">
        <v>30</v>
      </c>
      <c r="C12135">
        <v>0.9</v>
      </c>
      <c r="D12135">
        <v>389</v>
      </c>
      <c r="E12135">
        <v>0.16314136456787884</v>
      </c>
    </row>
    <row r="12136" spans="1:5" x14ac:dyDescent="0.25">
      <c r="A12136">
        <v>28</v>
      </c>
      <c r="B12136">
        <v>30</v>
      </c>
      <c r="C12136">
        <v>0.3</v>
      </c>
      <c r="D12136">
        <v>142</v>
      </c>
      <c r="E12136">
        <v>0.18498236482671224</v>
      </c>
    </row>
    <row r="12137" spans="1:5" x14ac:dyDescent="0.25">
      <c r="A12137">
        <v>26</v>
      </c>
      <c r="B12137">
        <v>30</v>
      </c>
      <c r="C12137">
        <v>0.5</v>
      </c>
      <c r="D12137">
        <v>380</v>
      </c>
      <c r="E12137">
        <v>0.2268250761541635</v>
      </c>
    </row>
    <row r="12138" spans="1:5" x14ac:dyDescent="0.25">
      <c r="A12138">
        <v>29</v>
      </c>
      <c r="B12138">
        <v>30</v>
      </c>
      <c r="C12138">
        <v>0.2</v>
      </c>
      <c r="D12138">
        <v>0</v>
      </c>
      <c r="E12138">
        <v>0</v>
      </c>
    </row>
    <row r="12139" spans="1:5" x14ac:dyDescent="0.25">
      <c r="A12139">
        <v>23</v>
      </c>
      <c r="B12139">
        <v>30</v>
      </c>
      <c r="C12139">
        <v>0.8</v>
      </c>
      <c r="D12139">
        <v>383</v>
      </c>
      <c r="E12139">
        <v>0.2072215203946346</v>
      </c>
    </row>
    <row r="12140" spans="1:5" x14ac:dyDescent="0.25">
      <c r="A12140">
        <v>21</v>
      </c>
      <c r="B12140">
        <v>30</v>
      </c>
      <c r="C12140">
        <v>1</v>
      </c>
      <c r="D12140">
        <v>435</v>
      </c>
      <c r="E12140">
        <v>0.24877920746783491</v>
      </c>
    </row>
    <row r="12141" spans="1:5" x14ac:dyDescent="0.25">
      <c r="A12141">
        <v>18</v>
      </c>
      <c r="B12141">
        <v>20</v>
      </c>
      <c r="C12141">
        <v>0.3</v>
      </c>
      <c r="D12141">
        <v>316</v>
      </c>
      <c r="E12141">
        <v>0.1340692859459981</v>
      </c>
    </row>
    <row r="12142" spans="1:5" x14ac:dyDescent="0.25">
      <c r="A12142">
        <v>21</v>
      </c>
      <c r="B12142">
        <v>30</v>
      </c>
      <c r="C12142">
        <v>1</v>
      </c>
      <c r="D12142">
        <v>436</v>
      </c>
      <c r="E12142">
        <v>0.25519587413450157</v>
      </c>
    </row>
    <row r="12143" spans="1:5" x14ac:dyDescent="0.25">
      <c r="A12143">
        <v>19</v>
      </c>
      <c r="B12143">
        <v>20</v>
      </c>
      <c r="C12143">
        <v>0.2</v>
      </c>
      <c r="D12143">
        <v>331</v>
      </c>
      <c r="E12143">
        <v>9.0506920302944188E-2</v>
      </c>
    </row>
    <row r="12144" spans="1:5" x14ac:dyDescent="0.25">
      <c r="A12144">
        <v>26</v>
      </c>
      <c r="B12144">
        <v>30</v>
      </c>
      <c r="C12144">
        <v>0.5</v>
      </c>
      <c r="D12144">
        <v>381</v>
      </c>
      <c r="E12144">
        <v>0.2450564681772254</v>
      </c>
    </row>
    <row r="12145" spans="1:5" x14ac:dyDescent="0.25">
      <c r="A12145">
        <v>24</v>
      </c>
      <c r="B12145">
        <v>30</v>
      </c>
      <c r="C12145">
        <v>0.7</v>
      </c>
      <c r="D12145">
        <v>397</v>
      </c>
      <c r="E12145">
        <v>0.19888597990467588</v>
      </c>
    </row>
    <row r="12146" spans="1:5" x14ac:dyDescent="0.25">
      <c r="A12146">
        <v>23</v>
      </c>
      <c r="B12146">
        <v>30</v>
      </c>
      <c r="C12146">
        <v>0.8</v>
      </c>
      <c r="D12146">
        <v>384</v>
      </c>
      <c r="E12146">
        <v>0.21207152039463456</v>
      </c>
    </row>
    <row r="12147" spans="1:5" x14ac:dyDescent="0.25">
      <c r="A12147">
        <v>22</v>
      </c>
      <c r="B12147">
        <v>30</v>
      </c>
      <c r="C12147">
        <v>0.9</v>
      </c>
      <c r="D12147">
        <v>390</v>
      </c>
      <c r="E12147">
        <v>0.12863009462355526</v>
      </c>
    </row>
    <row r="12148" spans="1:5" x14ac:dyDescent="0.25">
      <c r="A12148">
        <v>27</v>
      </c>
      <c r="B12148">
        <v>30</v>
      </c>
      <c r="C12148">
        <v>0.4</v>
      </c>
      <c r="D12148">
        <v>168</v>
      </c>
      <c r="E12148">
        <v>0.19851153034096966</v>
      </c>
    </row>
    <row r="12149" spans="1:5" x14ac:dyDescent="0.25">
      <c r="A12149">
        <v>25</v>
      </c>
      <c r="B12149">
        <v>30</v>
      </c>
      <c r="C12149">
        <v>0.6</v>
      </c>
      <c r="D12149">
        <v>382</v>
      </c>
      <c r="E12149">
        <v>0.23846509384459794</v>
      </c>
    </row>
    <row r="12150" spans="1:5" x14ac:dyDescent="0.25">
      <c r="A12150">
        <v>29</v>
      </c>
      <c r="B12150">
        <v>30</v>
      </c>
      <c r="C12150">
        <v>0.2</v>
      </c>
      <c r="D12150">
        <v>1</v>
      </c>
      <c r="E12150">
        <v>5.0491163904863932E-2</v>
      </c>
    </row>
    <row r="12151" spans="1:5" x14ac:dyDescent="0.25">
      <c r="A12151">
        <v>28</v>
      </c>
      <c r="B12151">
        <v>30</v>
      </c>
      <c r="C12151">
        <v>0.3</v>
      </c>
      <c r="D12151">
        <v>143</v>
      </c>
      <c r="E12151">
        <v>0.18555295306200634</v>
      </c>
    </row>
    <row r="12152" spans="1:5" x14ac:dyDescent="0.25">
      <c r="A12152">
        <v>29</v>
      </c>
      <c r="B12152">
        <v>30</v>
      </c>
      <c r="C12152">
        <v>0.2</v>
      </c>
      <c r="D12152">
        <v>2</v>
      </c>
      <c r="E12152">
        <v>5.3724497238197257E-2</v>
      </c>
    </row>
    <row r="12153" spans="1:5" x14ac:dyDescent="0.25">
      <c r="A12153">
        <v>20</v>
      </c>
      <c r="B12153">
        <v>20</v>
      </c>
      <c r="C12153">
        <v>0.1</v>
      </c>
      <c r="D12153">
        <v>293</v>
      </c>
      <c r="E12153">
        <v>4.7623095270829023E-2</v>
      </c>
    </row>
    <row r="12154" spans="1:5" x14ac:dyDescent="0.25">
      <c r="A12154">
        <v>29</v>
      </c>
      <c r="B12154">
        <v>30</v>
      </c>
      <c r="C12154">
        <v>0.2</v>
      </c>
      <c r="D12154">
        <v>3</v>
      </c>
      <c r="E12154">
        <v>5.6957830571530588E-2</v>
      </c>
    </row>
    <row r="12155" spans="1:5" x14ac:dyDescent="0.25">
      <c r="A12155">
        <v>21</v>
      </c>
      <c r="B12155">
        <v>30</v>
      </c>
      <c r="C12155">
        <v>1</v>
      </c>
      <c r="D12155">
        <v>437</v>
      </c>
      <c r="E12155">
        <v>0.22418999235071077</v>
      </c>
    </row>
    <row r="12156" spans="1:5" x14ac:dyDescent="0.25">
      <c r="A12156">
        <v>24</v>
      </c>
      <c r="B12156">
        <v>30</v>
      </c>
      <c r="C12156">
        <v>0.7</v>
      </c>
      <c r="D12156">
        <v>398</v>
      </c>
      <c r="E12156">
        <v>0.20422097990467591</v>
      </c>
    </row>
    <row r="12157" spans="1:5" x14ac:dyDescent="0.25">
      <c r="A12157">
        <v>26</v>
      </c>
      <c r="B12157">
        <v>30</v>
      </c>
      <c r="C12157">
        <v>0.5</v>
      </c>
      <c r="D12157">
        <v>382</v>
      </c>
      <c r="E12157">
        <v>0.24569850113267613</v>
      </c>
    </row>
    <row r="12158" spans="1:5" x14ac:dyDescent="0.25">
      <c r="A12158">
        <v>27</v>
      </c>
      <c r="B12158">
        <v>30</v>
      </c>
      <c r="C12158">
        <v>0.4</v>
      </c>
      <c r="D12158">
        <v>169</v>
      </c>
      <c r="E12158">
        <v>0.19091998359261189</v>
      </c>
    </row>
    <row r="12159" spans="1:5" x14ac:dyDescent="0.25">
      <c r="A12159">
        <v>29</v>
      </c>
      <c r="B12159">
        <v>30</v>
      </c>
      <c r="C12159">
        <v>0.2</v>
      </c>
      <c r="D12159">
        <v>4</v>
      </c>
      <c r="E12159">
        <v>5.9065879504159778E-2</v>
      </c>
    </row>
    <row r="12160" spans="1:5" x14ac:dyDescent="0.25">
      <c r="A12160">
        <v>28</v>
      </c>
      <c r="B12160">
        <v>30</v>
      </c>
      <c r="C12160">
        <v>0.3</v>
      </c>
      <c r="D12160">
        <v>144</v>
      </c>
      <c r="E12160">
        <v>0.18612354129730044</v>
      </c>
    </row>
    <row r="12161" spans="1:5" x14ac:dyDescent="0.25">
      <c r="A12161">
        <v>25</v>
      </c>
      <c r="B12161">
        <v>30</v>
      </c>
      <c r="C12161">
        <v>0.6</v>
      </c>
      <c r="D12161">
        <v>383</v>
      </c>
      <c r="E12161">
        <v>0.24380009384459797</v>
      </c>
    </row>
    <row r="12162" spans="1:5" x14ac:dyDescent="0.25">
      <c r="A12162">
        <v>22</v>
      </c>
      <c r="B12162">
        <v>30</v>
      </c>
      <c r="C12162">
        <v>0.9</v>
      </c>
      <c r="D12162">
        <v>391</v>
      </c>
      <c r="E12162">
        <v>0.16713087263346493</v>
      </c>
    </row>
    <row r="12163" spans="1:5" x14ac:dyDescent="0.25">
      <c r="A12163">
        <v>29</v>
      </c>
      <c r="B12163">
        <v>30</v>
      </c>
      <c r="C12163">
        <v>0.2</v>
      </c>
      <c r="D12163">
        <v>5</v>
      </c>
      <c r="E12163">
        <v>5.9065879504159778E-2</v>
      </c>
    </row>
    <row r="12164" spans="1:5" x14ac:dyDescent="0.25">
      <c r="A12164">
        <v>29</v>
      </c>
      <c r="B12164">
        <v>30</v>
      </c>
      <c r="C12164">
        <v>0.2</v>
      </c>
      <c r="D12164">
        <v>6</v>
      </c>
      <c r="E12164">
        <v>5.9065879504159778E-2</v>
      </c>
    </row>
    <row r="12165" spans="1:5" x14ac:dyDescent="0.25">
      <c r="A12165">
        <v>26</v>
      </c>
      <c r="B12165">
        <v>30</v>
      </c>
      <c r="C12165">
        <v>0.5</v>
      </c>
      <c r="D12165">
        <v>383</v>
      </c>
      <c r="E12165">
        <v>0.24671955376425506</v>
      </c>
    </row>
    <row r="12166" spans="1:5" x14ac:dyDescent="0.25">
      <c r="A12166">
        <v>27</v>
      </c>
      <c r="B12166">
        <v>30</v>
      </c>
      <c r="C12166">
        <v>0.4</v>
      </c>
      <c r="D12166">
        <v>170</v>
      </c>
      <c r="E12166">
        <v>0.1933449835926119</v>
      </c>
    </row>
    <row r="12167" spans="1:5" x14ac:dyDescent="0.25">
      <c r="A12167">
        <v>24</v>
      </c>
      <c r="B12167">
        <v>30</v>
      </c>
      <c r="C12167">
        <v>0.7</v>
      </c>
      <c r="D12167">
        <v>399</v>
      </c>
      <c r="E12167">
        <v>0.20955597990467587</v>
      </c>
    </row>
    <row r="12168" spans="1:5" x14ac:dyDescent="0.25">
      <c r="A12168">
        <v>18</v>
      </c>
      <c r="B12168">
        <v>20</v>
      </c>
      <c r="C12168">
        <v>0.3</v>
      </c>
      <c r="D12168">
        <v>317</v>
      </c>
      <c r="E12168">
        <v>0.13481543979215196</v>
      </c>
    </row>
    <row r="12169" spans="1:5" x14ac:dyDescent="0.25">
      <c r="A12169">
        <v>26</v>
      </c>
      <c r="B12169">
        <v>30</v>
      </c>
      <c r="C12169">
        <v>0.5</v>
      </c>
      <c r="D12169">
        <v>384</v>
      </c>
      <c r="E12169">
        <v>0.22119315916243826</v>
      </c>
    </row>
    <row r="12170" spans="1:5" x14ac:dyDescent="0.25">
      <c r="A12170">
        <v>25</v>
      </c>
      <c r="B12170">
        <v>30</v>
      </c>
      <c r="C12170">
        <v>0.6</v>
      </c>
      <c r="D12170">
        <v>384</v>
      </c>
      <c r="E12170">
        <v>0.23081802442654104</v>
      </c>
    </row>
    <row r="12171" spans="1:5" x14ac:dyDescent="0.25">
      <c r="A12171">
        <v>24</v>
      </c>
      <c r="B12171">
        <v>30</v>
      </c>
      <c r="C12171">
        <v>0.7</v>
      </c>
      <c r="D12171">
        <v>400</v>
      </c>
      <c r="E12171">
        <v>0.21365597990467591</v>
      </c>
    </row>
    <row r="12172" spans="1:5" x14ac:dyDescent="0.25">
      <c r="A12172">
        <v>22</v>
      </c>
      <c r="B12172">
        <v>30</v>
      </c>
      <c r="C12172">
        <v>0.9</v>
      </c>
      <c r="D12172">
        <v>392</v>
      </c>
      <c r="E12172">
        <v>0.1717256094755702</v>
      </c>
    </row>
    <row r="12173" spans="1:5" x14ac:dyDescent="0.25">
      <c r="A12173">
        <v>27</v>
      </c>
      <c r="B12173">
        <v>30</v>
      </c>
      <c r="C12173">
        <v>0.4</v>
      </c>
      <c r="D12173">
        <v>171</v>
      </c>
      <c r="E12173">
        <v>0.19481785389921949</v>
      </c>
    </row>
    <row r="12174" spans="1:5" x14ac:dyDescent="0.25">
      <c r="A12174">
        <v>29</v>
      </c>
      <c r="B12174">
        <v>30</v>
      </c>
      <c r="C12174">
        <v>0.2</v>
      </c>
      <c r="D12174">
        <v>7</v>
      </c>
      <c r="E12174">
        <v>5.9065879504159778E-2</v>
      </c>
    </row>
    <row r="12175" spans="1:5" x14ac:dyDescent="0.25">
      <c r="A12175">
        <v>20</v>
      </c>
      <c r="B12175">
        <v>20</v>
      </c>
      <c r="C12175">
        <v>0.1</v>
      </c>
      <c r="D12175">
        <v>294</v>
      </c>
      <c r="E12175">
        <v>5.0097224702910323E-2</v>
      </c>
    </row>
    <row r="12176" spans="1:5" x14ac:dyDescent="0.25">
      <c r="A12176">
        <v>19</v>
      </c>
      <c r="B12176">
        <v>20</v>
      </c>
      <c r="C12176">
        <v>0.2</v>
      </c>
      <c r="D12176">
        <v>332</v>
      </c>
      <c r="E12176">
        <v>8.9533536803069858E-2</v>
      </c>
    </row>
    <row r="12177" spans="1:5" x14ac:dyDescent="0.25">
      <c r="A12177">
        <v>23</v>
      </c>
      <c r="B12177">
        <v>30</v>
      </c>
      <c r="C12177">
        <v>0.8</v>
      </c>
      <c r="D12177">
        <v>385</v>
      </c>
      <c r="E12177">
        <v>0.19821738988908905</v>
      </c>
    </row>
    <row r="12178" spans="1:5" x14ac:dyDescent="0.25">
      <c r="A12178">
        <v>28</v>
      </c>
      <c r="B12178">
        <v>30</v>
      </c>
      <c r="C12178">
        <v>0.3</v>
      </c>
      <c r="D12178">
        <v>145</v>
      </c>
      <c r="E12178">
        <v>0.18645145774962488</v>
      </c>
    </row>
    <row r="12179" spans="1:5" x14ac:dyDescent="0.25">
      <c r="A12179">
        <v>29</v>
      </c>
      <c r="B12179">
        <v>30</v>
      </c>
      <c r="C12179">
        <v>0.2</v>
      </c>
      <c r="D12179">
        <v>8</v>
      </c>
      <c r="E12179">
        <v>5.9065879504159778E-2</v>
      </c>
    </row>
    <row r="12180" spans="1:5" x14ac:dyDescent="0.25">
      <c r="A12180">
        <v>21</v>
      </c>
      <c r="B12180">
        <v>30</v>
      </c>
      <c r="C12180">
        <v>1</v>
      </c>
      <c r="D12180">
        <v>438</v>
      </c>
      <c r="E12180">
        <v>0.21507888123959956</v>
      </c>
    </row>
    <row r="12181" spans="1:5" x14ac:dyDescent="0.25">
      <c r="A12181">
        <v>29</v>
      </c>
      <c r="B12181">
        <v>30</v>
      </c>
      <c r="C12181">
        <v>0.2</v>
      </c>
      <c r="D12181">
        <v>9</v>
      </c>
      <c r="E12181">
        <v>5.9065879504159778E-2</v>
      </c>
    </row>
    <row r="12182" spans="1:5" x14ac:dyDescent="0.25">
      <c r="A12182">
        <v>27</v>
      </c>
      <c r="B12182">
        <v>30</v>
      </c>
      <c r="C12182">
        <v>0.4</v>
      </c>
      <c r="D12182">
        <v>172</v>
      </c>
      <c r="E12182">
        <v>0.19767079507569005</v>
      </c>
    </row>
    <row r="12183" spans="1:5" x14ac:dyDescent="0.25">
      <c r="A12183">
        <v>29</v>
      </c>
      <c r="B12183">
        <v>30</v>
      </c>
      <c r="C12183">
        <v>0.2</v>
      </c>
      <c r="D12183">
        <v>10</v>
      </c>
      <c r="E12183">
        <v>5.9065879504159778E-2</v>
      </c>
    </row>
    <row r="12184" spans="1:5" x14ac:dyDescent="0.25">
      <c r="A12184">
        <v>24</v>
      </c>
      <c r="B12184">
        <v>30</v>
      </c>
      <c r="C12184">
        <v>0.7</v>
      </c>
      <c r="D12184">
        <v>401</v>
      </c>
      <c r="E12184">
        <v>0.23125607370709858</v>
      </c>
    </row>
    <row r="12185" spans="1:5" x14ac:dyDescent="0.25">
      <c r="A12185">
        <v>29</v>
      </c>
      <c r="B12185">
        <v>30</v>
      </c>
      <c r="C12185">
        <v>0.2</v>
      </c>
      <c r="D12185">
        <v>11</v>
      </c>
      <c r="E12185">
        <v>8.8706417720025466E-2</v>
      </c>
    </row>
    <row r="12186" spans="1:5" x14ac:dyDescent="0.25">
      <c r="A12186">
        <v>26</v>
      </c>
      <c r="B12186">
        <v>30</v>
      </c>
      <c r="C12186">
        <v>0.5</v>
      </c>
      <c r="D12186">
        <v>385</v>
      </c>
      <c r="E12186">
        <v>0.22221421179401718</v>
      </c>
    </row>
    <row r="12187" spans="1:5" x14ac:dyDescent="0.25">
      <c r="A12187">
        <v>25</v>
      </c>
      <c r="B12187">
        <v>30</v>
      </c>
      <c r="C12187">
        <v>0.6</v>
      </c>
      <c r="D12187">
        <v>385</v>
      </c>
      <c r="E12187">
        <v>0.2354127612686463</v>
      </c>
    </row>
    <row r="12188" spans="1:5" x14ac:dyDescent="0.25">
      <c r="A12188">
        <v>23</v>
      </c>
      <c r="B12188">
        <v>30</v>
      </c>
      <c r="C12188">
        <v>0.8</v>
      </c>
      <c r="D12188">
        <v>386</v>
      </c>
      <c r="E12188">
        <v>0.2020226530469838</v>
      </c>
    </row>
    <row r="12189" spans="1:5" x14ac:dyDescent="0.25">
      <c r="A12189">
        <v>29</v>
      </c>
      <c r="B12189">
        <v>30</v>
      </c>
      <c r="C12189">
        <v>0.2</v>
      </c>
      <c r="D12189">
        <v>12</v>
      </c>
      <c r="E12189">
        <v>9.1131417720025462E-2</v>
      </c>
    </row>
    <row r="12190" spans="1:5" x14ac:dyDescent="0.25">
      <c r="A12190">
        <v>27</v>
      </c>
      <c r="B12190">
        <v>30</v>
      </c>
      <c r="C12190">
        <v>0.4</v>
      </c>
      <c r="D12190">
        <v>173</v>
      </c>
      <c r="E12190">
        <v>0.20052373625216063</v>
      </c>
    </row>
    <row r="12191" spans="1:5" x14ac:dyDescent="0.25">
      <c r="A12191">
        <v>22</v>
      </c>
      <c r="B12191">
        <v>30</v>
      </c>
      <c r="C12191">
        <v>0.9</v>
      </c>
      <c r="D12191">
        <v>393</v>
      </c>
      <c r="E12191">
        <v>0.15237297789662282</v>
      </c>
    </row>
    <row r="12192" spans="1:5" x14ac:dyDescent="0.25">
      <c r="A12192">
        <v>29</v>
      </c>
      <c r="B12192">
        <v>30</v>
      </c>
      <c r="C12192">
        <v>0.2</v>
      </c>
      <c r="D12192">
        <v>13</v>
      </c>
      <c r="E12192">
        <v>9.3556417720025459E-2</v>
      </c>
    </row>
    <row r="12193" spans="1:5" x14ac:dyDescent="0.25">
      <c r="A12193">
        <v>28</v>
      </c>
      <c r="B12193">
        <v>30</v>
      </c>
      <c r="C12193">
        <v>0.3</v>
      </c>
      <c r="D12193">
        <v>146</v>
      </c>
      <c r="E12193">
        <v>0.1864514577496249</v>
      </c>
    </row>
    <row r="12194" spans="1:5" x14ac:dyDescent="0.25">
      <c r="A12194">
        <v>24</v>
      </c>
      <c r="B12194">
        <v>30</v>
      </c>
      <c r="C12194">
        <v>0.7</v>
      </c>
      <c r="D12194">
        <v>402</v>
      </c>
      <c r="E12194">
        <v>0.23562274037376524</v>
      </c>
    </row>
    <row r="12195" spans="1:5" x14ac:dyDescent="0.25">
      <c r="A12195">
        <v>29</v>
      </c>
      <c r="B12195">
        <v>30</v>
      </c>
      <c r="C12195">
        <v>0.2</v>
      </c>
      <c r="D12195">
        <v>14</v>
      </c>
      <c r="E12195">
        <v>9.5981417720025455E-2</v>
      </c>
    </row>
    <row r="12196" spans="1:5" x14ac:dyDescent="0.25">
      <c r="A12196">
        <v>18</v>
      </c>
      <c r="B12196">
        <v>20</v>
      </c>
      <c r="C12196">
        <v>0.3</v>
      </c>
      <c r="D12196">
        <v>318</v>
      </c>
      <c r="E12196">
        <v>0.13498467056138269</v>
      </c>
    </row>
    <row r="12197" spans="1:5" x14ac:dyDescent="0.25">
      <c r="A12197">
        <v>21</v>
      </c>
      <c r="B12197">
        <v>30</v>
      </c>
      <c r="C12197">
        <v>1</v>
      </c>
      <c r="D12197">
        <v>439</v>
      </c>
      <c r="E12197">
        <v>0.22173999235071071</v>
      </c>
    </row>
    <row r="12198" spans="1:5" x14ac:dyDescent="0.25">
      <c r="A12198">
        <v>23</v>
      </c>
      <c r="B12198">
        <v>30</v>
      </c>
      <c r="C12198">
        <v>0.8</v>
      </c>
      <c r="D12198">
        <v>387</v>
      </c>
      <c r="E12198">
        <v>0.20712791620487855</v>
      </c>
    </row>
    <row r="12199" spans="1:5" x14ac:dyDescent="0.25">
      <c r="A12199">
        <v>28</v>
      </c>
      <c r="B12199">
        <v>30</v>
      </c>
      <c r="C12199">
        <v>0.3</v>
      </c>
      <c r="D12199">
        <v>147</v>
      </c>
      <c r="E12199">
        <v>0.1864514577496249</v>
      </c>
    </row>
    <row r="12200" spans="1:5" x14ac:dyDescent="0.25">
      <c r="A12200">
        <v>24</v>
      </c>
      <c r="B12200">
        <v>30</v>
      </c>
      <c r="C12200">
        <v>0.7</v>
      </c>
      <c r="D12200">
        <v>403</v>
      </c>
      <c r="E12200">
        <v>0.24116559751662239</v>
      </c>
    </row>
    <row r="12201" spans="1:5" x14ac:dyDescent="0.25">
      <c r="A12201">
        <v>22</v>
      </c>
      <c r="B12201">
        <v>30</v>
      </c>
      <c r="C12201">
        <v>0.9</v>
      </c>
      <c r="D12201">
        <v>394</v>
      </c>
      <c r="E12201">
        <v>0.15696771473872811</v>
      </c>
    </row>
    <row r="12202" spans="1:5" x14ac:dyDescent="0.25">
      <c r="A12202">
        <v>19</v>
      </c>
      <c r="B12202">
        <v>20</v>
      </c>
      <c r="C12202">
        <v>0.2</v>
      </c>
      <c r="D12202">
        <v>333</v>
      </c>
      <c r="E12202">
        <v>8.9952439105944221E-2</v>
      </c>
    </row>
    <row r="12203" spans="1:5" x14ac:dyDescent="0.25">
      <c r="A12203">
        <v>26</v>
      </c>
      <c r="B12203">
        <v>30</v>
      </c>
      <c r="C12203">
        <v>0.5</v>
      </c>
      <c r="D12203">
        <v>386</v>
      </c>
      <c r="E12203">
        <v>0.22323526442559613</v>
      </c>
    </row>
    <row r="12204" spans="1:5" x14ac:dyDescent="0.25">
      <c r="A12204">
        <v>20</v>
      </c>
      <c r="B12204">
        <v>20</v>
      </c>
      <c r="C12204">
        <v>0.1</v>
      </c>
      <c r="D12204">
        <v>295</v>
      </c>
      <c r="E12204">
        <v>5.0348028333800816E-2</v>
      </c>
    </row>
    <row r="12205" spans="1:5" x14ac:dyDescent="0.25">
      <c r="A12205">
        <v>29</v>
      </c>
      <c r="B12205">
        <v>30</v>
      </c>
      <c r="C12205">
        <v>0.2</v>
      </c>
      <c r="D12205">
        <v>15</v>
      </c>
      <c r="E12205">
        <v>9.2231417720025452E-2</v>
      </c>
    </row>
    <row r="12206" spans="1:5" x14ac:dyDescent="0.25">
      <c r="A12206">
        <v>25</v>
      </c>
      <c r="B12206">
        <v>30</v>
      </c>
      <c r="C12206">
        <v>0.6</v>
      </c>
      <c r="D12206">
        <v>386</v>
      </c>
      <c r="E12206">
        <v>0.24000749811075153</v>
      </c>
    </row>
    <row r="12207" spans="1:5" x14ac:dyDescent="0.25">
      <c r="A12207">
        <v>27</v>
      </c>
      <c r="B12207">
        <v>30</v>
      </c>
      <c r="C12207">
        <v>0.4</v>
      </c>
      <c r="D12207">
        <v>174</v>
      </c>
      <c r="E12207">
        <v>0.20337667742863122</v>
      </c>
    </row>
    <row r="12208" spans="1:5" x14ac:dyDescent="0.25">
      <c r="A12208">
        <v>29</v>
      </c>
      <c r="B12208">
        <v>30</v>
      </c>
      <c r="C12208">
        <v>0.2</v>
      </c>
      <c r="D12208">
        <v>16</v>
      </c>
      <c r="E12208">
        <v>9.4656417720025449E-2</v>
      </c>
    </row>
    <row r="12209" spans="1:5" x14ac:dyDescent="0.25">
      <c r="A12209">
        <v>29</v>
      </c>
      <c r="B12209">
        <v>30</v>
      </c>
      <c r="C12209">
        <v>0.2</v>
      </c>
      <c r="D12209">
        <v>17</v>
      </c>
      <c r="E12209">
        <v>9.7081417720025445E-2</v>
      </c>
    </row>
    <row r="12210" spans="1:5" x14ac:dyDescent="0.25">
      <c r="A12210">
        <v>28</v>
      </c>
      <c r="B12210">
        <v>30</v>
      </c>
      <c r="C12210">
        <v>0.3</v>
      </c>
      <c r="D12210">
        <v>148</v>
      </c>
      <c r="E12210">
        <v>0.1864514577496249</v>
      </c>
    </row>
    <row r="12211" spans="1:5" x14ac:dyDescent="0.25">
      <c r="A12211">
        <v>21</v>
      </c>
      <c r="B12211">
        <v>30</v>
      </c>
      <c r="C12211">
        <v>1</v>
      </c>
      <c r="D12211">
        <v>440</v>
      </c>
      <c r="E12211">
        <v>0.22712888123959957</v>
      </c>
    </row>
    <row r="12212" spans="1:5" x14ac:dyDescent="0.25">
      <c r="A12212">
        <v>29</v>
      </c>
      <c r="B12212">
        <v>30</v>
      </c>
      <c r="C12212">
        <v>0.2</v>
      </c>
      <c r="D12212">
        <v>18</v>
      </c>
      <c r="E12212">
        <v>9.9506417720025442E-2</v>
      </c>
    </row>
    <row r="12213" spans="1:5" x14ac:dyDescent="0.25">
      <c r="A12213">
        <v>27</v>
      </c>
      <c r="B12213">
        <v>30</v>
      </c>
      <c r="C12213">
        <v>0.4</v>
      </c>
      <c r="D12213">
        <v>175</v>
      </c>
      <c r="E12213">
        <v>0.185080508580345</v>
      </c>
    </row>
    <row r="12214" spans="1:5" x14ac:dyDescent="0.25">
      <c r="A12214">
        <v>29</v>
      </c>
      <c r="B12214">
        <v>30</v>
      </c>
      <c r="C12214">
        <v>0.2</v>
      </c>
      <c r="D12214">
        <v>19</v>
      </c>
      <c r="E12214">
        <v>0.10193141772002544</v>
      </c>
    </row>
    <row r="12215" spans="1:5" x14ac:dyDescent="0.25">
      <c r="A12215">
        <v>22</v>
      </c>
      <c r="B12215">
        <v>30</v>
      </c>
      <c r="C12215">
        <v>0.9</v>
      </c>
      <c r="D12215">
        <v>395</v>
      </c>
      <c r="E12215">
        <v>0.16207297789662284</v>
      </c>
    </row>
    <row r="12216" spans="1:5" x14ac:dyDescent="0.25">
      <c r="A12216">
        <v>29</v>
      </c>
      <c r="B12216">
        <v>30</v>
      </c>
      <c r="C12216">
        <v>0.2</v>
      </c>
      <c r="D12216">
        <v>20</v>
      </c>
      <c r="E12216">
        <v>0.10373603893011253</v>
      </c>
    </row>
    <row r="12217" spans="1:5" x14ac:dyDescent="0.25">
      <c r="A12217">
        <v>25</v>
      </c>
      <c r="B12217">
        <v>30</v>
      </c>
      <c r="C12217">
        <v>0.6</v>
      </c>
      <c r="D12217">
        <v>387</v>
      </c>
      <c r="E12217">
        <v>0.2446022349528568</v>
      </c>
    </row>
    <row r="12218" spans="1:5" x14ac:dyDescent="0.25">
      <c r="A12218">
        <v>23</v>
      </c>
      <c r="B12218">
        <v>30</v>
      </c>
      <c r="C12218">
        <v>0.8</v>
      </c>
      <c r="D12218">
        <v>388</v>
      </c>
      <c r="E12218">
        <v>0.21172265304698379</v>
      </c>
    </row>
    <row r="12219" spans="1:5" x14ac:dyDescent="0.25">
      <c r="A12219">
        <v>18</v>
      </c>
      <c r="B12219">
        <v>20</v>
      </c>
      <c r="C12219">
        <v>0.3</v>
      </c>
      <c r="D12219">
        <v>319</v>
      </c>
      <c r="E12219">
        <v>0.12383333950327645</v>
      </c>
    </row>
    <row r="12220" spans="1:5" x14ac:dyDescent="0.25">
      <c r="A12220">
        <v>25</v>
      </c>
      <c r="B12220">
        <v>30</v>
      </c>
      <c r="C12220">
        <v>0.6</v>
      </c>
      <c r="D12220">
        <v>388</v>
      </c>
      <c r="E12220">
        <v>0.24789697179496206</v>
      </c>
    </row>
    <row r="12221" spans="1:5" x14ac:dyDescent="0.25">
      <c r="A12221">
        <v>23</v>
      </c>
      <c r="B12221">
        <v>30</v>
      </c>
      <c r="C12221">
        <v>0.8</v>
      </c>
      <c r="D12221">
        <v>389</v>
      </c>
      <c r="E12221">
        <v>0.19766835599403848</v>
      </c>
    </row>
    <row r="12222" spans="1:5" x14ac:dyDescent="0.25">
      <c r="A12222">
        <v>21</v>
      </c>
      <c r="B12222">
        <v>30</v>
      </c>
      <c r="C12222">
        <v>1</v>
      </c>
      <c r="D12222">
        <v>441</v>
      </c>
      <c r="E12222">
        <v>0.23102792398813077</v>
      </c>
    </row>
    <row r="12223" spans="1:5" x14ac:dyDescent="0.25">
      <c r="A12223">
        <v>22</v>
      </c>
      <c r="B12223">
        <v>30</v>
      </c>
      <c r="C12223">
        <v>0.9</v>
      </c>
      <c r="D12223">
        <v>396</v>
      </c>
      <c r="E12223">
        <v>0.16615718842293864</v>
      </c>
    </row>
    <row r="12224" spans="1:5" x14ac:dyDescent="0.25">
      <c r="A12224">
        <v>19</v>
      </c>
      <c r="B12224">
        <v>20</v>
      </c>
      <c r="C12224">
        <v>0.2</v>
      </c>
      <c r="D12224">
        <v>334</v>
      </c>
      <c r="E12224">
        <v>8.9064786803069868E-2</v>
      </c>
    </row>
    <row r="12225" spans="1:5" x14ac:dyDescent="0.25">
      <c r="A12225">
        <v>28</v>
      </c>
      <c r="B12225">
        <v>30</v>
      </c>
      <c r="C12225">
        <v>0.3</v>
      </c>
      <c r="D12225">
        <v>149</v>
      </c>
      <c r="E12225">
        <v>0.1864514577496249</v>
      </c>
    </row>
    <row r="12226" spans="1:5" x14ac:dyDescent="0.25">
      <c r="A12226">
        <v>27</v>
      </c>
      <c r="B12226">
        <v>30</v>
      </c>
      <c r="C12226">
        <v>0.4</v>
      </c>
      <c r="D12226">
        <v>176</v>
      </c>
      <c r="E12226">
        <v>0.18793344975681558</v>
      </c>
    </row>
    <row r="12227" spans="1:5" x14ac:dyDescent="0.25">
      <c r="A12227">
        <v>24</v>
      </c>
      <c r="B12227">
        <v>30</v>
      </c>
      <c r="C12227">
        <v>0.7</v>
      </c>
      <c r="D12227">
        <v>404</v>
      </c>
      <c r="E12227">
        <v>0.22176559751662239</v>
      </c>
    </row>
    <row r="12228" spans="1:5" x14ac:dyDescent="0.25">
      <c r="A12228">
        <v>26</v>
      </c>
      <c r="B12228">
        <v>30</v>
      </c>
      <c r="C12228">
        <v>0.5</v>
      </c>
      <c r="D12228">
        <v>387</v>
      </c>
      <c r="E12228">
        <v>0.22425631705717508</v>
      </c>
    </row>
    <row r="12229" spans="1:5" x14ac:dyDescent="0.25">
      <c r="A12229">
        <v>29</v>
      </c>
      <c r="B12229">
        <v>30</v>
      </c>
      <c r="C12229">
        <v>0.2</v>
      </c>
      <c r="D12229">
        <v>21</v>
      </c>
      <c r="E12229">
        <v>0.13256129287754906</v>
      </c>
    </row>
    <row r="12230" spans="1:5" x14ac:dyDescent="0.25">
      <c r="A12230">
        <v>29</v>
      </c>
      <c r="B12230">
        <v>30</v>
      </c>
      <c r="C12230">
        <v>0.2</v>
      </c>
      <c r="D12230">
        <v>22</v>
      </c>
      <c r="E12230">
        <v>0.12704203629587138</v>
      </c>
    </row>
    <row r="12231" spans="1:5" x14ac:dyDescent="0.25">
      <c r="A12231">
        <v>20</v>
      </c>
      <c r="B12231">
        <v>20</v>
      </c>
      <c r="C12231">
        <v>0.1</v>
      </c>
      <c r="D12231">
        <v>296</v>
      </c>
      <c r="E12231">
        <v>5.0751493558302142E-2</v>
      </c>
    </row>
    <row r="12232" spans="1:5" x14ac:dyDescent="0.25">
      <c r="A12232">
        <v>29</v>
      </c>
      <c r="B12232">
        <v>30</v>
      </c>
      <c r="C12232">
        <v>0.2</v>
      </c>
      <c r="D12232">
        <v>23</v>
      </c>
      <c r="E12232">
        <v>0.12704203629587138</v>
      </c>
    </row>
    <row r="12233" spans="1:5" x14ac:dyDescent="0.25">
      <c r="A12233">
        <v>22</v>
      </c>
      <c r="B12233">
        <v>30</v>
      </c>
      <c r="C12233">
        <v>0.9</v>
      </c>
      <c r="D12233">
        <v>397</v>
      </c>
      <c r="E12233">
        <v>0.16945192526504391</v>
      </c>
    </row>
    <row r="12234" spans="1:5" x14ac:dyDescent="0.25">
      <c r="A12234">
        <v>25</v>
      </c>
      <c r="B12234">
        <v>30</v>
      </c>
      <c r="C12234">
        <v>0.6</v>
      </c>
      <c r="D12234">
        <v>389</v>
      </c>
      <c r="E12234">
        <v>0.25249170863706732</v>
      </c>
    </row>
    <row r="12235" spans="1:5" x14ac:dyDescent="0.25">
      <c r="A12235">
        <v>21</v>
      </c>
      <c r="B12235">
        <v>30</v>
      </c>
      <c r="C12235">
        <v>1</v>
      </c>
      <c r="D12235">
        <v>442</v>
      </c>
      <c r="E12235">
        <v>0.23664371346181495</v>
      </c>
    </row>
    <row r="12236" spans="1:5" x14ac:dyDescent="0.25">
      <c r="A12236">
        <v>29</v>
      </c>
      <c r="B12236">
        <v>30</v>
      </c>
      <c r="C12236">
        <v>0.2</v>
      </c>
      <c r="D12236">
        <v>24</v>
      </c>
      <c r="E12236">
        <v>0.12704203629587138</v>
      </c>
    </row>
    <row r="12237" spans="1:5" x14ac:dyDescent="0.25">
      <c r="A12237">
        <v>24</v>
      </c>
      <c r="B12237">
        <v>30</v>
      </c>
      <c r="C12237">
        <v>0.7</v>
      </c>
      <c r="D12237">
        <v>405</v>
      </c>
      <c r="E12237">
        <v>0.22684654989757483</v>
      </c>
    </row>
    <row r="12238" spans="1:5" x14ac:dyDescent="0.25">
      <c r="A12238">
        <v>23</v>
      </c>
      <c r="B12238">
        <v>30</v>
      </c>
      <c r="C12238">
        <v>0.8</v>
      </c>
      <c r="D12238">
        <v>390</v>
      </c>
      <c r="E12238">
        <v>0.2030572448829274</v>
      </c>
    </row>
    <row r="12239" spans="1:5" x14ac:dyDescent="0.25">
      <c r="A12239">
        <v>29</v>
      </c>
      <c r="B12239">
        <v>30</v>
      </c>
      <c r="C12239">
        <v>0.2</v>
      </c>
      <c r="D12239">
        <v>25</v>
      </c>
      <c r="E12239">
        <v>0.12704203629587138</v>
      </c>
    </row>
    <row r="12240" spans="1:5" x14ac:dyDescent="0.25">
      <c r="A12240">
        <v>27</v>
      </c>
      <c r="B12240">
        <v>30</v>
      </c>
      <c r="C12240">
        <v>0.4</v>
      </c>
      <c r="D12240">
        <v>177</v>
      </c>
      <c r="E12240">
        <v>0.19078639093328617</v>
      </c>
    </row>
    <row r="12241" spans="1:5" x14ac:dyDescent="0.25">
      <c r="A12241">
        <v>18</v>
      </c>
      <c r="B12241">
        <v>20</v>
      </c>
      <c r="C12241">
        <v>0.3</v>
      </c>
      <c r="D12241">
        <v>320</v>
      </c>
      <c r="E12241">
        <v>0.12478333950327646</v>
      </c>
    </row>
    <row r="12242" spans="1:5" x14ac:dyDescent="0.25">
      <c r="A12242">
        <v>23</v>
      </c>
      <c r="B12242">
        <v>30</v>
      </c>
      <c r="C12242">
        <v>0.8</v>
      </c>
      <c r="D12242">
        <v>391</v>
      </c>
      <c r="E12242">
        <v>0.22805220679881719</v>
      </c>
    </row>
    <row r="12243" spans="1:5" x14ac:dyDescent="0.25">
      <c r="A12243">
        <v>19</v>
      </c>
      <c r="B12243">
        <v>20</v>
      </c>
      <c r="C12243">
        <v>0.2</v>
      </c>
      <c r="D12243">
        <v>335</v>
      </c>
      <c r="E12243">
        <v>9.0277286803069859E-2</v>
      </c>
    </row>
    <row r="12244" spans="1:5" x14ac:dyDescent="0.25">
      <c r="A12244">
        <v>27</v>
      </c>
      <c r="B12244">
        <v>30</v>
      </c>
      <c r="C12244">
        <v>0.4</v>
      </c>
      <c r="D12244">
        <v>178</v>
      </c>
      <c r="E12244">
        <v>0.19363933210975676</v>
      </c>
    </row>
    <row r="12245" spans="1:5" x14ac:dyDescent="0.25">
      <c r="A12245">
        <v>24</v>
      </c>
      <c r="B12245">
        <v>30</v>
      </c>
      <c r="C12245">
        <v>0.7</v>
      </c>
      <c r="D12245">
        <v>406</v>
      </c>
      <c r="E12245">
        <v>0.23192750227852715</v>
      </c>
    </row>
    <row r="12246" spans="1:5" x14ac:dyDescent="0.25">
      <c r="A12246">
        <v>22</v>
      </c>
      <c r="B12246">
        <v>30</v>
      </c>
      <c r="C12246">
        <v>0.9</v>
      </c>
      <c r="D12246">
        <v>398</v>
      </c>
      <c r="E12246">
        <v>0.17404666210714917</v>
      </c>
    </row>
    <row r="12247" spans="1:5" x14ac:dyDescent="0.25">
      <c r="A12247">
        <v>28</v>
      </c>
      <c r="B12247">
        <v>30</v>
      </c>
      <c r="C12247">
        <v>0.3</v>
      </c>
      <c r="D12247">
        <v>150</v>
      </c>
      <c r="E12247">
        <v>0.17127588265133403</v>
      </c>
    </row>
    <row r="12248" spans="1:5" x14ac:dyDescent="0.25">
      <c r="A12248">
        <v>20</v>
      </c>
      <c r="B12248">
        <v>20</v>
      </c>
      <c r="C12248">
        <v>0.1</v>
      </c>
      <c r="D12248">
        <v>297</v>
      </c>
      <c r="E12248">
        <v>5.0051041642041307E-2</v>
      </c>
    </row>
    <row r="12249" spans="1:5" x14ac:dyDescent="0.25">
      <c r="A12249">
        <v>26</v>
      </c>
      <c r="B12249">
        <v>30</v>
      </c>
      <c r="C12249">
        <v>0.5</v>
      </c>
      <c r="D12249">
        <v>388</v>
      </c>
      <c r="E12249">
        <v>0.22397736968875401</v>
      </c>
    </row>
    <row r="12250" spans="1:5" x14ac:dyDescent="0.25">
      <c r="A12250">
        <v>25</v>
      </c>
      <c r="B12250">
        <v>30</v>
      </c>
      <c r="C12250">
        <v>0.6</v>
      </c>
      <c r="D12250">
        <v>390</v>
      </c>
      <c r="E12250">
        <v>0.22900749811075158</v>
      </c>
    </row>
    <row r="12251" spans="1:5" x14ac:dyDescent="0.25">
      <c r="A12251">
        <v>29</v>
      </c>
      <c r="B12251">
        <v>30</v>
      </c>
      <c r="C12251">
        <v>0.2</v>
      </c>
      <c r="D12251">
        <v>26</v>
      </c>
      <c r="E12251">
        <v>0.12704203629587138</v>
      </c>
    </row>
    <row r="12252" spans="1:5" x14ac:dyDescent="0.25">
      <c r="A12252">
        <v>21</v>
      </c>
      <c r="B12252">
        <v>30</v>
      </c>
      <c r="C12252">
        <v>1</v>
      </c>
      <c r="D12252">
        <v>443</v>
      </c>
      <c r="E12252">
        <v>0.24430160819865709</v>
      </c>
    </row>
    <row r="12253" spans="1:5" x14ac:dyDescent="0.25">
      <c r="A12253">
        <v>29</v>
      </c>
      <c r="B12253">
        <v>30</v>
      </c>
      <c r="C12253">
        <v>0.2</v>
      </c>
      <c r="D12253">
        <v>27</v>
      </c>
      <c r="E12253">
        <v>0.12704203629587138</v>
      </c>
    </row>
    <row r="12254" spans="1:5" x14ac:dyDescent="0.25">
      <c r="A12254">
        <v>23</v>
      </c>
      <c r="B12254">
        <v>30</v>
      </c>
      <c r="C12254">
        <v>0.8</v>
      </c>
      <c r="D12254">
        <v>392</v>
      </c>
      <c r="E12254">
        <v>0.21914168048302773</v>
      </c>
    </row>
    <row r="12255" spans="1:5" x14ac:dyDescent="0.25">
      <c r="A12255">
        <v>28</v>
      </c>
      <c r="B12255">
        <v>30</v>
      </c>
      <c r="C12255">
        <v>0.3</v>
      </c>
      <c r="D12255">
        <v>151</v>
      </c>
      <c r="E12255">
        <v>0.17448413975172888</v>
      </c>
    </row>
    <row r="12256" spans="1:5" x14ac:dyDescent="0.25">
      <c r="A12256">
        <v>29</v>
      </c>
      <c r="B12256">
        <v>30</v>
      </c>
      <c r="C12256">
        <v>0.2</v>
      </c>
      <c r="D12256">
        <v>28</v>
      </c>
      <c r="E12256">
        <v>0.12704203629587138</v>
      </c>
    </row>
    <row r="12257" spans="1:5" x14ac:dyDescent="0.25">
      <c r="A12257">
        <v>22</v>
      </c>
      <c r="B12257">
        <v>30</v>
      </c>
      <c r="C12257">
        <v>0.9</v>
      </c>
      <c r="D12257">
        <v>399</v>
      </c>
      <c r="E12257">
        <v>0.17529929368609656</v>
      </c>
    </row>
    <row r="12258" spans="1:5" x14ac:dyDescent="0.25">
      <c r="A12258">
        <v>24</v>
      </c>
      <c r="B12258">
        <v>30</v>
      </c>
      <c r="C12258">
        <v>0.7</v>
      </c>
      <c r="D12258">
        <v>407</v>
      </c>
      <c r="E12258">
        <v>0.23700845465947953</v>
      </c>
    </row>
    <row r="12259" spans="1:5" x14ac:dyDescent="0.25">
      <c r="A12259">
        <v>25</v>
      </c>
      <c r="B12259">
        <v>30</v>
      </c>
      <c r="C12259">
        <v>0.6</v>
      </c>
      <c r="D12259">
        <v>391</v>
      </c>
      <c r="E12259">
        <v>0.23404447132763498</v>
      </c>
    </row>
    <row r="12260" spans="1:5" x14ac:dyDescent="0.25">
      <c r="A12260">
        <v>29</v>
      </c>
      <c r="B12260">
        <v>30</v>
      </c>
      <c r="C12260">
        <v>0.2</v>
      </c>
      <c r="D12260">
        <v>29</v>
      </c>
      <c r="E12260">
        <v>0.12704203629587138</v>
      </c>
    </row>
    <row r="12261" spans="1:5" x14ac:dyDescent="0.25">
      <c r="A12261">
        <v>21</v>
      </c>
      <c r="B12261">
        <v>30</v>
      </c>
      <c r="C12261">
        <v>1</v>
      </c>
      <c r="D12261">
        <v>444</v>
      </c>
      <c r="E12261">
        <v>0.24991739767234128</v>
      </c>
    </row>
    <row r="12262" spans="1:5" x14ac:dyDescent="0.25">
      <c r="A12262">
        <v>18</v>
      </c>
      <c r="B12262">
        <v>20</v>
      </c>
      <c r="C12262">
        <v>0.3</v>
      </c>
      <c r="D12262">
        <v>321</v>
      </c>
      <c r="E12262">
        <v>0.12680479835317779</v>
      </c>
    </row>
    <row r="12263" spans="1:5" x14ac:dyDescent="0.25">
      <c r="A12263">
        <v>21</v>
      </c>
      <c r="B12263">
        <v>30</v>
      </c>
      <c r="C12263">
        <v>1</v>
      </c>
      <c r="D12263">
        <v>445</v>
      </c>
      <c r="E12263">
        <v>0.21174793123482583</v>
      </c>
    </row>
    <row r="12264" spans="1:5" x14ac:dyDescent="0.25">
      <c r="A12264">
        <v>25</v>
      </c>
      <c r="B12264">
        <v>30</v>
      </c>
      <c r="C12264">
        <v>0.6</v>
      </c>
      <c r="D12264">
        <v>392</v>
      </c>
      <c r="E12264">
        <v>0.237924471327635</v>
      </c>
    </row>
    <row r="12265" spans="1:5" x14ac:dyDescent="0.25">
      <c r="A12265">
        <v>24</v>
      </c>
      <c r="B12265">
        <v>30</v>
      </c>
      <c r="C12265">
        <v>0.7</v>
      </c>
      <c r="D12265">
        <v>408</v>
      </c>
      <c r="E12265">
        <v>0.24208940704043197</v>
      </c>
    </row>
    <row r="12266" spans="1:5" x14ac:dyDescent="0.25">
      <c r="A12266">
        <v>20</v>
      </c>
      <c r="B12266">
        <v>20</v>
      </c>
      <c r="C12266">
        <v>0.1</v>
      </c>
      <c r="D12266">
        <v>298</v>
      </c>
      <c r="E12266">
        <v>4.7380507134304757E-2</v>
      </c>
    </row>
    <row r="12267" spans="1:5" x14ac:dyDescent="0.25">
      <c r="A12267">
        <v>19</v>
      </c>
      <c r="B12267">
        <v>20</v>
      </c>
      <c r="C12267">
        <v>0.2</v>
      </c>
      <c r="D12267">
        <v>336</v>
      </c>
      <c r="E12267">
        <v>8.9533536803069858E-2</v>
      </c>
    </row>
    <row r="12268" spans="1:5" x14ac:dyDescent="0.25">
      <c r="A12268">
        <v>28</v>
      </c>
      <c r="B12268">
        <v>30</v>
      </c>
      <c r="C12268">
        <v>0.3</v>
      </c>
      <c r="D12268">
        <v>152</v>
      </c>
      <c r="E12268">
        <v>0.17502302864061778</v>
      </c>
    </row>
    <row r="12269" spans="1:5" x14ac:dyDescent="0.25">
      <c r="A12269">
        <v>22</v>
      </c>
      <c r="B12269">
        <v>30</v>
      </c>
      <c r="C12269">
        <v>0.9</v>
      </c>
      <c r="D12269">
        <v>400</v>
      </c>
      <c r="E12269">
        <v>0.18091508315978075</v>
      </c>
    </row>
    <row r="12270" spans="1:5" x14ac:dyDescent="0.25">
      <c r="A12270">
        <v>26</v>
      </c>
      <c r="B12270">
        <v>30</v>
      </c>
      <c r="C12270">
        <v>0.5</v>
      </c>
      <c r="D12270">
        <v>389</v>
      </c>
      <c r="E12270">
        <v>0.22499842232033296</v>
      </c>
    </row>
    <row r="12271" spans="1:5" x14ac:dyDescent="0.25">
      <c r="A12271">
        <v>23</v>
      </c>
      <c r="B12271">
        <v>30</v>
      </c>
      <c r="C12271">
        <v>0.8</v>
      </c>
      <c r="D12271">
        <v>393</v>
      </c>
      <c r="E12271">
        <v>0.22577852258829084</v>
      </c>
    </row>
    <row r="12272" spans="1:5" x14ac:dyDescent="0.25">
      <c r="A12272">
        <v>29</v>
      </c>
      <c r="B12272">
        <v>30</v>
      </c>
      <c r="C12272">
        <v>0.2</v>
      </c>
      <c r="D12272">
        <v>30</v>
      </c>
      <c r="E12272">
        <v>0.12704203629587138</v>
      </c>
    </row>
    <row r="12273" spans="1:5" x14ac:dyDescent="0.25">
      <c r="A12273">
        <v>29</v>
      </c>
      <c r="B12273">
        <v>30</v>
      </c>
      <c r="C12273">
        <v>0.2</v>
      </c>
      <c r="D12273">
        <v>31</v>
      </c>
      <c r="E12273">
        <v>0.14355633226237433</v>
      </c>
    </row>
    <row r="12274" spans="1:5" x14ac:dyDescent="0.25">
      <c r="A12274">
        <v>21</v>
      </c>
      <c r="B12274">
        <v>30</v>
      </c>
      <c r="C12274">
        <v>1</v>
      </c>
      <c r="D12274">
        <v>446</v>
      </c>
      <c r="E12274">
        <v>0.18691726074787163</v>
      </c>
    </row>
    <row r="12275" spans="1:5" x14ac:dyDescent="0.25">
      <c r="A12275">
        <v>29</v>
      </c>
      <c r="B12275">
        <v>30</v>
      </c>
      <c r="C12275">
        <v>0.2</v>
      </c>
      <c r="D12275">
        <v>32</v>
      </c>
      <c r="E12275">
        <v>0.1418868050256257</v>
      </c>
    </row>
    <row r="12276" spans="1:5" x14ac:dyDescent="0.25">
      <c r="A12276">
        <v>28</v>
      </c>
      <c r="B12276">
        <v>30</v>
      </c>
      <c r="C12276">
        <v>0.3</v>
      </c>
      <c r="D12276">
        <v>153</v>
      </c>
      <c r="E12276">
        <v>0.17556191752950664</v>
      </c>
    </row>
    <row r="12277" spans="1:5" x14ac:dyDescent="0.25">
      <c r="A12277">
        <v>25</v>
      </c>
      <c r="B12277">
        <v>30</v>
      </c>
      <c r="C12277">
        <v>0.6</v>
      </c>
      <c r="D12277">
        <v>393</v>
      </c>
      <c r="E12277">
        <v>0.21055603416759633</v>
      </c>
    </row>
    <row r="12278" spans="1:5" x14ac:dyDescent="0.25">
      <c r="A12278">
        <v>23</v>
      </c>
      <c r="B12278">
        <v>30</v>
      </c>
      <c r="C12278">
        <v>0.8</v>
      </c>
      <c r="D12278">
        <v>394</v>
      </c>
      <c r="E12278">
        <v>0.23292589100934352</v>
      </c>
    </row>
    <row r="12279" spans="1:5" x14ac:dyDescent="0.25">
      <c r="A12279">
        <v>29</v>
      </c>
      <c r="B12279">
        <v>30</v>
      </c>
      <c r="C12279">
        <v>0.2</v>
      </c>
      <c r="D12279">
        <v>33</v>
      </c>
      <c r="E12279">
        <v>0.1418868050256257</v>
      </c>
    </row>
    <row r="12280" spans="1:5" x14ac:dyDescent="0.25">
      <c r="A12280">
        <v>26</v>
      </c>
      <c r="B12280">
        <v>30</v>
      </c>
      <c r="C12280">
        <v>0.5</v>
      </c>
      <c r="D12280">
        <v>390</v>
      </c>
      <c r="E12280">
        <v>0.22601947495191191</v>
      </c>
    </row>
    <row r="12281" spans="1:5" x14ac:dyDescent="0.25">
      <c r="A12281">
        <v>24</v>
      </c>
      <c r="B12281">
        <v>30</v>
      </c>
      <c r="C12281">
        <v>0.7</v>
      </c>
      <c r="D12281">
        <v>409</v>
      </c>
      <c r="E12281">
        <v>0.24717035942138429</v>
      </c>
    </row>
    <row r="12282" spans="1:5" x14ac:dyDescent="0.25">
      <c r="A12282">
        <v>29</v>
      </c>
      <c r="B12282">
        <v>30</v>
      </c>
      <c r="C12282">
        <v>0.2</v>
      </c>
      <c r="D12282">
        <v>34</v>
      </c>
      <c r="E12282">
        <v>0.1418868050256257</v>
      </c>
    </row>
    <row r="12283" spans="1:5" x14ac:dyDescent="0.25">
      <c r="A12283">
        <v>22</v>
      </c>
      <c r="B12283">
        <v>30</v>
      </c>
      <c r="C12283">
        <v>0.9</v>
      </c>
      <c r="D12283">
        <v>401</v>
      </c>
      <c r="E12283">
        <v>0.22062542532835488</v>
      </c>
    </row>
    <row r="12284" spans="1:5" x14ac:dyDescent="0.25">
      <c r="A12284">
        <v>18</v>
      </c>
      <c r="B12284">
        <v>20</v>
      </c>
      <c r="C12284">
        <v>0.3</v>
      </c>
      <c r="D12284">
        <v>322</v>
      </c>
      <c r="E12284">
        <v>0.12788257613095558</v>
      </c>
    </row>
    <row r="12285" spans="1:5" x14ac:dyDescent="0.25">
      <c r="A12285">
        <v>19</v>
      </c>
      <c r="B12285">
        <v>20</v>
      </c>
      <c r="C12285">
        <v>0.2</v>
      </c>
      <c r="D12285">
        <v>337</v>
      </c>
      <c r="E12285">
        <v>9.0139786803069846E-2</v>
      </c>
    </row>
    <row r="12286" spans="1:5" x14ac:dyDescent="0.25">
      <c r="A12286">
        <v>26</v>
      </c>
      <c r="B12286">
        <v>30</v>
      </c>
      <c r="C12286">
        <v>0.5</v>
      </c>
      <c r="D12286">
        <v>391</v>
      </c>
      <c r="E12286">
        <v>0.2294867798613732</v>
      </c>
    </row>
    <row r="12287" spans="1:5" x14ac:dyDescent="0.25">
      <c r="A12287">
        <v>22</v>
      </c>
      <c r="B12287">
        <v>30</v>
      </c>
      <c r="C12287">
        <v>0.9</v>
      </c>
      <c r="D12287">
        <v>402</v>
      </c>
      <c r="E12287">
        <v>0.22340655292870265</v>
      </c>
    </row>
    <row r="12288" spans="1:5" x14ac:dyDescent="0.25">
      <c r="A12288">
        <v>20</v>
      </c>
      <c r="B12288">
        <v>20</v>
      </c>
      <c r="C12288">
        <v>0.1</v>
      </c>
      <c r="D12288">
        <v>299</v>
      </c>
      <c r="E12288">
        <v>4.6534401117760159E-2</v>
      </c>
    </row>
    <row r="12289" spans="1:5" x14ac:dyDescent="0.25">
      <c r="A12289">
        <v>25</v>
      </c>
      <c r="B12289">
        <v>30</v>
      </c>
      <c r="C12289">
        <v>0.6</v>
      </c>
      <c r="D12289">
        <v>394</v>
      </c>
      <c r="E12289">
        <v>0.21393474424992212</v>
      </c>
    </row>
    <row r="12290" spans="1:5" x14ac:dyDescent="0.25">
      <c r="A12290">
        <v>23</v>
      </c>
      <c r="B12290">
        <v>30</v>
      </c>
      <c r="C12290">
        <v>0.8</v>
      </c>
      <c r="D12290">
        <v>395</v>
      </c>
      <c r="E12290">
        <v>0.23956273311460669</v>
      </c>
    </row>
    <row r="12291" spans="1:5" x14ac:dyDescent="0.25">
      <c r="A12291">
        <v>29</v>
      </c>
      <c r="B12291">
        <v>30</v>
      </c>
      <c r="C12291">
        <v>0.2</v>
      </c>
      <c r="D12291">
        <v>35</v>
      </c>
      <c r="E12291">
        <v>0.1418868050256257</v>
      </c>
    </row>
    <row r="12292" spans="1:5" x14ac:dyDescent="0.25">
      <c r="A12292">
        <v>21</v>
      </c>
      <c r="B12292">
        <v>30</v>
      </c>
      <c r="C12292">
        <v>1</v>
      </c>
      <c r="D12292">
        <v>447</v>
      </c>
      <c r="E12292">
        <v>0.1939228163034272</v>
      </c>
    </row>
    <row r="12293" spans="1:5" x14ac:dyDescent="0.25">
      <c r="A12293">
        <v>24</v>
      </c>
      <c r="B12293">
        <v>30</v>
      </c>
      <c r="C12293">
        <v>0.7</v>
      </c>
      <c r="D12293">
        <v>410</v>
      </c>
      <c r="E12293">
        <v>0.22688940704043195</v>
      </c>
    </row>
    <row r="12294" spans="1:5" x14ac:dyDescent="0.25">
      <c r="A12294">
        <v>28</v>
      </c>
      <c r="B12294">
        <v>30</v>
      </c>
      <c r="C12294">
        <v>0.3</v>
      </c>
      <c r="D12294">
        <v>154</v>
      </c>
      <c r="E12294">
        <v>0.17610080641839557</v>
      </c>
    </row>
    <row r="12295" spans="1:5" x14ac:dyDescent="0.25">
      <c r="A12295">
        <v>29</v>
      </c>
      <c r="B12295">
        <v>30</v>
      </c>
      <c r="C12295">
        <v>0.2</v>
      </c>
      <c r="D12295">
        <v>36</v>
      </c>
      <c r="E12295">
        <v>0.1418868050256257</v>
      </c>
    </row>
    <row r="12296" spans="1:5" x14ac:dyDescent="0.25">
      <c r="A12296">
        <v>29</v>
      </c>
      <c r="B12296">
        <v>30</v>
      </c>
      <c r="C12296">
        <v>0.2</v>
      </c>
      <c r="D12296">
        <v>37</v>
      </c>
      <c r="E12296">
        <v>0.1418868050256257</v>
      </c>
    </row>
    <row r="12297" spans="1:5" x14ac:dyDescent="0.25">
      <c r="A12297">
        <v>26</v>
      </c>
      <c r="B12297">
        <v>30</v>
      </c>
      <c r="C12297">
        <v>0.5</v>
      </c>
      <c r="D12297">
        <v>392</v>
      </c>
      <c r="E12297">
        <v>0.23094177986137324</v>
      </c>
    </row>
    <row r="12298" spans="1:5" x14ac:dyDescent="0.25">
      <c r="A12298">
        <v>29</v>
      </c>
      <c r="B12298">
        <v>30</v>
      </c>
      <c r="C12298">
        <v>0.2</v>
      </c>
      <c r="D12298">
        <v>38</v>
      </c>
      <c r="E12298">
        <v>0.1418868050256257</v>
      </c>
    </row>
    <row r="12299" spans="1:5" x14ac:dyDescent="0.25">
      <c r="A12299">
        <v>22</v>
      </c>
      <c r="B12299">
        <v>30</v>
      </c>
      <c r="C12299">
        <v>0.9</v>
      </c>
      <c r="D12299">
        <v>403</v>
      </c>
      <c r="E12299">
        <v>0.22777155292870269</v>
      </c>
    </row>
    <row r="12300" spans="1:5" x14ac:dyDescent="0.25">
      <c r="A12300">
        <v>23</v>
      </c>
      <c r="B12300">
        <v>30</v>
      </c>
      <c r="C12300">
        <v>0.8</v>
      </c>
      <c r="D12300">
        <v>396</v>
      </c>
      <c r="E12300">
        <v>0.24496134286866034</v>
      </c>
    </row>
    <row r="12301" spans="1:5" x14ac:dyDescent="0.25">
      <c r="A12301">
        <v>18</v>
      </c>
      <c r="B12301">
        <v>20</v>
      </c>
      <c r="C12301">
        <v>0.3</v>
      </c>
      <c r="D12301">
        <v>323</v>
      </c>
      <c r="E12301">
        <v>0.12896035390873337</v>
      </c>
    </row>
    <row r="12302" spans="1:5" x14ac:dyDescent="0.25">
      <c r="A12302">
        <v>23</v>
      </c>
      <c r="B12302">
        <v>30</v>
      </c>
      <c r="C12302">
        <v>0.8</v>
      </c>
      <c r="D12302">
        <v>397</v>
      </c>
      <c r="E12302">
        <v>0.21055167140642331</v>
      </c>
    </row>
    <row r="12303" spans="1:5" x14ac:dyDescent="0.25">
      <c r="A12303">
        <v>26</v>
      </c>
      <c r="B12303">
        <v>30</v>
      </c>
      <c r="C12303">
        <v>0.5</v>
      </c>
      <c r="D12303">
        <v>393</v>
      </c>
      <c r="E12303">
        <v>0.23220744123679848</v>
      </c>
    </row>
    <row r="12304" spans="1:5" x14ac:dyDescent="0.25">
      <c r="A12304">
        <v>19</v>
      </c>
      <c r="B12304">
        <v>20</v>
      </c>
      <c r="C12304">
        <v>0.2</v>
      </c>
      <c r="D12304">
        <v>338</v>
      </c>
      <c r="E12304">
        <v>8.9043064105944231E-2</v>
      </c>
    </row>
    <row r="12305" spans="1:5" x14ac:dyDescent="0.25">
      <c r="A12305">
        <v>20</v>
      </c>
      <c r="B12305">
        <v>20</v>
      </c>
      <c r="C12305">
        <v>0.1</v>
      </c>
      <c r="D12305">
        <v>300</v>
      </c>
      <c r="E12305">
        <v>4.5542856089046541E-2</v>
      </c>
    </row>
    <row r="12306" spans="1:5" x14ac:dyDescent="0.25">
      <c r="A12306">
        <v>22</v>
      </c>
      <c r="B12306">
        <v>30</v>
      </c>
      <c r="C12306">
        <v>0.9</v>
      </c>
      <c r="D12306">
        <v>404</v>
      </c>
      <c r="E12306">
        <v>0.21851260144268356</v>
      </c>
    </row>
    <row r="12307" spans="1:5" x14ac:dyDescent="0.25">
      <c r="A12307">
        <v>28</v>
      </c>
      <c r="B12307">
        <v>30</v>
      </c>
      <c r="C12307">
        <v>0.3</v>
      </c>
      <c r="D12307">
        <v>155</v>
      </c>
      <c r="E12307">
        <v>0.17663969530728443</v>
      </c>
    </row>
    <row r="12308" spans="1:5" x14ac:dyDescent="0.25">
      <c r="A12308">
        <v>21</v>
      </c>
      <c r="B12308">
        <v>30</v>
      </c>
      <c r="C12308">
        <v>1</v>
      </c>
      <c r="D12308">
        <v>448</v>
      </c>
      <c r="E12308">
        <v>0.19260059408120495</v>
      </c>
    </row>
    <row r="12309" spans="1:5" x14ac:dyDescent="0.25">
      <c r="A12309">
        <v>25</v>
      </c>
      <c r="B12309">
        <v>30</v>
      </c>
      <c r="C12309">
        <v>0.6</v>
      </c>
      <c r="D12309">
        <v>395</v>
      </c>
      <c r="E12309">
        <v>0.21684474424992212</v>
      </c>
    </row>
    <row r="12310" spans="1:5" x14ac:dyDescent="0.25">
      <c r="A12310">
        <v>29</v>
      </c>
      <c r="B12310">
        <v>30</v>
      </c>
      <c r="C12310">
        <v>0.2</v>
      </c>
      <c r="D12310">
        <v>39</v>
      </c>
      <c r="E12310">
        <v>0.1418868050256257</v>
      </c>
    </row>
    <row r="12311" spans="1:5" x14ac:dyDescent="0.25">
      <c r="A12311">
        <v>24</v>
      </c>
      <c r="B12311">
        <v>30</v>
      </c>
      <c r="C12311">
        <v>0.7</v>
      </c>
      <c r="D12311">
        <v>411</v>
      </c>
      <c r="E12311">
        <v>0.21090663079305499</v>
      </c>
    </row>
    <row r="12312" spans="1:5" x14ac:dyDescent="0.25">
      <c r="A12312">
        <v>29</v>
      </c>
      <c r="B12312">
        <v>30</v>
      </c>
      <c r="C12312">
        <v>0.2</v>
      </c>
      <c r="D12312">
        <v>40</v>
      </c>
      <c r="E12312">
        <v>0.1418868050256257</v>
      </c>
    </row>
    <row r="12313" spans="1:5" x14ac:dyDescent="0.25">
      <c r="A12313">
        <v>23</v>
      </c>
      <c r="B12313">
        <v>30</v>
      </c>
      <c r="C12313">
        <v>0.8</v>
      </c>
      <c r="D12313">
        <v>398</v>
      </c>
      <c r="E12313">
        <v>0.21514640824852863</v>
      </c>
    </row>
    <row r="12314" spans="1:5" x14ac:dyDescent="0.25">
      <c r="A12314">
        <v>28</v>
      </c>
      <c r="B12314">
        <v>30</v>
      </c>
      <c r="C12314">
        <v>0.3</v>
      </c>
      <c r="D12314">
        <v>156</v>
      </c>
      <c r="E12314">
        <v>0.17717858419617333</v>
      </c>
    </row>
    <row r="12315" spans="1:5" x14ac:dyDescent="0.25">
      <c r="A12315">
        <v>21</v>
      </c>
      <c r="B12315">
        <v>30</v>
      </c>
      <c r="C12315">
        <v>1</v>
      </c>
      <c r="D12315">
        <v>449</v>
      </c>
      <c r="E12315">
        <v>0.19020059408120493</v>
      </c>
    </row>
    <row r="12316" spans="1:5" x14ac:dyDescent="0.25">
      <c r="A12316">
        <v>29</v>
      </c>
      <c r="B12316">
        <v>30</v>
      </c>
      <c r="C12316">
        <v>0.2</v>
      </c>
      <c r="D12316">
        <v>41</v>
      </c>
      <c r="E12316">
        <v>0.1599002810612338</v>
      </c>
    </row>
    <row r="12317" spans="1:5" x14ac:dyDescent="0.25">
      <c r="A12317">
        <v>22</v>
      </c>
      <c r="B12317">
        <v>30</v>
      </c>
      <c r="C12317">
        <v>0.9</v>
      </c>
      <c r="D12317">
        <v>405</v>
      </c>
      <c r="E12317">
        <v>0.22336260144268358</v>
      </c>
    </row>
    <row r="12318" spans="1:5" x14ac:dyDescent="0.25">
      <c r="A12318">
        <v>26</v>
      </c>
      <c r="B12318">
        <v>30</v>
      </c>
      <c r="C12318">
        <v>0.5</v>
      </c>
      <c r="D12318">
        <v>394</v>
      </c>
      <c r="E12318">
        <v>0.23317744123679848</v>
      </c>
    </row>
    <row r="12319" spans="1:5" x14ac:dyDescent="0.25">
      <c r="A12319">
        <v>29</v>
      </c>
      <c r="B12319">
        <v>30</v>
      </c>
      <c r="C12319">
        <v>0.2</v>
      </c>
      <c r="D12319">
        <v>42</v>
      </c>
      <c r="E12319">
        <v>0.1531775533492564</v>
      </c>
    </row>
    <row r="12320" spans="1:5" x14ac:dyDescent="0.25">
      <c r="A12320">
        <v>25</v>
      </c>
      <c r="B12320">
        <v>30</v>
      </c>
      <c r="C12320">
        <v>0.6</v>
      </c>
      <c r="D12320">
        <v>396</v>
      </c>
      <c r="E12320">
        <v>0.21975474424992214</v>
      </c>
    </row>
    <row r="12321" spans="1:5" x14ac:dyDescent="0.25">
      <c r="A12321">
        <v>18</v>
      </c>
      <c r="B12321">
        <v>20</v>
      </c>
      <c r="C12321">
        <v>0.3</v>
      </c>
      <c r="D12321">
        <v>324</v>
      </c>
      <c r="E12321">
        <v>0.13003813168651113</v>
      </c>
    </row>
    <row r="12322" spans="1:5" x14ac:dyDescent="0.25">
      <c r="A12322">
        <v>22</v>
      </c>
      <c r="B12322">
        <v>30</v>
      </c>
      <c r="C12322">
        <v>0.9</v>
      </c>
      <c r="D12322">
        <v>406</v>
      </c>
      <c r="E12322">
        <v>0.22821260144268357</v>
      </c>
    </row>
    <row r="12323" spans="1:5" x14ac:dyDescent="0.25">
      <c r="A12323">
        <v>19</v>
      </c>
      <c r="B12323">
        <v>20</v>
      </c>
      <c r="C12323">
        <v>0.2</v>
      </c>
      <c r="D12323">
        <v>339</v>
      </c>
      <c r="E12323">
        <v>8.771478680306985E-2</v>
      </c>
    </row>
    <row r="12324" spans="1:5" x14ac:dyDescent="0.25">
      <c r="A12324">
        <v>25</v>
      </c>
      <c r="B12324">
        <v>30</v>
      </c>
      <c r="C12324">
        <v>0.6</v>
      </c>
      <c r="D12324">
        <v>397</v>
      </c>
      <c r="E12324">
        <v>0.22266474424992216</v>
      </c>
    </row>
    <row r="12325" spans="1:5" x14ac:dyDescent="0.25">
      <c r="A12325">
        <v>20</v>
      </c>
      <c r="B12325">
        <v>20</v>
      </c>
      <c r="C12325">
        <v>0.1</v>
      </c>
      <c r="D12325">
        <v>301</v>
      </c>
      <c r="E12325">
        <v>4.9767962773273423E-2</v>
      </c>
    </row>
    <row r="12326" spans="1:5" x14ac:dyDescent="0.25">
      <c r="A12326">
        <v>28</v>
      </c>
      <c r="B12326">
        <v>30</v>
      </c>
      <c r="C12326">
        <v>0.3</v>
      </c>
      <c r="D12326">
        <v>157</v>
      </c>
      <c r="E12326">
        <v>0.17771747308506225</v>
      </c>
    </row>
    <row r="12327" spans="1:5" x14ac:dyDescent="0.25">
      <c r="A12327">
        <v>26</v>
      </c>
      <c r="B12327">
        <v>30</v>
      </c>
      <c r="C12327">
        <v>0.5</v>
      </c>
      <c r="D12327">
        <v>395</v>
      </c>
      <c r="E12327">
        <v>0.23463244123679852</v>
      </c>
    </row>
    <row r="12328" spans="1:5" x14ac:dyDescent="0.25">
      <c r="A12328">
        <v>21</v>
      </c>
      <c r="B12328">
        <v>30</v>
      </c>
      <c r="C12328">
        <v>1</v>
      </c>
      <c r="D12328">
        <v>450</v>
      </c>
      <c r="E12328">
        <v>0.19612837185898271</v>
      </c>
    </row>
    <row r="12329" spans="1:5" x14ac:dyDescent="0.25">
      <c r="A12329">
        <v>23</v>
      </c>
      <c r="B12329">
        <v>30</v>
      </c>
      <c r="C12329">
        <v>0.8</v>
      </c>
      <c r="D12329">
        <v>399</v>
      </c>
      <c r="E12329">
        <v>0.22229377666958119</v>
      </c>
    </row>
    <row r="12330" spans="1:5" x14ac:dyDescent="0.25">
      <c r="A12330">
        <v>24</v>
      </c>
      <c r="B12330">
        <v>30</v>
      </c>
      <c r="C12330">
        <v>0.7</v>
      </c>
      <c r="D12330">
        <v>412</v>
      </c>
      <c r="E12330">
        <v>0.19134753988396411</v>
      </c>
    </row>
    <row r="12331" spans="1:5" x14ac:dyDescent="0.25">
      <c r="A12331">
        <v>29</v>
      </c>
      <c r="B12331">
        <v>30</v>
      </c>
      <c r="C12331">
        <v>0.2</v>
      </c>
      <c r="D12331">
        <v>43</v>
      </c>
      <c r="E12331">
        <v>0.1531775533492564</v>
      </c>
    </row>
    <row r="12332" spans="1:5" x14ac:dyDescent="0.25">
      <c r="A12332">
        <v>29</v>
      </c>
      <c r="B12332">
        <v>30</v>
      </c>
      <c r="C12332">
        <v>0.2</v>
      </c>
      <c r="D12332">
        <v>44</v>
      </c>
      <c r="E12332">
        <v>0.1531775533492564</v>
      </c>
    </row>
    <row r="12333" spans="1:5" x14ac:dyDescent="0.25">
      <c r="A12333">
        <v>28</v>
      </c>
      <c r="B12333">
        <v>30</v>
      </c>
      <c r="C12333">
        <v>0.3</v>
      </c>
      <c r="D12333">
        <v>158</v>
      </c>
      <c r="E12333">
        <v>0.17825636197395112</v>
      </c>
    </row>
    <row r="12334" spans="1:5" x14ac:dyDescent="0.25">
      <c r="A12334">
        <v>29</v>
      </c>
      <c r="B12334">
        <v>30</v>
      </c>
      <c r="C12334">
        <v>0.2</v>
      </c>
      <c r="D12334">
        <v>45</v>
      </c>
      <c r="E12334">
        <v>0.1531775533492564</v>
      </c>
    </row>
    <row r="12335" spans="1:5" x14ac:dyDescent="0.25">
      <c r="A12335">
        <v>22</v>
      </c>
      <c r="B12335">
        <v>30</v>
      </c>
      <c r="C12335">
        <v>0.9</v>
      </c>
      <c r="D12335">
        <v>407</v>
      </c>
      <c r="E12335">
        <v>0.23257760144268355</v>
      </c>
    </row>
    <row r="12336" spans="1:5" x14ac:dyDescent="0.25">
      <c r="A12336">
        <v>25</v>
      </c>
      <c r="B12336">
        <v>30</v>
      </c>
      <c r="C12336">
        <v>0.6</v>
      </c>
      <c r="D12336">
        <v>398</v>
      </c>
      <c r="E12336">
        <v>0.22557474424992216</v>
      </c>
    </row>
    <row r="12337" spans="1:5" x14ac:dyDescent="0.25">
      <c r="A12337">
        <v>26</v>
      </c>
      <c r="B12337">
        <v>30</v>
      </c>
      <c r="C12337">
        <v>0.5</v>
      </c>
      <c r="D12337">
        <v>396</v>
      </c>
      <c r="E12337">
        <v>0.23533744123679848</v>
      </c>
    </row>
    <row r="12338" spans="1:5" x14ac:dyDescent="0.25">
      <c r="A12338">
        <v>23</v>
      </c>
      <c r="B12338">
        <v>30</v>
      </c>
      <c r="C12338">
        <v>0.8</v>
      </c>
      <c r="D12338">
        <v>400</v>
      </c>
      <c r="E12338">
        <v>0.22790956614326541</v>
      </c>
    </row>
    <row r="12339" spans="1:5" x14ac:dyDescent="0.25">
      <c r="A12339">
        <v>29</v>
      </c>
      <c r="B12339">
        <v>30</v>
      </c>
      <c r="C12339">
        <v>0.2</v>
      </c>
      <c r="D12339">
        <v>46</v>
      </c>
      <c r="E12339">
        <v>0.1531775533492564</v>
      </c>
    </row>
    <row r="12340" spans="1:5" x14ac:dyDescent="0.25">
      <c r="A12340">
        <v>21</v>
      </c>
      <c r="B12340">
        <v>30</v>
      </c>
      <c r="C12340">
        <v>1</v>
      </c>
      <c r="D12340">
        <v>451</v>
      </c>
      <c r="E12340">
        <v>0.17949727603587984</v>
      </c>
    </row>
    <row r="12341" spans="1:5" x14ac:dyDescent="0.25">
      <c r="A12341">
        <v>18</v>
      </c>
      <c r="B12341">
        <v>20</v>
      </c>
      <c r="C12341">
        <v>0.3</v>
      </c>
      <c r="D12341">
        <v>325</v>
      </c>
      <c r="E12341">
        <v>0.1302010946494741</v>
      </c>
    </row>
    <row r="12342" spans="1:5" x14ac:dyDescent="0.25">
      <c r="A12342">
        <v>26</v>
      </c>
      <c r="B12342">
        <v>30</v>
      </c>
      <c r="C12342">
        <v>0.5</v>
      </c>
      <c r="D12342">
        <v>397</v>
      </c>
      <c r="E12342">
        <v>0.23727744123679848</v>
      </c>
    </row>
    <row r="12343" spans="1:5" x14ac:dyDescent="0.25">
      <c r="A12343">
        <v>25</v>
      </c>
      <c r="B12343">
        <v>30</v>
      </c>
      <c r="C12343">
        <v>0.6</v>
      </c>
      <c r="D12343">
        <v>399</v>
      </c>
      <c r="E12343">
        <v>0.22848474424992213</v>
      </c>
    </row>
    <row r="12344" spans="1:5" x14ac:dyDescent="0.25">
      <c r="A12344">
        <v>23</v>
      </c>
      <c r="B12344">
        <v>30</v>
      </c>
      <c r="C12344">
        <v>0.8</v>
      </c>
      <c r="D12344">
        <v>401</v>
      </c>
      <c r="E12344">
        <v>0.22485696911272904</v>
      </c>
    </row>
    <row r="12345" spans="1:5" x14ac:dyDescent="0.25">
      <c r="A12345">
        <v>22</v>
      </c>
      <c r="B12345">
        <v>30</v>
      </c>
      <c r="C12345">
        <v>0.9</v>
      </c>
      <c r="D12345">
        <v>408</v>
      </c>
      <c r="E12345">
        <v>0.23619260144268356</v>
      </c>
    </row>
    <row r="12346" spans="1:5" x14ac:dyDescent="0.25">
      <c r="A12346">
        <v>19</v>
      </c>
      <c r="B12346">
        <v>20</v>
      </c>
      <c r="C12346">
        <v>0.2</v>
      </c>
      <c r="D12346">
        <v>340</v>
      </c>
      <c r="E12346">
        <v>8.3308993965801728E-2</v>
      </c>
    </row>
    <row r="12347" spans="1:5" x14ac:dyDescent="0.25">
      <c r="A12347">
        <v>21</v>
      </c>
      <c r="B12347">
        <v>30</v>
      </c>
      <c r="C12347">
        <v>1</v>
      </c>
      <c r="D12347">
        <v>452</v>
      </c>
      <c r="E12347">
        <v>0.18488616492476873</v>
      </c>
    </row>
    <row r="12348" spans="1:5" x14ac:dyDescent="0.25">
      <c r="A12348">
        <v>20</v>
      </c>
      <c r="B12348">
        <v>20</v>
      </c>
      <c r="C12348">
        <v>0.1</v>
      </c>
      <c r="D12348">
        <v>302</v>
      </c>
      <c r="E12348">
        <v>4.6586226294991165E-2</v>
      </c>
    </row>
    <row r="12349" spans="1:5" x14ac:dyDescent="0.25">
      <c r="A12349">
        <v>24</v>
      </c>
      <c r="B12349">
        <v>30</v>
      </c>
      <c r="C12349">
        <v>0.7</v>
      </c>
      <c r="D12349">
        <v>413</v>
      </c>
      <c r="E12349">
        <v>0.19531572170214595</v>
      </c>
    </row>
    <row r="12350" spans="1:5" x14ac:dyDescent="0.25">
      <c r="A12350">
        <v>29</v>
      </c>
      <c r="B12350">
        <v>30</v>
      </c>
      <c r="C12350">
        <v>0.2</v>
      </c>
      <c r="D12350">
        <v>47</v>
      </c>
      <c r="E12350">
        <v>0.1531775533492564</v>
      </c>
    </row>
    <row r="12351" spans="1:5" x14ac:dyDescent="0.25">
      <c r="A12351">
        <v>28</v>
      </c>
      <c r="B12351">
        <v>30</v>
      </c>
      <c r="C12351">
        <v>0.3</v>
      </c>
      <c r="D12351">
        <v>159</v>
      </c>
      <c r="E12351">
        <v>0.17711312939557972</v>
      </c>
    </row>
    <row r="12352" spans="1:5" x14ac:dyDescent="0.25">
      <c r="A12352">
        <v>29</v>
      </c>
      <c r="B12352">
        <v>30</v>
      </c>
      <c r="C12352">
        <v>0.2</v>
      </c>
      <c r="D12352">
        <v>48</v>
      </c>
      <c r="E12352">
        <v>0.1531775533492564</v>
      </c>
    </row>
    <row r="12353" spans="1:5" x14ac:dyDescent="0.25">
      <c r="A12353">
        <v>29</v>
      </c>
      <c r="B12353">
        <v>30</v>
      </c>
      <c r="C12353">
        <v>0.2</v>
      </c>
      <c r="D12353">
        <v>49</v>
      </c>
      <c r="E12353">
        <v>0.1531775533492564</v>
      </c>
    </row>
    <row r="12354" spans="1:5" x14ac:dyDescent="0.25">
      <c r="A12354">
        <v>25</v>
      </c>
      <c r="B12354">
        <v>30</v>
      </c>
      <c r="C12354">
        <v>0.6</v>
      </c>
      <c r="D12354">
        <v>400</v>
      </c>
      <c r="E12354">
        <v>0.19964720445717712</v>
      </c>
    </row>
    <row r="12355" spans="1:5" x14ac:dyDescent="0.25">
      <c r="A12355">
        <v>28</v>
      </c>
      <c r="B12355">
        <v>30</v>
      </c>
      <c r="C12355">
        <v>0.3</v>
      </c>
      <c r="D12355">
        <v>160</v>
      </c>
      <c r="E12355">
        <v>0.17872979606224637</v>
      </c>
    </row>
    <row r="12356" spans="1:5" x14ac:dyDescent="0.25">
      <c r="A12356">
        <v>29</v>
      </c>
      <c r="B12356">
        <v>30</v>
      </c>
      <c r="C12356">
        <v>0.2</v>
      </c>
      <c r="D12356">
        <v>50</v>
      </c>
      <c r="E12356">
        <v>0.1531775533492564</v>
      </c>
    </row>
    <row r="12357" spans="1:5" x14ac:dyDescent="0.25">
      <c r="A12357">
        <v>23</v>
      </c>
      <c r="B12357">
        <v>30</v>
      </c>
      <c r="C12357">
        <v>0.8</v>
      </c>
      <c r="D12357">
        <v>402</v>
      </c>
      <c r="E12357">
        <v>0.22485696911272904</v>
      </c>
    </row>
    <row r="12358" spans="1:5" x14ac:dyDescent="0.25">
      <c r="A12358">
        <v>26</v>
      </c>
      <c r="B12358">
        <v>30</v>
      </c>
      <c r="C12358">
        <v>0.5</v>
      </c>
      <c r="D12358">
        <v>398</v>
      </c>
      <c r="E12358">
        <v>0.23899744123679847</v>
      </c>
    </row>
    <row r="12359" spans="1:5" x14ac:dyDescent="0.25">
      <c r="A12359">
        <v>21</v>
      </c>
      <c r="B12359">
        <v>30</v>
      </c>
      <c r="C12359">
        <v>1</v>
      </c>
      <c r="D12359">
        <v>453</v>
      </c>
      <c r="E12359">
        <v>0.19081394270254648</v>
      </c>
    </row>
    <row r="12360" spans="1:5" x14ac:dyDescent="0.25">
      <c r="A12360">
        <v>22</v>
      </c>
      <c r="B12360">
        <v>30</v>
      </c>
      <c r="C12360">
        <v>0.9</v>
      </c>
      <c r="D12360">
        <v>409</v>
      </c>
      <c r="E12360">
        <v>0.22253551628148377</v>
      </c>
    </row>
    <row r="12361" spans="1:5" x14ac:dyDescent="0.25">
      <c r="A12361">
        <v>24</v>
      </c>
      <c r="B12361">
        <v>30</v>
      </c>
      <c r="C12361">
        <v>0.7</v>
      </c>
      <c r="D12361">
        <v>414</v>
      </c>
      <c r="E12361">
        <v>0.19928390352032774</v>
      </c>
    </row>
    <row r="12362" spans="1:5" x14ac:dyDescent="0.25">
      <c r="A12362">
        <v>29</v>
      </c>
      <c r="B12362">
        <v>30</v>
      </c>
      <c r="C12362">
        <v>0.2</v>
      </c>
      <c r="D12362">
        <v>51</v>
      </c>
      <c r="E12362">
        <v>0.15808544947547626</v>
      </c>
    </row>
    <row r="12363" spans="1:5" x14ac:dyDescent="0.25">
      <c r="A12363">
        <v>18</v>
      </c>
      <c r="B12363">
        <v>20</v>
      </c>
      <c r="C12363">
        <v>0.3</v>
      </c>
      <c r="D12363">
        <v>326</v>
      </c>
      <c r="E12363">
        <v>0.13127887242725186</v>
      </c>
    </row>
    <row r="12364" spans="1:5" x14ac:dyDescent="0.25">
      <c r="A12364">
        <v>26</v>
      </c>
      <c r="B12364">
        <v>30</v>
      </c>
      <c r="C12364">
        <v>0.5</v>
      </c>
      <c r="D12364">
        <v>399</v>
      </c>
      <c r="E12364">
        <v>0.20369348996618922</v>
      </c>
    </row>
    <row r="12365" spans="1:5" x14ac:dyDescent="0.25">
      <c r="A12365">
        <v>20</v>
      </c>
      <c r="B12365">
        <v>20</v>
      </c>
      <c r="C12365">
        <v>0.1</v>
      </c>
      <c r="D12365">
        <v>303</v>
      </c>
      <c r="E12365">
        <v>4.3151952892781439E-2</v>
      </c>
    </row>
    <row r="12366" spans="1:5" x14ac:dyDescent="0.25">
      <c r="A12366">
        <v>24</v>
      </c>
      <c r="B12366">
        <v>30</v>
      </c>
      <c r="C12366">
        <v>0.7</v>
      </c>
      <c r="D12366">
        <v>415</v>
      </c>
      <c r="E12366">
        <v>0.20325208533850958</v>
      </c>
    </row>
    <row r="12367" spans="1:5" x14ac:dyDescent="0.25">
      <c r="A12367">
        <v>22</v>
      </c>
      <c r="B12367">
        <v>30</v>
      </c>
      <c r="C12367">
        <v>0.9</v>
      </c>
      <c r="D12367">
        <v>410</v>
      </c>
      <c r="E12367">
        <v>0.2088784311202839</v>
      </c>
    </row>
    <row r="12368" spans="1:5" x14ac:dyDescent="0.25">
      <c r="A12368">
        <v>19</v>
      </c>
      <c r="B12368">
        <v>20</v>
      </c>
      <c r="C12368">
        <v>0.2</v>
      </c>
      <c r="D12368">
        <v>341</v>
      </c>
      <c r="E12368">
        <v>8.6679417250534366E-2</v>
      </c>
    </row>
    <row r="12369" spans="1:5" x14ac:dyDescent="0.25">
      <c r="A12369">
        <v>25</v>
      </c>
      <c r="B12369">
        <v>30</v>
      </c>
      <c r="C12369">
        <v>0.6</v>
      </c>
      <c r="D12369">
        <v>401</v>
      </c>
      <c r="E12369">
        <v>0.20615136370950932</v>
      </c>
    </row>
    <row r="12370" spans="1:5" x14ac:dyDescent="0.25">
      <c r="A12370">
        <v>23</v>
      </c>
      <c r="B12370">
        <v>30</v>
      </c>
      <c r="C12370">
        <v>0.8</v>
      </c>
      <c r="D12370">
        <v>403</v>
      </c>
      <c r="E12370">
        <v>0.230676969112729</v>
      </c>
    </row>
    <row r="12371" spans="1:5" x14ac:dyDescent="0.25">
      <c r="A12371">
        <v>29</v>
      </c>
      <c r="B12371">
        <v>30</v>
      </c>
      <c r="C12371">
        <v>0.2</v>
      </c>
      <c r="D12371">
        <v>52</v>
      </c>
      <c r="E12371">
        <v>0.15902309776047216</v>
      </c>
    </row>
    <row r="12372" spans="1:5" x14ac:dyDescent="0.25">
      <c r="A12372">
        <v>21</v>
      </c>
      <c r="B12372">
        <v>30</v>
      </c>
      <c r="C12372">
        <v>1</v>
      </c>
      <c r="D12372">
        <v>454</v>
      </c>
      <c r="E12372">
        <v>0.17470299815563747</v>
      </c>
    </row>
    <row r="12373" spans="1:5" x14ac:dyDescent="0.25">
      <c r="A12373">
        <v>28</v>
      </c>
      <c r="B12373">
        <v>30</v>
      </c>
      <c r="C12373">
        <v>0.3</v>
      </c>
      <c r="D12373">
        <v>161</v>
      </c>
      <c r="E12373">
        <v>0.1837920259373044</v>
      </c>
    </row>
    <row r="12374" spans="1:5" x14ac:dyDescent="0.25">
      <c r="A12374">
        <v>29</v>
      </c>
      <c r="B12374">
        <v>30</v>
      </c>
      <c r="C12374">
        <v>0.2</v>
      </c>
      <c r="D12374">
        <v>53</v>
      </c>
      <c r="E12374">
        <v>0.15902309776047219</v>
      </c>
    </row>
    <row r="12375" spans="1:5" x14ac:dyDescent="0.25">
      <c r="A12375">
        <v>29</v>
      </c>
      <c r="B12375">
        <v>30</v>
      </c>
      <c r="C12375">
        <v>0.2</v>
      </c>
      <c r="D12375">
        <v>54</v>
      </c>
      <c r="E12375">
        <v>0.15902309776047216</v>
      </c>
    </row>
    <row r="12376" spans="1:5" x14ac:dyDescent="0.25">
      <c r="A12376">
        <v>25</v>
      </c>
      <c r="B12376">
        <v>30</v>
      </c>
      <c r="C12376">
        <v>0.6</v>
      </c>
      <c r="D12376">
        <v>402</v>
      </c>
      <c r="E12376">
        <v>0.20938469704284263</v>
      </c>
    </row>
    <row r="12377" spans="1:5" x14ac:dyDescent="0.25">
      <c r="A12377">
        <v>28</v>
      </c>
      <c r="B12377">
        <v>30</v>
      </c>
      <c r="C12377">
        <v>0.3</v>
      </c>
      <c r="D12377">
        <v>162</v>
      </c>
      <c r="E12377">
        <v>0.18532360488467281</v>
      </c>
    </row>
    <row r="12378" spans="1:5" x14ac:dyDescent="0.25">
      <c r="A12378">
        <v>22</v>
      </c>
      <c r="B12378">
        <v>30</v>
      </c>
      <c r="C12378">
        <v>0.9</v>
      </c>
      <c r="D12378">
        <v>411</v>
      </c>
      <c r="E12378">
        <v>0.21628950230776822</v>
      </c>
    </row>
    <row r="12379" spans="1:5" x14ac:dyDescent="0.25">
      <c r="A12379">
        <v>26</v>
      </c>
      <c r="B12379">
        <v>30</v>
      </c>
      <c r="C12379">
        <v>0.5</v>
      </c>
      <c r="D12379">
        <v>400</v>
      </c>
      <c r="E12379">
        <v>0.20522506891355768</v>
      </c>
    </row>
    <row r="12380" spans="1:5" x14ac:dyDescent="0.25">
      <c r="A12380">
        <v>29</v>
      </c>
      <c r="B12380">
        <v>30</v>
      </c>
      <c r="C12380">
        <v>0.2</v>
      </c>
      <c r="D12380">
        <v>55</v>
      </c>
      <c r="E12380">
        <v>0.15902309776047216</v>
      </c>
    </row>
    <row r="12381" spans="1:5" x14ac:dyDescent="0.25">
      <c r="A12381">
        <v>21</v>
      </c>
      <c r="B12381">
        <v>30</v>
      </c>
      <c r="C12381">
        <v>1</v>
      </c>
      <c r="D12381">
        <v>455</v>
      </c>
      <c r="E12381">
        <v>0.18040888050857862</v>
      </c>
    </row>
    <row r="12382" spans="1:5" x14ac:dyDescent="0.25">
      <c r="A12382">
        <v>18</v>
      </c>
      <c r="B12382">
        <v>20</v>
      </c>
      <c r="C12382">
        <v>0.3</v>
      </c>
      <c r="D12382">
        <v>327</v>
      </c>
      <c r="E12382">
        <v>0.13235665020502965</v>
      </c>
    </row>
    <row r="12383" spans="1:5" x14ac:dyDescent="0.25">
      <c r="A12383">
        <v>23</v>
      </c>
      <c r="B12383">
        <v>30</v>
      </c>
      <c r="C12383">
        <v>0.8</v>
      </c>
      <c r="D12383">
        <v>404</v>
      </c>
      <c r="E12383">
        <v>0.23526196911272904</v>
      </c>
    </row>
    <row r="12384" spans="1:5" x14ac:dyDescent="0.25">
      <c r="A12384">
        <v>25</v>
      </c>
      <c r="B12384">
        <v>30</v>
      </c>
      <c r="C12384">
        <v>0.6</v>
      </c>
      <c r="D12384">
        <v>403</v>
      </c>
      <c r="E12384">
        <v>0.19392893189498478</v>
      </c>
    </row>
    <row r="12385" spans="1:5" x14ac:dyDescent="0.25">
      <c r="A12385">
        <v>28</v>
      </c>
      <c r="B12385">
        <v>30</v>
      </c>
      <c r="C12385">
        <v>0.3</v>
      </c>
      <c r="D12385">
        <v>163</v>
      </c>
      <c r="E12385">
        <v>0.18640666732734051</v>
      </c>
    </row>
    <row r="12386" spans="1:5" x14ac:dyDescent="0.25">
      <c r="A12386">
        <v>21</v>
      </c>
      <c r="B12386">
        <v>30</v>
      </c>
      <c r="C12386">
        <v>1</v>
      </c>
      <c r="D12386">
        <v>456</v>
      </c>
      <c r="E12386">
        <v>0.18611476286151984</v>
      </c>
    </row>
    <row r="12387" spans="1:5" x14ac:dyDescent="0.25">
      <c r="A12387">
        <v>24</v>
      </c>
      <c r="B12387">
        <v>30</v>
      </c>
      <c r="C12387">
        <v>0.7</v>
      </c>
      <c r="D12387">
        <v>416</v>
      </c>
      <c r="E12387">
        <v>0.17276391539857533</v>
      </c>
    </row>
    <row r="12388" spans="1:5" x14ac:dyDescent="0.25">
      <c r="A12388">
        <v>29</v>
      </c>
      <c r="B12388">
        <v>30</v>
      </c>
      <c r="C12388">
        <v>0.2</v>
      </c>
      <c r="D12388">
        <v>56</v>
      </c>
      <c r="E12388">
        <v>0.15902309776047216</v>
      </c>
    </row>
    <row r="12389" spans="1:5" x14ac:dyDescent="0.25">
      <c r="A12389">
        <v>22</v>
      </c>
      <c r="B12389">
        <v>30</v>
      </c>
      <c r="C12389">
        <v>0.9</v>
      </c>
      <c r="D12389">
        <v>412</v>
      </c>
      <c r="E12389">
        <v>0.2218323594506254</v>
      </c>
    </row>
    <row r="12390" spans="1:5" x14ac:dyDescent="0.25">
      <c r="A12390">
        <v>19</v>
      </c>
      <c r="B12390">
        <v>20</v>
      </c>
      <c r="C12390">
        <v>0.2</v>
      </c>
      <c r="D12390">
        <v>342</v>
      </c>
      <c r="E12390">
        <v>8.4061502961013404E-2</v>
      </c>
    </row>
    <row r="12391" spans="1:5" x14ac:dyDescent="0.25">
      <c r="A12391">
        <v>26</v>
      </c>
      <c r="B12391">
        <v>30</v>
      </c>
      <c r="C12391">
        <v>0.5</v>
      </c>
      <c r="D12391">
        <v>401</v>
      </c>
      <c r="E12391">
        <v>0.2181971585282354</v>
      </c>
    </row>
    <row r="12392" spans="1:5" x14ac:dyDescent="0.25">
      <c r="A12392">
        <v>29</v>
      </c>
      <c r="B12392">
        <v>30</v>
      </c>
      <c r="C12392">
        <v>0.2</v>
      </c>
      <c r="D12392">
        <v>57</v>
      </c>
      <c r="E12392">
        <v>0.15902309776047216</v>
      </c>
    </row>
    <row r="12393" spans="1:5" x14ac:dyDescent="0.25">
      <c r="A12393">
        <v>20</v>
      </c>
      <c r="B12393">
        <v>20</v>
      </c>
      <c r="C12393">
        <v>0.1</v>
      </c>
      <c r="D12393">
        <v>304</v>
      </c>
      <c r="E12393">
        <v>3.9147718457134634E-2</v>
      </c>
    </row>
    <row r="12394" spans="1:5" x14ac:dyDescent="0.25">
      <c r="A12394">
        <v>29</v>
      </c>
      <c r="B12394">
        <v>30</v>
      </c>
      <c r="C12394">
        <v>0.2</v>
      </c>
      <c r="D12394">
        <v>58</v>
      </c>
      <c r="E12394">
        <v>0.15902309776047216</v>
      </c>
    </row>
    <row r="12395" spans="1:5" x14ac:dyDescent="0.25">
      <c r="A12395">
        <v>21</v>
      </c>
      <c r="B12395">
        <v>30</v>
      </c>
      <c r="C12395">
        <v>1</v>
      </c>
      <c r="D12395">
        <v>457</v>
      </c>
      <c r="E12395">
        <v>0.19182064521446099</v>
      </c>
    </row>
    <row r="12396" spans="1:5" x14ac:dyDescent="0.25">
      <c r="A12396">
        <v>29</v>
      </c>
      <c r="B12396">
        <v>30</v>
      </c>
      <c r="C12396">
        <v>0.2</v>
      </c>
      <c r="D12396">
        <v>59</v>
      </c>
      <c r="E12396">
        <v>0.15902309776047219</v>
      </c>
    </row>
    <row r="12397" spans="1:5" x14ac:dyDescent="0.25">
      <c r="A12397">
        <v>28</v>
      </c>
      <c r="B12397">
        <v>30</v>
      </c>
      <c r="C12397">
        <v>0.3</v>
      </c>
      <c r="D12397">
        <v>164</v>
      </c>
      <c r="E12397">
        <v>0.17217827298058608</v>
      </c>
    </row>
    <row r="12398" spans="1:5" x14ac:dyDescent="0.25">
      <c r="A12398">
        <v>25</v>
      </c>
      <c r="B12398">
        <v>30</v>
      </c>
      <c r="C12398">
        <v>0.6</v>
      </c>
      <c r="D12398">
        <v>404</v>
      </c>
      <c r="E12398">
        <v>0.18496813456705977</v>
      </c>
    </row>
    <row r="12399" spans="1:5" x14ac:dyDescent="0.25">
      <c r="A12399">
        <v>29</v>
      </c>
      <c r="B12399">
        <v>30</v>
      </c>
      <c r="C12399">
        <v>0.2</v>
      </c>
      <c r="D12399">
        <v>60</v>
      </c>
      <c r="E12399">
        <v>0.15902309776047216</v>
      </c>
    </row>
    <row r="12400" spans="1:5" x14ac:dyDescent="0.25">
      <c r="A12400">
        <v>26</v>
      </c>
      <c r="B12400">
        <v>30</v>
      </c>
      <c r="C12400">
        <v>0.5</v>
      </c>
      <c r="D12400">
        <v>402</v>
      </c>
      <c r="E12400">
        <v>0.2201371585282354</v>
      </c>
    </row>
    <row r="12401" spans="1:5" x14ac:dyDescent="0.25">
      <c r="A12401">
        <v>23</v>
      </c>
      <c r="B12401">
        <v>30</v>
      </c>
      <c r="C12401">
        <v>0.8</v>
      </c>
      <c r="D12401">
        <v>405</v>
      </c>
      <c r="E12401">
        <v>0.24108196911272906</v>
      </c>
    </row>
    <row r="12402" spans="1:5" x14ac:dyDescent="0.25">
      <c r="A12402">
        <v>22</v>
      </c>
      <c r="B12402">
        <v>30</v>
      </c>
      <c r="C12402">
        <v>0.9</v>
      </c>
      <c r="D12402">
        <v>413</v>
      </c>
      <c r="E12402">
        <v>0.22691331183157779</v>
      </c>
    </row>
    <row r="12403" spans="1:5" x14ac:dyDescent="0.25">
      <c r="A12403">
        <v>29</v>
      </c>
      <c r="B12403">
        <v>30</v>
      </c>
      <c r="C12403">
        <v>0.2</v>
      </c>
      <c r="D12403">
        <v>61</v>
      </c>
      <c r="E12403">
        <v>0.15809511308580301</v>
      </c>
    </row>
    <row r="12404" spans="1:5" x14ac:dyDescent="0.25">
      <c r="A12404">
        <v>24</v>
      </c>
      <c r="B12404">
        <v>30</v>
      </c>
      <c r="C12404">
        <v>0.7</v>
      </c>
      <c r="D12404">
        <v>417</v>
      </c>
      <c r="E12404">
        <v>0.17599724873190867</v>
      </c>
    </row>
    <row r="12405" spans="1:5" x14ac:dyDescent="0.25">
      <c r="A12405">
        <v>29</v>
      </c>
      <c r="B12405">
        <v>30</v>
      </c>
      <c r="C12405">
        <v>0.2</v>
      </c>
      <c r="D12405">
        <v>62</v>
      </c>
      <c r="E12405">
        <v>0.16016996784558438</v>
      </c>
    </row>
    <row r="12406" spans="1:5" x14ac:dyDescent="0.25">
      <c r="A12406">
        <v>21</v>
      </c>
      <c r="B12406">
        <v>30</v>
      </c>
      <c r="C12406">
        <v>1</v>
      </c>
      <c r="D12406">
        <v>458</v>
      </c>
      <c r="E12406">
        <v>0.19752652756740216</v>
      </c>
    </row>
    <row r="12407" spans="1:5" x14ac:dyDescent="0.25">
      <c r="A12407">
        <v>28</v>
      </c>
      <c r="B12407">
        <v>30</v>
      </c>
      <c r="C12407">
        <v>0.3</v>
      </c>
      <c r="D12407">
        <v>165</v>
      </c>
      <c r="E12407">
        <v>0.173199325612165</v>
      </c>
    </row>
    <row r="12408" spans="1:5" x14ac:dyDescent="0.25">
      <c r="A12408">
        <v>29</v>
      </c>
      <c r="B12408">
        <v>30</v>
      </c>
      <c r="C12408">
        <v>0.2</v>
      </c>
      <c r="D12408">
        <v>63</v>
      </c>
      <c r="E12408">
        <v>0.16075885673447327</v>
      </c>
    </row>
    <row r="12409" spans="1:5" x14ac:dyDescent="0.25">
      <c r="A12409">
        <v>25</v>
      </c>
      <c r="B12409">
        <v>30</v>
      </c>
      <c r="C12409">
        <v>0.6</v>
      </c>
      <c r="D12409">
        <v>405</v>
      </c>
      <c r="E12409">
        <v>0.18981813456705973</v>
      </c>
    </row>
    <row r="12410" spans="1:5" x14ac:dyDescent="0.25">
      <c r="A12410">
        <v>18</v>
      </c>
      <c r="B12410">
        <v>20</v>
      </c>
      <c r="C12410">
        <v>0.3</v>
      </c>
      <c r="D12410">
        <v>328</v>
      </c>
      <c r="E12410">
        <v>0.13343442798280744</v>
      </c>
    </row>
    <row r="12411" spans="1:5" x14ac:dyDescent="0.25">
      <c r="A12411">
        <v>20</v>
      </c>
      <c r="B12411">
        <v>20</v>
      </c>
      <c r="C12411">
        <v>0.1</v>
      </c>
      <c r="D12411">
        <v>305</v>
      </c>
      <c r="E12411">
        <v>3.9868441993964977E-2</v>
      </c>
    </row>
    <row r="12412" spans="1:5" x14ac:dyDescent="0.25">
      <c r="A12412">
        <v>28</v>
      </c>
      <c r="B12412">
        <v>30</v>
      </c>
      <c r="C12412">
        <v>0.3</v>
      </c>
      <c r="D12412">
        <v>166</v>
      </c>
      <c r="E12412">
        <v>0.16845103075560047</v>
      </c>
    </row>
    <row r="12413" spans="1:5" x14ac:dyDescent="0.25">
      <c r="A12413">
        <v>25</v>
      </c>
      <c r="B12413">
        <v>30</v>
      </c>
      <c r="C12413">
        <v>0.6</v>
      </c>
      <c r="D12413">
        <v>406</v>
      </c>
      <c r="E12413">
        <v>0.17479277322848394</v>
      </c>
    </row>
    <row r="12414" spans="1:5" x14ac:dyDescent="0.25">
      <c r="A12414">
        <v>24</v>
      </c>
      <c r="B12414">
        <v>30</v>
      </c>
      <c r="C12414">
        <v>0.7</v>
      </c>
      <c r="D12414">
        <v>418</v>
      </c>
      <c r="E12414">
        <v>0.17969248682714675</v>
      </c>
    </row>
    <row r="12415" spans="1:5" x14ac:dyDescent="0.25">
      <c r="A12415">
        <v>21</v>
      </c>
      <c r="B12415">
        <v>30</v>
      </c>
      <c r="C12415">
        <v>1</v>
      </c>
      <c r="D12415">
        <v>459</v>
      </c>
      <c r="E12415">
        <v>0.20177946874387279</v>
      </c>
    </row>
    <row r="12416" spans="1:5" x14ac:dyDescent="0.25">
      <c r="A12416">
        <v>29</v>
      </c>
      <c r="B12416">
        <v>30</v>
      </c>
      <c r="C12416">
        <v>0.2</v>
      </c>
      <c r="D12416">
        <v>64</v>
      </c>
      <c r="E12416">
        <v>0.16075885673447324</v>
      </c>
    </row>
    <row r="12417" spans="1:5" x14ac:dyDescent="0.25">
      <c r="A12417">
        <v>22</v>
      </c>
      <c r="B12417">
        <v>30</v>
      </c>
      <c r="C12417">
        <v>0.9</v>
      </c>
      <c r="D12417">
        <v>414</v>
      </c>
      <c r="E12417">
        <v>0.21621397742315668</v>
      </c>
    </row>
    <row r="12418" spans="1:5" x14ac:dyDescent="0.25">
      <c r="A12418">
        <v>19</v>
      </c>
      <c r="B12418">
        <v>20</v>
      </c>
      <c r="C12418">
        <v>0.2</v>
      </c>
      <c r="D12418">
        <v>343</v>
      </c>
      <c r="E12418">
        <v>8.4943321142831596E-2</v>
      </c>
    </row>
    <row r="12419" spans="1:5" x14ac:dyDescent="0.25">
      <c r="A12419">
        <v>23</v>
      </c>
      <c r="B12419">
        <v>30</v>
      </c>
      <c r="C12419">
        <v>0.8</v>
      </c>
      <c r="D12419">
        <v>406</v>
      </c>
      <c r="E12419">
        <v>0.23865696911272899</v>
      </c>
    </row>
    <row r="12420" spans="1:5" x14ac:dyDescent="0.25">
      <c r="A12420">
        <v>26</v>
      </c>
      <c r="B12420">
        <v>30</v>
      </c>
      <c r="C12420">
        <v>0.5</v>
      </c>
      <c r="D12420">
        <v>403</v>
      </c>
      <c r="E12420">
        <v>0.22207715852823537</v>
      </c>
    </row>
    <row r="12421" spans="1:5" x14ac:dyDescent="0.25">
      <c r="A12421">
        <v>29</v>
      </c>
      <c r="B12421">
        <v>30</v>
      </c>
      <c r="C12421">
        <v>0.2</v>
      </c>
      <c r="D12421">
        <v>65</v>
      </c>
      <c r="E12421">
        <v>0.16075885673447327</v>
      </c>
    </row>
    <row r="12422" spans="1:5" x14ac:dyDescent="0.25">
      <c r="A12422">
        <v>28</v>
      </c>
      <c r="B12422">
        <v>30</v>
      </c>
      <c r="C12422">
        <v>0.3</v>
      </c>
      <c r="D12422">
        <v>167</v>
      </c>
      <c r="E12422">
        <v>0.16927410975618173</v>
      </c>
    </row>
    <row r="12423" spans="1:5" x14ac:dyDescent="0.25">
      <c r="A12423">
        <v>21</v>
      </c>
      <c r="B12423">
        <v>30</v>
      </c>
      <c r="C12423">
        <v>1</v>
      </c>
      <c r="D12423">
        <v>460</v>
      </c>
      <c r="E12423">
        <v>0.20748535109681393</v>
      </c>
    </row>
    <row r="12424" spans="1:5" x14ac:dyDescent="0.25">
      <c r="A12424">
        <v>29</v>
      </c>
      <c r="B12424">
        <v>30</v>
      </c>
      <c r="C12424">
        <v>0.2</v>
      </c>
      <c r="D12424">
        <v>66</v>
      </c>
      <c r="E12424">
        <v>0.13434257704469874</v>
      </c>
    </row>
    <row r="12425" spans="1:5" x14ac:dyDescent="0.25">
      <c r="A12425">
        <v>23</v>
      </c>
      <c r="B12425">
        <v>30</v>
      </c>
      <c r="C12425">
        <v>0.8</v>
      </c>
      <c r="D12425">
        <v>407</v>
      </c>
      <c r="E12425">
        <v>0.24399196911272902</v>
      </c>
    </row>
    <row r="12426" spans="1:5" x14ac:dyDescent="0.25">
      <c r="A12426">
        <v>24</v>
      </c>
      <c r="B12426">
        <v>30</v>
      </c>
      <c r="C12426">
        <v>0.7</v>
      </c>
      <c r="D12426">
        <v>419</v>
      </c>
      <c r="E12426">
        <v>0.18338772492238484</v>
      </c>
    </row>
    <row r="12427" spans="1:5" x14ac:dyDescent="0.25">
      <c r="A12427">
        <v>29</v>
      </c>
      <c r="B12427">
        <v>30</v>
      </c>
      <c r="C12427">
        <v>0.2</v>
      </c>
      <c r="D12427">
        <v>67</v>
      </c>
      <c r="E12427">
        <v>0.13434257704469874</v>
      </c>
    </row>
    <row r="12428" spans="1:5" x14ac:dyDescent="0.25">
      <c r="A12428">
        <v>18</v>
      </c>
      <c r="B12428">
        <v>20</v>
      </c>
      <c r="C12428">
        <v>0.3</v>
      </c>
      <c r="D12428">
        <v>329</v>
      </c>
      <c r="E12428">
        <v>0.1345122057605852</v>
      </c>
    </row>
    <row r="12429" spans="1:5" x14ac:dyDescent="0.25">
      <c r="A12429">
        <v>21</v>
      </c>
      <c r="B12429">
        <v>30</v>
      </c>
      <c r="C12429">
        <v>1</v>
      </c>
      <c r="D12429">
        <v>461</v>
      </c>
      <c r="E12429">
        <v>0.20831886738558461</v>
      </c>
    </row>
    <row r="12430" spans="1:5" x14ac:dyDescent="0.25">
      <c r="A12430">
        <v>24</v>
      </c>
      <c r="B12430">
        <v>30</v>
      </c>
      <c r="C12430">
        <v>0.7</v>
      </c>
      <c r="D12430">
        <v>420</v>
      </c>
      <c r="E12430">
        <v>0.16689711116850411</v>
      </c>
    </row>
    <row r="12431" spans="1:5" x14ac:dyDescent="0.25">
      <c r="A12431">
        <v>28</v>
      </c>
      <c r="B12431">
        <v>30</v>
      </c>
      <c r="C12431">
        <v>0.3</v>
      </c>
      <c r="D12431">
        <v>168</v>
      </c>
      <c r="E12431">
        <v>0.1698129986450706</v>
      </c>
    </row>
    <row r="12432" spans="1:5" x14ac:dyDescent="0.25">
      <c r="A12432">
        <v>19</v>
      </c>
      <c r="B12432">
        <v>20</v>
      </c>
      <c r="C12432">
        <v>0.2</v>
      </c>
      <c r="D12432">
        <v>344</v>
      </c>
      <c r="E12432">
        <v>8.0024750934525365E-2</v>
      </c>
    </row>
    <row r="12433" spans="1:5" x14ac:dyDescent="0.25">
      <c r="A12433">
        <v>23</v>
      </c>
      <c r="B12433">
        <v>30</v>
      </c>
      <c r="C12433">
        <v>0.8</v>
      </c>
      <c r="D12433">
        <v>408</v>
      </c>
      <c r="E12433">
        <v>0.24932696911272897</v>
      </c>
    </row>
    <row r="12434" spans="1:5" x14ac:dyDescent="0.25">
      <c r="A12434">
        <v>22</v>
      </c>
      <c r="B12434">
        <v>30</v>
      </c>
      <c r="C12434">
        <v>0.9</v>
      </c>
      <c r="D12434">
        <v>415</v>
      </c>
      <c r="E12434">
        <v>0.22057897742315666</v>
      </c>
    </row>
    <row r="12435" spans="1:5" x14ac:dyDescent="0.25">
      <c r="A12435">
        <v>20</v>
      </c>
      <c r="B12435">
        <v>20</v>
      </c>
      <c r="C12435">
        <v>0.1</v>
      </c>
      <c r="D12435">
        <v>306</v>
      </c>
      <c r="E12435">
        <v>4.2599291553257417E-2</v>
      </c>
    </row>
    <row r="12436" spans="1:5" x14ac:dyDescent="0.25">
      <c r="A12436">
        <v>26</v>
      </c>
      <c r="B12436">
        <v>30</v>
      </c>
      <c r="C12436">
        <v>0.5</v>
      </c>
      <c r="D12436">
        <v>404</v>
      </c>
      <c r="E12436">
        <v>0.22401715852823539</v>
      </c>
    </row>
    <row r="12437" spans="1:5" x14ac:dyDescent="0.25">
      <c r="A12437">
        <v>29</v>
      </c>
      <c r="B12437">
        <v>30</v>
      </c>
      <c r="C12437">
        <v>0.2</v>
      </c>
      <c r="D12437">
        <v>68</v>
      </c>
      <c r="E12437">
        <v>0.13434257704469874</v>
      </c>
    </row>
    <row r="12438" spans="1:5" x14ac:dyDescent="0.25">
      <c r="A12438">
        <v>25</v>
      </c>
      <c r="B12438">
        <v>30</v>
      </c>
      <c r="C12438">
        <v>0.6</v>
      </c>
      <c r="D12438">
        <v>407</v>
      </c>
      <c r="E12438">
        <v>0.17989803638637869</v>
      </c>
    </row>
    <row r="12439" spans="1:5" x14ac:dyDescent="0.25">
      <c r="A12439">
        <v>29</v>
      </c>
      <c r="B12439">
        <v>30</v>
      </c>
      <c r="C12439">
        <v>0.2</v>
      </c>
      <c r="D12439">
        <v>69</v>
      </c>
      <c r="E12439">
        <v>0.13434257704469874</v>
      </c>
    </row>
    <row r="12440" spans="1:5" x14ac:dyDescent="0.25">
      <c r="A12440">
        <v>28</v>
      </c>
      <c r="B12440">
        <v>30</v>
      </c>
      <c r="C12440">
        <v>0.3</v>
      </c>
      <c r="D12440">
        <v>169</v>
      </c>
      <c r="E12440">
        <v>0.16951855420062617</v>
      </c>
    </row>
    <row r="12441" spans="1:5" x14ac:dyDescent="0.25">
      <c r="A12441">
        <v>29</v>
      </c>
      <c r="B12441">
        <v>30</v>
      </c>
      <c r="C12441">
        <v>0.2</v>
      </c>
      <c r="D12441">
        <v>70</v>
      </c>
      <c r="E12441">
        <v>0.13434257704469874</v>
      </c>
    </row>
    <row r="12442" spans="1:5" x14ac:dyDescent="0.25">
      <c r="A12442">
        <v>21</v>
      </c>
      <c r="B12442">
        <v>30</v>
      </c>
      <c r="C12442">
        <v>1</v>
      </c>
      <c r="D12442">
        <v>462</v>
      </c>
      <c r="E12442">
        <v>0.21424664516336239</v>
      </c>
    </row>
    <row r="12443" spans="1:5" x14ac:dyDescent="0.25">
      <c r="A12443">
        <v>23</v>
      </c>
      <c r="B12443">
        <v>30</v>
      </c>
      <c r="C12443">
        <v>0.8</v>
      </c>
      <c r="D12443">
        <v>409</v>
      </c>
      <c r="E12443">
        <v>0.23822312538182006</v>
      </c>
    </row>
    <row r="12444" spans="1:5" x14ac:dyDescent="0.25">
      <c r="A12444">
        <v>25</v>
      </c>
      <c r="B12444">
        <v>30</v>
      </c>
      <c r="C12444">
        <v>0.6</v>
      </c>
      <c r="D12444">
        <v>408</v>
      </c>
      <c r="E12444">
        <v>0.18551382586006288</v>
      </c>
    </row>
    <row r="12445" spans="1:5" x14ac:dyDescent="0.25">
      <c r="A12445">
        <v>29</v>
      </c>
      <c r="B12445">
        <v>30</v>
      </c>
      <c r="C12445">
        <v>0.2</v>
      </c>
      <c r="D12445">
        <v>71</v>
      </c>
      <c r="E12445">
        <v>0.1362020740603466</v>
      </c>
    </row>
    <row r="12446" spans="1:5" x14ac:dyDescent="0.25">
      <c r="A12446">
        <v>22</v>
      </c>
      <c r="B12446">
        <v>30</v>
      </c>
      <c r="C12446">
        <v>0.9</v>
      </c>
      <c r="D12446">
        <v>416</v>
      </c>
      <c r="E12446">
        <v>0.22467897742315665</v>
      </c>
    </row>
    <row r="12447" spans="1:5" x14ac:dyDescent="0.25">
      <c r="A12447">
        <v>26</v>
      </c>
      <c r="B12447">
        <v>30</v>
      </c>
      <c r="C12447">
        <v>0.5</v>
      </c>
      <c r="D12447">
        <v>405</v>
      </c>
      <c r="E12447">
        <v>0.19951347121738133</v>
      </c>
    </row>
    <row r="12448" spans="1:5" x14ac:dyDescent="0.25">
      <c r="A12448">
        <v>24</v>
      </c>
      <c r="B12448">
        <v>30</v>
      </c>
      <c r="C12448">
        <v>0.7</v>
      </c>
      <c r="D12448">
        <v>421</v>
      </c>
      <c r="E12448">
        <v>0.19604065280866764</v>
      </c>
    </row>
    <row r="12449" spans="1:5" x14ac:dyDescent="0.25">
      <c r="A12449">
        <v>18</v>
      </c>
      <c r="B12449">
        <v>20</v>
      </c>
      <c r="C12449">
        <v>0.3</v>
      </c>
      <c r="D12449">
        <v>330</v>
      </c>
      <c r="E12449">
        <v>0.13503442798280743</v>
      </c>
    </row>
    <row r="12450" spans="1:5" x14ac:dyDescent="0.25">
      <c r="A12450">
        <v>24</v>
      </c>
      <c r="B12450">
        <v>30</v>
      </c>
      <c r="C12450">
        <v>0.7</v>
      </c>
      <c r="D12450">
        <v>422</v>
      </c>
      <c r="E12450">
        <v>0.19964155059055541</v>
      </c>
    </row>
    <row r="12451" spans="1:5" x14ac:dyDescent="0.25">
      <c r="A12451">
        <v>20</v>
      </c>
      <c r="B12451">
        <v>20</v>
      </c>
      <c r="C12451">
        <v>0.1</v>
      </c>
      <c r="D12451">
        <v>307</v>
      </c>
      <c r="E12451">
        <v>4.4642087519828851E-2</v>
      </c>
    </row>
    <row r="12452" spans="1:5" x14ac:dyDescent="0.25">
      <c r="A12452">
        <v>26</v>
      </c>
      <c r="B12452">
        <v>30</v>
      </c>
      <c r="C12452">
        <v>0.5</v>
      </c>
      <c r="D12452">
        <v>406</v>
      </c>
      <c r="E12452">
        <v>0.20021847121738134</v>
      </c>
    </row>
    <row r="12453" spans="1:5" x14ac:dyDescent="0.25">
      <c r="A12453">
        <v>19</v>
      </c>
      <c r="B12453">
        <v>20</v>
      </c>
      <c r="C12453">
        <v>0.2</v>
      </c>
      <c r="D12453">
        <v>345</v>
      </c>
      <c r="E12453">
        <v>7.908557817916162E-2</v>
      </c>
    </row>
    <row r="12454" spans="1:5" x14ac:dyDescent="0.25">
      <c r="A12454">
        <v>28</v>
      </c>
      <c r="B12454">
        <v>30</v>
      </c>
      <c r="C12454">
        <v>0.3</v>
      </c>
      <c r="D12454">
        <v>170</v>
      </c>
      <c r="E12454">
        <v>0.17059633197840396</v>
      </c>
    </row>
    <row r="12455" spans="1:5" x14ac:dyDescent="0.25">
      <c r="A12455">
        <v>22</v>
      </c>
      <c r="B12455">
        <v>30</v>
      </c>
      <c r="C12455">
        <v>0.9</v>
      </c>
      <c r="D12455">
        <v>417</v>
      </c>
      <c r="E12455">
        <v>0.21255681834016493</v>
      </c>
    </row>
    <row r="12456" spans="1:5" x14ac:dyDescent="0.25">
      <c r="A12456">
        <v>23</v>
      </c>
      <c r="B12456">
        <v>30</v>
      </c>
      <c r="C12456">
        <v>0.8</v>
      </c>
      <c r="D12456">
        <v>410</v>
      </c>
      <c r="E12456">
        <v>0.24332838853971478</v>
      </c>
    </row>
    <row r="12457" spans="1:5" x14ac:dyDescent="0.25">
      <c r="A12457">
        <v>25</v>
      </c>
      <c r="B12457">
        <v>30</v>
      </c>
      <c r="C12457">
        <v>0.6</v>
      </c>
      <c r="D12457">
        <v>409</v>
      </c>
      <c r="E12457">
        <v>0.19112961533374712</v>
      </c>
    </row>
    <row r="12458" spans="1:5" x14ac:dyDescent="0.25">
      <c r="A12458">
        <v>21</v>
      </c>
      <c r="B12458">
        <v>30</v>
      </c>
      <c r="C12458">
        <v>1</v>
      </c>
      <c r="D12458">
        <v>463</v>
      </c>
      <c r="E12458">
        <v>0.22017442294114015</v>
      </c>
    </row>
    <row r="12459" spans="1:5" x14ac:dyDescent="0.25">
      <c r="A12459">
        <v>29</v>
      </c>
      <c r="B12459">
        <v>30</v>
      </c>
      <c r="C12459">
        <v>0.2</v>
      </c>
      <c r="D12459">
        <v>72</v>
      </c>
      <c r="E12459">
        <v>0.13717207406034659</v>
      </c>
    </row>
    <row r="12460" spans="1:5" x14ac:dyDescent="0.25">
      <c r="A12460">
        <v>29</v>
      </c>
      <c r="B12460">
        <v>30</v>
      </c>
      <c r="C12460">
        <v>0.2</v>
      </c>
      <c r="D12460">
        <v>73</v>
      </c>
      <c r="E12460">
        <v>0.13814207406034659</v>
      </c>
    </row>
    <row r="12461" spans="1:5" x14ac:dyDescent="0.25">
      <c r="A12461">
        <v>22</v>
      </c>
      <c r="B12461">
        <v>30</v>
      </c>
      <c r="C12461">
        <v>0.9</v>
      </c>
      <c r="D12461">
        <v>418</v>
      </c>
      <c r="E12461">
        <v>0.21766208149805966</v>
      </c>
    </row>
    <row r="12462" spans="1:5" x14ac:dyDescent="0.25">
      <c r="A12462">
        <v>28</v>
      </c>
      <c r="B12462">
        <v>30</v>
      </c>
      <c r="C12462">
        <v>0.3</v>
      </c>
      <c r="D12462">
        <v>171</v>
      </c>
      <c r="E12462">
        <v>0.17971276054699498</v>
      </c>
    </row>
    <row r="12463" spans="1:5" x14ac:dyDescent="0.25">
      <c r="A12463">
        <v>26</v>
      </c>
      <c r="B12463">
        <v>30</v>
      </c>
      <c r="C12463">
        <v>0.5</v>
      </c>
      <c r="D12463">
        <v>407</v>
      </c>
      <c r="E12463">
        <v>0.20215847121738131</v>
      </c>
    </row>
    <row r="12464" spans="1:5" x14ac:dyDescent="0.25">
      <c r="A12464">
        <v>29</v>
      </c>
      <c r="B12464">
        <v>30</v>
      </c>
      <c r="C12464">
        <v>0.2</v>
      </c>
      <c r="D12464">
        <v>74</v>
      </c>
      <c r="E12464">
        <v>0.13911207406034659</v>
      </c>
    </row>
    <row r="12465" spans="1:5" x14ac:dyDescent="0.25">
      <c r="A12465">
        <v>25</v>
      </c>
      <c r="B12465">
        <v>30</v>
      </c>
      <c r="C12465">
        <v>0.6</v>
      </c>
      <c r="D12465">
        <v>410</v>
      </c>
      <c r="E12465">
        <v>0.19493487849164184</v>
      </c>
    </row>
    <row r="12466" spans="1:5" x14ac:dyDescent="0.25">
      <c r="A12466">
        <v>21</v>
      </c>
      <c r="B12466">
        <v>30</v>
      </c>
      <c r="C12466">
        <v>1</v>
      </c>
      <c r="D12466">
        <v>464</v>
      </c>
      <c r="E12466">
        <v>0.22610220071891796</v>
      </c>
    </row>
    <row r="12467" spans="1:5" x14ac:dyDescent="0.25">
      <c r="A12467">
        <v>23</v>
      </c>
      <c r="B12467">
        <v>30</v>
      </c>
      <c r="C12467">
        <v>0.8</v>
      </c>
      <c r="D12467">
        <v>411</v>
      </c>
      <c r="E12467">
        <v>0.26842818381382477</v>
      </c>
    </row>
    <row r="12468" spans="1:5" x14ac:dyDescent="0.25">
      <c r="A12468">
        <v>18</v>
      </c>
      <c r="B12468">
        <v>20</v>
      </c>
      <c r="C12468">
        <v>0.3</v>
      </c>
      <c r="D12468">
        <v>331</v>
      </c>
      <c r="E12468">
        <v>0.13716930176885697</v>
      </c>
    </row>
    <row r="12469" spans="1:5" x14ac:dyDescent="0.25">
      <c r="A12469">
        <v>20</v>
      </c>
      <c r="B12469">
        <v>20</v>
      </c>
      <c r="C12469">
        <v>0.1</v>
      </c>
      <c r="D12469">
        <v>308</v>
      </c>
      <c r="E12469">
        <v>4.5732450081748525E-2</v>
      </c>
    </row>
    <row r="12470" spans="1:5" x14ac:dyDescent="0.25">
      <c r="A12470">
        <v>19</v>
      </c>
      <c r="B12470">
        <v>20</v>
      </c>
      <c r="C12470">
        <v>0.2</v>
      </c>
      <c r="D12470">
        <v>346</v>
      </c>
      <c r="E12470">
        <v>8.02613357549192E-2</v>
      </c>
    </row>
    <row r="12471" spans="1:5" x14ac:dyDescent="0.25">
      <c r="A12471">
        <v>28</v>
      </c>
      <c r="B12471">
        <v>30</v>
      </c>
      <c r="C12471">
        <v>0.3</v>
      </c>
      <c r="D12471">
        <v>172</v>
      </c>
      <c r="E12471">
        <v>0.17805784475097877</v>
      </c>
    </row>
    <row r="12472" spans="1:5" x14ac:dyDescent="0.25">
      <c r="A12472">
        <v>23</v>
      </c>
      <c r="B12472">
        <v>30</v>
      </c>
      <c r="C12472">
        <v>0.8</v>
      </c>
      <c r="D12472">
        <v>412</v>
      </c>
      <c r="E12472">
        <v>0.25951966196474152</v>
      </c>
    </row>
    <row r="12473" spans="1:5" x14ac:dyDescent="0.25">
      <c r="A12473">
        <v>25</v>
      </c>
      <c r="B12473">
        <v>30</v>
      </c>
      <c r="C12473">
        <v>0.6</v>
      </c>
      <c r="D12473">
        <v>411</v>
      </c>
      <c r="E12473">
        <v>0.21844814145757838</v>
      </c>
    </row>
    <row r="12474" spans="1:5" x14ac:dyDescent="0.25">
      <c r="A12474">
        <v>26</v>
      </c>
      <c r="B12474">
        <v>30</v>
      </c>
      <c r="C12474">
        <v>0.5</v>
      </c>
      <c r="D12474">
        <v>408</v>
      </c>
      <c r="E12474">
        <v>0.20312847121738137</v>
      </c>
    </row>
    <row r="12475" spans="1:5" x14ac:dyDescent="0.25">
      <c r="A12475">
        <v>24</v>
      </c>
      <c r="B12475">
        <v>30</v>
      </c>
      <c r="C12475">
        <v>0.7</v>
      </c>
      <c r="D12475">
        <v>423</v>
      </c>
      <c r="E12475">
        <v>0.18994155059055537</v>
      </c>
    </row>
    <row r="12476" spans="1:5" x14ac:dyDescent="0.25">
      <c r="A12476">
        <v>22</v>
      </c>
      <c r="B12476">
        <v>30</v>
      </c>
      <c r="C12476">
        <v>0.9</v>
      </c>
      <c r="D12476">
        <v>419</v>
      </c>
      <c r="E12476">
        <v>0.22276734465595438</v>
      </c>
    </row>
    <row r="12477" spans="1:5" x14ac:dyDescent="0.25">
      <c r="A12477">
        <v>29</v>
      </c>
      <c r="B12477">
        <v>30</v>
      </c>
      <c r="C12477">
        <v>0.2</v>
      </c>
      <c r="D12477">
        <v>75</v>
      </c>
      <c r="E12477">
        <v>0.11558547148445593</v>
      </c>
    </row>
    <row r="12478" spans="1:5" x14ac:dyDescent="0.25">
      <c r="A12478">
        <v>21</v>
      </c>
      <c r="B12478">
        <v>30</v>
      </c>
      <c r="C12478">
        <v>1</v>
      </c>
      <c r="D12478">
        <v>465</v>
      </c>
      <c r="E12478">
        <v>0.19832442294114017</v>
      </c>
    </row>
    <row r="12479" spans="1:5" x14ac:dyDescent="0.25">
      <c r="A12479">
        <v>29</v>
      </c>
      <c r="B12479">
        <v>30</v>
      </c>
      <c r="C12479">
        <v>0.2</v>
      </c>
      <c r="D12479">
        <v>76</v>
      </c>
      <c r="E12479">
        <v>0.11655547148445591</v>
      </c>
    </row>
    <row r="12480" spans="1:5" x14ac:dyDescent="0.25">
      <c r="A12480">
        <v>28</v>
      </c>
      <c r="B12480">
        <v>30</v>
      </c>
      <c r="C12480">
        <v>0.3</v>
      </c>
      <c r="D12480">
        <v>173</v>
      </c>
      <c r="E12480">
        <v>0.17856837106676826</v>
      </c>
    </row>
    <row r="12481" spans="1:5" x14ac:dyDescent="0.25">
      <c r="A12481">
        <v>23</v>
      </c>
      <c r="B12481">
        <v>30</v>
      </c>
      <c r="C12481">
        <v>0.8</v>
      </c>
      <c r="D12481">
        <v>413</v>
      </c>
      <c r="E12481">
        <v>0.26462492512263625</v>
      </c>
    </row>
    <row r="12482" spans="1:5" x14ac:dyDescent="0.25">
      <c r="A12482">
        <v>25</v>
      </c>
      <c r="B12482">
        <v>30</v>
      </c>
      <c r="C12482">
        <v>0.6</v>
      </c>
      <c r="D12482">
        <v>412</v>
      </c>
      <c r="E12482">
        <v>0.22347398927003695</v>
      </c>
    </row>
    <row r="12483" spans="1:5" x14ac:dyDescent="0.25">
      <c r="A12483">
        <v>21</v>
      </c>
      <c r="B12483">
        <v>30</v>
      </c>
      <c r="C12483">
        <v>1</v>
      </c>
      <c r="D12483">
        <v>466</v>
      </c>
      <c r="E12483">
        <v>0.20371331183002905</v>
      </c>
    </row>
    <row r="12484" spans="1:5" x14ac:dyDescent="0.25">
      <c r="A12484">
        <v>29</v>
      </c>
      <c r="B12484">
        <v>30</v>
      </c>
      <c r="C12484">
        <v>0.2</v>
      </c>
      <c r="D12484">
        <v>77</v>
      </c>
      <c r="E12484">
        <v>0.11752547148445594</v>
      </c>
    </row>
    <row r="12485" spans="1:5" x14ac:dyDescent="0.25">
      <c r="A12485">
        <v>26</v>
      </c>
      <c r="B12485">
        <v>30</v>
      </c>
      <c r="C12485">
        <v>0.5</v>
      </c>
      <c r="D12485">
        <v>409</v>
      </c>
      <c r="E12485">
        <v>0.20506847121738131</v>
      </c>
    </row>
    <row r="12486" spans="1:5" x14ac:dyDescent="0.25">
      <c r="A12486">
        <v>22</v>
      </c>
      <c r="B12486">
        <v>30</v>
      </c>
      <c r="C12486">
        <v>0.9</v>
      </c>
      <c r="D12486">
        <v>420</v>
      </c>
      <c r="E12486">
        <v>0.22787260781384913</v>
      </c>
    </row>
    <row r="12487" spans="1:5" x14ac:dyDescent="0.25">
      <c r="A12487">
        <v>28</v>
      </c>
      <c r="B12487">
        <v>30</v>
      </c>
      <c r="C12487">
        <v>0.3</v>
      </c>
      <c r="D12487">
        <v>174</v>
      </c>
      <c r="E12487">
        <v>0.17907889738255775</v>
      </c>
    </row>
    <row r="12488" spans="1:5" x14ac:dyDescent="0.25">
      <c r="A12488">
        <v>24</v>
      </c>
      <c r="B12488">
        <v>30</v>
      </c>
      <c r="C12488">
        <v>0.7</v>
      </c>
      <c r="D12488">
        <v>424</v>
      </c>
      <c r="E12488">
        <v>0.19363678868579354</v>
      </c>
    </row>
    <row r="12489" spans="1:5" x14ac:dyDescent="0.25">
      <c r="A12489">
        <v>18</v>
      </c>
      <c r="B12489">
        <v>20</v>
      </c>
      <c r="C12489">
        <v>0.3</v>
      </c>
      <c r="D12489">
        <v>332</v>
      </c>
      <c r="E12489">
        <v>0.13798007602801363</v>
      </c>
    </row>
    <row r="12490" spans="1:5" x14ac:dyDescent="0.25">
      <c r="A12490">
        <v>20</v>
      </c>
      <c r="B12490">
        <v>20</v>
      </c>
      <c r="C12490">
        <v>0.1</v>
      </c>
      <c r="D12490">
        <v>309</v>
      </c>
      <c r="E12490">
        <v>4.6996273689450946E-2</v>
      </c>
    </row>
    <row r="12491" spans="1:5" x14ac:dyDescent="0.25">
      <c r="A12491">
        <v>22</v>
      </c>
      <c r="B12491">
        <v>30</v>
      </c>
      <c r="C12491">
        <v>0.9</v>
      </c>
      <c r="D12491">
        <v>421</v>
      </c>
      <c r="E12491">
        <v>0.24355112350515773</v>
      </c>
    </row>
    <row r="12492" spans="1:5" x14ac:dyDescent="0.25">
      <c r="A12492">
        <v>24</v>
      </c>
      <c r="B12492">
        <v>30</v>
      </c>
      <c r="C12492">
        <v>0.7</v>
      </c>
      <c r="D12492">
        <v>425</v>
      </c>
      <c r="E12492">
        <v>0.17644355298314809</v>
      </c>
    </row>
    <row r="12493" spans="1:5" x14ac:dyDescent="0.25">
      <c r="A12493">
        <v>19</v>
      </c>
      <c r="B12493">
        <v>20</v>
      </c>
      <c r="C12493">
        <v>0.2</v>
      </c>
      <c r="D12493">
        <v>347</v>
      </c>
      <c r="E12493">
        <v>8.0906569116343571E-2</v>
      </c>
    </row>
    <row r="12494" spans="1:5" x14ac:dyDescent="0.25">
      <c r="A12494">
        <v>28</v>
      </c>
      <c r="B12494">
        <v>30</v>
      </c>
      <c r="C12494">
        <v>0.3</v>
      </c>
      <c r="D12494">
        <v>175</v>
      </c>
      <c r="E12494">
        <v>0.17958942369834718</v>
      </c>
    </row>
    <row r="12495" spans="1:5" x14ac:dyDescent="0.25">
      <c r="A12495">
        <v>21</v>
      </c>
      <c r="B12495">
        <v>30</v>
      </c>
      <c r="C12495">
        <v>1</v>
      </c>
      <c r="D12495">
        <v>467</v>
      </c>
      <c r="E12495">
        <v>0.17569108960780688</v>
      </c>
    </row>
    <row r="12496" spans="1:5" x14ac:dyDescent="0.25">
      <c r="A12496">
        <v>26</v>
      </c>
      <c r="B12496">
        <v>30</v>
      </c>
      <c r="C12496">
        <v>0.5</v>
      </c>
      <c r="D12496">
        <v>410</v>
      </c>
      <c r="E12496">
        <v>0.20678847121738131</v>
      </c>
    </row>
    <row r="12497" spans="1:5" x14ac:dyDescent="0.25">
      <c r="A12497">
        <v>29</v>
      </c>
      <c r="B12497">
        <v>30</v>
      </c>
      <c r="C12497">
        <v>0.2</v>
      </c>
      <c r="D12497">
        <v>78</v>
      </c>
      <c r="E12497">
        <v>0.1184954714844559</v>
      </c>
    </row>
    <row r="12498" spans="1:5" x14ac:dyDescent="0.25">
      <c r="A12498">
        <v>23</v>
      </c>
      <c r="B12498">
        <v>30</v>
      </c>
      <c r="C12498">
        <v>0.8</v>
      </c>
      <c r="D12498">
        <v>414</v>
      </c>
      <c r="E12498">
        <v>0.25326519874056053</v>
      </c>
    </row>
    <row r="12499" spans="1:5" x14ac:dyDescent="0.25">
      <c r="A12499">
        <v>25</v>
      </c>
      <c r="B12499">
        <v>30</v>
      </c>
      <c r="C12499">
        <v>0.6</v>
      </c>
      <c r="D12499">
        <v>413</v>
      </c>
      <c r="E12499">
        <v>0.22929398927003697</v>
      </c>
    </row>
    <row r="12500" spans="1:5" x14ac:dyDescent="0.25">
      <c r="A12500">
        <v>29</v>
      </c>
      <c r="B12500">
        <v>30</v>
      </c>
      <c r="C12500">
        <v>0.2</v>
      </c>
      <c r="D12500">
        <v>79</v>
      </c>
      <c r="E12500">
        <v>0.11944295524699733</v>
      </c>
    </row>
    <row r="12501" spans="1:5" x14ac:dyDescent="0.25">
      <c r="A12501">
        <v>22</v>
      </c>
      <c r="B12501">
        <v>30</v>
      </c>
      <c r="C12501">
        <v>0.9</v>
      </c>
      <c r="D12501">
        <v>422</v>
      </c>
      <c r="E12501">
        <v>0.22415112350515773</v>
      </c>
    </row>
    <row r="12502" spans="1:5" x14ac:dyDescent="0.25">
      <c r="A12502">
        <v>21</v>
      </c>
      <c r="B12502">
        <v>30</v>
      </c>
      <c r="C12502">
        <v>1</v>
      </c>
      <c r="D12502">
        <v>468</v>
      </c>
      <c r="E12502">
        <v>0.18054108960780688</v>
      </c>
    </row>
    <row r="12503" spans="1:5" x14ac:dyDescent="0.25">
      <c r="A12503">
        <v>29</v>
      </c>
      <c r="B12503">
        <v>30</v>
      </c>
      <c r="C12503">
        <v>0.2</v>
      </c>
      <c r="D12503">
        <v>80</v>
      </c>
      <c r="E12503">
        <v>0.11944295524699733</v>
      </c>
    </row>
    <row r="12504" spans="1:5" x14ac:dyDescent="0.25">
      <c r="A12504">
        <v>28</v>
      </c>
      <c r="B12504">
        <v>30</v>
      </c>
      <c r="C12504">
        <v>0.3</v>
      </c>
      <c r="D12504">
        <v>176</v>
      </c>
      <c r="E12504">
        <v>0.18009995001413667</v>
      </c>
    </row>
    <row r="12505" spans="1:5" x14ac:dyDescent="0.25">
      <c r="A12505">
        <v>26</v>
      </c>
      <c r="B12505">
        <v>30</v>
      </c>
      <c r="C12505">
        <v>0.5</v>
      </c>
      <c r="D12505">
        <v>411</v>
      </c>
      <c r="E12505">
        <v>0.20358325121803361</v>
      </c>
    </row>
    <row r="12506" spans="1:5" x14ac:dyDescent="0.25">
      <c r="A12506">
        <v>24</v>
      </c>
      <c r="B12506">
        <v>30</v>
      </c>
      <c r="C12506">
        <v>0.7</v>
      </c>
      <c r="D12506">
        <v>426</v>
      </c>
      <c r="E12506">
        <v>0.18013879107838618</v>
      </c>
    </row>
    <row r="12507" spans="1:5" x14ac:dyDescent="0.25">
      <c r="A12507">
        <v>25</v>
      </c>
      <c r="B12507">
        <v>30</v>
      </c>
      <c r="C12507">
        <v>0.6</v>
      </c>
      <c r="D12507">
        <v>414</v>
      </c>
      <c r="E12507">
        <v>0.21345734095182894</v>
      </c>
    </row>
    <row r="12508" spans="1:5" x14ac:dyDescent="0.25">
      <c r="A12508">
        <v>23</v>
      </c>
      <c r="B12508">
        <v>30</v>
      </c>
      <c r="C12508">
        <v>0.8</v>
      </c>
      <c r="D12508">
        <v>415</v>
      </c>
      <c r="E12508">
        <v>0.25811519874056055</v>
      </c>
    </row>
    <row r="12509" spans="1:5" x14ac:dyDescent="0.25">
      <c r="A12509">
        <v>18</v>
      </c>
      <c r="B12509">
        <v>20</v>
      </c>
      <c r="C12509">
        <v>0.3</v>
      </c>
      <c r="D12509">
        <v>333</v>
      </c>
      <c r="E12509">
        <v>0.1399015045994422</v>
      </c>
    </row>
    <row r="12510" spans="1:5" x14ac:dyDescent="0.25">
      <c r="A12510">
        <v>24</v>
      </c>
      <c r="B12510">
        <v>30</v>
      </c>
      <c r="C12510">
        <v>0.7</v>
      </c>
      <c r="D12510">
        <v>427</v>
      </c>
      <c r="E12510">
        <v>0.18383402917362426</v>
      </c>
    </row>
    <row r="12511" spans="1:5" x14ac:dyDescent="0.25">
      <c r="A12511">
        <v>20</v>
      </c>
      <c r="B12511">
        <v>20</v>
      </c>
      <c r="C12511">
        <v>0.1</v>
      </c>
      <c r="D12511">
        <v>310</v>
      </c>
      <c r="E12511">
        <v>4.8704510610454679E-2</v>
      </c>
    </row>
    <row r="12512" spans="1:5" x14ac:dyDescent="0.25">
      <c r="A12512">
        <v>23</v>
      </c>
      <c r="B12512">
        <v>30</v>
      </c>
      <c r="C12512">
        <v>0.8</v>
      </c>
      <c r="D12512">
        <v>416</v>
      </c>
      <c r="E12512">
        <v>0.26296519874056057</v>
      </c>
    </row>
    <row r="12513" spans="1:5" x14ac:dyDescent="0.25">
      <c r="A12513">
        <v>25</v>
      </c>
      <c r="B12513">
        <v>30</v>
      </c>
      <c r="C12513">
        <v>0.6</v>
      </c>
      <c r="D12513">
        <v>415</v>
      </c>
      <c r="E12513">
        <v>0.21248734095182895</v>
      </c>
    </row>
    <row r="12514" spans="1:5" x14ac:dyDescent="0.25">
      <c r="A12514">
        <v>21</v>
      </c>
      <c r="B12514">
        <v>30</v>
      </c>
      <c r="C12514">
        <v>1</v>
      </c>
      <c r="D12514">
        <v>469</v>
      </c>
      <c r="E12514">
        <v>0.17970775627447352</v>
      </c>
    </row>
    <row r="12515" spans="1:5" x14ac:dyDescent="0.25">
      <c r="A12515">
        <v>19</v>
      </c>
      <c r="B12515">
        <v>20</v>
      </c>
      <c r="C12515">
        <v>0.2</v>
      </c>
      <c r="D12515">
        <v>348</v>
      </c>
      <c r="E12515">
        <v>8.0612629722404155E-2</v>
      </c>
    </row>
    <row r="12516" spans="1:5" x14ac:dyDescent="0.25">
      <c r="A12516">
        <v>26</v>
      </c>
      <c r="B12516">
        <v>30</v>
      </c>
      <c r="C12516">
        <v>0.5</v>
      </c>
      <c r="D12516">
        <v>412</v>
      </c>
      <c r="E12516">
        <v>0.17207855665069083</v>
      </c>
    </row>
    <row r="12517" spans="1:5" x14ac:dyDescent="0.25">
      <c r="A12517">
        <v>29</v>
      </c>
      <c r="B12517">
        <v>30</v>
      </c>
      <c r="C12517">
        <v>0.2</v>
      </c>
      <c r="D12517">
        <v>81</v>
      </c>
      <c r="E12517">
        <v>0.12038102955729101</v>
      </c>
    </row>
    <row r="12518" spans="1:5" x14ac:dyDescent="0.25">
      <c r="A12518">
        <v>28</v>
      </c>
      <c r="B12518">
        <v>30</v>
      </c>
      <c r="C12518">
        <v>0.3</v>
      </c>
      <c r="D12518">
        <v>177</v>
      </c>
      <c r="E12518">
        <v>0.18061047632992616</v>
      </c>
    </row>
    <row r="12519" spans="1:5" x14ac:dyDescent="0.25">
      <c r="A12519">
        <v>22</v>
      </c>
      <c r="B12519">
        <v>30</v>
      </c>
      <c r="C12519">
        <v>0.9</v>
      </c>
      <c r="D12519">
        <v>423</v>
      </c>
      <c r="E12519">
        <v>0.22776612350515765</v>
      </c>
    </row>
    <row r="12520" spans="1:5" x14ac:dyDescent="0.25">
      <c r="A12520">
        <v>24</v>
      </c>
      <c r="B12520">
        <v>30</v>
      </c>
      <c r="C12520">
        <v>0.7</v>
      </c>
      <c r="D12520">
        <v>428</v>
      </c>
      <c r="E12520">
        <v>0.1884530767926719</v>
      </c>
    </row>
    <row r="12521" spans="1:5" x14ac:dyDescent="0.25">
      <c r="A12521">
        <v>25</v>
      </c>
      <c r="B12521">
        <v>30</v>
      </c>
      <c r="C12521">
        <v>0.6</v>
      </c>
      <c r="D12521">
        <v>416</v>
      </c>
      <c r="E12521">
        <v>0.21226734095182892</v>
      </c>
    </row>
    <row r="12522" spans="1:5" x14ac:dyDescent="0.25">
      <c r="A12522">
        <v>23</v>
      </c>
      <c r="B12522">
        <v>30</v>
      </c>
      <c r="C12522">
        <v>0.8</v>
      </c>
      <c r="D12522">
        <v>417</v>
      </c>
      <c r="E12522">
        <v>0.23763742096278279</v>
      </c>
    </row>
    <row r="12523" spans="1:5" x14ac:dyDescent="0.25">
      <c r="A12523">
        <v>21</v>
      </c>
      <c r="B12523">
        <v>30</v>
      </c>
      <c r="C12523">
        <v>1</v>
      </c>
      <c r="D12523">
        <v>470</v>
      </c>
      <c r="E12523">
        <v>0.18401886738558465</v>
      </c>
    </row>
    <row r="12524" spans="1:5" x14ac:dyDescent="0.25">
      <c r="A12524">
        <v>29</v>
      </c>
      <c r="B12524">
        <v>30</v>
      </c>
      <c r="C12524">
        <v>0.2</v>
      </c>
      <c r="D12524">
        <v>82</v>
      </c>
      <c r="E12524">
        <v>0.1212628477391092</v>
      </c>
    </row>
    <row r="12525" spans="1:5" x14ac:dyDescent="0.25">
      <c r="A12525">
        <v>26</v>
      </c>
      <c r="B12525">
        <v>30</v>
      </c>
      <c r="C12525">
        <v>0.5</v>
      </c>
      <c r="D12525">
        <v>413</v>
      </c>
      <c r="E12525">
        <v>0.17450355665069084</v>
      </c>
    </row>
    <row r="12526" spans="1:5" x14ac:dyDescent="0.25">
      <c r="A12526">
        <v>28</v>
      </c>
      <c r="B12526">
        <v>30</v>
      </c>
      <c r="C12526">
        <v>0.3</v>
      </c>
      <c r="D12526">
        <v>178</v>
      </c>
      <c r="E12526">
        <v>0.18112100264571562</v>
      </c>
    </row>
    <row r="12527" spans="1:5" x14ac:dyDescent="0.25">
      <c r="A12527">
        <v>18</v>
      </c>
      <c r="B12527">
        <v>20</v>
      </c>
      <c r="C12527">
        <v>0.3</v>
      </c>
      <c r="D12527">
        <v>334</v>
      </c>
      <c r="E12527">
        <v>0.14163364745658508</v>
      </c>
    </row>
    <row r="12528" spans="1:5" x14ac:dyDescent="0.25">
      <c r="A12528">
        <v>20</v>
      </c>
      <c r="B12528">
        <v>20</v>
      </c>
      <c r="C12528">
        <v>0.1</v>
      </c>
      <c r="D12528">
        <v>311</v>
      </c>
      <c r="E12528">
        <v>5.2787316345788496E-2</v>
      </c>
    </row>
    <row r="12529" spans="1:5" x14ac:dyDescent="0.25">
      <c r="A12529">
        <v>21</v>
      </c>
      <c r="B12529">
        <v>30</v>
      </c>
      <c r="C12529">
        <v>1</v>
      </c>
      <c r="D12529">
        <v>471</v>
      </c>
      <c r="E12529">
        <v>0.20997407352904943</v>
      </c>
    </row>
    <row r="12530" spans="1:5" x14ac:dyDescent="0.25">
      <c r="A12530">
        <v>23</v>
      </c>
      <c r="B12530">
        <v>30</v>
      </c>
      <c r="C12530">
        <v>0.8</v>
      </c>
      <c r="D12530">
        <v>418</v>
      </c>
      <c r="E12530">
        <v>0.24194853207389386</v>
      </c>
    </row>
    <row r="12531" spans="1:5" x14ac:dyDescent="0.25">
      <c r="A12531">
        <v>19</v>
      </c>
      <c r="B12531">
        <v>20</v>
      </c>
      <c r="C12531">
        <v>0.2</v>
      </c>
      <c r="D12531">
        <v>349</v>
      </c>
      <c r="E12531">
        <v>7.9436872146646603E-2</v>
      </c>
    </row>
    <row r="12532" spans="1:5" x14ac:dyDescent="0.25">
      <c r="A12532">
        <v>26</v>
      </c>
      <c r="B12532">
        <v>30</v>
      </c>
      <c r="C12532">
        <v>0.5</v>
      </c>
      <c r="D12532">
        <v>414</v>
      </c>
      <c r="E12532">
        <v>0.17661268210634978</v>
      </c>
    </row>
    <row r="12533" spans="1:5" x14ac:dyDescent="0.25">
      <c r="A12533">
        <v>22</v>
      </c>
      <c r="B12533">
        <v>30</v>
      </c>
      <c r="C12533">
        <v>0.9</v>
      </c>
      <c r="D12533">
        <v>424</v>
      </c>
      <c r="E12533">
        <v>0.23261612350515767</v>
      </c>
    </row>
    <row r="12534" spans="1:5" x14ac:dyDescent="0.25">
      <c r="A12534">
        <v>29</v>
      </c>
      <c r="B12534">
        <v>30</v>
      </c>
      <c r="C12534">
        <v>0.2</v>
      </c>
      <c r="D12534">
        <v>83</v>
      </c>
      <c r="E12534">
        <v>0.1221446659209274</v>
      </c>
    </row>
    <row r="12535" spans="1:5" x14ac:dyDescent="0.25">
      <c r="A12535">
        <v>24</v>
      </c>
      <c r="B12535">
        <v>30</v>
      </c>
      <c r="C12535">
        <v>0.7</v>
      </c>
      <c r="D12535">
        <v>429</v>
      </c>
      <c r="E12535">
        <v>0.19281974345933856</v>
      </c>
    </row>
    <row r="12536" spans="1:5" x14ac:dyDescent="0.25">
      <c r="A12536">
        <v>28</v>
      </c>
      <c r="B12536">
        <v>30</v>
      </c>
      <c r="C12536">
        <v>0.3</v>
      </c>
      <c r="D12536">
        <v>179</v>
      </c>
      <c r="E12536">
        <v>0.18214205527729457</v>
      </c>
    </row>
    <row r="12537" spans="1:5" x14ac:dyDescent="0.25">
      <c r="A12537">
        <v>25</v>
      </c>
      <c r="B12537">
        <v>30</v>
      </c>
      <c r="C12537">
        <v>0.6</v>
      </c>
      <c r="D12537">
        <v>417</v>
      </c>
      <c r="E12537">
        <v>0.21619894325026962</v>
      </c>
    </row>
    <row r="12538" spans="1:5" x14ac:dyDescent="0.25">
      <c r="A12538">
        <v>21</v>
      </c>
      <c r="B12538">
        <v>30</v>
      </c>
      <c r="C12538">
        <v>1</v>
      </c>
      <c r="D12538">
        <v>472</v>
      </c>
      <c r="E12538">
        <v>0.18528459984483892</v>
      </c>
    </row>
    <row r="12539" spans="1:5" x14ac:dyDescent="0.25">
      <c r="A12539">
        <v>29</v>
      </c>
      <c r="B12539">
        <v>30</v>
      </c>
      <c r="C12539">
        <v>0.2</v>
      </c>
      <c r="D12539">
        <v>84</v>
      </c>
      <c r="E12539">
        <v>0.12302648410274554</v>
      </c>
    </row>
    <row r="12540" spans="1:5" x14ac:dyDescent="0.25">
      <c r="A12540">
        <v>23</v>
      </c>
      <c r="B12540">
        <v>30</v>
      </c>
      <c r="C12540">
        <v>0.8</v>
      </c>
      <c r="D12540">
        <v>419</v>
      </c>
      <c r="E12540">
        <v>0.24625964318500498</v>
      </c>
    </row>
    <row r="12541" spans="1:5" x14ac:dyDescent="0.25">
      <c r="A12541">
        <v>26</v>
      </c>
      <c r="B12541">
        <v>30</v>
      </c>
      <c r="C12541">
        <v>0.5</v>
      </c>
      <c r="D12541">
        <v>415</v>
      </c>
      <c r="E12541">
        <v>0.17855268210634978</v>
      </c>
    </row>
    <row r="12542" spans="1:5" x14ac:dyDescent="0.25">
      <c r="A12542">
        <v>22</v>
      </c>
      <c r="B12542">
        <v>30</v>
      </c>
      <c r="C12542">
        <v>0.9</v>
      </c>
      <c r="D12542">
        <v>425</v>
      </c>
      <c r="E12542">
        <v>0.21609769238487359</v>
      </c>
    </row>
    <row r="12543" spans="1:5" x14ac:dyDescent="0.25">
      <c r="A12543">
        <v>29</v>
      </c>
      <c r="B12543">
        <v>30</v>
      </c>
      <c r="C12543">
        <v>0.2</v>
      </c>
      <c r="D12543">
        <v>85</v>
      </c>
      <c r="E12543">
        <v>0.12390830228456373</v>
      </c>
    </row>
    <row r="12544" spans="1:5" x14ac:dyDescent="0.25">
      <c r="A12544">
        <v>27</v>
      </c>
      <c r="B12544">
        <v>30</v>
      </c>
      <c r="C12544">
        <v>0.4</v>
      </c>
      <c r="D12544">
        <v>179</v>
      </c>
      <c r="E12544">
        <v>0.18036726204190662</v>
      </c>
    </row>
    <row r="12545" spans="1:5" x14ac:dyDescent="0.25">
      <c r="A12545">
        <v>18</v>
      </c>
      <c r="B12545">
        <v>20</v>
      </c>
      <c r="C12545">
        <v>0.3</v>
      </c>
      <c r="D12545">
        <v>335</v>
      </c>
      <c r="E12545">
        <v>0.13624928573804207</v>
      </c>
    </row>
    <row r="12546" spans="1:5" x14ac:dyDescent="0.25">
      <c r="A12546">
        <v>27</v>
      </c>
      <c r="B12546">
        <v>30</v>
      </c>
      <c r="C12546">
        <v>0.4</v>
      </c>
      <c r="D12546">
        <v>180</v>
      </c>
      <c r="E12546">
        <v>0.18305278624562524</v>
      </c>
    </row>
    <row r="12547" spans="1:5" x14ac:dyDescent="0.25">
      <c r="A12547">
        <v>22</v>
      </c>
      <c r="B12547">
        <v>30</v>
      </c>
      <c r="C12547">
        <v>0.9</v>
      </c>
      <c r="D12547">
        <v>426</v>
      </c>
      <c r="E12547">
        <v>0.1959926923848736</v>
      </c>
    </row>
    <row r="12548" spans="1:5" x14ac:dyDescent="0.25">
      <c r="A12548">
        <v>26</v>
      </c>
      <c r="B12548">
        <v>30</v>
      </c>
      <c r="C12548">
        <v>0.5</v>
      </c>
      <c r="D12548">
        <v>416</v>
      </c>
      <c r="E12548">
        <v>0.17974268210634978</v>
      </c>
    </row>
    <row r="12549" spans="1:5" x14ac:dyDescent="0.25">
      <c r="A12549">
        <v>21</v>
      </c>
      <c r="B12549">
        <v>30</v>
      </c>
      <c r="C12549">
        <v>1</v>
      </c>
      <c r="D12549">
        <v>473</v>
      </c>
      <c r="E12549">
        <v>0.18806881037115469</v>
      </c>
    </row>
    <row r="12550" spans="1:5" x14ac:dyDescent="0.25">
      <c r="A12550">
        <v>28</v>
      </c>
      <c r="B12550">
        <v>30</v>
      </c>
      <c r="C12550">
        <v>0.3</v>
      </c>
      <c r="D12550">
        <v>180</v>
      </c>
      <c r="E12550">
        <v>0.1831631079088735</v>
      </c>
    </row>
    <row r="12551" spans="1:5" x14ac:dyDescent="0.25">
      <c r="A12551">
        <v>25</v>
      </c>
      <c r="B12551">
        <v>30</v>
      </c>
      <c r="C12551">
        <v>0.6</v>
      </c>
      <c r="D12551">
        <v>418</v>
      </c>
      <c r="E12551">
        <v>0.2205639432502696</v>
      </c>
    </row>
    <row r="12552" spans="1:5" x14ac:dyDescent="0.25">
      <c r="A12552">
        <v>19</v>
      </c>
      <c r="B12552">
        <v>20</v>
      </c>
      <c r="C12552">
        <v>0.2</v>
      </c>
      <c r="D12552">
        <v>350</v>
      </c>
      <c r="E12552">
        <v>8.0024750934525365E-2</v>
      </c>
    </row>
    <row r="12553" spans="1:5" x14ac:dyDescent="0.25">
      <c r="A12553">
        <v>23</v>
      </c>
      <c r="B12553">
        <v>30</v>
      </c>
      <c r="C12553">
        <v>0.8</v>
      </c>
      <c r="D12553">
        <v>420</v>
      </c>
      <c r="E12553">
        <v>0.25057075429611614</v>
      </c>
    </row>
    <row r="12554" spans="1:5" x14ac:dyDescent="0.25">
      <c r="A12554">
        <v>29</v>
      </c>
      <c r="B12554">
        <v>30</v>
      </c>
      <c r="C12554">
        <v>0.2</v>
      </c>
      <c r="D12554">
        <v>86</v>
      </c>
      <c r="E12554">
        <v>0.12479012046638192</v>
      </c>
    </row>
    <row r="12555" spans="1:5" x14ac:dyDescent="0.25">
      <c r="A12555">
        <v>24</v>
      </c>
      <c r="B12555">
        <v>30</v>
      </c>
      <c r="C12555">
        <v>0.7</v>
      </c>
      <c r="D12555">
        <v>430</v>
      </c>
      <c r="E12555">
        <v>0.19834656258181577</v>
      </c>
    </row>
    <row r="12556" spans="1:5" x14ac:dyDescent="0.25">
      <c r="A12556">
        <v>20</v>
      </c>
      <c r="B12556">
        <v>20</v>
      </c>
      <c r="C12556">
        <v>0.1</v>
      </c>
      <c r="D12556">
        <v>312</v>
      </c>
      <c r="E12556">
        <v>4.6721092847709908E-2</v>
      </c>
    </row>
    <row r="12557" spans="1:5" x14ac:dyDescent="0.25">
      <c r="A12557">
        <v>27</v>
      </c>
      <c r="B12557">
        <v>30</v>
      </c>
      <c r="C12557">
        <v>0.4</v>
      </c>
      <c r="D12557">
        <v>181</v>
      </c>
      <c r="E12557">
        <v>0.18656694416056729</v>
      </c>
    </row>
    <row r="12558" spans="1:5" x14ac:dyDescent="0.25">
      <c r="A12558">
        <v>26</v>
      </c>
      <c r="B12558">
        <v>30</v>
      </c>
      <c r="C12558">
        <v>0.5</v>
      </c>
      <c r="D12558">
        <v>417</v>
      </c>
      <c r="E12558">
        <v>0.18168268210634977</v>
      </c>
    </row>
    <row r="12559" spans="1:5" x14ac:dyDescent="0.25">
      <c r="A12559">
        <v>29</v>
      </c>
      <c r="B12559">
        <v>30</v>
      </c>
      <c r="C12559">
        <v>0.2</v>
      </c>
      <c r="D12559">
        <v>87</v>
      </c>
      <c r="E12559">
        <v>0.12567193864820012</v>
      </c>
    </row>
    <row r="12560" spans="1:5" x14ac:dyDescent="0.25">
      <c r="A12560">
        <v>21</v>
      </c>
      <c r="B12560">
        <v>30</v>
      </c>
      <c r="C12560">
        <v>1</v>
      </c>
      <c r="D12560">
        <v>474</v>
      </c>
      <c r="E12560">
        <v>0.19317407352904944</v>
      </c>
    </row>
    <row r="12561" spans="1:5" x14ac:dyDescent="0.25">
      <c r="A12561">
        <v>28</v>
      </c>
      <c r="B12561">
        <v>30</v>
      </c>
      <c r="C12561">
        <v>0.3</v>
      </c>
      <c r="D12561">
        <v>181</v>
      </c>
      <c r="E12561">
        <v>0.19139271387690673</v>
      </c>
    </row>
    <row r="12562" spans="1:5" x14ac:dyDescent="0.25">
      <c r="A12562">
        <v>25</v>
      </c>
      <c r="B12562">
        <v>30</v>
      </c>
      <c r="C12562">
        <v>0.6</v>
      </c>
      <c r="D12562">
        <v>419</v>
      </c>
      <c r="E12562">
        <v>0.20494062900322571</v>
      </c>
    </row>
    <row r="12563" spans="1:5" x14ac:dyDescent="0.25">
      <c r="A12563">
        <v>22</v>
      </c>
      <c r="B12563">
        <v>30</v>
      </c>
      <c r="C12563">
        <v>0.9</v>
      </c>
      <c r="D12563">
        <v>427</v>
      </c>
      <c r="E12563">
        <v>0.20132769238487355</v>
      </c>
    </row>
    <row r="12564" spans="1:5" x14ac:dyDescent="0.25">
      <c r="A12564">
        <v>29</v>
      </c>
      <c r="B12564">
        <v>30</v>
      </c>
      <c r="C12564">
        <v>0.2</v>
      </c>
      <c r="D12564">
        <v>88</v>
      </c>
      <c r="E12564">
        <v>0.12655375683001829</v>
      </c>
    </row>
    <row r="12565" spans="1:5" x14ac:dyDescent="0.25">
      <c r="A12565">
        <v>23</v>
      </c>
      <c r="B12565">
        <v>30</v>
      </c>
      <c r="C12565">
        <v>0.8</v>
      </c>
      <c r="D12565">
        <v>421</v>
      </c>
      <c r="E12565">
        <v>0.2853154867044016</v>
      </c>
    </row>
    <row r="12566" spans="1:5" x14ac:dyDescent="0.25">
      <c r="A12566">
        <v>24</v>
      </c>
      <c r="B12566">
        <v>30</v>
      </c>
      <c r="C12566">
        <v>0.7</v>
      </c>
      <c r="D12566">
        <v>431</v>
      </c>
      <c r="E12566">
        <v>0.22107083390199456</v>
      </c>
    </row>
    <row r="12567" spans="1:5" x14ac:dyDescent="0.25">
      <c r="A12567">
        <v>18</v>
      </c>
      <c r="B12567">
        <v>20</v>
      </c>
      <c r="C12567">
        <v>0.3</v>
      </c>
      <c r="D12567">
        <v>336</v>
      </c>
      <c r="E12567">
        <v>0.13801057231980515</v>
      </c>
    </row>
    <row r="12568" spans="1:5" x14ac:dyDescent="0.25">
      <c r="A12568">
        <v>21</v>
      </c>
      <c r="B12568">
        <v>30</v>
      </c>
      <c r="C12568">
        <v>1</v>
      </c>
      <c r="D12568">
        <v>475</v>
      </c>
      <c r="E12568">
        <v>0.17739512616062841</v>
      </c>
    </row>
    <row r="12569" spans="1:5" x14ac:dyDescent="0.25">
      <c r="A12569">
        <v>26</v>
      </c>
      <c r="B12569">
        <v>30</v>
      </c>
      <c r="C12569">
        <v>0.5</v>
      </c>
      <c r="D12569">
        <v>418</v>
      </c>
      <c r="E12569">
        <v>0.16740954286478932</v>
      </c>
    </row>
    <row r="12570" spans="1:5" x14ac:dyDescent="0.25">
      <c r="A12570">
        <v>19</v>
      </c>
      <c r="B12570">
        <v>20</v>
      </c>
      <c r="C12570">
        <v>0.2</v>
      </c>
      <c r="D12570">
        <v>351</v>
      </c>
      <c r="E12570">
        <v>8.3025466229666944E-2</v>
      </c>
    </row>
    <row r="12571" spans="1:5" x14ac:dyDescent="0.25">
      <c r="A12571">
        <v>25</v>
      </c>
      <c r="B12571">
        <v>30</v>
      </c>
      <c r="C12571">
        <v>0.6</v>
      </c>
      <c r="D12571">
        <v>420</v>
      </c>
      <c r="E12571">
        <v>0.2080706290032257</v>
      </c>
    </row>
    <row r="12572" spans="1:5" x14ac:dyDescent="0.25">
      <c r="A12572">
        <v>29</v>
      </c>
      <c r="B12572">
        <v>30</v>
      </c>
      <c r="C12572">
        <v>0.2</v>
      </c>
      <c r="D12572">
        <v>89</v>
      </c>
      <c r="E12572">
        <v>0.12743557501183647</v>
      </c>
    </row>
    <row r="12573" spans="1:5" x14ac:dyDescent="0.25">
      <c r="A12573">
        <v>28</v>
      </c>
      <c r="B12573">
        <v>30</v>
      </c>
      <c r="C12573">
        <v>0.3</v>
      </c>
      <c r="D12573">
        <v>182</v>
      </c>
      <c r="E12573">
        <v>0.19125103957944137</v>
      </c>
    </row>
    <row r="12574" spans="1:5" x14ac:dyDescent="0.25">
      <c r="A12574">
        <v>24</v>
      </c>
      <c r="B12574">
        <v>30</v>
      </c>
      <c r="C12574">
        <v>0.7</v>
      </c>
      <c r="D12574">
        <v>432</v>
      </c>
      <c r="E12574">
        <v>0.22724356117472189</v>
      </c>
    </row>
    <row r="12575" spans="1:5" x14ac:dyDescent="0.25">
      <c r="A12575">
        <v>27</v>
      </c>
      <c r="B12575">
        <v>30</v>
      </c>
      <c r="C12575">
        <v>0.4</v>
      </c>
      <c r="D12575">
        <v>182</v>
      </c>
      <c r="E12575">
        <v>0.18941988533703791</v>
      </c>
    </row>
    <row r="12576" spans="1:5" x14ac:dyDescent="0.25">
      <c r="A12576">
        <v>22</v>
      </c>
      <c r="B12576">
        <v>30</v>
      </c>
      <c r="C12576">
        <v>0.9</v>
      </c>
      <c r="D12576">
        <v>428</v>
      </c>
      <c r="E12576">
        <v>0.20617769238487357</v>
      </c>
    </row>
    <row r="12577" spans="1:5" x14ac:dyDescent="0.25">
      <c r="A12577">
        <v>23</v>
      </c>
      <c r="B12577">
        <v>30</v>
      </c>
      <c r="C12577">
        <v>0.8</v>
      </c>
      <c r="D12577">
        <v>422</v>
      </c>
      <c r="E12577">
        <v>0.28521277441212756</v>
      </c>
    </row>
    <row r="12578" spans="1:5" x14ac:dyDescent="0.25">
      <c r="A12578">
        <v>21</v>
      </c>
      <c r="B12578">
        <v>30</v>
      </c>
      <c r="C12578">
        <v>1</v>
      </c>
      <c r="D12578">
        <v>476</v>
      </c>
      <c r="E12578">
        <v>0.18120038931852314</v>
      </c>
    </row>
    <row r="12579" spans="1:5" x14ac:dyDescent="0.25">
      <c r="A12579">
        <v>26</v>
      </c>
      <c r="B12579">
        <v>30</v>
      </c>
      <c r="C12579">
        <v>0.5</v>
      </c>
      <c r="D12579">
        <v>419</v>
      </c>
      <c r="E12579">
        <v>0.14351753853561477</v>
      </c>
    </row>
    <row r="12580" spans="1:5" x14ac:dyDescent="0.25">
      <c r="A12580">
        <v>25</v>
      </c>
      <c r="B12580">
        <v>30</v>
      </c>
      <c r="C12580">
        <v>0.6</v>
      </c>
      <c r="D12580">
        <v>421</v>
      </c>
      <c r="E12580">
        <v>0.21071420312467898</v>
      </c>
    </row>
    <row r="12581" spans="1:5" x14ac:dyDescent="0.25">
      <c r="A12581">
        <v>29</v>
      </c>
      <c r="B12581">
        <v>30</v>
      </c>
      <c r="C12581">
        <v>0.2</v>
      </c>
      <c r="D12581">
        <v>90</v>
      </c>
      <c r="E12581">
        <v>0.12800690284552199</v>
      </c>
    </row>
    <row r="12582" spans="1:5" x14ac:dyDescent="0.25">
      <c r="A12582">
        <v>20</v>
      </c>
      <c r="B12582">
        <v>20</v>
      </c>
      <c r="C12582">
        <v>0.1</v>
      </c>
      <c r="D12582">
        <v>313</v>
      </c>
      <c r="E12582">
        <v>4.0027013550899673E-2</v>
      </c>
    </row>
    <row r="12583" spans="1:5" x14ac:dyDescent="0.25">
      <c r="A12583">
        <v>18</v>
      </c>
      <c r="B12583">
        <v>20</v>
      </c>
      <c r="C12583">
        <v>0.3</v>
      </c>
      <c r="D12583">
        <v>337</v>
      </c>
      <c r="E12583">
        <v>0.13944760935684219</v>
      </c>
    </row>
    <row r="12584" spans="1:5" x14ac:dyDescent="0.25">
      <c r="A12584">
        <v>24</v>
      </c>
      <c r="B12584">
        <v>30</v>
      </c>
      <c r="C12584">
        <v>0.7</v>
      </c>
      <c r="D12584">
        <v>433</v>
      </c>
      <c r="E12584">
        <v>0.23297537935654003</v>
      </c>
    </row>
    <row r="12585" spans="1:5" x14ac:dyDescent="0.25">
      <c r="A12585">
        <v>25</v>
      </c>
      <c r="B12585">
        <v>30</v>
      </c>
      <c r="C12585">
        <v>0.6</v>
      </c>
      <c r="D12585">
        <v>422</v>
      </c>
      <c r="E12585">
        <v>0.1870757017450011</v>
      </c>
    </row>
    <row r="12586" spans="1:5" x14ac:dyDescent="0.25">
      <c r="A12586">
        <v>26</v>
      </c>
      <c r="B12586">
        <v>30</v>
      </c>
      <c r="C12586">
        <v>0.5</v>
      </c>
      <c r="D12586">
        <v>420</v>
      </c>
      <c r="E12586">
        <v>0.14555964379877265</v>
      </c>
    </row>
    <row r="12587" spans="1:5" x14ac:dyDescent="0.25">
      <c r="A12587">
        <v>21</v>
      </c>
      <c r="B12587">
        <v>30</v>
      </c>
      <c r="C12587">
        <v>1</v>
      </c>
      <c r="D12587">
        <v>477</v>
      </c>
      <c r="E12587">
        <v>0.18630565247641787</v>
      </c>
    </row>
    <row r="12588" spans="1:5" x14ac:dyDescent="0.25">
      <c r="A12588">
        <v>28</v>
      </c>
      <c r="B12588">
        <v>30</v>
      </c>
      <c r="C12588">
        <v>0.3</v>
      </c>
      <c r="D12588">
        <v>183</v>
      </c>
      <c r="E12588">
        <v>0.19270603957944138</v>
      </c>
    </row>
    <row r="12589" spans="1:5" x14ac:dyDescent="0.25">
      <c r="A12589">
        <v>27</v>
      </c>
      <c r="B12589">
        <v>30</v>
      </c>
      <c r="C12589">
        <v>0.4</v>
      </c>
      <c r="D12589">
        <v>183</v>
      </c>
      <c r="E12589">
        <v>0.19227282651350849</v>
      </c>
    </row>
    <row r="12590" spans="1:5" x14ac:dyDescent="0.25">
      <c r="A12590">
        <v>29</v>
      </c>
      <c r="B12590">
        <v>30</v>
      </c>
      <c r="C12590">
        <v>0.2</v>
      </c>
      <c r="D12590">
        <v>91</v>
      </c>
      <c r="E12590">
        <v>0.13500354696548611</v>
      </c>
    </row>
    <row r="12591" spans="1:5" x14ac:dyDescent="0.25">
      <c r="A12591">
        <v>23</v>
      </c>
      <c r="B12591">
        <v>30</v>
      </c>
      <c r="C12591">
        <v>0.8</v>
      </c>
      <c r="D12591">
        <v>423</v>
      </c>
      <c r="E12591">
        <v>0.28669698493844331</v>
      </c>
    </row>
    <row r="12592" spans="1:5" x14ac:dyDescent="0.25">
      <c r="A12592">
        <v>22</v>
      </c>
      <c r="B12592">
        <v>30</v>
      </c>
      <c r="C12592">
        <v>0.9</v>
      </c>
      <c r="D12592">
        <v>429</v>
      </c>
      <c r="E12592">
        <v>0.21102769238487357</v>
      </c>
    </row>
    <row r="12593" spans="1:5" x14ac:dyDescent="0.25">
      <c r="A12593">
        <v>19</v>
      </c>
      <c r="B12593">
        <v>20</v>
      </c>
      <c r="C12593">
        <v>0.2</v>
      </c>
      <c r="D12593">
        <v>352</v>
      </c>
      <c r="E12593">
        <v>8.2740172112019894E-2</v>
      </c>
    </row>
    <row r="12594" spans="1:5" x14ac:dyDescent="0.25">
      <c r="A12594">
        <v>24</v>
      </c>
      <c r="B12594">
        <v>30</v>
      </c>
      <c r="C12594">
        <v>0.7</v>
      </c>
      <c r="D12594">
        <v>434</v>
      </c>
      <c r="E12594">
        <v>0.23832383813909389</v>
      </c>
    </row>
    <row r="12595" spans="1:5" x14ac:dyDescent="0.25">
      <c r="A12595">
        <v>29</v>
      </c>
      <c r="B12595">
        <v>30</v>
      </c>
      <c r="C12595">
        <v>0.2</v>
      </c>
      <c r="D12595">
        <v>92</v>
      </c>
      <c r="E12595">
        <v>0.13533591176473173</v>
      </c>
    </row>
    <row r="12596" spans="1:5" x14ac:dyDescent="0.25">
      <c r="A12596">
        <v>26</v>
      </c>
      <c r="B12596">
        <v>30</v>
      </c>
      <c r="C12596">
        <v>0.5</v>
      </c>
      <c r="D12596">
        <v>421</v>
      </c>
      <c r="E12596">
        <v>0.16285376807239854</v>
      </c>
    </row>
    <row r="12597" spans="1:5" x14ac:dyDescent="0.25">
      <c r="A12597">
        <v>18</v>
      </c>
      <c r="B12597">
        <v>20</v>
      </c>
      <c r="C12597">
        <v>0.3</v>
      </c>
      <c r="D12597">
        <v>338</v>
      </c>
      <c r="E12597">
        <v>0.14032909083832368</v>
      </c>
    </row>
    <row r="12598" spans="1:5" x14ac:dyDescent="0.25">
      <c r="A12598">
        <v>27</v>
      </c>
      <c r="B12598">
        <v>30</v>
      </c>
      <c r="C12598">
        <v>0.4</v>
      </c>
      <c r="D12598">
        <v>184</v>
      </c>
      <c r="E12598">
        <v>0.19512576768997908</v>
      </c>
    </row>
    <row r="12599" spans="1:5" x14ac:dyDescent="0.25">
      <c r="A12599">
        <v>23</v>
      </c>
      <c r="B12599">
        <v>30</v>
      </c>
      <c r="C12599">
        <v>0.8</v>
      </c>
      <c r="D12599">
        <v>424</v>
      </c>
      <c r="E12599">
        <v>0.26121803757002232</v>
      </c>
    </row>
    <row r="12600" spans="1:5" x14ac:dyDescent="0.25">
      <c r="A12600">
        <v>25</v>
      </c>
      <c r="B12600">
        <v>30</v>
      </c>
      <c r="C12600">
        <v>0.6</v>
      </c>
      <c r="D12600">
        <v>423</v>
      </c>
      <c r="E12600">
        <v>0.1879566541259535</v>
      </c>
    </row>
    <row r="12601" spans="1:5" x14ac:dyDescent="0.25">
      <c r="A12601">
        <v>29</v>
      </c>
      <c r="B12601">
        <v>30</v>
      </c>
      <c r="C12601">
        <v>0.2</v>
      </c>
      <c r="D12601">
        <v>93</v>
      </c>
      <c r="E12601">
        <v>0.13533591176473173</v>
      </c>
    </row>
    <row r="12602" spans="1:5" x14ac:dyDescent="0.25">
      <c r="A12602">
        <v>24</v>
      </c>
      <c r="B12602">
        <v>30</v>
      </c>
      <c r="C12602">
        <v>0.7</v>
      </c>
      <c r="D12602">
        <v>435</v>
      </c>
      <c r="E12602">
        <v>0.24337383813909386</v>
      </c>
    </row>
    <row r="12603" spans="1:5" x14ac:dyDescent="0.25">
      <c r="A12603">
        <v>26</v>
      </c>
      <c r="B12603">
        <v>30</v>
      </c>
      <c r="C12603">
        <v>0.5</v>
      </c>
      <c r="D12603">
        <v>422</v>
      </c>
      <c r="E12603">
        <v>0.16391794872358917</v>
      </c>
    </row>
    <row r="12604" spans="1:5" x14ac:dyDescent="0.25">
      <c r="A12604">
        <v>20</v>
      </c>
      <c r="B12604">
        <v>20</v>
      </c>
      <c r="C12604">
        <v>0.1</v>
      </c>
      <c r="D12604">
        <v>314</v>
      </c>
      <c r="E12604">
        <v>4.1048556320594322E-2</v>
      </c>
    </row>
    <row r="12605" spans="1:5" x14ac:dyDescent="0.25">
      <c r="A12605">
        <v>27</v>
      </c>
      <c r="B12605">
        <v>30</v>
      </c>
      <c r="C12605">
        <v>0.4</v>
      </c>
      <c r="D12605">
        <v>185</v>
      </c>
      <c r="E12605">
        <v>0.19778072656302814</v>
      </c>
    </row>
    <row r="12606" spans="1:5" x14ac:dyDescent="0.25">
      <c r="A12606">
        <v>29</v>
      </c>
      <c r="B12606">
        <v>30</v>
      </c>
      <c r="C12606">
        <v>0.2</v>
      </c>
      <c r="D12606">
        <v>94</v>
      </c>
      <c r="E12606">
        <v>0.13533591176473173</v>
      </c>
    </row>
    <row r="12607" spans="1:5" x14ac:dyDescent="0.25">
      <c r="A12607">
        <v>21</v>
      </c>
      <c r="B12607">
        <v>30</v>
      </c>
      <c r="C12607">
        <v>1</v>
      </c>
      <c r="D12607">
        <v>478</v>
      </c>
      <c r="E12607">
        <v>0.19141091563431259</v>
      </c>
    </row>
    <row r="12608" spans="1:5" x14ac:dyDescent="0.25">
      <c r="A12608">
        <v>28</v>
      </c>
      <c r="B12608">
        <v>30</v>
      </c>
      <c r="C12608">
        <v>0.3</v>
      </c>
      <c r="D12608">
        <v>184</v>
      </c>
      <c r="E12608">
        <v>0.19394103957944137</v>
      </c>
    </row>
    <row r="12609" spans="1:5" x14ac:dyDescent="0.25">
      <c r="A12609">
        <v>25</v>
      </c>
      <c r="B12609">
        <v>30</v>
      </c>
      <c r="C12609">
        <v>0.6</v>
      </c>
      <c r="D12609">
        <v>424</v>
      </c>
      <c r="E12609">
        <v>0.19001379698309634</v>
      </c>
    </row>
    <row r="12610" spans="1:5" x14ac:dyDescent="0.25">
      <c r="A12610">
        <v>24</v>
      </c>
      <c r="B12610">
        <v>30</v>
      </c>
      <c r="C12610">
        <v>0.7</v>
      </c>
      <c r="D12610">
        <v>436</v>
      </c>
      <c r="E12610">
        <v>0.249105656320912</v>
      </c>
    </row>
    <row r="12611" spans="1:5" x14ac:dyDescent="0.25">
      <c r="A12611">
        <v>27</v>
      </c>
      <c r="B12611">
        <v>30</v>
      </c>
      <c r="C12611">
        <v>0.4</v>
      </c>
      <c r="D12611">
        <v>186</v>
      </c>
      <c r="E12611">
        <v>0.20006307950420463</v>
      </c>
    </row>
    <row r="12612" spans="1:5" x14ac:dyDescent="0.25">
      <c r="A12612">
        <v>18</v>
      </c>
      <c r="B12612">
        <v>20</v>
      </c>
      <c r="C12612">
        <v>0.3</v>
      </c>
      <c r="D12612">
        <v>339</v>
      </c>
      <c r="E12612">
        <v>0.14097359747744906</v>
      </c>
    </row>
    <row r="12613" spans="1:5" x14ac:dyDescent="0.25">
      <c r="A12613">
        <v>26</v>
      </c>
      <c r="B12613">
        <v>30</v>
      </c>
      <c r="C12613">
        <v>0.5</v>
      </c>
      <c r="D12613">
        <v>423</v>
      </c>
      <c r="E12613">
        <v>0.16634294872358918</v>
      </c>
    </row>
    <row r="12614" spans="1:5" x14ac:dyDescent="0.25">
      <c r="A12614">
        <v>19</v>
      </c>
      <c r="B12614">
        <v>20</v>
      </c>
      <c r="C12614">
        <v>0.2</v>
      </c>
      <c r="D12614">
        <v>353</v>
      </c>
      <c r="E12614">
        <v>8.3725466229666951E-2</v>
      </c>
    </row>
    <row r="12615" spans="1:5" x14ac:dyDescent="0.25">
      <c r="A12615">
        <v>22</v>
      </c>
      <c r="B12615">
        <v>30</v>
      </c>
      <c r="C12615">
        <v>0.9</v>
      </c>
      <c r="D12615">
        <v>430</v>
      </c>
      <c r="E12615">
        <v>0.2153926923848736</v>
      </c>
    </row>
    <row r="12616" spans="1:5" x14ac:dyDescent="0.25">
      <c r="A12616">
        <v>29</v>
      </c>
      <c r="B12616">
        <v>30</v>
      </c>
      <c r="C12616">
        <v>0.2</v>
      </c>
      <c r="D12616">
        <v>95</v>
      </c>
      <c r="E12616">
        <v>0.13408591176473172</v>
      </c>
    </row>
    <row r="12617" spans="1:5" x14ac:dyDescent="0.25">
      <c r="A12617">
        <v>25</v>
      </c>
      <c r="B12617">
        <v>30</v>
      </c>
      <c r="C12617">
        <v>0.6</v>
      </c>
      <c r="D12617">
        <v>425</v>
      </c>
      <c r="E12617">
        <v>0.19442332079262017</v>
      </c>
    </row>
    <row r="12618" spans="1:5" x14ac:dyDescent="0.25">
      <c r="A12618">
        <v>27</v>
      </c>
      <c r="B12618">
        <v>30</v>
      </c>
      <c r="C12618">
        <v>0.4</v>
      </c>
      <c r="D12618">
        <v>187</v>
      </c>
      <c r="E12618">
        <v>0.20093159409089423</v>
      </c>
    </row>
    <row r="12619" spans="1:5" x14ac:dyDescent="0.25">
      <c r="A12619">
        <v>24</v>
      </c>
      <c r="B12619">
        <v>30</v>
      </c>
      <c r="C12619">
        <v>0.7</v>
      </c>
      <c r="D12619">
        <v>437</v>
      </c>
      <c r="E12619">
        <v>0.253514747230003</v>
      </c>
    </row>
    <row r="12620" spans="1:5" x14ac:dyDescent="0.25">
      <c r="A12620">
        <v>29</v>
      </c>
      <c r="B12620">
        <v>30</v>
      </c>
      <c r="C12620">
        <v>0.2</v>
      </c>
      <c r="D12620">
        <v>96</v>
      </c>
      <c r="E12620">
        <v>0.13489424509806505</v>
      </c>
    </row>
    <row r="12621" spans="1:5" x14ac:dyDescent="0.25">
      <c r="A12621">
        <v>28</v>
      </c>
      <c r="B12621">
        <v>30</v>
      </c>
      <c r="C12621">
        <v>0.3</v>
      </c>
      <c r="D12621">
        <v>185</v>
      </c>
      <c r="E12621">
        <v>0.19491103957944139</v>
      </c>
    </row>
    <row r="12622" spans="1:5" x14ac:dyDescent="0.25">
      <c r="A12622">
        <v>26</v>
      </c>
      <c r="B12622">
        <v>30</v>
      </c>
      <c r="C12622">
        <v>0.5</v>
      </c>
      <c r="D12622">
        <v>424</v>
      </c>
      <c r="E12622">
        <v>0.16779794872358916</v>
      </c>
    </row>
    <row r="12623" spans="1:5" x14ac:dyDescent="0.25">
      <c r="A12623">
        <v>27</v>
      </c>
      <c r="B12623">
        <v>30</v>
      </c>
      <c r="C12623">
        <v>0.4</v>
      </c>
      <c r="D12623">
        <v>188</v>
      </c>
      <c r="E12623">
        <v>0.20321394703207071</v>
      </c>
    </row>
    <row r="12624" spans="1:5" x14ac:dyDescent="0.25">
      <c r="A12624">
        <v>25</v>
      </c>
      <c r="B12624">
        <v>30</v>
      </c>
      <c r="C12624">
        <v>0.6</v>
      </c>
      <c r="D12624">
        <v>426</v>
      </c>
      <c r="E12624">
        <v>0.19555665412595349</v>
      </c>
    </row>
    <row r="12625" spans="1:5" x14ac:dyDescent="0.25">
      <c r="A12625">
        <v>18</v>
      </c>
      <c r="B12625">
        <v>20</v>
      </c>
      <c r="C12625">
        <v>0.3</v>
      </c>
      <c r="D12625">
        <v>340</v>
      </c>
      <c r="E12625">
        <v>0.14260693081078241</v>
      </c>
    </row>
    <row r="12626" spans="1:5" x14ac:dyDescent="0.25">
      <c r="A12626">
        <v>23</v>
      </c>
      <c r="B12626">
        <v>30</v>
      </c>
      <c r="C12626">
        <v>0.8</v>
      </c>
      <c r="D12626">
        <v>425</v>
      </c>
      <c r="E12626">
        <v>0.24046237306830981</v>
      </c>
    </row>
    <row r="12627" spans="1:5" x14ac:dyDescent="0.25">
      <c r="A12627">
        <v>24</v>
      </c>
      <c r="B12627">
        <v>30</v>
      </c>
      <c r="C12627">
        <v>0.7</v>
      </c>
      <c r="D12627">
        <v>438</v>
      </c>
      <c r="E12627">
        <v>0.25880565632091207</v>
      </c>
    </row>
    <row r="12628" spans="1:5" x14ac:dyDescent="0.25">
      <c r="A12628">
        <v>21</v>
      </c>
      <c r="B12628">
        <v>30</v>
      </c>
      <c r="C12628">
        <v>1</v>
      </c>
      <c r="D12628">
        <v>479</v>
      </c>
      <c r="E12628">
        <v>0.19651617879220734</v>
      </c>
    </row>
    <row r="12629" spans="1:5" x14ac:dyDescent="0.25">
      <c r="A12629">
        <v>22</v>
      </c>
      <c r="B12629">
        <v>30</v>
      </c>
      <c r="C12629">
        <v>0.9</v>
      </c>
      <c r="D12629">
        <v>431</v>
      </c>
      <c r="E12629">
        <v>0.22594942969229123</v>
      </c>
    </row>
    <row r="12630" spans="1:5" x14ac:dyDescent="0.25">
      <c r="A12630">
        <v>29</v>
      </c>
      <c r="B12630">
        <v>30</v>
      </c>
      <c r="C12630">
        <v>0.2</v>
      </c>
      <c r="D12630">
        <v>97</v>
      </c>
      <c r="E12630">
        <v>0.13533591176473173</v>
      </c>
    </row>
    <row r="12631" spans="1:5" x14ac:dyDescent="0.25">
      <c r="A12631">
        <v>27</v>
      </c>
      <c r="B12631">
        <v>30</v>
      </c>
      <c r="C12631">
        <v>0.4</v>
      </c>
      <c r="D12631">
        <v>189</v>
      </c>
      <c r="E12631">
        <v>0.20523747644383544</v>
      </c>
    </row>
    <row r="12632" spans="1:5" x14ac:dyDescent="0.25">
      <c r="A12632">
        <v>26</v>
      </c>
      <c r="B12632">
        <v>30</v>
      </c>
      <c r="C12632">
        <v>0.5</v>
      </c>
      <c r="D12632">
        <v>425</v>
      </c>
      <c r="E12632">
        <v>0.14679369908019863</v>
      </c>
    </row>
    <row r="12633" spans="1:5" x14ac:dyDescent="0.25">
      <c r="A12633">
        <v>19</v>
      </c>
      <c r="B12633">
        <v>20</v>
      </c>
      <c r="C12633">
        <v>0.2</v>
      </c>
      <c r="D12633">
        <v>354</v>
      </c>
      <c r="E12633">
        <v>8.4866642700255165E-2</v>
      </c>
    </row>
    <row r="12634" spans="1:5" x14ac:dyDescent="0.25">
      <c r="A12634">
        <v>28</v>
      </c>
      <c r="B12634">
        <v>30</v>
      </c>
      <c r="C12634">
        <v>0.3</v>
      </c>
      <c r="D12634">
        <v>186</v>
      </c>
      <c r="E12634">
        <v>0.19568527841298863</v>
      </c>
    </row>
    <row r="12635" spans="1:5" x14ac:dyDescent="0.25">
      <c r="A12635">
        <v>29</v>
      </c>
      <c r="B12635">
        <v>30</v>
      </c>
      <c r="C12635">
        <v>0.2</v>
      </c>
      <c r="D12635">
        <v>98</v>
      </c>
      <c r="E12635">
        <v>0.13533591176473173</v>
      </c>
    </row>
    <row r="12636" spans="1:5" x14ac:dyDescent="0.25">
      <c r="A12636">
        <v>25</v>
      </c>
      <c r="B12636">
        <v>30</v>
      </c>
      <c r="C12636">
        <v>0.6</v>
      </c>
      <c r="D12636">
        <v>427</v>
      </c>
      <c r="E12636">
        <v>0.17256916276614676</v>
      </c>
    </row>
    <row r="12637" spans="1:5" x14ac:dyDescent="0.25">
      <c r="A12637">
        <v>24</v>
      </c>
      <c r="B12637">
        <v>30</v>
      </c>
      <c r="C12637">
        <v>0.7</v>
      </c>
      <c r="D12637">
        <v>439</v>
      </c>
      <c r="E12637">
        <v>0.2649783835936394</v>
      </c>
    </row>
    <row r="12638" spans="1:5" x14ac:dyDescent="0.25">
      <c r="A12638">
        <v>18</v>
      </c>
      <c r="B12638">
        <v>20</v>
      </c>
      <c r="C12638">
        <v>0.3</v>
      </c>
      <c r="D12638">
        <v>341</v>
      </c>
      <c r="E12638">
        <v>0.14455554240066007</v>
      </c>
    </row>
    <row r="12639" spans="1:5" x14ac:dyDescent="0.25">
      <c r="A12639">
        <v>27</v>
      </c>
      <c r="B12639">
        <v>30</v>
      </c>
      <c r="C12639">
        <v>0.4</v>
      </c>
      <c r="D12639">
        <v>190</v>
      </c>
      <c r="E12639">
        <v>0.2060668882085413</v>
      </c>
    </row>
    <row r="12640" spans="1:5" x14ac:dyDescent="0.25">
      <c r="A12640">
        <v>26</v>
      </c>
      <c r="B12640">
        <v>30</v>
      </c>
      <c r="C12640">
        <v>0.5</v>
      </c>
      <c r="D12640">
        <v>426</v>
      </c>
      <c r="E12640">
        <v>0.14899869908019864</v>
      </c>
    </row>
    <row r="12641" spans="1:5" x14ac:dyDescent="0.25">
      <c r="A12641">
        <v>29</v>
      </c>
      <c r="B12641">
        <v>30</v>
      </c>
      <c r="C12641">
        <v>0.2</v>
      </c>
      <c r="D12641">
        <v>99</v>
      </c>
      <c r="E12641">
        <v>0.13533591176473173</v>
      </c>
    </row>
    <row r="12642" spans="1:5" x14ac:dyDescent="0.25">
      <c r="A12642">
        <v>20</v>
      </c>
      <c r="B12642">
        <v>20</v>
      </c>
      <c r="C12642">
        <v>0.1</v>
      </c>
      <c r="D12642">
        <v>315</v>
      </c>
      <c r="E12642">
        <v>3.8232365449233495E-2</v>
      </c>
    </row>
    <row r="12643" spans="1:5" x14ac:dyDescent="0.25">
      <c r="A12643">
        <v>29</v>
      </c>
      <c r="B12643">
        <v>30</v>
      </c>
      <c r="C12643">
        <v>0.2</v>
      </c>
      <c r="D12643">
        <v>100</v>
      </c>
      <c r="E12643">
        <v>0.13533591176473173</v>
      </c>
    </row>
    <row r="12644" spans="1:5" x14ac:dyDescent="0.25">
      <c r="A12644">
        <v>25</v>
      </c>
      <c r="B12644">
        <v>30</v>
      </c>
      <c r="C12644">
        <v>0.6</v>
      </c>
      <c r="D12644">
        <v>428</v>
      </c>
      <c r="E12644">
        <v>0.16113418425394901</v>
      </c>
    </row>
    <row r="12645" spans="1:5" x14ac:dyDescent="0.25">
      <c r="A12645">
        <v>28</v>
      </c>
      <c r="B12645">
        <v>30</v>
      </c>
      <c r="C12645">
        <v>0.3</v>
      </c>
      <c r="D12645">
        <v>187</v>
      </c>
      <c r="E12645">
        <v>0.19617027841298862</v>
      </c>
    </row>
    <row r="12646" spans="1:5" x14ac:dyDescent="0.25">
      <c r="A12646">
        <v>24</v>
      </c>
      <c r="B12646">
        <v>30</v>
      </c>
      <c r="C12646">
        <v>0.7</v>
      </c>
      <c r="D12646">
        <v>440</v>
      </c>
      <c r="E12646">
        <v>0.26517838359363938</v>
      </c>
    </row>
    <row r="12647" spans="1:5" x14ac:dyDescent="0.25">
      <c r="A12647">
        <v>27</v>
      </c>
      <c r="B12647">
        <v>30</v>
      </c>
      <c r="C12647">
        <v>0.4</v>
      </c>
      <c r="D12647">
        <v>191</v>
      </c>
      <c r="E12647">
        <v>0.20980931422149485</v>
      </c>
    </row>
    <row r="12648" spans="1:5" x14ac:dyDescent="0.25">
      <c r="A12648">
        <v>19</v>
      </c>
      <c r="B12648">
        <v>20</v>
      </c>
      <c r="C12648">
        <v>0.2</v>
      </c>
      <c r="D12648">
        <v>355</v>
      </c>
      <c r="E12648">
        <v>8.3783445400203896E-2</v>
      </c>
    </row>
    <row r="12649" spans="1:5" x14ac:dyDescent="0.25">
      <c r="A12649">
        <v>29</v>
      </c>
      <c r="B12649">
        <v>30</v>
      </c>
      <c r="C12649">
        <v>0.2</v>
      </c>
      <c r="D12649">
        <v>101</v>
      </c>
      <c r="E12649">
        <v>0.13675297806044204</v>
      </c>
    </row>
    <row r="12650" spans="1:5" x14ac:dyDescent="0.25">
      <c r="A12650">
        <v>18</v>
      </c>
      <c r="B12650">
        <v>20</v>
      </c>
      <c r="C12650">
        <v>0.3</v>
      </c>
      <c r="D12650">
        <v>342</v>
      </c>
      <c r="E12650">
        <v>0.13662471830978992</v>
      </c>
    </row>
    <row r="12651" spans="1:5" x14ac:dyDescent="0.25">
      <c r="A12651">
        <v>29</v>
      </c>
      <c r="B12651">
        <v>30</v>
      </c>
      <c r="C12651">
        <v>0.2</v>
      </c>
      <c r="D12651">
        <v>102</v>
      </c>
      <c r="E12651">
        <v>0.13749913190659591</v>
      </c>
    </row>
    <row r="12652" spans="1:5" x14ac:dyDescent="0.25">
      <c r="A12652">
        <v>22</v>
      </c>
      <c r="B12652">
        <v>30</v>
      </c>
      <c r="C12652">
        <v>0.9</v>
      </c>
      <c r="D12652">
        <v>432</v>
      </c>
      <c r="E12652">
        <v>0.20545895350181509</v>
      </c>
    </row>
    <row r="12653" spans="1:5" x14ac:dyDescent="0.25">
      <c r="A12653">
        <v>27</v>
      </c>
      <c r="B12653">
        <v>30</v>
      </c>
      <c r="C12653">
        <v>0.4</v>
      </c>
      <c r="D12653">
        <v>192</v>
      </c>
      <c r="E12653">
        <v>0.20327053996135458</v>
      </c>
    </row>
    <row r="12654" spans="1:5" x14ac:dyDescent="0.25">
      <c r="A12654">
        <v>24</v>
      </c>
      <c r="B12654">
        <v>30</v>
      </c>
      <c r="C12654">
        <v>0.7</v>
      </c>
      <c r="D12654">
        <v>441</v>
      </c>
      <c r="E12654">
        <v>0.2647934038433391</v>
      </c>
    </row>
    <row r="12655" spans="1:5" x14ac:dyDescent="0.25">
      <c r="A12655">
        <v>23</v>
      </c>
      <c r="B12655">
        <v>30</v>
      </c>
      <c r="C12655">
        <v>0.8</v>
      </c>
      <c r="D12655">
        <v>426</v>
      </c>
      <c r="E12655">
        <v>0.24324658359462561</v>
      </c>
    </row>
    <row r="12656" spans="1:5" x14ac:dyDescent="0.25">
      <c r="A12656">
        <v>21</v>
      </c>
      <c r="B12656">
        <v>30</v>
      </c>
      <c r="C12656">
        <v>1</v>
      </c>
      <c r="D12656">
        <v>480</v>
      </c>
      <c r="E12656">
        <v>0.20032144195010207</v>
      </c>
    </row>
    <row r="12657" spans="1:5" x14ac:dyDescent="0.25">
      <c r="A12657">
        <v>26</v>
      </c>
      <c r="B12657">
        <v>30</v>
      </c>
      <c r="C12657">
        <v>0.5</v>
      </c>
      <c r="D12657">
        <v>427</v>
      </c>
      <c r="E12657">
        <v>0.1376178592945973</v>
      </c>
    </row>
    <row r="12658" spans="1:5" x14ac:dyDescent="0.25">
      <c r="A12658">
        <v>25</v>
      </c>
      <c r="B12658">
        <v>30</v>
      </c>
      <c r="C12658">
        <v>0.6</v>
      </c>
      <c r="D12658">
        <v>429</v>
      </c>
      <c r="E12658">
        <v>0.16482942234918713</v>
      </c>
    </row>
    <row r="12659" spans="1:5" x14ac:dyDescent="0.25">
      <c r="A12659">
        <v>28</v>
      </c>
      <c r="B12659">
        <v>30</v>
      </c>
      <c r="C12659">
        <v>0.3</v>
      </c>
      <c r="D12659">
        <v>188</v>
      </c>
      <c r="E12659">
        <v>0.18384265475939035</v>
      </c>
    </row>
    <row r="12660" spans="1:5" x14ac:dyDescent="0.25">
      <c r="A12660">
        <v>29</v>
      </c>
      <c r="B12660">
        <v>30</v>
      </c>
      <c r="C12660">
        <v>0.2</v>
      </c>
      <c r="D12660">
        <v>103</v>
      </c>
      <c r="E12660">
        <v>0.13824528575274975</v>
      </c>
    </row>
    <row r="12661" spans="1:5" x14ac:dyDescent="0.25">
      <c r="A12661">
        <v>27</v>
      </c>
      <c r="B12661">
        <v>30</v>
      </c>
      <c r="C12661">
        <v>0.4</v>
      </c>
      <c r="D12661">
        <v>193</v>
      </c>
      <c r="E12661">
        <v>0.20591168003935004</v>
      </c>
    </row>
    <row r="12662" spans="1:5" x14ac:dyDescent="0.25">
      <c r="A12662">
        <v>29</v>
      </c>
      <c r="B12662">
        <v>30</v>
      </c>
      <c r="C12662">
        <v>0.2</v>
      </c>
      <c r="D12662">
        <v>104</v>
      </c>
      <c r="E12662">
        <v>0.13899143959890362</v>
      </c>
    </row>
    <row r="12663" spans="1:5" x14ac:dyDescent="0.25">
      <c r="A12663">
        <v>19</v>
      </c>
      <c r="B12663">
        <v>20</v>
      </c>
      <c r="C12663">
        <v>0.2</v>
      </c>
      <c r="D12663">
        <v>356</v>
      </c>
      <c r="E12663">
        <v>8.4354033635498024E-2</v>
      </c>
    </row>
    <row r="12664" spans="1:5" x14ac:dyDescent="0.25">
      <c r="A12664">
        <v>24</v>
      </c>
      <c r="B12664">
        <v>30</v>
      </c>
      <c r="C12664">
        <v>0.7</v>
      </c>
      <c r="D12664">
        <v>442</v>
      </c>
      <c r="E12664">
        <v>0.27111949079986092</v>
      </c>
    </row>
    <row r="12665" spans="1:5" x14ac:dyDescent="0.25">
      <c r="A12665">
        <v>18</v>
      </c>
      <c r="B12665">
        <v>20</v>
      </c>
      <c r="C12665">
        <v>0.3</v>
      </c>
      <c r="D12665">
        <v>343</v>
      </c>
      <c r="E12665">
        <v>0.13747471830978991</v>
      </c>
    </row>
    <row r="12666" spans="1:5" x14ac:dyDescent="0.25">
      <c r="A12666">
        <v>28</v>
      </c>
      <c r="B12666">
        <v>30</v>
      </c>
      <c r="C12666">
        <v>0.3</v>
      </c>
      <c r="D12666">
        <v>189</v>
      </c>
      <c r="E12666">
        <v>0.18432765475939031</v>
      </c>
    </row>
    <row r="12667" spans="1:5" x14ac:dyDescent="0.25">
      <c r="A12667">
        <v>27</v>
      </c>
      <c r="B12667">
        <v>30</v>
      </c>
      <c r="C12667">
        <v>0.4</v>
      </c>
      <c r="D12667">
        <v>194</v>
      </c>
      <c r="E12667">
        <v>0.20806723559490561</v>
      </c>
    </row>
    <row r="12668" spans="1:5" x14ac:dyDescent="0.25">
      <c r="A12668">
        <v>21</v>
      </c>
      <c r="B12668">
        <v>30</v>
      </c>
      <c r="C12668">
        <v>1</v>
      </c>
      <c r="D12668">
        <v>481</v>
      </c>
      <c r="E12668">
        <v>0.24215487821963824</v>
      </c>
    </row>
    <row r="12669" spans="1:5" x14ac:dyDescent="0.25">
      <c r="A12669">
        <v>23</v>
      </c>
      <c r="B12669">
        <v>30</v>
      </c>
      <c r="C12669">
        <v>0.8</v>
      </c>
      <c r="D12669">
        <v>427</v>
      </c>
      <c r="E12669">
        <v>0.20634004180399851</v>
      </c>
    </row>
    <row r="12670" spans="1:5" x14ac:dyDescent="0.25">
      <c r="A12670">
        <v>26</v>
      </c>
      <c r="B12670">
        <v>30</v>
      </c>
      <c r="C12670">
        <v>0.5</v>
      </c>
      <c r="D12670">
        <v>428</v>
      </c>
      <c r="E12670">
        <v>0.14052785929459732</v>
      </c>
    </row>
    <row r="12671" spans="1:5" x14ac:dyDescent="0.25">
      <c r="A12671">
        <v>25</v>
      </c>
      <c r="B12671">
        <v>30</v>
      </c>
      <c r="C12671">
        <v>0.6</v>
      </c>
      <c r="D12671">
        <v>430</v>
      </c>
      <c r="E12671">
        <v>0.14049455645494011</v>
      </c>
    </row>
    <row r="12672" spans="1:5" x14ac:dyDescent="0.25">
      <c r="A12672">
        <v>29</v>
      </c>
      <c r="B12672">
        <v>30</v>
      </c>
      <c r="C12672">
        <v>0.2</v>
      </c>
      <c r="D12672">
        <v>105</v>
      </c>
      <c r="E12672">
        <v>0.13973759344505743</v>
      </c>
    </row>
    <row r="12673" spans="1:5" x14ac:dyDescent="0.25">
      <c r="A12673">
        <v>24</v>
      </c>
      <c r="B12673">
        <v>30</v>
      </c>
      <c r="C12673">
        <v>0.7</v>
      </c>
      <c r="D12673">
        <v>443</v>
      </c>
      <c r="E12673">
        <v>0.27618036036507831</v>
      </c>
    </row>
    <row r="12674" spans="1:5" x14ac:dyDescent="0.25">
      <c r="A12674">
        <v>29</v>
      </c>
      <c r="B12674">
        <v>30</v>
      </c>
      <c r="C12674">
        <v>0.2</v>
      </c>
      <c r="D12674">
        <v>106</v>
      </c>
      <c r="E12674">
        <v>0.1404837472912113</v>
      </c>
    </row>
    <row r="12675" spans="1:5" x14ac:dyDescent="0.25">
      <c r="A12675">
        <v>27</v>
      </c>
      <c r="B12675">
        <v>30</v>
      </c>
      <c r="C12675">
        <v>0.4</v>
      </c>
      <c r="D12675">
        <v>195</v>
      </c>
      <c r="E12675">
        <v>0.20938945781712781</v>
      </c>
    </row>
    <row r="12676" spans="1:5" x14ac:dyDescent="0.25">
      <c r="A12676">
        <v>19</v>
      </c>
      <c r="B12676">
        <v>20</v>
      </c>
      <c r="C12676">
        <v>0.2</v>
      </c>
      <c r="D12676">
        <v>357</v>
      </c>
      <c r="E12676">
        <v>8.5033588744085675E-2</v>
      </c>
    </row>
    <row r="12677" spans="1:5" x14ac:dyDescent="0.25">
      <c r="A12677">
        <v>26</v>
      </c>
      <c r="B12677">
        <v>30</v>
      </c>
      <c r="C12677">
        <v>0.5</v>
      </c>
      <c r="D12677">
        <v>429</v>
      </c>
      <c r="E12677">
        <v>0.12663288127747818</v>
      </c>
    </row>
    <row r="12678" spans="1:5" x14ac:dyDescent="0.25">
      <c r="A12678">
        <v>29</v>
      </c>
      <c r="B12678">
        <v>30</v>
      </c>
      <c r="C12678">
        <v>0.2</v>
      </c>
      <c r="D12678">
        <v>107</v>
      </c>
      <c r="E12678">
        <v>0.14122990113736514</v>
      </c>
    </row>
    <row r="12679" spans="1:5" x14ac:dyDescent="0.25">
      <c r="A12679">
        <v>28</v>
      </c>
      <c r="B12679">
        <v>30</v>
      </c>
      <c r="C12679">
        <v>0.3</v>
      </c>
      <c r="D12679">
        <v>190</v>
      </c>
      <c r="E12679">
        <v>0.18406265475939038</v>
      </c>
    </row>
    <row r="12680" spans="1:5" x14ac:dyDescent="0.25">
      <c r="A12680">
        <v>18</v>
      </c>
      <c r="B12680">
        <v>20</v>
      </c>
      <c r="C12680">
        <v>0.3</v>
      </c>
      <c r="D12680">
        <v>344</v>
      </c>
      <c r="E12680">
        <v>0.13920686116693279</v>
      </c>
    </row>
    <row r="12681" spans="1:5" x14ac:dyDescent="0.25">
      <c r="A12681">
        <v>22</v>
      </c>
      <c r="B12681">
        <v>30</v>
      </c>
      <c r="C12681">
        <v>0.9</v>
      </c>
      <c r="D12681">
        <v>433</v>
      </c>
      <c r="E12681">
        <v>0.18568276302562459</v>
      </c>
    </row>
    <row r="12682" spans="1:5" x14ac:dyDescent="0.25">
      <c r="A12682">
        <v>25</v>
      </c>
      <c r="B12682">
        <v>30</v>
      </c>
      <c r="C12682">
        <v>0.6</v>
      </c>
      <c r="D12682">
        <v>431</v>
      </c>
      <c r="E12682">
        <v>0.15109492726322019</v>
      </c>
    </row>
    <row r="12683" spans="1:5" x14ac:dyDescent="0.25">
      <c r="A12683">
        <v>20</v>
      </c>
      <c r="B12683">
        <v>20</v>
      </c>
      <c r="C12683">
        <v>0.1</v>
      </c>
      <c r="D12683">
        <v>316</v>
      </c>
      <c r="E12683">
        <v>3.9505668957120398E-2</v>
      </c>
    </row>
    <row r="12684" spans="1:5" x14ac:dyDescent="0.25">
      <c r="A12684">
        <v>29</v>
      </c>
      <c r="B12684">
        <v>30</v>
      </c>
      <c r="C12684">
        <v>0.2</v>
      </c>
      <c r="D12684">
        <v>108</v>
      </c>
      <c r="E12684">
        <v>0.13974235955238906</v>
      </c>
    </row>
    <row r="12685" spans="1:5" x14ac:dyDescent="0.25">
      <c r="A12685">
        <v>21</v>
      </c>
      <c r="B12685">
        <v>30</v>
      </c>
      <c r="C12685">
        <v>1</v>
      </c>
      <c r="D12685">
        <v>482</v>
      </c>
      <c r="E12685">
        <v>0.24700487821963826</v>
      </c>
    </row>
    <row r="12686" spans="1:5" x14ac:dyDescent="0.25">
      <c r="A12686">
        <v>27</v>
      </c>
      <c r="B12686">
        <v>30</v>
      </c>
      <c r="C12686">
        <v>0.4</v>
      </c>
      <c r="D12686">
        <v>196</v>
      </c>
      <c r="E12686">
        <v>0.21208390226157225</v>
      </c>
    </row>
    <row r="12687" spans="1:5" x14ac:dyDescent="0.25">
      <c r="A12687">
        <v>24</v>
      </c>
      <c r="B12687">
        <v>30</v>
      </c>
      <c r="C12687">
        <v>0.7</v>
      </c>
      <c r="D12687">
        <v>444</v>
      </c>
      <c r="E12687">
        <v>0.25077492219985464</v>
      </c>
    </row>
    <row r="12688" spans="1:5" x14ac:dyDescent="0.25">
      <c r="A12688">
        <v>26</v>
      </c>
      <c r="B12688">
        <v>30</v>
      </c>
      <c r="C12688">
        <v>0.5</v>
      </c>
      <c r="D12688">
        <v>430</v>
      </c>
      <c r="E12688">
        <v>0.12918551285642552</v>
      </c>
    </row>
    <row r="12689" spans="1:5" x14ac:dyDescent="0.25">
      <c r="A12689">
        <v>28</v>
      </c>
      <c r="B12689">
        <v>30</v>
      </c>
      <c r="C12689">
        <v>0.3</v>
      </c>
      <c r="D12689">
        <v>191</v>
      </c>
      <c r="E12689">
        <v>0.19485943456183882</v>
      </c>
    </row>
    <row r="12690" spans="1:5" x14ac:dyDescent="0.25">
      <c r="A12690">
        <v>23</v>
      </c>
      <c r="B12690">
        <v>30</v>
      </c>
      <c r="C12690">
        <v>0.8</v>
      </c>
      <c r="D12690">
        <v>428</v>
      </c>
      <c r="E12690">
        <v>0.21019267338294587</v>
      </c>
    </row>
    <row r="12691" spans="1:5" x14ac:dyDescent="0.25">
      <c r="A12691">
        <v>29</v>
      </c>
      <c r="B12691">
        <v>30</v>
      </c>
      <c r="C12691">
        <v>0.2</v>
      </c>
      <c r="D12691">
        <v>109</v>
      </c>
      <c r="E12691">
        <v>0.1404885133985429</v>
      </c>
    </row>
    <row r="12692" spans="1:5" x14ac:dyDescent="0.25">
      <c r="A12692">
        <v>27</v>
      </c>
      <c r="B12692">
        <v>30</v>
      </c>
      <c r="C12692">
        <v>0.4</v>
      </c>
      <c r="D12692">
        <v>197</v>
      </c>
      <c r="E12692">
        <v>0.21453390226157226</v>
      </c>
    </row>
    <row r="12693" spans="1:5" x14ac:dyDescent="0.25">
      <c r="A12693">
        <v>25</v>
      </c>
      <c r="B12693">
        <v>30</v>
      </c>
      <c r="C12693">
        <v>0.6</v>
      </c>
      <c r="D12693">
        <v>432</v>
      </c>
      <c r="E12693">
        <v>0.13590897141861166</v>
      </c>
    </row>
    <row r="12694" spans="1:5" x14ac:dyDescent="0.25">
      <c r="A12694">
        <v>19</v>
      </c>
      <c r="B12694">
        <v>20</v>
      </c>
      <c r="C12694">
        <v>0.2</v>
      </c>
      <c r="D12694">
        <v>358</v>
      </c>
      <c r="E12694">
        <v>8.5134780408205865E-2</v>
      </c>
    </row>
    <row r="12695" spans="1:5" x14ac:dyDescent="0.25">
      <c r="A12695">
        <v>26</v>
      </c>
      <c r="B12695">
        <v>30</v>
      </c>
      <c r="C12695">
        <v>0.5</v>
      </c>
      <c r="D12695">
        <v>431</v>
      </c>
      <c r="E12695">
        <v>0.14768985939540347</v>
      </c>
    </row>
    <row r="12696" spans="1:5" x14ac:dyDescent="0.25">
      <c r="A12696">
        <v>29</v>
      </c>
      <c r="B12696">
        <v>30</v>
      </c>
      <c r="C12696">
        <v>0.2</v>
      </c>
      <c r="D12696">
        <v>110</v>
      </c>
      <c r="E12696">
        <v>0.14123466724469677</v>
      </c>
    </row>
    <row r="12697" spans="1:5" x14ac:dyDescent="0.25">
      <c r="A12697">
        <v>21</v>
      </c>
      <c r="B12697">
        <v>30</v>
      </c>
      <c r="C12697">
        <v>1</v>
      </c>
      <c r="D12697">
        <v>483</v>
      </c>
      <c r="E12697">
        <v>0.25282487821963823</v>
      </c>
    </row>
    <row r="12698" spans="1:5" x14ac:dyDescent="0.25">
      <c r="A12698">
        <v>18</v>
      </c>
      <c r="B12698">
        <v>20</v>
      </c>
      <c r="C12698">
        <v>0.3</v>
      </c>
      <c r="D12698">
        <v>345</v>
      </c>
      <c r="E12698">
        <v>0.14061394791688897</v>
      </c>
    </row>
    <row r="12699" spans="1:5" x14ac:dyDescent="0.25">
      <c r="A12699">
        <v>26</v>
      </c>
      <c r="B12699">
        <v>30</v>
      </c>
      <c r="C12699">
        <v>0.5</v>
      </c>
      <c r="D12699">
        <v>432</v>
      </c>
      <c r="E12699">
        <v>0.15156985939540346</v>
      </c>
    </row>
    <row r="12700" spans="1:5" x14ac:dyDescent="0.25">
      <c r="A12700">
        <v>27</v>
      </c>
      <c r="B12700">
        <v>30</v>
      </c>
      <c r="C12700">
        <v>0.4</v>
      </c>
      <c r="D12700">
        <v>198</v>
      </c>
      <c r="E12700">
        <v>0.21668945781712781</v>
      </c>
    </row>
    <row r="12701" spans="1:5" x14ac:dyDescent="0.25">
      <c r="A12701">
        <v>25</v>
      </c>
      <c r="B12701">
        <v>30</v>
      </c>
      <c r="C12701">
        <v>0.6</v>
      </c>
      <c r="D12701">
        <v>433</v>
      </c>
      <c r="E12701">
        <v>0.14098992379956402</v>
      </c>
    </row>
    <row r="12702" spans="1:5" x14ac:dyDescent="0.25">
      <c r="A12702">
        <v>22</v>
      </c>
      <c r="B12702">
        <v>30</v>
      </c>
      <c r="C12702">
        <v>0.9</v>
      </c>
      <c r="D12702">
        <v>434</v>
      </c>
      <c r="E12702">
        <v>0.18983990588276747</v>
      </c>
    </row>
    <row r="12703" spans="1:5" x14ac:dyDescent="0.25">
      <c r="A12703">
        <v>23</v>
      </c>
      <c r="B12703">
        <v>30</v>
      </c>
      <c r="C12703">
        <v>0.8</v>
      </c>
      <c r="D12703">
        <v>429</v>
      </c>
      <c r="E12703">
        <v>0.21325583127768266</v>
      </c>
    </row>
    <row r="12704" spans="1:5" x14ac:dyDescent="0.25">
      <c r="A12704">
        <v>29</v>
      </c>
      <c r="B12704">
        <v>30</v>
      </c>
      <c r="C12704">
        <v>0.2</v>
      </c>
      <c r="D12704">
        <v>111</v>
      </c>
      <c r="E12704">
        <v>0.13877533630105257</v>
      </c>
    </row>
    <row r="12705" spans="1:5" x14ac:dyDescent="0.25">
      <c r="A12705">
        <v>28</v>
      </c>
      <c r="B12705">
        <v>30</v>
      </c>
      <c r="C12705">
        <v>0.3</v>
      </c>
      <c r="D12705">
        <v>192</v>
      </c>
      <c r="E12705">
        <v>0.19064952480931394</v>
      </c>
    </row>
    <row r="12706" spans="1:5" x14ac:dyDescent="0.25">
      <c r="A12706">
        <v>24</v>
      </c>
      <c r="B12706">
        <v>30</v>
      </c>
      <c r="C12706">
        <v>0.7</v>
      </c>
      <c r="D12706">
        <v>445</v>
      </c>
      <c r="E12706">
        <v>0.22870458241864772</v>
      </c>
    </row>
    <row r="12707" spans="1:5" x14ac:dyDescent="0.25">
      <c r="A12707">
        <v>21</v>
      </c>
      <c r="B12707">
        <v>30</v>
      </c>
      <c r="C12707">
        <v>1</v>
      </c>
      <c r="D12707">
        <v>484</v>
      </c>
      <c r="E12707">
        <v>0.25864487821963822</v>
      </c>
    </row>
    <row r="12708" spans="1:5" x14ac:dyDescent="0.25">
      <c r="A12708">
        <v>20</v>
      </c>
      <c r="B12708">
        <v>20</v>
      </c>
      <c r="C12708">
        <v>0.1</v>
      </c>
      <c r="D12708">
        <v>317</v>
      </c>
      <c r="E12708">
        <v>3.8278604914721771E-2</v>
      </c>
    </row>
    <row r="12709" spans="1:5" x14ac:dyDescent="0.25">
      <c r="A12709">
        <v>29</v>
      </c>
      <c r="B12709">
        <v>30</v>
      </c>
      <c r="C12709">
        <v>0.2</v>
      </c>
      <c r="D12709">
        <v>112</v>
      </c>
      <c r="E12709">
        <v>0.13946819344390973</v>
      </c>
    </row>
    <row r="12710" spans="1:5" x14ac:dyDescent="0.25">
      <c r="A12710">
        <v>23</v>
      </c>
      <c r="B12710">
        <v>30</v>
      </c>
      <c r="C12710">
        <v>0.8</v>
      </c>
      <c r="D12710">
        <v>430</v>
      </c>
      <c r="E12710">
        <v>0.21411103196709239</v>
      </c>
    </row>
    <row r="12711" spans="1:5" x14ac:dyDescent="0.25">
      <c r="A12711">
        <v>28</v>
      </c>
      <c r="B12711">
        <v>30</v>
      </c>
      <c r="C12711">
        <v>0.3</v>
      </c>
      <c r="D12711">
        <v>193</v>
      </c>
      <c r="E12711">
        <v>0.19157333433312343</v>
      </c>
    </row>
    <row r="12712" spans="1:5" x14ac:dyDescent="0.25">
      <c r="A12712">
        <v>27</v>
      </c>
      <c r="B12712">
        <v>30</v>
      </c>
      <c r="C12712">
        <v>0.4</v>
      </c>
      <c r="D12712">
        <v>199</v>
      </c>
      <c r="E12712">
        <v>0.21884501337268336</v>
      </c>
    </row>
    <row r="12713" spans="1:5" x14ac:dyDescent="0.25">
      <c r="A12713">
        <v>19</v>
      </c>
      <c r="B12713">
        <v>20</v>
      </c>
      <c r="C12713">
        <v>0.2</v>
      </c>
      <c r="D12713">
        <v>359</v>
      </c>
      <c r="E12713">
        <v>8.570536864349998E-2</v>
      </c>
    </row>
    <row r="12714" spans="1:5" x14ac:dyDescent="0.25">
      <c r="A12714">
        <v>22</v>
      </c>
      <c r="B12714">
        <v>30</v>
      </c>
      <c r="C12714">
        <v>0.9</v>
      </c>
      <c r="D12714">
        <v>435</v>
      </c>
      <c r="E12714">
        <v>0.19399704873991036</v>
      </c>
    </row>
    <row r="12715" spans="1:5" x14ac:dyDescent="0.25">
      <c r="A12715">
        <v>29</v>
      </c>
      <c r="B12715">
        <v>30</v>
      </c>
      <c r="C12715">
        <v>0.2</v>
      </c>
      <c r="D12715">
        <v>113</v>
      </c>
      <c r="E12715">
        <v>0.14016105058676689</v>
      </c>
    </row>
    <row r="12716" spans="1:5" x14ac:dyDescent="0.25">
      <c r="A12716">
        <v>26</v>
      </c>
      <c r="B12716">
        <v>30</v>
      </c>
      <c r="C12716">
        <v>0.5</v>
      </c>
      <c r="D12716">
        <v>433</v>
      </c>
      <c r="E12716">
        <v>0.15544985939540346</v>
      </c>
    </row>
    <row r="12717" spans="1:5" x14ac:dyDescent="0.25">
      <c r="A12717">
        <v>24</v>
      </c>
      <c r="B12717">
        <v>30</v>
      </c>
      <c r="C12717">
        <v>0.7</v>
      </c>
      <c r="D12717">
        <v>446</v>
      </c>
      <c r="E12717">
        <v>0.21490480062905948</v>
      </c>
    </row>
    <row r="12718" spans="1:5" x14ac:dyDescent="0.25">
      <c r="A12718">
        <v>21</v>
      </c>
      <c r="B12718">
        <v>30</v>
      </c>
      <c r="C12718">
        <v>1</v>
      </c>
      <c r="D12718">
        <v>485</v>
      </c>
      <c r="E12718">
        <v>0.26446487821963827</v>
      </c>
    </row>
    <row r="12719" spans="1:5" x14ac:dyDescent="0.25">
      <c r="A12719">
        <v>18</v>
      </c>
      <c r="B12719">
        <v>20</v>
      </c>
      <c r="C12719">
        <v>0.3</v>
      </c>
      <c r="D12719">
        <v>346</v>
      </c>
      <c r="E12719">
        <v>0.14191388794344659</v>
      </c>
    </row>
    <row r="12720" spans="1:5" x14ac:dyDescent="0.25">
      <c r="A12720">
        <v>21</v>
      </c>
      <c r="B12720">
        <v>30</v>
      </c>
      <c r="C12720">
        <v>1</v>
      </c>
      <c r="D12720">
        <v>486</v>
      </c>
      <c r="E12720">
        <v>0.26979987821963825</v>
      </c>
    </row>
    <row r="12721" spans="1:5" x14ac:dyDescent="0.25">
      <c r="A12721">
        <v>22</v>
      </c>
      <c r="B12721">
        <v>30</v>
      </c>
      <c r="C12721">
        <v>0.9</v>
      </c>
      <c r="D12721">
        <v>436</v>
      </c>
      <c r="E12721">
        <v>0.19815419159705319</v>
      </c>
    </row>
    <row r="12722" spans="1:5" x14ac:dyDescent="0.25">
      <c r="A12722">
        <v>25</v>
      </c>
      <c r="B12722">
        <v>30</v>
      </c>
      <c r="C12722">
        <v>0.6</v>
      </c>
      <c r="D12722">
        <v>434</v>
      </c>
      <c r="E12722">
        <v>0.12431941998954224</v>
      </c>
    </row>
    <row r="12723" spans="1:5" x14ac:dyDescent="0.25">
      <c r="A12723">
        <v>27</v>
      </c>
      <c r="B12723">
        <v>30</v>
      </c>
      <c r="C12723">
        <v>0.4</v>
      </c>
      <c r="D12723">
        <v>200</v>
      </c>
      <c r="E12723">
        <v>0.21962834670601672</v>
      </c>
    </row>
    <row r="12724" spans="1:5" x14ac:dyDescent="0.25">
      <c r="A12724">
        <v>28</v>
      </c>
      <c r="B12724">
        <v>30</v>
      </c>
      <c r="C12724">
        <v>0.3</v>
      </c>
      <c r="D12724">
        <v>194</v>
      </c>
      <c r="E12724">
        <v>0.19228762004740915</v>
      </c>
    </row>
    <row r="12725" spans="1:5" x14ac:dyDescent="0.25">
      <c r="A12725">
        <v>26</v>
      </c>
      <c r="B12725">
        <v>30</v>
      </c>
      <c r="C12725">
        <v>0.5</v>
      </c>
      <c r="D12725">
        <v>434</v>
      </c>
      <c r="E12725">
        <v>0.15809485939540344</v>
      </c>
    </row>
    <row r="12726" spans="1:5" x14ac:dyDescent="0.25">
      <c r="A12726">
        <v>23</v>
      </c>
      <c r="B12726">
        <v>30</v>
      </c>
      <c r="C12726">
        <v>0.8</v>
      </c>
      <c r="D12726">
        <v>431</v>
      </c>
      <c r="E12726">
        <v>0.24479331819347369</v>
      </c>
    </row>
    <row r="12727" spans="1:5" x14ac:dyDescent="0.25">
      <c r="A12727">
        <v>29</v>
      </c>
      <c r="B12727">
        <v>30</v>
      </c>
      <c r="C12727">
        <v>0.2</v>
      </c>
      <c r="D12727">
        <v>114</v>
      </c>
      <c r="E12727">
        <v>0.140853907729624</v>
      </c>
    </row>
    <row r="12728" spans="1:5" x14ac:dyDescent="0.25">
      <c r="A12728">
        <v>24</v>
      </c>
      <c r="B12728">
        <v>30</v>
      </c>
      <c r="C12728">
        <v>0.7</v>
      </c>
      <c r="D12728">
        <v>447</v>
      </c>
      <c r="E12728">
        <v>0.21301432443858334</v>
      </c>
    </row>
    <row r="12729" spans="1:5" x14ac:dyDescent="0.25">
      <c r="A12729">
        <v>21</v>
      </c>
      <c r="B12729">
        <v>30</v>
      </c>
      <c r="C12729">
        <v>1</v>
      </c>
      <c r="D12729">
        <v>487</v>
      </c>
      <c r="E12729">
        <v>0.27561987821963824</v>
      </c>
    </row>
    <row r="12730" spans="1:5" x14ac:dyDescent="0.25">
      <c r="A12730">
        <v>29</v>
      </c>
      <c r="B12730">
        <v>30</v>
      </c>
      <c r="C12730">
        <v>0.2</v>
      </c>
      <c r="D12730">
        <v>115</v>
      </c>
      <c r="E12730">
        <v>0.14154676487248116</v>
      </c>
    </row>
    <row r="12731" spans="1:5" x14ac:dyDescent="0.25">
      <c r="A12731">
        <v>22</v>
      </c>
      <c r="B12731">
        <v>30</v>
      </c>
      <c r="C12731">
        <v>0.9</v>
      </c>
      <c r="D12731">
        <v>437</v>
      </c>
      <c r="E12731">
        <v>0.20231133445419605</v>
      </c>
    </row>
    <row r="12732" spans="1:5" x14ac:dyDescent="0.25">
      <c r="A12732">
        <v>28</v>
      </c>
      <c r="B12732">
        <v>30</v>
      </c>
      <c r="C12732">
        <v>0.3</v>
      </c>
      <c r="D12732">
        <v>195</v>
      </c>
      <c r="E12732">
        <v>0.1927495248093139</v>
      </c>
    </row>
    <row r="12733" spans="1:5" x14ac:dyDescent="0.25">
      <c r="A12733">
        <v>27</v>
      </c>
      <c r="B12733">
        <v>30</v>
      </c>
      <c r="C12733">
        <v>0.4</v>
      </c>
      <c r="D12733">
        <v>201</v>
      </c>
      <c r="E12733">
        <v>0.22649919009978622</v>
      </c>
    </row>
    <row r="12734" spans="1:5" x14ac:dyDescent="0.25">
      <c r="A12734">
        <v>19</v>
      </c>
      <c r="B12734">
        <v>20</v>
      </c>
      <c r="C12734">
        <v>0.2</v>
      </c>
      <c r="D12734">
        <v>360</v>
      </c>
      <c r="E12734">
        <v>8.6146545114088244E-2</v>
      </c>
    </row>
    <row r="12735" spans="1:5" x14ac:dyDescent="0.25">
      <c r="A12735">
        <v>25</v>
      </c>
      <c r="B12735">
        <v>30</v>
      </c>
      <c r="C12735">
        <v>0.6</v>
      </c>
      <c r="D12735">
        <v>435</v>
      </c>
      <c r="E12735">
        <v>0.12916941998954223</v>
      </c>
    </row>
    <row r="12736" spans="1:5" x14ac:dyDescent="0.25">
      <c r="A12736">
        <v>26</v>
      </c>
      <c r="B12736">
        <v>30</v>
      </c>
      <c r="C12736">
        <v>0.5</v>
      </c>
      <c r="D12736">
        <v>435</v>
      </c>
      <c r="E12736">
        <v>0.16148985939540345</v>
      </c>
    </row>
    <row r="12737" spans="1:5" x14ac:dyDescent="0.25">
      <c r="A12737">
        <v>23</v>
      </c>
      <c r="B12737">
        <v>30</v>
      </c>
      <c r="C12737">
        <v>0.8</v>
      </c>
      <c r="D12737">
        <v>432</v>
      </c>
      <c r="E12737">
        <v>0.24847307963541229</v>
      </c>
    </row>
    <row r="12738" spans="1:5" x14ac:dyDescent="0.25">
      <c r="A12738">
        <v>20</v>
      </c>
      <c r="B12738">
        <v>20</v>
      </c>
      <c r="C12738">
        <v>0.1</v>
      </c>
      <c r="D12738">
        <v>318</v>
      </c>
      <c r="E12738">
        <v>3.913448726766295E-2</v>
      </c>
    </row>
    <row r="12739" spans="1:5" x14ac:dyDescent="0.25">
      <c r="A12739">
        <v>29</v>
      </c>
      <c r="B12739">
        <v>30</v>
      </c>
      <c r="C12739">
        <v>0.2</v>
      </c>
      <c r="D12739">
        <v>116</v>
      </c>
      <c r="E12739">
        <v>0.1422396220153383</v>
      </c>
    </row>
    <row r="12740" spans="1:5" x14ac:dyDescent="0.25">
      <c r="A12740">
        <v>18</v>
      </c>
      <c r="B12740">
        <v>20</v>
      </c>
      <c r="C12740">
        <v>0.3</v>
      </c>
      <c r="D12740">
        <v>347</v>
      </c>
      <c r="E12740">
        <v>0.14295317365773233</v>
      </c>
    </row>
    <row r="12741" spans="1:5" x14ac:dyDescent="0.25">
      <c r="A12741">
        <v>23</v>
      </c>
      <c r="B12741">
        <v>30</v>
      </c>
      <c r="C12741">
        <v>0.8</v>
      </c>
      <c r="D12741">
        <v>433</v>
      </c>
      <c r="E12741">
        <v>0.25283807963541233</v>
      </c>
    </row>
    <row r="12742" spans="1:5" x14ac:dyDescent="0.25">
      <c r="A12742">
        <v>25</v>
      </c>
      <c r="B12742">
        <v>30</v>
      </c>
      <c r="C12742">
        <v>0.6</v>
      </c>
      <c r="D12742">
        <v>436</v>
      </c>
      <c r="E12742">
        <v>0.1340194199895422</v>
      </c>
    </row>
    <row r="12743" spans="1:5" x14ac:dyDescent="0.25">
      <c r="A12743">
        <v>22</v>
      </c>
      <c r="B12743">
        <v>30</v>
      </c>
      <c r="C12743">
        <v>0.9</v>
      </c>
      <c r="D12743">
        <v>438</v>
      </c>
      <c r="E12743">
        <v>0.20646847731133894</v>
      </c>
    </row>
    <row r="12744" spans="1:5" x14ac:dyDescent="0.25">
      <c r="A12744">
        <v>26</v>
      </c>
      <c r="B12744">
        <v>30</v>
      </c>
      <c r="C12744">
        <v>0.5</v>
      </c>
      <c r="D12744">
        <v>436</v>
      </c>
      <c r="E12744">
        <v>0.16536985939540344</v>
      </c>
    </row>
    <row r="12745" spans="1:5" x14ac:dyDescent="0.25">
      <c r="A12745">
        <v>29</v>
      </c>
      <c r="B12745">
        <v>30</v>
      </c>
      <c r="C12745">
        <v>0.2</v>
      </c>
      <c r="D12745">
        <v>117</v>
      </c>
      <c r="E12745">
        <v>0.14293247915819546</v>
      </c>
    </row>
    <row r="12746" spans="1:5" x14ac:dyDescent="0.25">
      <c r="A12746">
        <v>28</v>
      </c>
      <c r="B12746">
        <v>30</v>
      </c>
      <c r="C12746">
        <v>0.3</v>
      </c>
      <c r="D12746">
        <v>196</v>
      </c>
      <c r="E12746">
        <v>0.18660887582735713</v>
      </c>
    </row>
    <row r="12747" spans="1:5" x14ac:dyDescent="0.25">
      <c r="A12747">
        <v>19</v>
      </c>
      <c r="B12747">
        <v>20</v>
      </c>
      <c r="C12747">
        <v>0.2</v>
      </c>
      <c r="D12747">
        <v>361</v>
      </c>
      <c r="E12747">
        <v>9.1813121796660374E-2</v>
      </c>
    </row>
    <row r="12748" spans="1:5" x14ac:dyDescent="0.25">
      <c r="A12748">
        <v>21</v>
      </c>
      <c r="B12748">
        <v>30</v>
      </c>
      <c r="C12748">
        <v>1</v>
      </c>
      <c r="D12748">
        <v>488</v>
      </c>
      <c r="E12748">
        <v>0.26766302970488243</v>
      </c>
    </row>
    <row r="12749" spans="1:5" x14ac:dyDescent="0.25">
      <c r="A12749">
        <v>27</v>
      </c>
      <c r="B12749">
        <v>30</v>
      </c>
      <c r="C12749">
        <v>0.4</v>
      </c>
      <c r="D12749">
        <v>202</v>
      </c>
      <c r="E12749">
        <v>0.22243979025758007</v>
      </c>
    </row>
    <row r="12750" spans="1:5" x14ac:dyDescent="0.25">
      <c r="A12750">
        <v>24</v>
      </c>
      <c r="B12750">
        <v>30</v>
      </c>
      <c r="C12750">
        <v>0.7</v>
      </c>
      <c r="D12750">
        <v>448</v>
      </c>
      <c r="E12750">
        <v>0.20747146729572619</v>
      </c>
    </row>
    <row r="12751" spans="1:5" x14ac:dyDescent="0.25">
      <c r="A12751">
        <v>29</v>
      </c>
      <c r="B12751">
        <v>30</v>
      </c>
      <c r="C12751">
        <v>0.2</v>
      </c>
      <c r="D12751">
        <v>118</v>
      </c>
      <c r="E12751">
        <v>0.14362533630105259</v>
      </c>
    </row>
    <row r="12752" spans="1:5" x14ac:dyDescent="0.25">
      <c r="A12752">
        <v>20</v>
      </c>
      <c r="B12752">
        <v>20</v>
      </c>
      <c r="C12752">
        <v>0.1</v>
      </c>
      <c r="D12752">
        <v>319</v>
      </c>
      <c r="E12752">
        <v>3.9229785063846931E-2</v>
      </c>
    </row>
    <row r="12753" spans="1:5" x14ac:dyDescent="0.25">
      <c r="A12753">
        <v>28</v>
      </c>
      <c r="B12753">
        <v>30</v>
      </c>
      <c r="C12753">
        <v>0.3</v>
      </c>
      <c r="D12753">
        <v>197</v>
      </c>
      <c r="E12753">
        <v>0.1879945901130714</v>
      </c>
    </row>
    <row r="12754" spans="1:5" x14ac:dyDescent="0.25">
      <c r="A12754">
        <v>27</v>
      </c>
      <c r="B12754">
        <v>30</v>
      </c>
      <c r="C12754">
        <v>0.4</v>
      </c>
      <c r="D12754">
        <v>203</v>
      </c>
      <c r="E12754">
        <v>0.22525662991032375</v>
      </c>
    </row>
    <row r="12755" spans="1:5" x14ac:dyDescent="0.25">
      <c r="A12755">
        <v>22</v>
      </c>
      <c r="B12755">
        <v>30</v>
      </c>
      <c r="C12755">
        <v>0.9</v>
      </c>
      <c r="D12755">
        <v>439</v>
      </c>
      <c r="E12755">
        <v>0.21062562016848185</v>
      </c>
    </row>
    <row r="12756" spans="1:5" x14ac:dyDescent="0.25">
      <c r="A12756">
        <v>21</v>
      </c>
      <c r="B12756">
        <v>30</v>
      </c>
      <c r="C12756">
        <v>1</v>
      </c>
      <c r="D12756">
        <v>489</v>
      </c>
      <c r="E12756">
        <v>0.27378934549435607</v>
      </c>
    </row>
    <row r="12757" spans="1:5" x14ac:dyDescent="0.25">
      <c r="A12757">
        <v>25</v>
      </c>
      <c r="B12757">
        <v>30</v>
      </c>
      <c r="C12757">
        <v>0.6</v>
      </c>
      <c r="D12757">
        <v>437</v>
      </c>
      <c r="E12757">
        <v>0.13886941998954222</v>
      </c>
    </row>
    <row r="12758" spans="1:5" x14ac:dyDescent="0.25">
      <c r="A12758">
        <v>18</v>
      </c>
      <c r="B12758">
        <v>20</v>
      </c>
      <c r="C12758">
        <v>0.3</v>
      </c>
      <c r="D12758">
        <v>348</v>
      </c>
      <c r="E12758">
        <v>0.1439015332582089</v>
      </c>
    </row>
    <row r="12759" spans="1:5" x14ac:dyDescent="0.25">
      <c r="A12759">
        <v>22</v>
      </c>
      <c r="B12759">
        <v>30</v>
      </c>
      <c r="C12759">
        <v>0.9</v>
      </c>
      <c r="D12759">
        <v>440</v>
      </c>
      <c r="E12759">
        <v>0.1976569011769059</v>
      </c>
    </row>
    <row r="12760" spans="1:5" x14ac:dyDescent="0.25">
      <c r="A12760">
        <v>19</v>
      </c>
      <c r="B12760">
        <v>20</v>
      </c>
      <c r="C12760">
        <v>0.2</v>
      </c>
      <c r="D12760">
        <v>362</v>
      </c>
      <c r="E12760">
        <v>8.5437848926835314E-2</v>
      </c>
    </row>
    <row r="12761" spans="1:5" x14ac:dyDescent="0.25">
      <c r="A12761">
        <v>25</v>
      </c>
      <c r="B12761">
        <v>30</v>
      </c>
      <c r="C12761">
        <v>0.6</v>
      </c>
      <c r="D12761">
        <v>438</v>
      </c>
      <c r="E12761">
        <v>0.14296941998954221</v>
      </c>
    </row>
    <row r="12762" spans="1:5" x14ac:dyDescent="0.25">
      <c r="A12762">
        <v>21</v>
      </c>
      <c r="B12762">
        <v>30</v>
      </c>
      <c r="C12762">
        <v>1</v>
      </c>
      <c r="D12762">
        <v>490</v>
      </c>
      <c r="E12762">
        <v>0.238659462120071</v>
      </c>
    </row>
    <row r="12763" spans="1:5" x14ac:dyDescent="0.25">
      <c r="A12763">
        <v>28</v>
      </c>
      <c r="B12763">
        <v>30</v>
      </c>
      <c r="C12763">
        <v>0.3</v>
      </c>
      <c r="D12763">
        <v>198</v>
      </c>
      <c r="E12763">
        <v>0.18891839963688095</v>
      </c>
    </row>
    <row r="12764" spans="1:5" x14ac:dyDescent="0.25">
      <c r="A12764">
        <v>23</v>
      </c>
      <c r="B12764">
        <v>30</v>
      </c>
      <c r="C12764">
        <v>0.8</v>
      </c>
      <c r="D12764">
        <v>434</v>
      </c>
      <c r="E12764">
        <v>0.25554784107735085</v>
      </c>
    </row>
    <row r="12765" spans="1:5" x14ac:dyDescent="0.25">
      <c r="A12765">
        <v>27</v>
      </c>
      <c r="B12765">
        <v>30</v>
      </c>
      <c r="C12765">
        <v>0.4</v>
      </c>
      <c r="D12765">
        <v>204</v>
      </c>
      <c r="E12765">
        <v>0.22741218546587927</v>
      </c>
    </row>
    <row r="12766" spans="1:5" x14ac:dyDescent="0.25">
      <c r="A12766">
        <v>29</v>
      </c>
      <c r="B12766">
        <v>30</v>
      </c>
      <c r="C12766">
        <v>0.2</v>
      </c>
      <c r="D12766">
        <v>119</v>
      </c>
      <c r="E12766">
        <v>0.1437372713765844</v>
      </c>
    </row>
    <row r="12767" spans="1:5" x14ac:dyDescent="0.25">
      <c r="A12767">
        <v>24</v>
      </c>
      <c r="B12767">
        <v>30</v>
      </c>
      <c r="C12767">
        <v>0.7</v>
      </c>
      <c r="D12767">
        <v>449</v>
      </c>
      <c r="E12767">
        <v>0.21116087854584906</v>
      </c>
    </row>
    <row r="12768" spans="1:5" x14ac:dyDescent="0.25">
      <c r="A12768">
        <v>26</v>
      </c>
      <c r="B12768">
        <v>30</v>
      </c>
      <c r="C12768">
        <v>0.5</v>
      </c>
      <c r="D12768">
        <v>437</v>
      </c>
      <c r="E12768">
        <v>0.16924985939540343</v>
      </c>
    </row>
    <row r="12769" spans="1:5" x14ac:dyDescent="0.25">
      <c r="A12769">
        <v>27</v>
      </c>
      <c r="B12769">
        <v>30</v>
      </c>
      <c r="C12769">
        <v>0.4</v>
      </c>
      <c r="D12769">
        <v>205</v>
      </c>
      <c r="E12769">
        <v>0.22956774102143485</v>
      </c>
    </row>
    <row r="12770" spans="1:5" x14ac:dyDescent="0.25">
      <c r="A12770">
        <v>25</v>
      </c>
      <c r="B12770">
        <v>30</v>
      </c>
      <c r="C12770">
        <v>0.6</v>
      </c>
      <c r="D12770">
        <v>439</v>
      </c>
      <c r="E12770">
        <v>0.14830441998954219</v>
      </c>
    </row>
    <row r="12771" spans="1:5" x14ac:dyDescent="0.25">
      <c r="A12771">
        <v>29</v>
      </c>
      <c r="B12771">
        <v>30</v>
      </c>
      <c r="C12771">
        <v>0.2</v>
      </c>
      <c r="D12771">
        <v>120</v>
      </c>
      <c r="E12771">
        <v>0.14373727137658437</v>
      </c>
    </row>
    <row r="12772" spans="1:5" x14ac:dyDescent="0.25">
      <c r="A12772">
        <v>28</v>
      </c>
      <c r="B12772">
        <v>30</v>
      </c>
      <c r="C12772">
        <v>0.3</v>
      </c>
      <c r="D12772">
        <v>199</v>
      </c>
      <c r="E12772">
        <v>0.18984220916069047</v>
      </c>
    </row>
    <row r="12773" spans="1:5" x14ac:dyDescent="0.25">
      <c r="A12773">
        <v>23</v>
      </c>
      <c r="B12773">
        <v>30</v>
      </c>
      <c r="C12773">
        <v>0.8</v>
      </c>
      <c r="D12773">
        <v>435</v>
      </c>
      <c r="E12773">
        <v>0.25867784107735087</v>
      </c>
    </row>
    <row r="12774" spans="1:5" x14ac:dyDescent="0.25">
      <c r="A12774">
        <v>21</v>
      </c>
      <c r="B12774">
        <v>30</v>
      </c>
      <c r="C12774">
        <v>1</v>
      </c>
      <c r="D12774">
        <v>491</v>
      </c>
      <c r="E12774">
        <v>0.27523230584653435</v>
      </c>
    </row>
    <row r="12775" spans="1:5" x14ac:dyDescent="0.25">
      <c r="A12775">
        <v>24</v>
      </c>
      <c r="B12775">
        <v>30</v>
      </c>
      <c r="C12775">
        <v>0.7</v>
      </c>
      <c r="D12775">
        <v>450</v>
      </c>
      <c r="E12775">
        <v>0.18272561781233221</v>
      </c>
    </row>
    <row r="12776" spans="1:5" x14ac:dyDescent="0.25">
      <c r="A12776">
        <v>22</v>
      </c>
      <c r="B12776">
        <v>30</v>
      </c>
      <c r="C12776">
        <v>0.9</v>
      </c>
      <c r="D12776">
        <v>441</v>
      </c>
      <c r="E12776">
        <v>0.20643285960051649</v>
      </c>
    </row>
    <row r="12777" spans="1:5" x14ac:dyDescent="0.25">
      <c r="A12777">
        <v>27</v>
      </c>
      <c r="B12777">
        <v>30</v>
      </c>
      <c r="C12777">
        <v>0.4</v>
      </c>
      <c r="D12777">
        <v>206</v>
      </c>
      <c r="E12777">
        <v>0.22141464776075523</v>
      </c>
    </row>
    <row r="12778" spans="1:5" x14ac:dyDescent="0.25">
      <c r="A12778">
        <v>26</v>
      </c>
      <c r="B12778">
        <v>30</v>
      </c>
      <c r="C12778">
        <v>0.5</v>
      </c>
      <c r="D12778">
        <v>438</v>
      </c>
      <c r="E12778">
        <v>0.17312985939540343</v>
      </c>
    </row>
    <row r="12779" spans="1:5" x14ac:dyDescent="0.25">
      <c r="A12779">
        <v>18</v>
      </c>
      <c r="B12779">
        <v>20</v>
      </c>
      <c r="C12779">
        <v>0.3</v>
      </c>
      <c r="D12779">
        <v>349</v>
      </c>
      <c r="E12779">
        <v>0.144594390401066</v>
      </c>
    </row>
    <row r="12780" spans="1:5" x14ac:dyDescent="0.25">
      <c r="A12780">
        <v>26</v>
      </c>
      <c r="B12780">
        <v>30</v>
      </c>
      <c r="C12780">
        <v>0.5</v>
      </c>
      <c r="D12780">
        <v>439</v>
      </c>
      <c r="E12780">
        <v>0.17577485939540344</v>
      </c>
    </row>
    <row r="12781" spans="1:5" x14ac:dyDescent="0.25">
      <c r="A12781">
        <v>24</v>
      </c>
      <c r="B12781">
        <v>30</v>
      </c>
      <c r="C12781">
        <v>0.7</v>
      </c>
      <c r="D12781">
        <v>451</v>
      </c>
      <c r="E12781">
        <v>0.19139369885231092</v>
      </c>
    </row>
    <row r="12782" spans="1:5" x14ac:dyDescent="0.25">
      <c r="A12782">
        <v>22</v>
      </c>
      <c r="B12782">
        <v>30</v>
      </c>
      <c r="C12782">
        <v>0.9</v>
      </c>
      <c r="D12782">
        <v>442</v>
      </c>
      <c r="E12782">
        <v>0.2110519072195641</v>
      </c>
    </row>
    <row r="12783" spans="1:5" x14ac:dyDescent="0.25">
      <c r="A12783">
        <v>19</v>
      </c>
      <c r="B12783">
        <v>20</v>
      </c>
      <c r="C12783">
        <v>0.2</v>
      </c>
      <c r="D12783">
        <v>363</v>
      </c>
      <c r="E12783">
        <v>8.4996672456247091E-2</v>
      </c>
    </row>
    <row r="12784" spans="1:5" x14ac:dyDescent="0.25">
      <c r="A12784">
        <v>23</v>
      </c>
      <c r="B12784">
        <v>30</v>
      </c>
      <c r="C12784">
        <v>0.8</v>
      </c>
      <c r="D12784">
        <v>436</v>
      </c>
      <c r="E12784">
        <v>0.2344893842523342</v>
      </c>
    </row>
    <row r="12785" spans="1:5" x14ac:dyDescent="0.25">
      <c r="A12785">
        <v>21</v>
      </c>
      <c r="B12785">
        <v>30</v>
      </c>
      <c r="C12785">
        <v>1</v>
      </c>
      <c r="D12785">
        <v>492</v>
      </c>
      <c r="E12785">
        <v>0.26990242720687829</v>
      </c>
    </row>
    <row r="12786" spans="1:5" x14ac:dyDescent="0.25">
      <c r="A12786">
        <v>27</v>
      </c>
      <c r="B12786">
        <v>30</v>
      </c>
      <c r="C12786">
        <v>0.4</v>
      </c>
      <c r="D12786">
        <v>207</v>
      </c>
      <c r="E12786">
        <v>0.22167347129016701</v>
      </c>
    </row>
    <row r="12787" spans="1:5" x14ac:dyDescent="0.25">
      <c r="A12787">
        <v>29</v>
      </c>
      <c r="B12787">
        <v>30</v>
      </c>
      <c r="C12787">
        <v>0.2</v>
      </c>
      <c r="D12787">
        <v>121</v>
      </c>
      <c r="E12787">
        <v>0.14615375217176435</v>
      </c>
    </row>
    <row r="12788" spans="1:5" x14ac:dyDescent="0.25">
      <c r="A12788">
        <v>25</v>
      </c>
      <c r="B12788">
        <v>30</v>
      </c>
      <c r="C12788">
        <v>0.6</v>
      </c>
      <c r="D12788">
        <v>440</v>
      </c>
      <c r="E12788">
        <v>0.15363941998954217</v>
      </c>
    </row>
    <row r="12789" spans="1:5" x14ac:dyDescent="0.25">
      <c r="A12789">
        <v>28</v>
      </c>
      <c r="B12789">
        <v>30</v>
      </c>
      <c r="C12789">
        <v>0.3</v>
      </c>
      <c r="D12789">
        <v>200</v>
      </c>
      <c r="E12789">
        <v>0.19076601868450002</v>
      </c>
    </row>
    <row r="12790" spans="1:5" x14ac:dyDescent="0.25">
      <c r="A12790">
        <v>20</v>
      </c>
      <c r="B12790">
        <v>20</v>
      </c>
      <c r="C12790">
        <v>0.1</v>
      </c>
      <c r="D12790">
        <v>320</v>
      </c>
      <c r="E12790">
        <v>4.0741731506616918E-2</v>
      </c>
    </row>
    <row r="12791" spans="1:5" x14ac:dyDescent="0.25">
      <c r="A12791">
        <v>26</v>
      </c>
      <c r="B12791">
        <v>30</v>
      </c>
      <c r="C12791">
        <v>0.5</v>
      </c>
      <c r="D12791">
        <v>440</v>
      </c>
      <c r="E12791">
        <v>0.17963822559283854</v>
      </c>
    </row>
    <row r="12792" spans="1:5" x14ac:dyDescent="0.25">
      <c r="A12792">
        <v>29</v>
      </c>
      <c r="B12792">
        <v>30</v>
      </c>
      <c r="C12792">
        <v>0.2</v>
      </c>
      <c r="D12792">
        <v>122</v>
      </c>
      <c r="E12792">
        <v>0.14580041883843103</v>
      </c>
    </row>
    <row r="12793" spans="1:5" x14ac:dyDescent="0.25">
      <c r="A12793">
        <v>27</v>
      </c>
      <c r="B12793">
        <v>30</v>
      </c>
      <c r="C12793">
        <v>0.4</v>
      </c>
      <c r="D12793">
        <v>208</v>
      </c>
      <c r="E12793">
        <v>0.22338523599604934</v>
      </c>
    </row>
    <row r="12794" spans="1:5" x14ac:dyDescent="0.25">
      <c r="A12794">
        <v>21</v>
      </c>
      <c r="B12794">
        <v>30</v>
      </c>
      <c r="C12794">
        <v>1</v>
      </c>
      <c r="D12794">
        <v>493</v>
      </c>
      <c r="E12794">
        <v>0.22070820787315062</v>
      </c>
    </row>
    <row r="12795" spans="1:5" x14ac:dyDescent="0.25">
      <c r="A12795">
        <v>22</v>
      </c>
      <c r="B12795">
        <v>30</v>
      </c>
      <c r="C12795">
        <v>0.9</v>
      </c>
      <c r="D12795">
        <v>443</v>
      </c>
      <c r="E12795">
        <v>0.1944641490462298</v>
      </c>
    </row>
    <row r="12796" spans="1:5" x14ac:dyDescent="0.25">
      <c r="A12796">
        <v>24</v>
      </c>
      <c r="B12796">
        <v>30</v>
      </c>
      <c r="C12796">
        <v>0.7</v>
      </c>
      <c r="D12796">
        <v>452</v>
      </c>
      <c r="E12796">
        <v>0.18706988932850144</v>
      </c>
    </row>
    <row r="12797" spans="1:5" x14ac:dyDescent="0.25">
      <c r="A12797">
        <v>23</v>
      </c>
      <c r="B12797">
        <v>30</v>
      </c>
      <c r="C12797">
        <v>0.8</v>
      </c>
      <c r="D12797">
        <v>437</v>
      </c>
      <c r="E12797">
        <v>0.24018218215545645</v>
      </c>
    </row>
    <row r="12798" spans="1:5" x14ac:dyDescent="0.25">
      <c r="A12798">
        <v>28</v>
      </c>
      <c r="B12798">
        <v>30</v>
      </c>
      <c r="C12798">
        <v>0.3</v>
      </c>
      <c r="D12798">
        <v>201</v>
      </c>
      <c r="E12798">
        <v>0.18731310342286153</v>
      </c>
    </row>
    <row r="12799" spans="1:5" x14ac:dyDescent="0.25">
      <c r="A12799">
        <v>25</v>
      </c>
      <c r="B12799">
        <v>30</v>
      </c>
      <c r="C12799">
        <v>0.6</v>
      </c>
      <c r="D12799">
        <v>441</v>
      </c>
      <c r="E12799">
        <v>0.18145093849285865</v>
      </c>
    </row>
    <row r="12800" spans="1:5" x14ac:dyDescent="0.25">
      <c r="A12800">
        <v>26</v>
      </c>
      <c r="B12800">
        <v>30</v>
      </c>
      <c r="C12800">
        <v>0.5</v>
      </c>
      <c r="D12800">
        <v>441</v>
      </c>
      <c r="E12800">
        <v>0.19638033543651442</v>
      </c>
    </row>
    <row r="12801" spans="1:5" x14ac:dyDescent="0.25">
      <c r="A12801">
        <v>18</v>
      </c>
      <c r="B12801">
        <v>20</v>
      </c>
      <c r="C12801">
        <v>0.3</v>
      </c>
      <c r="D12801">
        <v>350</v>
      </c>
      <c r="E12801">
        <v>0.14445120015771851</v>
      </c>
    </row>
    <row r="12802" spans="1:5" x14ac:dyDescent="0.25">
      <c r="A12802">
        <v>29</v>
      </c>
      <c r="B12802">
        <v>30</v>
      </c>
      <c r="C12802">
        <v>0.2</v>
      </c>
      <c r="D12802">
        <v>123</v>
      </c>
      <c r="E12802">
        <v>0.14709375217176435</v>
      </c>
    </row>
    <row r="12803" spans="1:5" x14ac:dyDescent="0.25">
      <c r="A12803">
        <v>21</v>
      </c>
      <c r="B12803">
        <v>30</v>
      </c>
      <c r="C12803">
        <v>1</v>
      </c>
      <c r="D12803">
        <v>494</v>
      </c>
      <c r="E12803">
        <v>0.22530294471525589</v>
      </c>
    </row>
    <row r="12804" spans="1:5" x14ac:dyDescent="0.25">
      <c r="A12804">
        <v>27</v>
      </c>
      <c r="B12804">
        <v>30</v>
      </c>
      <c r="C12804">
        <v>0.4</v>
      </c>
      <c r="D12804">
        <v>209</v>
      </c>
      <c r="E12804">
        <v>0.22509700070193167</v>
      </c>
    </row>
    <row r="12805" spans="1:5" x14ac:dyDescent="0.25">
      <c r="A12805">
        <v>28</v>
      </c>
      <c r="B12805">
        <v>30</v>
      </c>
      <c r="C12805">
        <v>0.3</v>
      </c>
      <c r="D12805">
        <v>202</v>
      </c>
      <c r="E12805">
        <v>0.18270532941368692</v>
      </c>
    </row>
    <row r="12806" spans="1:5" x14ac:dyDescent="0.25">
      <c r="A12806">
        <v>22</v>
      </c>
      <c r="B12806">
        <v>30</v>
      </c>
      <c r="C12806">
        <v>0.9</v>
      </c>
      <c r="D12806">
        <v>444</v>
      </c>
      <c r="E12806">
        <v>0.20000700618908698</v>
      </c>
    </row>
    <row r="12807" spans="1:5" x14ac:dyDescent="0.25">
      <c r="A12807">
        <v>24</v>
      </c>
      <c r="B12807">
        <v>30</v>
      </c>
      <c r="C12807">
        <v>0.7</v>
      </c>
      <c r="D12807">
        <v>453</v>
      </c>
      <c r="E12807">
        <v>0.1912270321856443</v>
      </c>
    </row>
    <row r="12808" spans="1:5" x14ac:dyDescent="0.25">
      <c r="A12808">
        <v>25</v>
      </c>
      <c r="B12808">
        <v>30</v>
      </c>
      <c r="C12808">
        <v>0.6</v>
      </c>
      <c r="D12808">
        <v>442</v>
      </c>
      <c r="E12808">
        <v>0.18629519120885935</v>
      </c>
    </row>
    <row r="12809" spans="1:5" x14ac:dyDescent="0.25">
      <c r="A12809">
        <v>26</v>
      </c>
      <c r="B12809">
        <v>30</v>
      </c>
      <c r="C12809">
        <v>0.5</v>
      </c>
      <c r="D12809">
        <v>442</v>
      </c>
      <c r="E12809">
        <v>0.20099938305556209</v>
      </c>
    </row>
    <row r="12810" spans="1:5" x14ac:dyDescent="0.25">
      <c r="A12810">
        <v>19</v>
      </c>
      <c r="B12810">
        <v>20</v>
      </c>
      <c r="C12810">
        <v>0.2</v>
      </c>
      <c r="D12810">
        <v>364</v>
      </c>
      <c r="E12810">
        <v>8.5567260691541178E-2</v>
      </c>
    </row>
    <row r="12811" spans="1:5" x14ac:dyDescent="0.25">
      <c r="A12811">
        <v>27</v>
      </c>
      <c r="B12811">
        <v>30</v>
      </c>
      <c r="C12811">
        <v>0.4</v>
      </c>
      <c r="D12811">
        <v>210</v>
      </c>
      <c r="E12811">
        <v>0.22680876540781406</v>
      </c>
    </row>
    <row r="12812" spans="1:5" x14ac:dyDescent="0.25">
      <c r="A12812">
        <v>29</v>
      </c>
      <c r="B12812">
        <v>30</v>
      </c>
      <c r="C12812">
        <v>0.2</v>
      </c>
      <c r="D12812">
        <v>124</v>
      </c>
      <c r="E12812">
        <v>0.14809375217176435</v>
      </c>
    </row>
    <row r="12813" spans="1:5" x14ac:dyDescent="0.25">
      <c r="A12813">
        <v>23</v>
      </c>
      <c r="B12813">
        <v>30</v>
      </c>
      <c r="C12813">
        <v>0.8</v>
      </c>
      <c r="D12813">
        <v>438</v>
      </c>
      <c r="E12813">
        <v>0.24525218215545652</v>
      </c>
    </row>
    <row r="12814" spans="1:5" x14ac:dyDescent="0.25">
      <c r="A12814">
        <v>21</v>
      </c>
      <c r="B12814">
        <v>30</v>
      </c>
      <c r="C12814">
        <v>1</v>
      </c>
      <c r="D12814">
        <v>495</v>
      </c>
      <c r="E12814">
        <v>0.22859768155736115</v>
      </c>
    </row>
    <row r="12815" spans="1:5" x14ac:dyDescent="0.25">
      <c r="A12815">
        <v>22</v>
      </c>
      <c r="B12815">
        <v>30</v>
      </c>
      <c r="C12815">
        <v>0.9</v>
      </c>
      <c r="D12815">
        <v>445</v>
      </c>
      <c r="E12815">
        <v>0.18650735649854133</v>
      </c>
    </row>
    <row r="12816" spans="1:5" x14ac:dyDescent="0.25">
      <c r="A12816">
        <v>28</v>
      </c>
      <c r="B12816">
        <v>30</v>
      </c>
      <c r="C12816">
        <v>0.3</v>
      </c>
      <c r="D12816">
        <v>203</v>
      </c>
      <c r="E12816">
        <v>0.18402805668641423</v>
      </c>
    </row>
    <row r="12817" spans="1:5" x14ac:dyDescent="0.25">
      <c r="A12817">
        <v>27</v>
      </c>
      <c r="B12817">
        <v>30</v>
      </c>
      <c r="C12817">
        <v>0.4</v>
      </c>
      <c r="D12817">
        <v>211</v>
      </c>
      <c r="E12817">
        <v>0.24083716562762925</v>
      </c>
    </row>
    <row r="12818" spans="1:5" x14ac:dyDescent="0.25">
      <c r="A12818">
        <v>24</v>
      </c>
      <c r="B12818">
        <v>30</v>
      </c>
      <c r="C12818">
        <v>0.7</v>
      </c>
      <c r="D12818">
        <v>454</v>
      </c>
      <c r="E12818">
        <v>0.19446036551897763</v>
      </c>
    </row>
    <row r="12819" spans="1:5" x14ac:dyDescent="0.25">
      <c r="A12819">
        <v>29</v>
      </c>
      <c r="B12819">
        <v>30</v>
      </c>
      <c r="C12819">
        <v>0.2</v>
      </c>
      <c r="D12819">
        <v>125</v>
      </c>
      <c r="E12819">
        <v>0.13338625984999156</v>
      </c>
    </row>
    <row r="12820" spans="1:5" x14ac:dyDescent="0.25">
      <c r="A12820">
        <v>23</v>
      </c>
      <c r="B12820">
        <v>30</v>
      </c>
      <c r="C12820">
        <v>0.8</v>
      </c>
      <c r="D12820">
        <v>439</v>
      </c>
      <c r="E12820">
        <v>0.25204218215545643</v>
      </c>
    </row>
    <row r="12821" spans="1:5" x14ac:dyDescent="0.25">
      <c r="A12821">
        <v>20</v>
      </c>
      <c r="B12821">
        <v>20</v>
      </c>
      <c r="C12821">
        <v>0.1</v>
      </c>
      <c r="D12821">
        <v>321</v>
      </c>
      <c r="E12821">
        <v>4.4932218889836062E-2</v>
      </c>
    </row>
    <row r="12822" spans="1:5" x14ac:dyDescent="0.25">
      <c r="A12822">
        <v>25</v>
      </c>
      <c r="B12822">
        <v>30</v>
      </c>
      <c r="C12822">
        <v>0.6</v>
      </c>
      <c r="D12822">
        <v>443</v>
      </c>
      <c r="E12822">
        <v>0.1913761435898117</v>
      </c>
    </row>
    <row r="12823" spans="1:5" x14ac:dyDescent="0.25">
      <c r="A12823">
        <v>26</v>
      </c>
      <c r="B12823">
        <v>30</v>
      </c>
      <c r="C12823">
        <v>0.5</v>
      </c>
      <c r="D12823">
        <v>443</v>
      </c>
      <c r="E12823">
        <v>0.20628985924603821</v>
      </c>
    </row>
    <row r="12824" spans="1:5" x14ac:dyDescent="0.25">
      <c r="A12824">
        <v>21</v>
      </c>
      <c r="B12824">
        <v>30</v>
      </c>
      <c r="C12824">
        <v>1</v>
      </c>
      <c r="D12824">
        <v>496</v>
      </c>
      <c r="E12824">
        <v>0.23319241839946639</v>
      </c>
    </row>
    <row r="12825" spans="1:5" x14ac:dyDescent="0.25">
      <c r="A12825">
        <v>27</v>
      </c>
      <c r="B12825">
        <v>30</v>
      </c>
      <c r="C12825">
        <v>0.4</v>
      </c>
      <c r="D12825">
        <v>212</v>
      </c>
      <c r="E12825">
        <v>0.23944027556918815</v>
      </c>
    </row>
    <row r="12826" spans="1:5" x14ac:dyDescent="0.25">
      <c r="A12826">
        <v>22</v>
      </c>
      <c r="B12826">
        <v>30</v>
      </c>
      <c r="C12826">
        <v>0.9</v>
      </c>
      <c r="D12826">
        <v>446</v>
      </c>
      <c r="E12826">
        <v>0.19184235649854131</v>
      </c>
    </row>
    <row r="12827" spans="1:5" x14ac:dyDescent="0.25">
      <c r="A12827">
        <v>29</v>
      </c>
      <c r="B12827">
        <v>30</v>
      </c>
      <c r="C12827">
        <v>0.2</v>
      </c>
      <c r="D12827">
        <v>126</v>
      </c>
      <c r="E12827">
        <v>0.13403292651665824</v>
      </c>
    </row>
    <row r="12828" spans="1:5" x14ac:dyDescent="0.25">
      <c r="A12828">
        <v>18</v>
      </c>
      <c r="B12828">
        <v>20</v>
      </c>
      <c r="C12828">
        <v>0.3</v>
      </c>
      <c r="D12828">
        <v>351</v>
      </c>
      <c r="E12828">
        <v>0.1421350249722044</v>
      </c>
    </row>
    <row r="12829" spans="1:5" x14ac:dyDescent="0.25">
      <c r="A12829">
        <v>19</v>
      </c>
      <c r="B12829">
        <v>20</v>
      </c>
      <c r="C12829">
        <v>0.2</v>
      </c>
      <c r="D12829">
        <v>365</v>
      </c>
      <c r="E12829">
        <v>8.6008437162129414E-2</v>
      </c>
    </row>
    <row r="12830" spans="1:5" x14ac:dyDescent="0.25">
      <c r="A12830">
        <v>29</v>
      </c>
      <c r="B12830">
        <v>30</v>
      </c>
      <c r="C12830">
        <v>0.2</v>
      </c>
      <c r="D12830">
        <v>127</v>
      </c>
      <c r="E12830">
        <v>0.13108539250586368</v>
      </c>
    </row>
    <row r="12831" spans="1:5" x14ac:dyDescent="0.25">
      <c r="A12831">
        <v>25</v>
      </c>
      <c r="B12831">
        <v>30</v>
      </c>
      <c r="C12831">
        <v>0.6</v>
      </c>
      <c r="D12831">
        <v>444</v>
      </c>
      <c r="E12831">
        <v>0.19528090549457358</v>
      </c>
    </row>
    <row r="12832" spans="1:5" x14ac:dyDescent="0.25">
      <c r="A12832">
        <v>22</v>
      </c>
      <c r="B12832">
        <v>30</v>
      </c>
      <c r="C12832">
        <v>0.9</v>
      </c>
      <c r="D12832">
        <v>447</v>
      </c>
      <c r="E12832">
        <v>0.19686735649854131</v>
      </c>
    </row>
    <row r="12833" spans="1:5" x14ac:dyDescent="0.25">
      <c r="A12833">
        <v>27</v>
      </c>
      <c r="B12833">
        <v>30</v>
      </c>
      <c r="C12833">
        <v>0.4</v>
      </c>
      <c r="D12833">
        <v>213</v>
      </c>
      <c r="E12833">
        <v>0.24051805334696594</v>
      </c>
    </row>
    <row r="12834" spans="1:5" x14ac:dyDescent="0.25">
      <c r="A12834">
        <v>21</v>
      </c>
      <c r="B12834">
        <v>30</v>
      </c>
      <c r="C12834">
        <v>1</v>
      </c>
      <c r="D12834">
        <v>497</v>
      </c>
      <c r="E12834">
        <v>0.23727662892578222</v>
      </c>
    </row>
    <row r="12835" spans="1:5" x14ac:dyDescent="0.25">
      <c r="A12835">
        <v>26</v>
      </c>
      <c r="B12835">
        <v>30</v>
      </c>
      <c r="C12835">
        <v>0.5</v>
      </c>
      <c r="D12835">
        <v>444</v>
      </c>
      <c r="E12835">
        <v>0.21137081162699062</v>
      </c>
    </row>
    <row r="12836" spans="1:5" x14ac:dyDescent="0.25">
      <c r="A12836">
        <v>23</v>
      </c>
      <c r="B12836">
        <v>30</v>
      </c>
      <c r="C12836">
        <v>0.8</v>
      </c>
      <c r="D12836">
        <v>440</v>
      </c>
      <c r="E12836">
        <v>0.25715718215545647</v>
      </c>
    </row>
    <row r="12837" spans="1:5" x14ac:dyDescent="0.25">
      <c r="A12837">
        <v>28</v>
      </c>
      <c r="B12837">
        <v>30</v>
      </c>
      <c r="C12837">
        <v>0.3</v>
      </c>
      <c r="D12837">
        <v>204</v>
      </c>
      <c r="E12837">
        <v>0.18515078395914147</v>
      </c>
    </row>
    <row r="12838" spans="1:5" x14ac:dyDescent="0.25">
      <c r="A12838">
        <v>24</v>
      </c>
      <c r="B12838">
        <v>30</v>
      </c>
      <c r="C12838">
        <v>0.7</v>
      </c>
      <c r="D12838">
        <v>455</v>
      </c>
      <c r="E12838">
        <v>0.18875084170945383</v>
      </c>
    </row>
    <row r="12839" spans="1:5" x14ac:dyDescent="0.25">
      <c r="A12839">
        <v>20</v>
      </c>
      <c r="B12839">
        <v>20</v>
      </c>
      <c r="C12839">
        <v>0.1</v>
      </c>
      <c r="D12839">
        <v>322</v>
      </c>
      <c r="E12839">
        <v>4.5260490194918186E-2</v>
      </c>
    </row>
    <row r="12840" spans="1:5" x14ac:dyDescent="0.25">
      <c r="A12840">
        <v>29</v>
      </c>
      <c r="B12840">
        <v>30</v>
      </c>
      <c r="C12840">
        <v>0.2</v>
      </c>
      <c r="D12840">
        <v>128</v>
      </c>
      <c r="E12840">
        <v>0.13173205917253036</v>
      </c>
    </row>
    <row r="12841" spans="1:5" x14ac:dyDescent="0.25">
      <c r="A12841">
        <v>27</v>
      </c>
      <c r="B12841">
        <v>30</v>
      </c>
      <c r="C12841">
        <v>0.4</v>
      </c>
      <c r="D12841">
        <v>214</v>
      </c>
      <c r="E12841">
        <v>0.24159583112474378</v>
      </c>
    </row>
    <row r="12842" spans="1:5" x14ac:dyDescent="0.25">
      <c r="A12842">
        <v>22</v>
      </c>
      <c r="B12842">
        <v>30</v>
      </c>
      <c r="C12842">
        <v>0.9</v>
      </c>
      <c r="D12842">
        <v>448</v>
      </c>
      <c r="E12842">
        <v>0.20220235649854129</v>
      </c>
    </row>
    <row r="12843" spans="1:5" x14ac:dyDescent="0.25">
      <c r="A12843">
        <v>21</v>
      </c>
      <c r="B12843">
        <v>30</v>
      </c>
      <c r="C12843">
        <v>1</v>
      </c>
      <c r="D12843">
        <v>498</v>
      </c>
      <c r="E12843">
        <v>0.24187136576788748</v>
      </c>
    </row>
    <row r="12844" spans="1:5" x14ac:dyDescent="0.25">
      <c r="A12844">
        <v>26</v>
      </c>
      <c r="B12844">
        <v>30</v>
      </c>
      <c r="C12844">
        <v>0.5</v>
      </c>
      <c r="D12844">
        <v>445</v>
      </c>
      <c r="E12844">
        <v>0.21615652591270493</v>
      </c>
    </row>
    <row r="12845" spans="1:5" x14ac:dyDescent="0.25">
      <c r="A12845">
        <v>25</v>
      </c>
      <c r="B12845">
        <v>30</v>
      </c>
      <c r="C12845">
        <v>0.6</v>
      </c>
      <c r="D12845">
        <v>445</v>
      </c>
      <c r="E12845">
        <v>0.19800947692314505</v>
      </c>
    </row>
    <row r="12846" spans="1:5" x14ac:dyDescent="0.25">
      <c r="A12846">
        <v>28</v>
      </c>
      <c r="B12846">
        <v>30</v>
      </c>
      <c r="C12846">
        <v>0.3</v>
      </c>
      <c r="D12846">
        <v>205</v>
      </c>
      <c r="E12846">
        <v>0.18093378594989654</v>
      </c>
    </row>
    <row r="12847" spans="1:5" x14ac:dyDescent="0.25">
      <c r="A12847">
        <v>29</v>
      </c>
      <c r="B12847">
        <v>30</v>
      </c>
      <c r="C12847">
        <v>0.2</v>
      </c>
      <c r="D12847">
        <v>129</v>
      </c>
      <c r="E12847">
        <v>0.13237872583919702</v>
      </c>
    </row>
    <row r="12848" spans="1:5" x14ac:dyDescent="0.25">
      <c r="A12848">
        <v>18</v>
      </c>
      <c r="B12848">
        <v>20</v>
      </c>
      <c r="C12848">
        <v>0.3</v>
      </c>
      <c r="D12848">
        <v>352</v>
      </c>
      <c r="E12848">
        <v>0.14347295600668716</v>
      </c>
    </row>
    <row r="12849" spans="1:5" x14ac:dyDescent="0.25">
      <c r="A12849">
        <v>25</v>
      </c>
      <c r="B12849">
        <v>30</v>
      </c>
      <c r="C12849">
        <v>0.6</v>
      </c>
      <c r="D12849">
        <v>446</v>
      </c>
      <c r="E12849">
        <v>0.20309042930409738</v>
      </c>
    </row>
    <row r="12850" spans="1:5" x14ac:dyDescent="0.25">
      <c r="A12850">
        <v>20</v>
      </c>
      <c r="B12850">
        <v>20</v>
      </c>
      <c r="C12850">
        <v>0.1</v>
      </c>
      <c r="D12850">
        <v>323</v>
      </c>
      <c r="E12850">
        <v>4.6312143678884775E-2</v>
      </c>
    </row>
    <row r="12851" spans="1:5" x14ac:dyDescent="0.25">
      <c r="A12851">
        <v>29</v>
      </c>
      <c r="B12851">
        <v>30</v>
      </c>
      <c r="C12851">
        <v>0.2</v>
      </c>
      <c r="D12851">
        <v>130</v>
      </c>
      <c r="E12851">
        <v>0.13367205917253036</v>
      </c>
    </row>
    <row r="12852" spans="1:5" x14ac:dyDescent="0.25">
      <c r="A12852">
        <v>19</v>
      </c>
      <c r="B12852">
        <v>20</v>
      </c>
      <c r="C12852">
        <v>0.2</v>
      </c>
      <c r="D12852">
        <v>366</v>
      </c>
      <c r="E12852">
        <v>8.1186131794097477E-2</v>
      </c>
    </row>
    <row r="12853" spans="1:5" x14ac:dyDescent="0.25">
      <c r="A12853">
        <v>21</v>
      </c>
      <c r="B12853">
        <v>30</v>
      </c>
      <c r="C12853">
        <v>1</v>
      </c>
      <c r="D12853">
        <v>499</v>
      </c>
      <c r="E12853">
        <v>0.24632069602516954</v>
      </c>
    </row>
    <row r="12854" spans="1:5" x14ac:dyDescent="0.25">
      <c r="A12854">
        <v>26</v>
      </c>
      <c r="B12854">
        <v>30</v>
      </c>
      <c r="C12854">
        <v>0.5</v>
      </c>
      <c r="D12854">
        <v>446</v>
      </c>
      <c r="E12854">
        <v>0.2007267286605571</v>
      </c>
    </row>
    <row r="12855" spans="1:5" x14ac:dyDescent="0.25">
      <c r="A12855">
        <v>24</v>
      </c>
      <c r="B12855">
        <v>30</v>
      </c>
      <c r="C12855">
        <v>0.7</v>
      </c>
      <c r="D12855">
        <v>456</v>
      </c>
      <c r="E12855">
        <v>0.18329369885231092</v>
      </c>
    </row>
    <row r="12856" spans="1:5" x14ac:dyDescent="0.25">
      <c r="A12856">
        <v>27</v>
      </c>
      <c r="B12856">
        <v>30</v>
      </c>
      <c r="C12856">
        <v>0.4</v>
      </c>
      <c r="D12856">
        <v>215</v>
      </c>
      <c r="E12856">
        <v>0.24250132756314999</v>
      </c>
    </row>
    <row r="12857" spans="1:5" x14ac:dyDescent="0.25">
      <c r="A12857">
        <v>23</v>
      </c>
      <c r="B12857">
        <v>30</v>
      </c>
      <c r="C12857">
        <v>0.8</v>
      </c>
      <c r="D12857">
        <v>441</v>
      </c>
      <c r="E12857">
        <v>0.26558258076083097</v>
      </c>
    </row>
    <row r="12858" spans="1:5" x14ac:dyDescent="0.25">
      <c r="A12858">
        <v>22</v>
      </c>
      <c r="B12858">
        <v>30</v>
      </c>
      <c r="C12858">
        <v>0.9</v>
      </c>
      <c r="D12858">
        <v>449</v>
      </c>
      <c r="E12858">
        <v>0.2085073564985413</v>
      </c>
    </row>
    <row r="12859" spans="1:5" x14ac:dyDescent="0.25">
      <c r="A12859">
        <v>28</v>
      </c>
      <c r="B12859">
        <v>30</v>
      </c>
      <c r="C12859">
        <v>0.3</v>
      </c>
      <c r="D12859">
        <v>206</v>
      </c>
      <c r="E12859">
        <v>0.18185759547370606</v>
      </c>
    </row>
    <row r="12860" spans="1:5" x14ac:dyDescent="0.25">
      <c r="A12860">
        <v>29</v>
      </c>
      <c r="B12860">
        <v>30</v>
      </c>
      <c r="C12860">
        <v>0.2</v>
      </c>
      <c r="D12860">
        <v>131</v>
      </c>
      <c r="E12860">
        <v>0.13889078432133417</v>
      </c>
    </row>
    <row r="12861" spans="1:5" x14ac:dyDescent="0.25">
      <c r="A12861">
        <v>25</v>
      </c>
      <c r="B12861">
        <v>30</v>
      </c>
      <c r="C12861">
        <v>0.6</v>
      </c>
      <c r="D12861">
        <v>447</v>
      </c>
      <c r="E12861">
        <v>0.20817138168504976</v>
      </c>
    </row>
    <row r="12862" spans="1:5" x14ac:dyDescent="0.25">
      <c r="A12862">
        <v>22</v>
      </c>
      <c r="B12862">
        <v>30</v>
      </c>
      <c r="C12862">
        <v>0.9</v>
      </c>
      <c r="D12862">
        <v>450</v>
      </c>
      <c r="E12862">
        <v>0.21529735649854134</v>
      </c>
    </row>
    <row r="12863" spans="1:5" x14ac:dyDescent="0.25">
      <c r="A12863">
        <v>21</v>
      </c>
      <c r="B12863">
        <v>30</v>
      </c>
      <c r="C12863">
        <v>1</v>
      </c>
      <c r="D12863">
        <v>500</v>
      </c>
      <c r="E12863">
        <v>0.20318971474650185</v>
      </c>
    </row>
    <row r="12864" spans="1:5" x14ac:dyDescent="0.25">
      <c r="A12864">
        <v>26</v>
      </c>
      <c r="B12864">
        <v>30</v>
      </c>
      <c r="C12864">
        <v>0.5</v>
      </c>
      <c r="D12864">
        <v>447</v>
      </c>
      <c r="E12864">
        <v>0.20768476390765947</v>
      </c>
    </row>
    <row r="12865" spans="1:5" x14ac:dyDescent="0.25">
      <c r="A12865">
        <v>27</v>
      </c>
      <c r="B12865">
        <v>30</v>
      </c>
      <c r="C12865">
        <v>0.4</v>
      </c>
      <c r="D12865">
        <v>216</v>
      </c>
      <c r="E12865">
        <v>0.24304021645203891</v>
      </c>
    </row>
    <row r="12866" spans="1:5" x14ac:dyDescent="0.25">
      <c r="A12866">
        <v>28</v>
      </c>
      <c r="B12866">
        <v>30</v>
      </c>
      <c r="C12866">
        <v>0.3</v>
      </c>
      <c r="D12866">
        <v>207</v>
      </c>
      <c r="E12866">
        <v>0.16819791391057176</v>
      </c>
    </row>
    <row r="12867" spans="1:5" x14ac:dyDescent="0.25">
      <c r="A12867">
        <v>23</v>
      </c>
      <c r="B12867">
        <v>30</v>
      </c>
      <c r="C12867">
        <v>0.8</v>
      </c>
      <c r="D12867">
        <v>442</v>
      </c>
      <c r="E12867">
        <v>0.27066353314178343</v>
      </c>
    </row>
    <row r="12868" spans="1:5" x14ac:dyDescent="0.25">
      <c r="A12868">
        <v>29</v>
      </c>
      <c r="B12868">
        <v>30</v>
      </c>
      <c r="C12868">
        <v>0.2</v>
      </c>
      <c r="D12868">
        <v>132</v>
      </c>
      <c r="E12868">
        <v>0.14010328432133418</v>
      </c>
    </row>
    <row r="12869" spans="1:5" x14ac:dyDescent="0.25">
      <c r="A12869">
        <v>24</v>
      </c>
      <c r="B12869">
        <v>30</v>
      </c>
      <c r="C12869">
        <v>0.7</v>
      </c>
      <c r="D12869">
        <v>457</v>
      </c>
      <c r="E12869">
        <v>0.17762082556509279</v>
      </c>
    </row>
    <row r="12870" spans="1:5" x14ac:dyDescent="0.25">
      <c r="A12870">
        <v>18</v>
      </c>
      <c r="B12870">
        <v>20</v>
      </c>
      <c r="C12870">
        <v>0.3</v>
      </c>
      <c r="D12870">
        <v>353</v>
      </c>
      <c r="E12870">
        <v>0.14461465693129855</v>
      </c>
    </row>
    <row r="12871" spans="1:5" x14ac:dyDescent="0.25">
      <c r="A12871">
        <v>20</v>
      </c>
      <c r="B12871">
        <v>20</v>
      </c>
      <c r="C12871">
        <v>0.1</v>
      </c>
      <c r="D12871">
        <v>324</v>
      </c>
      <c r="E12871">
        <v>4.6762778293739517E-2</v>
      </c>
    </row>
    <row r="12872" spans="1:5" x14ac:dyDescent="0.25">
      <c r="A12872">
        <v>23</v>
      </c>
      <c r="B12872">
        <v>30</v>
      </c>
      <c r="C12872">
        <v>0.8</v>
      </c>
      <c r="D12872">
        <v>443</v>
      </c>
      <c r="E12872">
        <v>0.27666829504654528</v>
      </c>
    </row>
    <row r="12873" spans="1:5" x14ac:dyDescent="0.25">
      <c r="A12873">
        <v>19</v>
      </c>
      <c r="B12873">
        <v>20</v>
      </c>
      <c r="C12873">
        <v>0.2</v>
      </c>
      <c r="D12873">
        <v>367</v>
      </c>
      <c r="E12873">
        <v>8.1756720029391591E-2</v>
      </c>
    </row>
    <row r="12874" spans="1:5" x14ac:dyDescent="0.25">
      <c r="A12874">
        <v>28</v>
      </c>
      <c r="B12874">
        <v>30</v>
      </c>
      <c r="C12874">
        <v>0.3</v>
      </c>
      <c r="D12874">
        <v>208</v>
      </c>
      <c r="E12874">
        <v>0.169061699271921</v>
      </c>
    </row>
    <row r="12875" spans="1:5" x14ac:dyDescent="0.25">
      <c r="A12875">
        <v>26</v>
      </c>
      <c r="B12875">
        <v>30</v>
      </c>
      <c r="C12875">
        <v>0.5</v>
      </c>
      <c r="D12875">
        <v>448</v>
      </c>
      <c r="E12875">
        <v>0.2118419067648023</v>
      </c>
    </row>
    <row r="12876" spans="1:5" x14ac:dyDescent="0.25">
      <c r="A12876">
        <v>29</v>
      </c>
      <c r="B12876">
        <v>30</v>
      </c>
      <c r="C12876">
        <v>0.2</v>
      </c>
      <c r="D12876">
        <v>133</v>
      </c>
      <c r="E12876">
        <v>0.13551569367731625</v>
      </c>
    </row>
    <row r="12877" spans="1:5" x14ac:dyDescent="0.25">
      <c r="A12877">
        <v>30</v>
      </c>
      <c r="B12877">
        <v>30</v>
      </c>
      <c r="C12877">
        <v>0.1</v>
      </c>
      <c r="D12877">
        <v>0</v>
      </c>
      <c r="E12877">
        <v>0</v>
      </c>
    </row>
    <row r="12878" spans="1:5" x14ac:dyDescent="0.25">
      <c r="A12878">
        <v>27</v>
      </c>
      <c r="B12878">
        <v>30</v>
      </c>
      <c r="C12878">
        <v>0.4</v>
      </c>
      <c r="D12878">
        <v>217</v>
      </c>
      <c r="E12878">
        <v>0.24357910534092778</v>
      </c>
    </row>
    <row r="12879" spans="1:5" x14ac:dyDescent="0.25">
      <c r="A12879">
        <v>22</v>
      </c>
      <c r="B12879">
        <v>30</v>
      </c>
      <c r="C12879">
        <v>0.9</v>
      </c>
      <c r="D12879">
        <v>451</v>
      </c>
      <c r="E12879">
        <v>0.24571764610665825</v>
      </c>
    </row>
    <row r="12880" spans="1:5" x14ac:dyDescent="0.25">
      <c r="A12880">
        <v>24</v>
      </c>
      <c r="B12880">
        <v>30</v>
      </c>
      <c r="C12880">
        <v>0.7</v>
      </c>
      <c r="D12880">
        <v>458</v>
      </c>
      <c r="E12880">
        <v>0.18131606366033087</v>
      </c>
    </row>
    <row r="12881" spans="1:5" x14ac:dyDescent="0.25">
      <c r="A12881">
        <v>30</v>
      </c>
      <c r="B12881">
        <v>30</v>
      </c>
      <c r="C12881">
        <v>0.1</v>
      </c>
      <c r="D12881">
        <v>1</v>
      </c>
      <c r="E12881">
        <v>5.5149456161454592E-2</v>
      </c>
    </row>
    <row r="12882" spans="1:5" x14ac:dyDescent="0.25">
      <c r="A12882">
        <v>25</v>
      </c>
      <c r="B12882">
        <v>30</v>
      </c>
      <c r="C12882">
        <v>0.6</v>
      </c>
      <c r="D12882">
        <v>448</v>
      </c>
      <c r="E12882">
        <v>0.21325233406600214</v>
      </c>
    </row>
    <row r="12883" spans="1:5" x14ac:dyDescent="0.25">
      <c r="A12883">
        <v>30</v>
      </c>
      <c r="B12883">
        <v>30</v>
      </c>
      <c r="C12883">
        <v>0.1</v>
      </c>
      <c r="D12883">
        <v>2</v>
      </c>
      <c r="E12883">
        <v>1.76817739530096E-2</v>
      </c>
    </row>
    <row r="12884" spans="1:5" x14ac:dyDescent="0.25">
      <c r="A12884">
        <v>30</v>
      </c>
      <c r="B12884">
        <v>30</v>
      </c>
      <c r="C12884">
        <v>0.1</v>
      </c>
      <c r="D12884">
        <v>3</v>
      </c>
      <c r="E12884">
        <v>1.76817739530096E-2</v>
      </c>
    </row>
    <row r="12885" spans="1:5" x14ac:dyDescent="0.25">
      <c r="A12885">
        <v>30</v>
      </c>
      <c r="B12885">
        <v>30</v>
      </c>
      <c r="C12885">
        <v>0.1</v>
      </c>
      <c r="D12885">
        <v>4</v>
      </c>
      <c r="E12885">
        <v>1.76817739530096E-2</v>
      </c>
    </row>
    <row r="12886" spans="1:5" x14ac:dyDescent="0.25">
      <c r="A12886">
        <v>30</v>
      </c>
      <c r="B12886">
        <v>30</v>
      </c>
      <c r="C12886">
        <v>0.1</v>
      </c>
      <c r="D12886">
        <v>5</v>
      </c>
      <c r="E12886">
        <v>1.76817739530096E-2</v>
      </c>
    </row>
    <row r="12887" spans="1:5" x14ac:dyDescent="0.25">
      <c r="A12887">
        <v>29</v>
      </c>
      <c r="B12887">
        <v>30</v>
      </c>
      <c r="C12887">
        <v>0.2</v>
      </c>
      <c r="D12887">
        <v>134</v>
      </c>
      <c r="E12887">
        <v>0.13733444367731626</v>
      </c>
    </row>
    <row r="12888" spans="1:5" x14ac:dyDescent="0.25">
      <c r="A12888">
        <v>30</v>
      </c>
      <c r="B12888">
        <v>30</v>
      </c>
      <c r="C12888">
        <v>0.1</v>
      </c>
      <c r="D12888">
        <v>6</v>
      </c>
      <c r="E12888">
        <v>1.76817739530096E-2</v>
      </c>
    </row>
    <row r="12889" spans="1:5" x14ac:dyDescent="0.25">
      <c r="A12889">
        <v>27</v>
      </c>
      <c r="B12889">
        <v>30</v>
      </c>
      <c r="C12889">
        <v>0.4</v>
      </c>
      <c r="D12889">
        <v>218</v>
      </c>
      <c r="E12889">
        <v>0.2441179942298167</v>
      </c>
    </row>
    <row r="12890" spans="1:5" x14ac:dyDescent="0.25">
      <c r="A12890">
        <v>28</v>
      </c>
      <c r="B12890">
        <v>30</v>
      </c>
      <c r="C12890">
        <v>0.3</v>
      </c>
      <c r="D12890">
        <v>209</v>
      </c>
      <c r="E12890">
        <v>0.16880931831954002</v>
      </c>
    </row>
    <row r="12891" spans="1:5" x14ac:dyDescent="0.25">
      <c r="A12891">
        <v>30</v>
      </c>
      <c r="B12891">
        <v>30</v>
      </c>
      <c r="C12891">
        <v>0.1</v>
      </c>
      <c r="D12891">
        <v>7</v>
      </c>
      <c r="E12891">
        <v>1.76817739530096E-2</v>
      </c>
    </row>
    <row r="12892" spans="1:5" x14ac:dyDescent="0.25">
      <c r="A12892">
        <v>23</v>
      </c>
      <c r="B12892">
        <v>30</v>
      </c>
      <c r="C12892">
        <v>0.8</v>
      </c>
      <c r="D12892">
        <v>444</v>
      </c>
      <c r="E12892">
        <v>0.2822111521894024</v>
      </c>
    </row>
    <row r="12893" spans="1:5" x14ac:dyDescent="0.25">
      <c r="A12893">
        <v>26</v>
      </c>
      <c r="B12893">
        <v>30</v>
      </c>
      <c r="C12893">
        <v>0.5</v>
      </c>
      <c r="D12893">
        <v>449</v>
      </c>
      <c r="E12893">
        <v>0.21671340664263661</v>
      </c>
    </row>
    <row r="12894" spans="1:5" x14ac:dyDescent="0.25">
      <c r="A12894">
        <v>30</v>
      </c>
      <c r="B12894">
        <v>30</v>
      </c>
      <c r="C12894">
        <v>0.1</v>
      </c>
      <c r="D12894">
        <v>8</v>
      </c>
      <c r="E12894">
        <v>1.76817739530096E-2</v>
      </c>
    </row>
    <row r="12895" spans="1:5" x14ac:dyDescent="0.25">
      <c r="A12895">
        <v>22</v>
      </c>
      <c r="B12895">
        <v>30</v>
      </c>
      <c r="C12895">
        <v>0.9</v>
      </c>
      <c r="D12895">
        <v>452</v>
      </c>
      <c r="E12895">
        <v>0.25218431277332493</v>
      </c>
    </row>
    <row r="12896" spans="1:5" x14ac:dyDescent="0.25">
      <c r="A12896">
        <v>30</v>
      </c>
      <c r="B12896">
        <v>30</v>
      </c>
      <c r="C12896">
        <v>0.1</v>
      </c>
      <c r="D12896">
        <v>9</v>
      </c>
      <c r="E12896">
        <v>1.76817739530096E-2</v>
      </c>
    </row>
    <row r="12897" spans="1:5" x14ac:dyDescent="0.25">
      <c r="A12897">
        <v>30</v>
      </c>
      <c r="B12897">
        <v>30</v>
      </c>
      <c r="C12897">
        <v>0.1</v>
      </c>
      <c r="D12897">
        <v>10</v>
      </c>
      <c r="E12897">
        <v>1.76817739530096E-2</v>
      </c>
    </row>
    <row r="12898" spans="1:5" x14ac:dyDescent="0.25">
      <c r="A12898">
        <v>25</v>
      </c>
      <c r="B12898">
        <v>30</v>
      </c>
      <c r="C12898">
        <v>0.6</v>
      </c>
      <c r="D12898">
        <v>449</v>
      </c>
      <c r="E12898">
        <v>0.21833328644695449</v>
      </c>
    </row>
    <row r="12899" spans="1:5" x14ac:dyDescent="0.25">
      <c r="A12899">
        <v>29</v>
      </c>
      <c r="B12899">
        <v>30</v>
      </c>
      <c r="C12899">
        <v>0.2</v>
      </c>
      <c r="D12899">
        <v>135</v>
      </c>
      <c r="E12899">
        <v>0.13915319367731627</v>
      </c>
    </row>
    <row r="12900" spans="1:5" x14ac:dyDescent="0.25">
      <c r="A12900">
        <v>30</v>
      </c>
      <c r="B12900">
        <v>30</v>
      </c>
      <c r="C12900">
        <v>0.1</v>
      </c>
      <c r="D12900">
        <v>11</v>
      </c>
      <c r="E12900">
        <v>4.8566988375959491E-2</v>
      </c>
    </row>
    <row r="12901" spans="1:5" x14ac:dyDescent="0.25">
      <c r="A12901">
        <v>27</v>
      </c>
      <c r="B12901">
        <v>30</v>
      </c>
      <c r="C12901">
        <v>0.4</v>
      </c>
      <c r="D12901">
        <v>219</v>
      </c>
      <c r="E12901">
        <v>0.24465688311870556</v>
      </c>
    </row>
    <row r="12902" spans="1:5" x14ac:dyDescent="0.25">
      <c r="A12902">
        <v>24</v>
      </c>
      <c r="B12902">
        <v>30</v>
      </c>
      <c r="C12902">
        <v>0.7</v>
      </c>
      <c r="D12902">
        <v>459</v>
      </c>
      <c r="E12902">
        <v>0.16838273032699758</v>
      </c>
    </row>
    <row r="12903" spans="1:5" x14ac:dyDescent="0.25">
      <c r="A12903">
        <v>30</v>
      </c>
      <c r="B12903">
        <v>30</v>
      </c>
      <c r="C12903">
        <v>0.1</v>
      </c>
      <c r="D12903">
        <v>12</v>
      </c>
      <c r="E12903">
        <v>3.8373969688146728E-2</v>
      </c>
    </row>
    <row r="12904" spans="1:5" x14ac:dyDescent="0.25">
      <c r="A12904">
        <v>30</v>
      </c>
      <c r="B12904">
        <v>30</v>
      </c>
      <c r="C12904">
        <v>0.1</v>
      </c>
      <c r="D12904">
        <v>13</v>
      </c>
      <c r="E12904">
        <v>3.8373969688146728E-2</v>
      </c>
    </row>
    <row r="12905" spans="1:5" x14ac:dyDescent="0.25">
      <c r="A12905">
        <v>18</v>
      </c>
      <c r="B12905">
        <v>20</v>
      </c>
      <c r="C12905">
        <v>0.3</v>
      </c>
      <c r="D12905">
        <v>354</v>
      </c>
      <c r="E12905">
        <v>0.13599882706467725</v>
      </c>
    </row>
    <row r="12906" spans="1:5" x14ac:dyDescent="0.25">
      <c r="A12906">
        <v>27</v>
      </c>
      <c r="B12906">
        <v>30</v>
      </c>
      <c r="C12906">
        <v>0.4</v>
      </c>
      <c r="D12906">
        <v>220</v>
      </c>
      <c r="E12906">
        <v>0.22571322499247332</v>
      </c>
    </row>
    <row r="12907" spans="1:5" x14ac:dyDescent="0.25">
      <c r="A12907">
        <v>19</v>
      </c>
      <c r="B12907">
        <v>20</v>
      </c>
      <c r="C12907">
        <v>0.2</v>
      </c>
      <c r="D12907">
        <v>368</v>
      </c>
      <c r="E12907">
        <v>8.0674803749601634E-2</v>
      </c>
    </row>
    <row r="12908" spans="1:5" x14ac:dyDescent="0.25">
      <c r="A12908">
        <v>20</v>
      </c>
      <c r="B12908">
        <v>20</v>
      </c>
      <c r="C12908">
        <v>0.1</v>
      </c>
      <c r="D12908">
        <v>325</v>
      </c>
      <c r="E12908">
        <v>4.556022048964542E-2</v>
      </c>
    </row>
    <row r="12909" spans="1:5" x14ac:dyDescent="0.25">
      <c r="A12909">
        <v>25</v>
      </c>
      <c r="B12909">
        <v>30</v>
      </c>
      <c r="C12909">
        <v>0.6</v>
      </c>
      <c r="D12909">
        <v>450</v>
      </c>
      <c r="E12909">
        <v>0.22341423882790687</v>
      </c>
    </row>
    <row r="12910" spans="1:5" x14ac:dyDescent="0.25">
      <c r="A12910">
        <v>29</v>
      </c>
      <c r="B12910">
        <v>30</v>
      </c>
      <c r="C12910">
        <v>0.2</v>
      </c>
      <c r="D12910">
        <v>136</v>
      </c>
      <c r="E12910">
        <v>0.1407941360521997</v>
      </c>
    </row>
    <row r="12911" spans="1:5" x14ac:dyDescent="0.25">
      <c r="A12911">
        <v>23</v>
      </c>
      <c r="B12911">
        <v>30</v>
      </c>
      <c r="C12911">
        <v>0.8</v>
      </c>
      <c r="D12911">
        <v>445</v>
      </c>
      <c r="E12911">
        <v>0.28729210457035481</v>
      </c>
    </row>
    <row r="12912" spans="1:5" x14ac:dyDescent="0.25">
      <c r="A12912">
        <v>22</v>
      </c>
      <c r="B12912">
        <v>30</v>
      </c>
      <c r="C12912">
        <v>0.9</v>
      </c>
      <c r="D12912">
        <v>453</v>
      </c>
      <c r="E12912">
        <v>0.25839859848761065</v>
      </c>
    </row>
    <row r="12913" spans="1:5" x14ac:dyDescent="0.25">
      <c r="A12913">
        <v>30</v>
      </c>
      <c r="B12913">
        <v>30</v>
      </c>
      <c r="C12913">
        <v>0.1</v>
      </c>
      <c r="D12913">
        <v>14</v>
      </c>
      <c r="E12913">
        <v>3.8373969688146728E-2</v>
      </c>
    </row>
    <row r="12914" spans="1:5" x14ac:dyDescent="0.25">
      <c r="A12914">
        <v>24</v>
      </c>
      <c r="B12914">
        <v>30</v>
      </c>
      <c r="C12914">
        <v>0.7</v>
      </c>
      <c r="D12914">
        <v>460</v>
      </c>
      <c r="E12914">
        <v>0.17253987318414044</v>
      </c>
    </row>
    <row r="12915" spans="1:5" x14ac:dyDescent="0.25">
      <c r="A12915">
        <v>28</v>
      </c>
      <c r="B12915">
        <v>30</v>
      </c>
      <c r="C12915">
        <v>0.3</v>
      </c>
      <c r="D12915">
        <v>210</v>
      </c>
      <c r="E12915">
        <v>0.16973312784334954</v>
      </c>
    </row>
    <row r="12916" spans="1:5" x14ac:dyDescent="0.25">
      <c r="A12916">
        <v>26</v>
      </c>
      <c r="B12916">
        <v>30</v>
      </c>
      <c r="C12916">
        <v>0.5</v>
      </c>
      <c r="D12916">
        <v>450</v>
      </c>
      <c r="E12916">
        <v>0.22111657000940219</v>
      </c>
    </row>
    <row r="12917" spans="1:5" x14ac:dyDescent="0.25">
      <c r="A12917">
        <v>30</v>
      </c>
      <c r="B12917">
        <v>30</v>
      </c>
      <c r="C12917">
        <v>0.1</v>
      </c>
      <c r="D12917">
        <v>15</v>
      </c>
      <c r="E12917">
        <v>3.8373969688146728E-2</v>
      </c>
    </row>
    <row r="12918" spans="1:5" x14ac:dyDescent="0.25">
      <c r="A12918">
        <v>30</v>
      </c>
      <c r="B12918">
        <v>30</v>
      </c>
      <c r="C12918">
        <v>0.1</v>
      </c>
      <c r="D12918">
        <v>16</v>
      </c>
      <c r="E12918">
        <v>3.8373969688146728E-2</v>
      </c>
    </row>
    <row r="12919" spans="1:5" x14ac:dyDescent="0.25">
      <c r="A12919">
        <v>30</v>
      </c>
      <c r="B12919">
        <v>30</v>
      </c>
      <c r="C12919">
        <v>0.1</v>
      </c>
      <c r="D12919">
        <v>17</v>
      </c>
      <c r="E12919">
        <v>3.8373969688146728E-2</v>
      </c>
    </row>
    <row r="12920" spans="1:5" x14ac:dyDescent="0.25">
      <c r="A12920">
        <v>30</v>
      </c>
      <c r="B12920">
        <v>30</v>
      </c>
      <c r="C12920">
        <v>0.1</v>
      </c>
      <c r="D12920">
        <v>18</v>
      </c>
      <c r="E12920">
        <v>3.8373969688146728E-2</v>
      </c>
    </row>
    <row r="12921" spans="1:5" x14ac:dyDescent="0.25">
      <c r="A12921">
        <v>29</v>
      </c>
      <c r="B12921">
        <v>30</v>
      </c>
      <c r="C12921">
        <v>0.2</v>
      </c>
      <c r="D12921">
        <v>137</v>
      </c>
      <c r="E12921">
        <v>0.12850944793494726</v>
      </c>
    </row>
    <row r="12922" spans="1:5" x14ac:dyDescent="0.25">
      <c r="A12922">
        <v>27</v>
      </c>
      <c r="B12922">
        <v>30</v>
      </c>
      <c r="C12922">
        <v>0.4</v>
      </c>
      <c r="D12922">
        <v>221</v>
      </c>
      <c r="E12922">
        <v>0.23860514758070711</v>
      </c>
    </row>
    <row r="12923" spans="1:5" x14ac:dyDescent="0.25">
      <c r="A12923">
        <v>30</v>
      </c>
      <c r="B12923">
        <v>30</v>
      </c>
      <c r="C12923">
        <v>0.1</v>
      </c>
      <c r="D12923">
        <v>19</v>
      </c>
      <c r="E12923">
        <v>3.8373969688146728E-2</v>
      </c>
    </row>
    <row r="12924" spans="1:5" x14ac:dyDescent="0.25">
      <c r="A12924">
        <v>22</v>
      </c>
      <c r="B12924">
        <v>30</v>
      </c>
      <c r="C12924">
        <v>0.9</v>
      </c>
      <c r="D12924">
        <v>454</v>
      </c>
      <c r="E12924">
        <v>0.25336050324951537</v>
      </c>
    </row>
    <row r="12925" spans="1:5" x14ac:dyDescent="0.25">
      <c r="A12925">
        <v>30</v>
      </c>
      <c r="B12925">
        <v>30</v>
      </c>
      <c r="C12925">
        <v>0.1</v>
      </c>
      <c r="D12925">
        <v>20</v>
      </c>
      <c r="E12925">
        <v>3.8373969688146728E-2</v>
      </c>
    </row>
    <row r="12926" spans="1:5" x14ac:dyDescent="0.25">
      <c r="A12926">
        <v>25</v>
      </c>
      <c r="B12926">
        <v>30</v>
      </c>
      <c r="C12926">
        <v>0.6</v>
      </c>
      <c r="D12926">
        <v>451</v>
      </c>
      <c r="E12926">
        <v>0.24438582376646065</v>
      </c>
    </row>
    <row r="12927" spans="1:5" x14ac:dyDescent="0.25">
      <c r="A12927">
        <v>30</v>
      </c>
      <c r="B12927">
        <v>30</v>
      </c>
      <c r="C12927">
        <v>0.1</v>
      </c>
      <c r="D12927">
        <v>21</v>
      </c>
      <c r="E12927">
        <v>6.6261932596398995E-2</v>
      </c>
    </row>
    <row r="12928" spans="1:5" x14ac:dyDescent="0.25">
      <c r="A12928">
        <v>23</v>
      </c>
      <c r="B12928">
        <v>30</v>
      </c>
      <c r="C12928">
        <v>0.8</v>
      </c>
      <c r="D12928">
        <v>446</v>
      </c>
      <c r="E12928">
        <v>0.28240565389054612</v>
      </c>
    </row>
    <row r="12929" spans="1:5" x14ac:dyDescent="0.25">
      <c r="A12929">
        <v>26</v>
      </c>
      <c r="B12929">
        <v>30</v>
      </c>
      <c r="C12929">
        <v>0.5</v>
      </c>
      <c r="D12929">
        <v>451</v>
      </c>
      <c r="E12929">
        <v>0.2184380665164016</v>
      </c>
    </row>
    <row r="12930" spans="1:5" x14ac:dyDescent="0.25">
      <c r="A12930">
        <v>28</v>
      </c>
      <c r="B12930">
        <v>30</v>
      </c>
      <c r="C12930">
        <v>0.3</v>
      </c>
      <c r="D12930">
        <v>211</v>
      </c>
      <c r="E12930">
        <v>0.17785595546175803</v>
      </c>
    </row>
    <row r="12931" spans="1:5" x14ac:dyDescent="0.25">
      <c r="A12931">
        <v>18</v>
      </c>
      <c r="B12931">
        <v>20</v>
      </c>
      <c r="C12931">
        <v>0.3</v>
      </c>
      <c r="D12931">
        <v>355</v>
      </c>
      <c r="E12931">
        <v>0.13707210771660219</v>
      </c>
    </row>
    <row r="12932" spans="1:5" x14ac:dyDescent="0.25">
      <c r="A12932">
        <v>28</v>
      </c>
      <c r="B12932">
        <v>30</v>
      </c>
      <c r="C12932">
        <v>0.3</v>
      </c>
      <c r="D12932">
        <v>212</v>
      </c>
      <c r="E12932">
        <v>0.17465390059589414</v>
      </c>
    </row>
    <row r="12933" spans="1:5" x14ac:dyDescent="0.25">
      <c r="A12933">
        <v>19</v>
      </c>
      <c r="B12933">
        <v>20</v>
      </c>
      <c r="C12933">
        <v>0.2</v>
      </c>
      <c r="D12933">
        <v>369</v>
      </c>
      <c r="E12933">
        <v>8.067480374960162E-2</v>
      </c>
    </row>
    <row r="12934" spans="1:5" x14ac:dyDescent="0.25">
      <c r="A12934">
        <v>23</v>
      </c>
      <c r="B12934">
        <v>30</v>
      </c>
      <c r="C12934">
        <v>0.8</v>
      </c>
      <c r="D12934">
        <v>447</v>
      </c>
      <c r="E12934">
        <v>0.28794851103340324</v>
      </c>
    </row>
    <row r="12935" spans="1:5" x14ac:dyDescent="0.25">
      <c r="A12935">
        <v>26</v>
      </c>
      <c r="B12935">
        <v>30</v>
      </c>
      <c r="C12935">
        <v>0.5</v>
      </c>
      <c r="D12935">
        <v>452</v>
      </c>
      <c r="E12935">
        <v>0.2177817441632123</v>
      </c>
    </row>
    <row r="12936" spans="1:5" x14ac:dyDescent="0.25">
      <c r="A12936">
        <v>25</v>
      </c>
      <c r="B12936">
        <v>30</v>
      </c>
      <c r="C12936">
        <v>0.6</v>
      </c>
      <c r="D12936">
        <v>452</v>
      </c>
      <c r="E12936">
        <v>0.24967673285736972</v>
      </c>
    </row>
    <row r="12937" spans="1:5" x14ac:dyDescent="0.25">
      <c r="A12937">
        <v>22</v>
      </c>
      <c r="B12937">
        <v>30</v>
      </c>
      <c r="C12937">
        <v>0.9</v>
      </c>
      <c r="D12937">
        <v>455</v>
      </c>
      <c r="E12937">
        <v>0.2586509794399916</v>
      </c>
    </row>
    <row r="12938" spans="1:5" x14ac:dyDescent="0.25">
      <c r="A12938">
        <v>27</v>
      </c>
      <c r="B12938">
        <v>30</v>
      </c>
      <c r="C12938">
        <v>0.4</v>
      </c>
      <c r="D12938">
        <v>222</v>
      </c>
      <c r="E12938">
        <v>0.23900468351333615</v>
      </c>
    </row>
    <row r="12939" spans="1:5" x14ac:dyDescent="0.25">
      <c r="A12939">
        <v>20</v>
      </c>
      <c r="B12939">
        <v>20</v>
      </c>
      <c r="C12939">
        <v>0.1</v>
      </c>
      <c r="D12939">
        <v>326</v>
      </c>
      <c r="E12939">
        <v>4.6578692065720517E-2</v>
      </c>
    </row>
    <row r="12940" spans="1:5" x14ac:dyDescent="0.25">
      <c r="A12940">
        <v>30</v>
      </c>
      <c r="B12940">
        <v>30</v>
      </c>
      <c r="C12940">
        <v>0.1</v>
      </c>
      <c r="D12940">
        <v>22</v>
      </c>
      <c r="E12940">
        <v>3.8308240122323145E-2</v>
      </c>
    </row>
    <row r="12941" spans="1:5" x14ac:dyDescent="0.25">
      <c r="A12941">
        <v>29</v>
      </c>
      <c r="B12941">
        <v>30</v>
      </c>
      <c r="C12941">
        <v>0.2</v>
      </c>
      <c r="D12941">
        <v>138</v>
      </c>
      <c r="E12941">
        <v>0.12972194793494723</v>
      </c>
    </row>
    <row r="12942" spans="1:5" x14ac:dyDescent="0.25">
      <c r="A12942">
        <v>24</v>
      </c>
      <c r="B12942">
        <v>30</v>
      </c>
      <c r="C12942">
        <v>0.7</v>
      </c>
      <c r="D12942">
        <v>461</v>
      </c>
      <c r="E12942">
        <v>0.16571543212769652</v>
      </c>
    </row>
    <row r="12943" spans="1:5" x14ac:dyDescent="0.25">
      <c r="A12943">
        <v>30</v>
      </c>
      <c r="B12943">
        <v>30</v>
      </c>
      <c r="C12943">
        <v>0.1</v>
      </c>
      <c r="D12943">
        <v>23</v>
      </c>
      <c r="E12943">
        <v>3.8308240122323145E-2</v>
      </c>
    </row>
    <row r="12944" spans="1:5" x14ac:dyDescent="0.25">
      <c r="A12944">
        <v>30</v>
      </c>
      <c r="B12944">
        <v>30</v>
      </c>
      <c r="C12944">
        <v>0.1</v>
      </c>
      <c r="D12944">
        <v>24</v>
      </c>
      <c r="E12944">
        <v>3.8308240122323145E-2</v>
      </c>
    </row>
    <row r="12945" spans="1:5" x14ac:dyDescent="0.25">
      <c r="A12945">
        <v>23</v>
      </c>
      <c r="B12945">
        <v>30</v>
      </c>
      <c r="C12945">
        <v>0.8</v>
      </c>
      <c r="D12945">
        <v>448</v>
      </c>
      <c r="E12945">
        <v>0.24152428083806746</v>
      </c>
    </row>
    <row r="12946" spans="1:5" x14ac:dyDescent="0.25">
      <c r="A12946">
        <v>25</v>
      </c>
      <c r="B12946">
        <v>30</v>
      </c>
      <c r="C12946">
        <v>0.6</v>
      </c>
      <c r="D12946">
        <v>453</v>
      </c>
      <c r="E12946">
        <v>0.25384491467555148</v>
      </c>
    </row>
    <row r="12947" spans="1:5" x14ac:dyDescent="0.25">
      <c r="A12947">
        <v>22</v>
      </c>
      <c r="B12947">
        <v>30</v>
      </c>
      <c r="C12947">
        <v>0.9</v>
      </c>
      <c r="D12947">
        <v>456</v>
      </c>
      <c r="E12947">
        <v>0.26511764610665828</v>
      </c>
    </row>
    <row r="12948" spans="1:5" x14ac:dyDescent="0.25">
      <c r="A12948">
        <v>27</v>
      </c>
      <c r="B12948">
        <v>30</v>
      </c>
      <c r="C12948">
        <v>0.4</v>
      </c>
      <c r="D12948">
        <v>223</v>
      </c>
      <c r="E12948">
        <v>0.24002573614491515</v>
      </c>
    </row>
    <row r="12949" spans="1:5" x14ac:dyDescent="0.25">
      <c r="A12949">
        <v>28</v>
      </c>
      <c r="B12949">
        <v>30</v>
      </c>
      <c r="C12949">
        <v>0.3</v>
      </c>
      <c r="D12949">
        <v>213</v>
      </c>
      <c r="E12949">
        <v>0.17465390059589414</v>
      </c>
    </row>
    <row r="12950" spans="1:5" x14ac:dyDescent="0.25">
      <c r="A12950">
        <v>26</v>
      </c>
      <c r="B12950">
        <v>30</v>
      </c>
      <c r="C12950">
        <v>0.5</v>
      </c>
      <c r="D12950">
        <v>453</v>
      </c>
      <c r="E12950">
        <v>0.20520266381845387</v>
      </c>
    </row>
    <row r="12951" spans="1:5" x14ac:dyDescent="0.25">
      <c r="A12951">
        <v>30</v>
      </c>
      <c r="B12951">
        <v>30</v>
      </c>
      <c r="C12951">
        <v>0.1</v>
      </c>
      <c r="D12951">
        <v>25</v>
      </c>
      <c r="E12951">
        <v>3.8308240122323145E-2</v>
      </c>
    </row>
    <row r="12952" spans="1:5" x14ac:dyDescent="0.25">
      <c r="A12952">
        <v>29</v>
      </c>
      <c r="B12952">
        <v>30</v>
      </c>
      <c r="C12952">
        <v>0.2</v>
      </c>
      <c r="D12952">
        <v>139</v>
      </c>
      <c r="E12952">
        <v>0.12703453857896516</v>
      </c>
    </row>
    <row r="12953" spans="1:5" x14ac:dyDescent="0.25">
      <c r="A12953">
        <v>18</v>
      </c>
      <c r="B12953">
        <v>20</v>
      </c>
      <c r="C12953">
        <v>0.3</v>
      </c>
      <c r="D12953">
        <v>356</v>
      </c>
      <c r="E12953">
        <v>0.13295152624752588</v>
      </c>
    </row>
    <row r="12954" spans="1:5" x14ac:dyDescent="0.25">
      <c r="A12954">
        <v>28</v>
      </c>
      <c r="B12954">
        <v>30</v>
      </c>
      <c r="C12954">
        <v>0.3</v>
      </c>
      <c r="D12954">
        <v>214</v>
      </c>
      <c r="E12954">
        <v>0.17465390059589414</v>
      </c>
    </row>
    <row r="12955" spans="1:5" x14ac:dyDescent="0.25">
      <c r="A12955">
        <v>19</v>
      </c>
      <c r="B12955">
        <v>20</v>
      </c>
      <c r="C12955">
        <v>0.2</v>
      </c>
      <c r="D12955">
        <v>370</v>
      </c>
      <c r="E12955">
        <v>7.7698372807046917E-2</v>
      </c>
    </row>
    <row r="12956" spans="1:5" x14ac:dyDescent="0.25">
      <c r="A12956">
        <v>22</v>
      </c>
      <c r="B12956">
        <v>30</v>
      </c>
      <c r="C12956">
        <v>0.9</v>
      </c>
      <c r="D12956">
        <v>457</v>
      </c>
      <c r="E12956">
        <v>0.27158431277332484</v>
      </c>
    </row>
    <row r="12957" spans="1:5" x14ac:dyDescent="0.25">
      <c r="A12957">
        <v>29</v>
      </c>
      <c r="B12957">
        <v>30</v>
      </c>
      <c r="C12957">
        <v>0.2</v>
      </c>
      <c r="D12957">
        <v>140</v>
      </c>
      <c r="E12957">
        <v>0.12764078857896516</v>
      </c>
    </row>
    <row r="12958" spans="1:5" x14ac:dyDescent="0.25">
      <c r="A12958">
        <v>26</v>
      </c>
      <c r="B12958">
        <v>30</v>
      </c>
      <c r="C12958">
        <v>0.5</v>
      </c>
      <c r="D12958">
        <v>454</v>
      </c>
      <c r="E12958">
        <v>0.20500266381845386</v>
      </c>
    </row>
    <row r="12959" spans="1:5" x14ac:dyDescent="0.25">
      <c r="A12959">
        <v>20</v>
      </c>
      <c r="B12959">
        <v>20</v>
      </c>
      <c r="C12959">
        <v>0.1</v>
      </c>
      <c r="D12959">
        <v>327</v>
      </c>
      <c r="E12959">
        <v>4.1457818603846661E-2</v>
      </c>
    </row>
    <row r="12960" spans="1:5" x14ac:dyDescent="0.25">
      <c r="A12960">
        <v>23</v>
      </c>
      <c r="B12960">
        <v>30</v>
      </c>
      <c r="C12960">
        <v>0.8</v>
      </c>
      <c r="D12960">
        <v>449</v>
      </c>
      <c r="E12960">
        <v>0.22156240088217621</v>
      </c>
    </row>
    <row r="12961" spans="1:5" x14ac:dyDescent="0.25">
      <c r="A12961">
        <v>24</v>
      </c>
      <c r="B12961">
        <v>30</v>
      </c>
      <c r="C12961">
        <v>0.7</v>
      </c>
      <c r="D12961">
        <v>462</v>
      </c>
      <c r="E12961">
        <v>0.16968361394587836</v>
      </c>
    </row>
    <row r="12962" spans="1:5" x14ac:dyDescent="0.25">
      <c r="A12962">
        <v>25</v>
      </c>
      <c r="B12962">
        <v>30</v>
      </c>
      <c r="C12962">
        <v>0.6</v>
      </c>
      <c r="D12962">
        <v>454</v>
      </c>
      <c r="E12962">
        <v>0.25913582376646066</v>
      </c>
    </row>
    <row r="12963" spans="1:5" x14ac:dyDescent="0.25">
      <c r="A12963">
        <v>27</v>
      </c>
      <c r="B12963">
        <v>30</v>
      </c>
      <c r="C12963">
        <v>0.4</v>
      </c>
      <c r="D12963">
        <v>224</v>
      </c>
      <c r="E12963">
        <v>0.24104678877649405</v>
      </c>
    </row>
    <row r="12964" spans="1:5" x14ac:dyDescent="0.25">
      <c r="A12964">
        <v>30</v>
      </c>
      <c r="B12964">
        <v>30</v>
      </c>
      <c r="C12964">
        <v>0.1</v>
      </c>
      <c r="D12964">
        <v>26</v>
      </c>
      <c r="E12964">
        <v>3.8308240122323145E-2</v>
      </c>
    </row>
    <row r="12965" spans="1:5" x14ac:dyDescent="0.25">
      <c r="A12965">
        <v>30</v>
      </c>
      <c r="B12965">
        <v>30</v>
      </c>
      <c r="C12965">
        <v>0.1</v>
      </c>
      <c r="D12965">
        <v>27</v>
      </c>
      <c r="E12965">
        <v>3.8308240122323145E-2</v>
      </c>
    </row>
    <row r="12966" spans="1:5" x14ac:dyDescent="0.25">
      <c r="A12966">
        <v>28</v>
      </c>
      <c r="B12966">
        <v>30</v>
      </c>
      <c r="C12966">
        <v>0.3</v>
      </c>
      <c r="D12966">
        <v>215</v>
      </c>
      <c r="E12966">
        <v>0.17245132483848938</v>
      </c>
    </row>
    <row r="12967" spans="1:5" x14ac:dyDescent="0.25">
      <c r="A12967">
        <v>30</v>
      </c>
      <c r="B12967">
        <v>30</v>
      </c>
      <c r="C12967">
        <v>0.1</v>
      </c>
      <c r="D12967">
        <v>28</v>
      </c>
      <c r="E12967">
        <v>3.8308240122323145E-2</v>
      </c>
    </row>
    <row r="12968" spans="1:5" x14ac:dyDescent="0.25">
      <c r="A12968">
        <v>27</v>
      </c>
      <c r="B12968">
        <v>30</v>
      </c>
      <c r="C12968">
        <v>0.4</v>
      </c>
      <c r="D12968">
        <v>225</v>
      </c>
      <c r="E12968">
        <v>0.242067841408073</v>
      </c>
    </row>
    <row r="12969" spans="1:5" x14ac:dyDescent="0.25">
      <c r="A12969">
        <v>22</v>
      </c>
      <c r="B12969">
        <v>30</v>
      </c>
      <c r="C12969">
        <v>0.9</v>
      </c>
      <c r="D12969">
        <v>458</v>
      </c>
      <c r="E12969">
        <v>0.23066226733855424</v>
      </c>
    </row>
    <row r="12970" spans="1:5" x14ac:dyDescent="0.25">
      <c r="A12970">
        <v>29</v>
      </c>
      <c r="B12970">
        <v>30</v>
      </c>
      <c r="C12970">
        <v>0.2</v>
      </c>
      <c r="D12970">
        <v>141</v>
      </c>
      <c r="E12970">
        <v>0.1325000752642819</v>
      </c>
    </row>
    <row r="12971" spans="1:5" x14ac:dyDescent="0.25">
      <c r="A12971">
        <v>30</v>
      </c>
      <c r="B12971">
        <v>30</v>
      </c>
      <c r="C12971">
        <v>0.1</v>
      </c>
      <c r="D12971">
        <v>29</v>
      </c>
      <c r="E12971">
        <v>3.8308240122323145E-2</v>
      </c>
    </row>
    <row r="12972" spans="1:5" x14ac:dyDescent="0.25">
      <c r="A12972">
        <v>26</v>
      </c>
      <c r="B12972">
        <v>30</v>
      </c>
      <c r="C12972">
        <v>0.5</v>
      </c>
      <c r="D12972">
        <v>455</v>
      </c>
      <c r="E12972">
        <v>0.20888298347140941</v>
      </c>
    </row>
    <row r="12973" spans="1:5" x14ac:dyDescent="0.25">
      <c r="A12973">
        <v>25</v>
      </c>
      <c r="B12973">
        <v>30</v>
      </c>
      <c r="C12973">
        <v>0.6</v>
      </c>
      <c r="D12973">
        <v>455</v>
      </c>
      <c r="E12973">
        <v>0.26442673285736967</v>
      </c>
    </row>
    <row r="12974" spans="1:5" x14ac:dyDescent="0.25">
      <c r="A12974">
        <v>23</v>
      </c>
      <c r="B12974">
        <v>30</v>
      </c>
      <c r="C12974">
        <v>0.8</v>
      </c>
      <c r="D12974">
        <v>450</v>
      </c>
      <c r="E12974">
        <v>0.21021031204229715</v>
      </c>
    </row>
    <row r="12975" spans="1:5" x14ac:dyDescent="0.25">
      <c r="A12975">
        <v>24</v>
      </c>
      <c r="B12975">
        <v>30</v>
      </c>
      <c r="C12975">
        <v>0.7</v>
      </c>
      <c r="D12975">
        <v>463</v>
      </c>
      <c r="E12975">
        <v>0.1718472503095147</v>
      </c>
    </row>
    <row r="12976" spans="1:5" x14ac:dyDescent="0.25">
      <c r="A12976">
        <v>30</v>
      </c>
      <c r="B12976">
        <v>30</v>
      </c>
      <c r="C12976">
        <v>0.1</v>
      </c>
      <c r="D12976">
        <v>30</v>
      </c>
      <c r="E12976">
        <v>3.8308240122323145E-2</v>
      </c>
    </row>
    <row r="12977" spans="1:5" x14ac:dyDescent="0.25">
      <c r="A12977">
        <v>18</v>
      </c>
      <c r="B12977">
        <v>20</v>
      </c>
      <c r="C12977">
        <v>0.3</v>
      </c>
      <c r="D12977">
        <v>357</v>
      </c>
      <c r="E12977">
        <v>0.13310866910466873</v>
      </c>
    </row>
    <row r="12978" spans="1:5" x14ac:dyDescent="0.25">
      <c r="A12978">
        <v>20</v>
      </c>
      <c r="B12978">
        <v>20</v>
      </c>
      <c r="C12978">
        <v>0.1</v>
      </c>
      <c r="D12978">
        <v>328</v>
      </c>
      <c r="E12978">
        <v>4.1213413573467639E-2</v>
      </c>
    </row>
    <row r="12979" spans="1:5" x14ac:dyDescent="0.25">
      <c r="A12979">
        <v>29</v>
      </c>
      <c r="B12979">
        <v>30</v>
      </c>
      <c r="C12979">
        <v>0.2</v>
      </c>
      <c r="D12979">
        <v>142</v>
      </c>
      <c r="E12979">
        <v>0.13349462823733479</v>
      </c>
    </row>
    <row r="12980" spans="1:5" x14ac:dyDescent="0.25">
      <c r="A12980">
        <v>24</v>
      </c>
      <c r="B12980">
        <v>30</v>
      </c>
      <c r="C12980">
        <v>0.7</v>
      </c>
      <c r="D12980">
        <v>464</v>
      </c>
      <c r="E12980">
        <v>0.1655563412186056</v>
      </c>
    </row>
    <row r="12981" spans="1:5" x14ac:dyDescent="0.25">
      <c r="A12981">
        <v>23</v>
      </c>
      <c r="B12981">
        <v>30</v>
      </c>
      <c r="C12981">
        <v>0.8</v>
      </c>
      <c r="D12981">
        <v>451</v>
      </c>
      <c r="E12981">
        <v>0.19979338256329032</v>
      </c>
    </row>
    <row r="12982" spans="1:5" x14ac:dyDescent="0.25">
      <c r="A12982">
        <v>19</v>
      </c>
      <c r="B12982">
        <v>20</v>
      </c>
      <c r="C12982">
        <v>0.2</v>
      </c>
      <c r="D12982">
        <v>371</v>
      </c>
      <c r="E12982">
        <v>8.2935609348408101E-2</v>
      </c>
    </row>
    <row r="12983" spans="1:5" x14ac:dyDescent="0.25">
      <c r="A12983">
        <v>26</v>
      </c>
      <c r="B12983">
        <v>30</v>
      </c>
      <c r="C12983">
        <v>0.5</v>
      </c>
      <c r="D12983">
        <v>456</v>
      </c>
      <c r="E12983">
        <v>0.21241025619868206</v>
      </c>
    </row>
    <row r="12984" spans="1:5" x14ac:dyDescent="0.25">
      <c r="A12984">
        <v>22</v>
      </c>
      <c r="B12984">
        <v>30</v>
      </c>
      <c r="C12984">
        <v>0.9</v>
      </c>
      <c r="D12984">
        <v>459</v>
      </c>
      <c r="E12984">
        <v>0.22449083876712569</v>
      </c>
    </row>
    <row r="12985" spans="1:5" x14ac:dyDescent="0.25">
      <c r="A12985">
        <v>27</v>
      </c>
      <c r="B12985">
        <v>30</v>
      </c>
      <c r="C12985">
        <v>0.4</v>
      </c>
      <c r="D12985">
        <v>226</v>
      </c>
      <c r="E12985">
        <v>0.24308889403965195</v>
      </c>
    </row>
    <row r="12986" spans="1:5" x14ac:dyDescent="0.25">
      <c r="A12986">
        <v>30</v>
      </c>
      <c r="B12986">
        <v>30</v>
      </c>
      <c r="C12986">
        <v>0.1</v>
      </c>
      <c r="D12986">
        <v>31</v>
      </c>
      <c r="E12986">
        <v>6.4945996201445019E-2</v>
      </c>
    </row>
    <row r="12987" spans="1:5" x14ac:dyDescent="0.25">
      <c r="A12987">
        <v>25</v>
      </c>
      <c r="B12987">
        <v>30</v>
      </c>
      <c r="C12987">
        <v>0.6</v>
      </c>
      <c r="D12987">
        <v>456</v>
      </c>
      <c r="E12987">
        <v>0.25485011078674497</v>
      </c>
    </row>
    <row r="12988" spans="1:5" x14ac:dyDescent="0.25">
      <c r="A12988">
        <v>28</v>
      </c>
      <c r="B12988">
        <v>30</v>
      </c>
      <c r="C12988">
        <v>0.3</v>
      </c>
      <c r="D12988">
        <v>216</v>
      </c>
      <c r="E12988">
        <v>0.17289223392939845</v>
      </c>
    </row>
    <row r="12989" spans="1:5" x14ac:dyDescent="0.25">
      <c r="A12989">
        <v>30</v>
      </c>
      <c r="B12989">
        <v>30</v>
      </c>
      <c r="C12989">
        <v>0.1</v>
      </c>
      <c r="D12989">
        <v>32</v>
      </c>
      <c r="E12989">
        <v>3.5764420411774085E-2</v>
      </c>
    </row>
    <row r="12990" spans="1:5" x14ac:dyDescent="0.25">
      <c r="A12990">
        <v>29</v>
      </c>
      <c r="B12990">
        <v>30</v>
      </c>
      <c r="C12990">
        <v>0.2</v>
      </c>
      <c r="D12990">
        <v>143</v>
      </c>
      <c r="E12990">
        <v>0.13088866057237677</v>
      </c>
    </row>
    <row r="12991" spans="1:5" x14ac:dyDescent="0.25">
      <c r="A12991">
        <v>26</v>
      </c>
      <c r="B12991">
        <v>30</v>
      </c>
      <c r="C12991">
        <v>0.5</v>
      </c>
      <c r="D12991">
        <v>457</v>
      </c>
      <c r="E12991">
        <v>0.19145353042554697</v>
      </c>
    </row>
    <row r="12992" spans="1:5" x14ac:dyDescent="0.25">
      <c r="A12992">
        <v>24</v>
      </c>
      <c r="B12992">
        <v>30</v>
      </c>
      <c r="C12992">
        <v>0.7</v>
      </c>
      <c r="D12992">
        <v>465</v>
      </c>
      <c r="E12992">
        <v>0.13686733358777239</v>
      </c>
    </row>
    <row r="12993" spans="1:5" x14ac:dyDescent="0.25">
      <c r="A12993">
        <v>30</v>
      </c>
      <c r="B12993">
        <v>30</v>
      </c>
      <c r="C12993">
        <v>0.1</v>
      </c>
      <c r="D12993">
        <v>33</v>
      </c>
      <c r="E12993">
        <v>3.5764420411774085E-2</v>
      </c>
    </row>
    <row r="12994" spans="1:5" x14ac:dyDescent="0.25">
      <c r="A12994">
        <v>22</v>
      </c>
      <c r="B12994">
        <v>30</v>
      </c>
      <c r="C12994">
        <v>0.9</v>
      </c>
      <c r="D12994">
        <v>460</v>
      </c>
      <c r="E12994">
        <v>0.22910988638617327</v>
      </c>
    </row>
    <row r="12995" spans="1:5" x14ac:dyDescent="0.25">
      <c r="A12995">
        <v>27</v>
      </c>
      <c r="B12995">
        <v>30</v>
      </c>
      <c r="C12995">
        <v>0.4</v>
      </c>
      <c r="D12995">
        <v>227</v>
      </c>
      <c r="E12995">
        <v>0.24410994667123087</v>
      </c>
    </row>
    <row r="12996" spans="1:5" x14ac:dyDescent="0.25">
      <c r="A12996">
        <v>23</v>
      </c>
      <c r="B12996">
        <v>30</v>
      </c>
      <c r="C12996">
        <v>0.8</v>
      </c>
      <c r="D12996">
        <v>452</v>
      </c>
      <c r="E12996">
        <v>0.17114005212583672</v>
      </c>
    </row>
    <row r="12997" spans="1:5" x14ac:dyDescent="0.25">
      <c r="A12997">
        <v>25</v>
      </c>
      <c r="B12997">
        <v>30</v>
      </c>
      <c r="C12997">
        <v>0.6</v>
      </c>
      <c r="D12997">
        <v>457</v>
      </c>
      <c r="E12997">
        <v>0.26003192623784394</v>
      </c>
    </row>
    <row r="12998" spans="1:5" x14ac:dyDescent="0.25">
      <c r="A12998">
        <v>28</v>
      </c>
      <c r="B12998">
        <v>30</v>
      </c>
      <c r="C12998">
        <v>0.3</v>
      </c>
      <c r="D12998">
        <v>217</v>
      </c>
      <c r="E12998">
        <v>0.17333314302030753</v>
      </c>
    </row>
    <row r="12999" spans="1:5" x14ac:dyDescent="0.25">
      <c r="A12999">
        <v>30</v>
      </c>
      <c r="B12999">
        <v>30</v>
      </c>
      <c r="C12999">
        <v>0.1</v>
      </c>
      <c r="D12999">
        <v>34</v>
      </c>
      <c r="E12999">
        <v>3.5764420411774085E-2</v>
      </c>
    </row>
    <row r="13000" spans="1:5" x14ac:dyDescent="0.25">
      <c r="A13000">
        <v>29</v>
      </c>
      <c r="B13000">
        <v>30</v>
      </c>
      <c r="C13000">
        <v>0.2</v>
      </c>
      <c r="D13000">
        <v>144</v>
      </c>
      <c r="E13000">
        <v>0.12860630763120032</v>
      </c>
    </row>
    <row r="13001" spans="1:5" x14ac:dyDescent="0.25">
      <c r="A13001">
        <v>18</v>
      </c>
      <c r="B13001">
        <v>20</v>
      </c>
      <c r="C13001">
        <v>0.3</v>
      </c>
      <c r="D13001">
        <v>358</v>
      </c>
      <c r="E13001">
        <v>0.13414795481895445</v>
      </c>
    </row>
    <row r="13002" spans="1:5" x14ac:dyDescent="0.25">
      <c r="A13002">
        <v>20</v>
      </c>
      <c r="B13002">
        <v>20</v>
      </c>
      <c r="C13002">
        <v>0.1</v>
      </c>
      <c r="D13002">
        <v>329</v>
      </c>
      <c r="E13002">
        <v>4.0633012116524481E-2</v>
      </c>
    </row>
    <row r="13003" spans="1:5" x14ac:dyDescent="0.25">
      <c r="A13003">
        <v>28</v>
      </c>
      <c r="B13003">
        <v>30</v>
      </c>
      <c r="C13003">
        <v>0.3</v>
      </c>
      <c r="D13003">
        <v>218</v>
      </c>
      <c r="E13003">
        <v>0.1737740521112166</v>
      </c>
    </row>
    <row r="13004" spans="1:5" x14ac:dyDescent="0.25">
      <c r="A13004">
        <v>25</v>
      </c>
      <c r="B13004">
        <v>30</v>
      </c>
      <c r="C13004">
        <v>0.6</v>
      </c>
      <c r="D13004">
        <v>458</v>
      </c>
      <c r="E13004">
        <v>0.21939950215455734</v>
      </c>
    </row>
    <row r="13005" spans="1:5" x14ac:dyDescent="0.25">
      <c r="A13005">
        <v>29</v>
      </c>
      <c r="B13005">
        <v>30</v>
      </c>
      <c r="C13005">
        <v>0.2</v>
      </c>
      <c r="D13005">
        <v>145</v>
      </c>
      <c r="E13005">
        <v>0.12917689586649442</v>
      </c>
    </row>
    <row r="13006" spans="1:5" x14ac:dyDescent="0.25">
      <c r="A13006">
        <v>26</v>
      </c>
      <c r="B13006">
        <v>30</v>
      </c>
      <c r="C13006">
        <v>0.5</v>
      </c>
      <c r="D13006">
        <v>458</v>
      </c>
      <c r="E13006">
        <v>0.19422495899697556</v>
      </c>
    </row>
    <row r="13007" spans="1:5" x14ac:dyDescent="0.25">
      <c r="A13007">
        <v>19</v>
      </c>
      <c r="B13007">
        <v>20</v>
      </c>
      <c r="C13007">
        <v>0.2</v>
      </c>
      <c r="D13007">
        <v>372</v>
      </c>
      <c r="E13007">
        <v>8.047028805022037E-2</v>
      </c>
    </row>
    <row r="13008" spans="1:5" x14ac:dyDescent="0.25">
      <c r="A13008">
        <v>24</v>
      </c>
      <c r="B13008">
        <v>30</v>
      </c>
      <c r="C13008">
        <v>0.7</v>
      </c>
      <c r="D13008">
        <v>466</v>
      </c>
      <c r="E13008">
        <v>0.14171733358777241</v>
      </c>
    </row>
    <row r="13009" spans="1:5" x14ac:dyDescent="0.25">
      <c r="A13009">
        <v>23</v>
      </c>
      <c r="B13009">
        <v>30</v>
      </c>
      <c r="C13009">
        <v>0.8</v>
      </c>
      <c r="D13009">
        <v>453</v>
      </c>
      <c r="E13009">
        <v>0.17570475800818966</v>
      </c>
    </row>
    <row r="13010" spans="1:5" x14ac:dyDescent="0.25">
      <c r="A13010">
        <v>22</v>
      </c>
      <c r="B13010">
        <v>30</v>
      </c>
      <c r="C13010">
        <v>0.9</v>
      </c>
      <c r="D13010">
        <v>461</v>
      </c>
      <c r="E13010">
        <v>0.24318338300107675</v>
      </c>
    </row>
    <row r="13011" spans="1:5" x14ac:dyDescent="0.25">
      <c r="A13011">
        <v>27</v>
      </c>
      <c r="B13011">
        <v>30</v>
      </c>
      <c r="C13011">
        <v>0.4</v>
      </c>
      <c r="D13011">
        <v>228</v>
      </c>
      <c r="E13011">
        <v>0.2355050028256708</v>
      </c>
    </row>
    <row r="13012" spans="1:5" x14ac:dyDescent="0.25">
      <c r="A13012">
        <v>30</v>
      </c>
      <c r="B13012">
        <v>30</v>
      </c>
      <c r="C13012">
        <v>0.1</v>
      </c>
      <c r="D13012">
        <v>35</v>
      </c>
      <c r="E13012">
        <v>3.5764420411774085E-2</v>
      </c>
    </row>
    <row r="13013" spans="1:5" x14ac:dyDescent="0.25">
      <c r="A13013">
        <v>30</v>
      </c>
      <c r="B13013">
        <v>30</v>
      </c>
      <c r="C13013">
        <v>0.1</v>
      </c>
      <c r="D13013">
        <v>36</v>
      </c>
      <c r="E13013">
        <v>3.3264420411774083E-2</v>
      </c>
    </row>
    <row r="13014" spans="1:5" x14ac:dyDescent="0.25">
      <c r="A13014">
        <v>30</v>
      </c>
      <c r="B13014">
        <v>30</v>
      </c>
      <c r="C13014">
        <v>0.1</v>
      </c>
      <c r="D13014">
        <v>37</v>
      </c>
      <c r="E13014">
        <v>3.4881087078440752E-2</v>
      </c>
    </row>
    <row r="13015" spans="1:5" x14ac:dyDescent="0.25">
      <c r="A13015">
        <v>27</v>
      </c>
      <c r="B13015">
        <v>30</v>
      </c>
      <c r="C13015">
        <v>0.4</v>
      </c>
      <c r="D13015">
        <v>229</v>
      </c>
      <c r="E13015">
        <v>0.21421692154585215</v>
      </c>
    </row>
    <row r="13016" spans="1:5" x14ac:dyDescent="0.25">
      <c r="A13016">
        <v>29</v>
      </c>
      <c r="B13016">
        <v>30</v>
      </c>
      <c r="C13016">
        <v>0.2</v>
      </c>
      <c r="D13016">
        <v>146</v>
      </c>
      <c r="E13016">
        <v>0.13031807233708267</v>
      </c>
    </row>
    <row r="13017" spans="1:5" x14ac:dyDescent="0.25">
      <c r="A13017">
        <v>26</v>
      </c>
      <c r="B13017">
        <v>30</v>
      </c>
      <c r="C13017">
        <v>0.5</v>
      </c>
      <c r="D13017">
        <v>459</v>
      </c>
      <c r="E13017">
        <v>0.19653448280649935</v>
      </c>
    </row>
    <row r="13018" spans="1:5" x14ac:dyDescent="0.25">
      <c r="A13018">
        <v>28</v>
      </c>
      <c r="B13018">
        <v>30</v>
      </c>
      <c r="C13018">
        <v>0.3</v>
      </c>
      <c r="D13018">
        <v>219</v>
      </c>
      <c r="E13018">
        <v>0.17421496120212573</v>
      </c>
    </row>
    <row r="13019" spans="1:5" x14ac:dyDescent="0.25">
      <c r="A13019">
        <v>23</v>
      </c>
      <c r="B13019">
        <v>30</v>
      </c>
      <c r="C13019">
        <v>0.8</v>
      </c>
      <c r="D13019">
        <v>454</v>
      </c>
      <c r="E13019">
        <v>0.17653416977289557</v>
      </c>
    </row>
    <row r="13020" spans="1:5" x14ac:dyDescent="0.25">
      <c r="A13020">
        <v>25</v>
      </c>
      <c r="B13020">
        <v>30</v>
      </c>
      <c r="C13020">
        <v>0.6</v>
      </c>
      <c r="D13020">
        <v>459</v>
      </c>
      <c r="E13020">
        <v>0.22424950215455733</v>
      </c>
    </row>
    <row r="13021" spans="1:5" x14ac:dyDescent="0.25">
      <c r="A13021">
        <v>30</v>
      </c>
      <c r="B13021">
        <v>30</v>
      </c>
      <c r="C13021">
        <v>0.1</v>
      </c>
      <c r="D13021">
        <v>38</v>
      </c>
      <c r="E13021">
        <v>3.6497753745107421E-2</v>
      </c>
    </row>
    <row r="13022" spans="1:5" x14ac:dyDescent="0.25">
      <c r="A13022">
        <v>22</v>
      </c>
      <c r="B13022">
        <v>30</v>
      </c>
      <c r="C13022">
        <v>0.9</v>
      </c>
      <c r="D13022">
        <v>462</v>
      </c>
      <c r="E13022">
        <v>0.23192068695350904</v>
      </c>
    </row>
    <row r="13023" spans="1:5" x14ac:dyDescent="0.25">
      <c r="A13023">
        <v>24</v>
      </c>
      <c r="B13023">
        <v>30</v>
      </c>
      <c r="C13023">
        <v>0.7</v>
      </c>
      <c r="D13023">
        <v>467</v>
      </c>
      <c r="E13023">
        <v>0.14656733358777241</v>
      </c>
    </row>
    <row r="13024" spans="1:5" x14ac:dyDescent="0.25">
      <c r="A13024">
        <v>18</v>
      </c>
      <c r="B13024">
        <v>20</v>
      </c>
      <c r="C13024">
        <v>0.3</v>
      </c>
      <c r="D13024">
        <v>359</v>
      </c>
      <c r="E13024">
        <v>0.134494383390383</v>
      </c>
    </row>
    <row r="13025" spans="1:5" x14ac:dyDescent="0.25">
      <c r="A13025">
        <v>24</v>
      </c>
      <c r="B13025">
        <v>30</v>
      </c>
      <c r="C13025">
        <v>0.7</v>
      </c>
      <c r="D13025">
        <v>468</v>
      </c>
      <c r="E13025">
        <v>0.1509764244968633</v>
      </c>
    </row>
    <row r="13026" spans="1:5" x14ac:dyDescent="0.25">
      <c r="A13026">
        <v>20</v>
      </c>
      <c r="B13026">
        <v>20</v>
      </c>
      <c r="C13026">
        <v>0.1</v>
      </c>
      <c r="D13026">
        <v>330</v>
      </c>
      <c r="E13026">
        <v>4.0088268331789169E-2</v>
      </c>
    </row>
    <row r="13027" spans="1:5" x14ac:dyDescent="0.25">
      <c r="A13027">
        <v>25</v>
      </c>
      <c r="B13027">
        <v>30</v>
      </c>
      <c r="C13027">
        <v>0.6</v>
      </c>
      <c r="D13027">
        <v>460</v>
      </c>
      <c r="E13027">
        <v>0.20440859306364825</v>
      </c>
    </row>
    <row r="13028" spans="1:5" x14ac:dyDescent="0.25">
      <c r="A13028">
        <v>28</v>
      </c>
      <c r="B13028">
        <v>30</v>
      </c>
      <c r="C13028">
        <v>0.3</v>
      </c>
      <c r="D13028">
        <v>220</v>
      </c>
      <c r="E13028">
        <v>0.17465390059589414</v>
      </c>
    </row>
    <row r="13029" spans="1:5" x14ac:dyDescent="0.25">
      <c r="A13029">
        <v>22</v>
      </c>
      <c r="B13029">
        <v>30</v>
      </c>
      <c r="C13029">
        <v>0.9</v>
      </c>
      <c r="D13029">
        <v>463</v>
      </c>
      <c r="E13029">
        <v>0.23635555498446539</v>
      </c>
    </row>
    <row r="13030" spans="1:5" x14ac:dyDescent="0.25">
      <c r="A13030">
        <v>23</v>
      </c>
      <c r="B13030">
        <v>30</v>
      </c>
      <c r="C13030">
        <v>0.8</v>
      </c>
      <c r="D13030">
        <v>455</v>
      </c>
      <c r="E13030">
        <v>0.18166946389054264</v>
      </c>
    </row>
    <row r="13031" spans="1:5" x14ac:dyDescent="0.25">
      <c r="A13031">
        <v>26</v>
      </c>
      <c r="B13031">
        <v>30</v>
      </c>
      <c r="C13031">
        <v>0.5</v>
      </c>
      <c r="D13031">
        <v>460</v>
      </c>
      <c r="E13031">
        <v>0.19905353042554697</v>
      </c>
    </row>
    <row r="13032" spans="1:5" x14ac:dyDescent="0.25">
      <c r="A13032">
        <v>19</v>
      </c>
      <c r="B13032">
        <v>20</v>
      </c>
      <c r="C13032">
        <v>0.2</v>
      </c>
      <c r="D13032">
        <v>373</v>
      </c>
      <c r="E13032">
        <v>8.1040876285514485E-2</v>
      </c>
    </row>
    <row r="13033" spans="1:5" x14ac:dyDescent="0.25">
      <c r="A13033">
        <v>29</v>
      </c>
      <c r="B13033">
        <v>30</v>
      </c>
      <c r="C13033">
        <v>0.2</v>
      </c>
      <c r="D13033">
        <v>147</v>
      </c>
      <c r="E13033">
        <v>0.1314592488076709</v>
      </c>
    </row>
    <row r="13034" spans="1:5" x14ac:dyDescent="0.25">
      <c r="A13034">
        <v>27</v>
      </c>
      <c r="B13034">
        <v>30</v>
      </c>
      <c r="C13034">
        <v>0.4</v>
      </c>
      <c r="D13034">
        <v>230</v>
      </c>
      <c r="E13034">
        <v>0.2158335882125188</v>
      </c>
    </row>
    <row r="13035" spans="1:5" x14ac:dyDescent="0.25">
      <c r="A13035">
        <v>30</v>
      </c>
      <c r="B13035">
        <v>30</v>
      </c>
      <c r="C13035">
        <v>0.1</v>
      </c>
      <c r="D13035">
        <v>39</v>
      </c>
      <c r="E13035">
        <v>3.811442041177409E-2</v>
      </c>
    </row>
    <row r="13036" spans="1:5" x14ac:dyDescent="0.25">
      <c r="A13036">
        <v>30</v>
      </c>
      <c r="B13036">
        <v>30</v>
      </c>
      <c r="C13036">
        <v>0.1</v>
      </c>
      <c r="D13036">
        <v>40</v>
      </c>
      <c r="E13036">
        <v>3.9731087078440752E-2</v>
      </c>
    </row>
    <row r="13037" spans="1:5" x14ac:dyDescent="0.25">
      <c r="A13037">
        <v>29</v>
      </c>
      <c r="B13037">
        <v>30</v>
      </c>
      <c r="C13037">
        <v>0.2</v>
      </c>
      <c r="D13037">
        <v>148</v>
      </c>
      <c r="E13037">
        <v>0.13260042527825913</v>
      </c>
    </row>
    <row r="13038" spans="1:5" x14ac:dyDescent="0.25">
      <c r="A13038">
        <v>28</v>
      </c>
      <c r="B13038">
        <v>30</v>
      </c>
      <c r="C13038">
        <v>0.3</v>
      </c>
      <c r="D13038">
        <v>221</v>
      </c>
      <c r="E13038">
        <v>0.17688073362853568</v>
      </c>
    </row>
    <row r="13039" spans="1:5" x14ac:dyDescent="0.25">
      <c r="A13039">
        <v>30</v>
      </c>
      <c r="B13039">
        <v>30</v>
      </c>
      <c r="C13039">
        <v>0.1</v>
      </c>
      <c r="D13039">
        <v>41</v>
      </c>
      <c r="E13039">
        <v>4.9850101152262329E-2</v>
      </c>
    </row>
    <row r="13040" spans="1:5" x14ac:dyDescent="0.25">
      <c r="A13040">
        <v>23</v>
      </c>
      <c r="B13040">
        <v>30</v>
      </c>
      <c r="C13040">
        <v>0.8</v>
      </c>
      <c r="D13040">
        <v>456</v>
      </c>
      <c r="E13040">
        <v>0.18680475800818971</v>
      </c>
    </row>
    <row r="13041" spans="1:5" x14ac:dyDescent="0.25">
      <c r="A13041">
        <v>24</v>
      </c>
      <c r="B13041">
        <v>30</v>
      </c>
      <c r="C13041">
        <v>0.7</v>
      </c>
      <c r="D13041">
        <v>469</v>
      </c>
      <c r="E13041">
        <v>0.15450369722413601</v>
      </c>
    </row>
    <row r="13042" spans="1:5" x14ac:dyDescent="0.25">
      <c r="A13042">
        <v>22</v>
      </c>
      <c r="B13042">
        <v>30</v>
      </c>
      <c r="C13042">
        <v>0.9</v>
      </c>
      <c r="D13042">
        <v>464</v>
      </c>
      <c r="E13042">
        <v>0.24051269784160828</v>
      </c>
    </row>
    <row r="13043" spans="1:5" x14ac:dyDescent="0.25">
      <c r="A13043">
        <v>27</v>
      </c>
      <c r="B13043">
        <v>30</v>
      </c>
      <c r="C13043">
        <v>0.4</v>
      </c>
      <c r="D13043">
        <v>231</v>
      </c>
      <c r="E13043">
        <v>0.21560546546354767</v>
      </c>
    </row>
    <row r="13044" spans="1:5" x14ac:dyDescent="0.25">
      <c r="A13044">
        <v>26</v>
      </c>
      <c r="B13044">
        <v>30</v>
      </c>
      <c r="C13044">
        <v>0.5</v>
      </c>
      <c r="D13044">
        <v>461</v>
      </c>
      <c r="E13044">
        <v>0.18737688681153422</v>
      </c>
    </row>
    <row r="13045" spans="1:5" x14ac:dyDescent="0.25">
      <c r="A13045">
        <v>30</v>
      </c>
      <c r="B13045">
        <v>30</v>
      </c>
      <c r="C13045">
        <v>0.1</v>
      </c>
      <c r="D13045">
        <v>42</v>
      </c>
      <c r="E13045">
        <v>4.0118834904239051E-2</v>
      </c>
    </row>
    <row r="13046" spans="1:5" x14ac:dyDescent="0.25">
      <c r="A13046">
        <v>18</v>
      </c>
      <c r="B13046">
        <v>20</v>
      </c>
      <c r="C13046">
        <v>0.3</v>
      </c>
      <c r="D13046">
        <v>360</v>
      </c>
      <c r="E13046">
        <v>0.13522903680447088</v>
      </c>
    </row>
    <row r="13047" spans="1:5" x14ac:dyDescent="0.25">
      <c r="A13047">
        <v>26</v>
      </c>
      <c r="B13047">
        <v>30</v>
      </c>
      <c r="C13047">
        <v>0.5</v>
      </c>
      <c r="D13047">
        <v>462</v>
      </c>
      <c r="E13047">
        <v>0.19132450585915328</v>
      </c>
    </row>
    <row r="13048" spans="1:5" x14ac:dyDescent="0.25">
      <c r="A13048">
        <v>20</v>
      </c>
      <c r="B13048">
        <v>20</v>
      </c>
      <c r="C13048">
        <v>0.1</v>
      </c>
      <c r="D13048">
        <v>331</v>
      </c>
      <c r="E13048">
        <v>4.2971073820206665E-2</v>
      </c>
    </row>
    <row r="13049" spans="1:5" x14ac:dyDescent="0.25">
      <c r="A13049">
        <v>28</v>
      </c>
      <c r="B13049">
        <v>30</v>
      </c>
      <c r="C13049">
        <v>0.3</v>
      </c>
      <c r="D13049">
        <v>222</v>
      </c>
      <c r="E13049">
        <v>0.17561740029536593</v>
      </c>
    </row>
    <row r="13050" spans="1:5" x14ac:dyDescent="0.25">
      <c r="A13050">
        <v>24</v>
      </c>
      <c r="B13050">
        <v>30</v>
      </c>
      <c r="C13050">
        <v>0.7</v>
      </c>
      <c r="D13050">
        <v>470</v>
      </c>
      <c r="E13050">
        <v>0.15935369722413603</v>
      </c>
    </row>
    <row r="13051" spans="1:5" x14ac:dyDescent="0.25">
      <c r="A13051">
        <v>22</v>
      </c>
      <c r="B13051">
        <v>30</v>
      </c>
      <c r="C13051">
        <v>0.9</v>
      </c>
      <c r="D13051">
        <v>465</v>
      </c>
      <c r="E13051">
        <v>0.22859833273368874</v>
      </c>
    </row>
    <row r="13052" spans="1:5" x14ac:dyDescent="0.25">
      <c r="A13052">
        <v>29</v>
      </c>
      <c r="B13052">
        <v>30</v>
      </c>
      <c r="C13052">
        <v>0.2</v>
      </c>
      <c r="D13052">
        <v>149</v>
      </c>
      <c r="E13052">
        <v>0.1308886605723768</v>
      </c>
    </row>
    <row r="13053" spans="1:5" x14ac:dyDescent="0.25">
      <c r="A13053">
        <v>30</v>
      </c>
      <c r="B13053">
        <v>30</v>
      </c>
      <c r="C13053">
        <v>0.1</v>
      </c>
      <c r="D13053">
        <v>43</v>
      </c>
      <c r="E13053">
        <v>4.1504549189953333E-2</v>
      </c>
    </row>
    <row r="13054" spans="1:5" x14ac:dyDescent="0.25">
      <c r="A13054">
        <v>27</v>
      </c>
      <c r="B13054">
        <v>30</v>
      </c>
      <c r="C13054">
        <v>0.4</v>
      </c>
      <c r="D13054">
        <v>232</v>
      </c>
      <c r="E13054">
        <v>0.21713704441091611</v>
      </c>
    </row>
    <row r="13055" spans="1:5" x14ac:dyDescent="0.25">
      <c r="A13055">
        <v>25</v>
      </c>
      <c r="B13055">
        <v>30</v>
      </c>
      <c r="C13055">
        <v>0.6</v>
      </c>
      <c r="D13055">
        <v>461</v>
      </c>
      <c r="E13055">
        <v>0.22112030224818735</v>
      </c>
    </row>
    <row r="13056" spans="1:5" x14ac:dyDescent="0.25">
      <c r="A13056">
        <v>23</v>
      </c>
      <c r="B13056">
        <v>30</v>
      </c>
      <c r="C13056">
        <v>0.8</v>
      </c>
      <c r="D13056">
        <v>457</v>
      </c>
      <c r="E13056">
        <v>0.19048711094936616</v>
      </c>
    </row>
    <row r="13057" spans="1:5" x14ac:dyDescent="0.25">
      <c r="A13057">
        <v>19</v>
      </c>
      <c r="B13057">
        <v>20</v>
      </c>
      <c r="C13057">
        <v>0.2</v>
      </c>
      <c r="D13057">
        <v>374</v>
      </c>
      <c r="E13057">
        <v>8.018499393257332E-2</v>
      </c>
    </row>
    <row r="13058" spans="1:5" x14ac:dyDescent="0.25">
      <c r="A13058">
        <v>30</v>
      </c>
      <c r="B13058">
        <v>30</v>
      </c>
      <c r="C13058">
        <v>0.1</v>
      </c>
      <c r="D13058">
        <v>44</v>
      </c>
      <c r="E13058">
        <v>4.1883004877826382E-2</v>
      </c>
    </row>
    <row r="13059" spans="1:5" x14ac:dyDescent="0.25">
      <c r="A13059">
        <v>28</v>
      </c>
      <c r="B13059">
        <v>30</v>
      </c>
      <c r="C13059">
        <v>0.3</v>
      </c>
      <c r="D13059">
        <v>223</v>
      </c>
      <c r="E13059">
        <v>0.16377920059407006</v>
      </c>
    </row>
    <row r="13060" spans="1:5" x14ac:dyDescent="0.25">
      <c r="A13060">
        <v>30</v>
      </c>
      <c r="B13060">
        <v>30</v>
      </c>
      <c r="C13060">
        <v>0.1</v>
      </c>
      <c r="D13060">
        <v>45</v>
      </c>
      <c r="E13060">
        <v>4.1883004877826389E-2</v>
      </c>
    </row>
    <row r="13061" spans="1:5" x14ac:dyDescent="0.25">
      <c r="A13061">
        <v>26</v>
      </c>
      <c r="B13061">
        <v>30</v>
      </c>
      <c r="C13061">
        <v>0.5</v>
      </c>
      <c r="D13061">
        <v>463</v>
      </c>
      <c r="E13061">
        <v>0.17307398641963737</v>
      </c>
    </row>
    <row r="13062" spans="1:5" x14ac:dyDescent="0.25">
      <c r="A13062">
        <v>22</v>
      </c>
      <c r="B13062">
        <v>30</v>
      </c>
      <c r="C13062">
        <v>0.9</v>
      </c>
      <c r="D13062">
        <v>466</v>
      </c>
      <c r="E13062">
        <v>0.2324783327336887</v>
      </c>
    </row>
    <row r="13063" spans="1:5" x14ac:dyDescent="0.25">
      <c r="A13063">
        <v>23</v>
      </c>
      <c r="B13063">
        <v>30</v>
      </c>
      <c r="C13063">
        <v>0.8</v>
      </c>
      <c r="D13063">
        <v>458</v>
      </c>
      <c r="E13063">
        <v>0.19562240506701323</v>
      </c>
    </row>
    <row r="13064" spans="1:5" x14ac:dyDescent="0.25">
      <c r="A13064">
        <v>30</v>
      </c>
      <c r="B13064">
        <v>30</v>
      </c>
      <c r="C13064">
        <v>0.1</v>
      </c>
      <c r="D13064">
        <v>46</v>
      </c>
      <c r="E13064">
        <v>4.465443344925496E-2</v>
      </c>
    </row>
    <row r="13065" spans="1:5" x14ac:dyDescent="0.25">
      <c r="A13065">
        <v>29</v>
      </c>
      <c r="B13065">
        <v>30</v>
      </c>
      <c r="C13065">
        <v>0.2</v>
      </c>
      <c r="D13065">
        <v>150</v>
      </c>
      <c r="E13065">
        <v>0.12860630763120029</v>
      </c>
    </row>
    <row r="13066" spans="1:5" x14ac:dyDescent="0.25">
      <c r="A13066">
        <v>24</v>
      </c>
      <c r="B13066">
        <v>30</v>
      </c>
      <c r="C13066">
        <v>0.7</v>
      </c>
      <c r="D13066">
        <v>471</v>
      </c>
      <c r="E13066">
        <v>0.17903908033289639</v>
      </c>
    </row>
    <row r="13067" spans="1:5" x14ac:dyDescent="0.25">
      <c r="A13067">
        <v>27</v>
      </c>
      <c r="B13067">
        <v>30</v>
      </c>
      <c r="C13067">
        <v>0.4</v>
      </c>
      <c r="D13067">
        <v>233</v>
      </c>
      <c r="E13067">
        <v>0.2173686233582845</v>
      </c>
    </row>
    <row r="13068" spans="1:5" x14ac:dyDescent="0.25">
      <c r="A13068">
        <v>25</v>
      </c>
      <c r="B13068">
        <v>30</v>
      </c>
      <c r="C13068">
        <v>0.6</v>
      </c>
      <c r="D13068">
        <v>462</v>
      </c>
      <c r="E13068">
        <v>0.21157122507765039</v>
      </c>
    </row>
    <row r="13069" spans="1:5" x14ac:dyDescent="0.25">
      <c r="A13069">
        <v>30</v>
      </c>
      <c r="B13069">
        <v>30</v>
      </c>
      <c r="C13069">
        <v>0.1</v>
      </c>
      <c r="D13069">
        <v>47</v>
      </c>
      <c r="E13069">
        <v>4.7425862020683537E-2</v>
      </c>
    </row>
    <row r="13070" spans="1:5" x14ac:dyDescent="0.25">
      <c r="A13070">
        <v>18</v>
      </c>
      <c r="B13070">
        <v>20</v>
      </c>
      <c r="C13070">
        <v>0.3</v>
      </c>
      <c r="D13070">
        <v>361</v>
      </c>
      <c r="E13070">
        <v>0.13086072869100113</v>
      </c>
    </row>
    <row r="13071" spans="1:5" x14ac:dyDescent="0.25">
      <c r="A13071">
        <v>25</v>
      </c>
      <c r="B13071">
        <v>30</v>
      </c>
      <c r="C13071">
        <v>0.6</v>
      </c>
      <c r="D13071">
        <v>463</v>
      </c>
      <c r="E13071">
        <v>0.2155394068958322</v>
      </c>
    </row>
    <row r="13072" spans="1:5" x14ac:dyDescent="0.25">
      <c r="A13072">
        <v>27</v>
      </c>
      <c r="B13072">
        <v>30</v>
      </c>
      <c r="C13072">
        <v>0.4</v>
      </c>
      <c r="D13072">
        <v>234</v>
      </c>
      <c r="E13072">
        <v>0.21890020230565296</v>
      </c>
    </row>
    <row r="13073" spans="1:5" x14ac:dyDescent="0.25">
      <c r="A13073">
        <v>24</v>
      </c>
      <c r="B13073">
        <v>30</v>
      </c>
      <c r="C13073">
        <v>0.7</v>
      </c>
      <c r="D13073">
        <v>472</v>
      </c>
      <c r="E13073">
        <v>0.18409994989811374</v>
      </c>
    </row>
    <row r="13074" spans="1:5" x14ac:dyDescent="0.25">
      <c r="A13074">
        <v>20</v>
      </c>
      <c r="B13074">
        <v>20</v>
      </c>
      <c r="C13074">
        <v>0.1</v>
      </c>
      <c r="D13074">
        <v>332</v>
      </c>
      <c r="E13074">
        <v>4.0948902393679751E-2</v>
      </c>
    </row>
    <row r="13075" spans="1:5" x14ac:dyDescent="0.25">
      <c r="A13075">
        <v>19</v>
      </c>
      <c r="B13075">
        <v>20</v>
      </c>
      <c r="C13075">
        <v>0.2</v>
      </c>
      <c r="D13075">
        <v>375</v>
      </c>
      <c r="E13075">
        <v>7.9487041897877808E-2</v>
      </c>
    </row>
    <row r="13076" spans="1:5" x14ac:dyDescent="0.25">
      <c r="A13076">
        <v>26</v>
      </c>
      <c r="B13076">
        <v>30</v>
      </c>
      <c r="C13076">
        <v>0.5</v>
      </c>
      <c r="D13076">
        <v>464</v>
      </c>
      <c r="E13076">
        <v>0.15827667820332406</v>
      </c>
    </row>
    <row r="13077" spans="1:5" x14ac:dyDescent="0.25">
      <c r="A13077">
        <v>22</v>
      </c>
      <c r="B13077">
        <v>30</v>
      </c>
      <c r="C13077">
        <v>0.9</v>
      </c>
      <c r="D13077">
        <v>467</v>
      </c>
      <c r="E13077">
        <v>0.20656666603546175</v>
      </c>
    </row>
    <row r="13078" spans="1:5" x14ac:dyDescent="0.25">
      <c r="A13078">
        <v>29</v>
      </c>
      <c r="B13078">
        <v>30</v>
      </c>
      <c r="C13078">
        <v>0.2</v>
      </c>
      <c r="D13078">
        <v>151</v>
      </c>
      <c r="E13078">
        <v>0.12970230799938179</v>
      </c>
    </row>
    <row r="13079" spans="1:5" x14ac:dyDescent="0.25">
      <c r="A13079">
        <v>28</v>
      </c>
      <c r="B13079">
        <v>30</v>
      </c>
      <c r="C13079">
        <v>0.3</v>
      </c>
      <c r="D13079">
        <v>224</v>
      </c>
      <c r="E13079">
        <v>0.16462267885493959</v>
      </c>
    </row>
    <row r="13080" spans="1:5" x14ac:dyDescent="0.25">
      <c r="A13080">
        <v>30</v>
      </c>
      <c r="B13080">
        <v>30</v>
      </c>
      <c r="C13080">
        <v>0.1</v>
      </c>
      <c r="D13080">
        <v>48</v>
      </c>
      <c r="E13080">
        <v>5.0197290592112108E-2</v>
      </c>
    </row>
    <row r="13081" spans="1:5" x14ac:dyDescent="0.25">
      <c r="A13081">
        <v>23</v>
      </c>
      <c r="B13081">
        <v>30</v>
      </c>
      <c r="C13081">
        <v>0.8</v>
      </c>
      <c r="D13081">
        <v>459</v>
      </c>
      <c r="E13081">
        <v>0.2013282874199544</v>
      </c>
    </row>
    <row r="13082" spans="1:5" x14ac:dyDescent="0.25">
      <c r="A13082">
        <v>27</v>
      </c>
      <c r="B13082">
        <v>30</v>
      </c>
      <c r="C13082">
        <v>0.4</v>
      </c>
      <c r="D13082">
        <v>235</v>
      </c>
      <c r="E13082">
        <v>0.21212810595138229</v>
      </c>
    </row>
    <row r="13083" spans="1:5" x14ac:dyDescent="0.25">
      <c r="A13083">
        <v>30</v>
      </c>
      <c r="B13083">
        <v>30</v>
      </c>
      <c r="C13083">
        <v>0.1</v>
      </c>
      <c r="D13083">
        <v>49</v>
      </c>
      <c r="E13083">
        <v>4.6718519809242291E-2</v>
      </c>
    </row>
    <row r="13084" spans="1:5" x14ac:dyDescent="0.25">
      <c r="A13084">
        <v>29</v>
      </c>
      <c r="B13084">
        <v>30</v>
      </c>
      <c r="C13084">
        <v>0.2</v>
      </c>
      <c r="D13084">
        <v>152</v>
      </c>
      <c r="E13084">
        <v>0.13131897466604847</v>
      </c>
    </row>
    <row r="13085" spans="1:5" x14ac:dyDescent="0.25">
      <c r="A13085">
        <v>30</v>
      </c>
      <c r="B13085">
        <v>30</v>
      </c>
      <c r="C13085">
        <v>0.1</v>
      </c>
      <c r="D13085">
        <v>50</v>
      </c>
      <c r="E13085">
        <v>4.6718519809242291E-2</v>
      </c>
    </row>
    <row r="13086" spans="1:5" x14ac:dyDescent="0.25">
      <c r="A13086">
        <v>24</v>
      </c>
      <c r="B13086">
        <v>30</v>
      </c>
      <c r="C13086">
        <v>0.7</v>
      </c>
      <c r="D13086">
        <v>473</v>
      </c>
      <c r="E13086">
        <v>0.18873908033289638</v>
      </c>
    </row>
    <row r="13087" spans="1:5" x14ac:dyDescent="0.25">
      <c r="A13087">
        <v>23</v>
      </c>
      <c r="B13087">
        <v>30</v>
      </c>
      <c r="C13087">
        <v>0.8</v>
      </c>
      <c r="D13087">
        <v>460</v>
      </c>
      <c r="E13087">
        <v>0.20558122859642503</v>
      </c>
    </row>
    <row r="13088" spans="1:5" x14ac:dyDescent="0.25">
      <c r="A13088">
        <v>25</v>
      </c>
      <c r="B13088">
        <v>30</v>
      </c>
      <c r="C13088">
        <v>0.6</v>
      </c>
      <c r="D13088">
        <v>464</v>
      </c>
      <c r="E13088">
        <v>0.21994849780492312</v>
      </c>
    </row>
    <row r="13089" spans="1:5" x14ac:dyDescent="0.25">
      <c r="A13089">
        <v>26</v>
      </c>
      <c r="B13089">
        <v>30</v>
      </c>
      <c r="C13089">
        <v>0.5</v>
      </c>
      <c r="D13089">
        <v>465</v>
      </c>
      <c r="E13089">
        <v>0.13891583841772276</v>
      </c>
    </row>
    <row r="13090" spans="1:5" x14ac:dyDescent="0.25">
      <c r="A13090">
        <v>22</v>
      </c>
      <c r="B13090">
        <v>30</v>
      </c>
      <c r="C13090">
        <v>0.9</v>
      </c>
      <c r="D13090">
        <v>468</v>
      </c>
      <c r="E13090">
        <v>0.18076140287756703</v>
      </c>
    </row>
    <row r="13091" spans="1:5" x14ac:dyDescent="0.25">
      <c r="A13091">
        <v>28</v>
      </c>
      <c r="B13091">
        <v>30</v>
      </c>
      <c r="C13091">
        <v>0.3</v>
      </c>
      <c r="D13091">
        <v>225</v>
      </c>
      <c r="E13091">
        <v>0.16420093972450484</v>
      </c>
    </row>
    <row r="13092" spans="1:5" x14ac:dyDescent="0.25">
      <c r="A13092">
        <v>30</v>
      </c>
      <c r="B13092">
        <v>30</v>
      </c>
      <c r="C13092">
        <v>0.1</v>
      </c>
      <c r="D13092">
        <v>51</v>
      </c>
      <c r="E13092">
        <v>5.349167616169527E-2</v>
      </c>
    </row>
    <row r="13093" spans="1:5" x14ac:dyDescent="0.25">
      <c r="A13093">
        <v>18</v>
      </c>
      <c r="B13093">
        <v>20</v>
      </c>
      <c r="C13093">
        <v>0.3</v>
      </c>
      <c r="D13093">
        <v>362</v>
      </c>
      <c r="E13093">
        <v>0.13155358583385826</v>
      </c>
    </row>
    <row r="13094" spans="1:5" x14ac:dyDescent="0.25">
      <c r="A13094">
        <v>22</v>
      </c>
      <c r="B13094">
        <v>30</v>
      </c>
      <c r="C13094">
        <v>0.9</v>
      </c>
      <c r="D13094">
        <v>469</v>
      </c>
      <c r="E13094">
        <v>0.18252456077230386</v>
      </c>
    </row>
    <row r="13095" spans="1:5" x14ac:dyDescent="0.25">
      <c r="A13095">
        <v>26</v>
      </c>
      <c r="B13095">
        <v>30</v>
      </c>
      <c r="C13095">
        <v>0.5</v>
      </c>
      <c r="D13095">
        <v>466</v>
      </c>
      <c r="E13095">
        <v>0.1423108384177228</v>
      </c>
    </row>
    <row r="13096" spans="1:5" x14ac:dyDescent="0.25">
      <c r="A13096">
        <v>20</v>
      </c>
      <c r="B13096">
        <v>20</v>
      </c>
      <c r="C13096">
        <v>0.1</v>
      </c>
      <c r="D13096">
        <v>333</v>
      </c>
      <c r="E13096">
        <v>3.9192744153294684E-2</v>
      </c>
    </row>
    <row r="13097" spans="1:5" x14ac:dyDescent="0.25">
      <c r="A13097">
        <v>24</v>
      </c>
      <c r="B13097">
        <v>30</v>
      </c>
      <c r="C13097">
        <v>0.7</v>
      </c>
      <c r="D13097">
        <v>474</v>
      </c>
      <c r="E13097">
        <v>0.19295647163724419</v>
      </c>
    </row>
    <row r="13098" spans="1:5" x14ac:dyDescent="0.25">
      <c r="A13098">
        <v>28</v>
      </c>
      <c r="B13098">
        <v>30</v>
      </c>
      <c r="C13098">
        <v>0.3</v>
      </c>
      <c r="D13098">
        <v>226</v>
      </c>
      <c r="E13098">
        <v>0.16504441798537436</v>
      </c>
    </row>
    <row r="13099" spans="1:5" x14ac:dyDescent="0.25">
      <c r="A13099">
        <v>25</v>
      </c>
      <c r="B13099">
        <v>30</v>
      </c>
      <c r="C13099">
        <v>0.6</v>
      </c>
      <c r="D13099">
        <v>465</v>
      </c>
      <c r="E13099">
        <v>0.22435758871401401</v>
      </c>
    </row>
    <row r="13100" spans="1:5" x14ac:dyDescent="0.25">
      <c r="A13100">
        <v>30</v>
      </c>
      <c r="B13100">
        <v>30</v>
      </c>
      <c r="C13100">
        <v>0.1</v>
      </c>
      <c r="D13100">
        <v>52</v>
      </c>
      <c r="E13100">
        <v>3.7653294500476685E-2</v>
      </c>
    </row>
    <row r="13101" spans="1:5" x14ac:dyDescent="0.25">
      <c r="A13101">
        <v>23</v>
      </c>
      <c r="B13101">
        <v>30</v>
      </c>
      <c r="C13101">
        <v>0.8</v>
      </c>
      <c r="D13101">
        <v>461</v>
      </c>
      <c r="E13101">
        <v>0.21581355994471696</v>
      </c>
    </row>
    <row r="13102" spans="1:5" x14ac:dyDescent="0.25">
      <c r="A13102">
        <v>27</v>
      </c>
      <c r="B13102">
        <v>30</v>
      </c>
      <c r="C13102">
        <v>0.4</v>
      </c>
      <c r="D13102">
        <v>236</v>
      </c>
      <c r="E13102">
        <v>0.21291143928471559</v>
      </c>
    </row>
    <row r="13103" spans="1:5" x14ac:dyDescent="0.25">
      <c r="A13103">
        <v>29</v>
      </c>
      <c r="B13103">
        <v>30</v>
      </c>
      <c r="C13103">
        <v>0.2</v>
      </c>
      <c r="D13103">
        <v>153</v>
      </c>
      <c r="E13103">
        <v>0.13293564133271513</v>
      </c>
    </row>
    <row r="13104" spans="1:5" x14ac:dyDescent="0.25">
      <c r="A13104">
        <v>19</v>
      </c>
      <c r="B13104">
        <v>20</v>
      </c>
      <c r="C13104">
        <v>0.2</v>
      </c>
      <c r="D13104">
        <v>376</v>
      </c>
      <c r="E13104">
        <v>8.0342924250818959E-2</v>
      </c>
    </row>
    <row r="13105" spans="1:5" x14ac:dyDescent="0.25">
      <c r="A13105">
        <v>30</v>
      </c>
      <c r="B13105">
        <v>30</v>
      </c>
      <c r="C13105">
        <v>0.1</v>
      </c>
      <c r="D13105">
        <v>53</v>
      </c>
      <c r="E13105">
        <v>3.7653294500476685E-2</v>
      </c>
    </row>
    <row r="13106" spans="1:5" x14ac:dyDescent="0.25">
      <c r="A13106">
        <v>22</v>
      </c>
      <c r="B13106">
        <v>30</v>
      </c>
      <c r="C13106">
        <v>0.9</v>
      </c>
      <c r="D13106">
        <v>470</v>
      </c>
      <c r="E13106">
        <v>0.18660877129861966</v>
      </c>
    </row>
    <row r="13107" spans="1:5" x14ac:dyDescent="0.25">
      <c r="A13107">
        <v>26</v>
      </c>
      <c r="B13107">
        <v>30</v>
      </c>
      <c r="C13107">
        <v>0.5</v>
      </c>
      <c r="D13107">
        <v>467</v>
      </c>
      <c r="E13107">
        <v>0.13409639026711723</v>
      </c>
    </row>
    <row r="13108" spans="1:5" x14ac:dyDescent="0.25">
      <c r="A13108">
        <v>29</v>
      </c>
      <c r="B13108">
        <v>30</v>
      </c>
      <c r="C13108">
        <v>0.2</v>
      </c>
      <c r="D13108">
        <v>154</v>
      </c>
      <c r="E13108">
        <v>0.13441508389726345</v>
      </c>
    </row>
    <row r="13109" spans="1:5" x14ac:dyDescent="0.25">
      <c r="A13109">
        <v>23</v>
      </c>
      <c r="B13109">
        <v>30</v>
      </c>
      <c r="C13109">
        <v>0.8</v>
      </c>
      <c r="D13109">
        <v>462</v>
      </c>
      <c r="E13109">
        <v>0.18666435901353085</v>
      </c>
    </row>
    <row r="13110" spans="1:5" x14ac:dyDescent="0.25">
      <c r="A13110">
        <v>27</v>
      </c>
      <c r="B13110">
        <v>30</v>
      </c>
      <c r="C13110">
        <v>0.4</v>
      </c>
      <c r="D13110">
        <v>237</v>
      </c>
      <c r="E13110">
        <v>0.20507623205715195</v>
      </c>
    </row>
    <row r="13111" spans="1:5" x14ac:dyDescent="0.25">
      <c r="A13111">
        <v>25</v>
      </c>
      <c r="B13111">
        <v>30</v>
      </c>
      <c r="C13111">
        <v>0.6</v>
      </c>
      <c r="D13111">
        <v>466</v>
      </c>
      <c r="E13111">
        <v>0.22865454173056679</v>
      </c>
    </row>
    <row r="13112" spans="1:5" x14ac:dyDescent="0.25">
      <c r="A13112">
        <v>28</v>
      </c>
      <c r="B13112">
        <v>30</v>
      </c>
      <c r="C13112">
        <v>0.3</v>
      </c>
      <c r="D13112">
        <v>227</v>
      </c>
      <c r="E13112">
        <v>0.16588789624624395</v>
      </c>
    </row>
    <row r="13113" spans="1:5" x14ac:dyDescent="0.25">
      <c r="A13113">
        <v>18</v>
      </c>
      <c r="B13113">
        <v>20</v>
      </c>
      <c r="C13113">
        <v>0.3</v>
      </c>
      <c r="D13113">
        <v>363</v>
      </c>
      <c r="E13113">
        <v>0.12028726447664682</v>
      </c>
    </row>
    <row r="13114" spans="1:5" x14ac:dyDescent="0.25">
      <c r="A13114">
        <v>26</v>
      </c>
      <c r="B13114">
        <v>30</v>
      </c>
      <c r="C13114">
        <v>0.5</v>
      </c>
      <c r="D13114">
        <v>468</v>
      </c>
      <c r="E13114">
        <v>0.13764631904436858</v>
      </c>
    </row>
    <row r="13115" spans="1:5" x14ac:dyDescent="0.25">
      <c r="A13115">
        <v>25</v>
      </c>
      <c r="B13115">
        <v>30</v>
      </c>
      <c r="C13115">
        <v>0.6</v>
      </c>
      <c r="D13115">
        <v>467</v>
      </c>
      <c r="E13115">
        <v>0.21531428181297479</v>
      </c>
    </row>
    <row r="13116" spans="1:5" x14ac:dyDescent="0.25">
      <c r="A13116">
        <v>27</v>
      </c>
      <c r="B13116">
        <v>30</v>
      </c>
      <c r="C13116">
        <v>0.4</v>
      </c>
      <c r="D13116">
        <v>238</v>
      </c>
      <c r="E13116">
        <v>0.2067879967630343</v>
      </c>
    </row>
    <row r="13117" spans="1:5" x14ac:dyDescent="0.25">
      <c r="A13117">
        <v>23</v>
      </c>
      <c r="B13117">
        <v>30</v>
      </c>
      <c r="C13117">
        <v>0.8</v>
      </c>
      <c r="D13117">
        <v>463</v>
      </c>
      <c r="E13117">
        <v>0.1920532479024197</v>
      </c>
    </row>
    <row r="13118" spans="1:5" x14ac:dyDescent="0.25">
      <c r="A13118">
        <v>29</v>
      </c>
      <c r="B13118">
        <v>30</v>
      </c>
      <c r="C13118">
        <v>0.2</v>
      </c>
      <c r="D13118">
        <v>155</v>
      </c>
      <c r="E13118">
        <v>0.13064286167504122</v>
      </c>
    </row>
    <row r="13119" spans="1:5" x14ac:dyDescent="0.25">
      <c r="A13119">
        <v>22</v>
      </c>
      <c r="B13119">
        <v>30</v>
      </c>
      <c r="C13119">
        <v>0.9</v>
      </c>
      <c r="D13119">
        <v>471</v>
      </c>
      <c r="E13119">
        <v>0.21465723194500827</v>
      </c>
    </row>
    <row r="13120" spans="1:5" x14ac:dyDescent="0.25">
      <c r="A13120">
        <v>19</v>
      </c>
      <c r="B13120">
        <v>20</v>
      </c>
      <c r="C13120">
        <v>0.2</v>
      </c>
      <c r="D13120">
        <v>377</v>
      </c>
      <c r="E13120">
        <v>8.0572550694142389E-2</v>
      </c>
    </row>
    <row r="13121" spans="1:5" x14ac:dyDescent="0.25">
      <c r="A13121">
        <v>24</v>
      </c>
      <c r="B13121">
        <v>30</v>
      </c>
      <c r="C13121">
        <v>0.7</v>
      </c>
      <c r="D13121">
        <v>475</v>
      </c>
      <c r="E13121">
        <v>0.19717386294159203</v>
      </c>
    </row>
    <row r="13122" spans="1:5" x14ac:dyDescent="0.25">
      <c r="A13122">
        <v>28</v>
      </c>
      <c r="B13122">
        <v>30</v>
      </c>
      <c r="C13122">
        <v>0.3</v>
      </c>
      <c r="D13122">
        <v>228</v>
      </c>
      <c r="E13122">
        <v>0.16673137450711351</v>
      </c>
    </row>
    <row r="13123" spans="1:5" x14ac:dyDescent="0.25">
      <c r="A13123">
        <v>30</v>
      </c>
      <c r="B13123">
        <v>30</v>
      </c>
      <c r="C13123">
        <v>0.1</v>
      </c>
      <c r="D13123">
        <v>54</v>
      </c>
      <c r="E13123">
        <v>3.7653294500476692E-2</v>
      </c>
    </row>
    <row r="13124" spans="1:5" x14ac:dyDescent="0.25">
      <c r="A13124">
        <v>20</v>
      </c>
      <c r="B13124">
        <v>20</v>
      </c>
      <c r="C13124">
        <v>0.1</v>
      </c>
      <c r="D13124">
        <v>334</v>
      </c>
      <c r="E13124">
        <v>4.0001077486628019E-2</v>
      </c>
    </row>
    <row r="13125" spans="1:5" x14ac:dyDescent="0.25">
      <c r="A13125">
        <v>30</v>
      </c>
      <c r="B13125">
        <v>30</v>
      </c>
      <c r="C13125">
        <v>0.1</v>
      </c>
      <c r="D13125">
        <v>55</v>
      </c>
      <c r="E13125">
        <v>3.7653294500476685E-2</v>
      </c>
    </row>
    <row r="13126" spans="1:5" x14ac:dyDescent="0.25">
      <c r="A13126">
        <v>27</v>
      </c>
      <c r="B13126">
        <v>30</v>
      </c>
      <c r="C13126">
        <v>0.4</v>
      </c>
      <c r="D13126">
        <v>239</v>
      </c>
      <c r="E13126">
        <v>0.20849976146891666</v>
      </c>
    </row>
    <row r="13127" spans="1:5" x14ac:dyDescent="0.25">
      <c r="A13127">
        <v>23</v>
      </c>
      <c r="B13127">
        <v>30</v>
      </c>
      <c r="C13127">
        <v>0.8</v>
      </c>
      <c r="D13127">
        <v>464</v>
      </c>
      <c r="E13127">
        <v>0.19744213679130856</v>
      </c>
    </row>
    <row r="13128" spans="1:5" x14ac:dyDescent="0.25">
      <c r="A13128">
        <v>29</v>
      </c>
      <c r="B13128">
        <v>30</v>
      </c>
      <c r="C13128">
        <v>0.2</v>
      </c>
      <c r="D13128">
        <v>156</v>
      </c>
      <c r="E13128">
        <v>0.13064286167504124</v>
      </c>
    </row>
    <row r="13129" spans="1:5" x14ac:dyDescent="0.25">
      <c r="A13129">
        <v>26</v>
      </c>
      <c r="B13129">
        <v>30</v>
      </c>
      <c r="C13129">
        <v>0.5</v>
      </c>
      <c r="D13129">
        <v>469</v>
      </c>
      <c r="E13129">
        <v>0.14152631904436858</v>
      </c>
    </row>
    <row r="13130" spans="1:5" x14ac:dyDescent="0.25">
      <c r="A13130">
        <v>25</v>
      </c>
      <c r="B13130">
        <v>30</v>
      </c>
      <c r="C13130">
        <v>0.6</v>
      </c>
      <c r="D13130">
        <v>468</v>
      </c>
      <c r="E13130">
        <v>0.21900951990821285</v>
      </c>
    </row>
    <row r="13131" spans="1:5" x14ac:dyDescent="0.25">
      <c r="A13131">
        <v>22</v>
      </c>
      <c r="B13131">
        <v>30</v>
      </c>
      <c r="C13131">
        <v>0.9</v>
      </c>
      <c r="D13131">
        <v>472</v>
      </c>
      <c r="E13131">
        <v>0.21902223194500828</v>
      </c>
    </row>
    <row r="13132" spans="1:5" x14ac:dyDescent="0.25">
      <c r="A13132">
        <v>28</v>
      </c>
      <c r="B13132">
        <v>30</v>
      </c>
      <c r="C13132">
        <v>0.3</v>
      </c>
      <c r="D13132">
        <v>229</v>
      </c>
      <c r="E13132">
        <v>0.16757485276798306</v>
      </c>
    </row>
    <row r="13133" spans="1:5" x14ac:dyDescent="0.25">
      <c r="A13133">
        <v>30</v>
      </c>
      <c r="B13133">
        <v>30</v>
      </c>
      <c r="C13133">
        <v>0.1</v>
      </c>
      <c r="D13133">
        <v>56</v>
      </c>
      <c r="E13133">
        <v>3.7653294500476685E-2</v>
      </c>
    </row>
    <row r="13134" spans="1:5" x14ac:dyDescent="0.25">
      <c r="A13134">
        <v>24</v>
      </c>
      <c r="B13134">
        <v>30</v>
      </c>
      <c r="C13134">
        <v>0.7</v>
      </c>
      <c r="D13134">
        <v>476</v>
      </c>
      <c r="E13134">
        <v>0.17065580614872666</v>
      </c>
    </row>
    <row r="13135" spans="1:5" x14ac:dyDescent="0.25">
      <c r="A13135">
        <v>27</v>
      </c>
      <c r="B13135">
        <v>30</v>
      </c>
      <c r="C13135">
        <v>0.4</v>
      </c>
      <c r="D13135">
        <v>240</v>
      </c>
      <c r="E13135">
        <v>0.21021152617479902</v>
      </c>
    </row>
    <row r="13136" spans="1:5" x14ac:dyDescent="0.25">
      <c r="A13136">
        <v>23</v>
      </c>
      <c r="B13136">
        <v>30</v>
      </c>
      <c r="C13136">
        <v>0.8</v>
      </c>
      <c r="D13136">
        <v>465</v>
      </c>
      <c r="E13136">
        <v>0.20283102568019751</v>
      </c>
    </row>
    <row r="13137" spans="1:5" x14ac:dyDescent="0.25">
      <c r="A13137">
        <v>18</v>
      </c>
      <c r="B13137">
        <v>20</v>
      </c>
      <c r="C13137">
        <v>0.3</v>
      </c>
      <c r="D13137">
        <v>364</v>
      </c>
      <c r="E13137">
        <v>0.12098012161950397</v>
      </c>
    </row>
    <row r="13138" spans="1:5" x14ac:dyDescent="0.25">
      <c r="A13138">
        <v>19</v>
      </c>
      <c r="B13138">
        <v>20</v>
      </c>
      <c r="C13138">
        <v>0.2</v>
      </c>
      <c r="D13138">
        <v>378</v>
      </c>
      <c r="E13138">
        <v>8.0330185160692055E-2</v>
      </c>
    </row>
    <row r="13139" spans="1:5" x14ac:dyDescent="0.25">
      <c r="A13139">
        <v>23</v>
      </c>
      <c r="B13139">
        <v>30</v>
      </c>
      <c r="C13139">
        <v>0.8</v>
      </c>
      <c r="D13139">
        <v>466</v>
      </c>
      <c r="E13139">
        <v>0.20821991456908637</v>
      </c>
    </row>
    <row r="13140" spans="1:5" x14ac:dyDescent="0.25">
      <c r="A13140">
        <v>28</v>
      </c>
      <c r="B13140">
        <v>30</v>
      </c>
      <c r="C13140">
        <v>0.3</v>
      </c>
      <c r="D13140">
        <v>230</v>
      </c>
      <c r="E13140">
        <v>0.16841644697071806</v>
      </c>
    </row>
    <row r="13141" spans="1:5" x14ac:dyDescent="0.25">
      <c r="A13141">
        <v>20</v>
      </c>
      <c r="B13141">
        <v>20</v>
      </c>
      <c r="C13141">
        <v>0.1</v>
      </c>
      <c r="D13141">
        <v>335</v>
      </c>
      <c r="E13141">
        <v>3.9002917257504405E-2</v>
      </c>
    </row>
    <row r="13142" spans="1:5" x14ac:dyDescent="0.25">
      <c r="A13142">
        <v>25</v>
      </c>
      <c r="B13142">
        <v>30</v>
      </c>
      <c r="C13142">
        <v>0.6</v>
      </c>
      <c r="D13142">
        <v>469</v>
      </c>
      <c r="E13142">
        <v>0.20377194622248598</v>
      </c>
    </row>
    <row r="13143" spans="1:5" x14ac:dyDescent="0.25">
      <c r="A13143">
        <v>26</v>
      </c>
      <c r="B13143">
        <v>30</v>
      </c>
      <c r="C13143">
        <v>0.5</v>
      </c>
      <c r="D13143">
        <v>470</v>
      </c>
      <c r="E13143">
        <v>0.14589131904436856</v>
      </c>
    </row>
    <row r="13144" spans="1:5" x14ac:dyDescent="0.25">
      <c r="A13144">
        <v>24</v>
      </c>
      <c r="B13144">
        <v>30</v>
      </c>
      <c r="C13144">
        <v>0.7</v>
      </c>
      <c r="D13144">
        <v>477</v>
      </c>
      <c r="E13144">
        <v>0.17379928440959622</v>
      </c>
    </row>
    <row r="13145" spans="1:5" x14ac:dyDescent="0.25">
      <c r="A13145">
        <v>27</v>
      </c>
      <c r="B13145">
        <v>30</v>
      </c>
      <c r="C13145">
        <v>0.4</v>
      </c>
      <c r="D13145">
        <v>241</v>
      </c>
      <c r="E13145">
        <v>0.22640731515788914</v>
      </c>
    </row>
    <row r="13146" spans="1:5" x14ac:dyDescent="0.25">
      <c r="A13146">
        <v>22</v>
      </c>
      <c r="B13146">
        <v>30</v>
      </c>
      <c r="C13146">
        <v>0.9</v>
      </c>
      <c r="D13146">
        <v>473</v>
      </c>
      <c r="E13146">
        <v>0.22338723194500826</v>
      </c>
    </row>
    <row r="13147" spans="1:5" x14ac:dyDescent="0.25">
      <c r="A13147">
        <v>30</v>
      </c>
      <c r="B13147">
        <v>30</v>
      </c>
      <c r="C13147">
        <v>0.1</v>
      </c>
      <c r="D13147">
        <v>57</v>
      </c>
      <c r="E13147">
        <v>3.7653294500476692E-2</v>
      </c>
    </row>
    <row r="13148" spans="1:5" x14ac:dyDescent="0.25">
      <c r="A13148">
        <v>29</v>
      </c>
      <c r="B13148">
        <v>30</v>
      </c>
      <c r="C13148">
        <v>0.2</v>
      </c>
      <c r="D13148">
        <v>157</v>
      </c>
      <c r="E13148">
        <v>0.13118175056393014</v>
      </c>
    </row>
    <row r="13149" spans="1:5" x14ac:dyDescent="0.25">
      <c r="A13149">
        <v>30</v>
      </c>
      <c r="B13149">
        <v>30</v>
      </c>
      <c r="C13149">
        <v>0.1</v>
      </c>
      <c r="D13149">
        <v>58</v>
      </c>
      <c r="E13149">
        <v>3.7653294500476685E-2</v>
      </c>
    </row>
    <row r="13150" spans="1:5" x14ac:dyDescent="0.25">
      <c r="A13150">
        <v>23</v>
      </c>
      <c r="B13150">
        <v>30</v>
      </c>
      <c r="C13150">
        <v>0.8</v>
      </c>
      <c r="D13150">
        <v>467</v>
      </c>
      <c r="E13150">
        <v>0.21360880345797525</v>
      </c>
    </row>
    <row r="13151" spans="1:5" x14ac:dyDescent="0.25">
      <c r="A13151">
        <v>27</v>
      </c>
      <c r="B13151">
        <v>30</v>
      </c>
      <c r="C13151">
        <v>0.4</v>
      </c>
      <c r="D13151">
        <v>242</v>
      </c>
      <c r="E13151">
        <v>0.22241470150845111</v>
      </c>
    </row>
    <row r="13152" spans="1:5" x14ac:dyDescent="0.25">
      <c r="A13152">
        <v>26</v>
      </c>
      <c r="B13152">
        <v>30</v>
      </c>
      <c r="C13152">
        <v>0.5</v>
      </c>
      <c r="D13152">
        <v>471</v>
      </c>
      <c r="E13152">
        <v>0.14643182945547448</v>
      </c>
    </row>
    <row r="13153" spans="1:5" x14ac:dyDescent="0.25">
      <c r="A13153">
        <v>30</v>
      </c>
      <c r="B13153">
        <v>30</v>
      </c>
      <c r="C13153">
        <v>0.1</v>
      </c>
      <c r="D13153">
        <v>59</v>
      </c>
      <c r="E13153">
        <v>3.7653294500476685E-2</v>
      </c>
    </row>
    <row r="13154" spans="1:5" x14ac:dyDescent="0.25">
      <c r="A13154">
        <v>24</v>
      </c>
      <c r="B13154">
        <v>30</v>
      </c>
      <c r="C13154">
        <v>0.7</v>
      </c>
      <c r="D13154">
        <v>478</v>
      </c>
      <c r="E13154">
        <v>0.17843841484437881</v>
      </c>
    </row>
    <row r="13155" spans="1:5" x14ac:dyDescent="0.25">
      <c r="A13155">
        <v>29</v>
      </c>
      <c r="B13155">
        <v>30</v>
      </c>
      <c r="C13155">
        <v>0.2</v>
      </c>
      <c r="D13155">
        <v>158</v>
      </c>
      <c r="E13155">
        <v>0.1185985690276848</v>
      </c>
    </row>
    <row r="13156" spans="1:5" x14ac:dyDescent="0.25">
      <c r="A13156">
        <v>25</v>
      </c>
      <c r="B13156">
        <v>30</v>
      </c>
      <c r="C13156">
        <v>0.6</v>
      </c>
      <c r="D13156">
        <v>470</v>
      </c>
      <c r="E13156">
        <v>0.19084889521540221</v>
      </c>
    </row>
    <row r="13157" spans="1:5" x14ac:dyDescent="0.25">
      <c r="A13157">
        <v>28</v>
      </c>
      <c r="B13157">
        <v>30</v>
      </c>
      <c r="C13157">
        <v>0.3</v>
      </c>
      <c r="D13157">
        <v>231</v>
      </c>
      <c r="E13157">
        <v>0.16694149003010042</v>
      </c>
    </row>
    <row r="13158" spans="1:5" x14ac:dyDescent="0.25">
      <c r="A13158">
        <v>18</v>
      </c>
      <c r="B13158">
        <v>20</v>
      </c>
      <c r="C13158">
        <v>0.3</v>
      </c>
      <c r="D13158">
        <v>365</v>
      </c>
      <c r="E13158">
        <v>0.11440967651795156</v>
      </c>
    </row>
    <row r="13159" spans="1:5" x14ac:dyDescent="0.25">
      <c r="A13159">
        <v>28</v>
      </c>
      <c r="B13159">
        <v>30</v>
      </c>
      <c r="C13159">
        <v>0.3</v>
      </c>
      <c r="D13159">
        <v>232</v>
      </c>
      <c r="E13159">
        <v>0.16359317348618915</v>
      </c>
    </row>
    <row r="13160" spans="1:5" x14ac:dyDescent="0.25">
      <c r="A13160">
        <v>20</v>
      </c>
      <c r="B13160">
        <v>20</v>
      </c>
      <c r="C13160">
        <v>0.1</v>
      </c>
      <c r="D13160">
        <v>336</v>
      </c>
      <c r="E13160">
        <v>3.9272361701948845E-2</v>
      </c>
    </row>
    <row r="13161" spans="1:5" x14ac:dyDescent="0.25">
      <c r="A13161">
        <v>26</v>
      </c>
      <c r="B13161">
        <v>30</v>
      </c>
      <c r="C13161">
        <v>0.5</v>
      </c>
      <c r="D13161">
        <v>472</v>
      </c>
      <c r="E13161">
        <v>0.15058897231261734</v>
      </c>
    </row>
    <row r="13162" spans="1:5" x14ac:dyDescent="0.25">
      <c r="A13162">
        <v>29</v>
      </c>
      <c r="B13162">
        <v>30</v>
      </c>
      <c r="C13162">
        <v>0.2</v>
      </c>
      <c r="D13162">
        <v>159</v>
      </c>
      <c r="E13162">
        <v>0.11884301347212928</v>
      </c>
    </row>
    <row r="13163" spans="1:5" x14ac:dyDescent="0.25">
      <c r="A13163">
        <v>24</v>
      </c>
      <c r="B13163">
        <v>30</v>
      </c>
      <c r="C13163">
        <v>0.7</v>
      </c>
      <c r="D13163">
        <v>479</v>
      </c>
      <c r="E13163">
        <v>0.18392102354003101</v>
      </c>
    </row>
    <row r="13164" spans="1:5" x14ac:dyDescent="0.25">
      <c r="A13164">
        <v>19</v>
      </c>
      <c r="B13164">
        <v>20</v>
      </c>
      <c r="C13164">
        <v>0.2</v>
      </c>
      <c r="D13164">
        <v>379</v>
      </c>
      <c r="E13164">
        <v>8.1313431313034631E-2</v>
      </c>
    </row>
    <row r="13165" spans="1:5" x14ac:dyDescent="0.25">
      <c r="A13165">
        <v>27</v>
      </c>
      <c r="B13165">
        <v>30</v>
      </c>
      <c r="C13165">
        <v>0.4</v>
      </c>
      <c r="D13165">
        <v>243</v>
      </c>
      <c r="E13165">
        <v>0.22382219430961031</v>
      </c>
    </row>
    <row r="13166" spans="1:5" x14ac:dyDescent="0.25">
      <c r="A13166">
        <v>30</v>
      </c>
      <c r="B13166">
        <v>30</v>
      </c>
      <c r="C13166">
        <v>0.1</v>
      </c>
      <c r="D13166">
        <v>60</v>
      </c>
      <c r="E13166">
        <v>3.7653294500476692E-2</v>
      </c>
    </row>
    <row r="13167" spans="1:5" x14ac:dyDescent="0.25">
      <c r="A13167">
        <v>22</v>
      </c>
      <c r="B13167">
        <v>30</v>
      </c>
      <c r="C13167">
        <v>0.9</v>
      </c>
      <c r="D13167">
        <v>474</v>
      </c>
      <c r="E13167">
        <v>0.18989302315297604</v>
      </c>
    </row>
    <row r="13168" spans="1:5" x14ac:dyDescent="0.25">
      <c r="A13168">
        <v>23</v>
      </c>
      <c r="B13168">
        <v>30</v>
      </c>
      <c r="C13168">
        <v>0.8</v>
      </c>
      <c r="D13168">
        <v>468</v>
      </c>
      <c r="E13168">
        <v>0.21899769234686417</v>
      </c>
    </row>
    <row r="13169" spans="1:5" x14ac:dyDescent="0.25">
      <c r="A13169">
        <v>25</v>
      </c>
      <c r="B13169">
        <v>30</v>
      </c>
      <c r="C13169">
        <v>0.6</v>
      </c>
      <c r="D13169">
        <v>471</v>
      </c>
      <c r="E13169">
        <v>0.20503032512120939</v>
      </c>
    </row>
    <row r="13170" spans="1:5" x14ac:dyDescent="0.25">
      <c r="A13170">
        <v>30</v>
      </c>
      <c r="B13170">
        <v>30</v>
      </c>
      <c r="C13170">
        <v>0.1</v>
      </c>
      <c r="D13170">
        <v>61</v>
      </c>
      <c r="E13170">
        <v>4.8275615449042929E-2</v>
      </c>
    </row>
    <row r="13171" spans="1:5" x14ac:dyDescent="0.25">
      <c r="A13171">
        <v>29</v>
      </c>
      <c r="B13171">
        <v>30</v>
      </c>
      <c r="C13171">
        <v>0.2</v>
      </c>
      <c r="D13171">
        <v>160</v>
      </c>
      <c r="E13171">
        <v>0.12045968013879592</v>
      </c>
    </row>
    <row r="13172" spans="1:5" x14ac:dyDescent="0.25">
      <c r="A13172">
        <v>27</v>
      </c>
      <c r="B13172">
        <v>30</v>
      </c>
      <c r="C13172">
        <v>0.4</v>
      </c>
      <c r="D13172">
        <v>244</v>
      </c>
      <c r="E13172">
        <v>0.20373622172279574</v>
      </c>
    </row>
    <row r="13173" spans="1:5" x14ac:dyDescent="0.25">
      <c r="A13173">
        <v>23</v>
      </c>
      <c r="B13173">
        <v>30</v>
      </c>
      <c r="C13173">
        <v>0.8</v>
      </c>
      <c r="D13173">
        <v>469</v>
      </c>
      <c r="E13173">
        <v>0.22164213679130862</v>
      </c>
    </row>
    <row r="13174" spans="1:5" x14ac:dyDescent="0.25">
      <c r="A13174">
        <v>28</v>
      </c>
      <c r="B13174">
        <v>30</v>
      </c>
      <c r="C13174">
        <v>0.3</v>
      </c>
      <c r="D13174">
        <v>233</v>
      </c>
      <c r="E13174">
        <v>0.16461552722674391</v>
      </c>
    </row>
    <row r="13175" spans="1:5" x14ac:dyDescent="0.25">
      <c r="A13175">
        <v>30</v>
      </c>
      <c r="B13175">
        <v>30</v>
      </c>
      <c r="C13175">
        <v>0.1</v>
      </c>
      <c r="D13175">
        <v>62</v>
      </c>
      <c r="E13175">
        <v>4.9069516069701294E-2</v>
      </c>
    </row>
    <row r="13176" spans="1:5" x14ac:dyDescent="0.25">
      <c r="A13176">
        <v>26</v>
      </c>
      <c r="B13176">
        <v>30</v>
      </c>
      <c r="C13176">
        <v>0.5</v>
      </c>
      <c r="D13176">
        <v>473</v>
      </c>
      <c r="E13176">
        <v>0.15474611516976017</v>
      </c>
    </row>
    <row r="13177" spans="1:5" x14ac:dyDescent="0.25">
      <c r="A13177">
        <v>22</v>
      </c>
      <c r="B13177">
        <v>30</v>
      </c>
      <c r="C13177">
        <v>0.9</v>
      </c>
      <c r="D13177">
        <v>475</v>
      </c>
      <c r="E13177">
        <v>0.19377302315297604</v>
      </c>
    </row>
    <row r="13178" spans="1:5" x14ac:dyDescent="0.25">
      <c r="A13178">
        <v>25</v>
      </c>
      <c r="B13178">
        <v>30</v>
      </c>
      <c r="C13178">
        <v>0.6</v>
      </c>
      <c r="D13178">
        <v>472</v>
      </c>
      <c r="E13178">
        <v>0.20902107945741774</v>
      </c>
    </row>
    <row r="13179" spans="1:5" x14ac:dyDescent="0.25">
      <c r="A13179">
        <v>18</v>
      </c>
      <c r="B13179">
        <v>20</v>
      </c>
      <c r="C13179">
        <v>0.3</v>
      </c>
      <c r="D13179">
        <v>366</v>
      </c>
      <c r="E13179">
        <v>0.11512819503647008</v>
      </c>
    </row>
    <row r="13180" spans="1:5" x14ac:dyDescent="0.25">
      <c r="A13180">
        <v>28</v>
      </c>
      <c r="B13180">
        <v>30</v>
      </c>
      <c r="C13180">
        <v>0.3</v>
      </c>
      <c r="D13180">
        <v>234</v>
      </c>
      <c r="E13180">
        <v>0.16396335331370046</v>
      </c>
    </row>
    <row r="13181" spans="1:5" x14ac:dyDescent="0.25">
      <c r="A13181">
        <v>26</v>
      </c>
      <c r="B13181">
        <v>30</v>
      </c>
      <c r="C13181">
        <v>0.5</v>
      </c>
      <c r="D13181">
        <v>474</v>
      </c>
      <c r="E13181">
        <v>0.15890325802690303</v>
      </c>
    </row>
    <row r="13182" spans="1:5" x14ac:dyDescent="0.25">
      <c r="A13182">
        <v>27</v>
      </c>
      <c r="B13182">
        <v>30</v>
      </c>
      <c r="C13182">
        <v>0.4</v>
      </c>
      <c r="D13182">
        <v>245</v>
      </c>
      <c r="E13182">
        <v>0.20481399950057352</v>
      </c>
    </row>
    <row r="13183" spans="1:5" x14ac:dyDescent="0.25">
      <c r="A13183">
        <v>22</v>
      </c>
      <c r="B13183">
        <v>30</v>
      </c>
      <c r="C13183">
        <v>0.9</v>
      </c>
      <c r="D13183">
        <v>476</v>
      </c>
      <c r="E13183">
        <v>0.19765302315297603</v>
      </c>
    </row>
    <row r="13184" spans="1:5" x14ac:dyDescent="0.25">
      <c r="A13184">
        <v>20</v>
      </c>
      <c r="B13184">
        <v>20</v>
      </c>
      <c r="C13184">
        <v>0.1</v>
      </c>
      <c r="D13184">
        <v>337</v>
      </c>
      <c r="E13184">
        <v>3.9541806146393292E-2</v>
      </c>
    </row>
    <row r="13185" spans="1:5" x14ac:dyDescent="0.25">
      <c r="A13185">
        <v>23</v>
      </c>
      <c r="B13185">
        <v>30</v>
      </c>
      <c r="C13185">
        <v>0.8</v>
      </c>
      <c r="D13185">
        <v>470</v>
      </c>
      <c r="E13185">
        <v>0.22703102568019748</v>
      </c>
    </row>
    <row r="13186" spans="1:5" x14ac:dyDescent="0.25">
      <c r="A13186">
        <v>30</v>
      </c>
      <c r="B13186">
        <v>30</v>
      </c>
      <c r="C13186">
        <v>0.1</v>
      </c>
      <c r="D13186">
        <v>63</v>
      </c>
      <c r="E13186">
        <v>4.9069516069701301E-2</v>
      </c>
    </row>
    <row r="13187" spans="1:5" x14ac:dyDescent="0.25">
      <c r="A13187">
        <v>29</v>
      </c>
      <c r="B13187">
        <v>30</v>
      </c>
      <c r="C13187">
        <v>0.2</v>
      </c>
      <c r="D13187">
        <v>161</v>
      </c>
      <c r="E13187">
        <v>0.11778734156028159</v>
      </c>
    </row>
    <row r="13188" spans="1:5" x14ac:dyDescent="0.25">
      <c r="A13188">
        <v>19</v>
      </c>
      <c r="B13188">
        <v>20</v>
      </c>
      <c r="C13188">
        <v>0.2</v>
      </c>
      <c r="D13188">
        <v>380</v>
      </c>
      <c r="E13188">
        <v>8.0913512486113087E-2</v>
      </c>
    </row>
    <row r="13189" spans="1:5" x14ac:dyDescent="0.25">
      <c r="A13189">
        <v>24</v>
      </c>
      <c r="B13189">
        <v>30</v>
      </c>
      <c r="C13189">
        <v>0.7</v>
      </c>
      <c r="D13189">
        <v>480</v>
      </c>
      <c r="E13189">
        <v>0.17162731398994899</v>
      </c>
    </row>
    <row r="13190" spans="1:5" x14ac:dyDescent="0.25">
      <c r="A13190">
        <v>25</v>
      </c>
      <c r="B13190">
        <v>30</v>
      </c>
      <c r="C13190">
        <v>0.6</v>
      </c>
      <c r="D13190">
        <v>473</v>
      </c>
      <c r="E13190">
        <v>0.21246393660027485</v>
      </c>
    </row>
    <row r="13191" spans="1:5" x14ac:dyDescent="0.25">
      <c r="A13191">
        <v>27</v>
      </c>
      <c r="B13191">
        <v>30</v>
      </c>
      <c r="C13191">
        <v>0.4</v>
      </c>
      <c r="D13191">
        <v>246</v>
      </c>
      <c r="E13191">
        <v>0.20589177727835131</v>
      </c>
    </row>
    <row r="13192" spans="1:5" x14ac:dyDescent="0.25">
      <c r="A13192">
        <v>26</v>
      </c>
      <c r="B13192">
        <v>30</v>
      </c>
      <c r="C13192">
        <v>0.5</v>
      </c>
      <c r="D13192">
        <v>475</v>
      </c>
      <c r="E13192">
        <v>0.16352230564595066</v>
      </c>
    </row>
    <row r="13193" spans="1:5" x14ac:dyDescent="0.25">
      <c r="A13193">
        <v>22</v>
      </c>
      <c r="B13193">
        <v>30</v>
      </c>
      <c r="C13193">
        <v>0.9</v>
      </c>
      <c r="D13193">
        <v>477</v>
      </c>
      <c r="E13193">
        <v>0.20153302315297608</v>
      </c>
    </row>
    <row r="13194" spans="1:5" x14ac:dyDescent="0.25">
      <c r="A13194">
        <v>23</v>
      </c>
      <c r="B13194">
        <v>30</v>
      </c>
      <c r="C13194">
        <v>0.8</v>
      </c>
      <c r="D13194">
        <v>471</v>
      </c>
      <c r="E13194">
        <v>0.2201393022997423</v>
      </c>
    </row>
    <row r="13195" spans="1:5" x14ac:dyDescent="0.25">
      <c r="A13195">
        <v>29</v>
      </c>
      <c r="B13195">
        <v>30</v>
      </c>
      <c r="C13195">
        <v>0.2</v>
      </c>
      <c r="D13195">
        <v>162</v>
      </c>
      <c r="E13195">
        <v>0.11931892050765003</v>
      </c>
    </row>
    <row r="13196" spans="1:5" x14ac:dyDescent="0.25">
      <c r="A13196">
        <v>30</v>
      </c>
      <c r="B13196">
        <v>30</v>
      </c>
      <c r="C13196">
        <v>0.1</v>
      </c>
      <c r="D13196">
        <v>64</v>
      </c>
      <c r="E13196">
        <v>4.9069516069701301E-2</v>
      </c>
    </row>
    <row r="13197" spans="1:5" x14ac:dyDescent="0.25">
      <c r="A13197">
        <v>24</v>
      </c>
      <c r="B13197">
        <v>30</v>
      </c>
      <c r="C13197">
        <v>0.7</v>
      </c>
      <c r="D13197">
        <v>481</v>
      </c>
      <c r="E13197">
        <v>0.19212259513449234</v>
      </c>
    </row>
    <row r="13198" spans="1:5" x14ac:dyDescent="0.25">
      <c r="A13198">
        <v>25</v>
      </c>
      <c r="B13198">
        <v>30</v>
      </c>
      <c r="C13198">
        <v>0.6</v>
      </c>
      <c r="D13198">
        <v>474</v>
      </c>
      <c r="E13198">
        <v>0.21708298421932254</v>
      </c>
    </row>
    <row r="13199" spans="1:5" x14ac:dyDescent="0.25">
      <c r="A13199">
        <v>18</v>
      </c>
      <c r="B13199">
        <v>20</v>
      </c>
      <c r="C13199">
        <v>0.3</v>
      </c>
      <c r="D13199">
        <v>367</v>
      </c>
      <c r="E13199">
        <v>0.11584671355498859</v>
      </c>
    </row>
    <row r="13200" spans="1:5" x14ac:dyDescent="0.25">
      <c r="A13200">
        <v>20</v>
      </c>
      <c r="B13200">
        <v>20</v>
      </c>
      <c r="C13200">
        <v>0.1</v>
      </c>
      <c r="D13200">
        <v>338</v>
      </c>
      <c r="E13200">
        <v>3.565311545661054E-2</v>
      </c>
    </row>
    <row r="13201" spans="1:5" x14ac:dyDescent="0.25">
      <c r="A13201">
        <v>19</v>
      </c>
      <c r="B13201">
        <v>20</v>
      </c>
      <c r="C13201">
        <v>0.2</v>
      </c>
      <c r="D13201">
        <v>381</v>
      </c>
      <c r="E13201">
        <v>8.303759012343119E-2</v>
      </c>
    </row>
    <row r="13202" spans="1:5" x14ac:dyDescent="0.25">
      <c r="A13202">
        <v>24</v>
      </c>
      <c r="B13202">
        <v>30</v>
      </c>
      <c r="C13202">
        <v>0.7</v>
      </c>
      <c r="D13202">
        <v>482</v>
      </c>
      <c r="E13202">
        <v>0.19778092846782566</v>
      </c>
    </row>
    <row r="13203" spans="1:5" x14ac:dyDescent="0.25">
      <c r="A13203">
        <v>23</v>
      </c>
      <c r="B13203">
        <v>30</v>
      </c>
      <c r="C13203">
        <v>0.8</v>
      </c>
      <c r="D13203">
        <v>472</v>
      </c>
      <c r="E13203">
        <v>0.22524456545763702</v>
      </c>
    </row>
    <row r="13204" spans="1:5" x14ac:dyDescent="0.25">
      <c r="A13204">
        <v>25</v>
      </c>
      <c r="B13204">
        <v>30</v>
      </c>
      <c r="C13204">
        <v>0.6</v>
      </c>
      <c r="D13204">
        <v>475</v>
      </c>
      <c r="E13204">
        <v>0.20238753068105306</v>
      </c>
    </row>
    <row r="13205" spans="1:5" x14ac:dyDescent="0.25">
      <c r="A13205">
        <v>29</v>
      </c>
      <c r="B13205">
        <v>30</v>
      </c>
      <c r="C13205">
        <v>0.2</v>
      </c>
      <c r="D13205">
        <v>163</v>
      </c>
      <c r="E13205">
        <v>0.10770239654957665</v>
      </c>
    </row>
    <row r="13206" spans="1:5" x14ac:dyDescent="0.25">
      <c r="A13206">
        <v>27</v>
      </c>
      <c r="B13206">
        <v>30</v>
      </c>
      <c r="C13206">
        <v>0.4</v>
      </c>
      <c r="D13206">
        <v>247</v>
      </c>
      <c r="E13206">
        <v>0.20696955505612907</v>
      </c>
    </row>
    <row r="13207" spans="1:5" x14ac:dyDescent="0.25">
      <c r="A13207">
        <v>22</v>
      </c>
      <c r="B13207">
        <v>30</v>
      </c>
      <c r="C13207">
        <v>0.9</v>
      </c>
      <c r="D13207">
        <v>478</v>
      </c>
      <c r="E13207">
        <v>0.20466302315297608</v>
      </c>
    </row>
    <row r="13208" spans="1:5" x14ac:dyDescent="0.25">
      <c r="A13208">
        <v>30</v>
      </c>
      <c r="B13208">
        <v>30</v>
      </c>
      <c r="C13208">
        <v>0.1</v>
      </c>
      <c r="D13208">
        <v>65</v>
      </c>
      <c r="E13208">
        <v>4.9069516069701301E-2</v>
      </c>
    </row>
    <row r="13209" spans="1:5" x14ac:dyDescent="0.25">
      <c r="A13209">
        <v>26</v>
      </c>
      <c r="B13209">
        <v>30</v>
      </c>
      <c r="C13209">
        <v>0.5</v>
      </c>
      <c r="D13209">
        <v>476</v>
      </c>
      <c r="E13209">
        <v>0.16814135326499824</v>
      </c>
    </row>
    <row r="13210" spans="1:5" x14ac:dyDescent="0.25">
      <c r="A13210">
        <v>28</v>
      </c>
      <c r="B13210">
        <v>30</v>
      </c>
      <c r="C13210">
        <v>0.3</v>
      </c>
      <c r="D13210">
        <v>235</v>
      </c>
      <c r="E13210">
        <v>0.16457639679196132</v>
      </c>
    </row>
    <row r="13211" spans="1:5" x14ac:dyDescent="0.25">
      <c r="A13211">
        <v>25</v>
      </c>
      <c r="B13211">
        <v>30</v>
      </c>
      <c r="C13211">
        <v>0.6</v>
      </c>
      <c r="D13211">
        <v>476</v>
      </c>
      <c r="E13211">
        <v>0.20626753068105308</v>
      </c>
    </row>
    <row r="13212" spans="1:5" x14ac:dyDescent="0.25">
      <c r="A13212">
        <v>30</v>
      </c>
      <c r="B13212">
        <v>30</v>
      </c>
      <c r="C13212">
        <v>0.1</v>
      </c>
      <c r="D13212">
        <v>66</v>
      </c>
      <c r="E13212">
        <v>4.8175591418698094E-2</v>
      </c>
    </row>
    <row r="13213" spans="1:5" x14ac:dyDescent="0.25">
      <c r="A13213">
        <v>23</v>
      </c>
      <c r="B13213">
        <v>30</v>
      </c>
      <c r="C13213">
        <v>0.8</v>
      </c>
      <c r="D13213">
        <v>473</v>
      </c>
      <c r="E13213">
        <v>0.22904982861553172</v>
      </c>
    </row>
    <row r="13214" spans="1:5" x14ac:dyDescent="0.25">
      <c r="A13214">
        <v>29</v>
      </c>
      <c r="B13214">
        <v>30</v>
      </c>
      <c r="C13214">
        <v>0.2</v>
      </c>
      <c r="D13214">
        <v>164</v>
      </c>
      <c r="E13214">
        <v>0.10923397549694509</v>
      </c>
    </row>
    <row r="13215" spans="1:5" x14ac:dyDescent="0.25">
      <c r="A13215">
        <v>27</v>
      </c>
      <c r="B13215">
        <v>30</v>
      </c>
      <c r="C13215">
        <v>0.4</v>
      </c>
      <c r="D13215">
        <v>248</v>
      </c>
      <c r="E13215">
        <v>0.20804733283390686</v>
      </c>
    </row>
    <row r="13216" spans="1:5" x14ac:dyDescent="0.25">
      <c r="A13216">
        <v>30</v>
      </c>
      <c r="B13216">
        <v>30</v>
      </c>
      <c r="C13216">
        <v>0.1</v>
      </c>
      <c r="D13216">
        <v>67</v>
      </c>
      <c r="E13216">
        <v>4.9253369196475869E-2</v>
      </c>
    </row>
    <row r="13217" spans="1:5" x14ac:dyDescent="0.25">
      <c r="A13217">
        <v>22</v>
      </c>
      <c r="B13217">
        <v>30</v>
      </c>
      <c r="C13217">
        <v>0.9</v>
      </c>
      <c r="D13217">
        <v>479</v>
      </c>
      <c r="E13217">
        <v>0.20417802315297609</v>
      </c>
    </row>
    <row r="13218" spans="1:5" x14ac:dyDescent="0.25">
      <c r="A13218">
        <v>24</v>
      </c>
      <c r="B13218">
        <v>30</v>
      </c>
      <c r="C13218">
        <v>0.7</v>
      </c>
      <c r="D13218">
        <v>483</v>
      </c>
      <c r="E13218">
        <v>0.20200592846782564</v>
      </c>
    </row>
    <row r="13219" spans="1:5" x14ac:dyDescent="0.25">
      <c r="A13219">
        <v>26</v>
      </c>
      <c r="B13219">
        <v>30</v>
      </c>
      <c r="C13219">
        <v>0.5</v>
      </c>
      <c r="D13219">
        <v>477</v>
      </c>
      <c r="E13219">
        <v>0.1727604008840459</v>
      </c>
    </row>
    <row r="13220" spans="1:5" x14ac:dyDescent="0.25">
      <c r="A13220">
        <v>28</v>
      </c>
      <c r="B13220">
        <v>30</v>
      </c>
      <c r="C13220">
        <v>0.3</v>
      </c>
      <c r="D13220">
        <v>236</v>
      </c>
      <c r="E13220">
        <v>0.16588074461804825</v>
      </c>
    </row>
    <row r="13221" spans="1:5" x14ac:dyDescent="0.25">
      <c r="A13221">
        <v>30</v>
      </c>
      <c r="B13221">
        <v>30</v>
      </c>
      <c r="C13221">
        <v>0.1</v>
      </c>
      <c r="D13221">
        <v>68</v>
      </c>
      <c r="E13221">
        <v>5.1408924752031432E-2</v>
      </c>
    </row>
    <row r="13222" spans="1:5" x14ac:dyDescent="0.25">
      <c r="A13222">
        <v>25</v>
      </c>
      <c r="B13222">
        <v>30</v>
      </c>
      <c r="C13222">
        <v>0.6</v>
      </c>
      <c r="D13222">
        <v>477</v>
      </c>
      <c r="E13222">
        <v>0.20984003758709607</v>
      </c>
    </row>
    <row r="13223" spans="1:5" x14ac:dyDescent="0.25">
      <c r="A13223">
        <v>18</v>
      </c>
      <c r="B13223">
        <v>20</v>
      </c>
      <c r="C13223">
        <v>0.3</v>
      </c>
      <c r="D13223">
        <v>368</v>
      </c>
      <c r="E13223">
        <v>0.11652577309242426</v>
      </c>
    </row>
    <row r="13224" spans="1:5" x14ac:dyDescent="0.25">
      <c r="A13224">
        <v>24</v>
      </c>
      <c r="B13224">
        <v>30</v>
      </c>
      <c r="C13224">
        <v>0.7</v>
      </c>
      <c r="D13224">
        <v>484</v>
      </c>
      <c r="E13224">
        <v>0.20623092846782567</v>
      </c>
    </row>
    <row r="13225" spans="1:5" x14ac:dyDescent="0.25">
      <c r="A13225">
        <v>25</v>
      </c>
      <c r="B13225">
        <v>30</v>
      </c>
      <c r="C13225">
        <v>0.6</v>
      </c>
      <c r="D13225">
        <v>478</v>
      </c>
      <c r="E13225">
        <v>0.21323503758709608</v>
      </c>
    </row>
    <row r="13226" spans="1:5" x14ac:dyDescent="0.25">
      <c r="A13226">
        <v>22</v>
      </c>
      <c r="B13226">
        <v>30</v>
      </c>
      <c r="C13226">
        <v>0.9</v>
      </c>
      <c r="D13226">
        <v>480</v>
      </c>
      <c r="E13226">
        <v>0.20783802315297609</v>
      </c>
    </row>
    <row r="13227" spans="1:5" x14ac:dyDescent="0.25">
      <c r="A13227">
        <v>28</v>
      </c>
      <c r="B13227">
        <v>30</v>
      </c>
      <c r="C13227">
        <v>0.3</v>
      </c>
      <c r="D13227">
        <v>237</v>
      </c>
      <c r="E13227">
        <v>0.16653291853109173</v>
      </c>
    </row>
    <row r="13228" spans="1:5" x14ac:dyDescent="0.25">
      <c r="A13228">
        <v>26</v>
      </c>
      <c r="B13228">
        <v>30</v>
      </c>
      <c r="C13228">
        <v>0.5</v>
      </c>
      <c r="D13228">
        <v>478</v>
      </c>
      <c r="E13228">
        <v>0.17737944850309348</v>
      </c>
    </row>
    <row r="13229" spans="1:5" x14ac:dyDescent="0.25">
      <c r="A13229">
        <v>27</v>
      </c>
      <c r="B13229">
        <v>30</v>
      </c>
      <c r="C13229">
        <v>0.4</v>
      </c>
      <c r="D13229">
        <v>249</v>
      </c>
      <c r="E13229">
        <v>0.20912511061168462</v>
      </c>
    </row>
    <row r="13230" spans="1:5" x14ac:dyDescent="0.25">
      <c r="A13230">
        <v>20</v>
      </c>
      <c r="B13230">
        <v>20</v>
      </c>
      <c r="C13230">
        <v>0.1</v>
      </c>
      <c r="D13230">
        <v>339</v>
      </c>
      <c r="E13230">
        <v>3.6761686885181971E-2</v>
      </c>
    </row>
    <row r="13231" spans="1:5" x14ac:dyDescent="0.25">
      <c r="A13231">
        <v>30</v>
      </c>
      <c r="B13231">
        <v>30</v>
      </c>
      <c r="C13231">
        <v>0.1</v>
      </c>
      <c r="D13231">
        <v>69</v>
      </c>
      <c r="E13231">
        <v>5.4642258085364756E-2</v>
      </c>
    </row>
    <row r="13232" spans="1:5" x14ac:dyDescent="0.25">
      <c r="A13232">
        <v>19</v>
      </c>
      <c r="B13232">
        <v>20</v>
      </c>
      <c r="C13232">
        <v>0.2</v>
      </c>
      <c r="D13232">
        <v>382</v>
      </c>
      <c r="E13232">
        <v>8.3827316641640059E-2</v>
      </c>
    </row>
    <row r="13233" spans="1:5" x14ac:dyDescent="0.25">
      <c r="A13233">
        <v>29</v>
      </c>
      <c r="B13233">
        <v>30</v>
      </c>
      <c r="C13233">
        <v>0.2</v>
      </c>
      <c r="D13233">
        <v>165</v>
      </c>
      <c r="E13233">
        <v>0.11076555444431349</v>
      </c>
    </row>
    <row r="13234" spans="1:5" x14ac:dyDescent="0.25">
      <c r="A13234">
        <v>23</v>
      </c>
      <c r="B13234">
        <v>30</v>
      </c>
      <c r="C13234">
        <v>0.8</v>
      </c>
      <c r="D13234">
        <v>474</v>
      </c>
      <c r="E13234">
        <v>0.23415509177342647</v>
      </c>
    </row>
    <row r="13235" spans="1:5" x14ac:dyDescent="0.25">
      <c r="A13235">
        <v>30</v>
      </c>
      <c r="B13235">
        <v>30</v>
      </c>
      <c r="C13235">
        <v>0.1</v>
      </c>
      <c r="D13235">
        <v>70</v>
      </c>
      <c r="E13235">
        <v>5.464225808536477E-2</v>
      </c>
    </row>
    <row r="13236" spans="1:5" x14ac:dyDescent="0.25">
      <c r="A13236">
        <v>25</v>
      </c>
      <c r="B13236">
        <v>30</v>
      </c>
      <c r="C13236">
        <v>0.6</v>
      </c>
      <c r="D13236">
        <v>479</v>
      </c>
      <c r="E13236">
        <v>0.21588003758709604</v>
      </c>
    </row>
    <row r="13237" spans="1:5" x14ac:dyDescent="0.25">
      <c r="A13237">
        <v>26</v>
      </c>
      <c r="B13237">
        <v>30</v>
      </c>
      <c r="C13237">
        <v>0.5</v>
      </c>
      <c r="D13237">
        <v>479</v>
      </c>
      <c r="E13237">
        <v>0.18199849612214111</v>
      </c>
    </row>
    <row r="13238" spans="1:5" x14ac:dyDescent="0.25">
      <c r="A13238">
        <v>28</v>
      </c>
      <c r="B13238">
        <v>30</v>
      </c>
      <c r="C13238">
        <v>0.3</v>
      </c>
      <c r="D13238">
        <v>238</v>
      </c>
      <c r="E13238">
        <v>0.16695465766152653</v>
      </c>
    </row>
    <row r="13239" spans="1:5" x14ac:dyDescent="0.25">
      <c r="A13239">
        <v>22</v>
      </c>
      <c r="B13239">
        <v>30</v>
      </c>
      <c r="C13239">
        <v>0.9</v>
      </c>
      <c r="D13239">
        <v>481</v>
      </c>
      <c r="E13239">
        <v>0.20498386483980086</v>
      </c>
    </row>
    <row r="13240" spans="1:5" x14ac:dyDescent="0.25">
      <c r="A13240">
        <v>30</v>
      </c>
      <c r="B13240">
        <v>30</v>
      </c>
      <c r="C13240">
        <v>0.1</v>
      </c>
      <c r="D13240">
        <v>71</v>
      </c>
      <c r="E13240">
        <v>6.4452751382315127E-2</v>
      </c>
    </row>
    <row r="13241" spans="1:5" x14ac:dyDescent="0.25">
      <c r="A13241">
        <v>27</v>
      </c>
      <c r="B13241">
        <v>30</v>
      </c>
      <c r="C13241">
        <v>0.4</v>
      </c>
      <c r="D13241">
        <v>250</v>
      </c>
      <c r="E13241">
        <v>0.21020288838946241</v>
      </c>
    </row>
    <row r="13242" spans="1:5" x14ac:dyDescent="0.25">
      <c r="A13242">
        <v>24</v>
      </c>
      <c r="B13242">
        <v>30</v>
      </c>
      <c r="C13242">
        <v>0.7</v>
      </c>
      <c r="D13242">
        <v>485</v>
      </c>
      <c r="E13242">
        <v>0.21108092846782567</v>
      </c>
    </row>
    <row r="13243" spans="1:5" x14ac:dyDescent="0.25">
      <c r="A13243">
        <v>18</v>
      </c>
      <c r="B13243">
        <v>20</v>
      </c>
      <c r="C13243">
        <v>0.3</v>
      </c>
      <c r="D13243">
        <v>369</v>
      </c>
      <c r="E13243">
        <v>0.11724429161094277</v>
      </c>
    </row>
    <row r="13244" spans="1:5" x14ac:dyDescent="0.25">
      <c r="A13244">
        <v>20</v>
      </c>
      <c r="B13244">
        <v>20</v>
      </c>
      <c r="C13244">
        <v>0.1</v>
      </c>
      <c r="D13244">
        <v>340</v>
      </c>
      <c r="E13244">
        <v>3.6207401170896249E-2</v>
      </c>
    </row>
    <row r="13245" spans="1:5" x14ac:dyDescent="0.25">
      <c r="A13245">
        <v>24</v>
      </c>
      <c r="B13245">
        <v>30</v>
      </c>
      <c r="C13245">
        <v>0.7</v>
      </c>
      <c r="D13245">
        <v>486</v>
      </c>
      <c r="E13245">
        <v>0.21714342846782564</v>
      </c>
    </row>
    <row r="13246" spans="1:5" x14ac:dyDescent="0.25">
      <c r="A13246">
        <v>22</v>
      </c>
      <c r="B13246">
        <v>30</v>
      </c>
      <c r="C13246">
        <v>0.9</v>
      </c>
      <c r="D13246">
        <v>482</v>
      </c>
      <c r="E13246">
        <v>0.20960291245884849</v>
      </c>
    </row>
    <row r="13247" spans="1:5" x14ac:dyDescent="0.25">
      <c r="A13247">
        <v>28</v>
      </c>
      <c r="B13247">
        <v>30</v>
      </c>
      <c r="C13247">
        <v>0.3</v>
      </c>
      <c r="D13247">
        <v>239</v>
      </c>
      <c r="E13247">
        <v>0.16737639679196131</v>
      </c>
    </row>
    <row r="13248" spans="1:5" x14ac:dyDescent="0.25">
      <c r="A13248">
        <v>26</v>
      </c>
      <c r="B13248">
        <v>30</v>
      </c>
      <c r="C13248">
        <v>0.5</v>
      </c>
      <c r="D13248">
        <v>480</v>
      </c>
      <c r="E13248">
        <v>0.18629778149679879</v>
      </c>
    </row>
    <row r="13249" spans="1:5" x14ac:dyDescent="0.25">
      <c r="A13249">
        <v>19</v>
      </c>
      <c r="B13249">
        <v>20</v>
      </c>
      <c r="C13249">
        <v>0.2</v>
      </c>
      <c r="D13249">
        <v>383</v>
      </c>
      <c r="E13249">
        <v>8.4191033807468355E-2</v>
      </c>
    </row>
    <row r="13250" spans="1:5" x14ac:dyDescent="0.25">
      <c r="A13250">
        <v>27</v>
      </c>
      <c r="B13250">
        <v>30</v>
      </c>
      <c r="C13250">
        <v>0.4</v>
      </c>
      <c r="D13250">
        <v>251</v>
      </c>
      <c r="E13250">
        <v>0.21140141939909191</v>
      </c>
    </row>
    <row r="13251" spans="1:5" x14ac:dyDescent="0.25">
      <c r="A13251">
        <v>23</v>
      </c>
      <c r="B13251">
        <v>30</v>
      </c>
      <c r="C13251">
        <v>0.8</v>
      </c>
      <c r="D13251">
        <v>475</v>
      </c>
      <c r="E13251">
        <v>0.19403955127985395</v>
      </c>
    </row>
    <row r="13252" spans="1:5" x14ac:dyDescent="0.25">
      <c r="A13252">
        <v>25</v>
      </c>
      <c r="B13252">
        <v>30</v>
      </c>
      <c r="C13252">
        <v>0.6</v>
      </c>
      <c r="D13252">
        <v>480</v>
      </c>
      <c r="E13252">
        <v>0.22073003758709606</v>
      </c>
    </row>
    <row r="13253" spans="1:5" x14ac:dyDescent="0.25">
      <c r="A13253">
        <v>30</v>
      </c>
      <c r="B13253">
        <v>30</v>
      </c>
      <c r="C13253">
        <v>0.1</v>
      </c>
      <c r="D13253">
        <v>72</v>
      </c>
      <c r="E13253">
        <v>6.151704185089605E-2</v>
      </c>
    </row>
    <row r="13254" spans="1:5" x14ac:dyDescent="0.25">
      <c r="A13254">
        <v>29</v>
      </c>
      <c r="B13254">
        <v>30</v>
      </c>
      <c r="C13254">
        <v>0.2</v>
      </c>
      <c r="D13254">
        <v>166</v>
      </c>
      <c r="E13254">
        <v>0.10969713339168193</v>
      </c>
    </row>
    <row r="13255" spans="1:5" x14ac:dyDescent="0.25">
      <c r="A13255">
        <v>30</v>
      </c>
      <c r="B13255">
        <v>30</v>
      </c>
      <c r="C13255">
        <v>0.1</v>
      </c>
      <c r="D13255">
        <v>73</v>
      </c>
      <c r="E13255">
        <v>6.151704185089605E-2</v>
      </c>
    </row>
    <row r="13256" spans="1:5" x14ac:dyDescent="0.25">
      <c r="A13256">
        <v>27</v>
      </c>
      <c r="B13256">
        <v>30</v>
      </c>
      <c r="C13256">
        <v>0.4</v>
      </c>
      <c r="D13256">
        <v>252</v>
      </c>
      <c r="E13256">
        <v>0.21344352466224975</v>
      </c>
    </row>
    <row r="13257" spans="1:5" x14ac:dyDescent="0.25">
      <c r="A13257">
        <v>23</v>
      </c>
      <c r="B13257">
        <v>30</v>
      </c>
      <c r="C13257">
        <v>0.8</v>
      </c>
      <c r="D13257">
        <v>476</v>
      </c>
      <c r="E13257">
        <v>0.1983553407535382</v>
      </c>
    </row>
    <row r="13258" spans="1:5" x14ac:dyDescent="0.25">
      <c r="A13258">
        <v>28</v>
      </c>
      <c r="B13258">
        <v>30</v>
      </c>
      <c r="C13258">
        <v>0.3</v>
      </c>
      <c r="D13258">
        <v>240</v>
      </c>
      <c r="E13258">
        <v>0.16779813592239609</v>
      </c>
    </row>
    <row r="13259" spans="1:5" x14ac:dyDescent="0.25">
      <c r="A13259">
        <v>25</v>
      </c>
      <c r="B13259">
        <v>30</v>
      </c>
      <c r="C13259">
        <v>0.6</v>
      </c>
      <c r="D13259">
        <v>481</v>
      </c>
      <c r="E13259">
        <v>0.23976116444099438</v>
      </c>
    </row>
    <row r="13260" spans="1:5" x14ac:dyDescent="0.25">
      <c r="A13260">
        <v>24</v>
      </c>
      <c r="B13260">
        <v>30</v>
      </c>
      <c r="C13260">
        <v>0.7</v>
      </c>
      <c r="D13260">
        <v>487</v>
      </c>
      <c r="E13260">
        <v>0.22158926180115901</v>
      </c>
    </row>
    <row r="13261" spans="1:5" x14ac:dyDescent="0.25">
      <c r="A13261">
        <v>22</v>
      </c>
      <c r="B13261">
        <v>30</v>
      </c>
      <c r="C13261">
        <v>0.9</v>
      </c>
      <c r="D13261">
        <v>483</v>
      </c>
      <c r="E13261">
        <v>0.1871397309391318</v>
      </c>
    </row>
    <row r="13262" spans="1:5" x14ac:dyDescent="0.25">
      <c r="A13262">
        <v>30</v>
      </c>
      <c r="B13262">
        <v>30</v>
      </c>
      <c r="C13262">
        <v>0.1</v>
      </c>
      <c r="D13262">
        <v>74</v>
      </c>
      <c r="E13262">
        <v>6.151704185089605E-2</v>
      </c>
    </row>
    <row r="13263" spans="1:5" x14ac:dyDescent="0.25">
      <c r="A13263">
        <v>29</v>
      </c>
      <c r="B13263">
        <v>30</v>
      </c>
      <c r="C13263">
        <v>0.2</v>
      </c>
      <c r="D13263">
        <v>167</v>
      </c>
      <c r="E13263">
        <v>0.10816555444431347</v>
      </c>
    </row>
    <row r="13264" spans="1:5" x14ac:dyDescent="0.25">
      <c r="A13264">
        <v>26</v>
      </c>
      <c r="B13264">
        <v>30</v>
      </c>
      <c r="C13264">
        <v>0.5</v>
      </c>
      <c r="D13264">
        <v>481</v>
      </c>
      <c r="E13264">
        <v>0.20132505636002487</v>
      </c>
    </row>
    <row r="13265" spans="1:5" x14ac:dyDescent="0.25">
      <c r="A13265">
        <v>27</v>
      </c>
      <c r="B13265">
        <v>30</v>
      </c>
      <c r="C13265">
        <v>0.4</v>
      </c>
      <c r="D13265">
        <v>253</v>
      </c>
      <c r="E13265">
        <v>0.21548562992540771</v>
      </c>
    </row>
    <row r="13266" spans="1:5" x14ac:dyDescent="0.25">
      <c r="A13266">
        <v>30</v>
      </c>
      <c r="B13266">
        <v>30</v>
      </c>
      <c r="C13266">
        <v>0.1</v>
      </c>
      <c r="D13266">
        <v>75</v>
      </c>
      <c r="E13266">
        <v>6.151704185089605E-2</v>
      </c>
    </row>
    <row r="13267" spans="1:5" x14ac:dyDescent="0.25">
      <c r="A13267">
        <v>18</v>
      </c>
      <c r="B13267">
        <v>20</v>
      </c>
      <c r="C13267">
        <v>0.3</v>
      </c>
      <c r="D13267">
        <v>370</v>
      </c>
      <c r="E13267">
        <v>0.11796281012946129</v>
      </c>
    </row>
    <row r="13268" spans="1:5" x14ac:dyDescent="0.25">
      <c r="A13268">
        <v>26</v>
      </c>
      <c r="B13268">
        <v>30</v>
      </c>
      <c r="C13268">
        <v>0.5</v>
      </c>
      <c r="D13268">
        <v>482</v>
      </c>
      <c r="E13268">
        <v>0.20548167789068605</v>
      </c>
    </row>
    <row r="13269" spans="1:5" x14ac:dyDescent="0.25">
      <c r="A13269">
        <v>20</v>
      </c>
      <c r="B13269">
        <v>20</v>
      </c>
      <c r="C13269">
        <v>0.1</v>
      </c>
      <c r="D13269">
        <v>341</v>
      </c>
      <c r="E13269">
        <v>4.1706844733279472E-2</v>
      </c>
    </row>
    <row r="13270" spans="1:5" x14ac:dyDescent="0.25">
      <c r="A13270">
        <v>19</v>
      </c>
      <c r="B13270">
        <v>20</v>
      </c>
      <c r="C13270">
        <v>0.2</v>
      </c>
      <c r="D13270">
        <v>384</v>
      </c>
      <c r="E13270">
        <v>8.3247889265820829E-2</v>
      </c>
    </row>
    <row r="13271" spans="1:5" x14ac:dyDescent="0.25">
      <c r="A13271">
        <v>28</v>
      </c>
      <c r="B13271">
        <v>30</v>
      </c>
      <c r="C13271">
        <v>0.3</v>
      </c>
      <c r="D13271">
        <v>241</v>
      </c>
      <c r="E13271">
        <v>0.17738120457015749</v>
      </c>
    </row>
    <row r="13272" spans="1:5" x14ac:dyDescent="0.25">
      <c r="A13272">
        <v>27</v>
      </c>
      <c r="B13272">
        <v>30</v>
      </c>
      <c r="C13272">
        <v>0.4</v>
      </c>
      <c r="D13272">
        <v>254</v>
      </c>
      <c r="E13272">
        <v>0.21752773518856552</v>
      </c>
    </row>
    <row r="13273" spans="1:5" x14ac:dyDescent="0.25">
      <c r="A13273">
        <v>22</v>
      </c>
      <c r="B13273">
        <v>30</v>
      </c>
      <c r="C13273">
        <v>0.9</v>
      </c>
      <c r="D13273">
        <v>484</v>
      </c>
      <c r="E13273">
        <v>0.19175877855817947</v>
      </c>
    </row>
    <row r="13274" spans="1:5" x14ac:dyDescent="0.25">
      <c r="A13274">
        <v>30</v>
      </c>
      <c r="B13274">
        <v>30</v>
      </c>
      <c r="C13274">
        <v>0.1</v>
      </c>
      <c r="D13274">
        <v>76</v>
      </c>
      <c r="E13274">
        <v>6.151704185089605E-2</v>
      </c>
    </row>
    <row r="13275" spans="1:5" x14ac:dyDescent="0.25">
      <c r="A13275">
        <v>25</v>
      </c>
      <c r="B13275">
        <v>30</v>
      </c>
      <c r="C13275">
        <v>0.6</v>
      </c>
      <c r="D13275">
        <v>482</v>
      </c>
      <c r="E13275">
        <v>0.24458973586956581</v>
      </c>
    </row>
    <row r="13276" spans="1:5" x14ac:dyDescent="0.25">
      <c r="A13276">
        <v>29</v>
      </c>
      <c r="B13276">
        <v>30</v>
      </c>
      <c r="C13276">
        <v>0.2</v>
      </c>
      <c r="D13276">
        <v>168</v>
      </c>
      <c r="E13276">
        <v>0.10969713339168193</v>
      </c>
    </row>
    <row r="13277" spans="1:5" x14ac:dyDescent="0.25">
      <c r="A13277">
        <v>23</v>
      </c>
      <c r="B13277">
        <v>30</v>
      </c>
      <c r="C13277">
        <v>0.8</v>
      </c>
      <c r="D13277">
        <v>477</v>
      </c>
      <c r="E13277">
        <v>0.17236586706932766</v>
      </c>
    </row>
    <row r="13278" spans="1:5" x14ac:dyDescent="0.25">
      <c r="A13278">
        <v>24</v>
      </c>
      <c r="B13278">
        <v>30</v>
      </c>
      <c r="C13278">
        <v>0.7</v>
      </c>
      <c r="D13278">
        <v>488</v>
      </c>
      <c r="E13278">
        <v>0.22724759513449236</v>
      </c>
    </row>
    <row r="13279" spans="1:5" x14ac:dyDescent="0.25">
      <c r="A13279">
        <v>30</v>
      </c>
      <c r="B13279">
        <v>30</v>
      </c>
      <c r="C13279">
        <v>0.1</v>
      </c>
      <c r="D13279">
        <v>77</v>
      </c>
      <c r="E13279">
        <v>4.9851957100625177E-2</v>
      </c>
    </row>
    <row r="13280" spans="1:5" x14ac:dyDescent="0.25">
      <c r="A13280">
        <v>27</v>
      </c>
      <c r="B13280">
        <v>30</v>
      </c>
      <c r="C13280">
        <v>0.4</v>
      </c>
      <c r="D13280">
        <v>255</v>
      </c>
      <c r="E13280">
        <v>0.21956984045172342</v>
      </c>
    </row>
    <row r="13281" spans="1:5" x14ac:dyDescent="0.25">
      <c r="A13281">
        <v>22</v>
      </c>
      <c r="B13281">
        <v>30</v>
      </c>
      <c r="C13281">
        <v>0.9</v>
      </c>
      <c r="D13281">
        <v>485</v>
      </c>
      <c r="E13281">
        <v>0.19637782617722704</v>
      </c>
    </row>
    <row r="13282" spans="1:5" x14ac:dyDescent="0.25">
      <c r="A13282">
        <v>23</v>
      </c>
      <c r="B13282">
        <v>30</v>
      </c>
      <c r="C13282">
        <v>0.8</v>
      </c>
      <c r="D13282">
        <v>478</v>
      </c>
      <c r="E13282">
        <v>0.1779816565430119</v>
      </c>
    </row>
    <row r="13283" spans="1:5" x14ac:dyDescent="0.25">
      <c r="A13283">
        <v>28</v>
      </c>
      <c r="B13283">
        <v>30</v>
      </c>
      <c r="C13283">
        <v>0.3</v>
      </c>
      <c r="D13283">
        <v>242</v>
      </c>
      <c r="E13283">
        <v>0.17440400978359469</v>
      </c>
    </row>
    <row r="13284" spans="1:5" x14ac:dyDescent="0.25">
      <c r="A13284">
        <v>26</v>
      </c>
      <c r="B13284">
        <v>30</v>
      </c>
      <c r="C13284">
        <v>0.5</v>
      </c>
      <c r="D13284">
        <v>483</v>
      </c>
      <c r="E13284">
        <v>0.20788622334523146</v>
      </c>
    </row>
    <row r="13285" spans="1:5" x14ac:dyDescent="0.25">
      <c r="A13285">
        <v>25</v>
      </c>
      <c r="B13285">
        <v>30</v>
      </c>
      <c r="C13285">
        <v>0.6</v>
      </c>
      <c r="D13285">
        <v>483</v>
      </c>
      <c r="E13285">
        <v>0.24895640253623244</v>
      </c>
    </row>
    <row r="13286" spans="1:5" x14ac:dyDescent="0.25">
      <c r="A13286">
        <v>29</v>
      </c>
      <c r="B13286">
        <v>30</v>
      </c>
      <c r="C13286">
        <v>0.2</v>
      </c>
      <c r="D13286">
        <v>169</v>
      </c>
      <c r="E13286">
        <v>0.11122871233905034</v>
      </c>
    </row>
    <row r="13287" spans="1:5" x14ac:dyDescent="0.25">
      <c r="A13287">
        <v>30</v>
      </c>
      <c r="B13287">
        <v>30</v>
      </c>
      <c r="C13287">
        <v>0.1</v>
      </c>
      <c r="D13287">
        <v>78</v>
      </c>
      <c r="E13287">
        <v>4.9851957100625177E-2</v>
      </c>
    </row>
    <row r="13288" spans="1:5" x14ac:dyDescent="0.25">
      <c r="A13288">
        <v>24</v>
      </c>
      <c r="B13288">
        <v>30</v>
      </c>
      <c r="C13288">
        <v>0.7</v>
      </c>
      <c r="D13288">
        <v>489</v>
      </c>
      <c r="E13288">
        <v>0.21838009927077467</v>
      </c>
    </row>
    <row r="13289" spans="1:5" x14ac:dyDescent="0.25">
      <c r="A13289">
        <v>27</v>
      </c>
      <c r="B13289">
        <v>30</v>
      </c>
      <c r="C13289">
        <v>0.4</v>
      </c>
      <c r="D13289">
        <v>256</v>
      </c>
      <c r="E13289">
        <v>0.19975669184235176</v>
      </c>
    </row>
    <row r="13290" spans="1:5" x14ac:dyDescent="0.25">
      <c r="A13290">
        <v>18</v>
      </c>
      <c r="B13290">
        <v>20</v>
      </c>
      <c r="C13290">
        <v>0.3</v>
      </c>
      <c r="D13290">
        <v>371</v>
      </c>
      <c r="E13290">
        <v>0.12527492509603821</v>
      </c>
    </row>
    <row r="13291" spans="1:5" x14ac:dyDescent="0.25">
      <c r="A13291">
        <v>20</v>
      </c>
      <c r="B13291">
        <v>20</v>
      </c>
      <c r="C13291">
        <v>0.1</v>
      </c>
      <c r="D13291">
        <v>342</v>
      </c>
      <c r="E13291">
        <v>3.8358811153007627E-2</v>
      </c>
    </row>
    <row r="13292" spans="1:5" x14ac:dyDescent="0.25">
      <c r="A13292">
        <v>26</v>
      </c>
      <c r="B13292">
        <v>30</v>
      </c>
      <c r="C13292">
        <v>0.5</v>
      </c>
      <c r="D13292">
        <v>484</v>
      </c>
      <c r="E13292">
        <v>0.21029076879977698</v>
      </c>
    </row>
    <row r="13293" spans="1:5" x14ac:dyDescent="0.25">
      <c r="A13293">
        <v>29</v>
      </c>
      <c r="B13293">
        <v>30</v>
      </c>
      <c r="C13293">
        <v>0.2</v>
      </c>
      <c r="D13293">
        <v>170</v>
      </c>
      <c r="E13293">
        <v>0.11230773603927595</v>
      </c>
    </row>
    <row r="13294" spans="1:5" x14ac:dyDescent="0.25">
      <c r="A13294">
        <v>27</v>
      </c>
      <c r="B13294">
        <v>30</v>
      </c>
      <c r="C13294">
        <v>0.4</v>
      </c>
      <c r="D13294">
        <v>257</v>
      </c>
      <c r="E13294">
        <v>0.20128827078972017</v>
      </c>
    </row>
    <row r="13295" spans="1:5" x14ac:dyDescent="0.25">
      <c r="A13295">
        <v>24</v>
      </c>
      <c r="B13295">
        <v>30</v>
      </c>
      <c r="C13295">
        <v>0.7</v>
      </c>
      <c r="D13295">
        <v>490</v>
      </c>
      <c r="E13295">
        <v>0.22386270796642679</v>
      </c>
    </row>
    <row r="13296" spans="1:5" x14ac:dyDescent="0.25">
      <c r="A13296">
        <v>22</v>
      </c>
      <c r="B13296">
        <v>30</v>
      </c>
      <c r="C13296">
        <v>0.9</v>
      </c>
      <c r="D13296">
        <v>486</v>
      </c>
      <c r="E13296">
        <v>0.20099687379627471</v>
      </c>
    </row>
    <row r="13297" spans="1:5" x14ac:dyDescent="0.25">
      <c r="A13297">
        <v>19</v>
      </c>
      <c r="B13297">
        <v>20</v>
      </c>
      <c r="C13297">
        <v>0.2</v>
      </c>
      <c r="D13297">
        <v>385</v>
      </c>
      <c r="E13297">
        <v>8.3856252149449514E-2</v>
      </c>
    </row>
    <row r="13298" spans="1:5" x14ac:dyDescent="0.25">
      <c r="A13298">
        <v>25</v>
      </c>
      <c r="B13298">
        <v>30</v>
      </c>
      <c r="C13298">
        <v>0.6</v>
      </c>
      <c r="D13298">
        <v>484</v>
      </c>
      <c r="E13298">
        <v>0.25584211682194669</v>
      </c>
    </row>
    <row r="13299" spans="1:5" x14ac:dyDescent="0.25">
      <c r="A13299">
        <v>28</v>
      </c>
      <c r="B13299">
        <v>30</v>
      </c>
      <c r="C13299">
        <v>0.3</v>
      </c>
      <c r="D13299">
        <v>243</v>
      </c>
      <c r="E13299">
        <v>0.174587343116928</v>
      </c>
    </row>
    <row r="13300" spans="1:5" x14ac:dyDescent="0.25">
      <c r="A13300">
        <v>30</v>
      </c>
      <c r="B13300">
        <v>30</v>
      </c>
      <c r="C13300">
        <v>0.1</v>
      </c>
      <c r="D13300">
        <v>79</v>
      </c>
      <c r="E13300">
        <v>4.9851957100625184E-2</v>
      </c>
    </row>
    <row r="13301" spans="1:5" x14ac:dyDescent="0.25">
      <c r="A13301">
        <v>23</v>
      </c>
      <c r="B13301">
        <v>30</v>
      </c>
      <c r="C13301">
        <v>0.8</v>
      </c>
      <c r="D13301">
        <v>479</v>
      </c>
      <c r="E13301">
        <v>0.18359744601669609</v>
      </c>
    </row>
    <row r="13302" spans="1:5" x14ac:dyDescent="0.25">
      <c r="A13302">
        <v>26</v>
      </c>
      <c r="B13302">
        <v>30</v>
      </c>
      <c r="C13302">
        <v>0.5</v>
      </c>
      <c r="D13302">
        <v>485</v>
      </c>
      <c r="E13302">
        <v>0.21381804152704967</v>
      </c>
    </row>
    <row r="13303" spans="1:5" x14ac:dyDescent="0.25">
      <c r="A13303">
        <v>27</v>
      </c>
      <c r="B13303">
        <v>30</v>
      </c>
      <c r="C13303">
        <v>0.4</v>
      </c>
      <c r="D13303">
        <v>258</v>
      </c>
      <c r="E13303">
        <v>0.20203037605287807</v>
      </c>
    </row>
    <row r="13304" spans="1:5" x14ac:dyDescent="0.25">
      <c r="A13304">
        <v>22</v>
      </c>
      <c r="B13304">
        <v>30</v>
      </c>
      <c r="C13304">
        <v>0.9</v>
      </c>
      <c r="D13304">
        <v>487</v>
      </c>
      <c r="E13304">
        <v>0.16027411264263694</v>
      </c>
    </row>
    <row r="13305" spans="1:5" x14ac:dyDescent="0.25">
      <c r="A13305">
        <v>24</v>
      </c>
      <c r="B13305">
        <v>30</v>
      </c>
      <c r="C13305">
        <v>0.7</v>
      </c>
      <c r="D13305">
        <v>491</v>
      </c>
      <c r="E13305">
        <v>0.18104521301590559</v>
      </c>
    </row>
    <row r="13306" spans="1:5" x14ac:dyDescent="0.25">
      <c r="A13306">
        <v>30</v>
      </c>
      <c r="B13306">
        <v>30</v>
      </c>
      <c r="C13306">
        <v>0.1</v>
      </c>
      <c r="D13306">
        <v>80</v>
      </c>
      <c r="E13306">
        <v>4.9851957100625177E-2</v>
      </c>
    </row>
    <row r="13307" spans="1:5" x14ac:dyDescent="0.25">
      <c r="A13307">
        <v>25</v>
      </c>
      <c r="B13307">
        <v>30</v>
      </c>
      <c r="C13307">
        <v>0.6</v>
      </c>
      <c r="D13307">
        <v>485</v>
      </c>
      <c r="E13307">
        <v>0.26134211682194675</v>
      </c>
    </row>
    <row r="13308" spans="1:5" x14ac:dyDescent="0.25">
      <c r="A13308">
        <v>29</v>
      </c>
      <c r="B13308">
        <v>30</v>
      </c>
      <c r="C13308">
        <v>0.2</v>
      </c>
      <c r="D13308">
        <v>171</v>
      </c>
      <c r="E13308">
        <v>0.11347728579201266</v>
      </c>
    </row>
    <row r="13309" spans="1:5" x14ac:dyDescent="0.25">
      <c r="A13309">
        <v>23</v>
      </c>
      <c r="B13309">
        <v>30</v>
      </c>
      <c r="C13309">
        <v>0.8</v>
      </c>
      <c r="D13309">
        <v>480</v>
      </c>
      <c r="E13309">
        <v>0.18972376180616979</v>
      </c>
    </row>
    <row r="13310" spans="1:5" x14ac:dyDescent="0.25">
      <c r="A13310">
        <v>18</v>
      </c>
      <c r="B13310">
        <v>20</v>
      </c>
      <c r="C13310">
        <v>0.3</v>
      </c>
      <c r="D13310">
        <v>372</v>
      </c>
      <c r="E13310">
        <v>0.11335016163461072</v>
      </c>
    </row>
    <row r="13311" spans="1:5" x14ac:dyDescent="0.25">
      <c r="A13311">
        <v>25</v>
      </c>
      <c r="B13311">
        <v>30</v>
      </c>
      <c r="C13311">
        <v>0.6</v>
      </c>
      <c r="D13311">
        <v>486</v>
      </c>
      <c r="E13311">
        <v>0.26612875205058995</v>
      </c>
    </row>
    <row r="13312" spans="1:5" x14ac:dyDescent="0.25">
      <c r="A13312">
        <v>20</v>
      </c>
      <c r="B13312">
        <v>20</v>
      </c>
      <c r="C13312">
        <v>0.1</v>
      </c>
      <c r="D13312">
        <v>343</v>
      </c>
      <c r="E13312">
        <v>4.1327265030259998E-2</v>
      </c>
    </row>
    <row r="13313" spans="1:5" x14ac:dyDescent="0.25">
      <c r="A13313">
        <v>19</v>
      </c>
      <c r="B13313">
        <v>20</v>
      </c>
      <c r="C13313">
        <v>0.2</v>
      </c>
      <c r="D13313">
        <v>386</v>
      </c>
      <c r="E13313">
        <v>8.3455384458602441E-2</v>
      </c>
    </row>
    <row r="13314" spans="1:5" x14ac:dyDescent="0.25">
      <c r="A13314">
        <v>26</v>
      </c>
      <c r="B13314">
        <v>30</v>
      </c>
      <c r="C13314">
        <v>0.5</v>
      </c>
      <c r="D13314">
        <v>486</v>
      </c>
      <c r="E13314">
        <v>0.21734531425432244</v>
      </c>
    </row>
    <row r="13315" spans="1:5" x14ac:dyDescent="0.25">
      <c r="A13315">
        <v>30</v>
      </c>
      <c r="B13315">
        <v>30</v>
      </c>
      <c r="C13315">
        <v>0.1</v>
      </c>
      <c r="D13315">
        <v>81</v>
      </c>
      <c r="E13315">
        <v>5.6196292414745747E-2</v>
      </c>
    </row>
    <row r="13316" spans="1:5" x14ac:dyDescent="0.25">
      <c r="A13316">
        <v>28</v>
      </c>
      <c r="B13316">
        <v>30</v>
      </c>
      <c r="C13316">
        <v>0.3</v>
      </c>
      <c r="D13316">
        <v>244</v>
      </c>
      <c r="E13316">
        <v>0.17517484311692802</v>
      </c>
    </row>
    <row r="13317" spans="1:5" x14ac:dyDescent="0.25">
      <c r="A13317">
        <v>27</v>
      </c>
      <c r="B13317">
        <v>30</v>
      </c>
      <c r="C13317">
        <v>0.4</v>
      </c>
      <c r="D13317">
        <v>259</v>
      </c>
      <c r="E13317">
        <v>0.20407248131603595</v>
      </c>
    </row>
    <row r="13318" spans="1:5" x14ac:dyDescent="0.25">
      <c r="A13318">
        <v>29</v>
      </c>
      <c r="B13318">
        <v>30</v>
      </c>
      <c r="C13318">
        <v>0.2</v>
      </c>
      <c r="D13318">
        <v>172</v>
      </c>
      <c r="E13318">
        <v>0.11202228579201268</v>
      </c>
    </row>
    <row r="13319" spans="1:5" x14ac:dyDescent="0.25">
      <c r="A13319">
        <v>22</v>
      </c>
      <c r="B13319">
        <v>30</v>
      </c>
      <c r="C13319">
        <v>0.9</v>
      </c>
      <c r="D13319">
        <v>488</v>
      </c>
      <c r="E13319">
        <v>0.1648931602616846</v>
      </c>
    </row>
    <row r="13320" spans="1:5" x14ac:dyDescent="0.25">
      <c r="A13320">
        <v>24</v>
      </c>
      <c r="B13320">
        <v>30</v>
      </c>
      <c r="C13320">
        <v>0.7</v>
      </c>
      <c r="D13320">
        <v>492</v>
      </c>
      <c r="E13320">
        <v>0.18541139354937919</v>
      </c>
    </row>
    <row r="13321" spans="1:5" x14ac:dyDescent="0.25">
      <c r="A13321">
        <v>23</v>
      </c>
      <c r="B13321">
        <v>30</v>
      </c>
      <c r="C13321">
        <v>0.8</v>
      </c>
      <c r="D13321">
        <v>481</v>
      </c>
      <c r="E13321">
        <v>0.20286268303162305</v>
      </c>
    </row>
    <row r="13322" spans="1:5" x14ac:dyDescent="0.25">
      <c r="A13322">
        <v>30</v>
      </c>
      <c r="B13322">
        <v>30</v>
      </c>
      <c r="C13322">
        <v>0.1</v>
      </c>
      <c r="D13322">
        <v>82</v>
      </c>
      <c r="E13322">
        <v>4.5319961000568343E-2</v>
      </c>
    </row>
    <row r="13323" spans="1:5" x14ac:dyDescent="0.25">
      <c r="A13323">
        <v>25</v>
      </c>
      <c r="B13323">
        <v>30</v>
      </c>
      <c r="C13323">
        <v>0.6</v>
      </c>
      <c r="D13323">
        <v>487</v>
      </c>
      <c r="E13323">
        <v>0.25954646431588008</v>
      </c>
    </row>
    <row r="13324" spans="1:5" x14ac:dyDescent="0.25">
      <c r="A13324">
        <v>26</v>
      </c>
      <c r="B13324">
        <v>30</v>
      </c>
      <c r="C13324">
        <v>0.5</v>
      </c>
      <c r="D13324">
        <v>487</v>
      </c>
      <c r="E13324">
        <v>0.19847494687912617</v>
      </c>
    </row>
    <row r="13325" spans="1:5" x14ac:dyDescent="0.25">
      <c r="A13325">
        <v>28</v>
      </c>
      <c r="B13325">
        <v>30</v>
      </c>
      <c r="C13325">
        <v>0.3</v>
      </c>
      <c r="D13325">
        <v>245</v>
      </c>
      <c r="E13325">
        <v>0.17634066466858991</v>
      </c>
    </row>
    <row r="13326" spans="1:5" x14ac:dyDescent="0.25">
      <c r="A13326">
        <v>23</v>
      </c>
      <c r="B13326">
        <v>30</v>
      </c>
      <c r="C13326">
        <v>0.8</v>
      </c>
      <c r="D13326">
        <v>482</v>
      </c>
      <c r="E13326">
        <v>0.20555749174989552</v>
      </c>
    </row>
    <row r="13327" spans="1:5" x14ac:dyDescent="0.25">
      <c r="A13327">
        <v>30</v>
      </c>
      <c r="B13327">
        <v>30</v>
      </c>
      <c r="C13327">
        <v>0.1</v>
      </c>
      <c r="D13327">
        <v>83</v>
      </c>
      <c r="E13327">
        <v>4.5319961000568343E-2</v>
      </c>
    </row>
    <row r="13328" spans="1:5" x14ac:dyDescent="0.25">
      <c r="A13328">
        <v>22</v>
      </c>
      <c r="B13328">
        <v>30</v>
      </c>
      <c r="C13328">
        <v>0.9</v>
      </c>
      <c r="D13328">
        <v>489</v>
      </c>
      <c r="E13328">
        <v>0.16951220788073218</v>
      </c>
    </row>
    <row r="13329" spans="1:5" x14ac:dyDescent="0.25">
      <c r="A13329">
        <v>27</v>
      </c>
      <c r="B13329">
        <v>30</v>
      </c>
      <c r="C13329">
        <v>0.4</v>
      </c>
      <c r="D13329">
        <v>260</v>
      </c>
      <c r="E13329">
        <v>0.20494015743562441</v>
      </c>
    </row>
    <row r="13330" spans="1:5" x14ac:dyDescent="0.25">
      <c r="A13330">
        <v>29</v>
      </c>
      <c r="B13330">
        <v>30</v>
      </c>
      <c r="C13330">
        <v>0.2</v>
      </c>
      <c r="D13330">
        <v>173</v>
      </c>
      <c r="E13330">
        <v>0.11250728579201266</v>
      </c>
    </row>
    <row r="13331" spans="1:5" x14ac:dyDescent="0.25">
      <c r="A13331">
        <v>24</v>
      </c>
      <c r="B13331">
        <v>30</v>
      </c>
      <c r="C13331">
        <v>0.7</v>
      </c>
      <c r="D13331">
        <v>493</v>
      </c>
      <c r="E13331">
        <v>0.18945306021604588</v>
      </c>
    </row>
    <row r="13332" spans="1:5" x14ac:dyDescent="0.25">
      <c r="A13332">
        <v>25</v>
      </c>
      <c r="B13332">
        <v>30</v>
      </c>
      <c r="C13332">
        <v>0.6</v>
      </c>
      <c r="D13332">
        <v>488</v>
      </c>
      <c r="E13332">
        <v>0.2650893214587372</v>
      </c>
    </row>
    <row r="13333" spans="1:5" x14ac:dyDescent="0.25">
      <c r="A13333">
        <v>18</v>
      </c>
      <c r="B13333">
        <v>20</v>
      </c>
      <c r="C13333">
        <v>0.3</v>
      </c>
      <c r="D13333">
        <v>373</v>
      </c>
      <c r="E13333">
        <v>0.11438944734889644</v>
      </c>
    </row>
    <row r="13334" spans="1:5" x14ac:dyDescent="0.25">
      <c r="A13334">
        <v>25</v>
      </c>
      <c r="B13334">
        <v>30</v>
      </c>
      <c r="C13334">
        <v>0.6</v>
      </c>
      <c r="D13334">
        <v>489</v>
      </c>
      <c r="E13334">
        <v>0.27247979764921348</v>
      </c>
    </row>
    <row r="13335" spans="1:5" x14ac:dyDescent="0.25">
      <c r="A13335">
        <v>27</v>
      </c>
      <c r="B13335">
        <v>30</v>
      </c>
      <c r="C13335">
        <v>0.4</v>
      </c>
      <c r="D13335">
        <v>261</v>
      </c>
      <c r="E13335">
        <v>0.22001026839039878</v>
      </c>
    </row>
    <row r="13336" spans="1:5" x14ac:dyDescent="0.25">
      <c r="A13336">
        <v>24</v>
      </c>
      <c r="B13336">
        <v>30</v>
      </c>
      <c r="C13336">
        <v>0.7</v>
      </c>
      <c r="D13336">
        <v>494</v>
      </c>
      <c r="E13336">
        <v>0.17790754109500434</v>
      </c>
    </row>
    <row r="13337" spans="1:5" x14ac:dyDescent="0.25">
      <c r="A13337">
        <v>19</v>
      </c>
      <c r="B13337">
        <v>20</v>
      </c>
      <c r="C13337">
        <v>0.2</v>
      </c>
      <c r="D13337">
        <v>387</v>
      </c>
      <c r="E13337">
        <v>8.2901098744316712E-2</v>
      </c>
    </row>
    <row r="13338" spans="1:5" x14ac:dyDescent="0.25">
      <c r="A13338">
        <v>29</v>
      </c>
      <c r="B13338">
        <v>30</v>
      </c>
      <c r="C13338">
        <v>0.2</v>
      </c>
      <c r="D13338">
        <v>174</v>
      </c>
      <c r="E13338">
        <v>0.11347728579201263</v>
      </c>
    </row>
    <row r="13339" spans="1:5" x14ac:dyDescent="0.25">
      <c r="A13339">
        <v>22</v>
      </c>
      <c r="B13339">
        <v>30</v>
      </c>
      <c r="C13339">
        <v>0.9</v>
      </c>
      <c r="D13339">
        <v>490</v>
      </c>
      <c r="E13339">
        <v>0.17341696978549409</v>
      </c>
    </row>
    <row r="13340" spans="1:5" x14ac:dyDescent="0.25">
      <c r="A13340">
        <v>20</v>
      </c>
      <c r="B13340">
        <v>20</v>
      </c>
      <c r="C13340">
        <v>0.1</v>
      </c>
      <c r="D13340">
        <v>344</v>
      </c>
      <c r="E13340">
        <v>4.2817769489340712E-2</v>
      </c>
    </row>
    <row r="13341" spans="1:5" x14ac:dyDescent="0.25">
      <c r="A13341">
        <v>30</v>
      </c>
      <c r="B13341">
        <v>30</v>
      </c>
      <c r="C13341">
        <v>0.1</v>
      </c>
      <c r="D13341">
        <v>84</v>
      </c>
      <c r="E13341">
        <v>4.531996100056835E-2</v>
      </c>
    </row>
    <row r="13342" spans="1:5" x14ac:dyDescent="0.25">
      <c r="A13342">
        <v>28</v>
      </c>
      <c r="B13342">
        <v>30</v>
      </c>
      <c r="C13342">
        <v>0.3</v>
      </c>
      <c r="D13342">
        <v>246</v>
      </c>
      <c r="E13342">
        <v>0.17206245475903581</v>
      </c>
    </row>
    <row r="13343" spans="1:5" x14ac:dyDescent="0.25">
      <c r="A13343">
        <v>26</v>
      </c>
      <c r="B13343">
        <v>30</v>
      </c>
      <c r="C13343">
        <v>0.5</v>
      </c>
      <c r="D13343">
        <v>488</v>
      </c>
      <c r="E13343">
        <v>0.20200221960639891</v>
      </c>
    </row>
    <row r="13344" spans="1:5" x14ac:dyDescent="0.25">
      <c r="A13344">
        <v>23</v>
      </c>
      <c r="B13344">
        <v>30</v>
      </c>
      <c r="C13344">
        <v>0.8</v>
      </c>
      <c r="D13344">
        <v>483</v>
      </c>
      <c r="E13344">
        <v>0.21089249174989549</v>
      </c>
    </row>
    <row r="13345" spans="1:5" x14ac:dyDescent="0.25">
      <c r="A13345">
        <v>27</v>
      </c>
      <c r="B13345">
        <v>30</v>
      </c>
      <c r="C13345">
        <v>0.4</v>
      </c>
      <c r="D13345">
        <v>262</v>
      </c>
      <c r="E13345">
        <v>0.21648801420937672</v>
      </c>
    </row>
    <row r="13346" spans="1:5" x14ac:dyDescent="0.25">
      <c r="A13346">
        <v>30</v>
      </c>
      <c r="B13346">
        <v>30</v>
      </c>
      <c r="C13346">
        <v>0.1</v>
      </c>
      <c r="D13346">
        <v>85</v>
      </c>
      <c r="E13346">
        <v>4.5319961000568343E-2</v>
      </c>
    </row>
    <row r="13347" spans="1:5" x14ac:dyDescent="0.25">
      <c r="A13347">
        <v>25</v>
      </c>
      <c r="B13347">
        <v>30</v>
      </c>
      <c r="C13347">
        <v>0.6</v>
      </c>
      <c r="D13347">
        <v>490</v>
      </c>
      <c r="E13347">
        <v>0.27848455955397527</v>
      </c>
    </row>
    <row r="13348" spans="1:5" x14ac:dyDescent="0.25">
      <c r="A13348">
        <v>24</v>
      </c>
      <c r="B13348">
        <v>30</v>
      </c>
      <c r="C13348">
        <v>0.7</v>
      </c>
      <c r="D13348">
        <v>495</v>
      </c>
      <c r="E13348">
        <v>0.18212493239935224</v>
      </c>
    </row>
    <row r="13349" spans="1:5" x14ac:dyDescent="0.25">
      <c r="A13349">
        <v>22</v>
      </c>
      <c r="B13349">
        <v>30</v>
      </c>
      <c r="C13349">
        <v>0.9</v>
      </c>
      <c r="D13349">
        <v>491</v>
      </c>
      <c r="E13349">
        <v>0.20845054793200582</v>
      </c>
    </row>
    <row r="13350" spans="1:5" x14ac:dyDescent="0.25">
      <c r="A13350">
        <v>29</v>
      </c>
      <c r="B13350">
        <v>30</v>
      </c>
      <c r="C13350">
        <v>0.2</v>
      </c>
      <c r="D13350">
        <v>175</v>
      </c>
      <c r="E13350">
        <v>0.10532329854692635</v>
      </c>
    </row>
    <row r="13351" spans="1:5" x14ac:dyDescent="0.25">
      <c r="A13351">
        <v>23</v>
      </c>
      <c r="B13351">
        <v>30</v>
      </c>
      <c r="C13351">
        <v>0.8</v>
      </c>
      <c r="D13351">
        <v>484</v>
      </c>
      <c r="E13351">
        <v>0.21499249174989549</v>
      </c>
    </row>
    <row r="13352" spans="1:5" x14ac:dyDescent="0.25">
      <c r="A13352">
        <v>30</v>
      </c>
      <c r="B13352">
        <v>30</v>
      </c>
      <c r="C13352">
        <v>0.1</v>
      </c>
      <c r="D13352">
        <v>86</v>
      </c>
      <c r="E13352">
        <v>4.6201779182386528E-2</v>
      </c>
    </row>
    <row r="13353" spans="1:5" x14ac:dyDescent="0.25">
      <c r="A13353">
        <v>26</v>
      </c>
      <c r="B13353">
        <v>30</v>
      </c>
      <c r="C13353">
        <v>0.5</v>
      </c>
      <c r="D13353">
        <v>489</v>
      </c>
      <c r="E13353">
        <v>0.20480395437599996</v>
      </c>
    </row>
    <row r="13354" spans="1:5" x14ac:dyDescent="0.25">
      <c r="A13354">
        <v>28</v>
      </c>
      <c r="B13354">
        <v>30</v>
      </c>
      <c r="C13354">
        <v>0.3</v>
      </c>
      <c r="D13354">
        <v>247</v>
      </c>
      <c r="E13354">
        <v>0.17248419388947062</v>
      </c>
    </row>
    <row r="13355" spans="1:5" x14ac:dyDescent="0.25">
      <c r="A13355">
        <v>27</v>
      </c>
      <c r="B13355">
        <v>30</v>
      </c>
      <c r="C13355">
        <v>0.4</v>
      </c>
      <c r="D13355">
        <v>263</v>
      </c>
      <c r="E13355">
        <v>0.21745801420937666</v>
      </c>
    </row>
    <row r="13356" spans="1:5" x14ac:dyDescent="0.25">
      <c r="A13356">
        <v>19</v>
      </c>
      <c r="B13356">
        <v>20</v>
      </c>
      <c r="C13356">
        <v>0.2</v>
      </c>
      <c r="D13356">
        <v>388</v>
      </c>
      <c r="E13356">
        <v>8.2611580771050575E-2</v>
      </c>
    </row>
    <row r="13357" spans="1:5" x14ac:dyDescent="0.25">
      <c r="A13357">
        <v>25</v>
      </c>
      <c r="B13357">
        <v>30</v>
      </c>
      <c r="C13357">
        <v>0.6</v>
      </c>
      <c r="D13357">
        <v>491</v>
      </c>
      <c r="E13357">
        <v>0.27877102028001971</v>
      </c>
    </row>
    <row r="13358" spans="1:5" x14ac:dyDescent="0.25">
      <c r="A13358">
        <v>22</v>
      </c>
      <c r="B13358">
        <v>30</v>
      </c>
      <c r="C13358">
        <v>0.9</v>
      </c>
      <c r="D13358">
        <v>492</v>
      </c>
      <c r="E13358">
        <v>0.20380054793200578</v>
      </c>
    </row>
    <row r="13359" spans="1:5" x14ac:dyDescent="0.25">
      <c r="A13359">
        <v>30</v>
      </c>
      <c r="B13359">
        <v>30</v>
      </c>
      <c r="C13359">
        <v>0.1</v>
      </c>
      <c r="D13359">
        <v>87</v>
      </c>
      <c r="E13359">
        <v>4.7965415546022891E-2</v>
      </c>
    </row>
    <row r="13360" spans="1:5" x14ac:dyDescent="0.25">
      <c r="A13360">
        <v>23</v>
      </c>
      <c r="B13360">
        <v>30</v>
      </c>
      <c r="C13360">
        <v>0.8</v>
      </c>
      <c r="D13360">
        <v>485</v>
      </c>
      <c r="E13360">
        <v>0.22032749174989547</v>
      </c>
    </row>
    <row r="13361" spans="1:5" x14ac:dyDescent="0.25">
      <c r="A13361">
        <v>18</v>
      </c>
      <c r="B13361">
        <v>20</v>
      </c>
      <c r="C13361">
        <v>0.3</v>
      </c>
      <c r="D13361">
        <v>374</v>
      </c>
      <c r="E13361">
        <v>0.11527159020603929</v>
      </c>
    </row>
    <row r="13362" spans="1:5" x14ac:dyDescent="0.25">
      <c r="A13362">
        <v>25</v>
      </c>
      <c r="B13362">
        <v>30</v>
      </c>
      <c r="C13362">
        <v>0.6</v>
      </c>
      <c r="D13362">
        <v>492</v>
      </c>
      <c r="E13362">
        <v>0.28552271657801703</v>
      </c>
    </row>
    <row r="13363" spans="1:5" x14ac:dyDescent="0.25">
      <c r="A13363">
        <v>28</v>
      </c>
      <c r="B13363">
        <v>30</v>
      </c>
      <c r="C13363">
        <v>0.3</v>
      </c>
      <c r="D13363">
        <v>248</v>
      </c>
      <c r="E13363">
        <v>0.17290593301990539</v>
      </c>
    </row>
    <row r="13364" spans="1:5" x14ac:dyDescent="0.25">
      <c r="A13364">
        <v>24</v>
      </c>
      <c r="B13364">
        <v>30</v>
      </c>
      <c r="C13364">
        <v>0.7</v>
      </c>
      <c r="D13364">
        <v>496</v>
      </c>
      <c r="E13364">
        <v>0.18676406283413485</v>
      </c>
    </row>
    <row r="13365" spans="1:5" x14ac:dyDescent="0.25">
      <c r="A13365">
        <v>30</v>
      </c>
      <c r="B13365">
        <v>30</v>
      </c>
      <c r="C13365">
        <v>0.1</v>
      </c>
      <c r="D13365">
        <v>88</v>
      </c>
      <c r="E13365">
        <v>5.174226298775278E-2</v>
      </c>
    </row>
    <row r="13366" spans="1:5" x14ac:dyDescent="0.25">
      <c r="A13366">
        <v>29</v>
      </c>
      <c r="B13366">
        <v>30</v>
      </c>
      <c r="C13366">
        <v>0.2</v>
      </c>
      <c r="D13366">
        <v>176</v>
      </c>
      <c r="E13366">
        <v>0.10580829854692635</v>
      </c>
    </row>
    <row r="13367" spans="1:5" x14ac:dyDescent="0.25">
      <c r="A13367">
        <v>22</v>
      </c>
      <c r="B13367">
        <v>30</v>
      </c>
      <c r="C13367">
        <v>0.9</v>
      </c>
      <c r="D13367">
        <v>493</v>
      </c>
      <c r="E13367">
        <v>0.19983236611382393</v>
      </c>
    </row>
    <row r="13368" spans="1:5" x14ac:dyDescent="0.25">
      <c r="A13368">
        <v>27</v>
      </c>
      <c r="B13368">
        <v>30</v>
      </c>
      <c r="C13368">
        <v>0.4</v>
      </c>
      <c r="D13368">
        <v>264</v>
      </c>
      <c r="E13368">
        <v>0.2110013375666667</v>
      </c>
    </row>
    <row r="13369" spans="1:5" x14ac:dyDescent="0.25">
      <c r="A13369">
        <v>26</v>
      </c>
      <c r="B13369">
        <v>30</v>
      </c>
      <c r="C13369">
        <v>0.5</v>
      </c>
      <c r="D13369">
        <v>490</v>
      </c>
      <c r="E13369">
        <v>0.20744940892145447</v>
      </c>
    </row>
    <row r="13370" spans="1:5" x14ac:dyDescent="0.25">
      <c r="A13370">
        <v>23</v>
      </c>
      <c r="B13370">
        <v>30</v>
      </c>
      <c r="C13370">
        <v>0.8</v>
      </c>
      <c r="D13370">
        <v>486</v>
      </c>
      <c r="E13370">
        <v>0.22032749174989547</v>
      </c>
    </row>
    <row r="13371" spans="1:5" x14ac:dyDescent="0.25">
      <c r="A13371">
        <v>25</v>
      </c>
      <c r="B13371">
        <v>30</v>
      </c>
      <c r="C13371">
        <v>0.6</v>
      </c>
      <c r="D13371">
        <v>493</v>
      </c>
      <c r="E13371">
        <v>0.29038868568327358</v>
      </c>
    </row>
    <row r="13372" spans="1:5" x14ac:dyDescent="0.25">
      <c r="A13372">
        <v>20</v>
      </c>
      <c r="B13372">
        <v>20</v>
      </c>
      <c r="C13372">
        <v>0.1</v>
      </c>
      <c r="D13372">
        <v>345</v>
      </c>
      <c r="E13372">
        <v>4.1806486737835734E-2</v>
      </c>
    </row>
    <row r="13373" spans="1:5" x14ac:dyDescent="0.25">
      <c r="A13373">
        <v>30</v>
      </c>
      <c r="B13373">
        <v>30</v>
      </c>
      <c r="C13373">
        <v>0.1</v>
      </c>
      <c r="D13373">
        <v>89</v>
      </c>
      <c r="E13373">
        <v>5.6151353896843691E-2</v>
      </c>
    </row>
    <row r="13374" spans="1:5" x14ac:dyDescent="0.25">
      <c r="A13374">
        <v>24</v>
      </c>
      <c r="B13374">
        <v>30</v>
      </c>
      <c r="C13374">
        <v>0.7</v>
      </c>
      <c r="D13374">
        <v>497</v>
      </c>
      <c r="E13374">
        <v>0.19055971500804783</v>
      </c>
    </row>
    <row r="13375" spans="1:5" x14ac:dyDescent="0.25">
      <c r="A13375">
        <v>22</v>
      </c>
      <c r="B13375">
        <v>30</v>
      </c>
      <c r="C13375">
        <v>0.9</v>
      </c>
      <c r="D13375">
        <v>494</v>
      </c>
      <c r="E13375">
        <v>0.20552327520473304</v>
      </c>
    </row>
    <row r="13376" spans="1:5" x14ac:dyDescent="0.25">
      <c r="A13376">
        <v>19</v>
      </c>
      <c r="B13376">
        <v>20</v>
      </c>
      <c r="C13376">
        <v>0.2</v>
      </c>
      <c r="D13376">
        <v>389</v>
      </c>
      <c r="E13376">
        <v>8.3443009342479127E-2</v>
      </c>
    </row>
    <row r="13377" spans="1:5" x14ac:dyDescent="0.25">
      <c r="A13377">
        <v>27</v>
      </c>
      <c r="B13377">
        <v>30</v>
      </c>
      <c r="C13377">
        <v>0.4</v>
      </c>
      <c r="D13377">
        <v>265</v>
      </c>
      <c r="E13377">
        <v>0.21202239019824565</v>
      </c>
    </row>
    <row r="13378" spans="1:5" x14ac:dyDescent="0.25">
      <c r="A13378">
        <v>28</v>
      </c>
      <c r="B13378">
        <v>30</v>
      </c>
      <c r="C13378">
        <v>0.3</v>
      </c>
      <c r="D13378">
        <v>249</v>
      </c>
      <c r="E13378">
        <v>0.15995002421116605</v>
      </c>
    </row>
    <row r="13379" spans="1:5" x14ac:dyDescent="0.25">
      <c r="A13379">
        <v>30</v>
      </c>
      <c r="B13379">
        <v>30</v>
      </c>
      <c r="C13379">
        <v>0.1</v>
      </c>
      <c r="D13379">
        <v>90</v>
      </c>
      <c r="E13379">
        <v>5.8796808442298239E-2</v>
      </c>
    </row>
    <row r="13380" spans="1:5" x14ac:dyDescent="0.25">
      <c r="A13380">
        <v>23</v>
      </c>
      <c r="B13380">
        <v>30</v>
      </c>
      <c r="C13380">
        <v>0.8</v>
      </c>
      <c r="D13380">
        <v>487</v>
      </c>
      <c r="E13380">
        <v>0.22394249174989547</v>
      </c>
    </row>
    <row r="13381" spans="1:5" x14ac:dyDescent="0.25">
      <c r="A13381">
        <v>29</v>
      </c>
      <c r="B13381">
        <v>30</v>
      </c>
      <c r="C13381">
        <v>0.2</v>
      </c>
      <c r="D13381">
        <v>177</v>
      </c>
      <c r="E13381">
        <v>0.10629329854692635</v>
      </c>
    </row>
    <row r="13382" spans="1:5" x14ac:dyDescent="0.25">
      <c r="A13382">
        <v>18</v>
      </c>
      <c r="B13382">
        <v>20</v>
      </c>
      <c r="C13382">
        <v>0.3</v>
      </c>
      <c r="D13382">
        <v>375</v>
      </c>
      <c r="E13382">
        <v>0.11572846999885657</v>
      </c>
    </row>
    <row r="13383" spans="1:5" x14ac:dyDescent="0.25">
      <c r="A13383">
        <v>22</v>
      </c>
      <c r="B13383">
        <v>30</v>
      </c>
      <c r="C13383">
        <v>0.9</v>
      </c>
      <c r="D13383">
        <v>495</v>
      </c>
      <c r="E13383">
        <v>0.21101418429564209</v>
      </c>
    </row>
    <row r="13384" spans="1:5" x14ac:dyDescent="0.25">
      <c r="A13384">
        <v>28</v>
      </c>
      <c r="B13384">
        <v>30</v>
      </c>
      <c r="C13384">
        <v>0.3</v>
      </c>
      <c r="D13384">
        <v>250</v>
      </c>
      <c r="E13384">
        <v>0.1603717633416008</v>
      </c>
    </row>
    <row r="13385" spans="1:5" x14ac:dyDescent="0.25">
      <c r="A13385">
        <v>27</v>
      </c>
      <c r="B13385">
        <v>30</v>
      </c>
      <c r="C13385">
        <v>0.4</v>
      </c>
      <c r="D13385">
        <v>266</v>
      </c>
      <c r="E13385">
        <v>0.2130434428298246</v>
      </c>
    </row>
    <row r="13386" spans="1:5" x14ac:dyDescent="0.25">
      <c r="A13386">
        <v>30</v>
      </c>
      <c r="B13386">
        <v>30</v>
      </c>
      <c r="C13386">
        <v>0.1</v>
      </c>
      <c r="D13386">
        <v>91</v>
      </c>
      <c r="E13386">
        <v>6.8473826570451826E-2</v>
      </c>
    </row>
    <row r="13387" spans="1:5" x14ac:dyDescent="0.25">
      <c r="A13387">
        <v>26</v>
      </c>
      <c r="B13387">
        <v>30</v>
      </c>
      <c r="C13387">
        <v>0.5</v>
      </c>
      <c r="D13387">
        <v>491</v>
      </c>
      <c r="E13387">
        <v>0.22454561326456893</v>
      </c>
    </row>
    <row r="13388" spans="1:5" x14ac:dyDescent="0.25">
      <c r="A13388">
        <v>25</v>
      </c>
      <c r="B13388">
        <v>30</v>
      </c>
      <c r="C13388">
        <v>0.6</v>
      </c>
      <c r="D13388">
        <v>494</v>
      </c>
      <c r="E13388">
        <v>0.27568636983219419</v>
      </c>
    </row>
    <row r="13389" spans="1:5" x14ac:dyDescent="0.25">
      <c r="A13389">
        <v>24</v>
      </c>
      <c r="B13389">
        <v>30</v>
      </c>
      <c r="C13389">
        <v>0.7</v>
      </c>
      <c r="D13389">
        <v>498</v>
      </c>
      <c r="E13389">
        <v>0.19435536718196089</v>
      </c>
    </row>
    <row r="13390" spans="1:5" x14ac:dyDescent="0.25">
      <c r="A13390">
        <v>23</v>
      </c>
      <c r="B13390">
        <v>30</v>
      </c>
      <c r="C13390">
        <v>0.8</v>
      </c>
      <c r="D13390">
        <v>488</v>
      </c>
      <c r="E13390">
        <v>0.17006491803403406</v>
      </c>
    </row>
    <row r="13391" spans="1:5" x14ac:dyDescent="0.25">
      <c r="A13391">
        <v>29</v>
      </c>
      <c r="B13391">
        <v>30</v>
      </c>
      <c r="C13391">
        <v>0.2</v>
      </c>
      <c r="D13391">
        <v>178</v>
      </c>
      <c r="E13391">
        <v>9.6243416621302383E-2</v>
      </c>
    </row>
    <row r="13392" spans="1:5" x14ac:dyDescent="0.25">
      <c r="A13392">
        <v>19</v>
      </c>
      <c r="B13392">
        <v>20</v>
      </c>
      <c r="C13392">
        <v>0.2</v>
      </c>
      <c r="D13392">
        <v>390</v>
      </c>
      <c r="E13392">
        <v>8.2458162747611946E-2</v>
      </c>
    </row>
    <row r="13393" spans="1:5" x14ac:dyDescent="0.25">
      <c r="A13393">
        <v>30</v>
      </c>
      <c r="B13393">
        <v>30</v>
      </c>
      <c r="C13393">
        <v>0.1</v>
      </c>
      <c r="D13393">
        <v>92</v>
      </c>
      <c r="E13393">
        <v>5.8534184560359116E-2</v>
      </c>
    </row>
    <row r="13394" spans="1:5" x14ac:dyDescent="0.25">
      <c r="A13394">
        <v>20</v>
      </c>
      <c r="B13394">
        <v>20</v>
      </c>
      <c r="C13394">
        <v>0.1</v>
      </c>
      <c r="D13394">
        <v>346</v>
      </c>
      <c r="E13394">
        <v>4.2408854830503689E-2</v>
      </c>
    </row>
    <row r="13395" spans="1:5" x14ac:dyDescent="0.25">
      <c r="A13395">
        <v>22</v>
      </c>
      <c r="B13395">
        <v>30</v>
      </c>
      <c r="C13395">
        <v>0.9</v>
      </c>
      <c r="D13395">
        <v>496</v>
      </c>
      <c r="E13395">
        <v>0.21674600247746031</v>
      </c>
    </row>
    <row r="13396" spans="1:5" x14ac:dyDescent="0.25">
      <c r="A13396">
        <v>27</v>
      </c>
      <c r="B13396">
        <v>30</v>
      </c>
      <c r="C13396">
        <v>0.4</v>
      </c>
      <c r="D13396">
        <v>267</v>
      </c>
      <c r="E13396">
        <v>0.21406449546140358</v>
      </c>
    </row>
    <row r="13397" spans="1:5" x14ac:dyDescent="0.25">
      <c r="A13397">
        <v>25</v>
      </c>
      <c r="B13397">
        <v>30</v>
      </c>
      <c r="C13397">
        <v>0.6</v>
      </c>
      <c r="D13397">
        <v>495</v>
      </c>
      <c r="E13397">
        <v>0.26413875078457516</v>
      </c>
    </row>
    <row r="13398" spans="1:5" x14ac:dyDescent="0.25">
      <c r="A13398">
        <v>23</v>
      </c>
      <c r="B13398">
        <v>30</v>
      </c>
      <c r="C13398">
        <v>0.8</v>
      </c>
      <c r="D13398">
        <v>489</v>
      </c>
      <c r="E13398">
        <v>0.17442991803403407</v>
      </c>
    </row>
    <row r="13399" spans="1:5" x14ac:dyDescent="0.25">
      <c r="A13399">
        <v>26</v>
      </c>
      <c r="B13399">
        <v>30</v>
      </c>
      <c r="C13399">
        <v>0.5</v>
      </c>
      <c r="D13399">
        <v>492</v>
      </c>
      <c r="E13399">
        <v>0.18744541062765238</v>
      </c>
    </row>
    <row r="13400" spans="1:5" x14ac:dyDescent="0.25">
      <c r="A13400">
        <v>24</v>
      </c>
      <c r="B13400">
        <v>30</v>
      </c>
      <c r="C13400">
        <v>0.7</v>
      </c>
      <c r="D13400">
        <v>499</v>
      </c>
      <c r="E13400">
        <v>0.18054424750841369</v>
      </c>
    </row>
    <row r="13401" spans="1:5" x14ac:dyDescent="0.25">
      <c r="A13401">
        <v>28</v>
      </c>
      <c r="B13401">
        <v>30</v>
      </c>
      <c r="C13401">
        <v>0.3</v>
      </c>
      <c r="D13401">
        <v>251</v>
      </c>
      <c r="E13401">
        <v>0.1543138938738792</v>
      </c>
    </row>
    <row r="13402" spans="1:5" x14ac:dyDescent="0.25">
      <c r="A13402">
        <v>30</v>
      </c>
      <c r="B13402">
        <v>30</v>
      </c>
      <c r="C13402">
        <v>0.1</v>
      </c>
      <c r="D13402">
        <v>93</v>
      </c>
      <c r="E13402">
        <v>5.3684184560359123E-2</v>
      </c>
    </row>
    <row r="13403" spans="1:5" x14ac:dyDescent="0.25">
      <c r="A13403">
        <v>18</v>
      </c>
      <c r="B13403">
        <v>20</v>
      </c>
      <c r="C13403">
        <v>0.3</v>
      </c>
      <c r="D13403">
        <v>376</v>
      </c>
      <c r="E13403">
        <v>0.11607489857028512</v>
      </c>
    </row>
    <row r="13404" spans="1:5" x14ac:dyDescent="0.25">
      <c r="A13404">
        <v>24</v>
      </c>
      <c r="B13404">
        <v>30</v>
      </c>
      <c r="C13404">
        <v>0.7</v>
      </c>
      <c r="D13404">
        <v>500</v>
      </c>
      <c r="E13404">
        <v>0.18451242932659551</v>
      </c>
    </row>
    <row r="13405" spans="1:5" x14ac:dyDescent="0.25">
      <c r="A13405">
        <v>23</v>
      </c>
      <c r="B13405">
        <v>30</v>
      </c>
      <c r="C13405">
        <v>0.8</v>
      </c>
      <c r="D13405">
        <v>490</v>
      </c>
      <c r="E13405">
        <v>0.17830991803403409</v>
      </c>
    </row>
    <row r="13406" spans="1:5" x14ac:dyDescent="0.25">
      <c r="A13406">
        <v>26</v>
      </c>
      <c r="B13406">
        <v>30</v>
      </c>
      <c r="C13406">
        <v>0.5</v>
      </c>
      <c r="D13406">
        <v>493</v>
      </c>
      <c r="E13406">
        <v>0.18955410627982627</v>
      </c>
    </row>
    <row r="13407" spans="1:5" x14ac:dyDescent="0.25">
      <c r="A13407">
        <v>22</v>
      </c>
      <c r="B13407">
        <v>30</v>
      </c>
      <c r="C13407">
        <v>0.9</v>
      </c>
      <c r="D13407">
        <v>497</v>
      </c>
      <c r="E13407">
        <v>0.22395963884109668</v>
      </c>
    </row>
    <row r="13408" spans="1:5" x14ac:dyDescent="0.25">
      <c r="A13408">
        <v>25</v>
      </c>
      <c r="B13408">
        <v>30</v>
      </c>
      <c r="C13408">
        <v>0.6</v>
      </c>
      <c r="D13408">
        <v>496</v>
      </c>
      <c r="E13408">
        <v>0.2620816079274324</v>
      </c>
    </row>
    <row r="13409" spans="1:5" x14ac:dyDescent="0.25">
      <c r="A13409">
        <v>29</v>
      </c>
      <c r="B13409">
        <v>30</v>
      </c>
      <c r="C13409">
        <v>0.2</v>
      </c>
      <c r="D13409">
        <v>179</v>
      </c>
      <c r="E13409">
        <v>9.6243416621302383E-2</v>
      </c>
    </row>
    <row r="13410" spans="1:5" x14ac:dyDescent="0.25">
      <c r="A13410">
        <v>30</v>
      </c>
      <c r="B13410">
        <v>30</v>
      </c>
      <c r="C13410">
        <v>0.1</v>
      </c>
      <c r="D13410">
        <v>94</v>
      </c>
      <c r="E13410">
        <v>4.4563741072106706E-2</v>
      </c>
    </row>
    <row r="13411" spans="1:5" x14ac:dyDescent="0.25">
      <c r="A13411">
        <v>28</v>
      </c>
      <c r="B13411">
        <v>30</v>
      </c>
      <c r="C13411">
        <v>0.3</v>
      </c>
      <c r="D13411">
        <v>252</v>
      </c>
      <c r="E13411">
        <v>0.14551725889956732</v>
      </c>
    </row>
    <row r="13412" spans="1:5" x14ac:dyDescent="0.25">
      <c r="A13412">
        <v>27</v>
      </c>
      <c r="B13412">
        <v>30</v>
      </c>
      <c r="C13412">
        <v>0.4</v>
      </c>
      <c r="D13412">
        <v>268</v>
      </c>
      <c r="E13412">
        <v>0.21508554809298253</v>
      </c>
    </row>
    <row r="13413" spans="1:5" x14ac:dyDescent="0.25">
      <c r="A13413">
        <v>31</v>
      </c>
      <c r="B13413">
        <v>40</v>
      </c>
      <c r="C13413">
        <v>1</v>
      </c>
      <c r="D13413">
        <v>0</v>
      </c>
      <c r="E13413">
        <v>0</v>
      </c>
    </row>
    <row r="13414" spans="1:5" x14ac:dyDescent="0.25">
      <c r="A13414">
        <v>19</v>
      </c>
      <c r="B13414">
        <v>20</v>
      </c>
      <c r="C13414">
        <v>0.2</v>
      </c>
      <c r="D13414">
        <v>391</v>
      </c>
      <c r="E13414">
        <v>8.1648067311105313E-2</v>
      </c>
    </row>
    <row r="13415" spans="1:5" x14ac:dyDescent="0.25">
      <c r="A13415">
        <v>31</v>
      </c>
      <c r="B13415">
        <v>40</v>
      </c>
      <c r="C13415">
        <v>1</v>
      </c>
      <c r="D13415">
        <v>1</v>
      </c>
      <c r="E13415">
        <v>0.22517032018834204</v>
      </c>
    </row>
    <row r="13416" spans="1:5" x14ac:dyDescent="0.25">
      <c r="A13416">
        <v>23</v>
      </c>
      <c r="B13416">
        <v>30</v>
      </c>
      <c r="C13416">
        <v>0.8</v>
      </c>
      <c r="D13416">
        <v>491</v>
      </c>
      <c r="E13416">
        <v>0.19754896203686412</v>
      </c>
    </row>
    <row r="13417" spans="1:5" x14ac:dyDescent="0.25">
      <c r="A13417">
        <v>25</v>
      </c>
      <c r="B13417">
        <v>30</v>
      </c>
      <c r="C13417">
        <v>0.6</v>
      </c>
      <c r="D13417">
        <v>497</v>
      </c>
      <c r="E13417">
        <v>0.24970039627078516</v>
      </c>
    </row>
    <row r="13418" spans="1:5" x14ac:dyDescent="0.25">
      <c r="A13418">
        <v>22</v>
      </c>
      <c r="B13418">
        <v>30</v>
      </c>
      <c r="C13418">
        <v>0.9</v>
      </c>
      <c r="D13418">
        <v>498</v>
      </c>
      <c r="E13418">
        <v>0.23057327520473303</v>
      </c>
    </row>
    <row r="13419" spans="1:5" x14ac:dyDescent="0.25">
      <c r="A13419">
        <v>31</v>
      </c>
      <c r="B13419">
        <v>40</v>
      </c>
      <c r="C13419">
        <v>1</v>
      </c>
      <c r="D13419">
        <v>2</v>
      </c>
      <c r="E13419">
        <v>0.22840365352167538</v>
      </c>
    </row>
    <row r="13420" spans="1:5" x14ac:dyDescent="0.25">
      <c r="A13420">
        <v>30</v>
      </c>
      <c r="B13420">
        <v>30</v>
      </c>
      <c r="C13420">
        <v>0.1</v>
      </c>
      <c r="D13420">
        <v>95</v>
      </c>
      <c r="E13420">
        <v>4.1543297583854312E-2</v>
      </c>
    </row>
    <row r="13421" spans="1:5" x14ac:dyDescent="0.25">
      <c r="A13421">
        <v>31</v>
      </c>
      <c r="B13421">
        <v>40</v>
      </c>
      <c r="C13421">
        <v>1</v>
      </c>
      <c r="D13421">
        <v>3</v>
      </c>
      <c r="E13421">
        <v>0.23163698685500875</v>
      </c>
    </row>
    <row r="13422" spans="1:5" x14ac:dyDescent="0.25">
      <c r="A13422">
        <v>31</v>
      </c>
      <c r="B13422">
        <v>40</v>
      </c>
      <c r="C13422">
        <v>1</v>
      </c>
      <c r="D13422">
        <v>4</v>
      </c>
      <c r="E13422">
        <v>0.23487032018834209</v>
      </c>
    </row>
    <row r="13423" spans="1:5" x14ac:dyDescent="0.25">
      <c r="A13423">
        <v>26</v>
      </c>
      <c r="B13423">
        <v>30</v>
      </c>
      <c r="C13423">
        <v>0.5</v>
      </c>
      <c r="D13423">
        <v>494</v>
      </c>
      <c r="E13423">
        <v>0.19166280193200022</v>
      </c>
    </row>
    <row r="13424" spans="1:5" x14ac:dyDescent="0.25">
      <c r="A13424">
        <v>28</v>
      </c>
      <c r="B13424">
        <v>30</v>
      </c>
      <c r="C13424">
        <v>0.3</v>
      </c>
      <c r="D13424">
        <v>253</v>
      </c>
      <c r="E13424">
        <v>0.14636073716043688</v>
      </c>
    </row>
    <row r="13425" spans="1:5" x14ac:dyDescent="0.25">
      <c r="A13425">
        <v>31</v>
      </c>
      <c r="B13425">
        <v>40</v>
      </c>
      <c r="C13425">
        <v>1</v>
      </c>
      <c r="D13425">
        <v>5</v>
      </c>
      <c r="E13425">
        <v>0.23810365352167542</v>
      </c>
    </row>
    <row r="13426" spans="1:5" x14ac:dyDescent="0.25">
      <c r="A13426">
        <v>18</v>
      </c>
      <c r="B13426">
        <v>20</v>
      </c>
      <c r="C13426">
        <v>0.3</v>
      </c>
      <c r="D13426">
        <v>377</v>
      </c>
      <c r="E13426">
        <v>0.1164213271417137</v>
      </c>
    </row>
    <row r="13427" spans="1:5" x14ac:dyDescent="0.25">
      <c r="A13427">
        <v>28</v>
      </c>
      <c r="B13427">
        <v>30</v>
      </c>
      <c r="C13427">
        <v>0.3</v>
      </c>
      <c r="D13427">
        <v>254</v>
      </c>
      <c r="E13427">
        <v>0.14701291107348038</v>
      </c>
    </row>
    <row r="13428" spans="1:5" x14ac:dyDescent="0.25">
      <c r="A13428">
        <v>26</v>
      </c>
      <c r="B13428">
        <v>30</v>
      </c>
      <c r="C13428">
        <v>0.5</v>
      </c>
      <c r="D13428">
        <v>495</v>
      </c>
      <c r="E13428">
        <v>0.1935536264107876</v>
      </c>
    </row>
    <row r="13429" spans="1:5" x14ac:dyDescent="0.25">
      <c r="A13429">
        <v>30</v>
      </c>
      <c r="B13429">
        <v>30</v>
      </c>
      <c r="C13429">
        <v>0.1</v>
      </c>
      <c r="D13429">
        <v>96</v>
      </c>
      <c r="E13429">
        <v>4.1543297583854319E-2</v>
      </c>
    </row>
    <row r="13430" spans="1:5" x14ac:dyDescent="0.25">
      <c r="A13430">
        <v>22</v>
      </c>
      <c r="B13430">
        <v>30</v>
      </c>
      <c r="C13430">
        <v>0.9</v>
      </c>
      <c r="D13430">
        <v>499</v>
      </c>
      <c r="E13430">
        <v>0.23694600247746031</v>
      </c>
    </row>
    <row r="13431" spans="1:5" x14ac:dyDescent="0.25">
      <c r="A13431">
        <v>25</v>
      </c>
      <c r="B13431">
        <v>30</v>
      </c>
      <c r="C13431">
        <v>0.6</v>
      </c>
      <c r="D13431">
        <v>498</v>
      </c>
      <c r="E13431">
        <v>0.22346539627078527</v>
      </c>
    </row>
    <row r="13432" spans="1:5" x14ac:dyDescent="0.25">
      <c r="A13432">
        <v>23</v>
      </c>
      <c r="B13432">
        <v>30</v>
      </c>
      <c r="C13432">
        <v>0.8</v>
      </c>
      <c r="D13432">
        <v>492</v>
      </c>
      <c r="E13432">
        <v>0.20216800965591175</v>
      </c>
    </row>
    <row r="13433" spans="1:5" x14ac:dyDescent="0.25">
      <c r="A13433">
        <v>27</v>
      </c>
      <c r="B13433">
        <v>30</v>
      </c>
      <c r="C13433">
        <v>0.4</v>
      </c>
      <c r="D13433">
        <v>269</v>
      </c>
      <c r="E13433">
        <v>0.21610660072456148</v>
      </c>
    </row>
    <row r="13434" spans="1:5" x14ac:dyDescent="0.25">
      <c r="A13434">
        <v>29</v>
      </c>
      <c r="B13434">
        <v>30</v>
      </c>
      <c r="C13434">
        <v>0.2</v>
      </c>
      <c r="D13434">
        <v>180</v>
      </c>
      <c r="E13434">
        <v>9.6243416621302383E-2</v>
      </c>
    </row>
    <row r="13435" spans="1:5" x14ac:dyDescent="0.25">
      <c r="A13435">
        <v>19</v>
      </c>
      <c r="B13435">
        <v>20</v>
      </c>
      <c r="C13435">
        <v>0.2</v>
      </c>
      <c r="D13435">
        <v>392</v>
      </c>
      <c r="E13435">
        <v>8.2491870998657166E-2</v>
      </c>
    </row>
    <row r="13436" spans="1:5" x14ac:dyDescent="0.25">
      <c r="A13436">
        <v>20</v>
      </c>
      <c r="B13436">
        <v>20</v>
      </c>
      <c r="C13436">
        <v>0.1</v>
      </c>
      <c r="D13436">
        <v>347</v>
      </c>
      <c r="E13436">
        <v>4.1789272369629066E-2</v>
      </c>
    </row>
    <row r="13437" spans="1:5" x14ac:dyDescent="0.25">
      <c r="A13437">
        <v>31</v>
      </c>
      <c r="B13437">
        <v>40</v>
      </c>
      <c r="C13437">
        <v>1</v>
      </c>
      <c r="D13437">
        <v>6</v>
      </c>
      <c r="E13437">
        <v>0.24133698685500879</v>
      </c>
    </row>
    <row r="13438" spans="1:5" x14ac:dyDescent="0.25">
      <c r="A13438">
        <v>31</v>
      </c>
      <c r="B13438">
        <v>40</v>
      </c>
      <c r="C13438">
        <v>1</v>
      </c>
      <c r="D13438">
        <v>7</v>
      </c>
      <c r="E13438">
        <v>0.24457032018834213</v>
      </c>
    </row>
    <row r="13439" spans="1:5" x14ac:dyDescent="0.25">
      <c r="A13439">
        <v>31</v>
      </c>
      <c r="B13439">
        <v>40</v>
      </c>
      <c r="C13439">
        <v>1</v>
      </c>
      <c r="D13439">
        <v>8</v>
      </c>
      <c r="E13439">
        <v>0.24780365352167547</v>
      </c>
    </row>
    <row r="13440" spans="1:5" x14ac:dyDescent="0.25">
      <c r="A13440">
        <v>31</v>
      </c>
      <c r="B13440">
        <v>40</v>
      </c>
      <c r="C13440">
        <v>1</v>
      </c>
      <c r="D13440">
        <v>9</v>
      </c>
      <c r="E13440">
        <v>0.2510369868550088</v>
      </c>
    </row>
    <row r="13441" spans="1:5" x14ac:dyDescent="0.25">
      <c r="A13441">
        <v>30</v>
      </c>
      <c r="B13441">
        <v>30</v>
      </c>
      <c r="C13441">
        <v>0.1</v>
      </c>
      <c r="D13441">
        <v>97</v>
      </c>
      <c r="E13441">
        <v>4.1543297583854319E-2</v>
      </c>
    </row>
    <row r="13442" spans="1:5" x14ac:dyDescent="0.25">
      <c r="A13442">
        <v>22</v>
      </c>
      <c r="B13442">
        <v>30</v>
      </c>
      <c r="C13442">
        <v>0.9</v>
      </c>
      <c r="D13442">
        <v>500</v>
      </c>
      <c r="E13442">
        <v>0.24355963884109666</v>
      </c>
    </row>
    <row r="13443" spans="1:5" x14ac:dyDescent="0.25">
      <c r="A13443">
        <v>31</v>
      </c>
      <c r="B13443">
        <v>40</v>
      </c>
      <c r="C13443">
        <v>1</v>
      </c>
      <c r="D13443">
        <v>10</v>
      </c>
      <c r="E13443">
        <v>0.25427032018834217</v>
      </c>
    </row>
    <row r="13444" spans="1:5" x14ac:dyDescent="0.25">
      <c r="A13444">
        <v>23</v>
      </c>
      <c r="B13444">
        <v>30</v>
      </c>
      <c r="C13444">
        <v>0.8</v>
      </c>
      <c r="D13444">
        <v>493</v>
      </c>
      <c r="E13444">
        <v>0.19023141013870731</v>
      </c>
    </row>
    <row r="13445" spans="1:5" x14ac:dyDescent="0.25">
      <c r="A13445">
        <v>27</v>
      </c>
      <c r="B13445">
        <v>30</v>
      </c>
      <c r="C13445">
        <v>0.4</v>
      </c>
      <c r="D13445">
        <v>270</v>
      </c>
      <c r="E13445">
        <v>0.21286107871733911</v>
      </c>
    </row>
    <row r="13446" spans="1:5" x14ac:dyDescent="0.25">
      <c r="A13446">
        <v>26</v>
      </c>
      <c r="B13446">
        <v>30</v>
      </c>
      <c r="C13446">
        <v>0.5</v>
      </c>
      <c r="D13446">
        <v>496</v>
      </c>
      <c r="E13446">
        <v>0.19481884380209194</v>
      </c>
    </row>
    <row r="13447" spans="1:5" x14ac:dyDescent="0.25">
      <c r="A13447">
        <v>25</v>
      </c>
      <c r="B13447">
        <v>30</v>
      </c>
      <c r="C13447">
        <v>0.6</v>
      </c>
      <c r="D13447">
        <v>499</v>
      </c>
      <c r="E13447">
        <v>0.22783039627078522</v>
      </c>
    </row>
    <row r="13448" spans="1:5" x14ac:dyDescent="0.25">
      <c r="A13448">
        <v>31</v>
      </c>
      <c r="B13448">
        <v>40</v>
      </c>
      <c r="C13448">
        <v>1</v>
      </c>
      <c r="D13448">
        <v>11</v>
      </c>
      <c r="E13448">
        <v>0.45287971273073535</v>
      </c>
    </row>
    <row r="13449" spans="1:5" x14ac:dyDescent="0.25">
      <c r="A13449">
        <v>31</v>
      </c>
      <c r="B13449">
        <v>40</v>
      </c>
      <c r="C13449">
        <v>1</v>
      </c>
      <c r="D13449">
        <v>12</v>
      </c>
      <c r="E13449">
        <v>0.43434954364122802</v>
      </c>
    </row>
    <row r="13450" spans="1:5" x14ac:dyDescent="0.25">
      <c r="A13450">
        <v>32</v>
      </c>
      <c r="B13450">
        <v>40</v>
      </c>
      <c r="C13450">
        <v>0.9</v>
      </c>
      <c r="D13450">
        <v>0</v>
      </c>
      <c r="E13450">
        <v>0</v>
      </c>
    </row>
    <row r="13451" spans="1:5" x14ac:dyDescent="0.25">
      <c r="A13451">
        <v>28</v>
      </c>
      <c r="B13451">
        <v>30</v>
      </c>
      <c r="C13451">
        <v>0.3</v>
      </c>
      <c r="D13451">
        <v>255</v>
      </c>
      <c r="E13451">
        <v>0.14743465020391516</v>
      </c>
    </row>
    <row r="13452" spans="1:5" x14ac:dyDescent="0.25">
      <c r="A13452">
        <v>29</v>
      </c>
      <c r="B13452">
        <v>30</v>
      </c>
      <c r="C13452">
        <v>0.2</v>
      </c>
      <c r="D13452">
        <v>181</v>
      </c>
      <c r="E13452">
        <v>0.10251895480384864</v>
      </c>
    </row>
    <row r="13453" spans="1:5" x14ac:dyDescent="0.25">
      <c r="A13453">
        <v>31</v>
      </c>
      <c r="B13453">
        <v>40</v>
      </c>
      <c r="C13453">
        <v>1</v>
      </c>
      <c r="D13453">
        <v>13</v>
      </c>
      <c r="E13453">
        <v>0.43677454364122803</v>
      </c>
    </row>
    <row r="13454" spans="1:5" x14ac:dyDescent="0.25">
      <c r="A13454">
        <v>18</v>
      </c>
      <c r="B13454">
        <v>20</v>
      </c>
      <c r="C13454">
        <v>0.3</v>
      </c>
      <c r="D13454">
        <v>378</v>
      </c>
      <c r="E13454">
        <v>0.11676775571314227</v>
      </c>
    </row>
    <row r="13455" spans="1:5" x14ac:dyDescent="0.25">
      <c r="A13455">
        <v>25</v>
      </c>
      <c r="B13455">
        <v>30</v>
      </c>
      <c r="C13455">
        <v>0.6</v>
      </c>
      <c r="D13455">
        <v>500</v>
      </c>
      <c r="E13455">
        <v>0.18085789370528504</v>
      </c>
    </row>
    <row r="13456" spans="1:5" x14ac:dyDescent="0.25">
      <c r="A13456">
        <v>19</v>
      </c>
      <c r="B13456">
        <v>20</v>
      </c>
      <c r="C13456">
        <v>0.2</v>
      </c>
      <c r="D13456">
        <v>393</v>
      </c>
      <c r="E13456">
        <v>8.3600442427228611E-2</v>
      </c>
    </row>
    <row r="13457" spans="1:5" x14ac:dyDescent="0.25">
      <c r="A13457">
        <v>32</v>
      </c>
      <c r="B13457">
        <v>40</v>
      </c>
      <c r="C13457">
        <v>0.9</v>
      </c>
      <c r="D13457">
        <v>1</v>
      </c>
      <c r="E13457">
        <v>7.3327507575205689E-2</v>
      </c>
    </row>
    <row r="13458" spans="1:5" x14ac:dyDescent="0.25">
      <c r="A13458">
        <v>27</v>
      </c>
      <c r="B13458">
        <v>30</v>
      </c>
      <c r="C13458">
        <v>0.4</v>
      </c>
      <c r="D13458">
        <v>271</v>
      </c>
      <c r="E13458">
        <v>0.22442284658189507</v>
      </c>
    </row>
    <row r="13459" spans="1:5" x14ac:dyDescent="0.25">
      <c r="A13459">
        <v>30</v>
      </c>
      <c r="B13459">
        <v>30</v>
      </c>
      <c r="C13459">
        <v>0.1</v>
      </c>
      <c r="D13459">
        <v>98</v>
      </c>
      <c r="E13459">
        <v>4.1543297583854312E-2</v>
      </c>
    </row>
    <row r="13460" spans="1:5" x14ac:dyDescent="0.25">
      <c r="A13460">
        <v>31</v>
      </c>
      <c r="B13460">
        <v>40</v>
      </c>
      <c r="C13460">
        <v>1</v>
      </c>
      <c r="D13460">
        <v>14</v>
      </c>
      <c r="E13460">
        <v>0.43919954364122804</v>
      </c>
    </row>
    <row r="13461" spans="1:5" x14ac:dyDescent="0.25">
      <c r="A13461">
        <v>23</v>
      </c>
      <c r="B13461">
        <v>30</v>
      </c>
      <c r="C13461">
        <v>0.8</v>
      </c>
      <c r="D13461">
        <v>494</v>
      </c>
      <c r="E13461">
        <v>0.19459641013870735</v>
      </c>
    </row>
    <row r="13462" spans="1:5" x14ac:dyDescent="0.25">
      <c r="A13462">
        <v>32</v>
      </c>
      <c r="B13462">
        <v>40</v>
      </c>
      <c r="C13462">
        <v>0.9</v>
      </c>
      <c r="D13462">
        <v>2</v>
      </c>
      <c r="E13462">
        <v>7.6560840908539027E-2</v>
      </c>
    </row>
    <row r="13463" spans="1:5" x14ac:dyDescent="0.25">
      <c r="A13463">
        <v>26</v>
      </c>
      <c r="B13463">
        <v>30</v>
      </c>
      <c r="C13463">
        <v>0.5</v>
      </c>
      <c r="D13463">
        <v>497</v>
      </c>
      <c r="E13463">
        <v>0.19650580032383114</v>
      </c>
    </row>
    <row r="13464" spans="1:5" x14ac:dyDescent="0.25">
      <c r="A13464">
        <v>31</v>
      </c>
      <c r="B13464">
        <v>40</v>
      </c>
      <c r="C13464">
        <v>1</v>
      </c>
      <c r="D13464">
        <v>15</v>
      </c>
      <c r="E13464">
        <v>0.44162454364122805</v>
      </c>
    </row>
    <row r="13465" spans="1:5" x14ac:dyDescent="0.25">
      <c r="A13465">
        <v>32</v>
      </c>
      <c r="B13465">
        <v>40</v>
      </c>
      <c r="C13465">
        <v>0.9</v>
      </c>
      <c r="D13465">
        <v>3</v>
      </c>
      <c r="E13465">
        <v>7.9794174241872351E-2</v>
      </c>
    </row>
    <row r="13466" spans="1:5" x14ac:dyDescent="0.25">
      <c r="A13466">
        <v>31</v>
      </c>
      <c r="B13466">
        <v>40</v>
      </c>
      <c r="C13466">
        <v>1</v>
      </c>
      <c r="D13466">
        <v>16</v>
      </c>
      <c r="E13466">
        <v>0.44404954364122806</v>
      </c>
    </row>
    <row r="13467" spans="1:5" x14ac:dyDescent="0.25">
      <c r="A13467">
        <v>33</v>
      </c>
      <c r="B13467">
        <v>40</v>
      </c>
      <c r="C13467">
        <v>0.8</v>
      </c>
      <c r="D13467">
        <v>0</v>
      </c>
      <c r="E13467">
        <v>0</v>
      </c>
    </row>
    <row r="13468" spans="1:5" x14ac:dyDescent="0.25">
      <c r="A13468">
        <v>28</v>
      </c>
      <c r="B13468">
        <v>30</v>
      </c>
      <c r="C13468">
        <v>0.3</v>
      </c>
      <c r="D13468">
        <v>256</v>
      </c>
      <c r="E13468">
        <v>0.14785638933434991</v>
      </c>
    </row>
    <row r="13469" spans="1:5" x14ac:dyDescent="0.25">
      <c r="A13469">
        <v>29</v>
      </c>
      <c r="B13469">
        <v>30</v>
      </c>
      <c r="C13469">
        <v>0.2</v>
      </c>
      <c r="D13469">
        <v>182</v>
      </c>
      <c r="E13469">
        <v>9.9980886915887732E-2</v>
      </c>
    </row>
    <row r="13470" spans="1:5" x14ac:dyDescent="0.25">
      <c r="A13470">
        <v>31</v>
      </c>
      <c r="B13470">
        <v>40</v>
      </c>
      <c r="C13470">
        <v>1</v>
      </c>
      <c r="D13470">
        <v>17</v>
      </c>
      <c r="E13470">
        <v>0.44647454364122807</v>
      </c>
    </row>
    <row r="13471" spans="1:5" x14ac:dyDescent="0.25">
      <c r="A13471">
        <v>32</v>
      </c>
      <c r="B13471">
        <v>40</v>
      </c>
      <c r="C13471">
        <v>0.9</v>
      </c>
      <c r="D13471">
        <v>4</v>
      </c>
      <c r="E13471">
        <v>8.3027507575205675E-2</v>
      </c>
    </row>
    <row r="13472" spans="1:5" x14ac:dyDescent="0.25">
      <c r="A13472">
        <v>33</v>
      </c>
      <c r="B13472">
        <v>40</v>
      </c>
      <c r="C13472">
        <v>0.8</v>
      </c>
      <c r="D13472">
        <v>1</v>
      </c>
      <c r="E13472">
        <v>0.19467163042340527</v>
      </c>
    </row>
    <row r="13473" spans="1:5" x14ac:dyDescent="0.25">
      <c r="A13473">
        <v>20</v>
      </c>
      <c r="B13473">
        <v>20</v>
      </c>
      <c r="C13473">
        <v>0.1</v>
      </c>
      <c r="D13473">
        <v>348</v>
      </c>
      <c r="E13473">
        <v>4.2172771807639238E-2</v>
      </c>
    </row>
    <row r="13474" spans="1:5" x14ac:dyDescent="0.25">
      <c r="A13474">
        <v>31</v>
      </c>
      <c r="B13474">
        <v>40</v>
      </c>
      <c r="C13474">
        <v>1</v>
      </c>
      <c r="D13474">
        <v>18</v>
      </c>
      <c r="E13474">
        <v>0.44889954364122808</v>
      </c>
    </row>
    <row r="13475" spans="1:5" x14ac:dyDescent="0.25">
      <c r="A13475">
        <v>32</v>
      </c>
      <c r="B13475">
        <v>40</v>
      </c>
      <c r="C13475">
        <v>0.9</v>
      </c>
      <c r="D13475">
        <v>5</v>
      </c>
      <c r="E13475">
        <v>8.6260840908539013E-2</v>
      </c>
    </row>
    <row r="13476" spans="1:5" x14ac:dyDescent="0.25">
      <c r="A13476">
        <v>33</v>
      </c>
      <c r="B13476">
        <v>40</v>
      </c>
      <c r="C13476">
        <v>0.8</v>
      </c>
      <c r="D13476">
        <v>2</v>
      </c>
      <c r="E13476">
        <v>0.19790496375673861</v>
      </c>
    </row>
    <row r="13477" spans="1:5" x14ac:dyDescent="0.25">
      <c r="A13477">
        <v>32</v>
      </c>
      <c r="B13477">
        <v>40</v>
      </c>
      <c r="C13477">
        <v>0.9</v>
      </c>
      <c r="D13477">
        <v>6</v>
      </c>
      <c r="E13477">
        <v>8.9494174241872337E-2</v>
      </c>
    </row>
    <row r="13478" spans="1:5" x14ac:dyDescent="0.25">
      <c r="A13478">
        <v>31</v>
      </c>
      <c r="B13478">
        <v>40</v>
      </c>
      <c r="C13478">
        <v>1</v>
      </c>
      <c r="D13478">
        <v>19</v>
      </c>
      <c r="E13478">
        <v>0.45132454364122809</v>
      </c>
    </row>
    <row r="13479" spans="1:5" x14ac:dyDescent="0.25">
      <c r="A13479">
        <v>32</v>
      </c>
      <c r="B13479">
        <v>40</v>
      </c>
      <c r="C13479">
        <v>0.9</v>
      </c>
      <c r="D13479">
        <v>7</v>
      </c>
      <c r="E13479">
        <v>9.2727507575205662E-2</v>
      </c>
    </row>
    <row r="13480" spans="1:5" x14ac:dyDescent="0.25">
      <c r="A13480">
        <v>27</v>
      </c>
      <c r="B13480">
        <v>30</v>
      </c>
      <c r="C13480">
        <v>0.4</v>
      </c>
      <c r="D13480">
        <v>272</v>
      </c>
      <c r="E13480">
        <v>0.22061736528997589</v>
      </c>
    </row>
    <row r="13481" spans="1:5" x14ac:dyDescent="0.25">
      <c r="A13481">
        <v>30</v>
      </c>
      <c r="B13481">
        <v>30</v>
      </c>
      <c r="C13481">
        <v>0.1</v>
      </c>
      <c r="D13481">
        <v>99</v>
      </c>
      <c r="E13481">
        <v>4.1543297583854312E-2</v>
      </c>
    </row>
    <row r="13482" spans="1:5" x14ac:dyDescent="0.25">
      <c r="A13482">
        <v>33</v>
      </c>
      <c r="B13482">
        <v>40</v>
      </c>
      <c r="C13482">
        <v>0.8</v>
      </c>
      <c r="D13482">
        <v>3</v>
      </c>
      <c r="E13482">
        <v>0.20113829709007194</v>
      </c>
    </row>
    <row r="13483" spans="1:5" x14ac:dyDescent="0.25">
      <c r="A13483">
        <v>31</v>
      </c>
      <c r="B13483">
        <v>40</v>
      </c>
      <c r="C13483">
        <v>1</v>
      </c>
      <c r="D13483">
        <v>20</v>
      </c>
      <c r="E13483">
        <v>0.4537495436412281</v>
      </c>
    </row>
    <row r="13484" spans="1:5" x14ac:dyDescent="0.25">
      <c r="A13484">
        <v>23</v>
      </c>
      <c r="B13484">
        <v>30</v>
      </c>
      <c r="C13484">
        <v>0.8</v>
      </c>
      <c r="D13484">
        <v>495</v>
      </c>
      <c r="E13484">
        <v>0.16522149210467318</v>
      </c>
    </row>
    <row r="13485" spans="1:5" x14ac:dyDescent="0.25">
      <c r="A13485">
        <v>32</v>
      </c>
      <c r="B13485">
        <v>40</v>
      </c>
      <c r="C13485">
        <v>0.9</v>
      </c>
      <c r="D13485">
        <v>8</v>
      </c>
      <c r="E13485">
        <v>9.5960840908539E-2</v>
      </c>
    </row>
    <row r="13486" spans="1:5" x14ac:dyDescent="0.25">
      <c r="A13486">
        <v>33</v>
      </c>
      <c r="B13486">
        <v>40</v>
      </c>
      <c r="C13486">
        <v>0.8</v>
      </c>
      <c r="D13486">
        <v>4</v>
      </c>
      <c r="E13486">
        <v>0.20437163042340531</v>
      </c>
    </row>
    <row r="13487" spans="1:5" x14ac:dyDescent="0.25">
      <c r="A13487">
        <v>32</v>
      </c>
      <c r="B13487">
        <v>40</v>
      </c>
      <c r="C13487">
        <v>0.9</v>
      </c>
      <c r="D13487">
        <v>9</v>
      </c>
      <c r="E13487">
        <v>9.9194174241872324E-2</v>
      </c>
    </row>
    <row r="13488" spans="1:5" x14ac:dyDescent="0.25">
      <c r="A13488">
        <v>31</v>
      </c>
      <c r="B13488">
        <v>40</v>
      </c>
      <c r="C13488">
        <v>1</v>
      </c>
      <c r="D13488">
        <v>21</v>
      </c>
      <c r="E13488">
        <v>0.47146799683587809</v>
      </c>
    </row>
    <row r="13489" spans="1:5" x14ac:dyDescent="0.25">
      <c r="A13489">
        <v>26</v>
      </c>
      <c r="B13489">
        <v>30</v>
      </c>
      <c r="C13489">
        <v>0.5</v>
      </c>
      <c r="D13489">
        <v>498</v>
      </c>
      <c r="E13489">
        <v>0.15753347304243087</v>
      </c>
    </row>
    <row r="13490" spans="1:5" x14ac:dyDescent="0.25">
      <c r="A13490">
        <v>33</v>
      </c>
      <c r="B13490">
        <v>40</v>
      </c>
      <c r="C13490">
        <v>0.8</v>
      </c>
      <c r="D13490">
        <v>5</v>
      </c>
      <c r="E13490">
        <v>0.20760496375673865</v>
      </c>
    </row>
    <row r="13491" spans="1:5" x14ac:dyDescent="0.25">
      <c r="A13491">
        <v>32</v>
      </c>
      <c r="B13491">
        <v>40</v>
      </c>
      <c r="C13491">
        <v>0.9</v>
      </c>
      <c r="D13491">
        <v>10</v>
      </c>
      <c r="E13491">
        <v>0.10242750757520565</v>
      </c>
    </row>
    <row r="13492" spans="1:5" x14ac:dyDescent="0.25">
      <c r="A13492">
        <v>31</v>
      </c>
      <c r="B13492">
        <v>40</v>
      </c>
      <c r="C13492">
        <v>1</v>
      </c>
      <c r="D13492">
        <v>22</v>
      </c>
      <c r="E13492">
        <v>0.47534799683587814</v>
      </c>
    </row>
    <row r="13493" spans="1:5" x14ac:dyDescent="0.25">
      <c r="A13493">
        <v>32</v>
      </c>
      <c r="B13493">
        <v>40</v>
      </c>
      <c r="C13493">
        <v>0.9</v>
      </c>
      <c r="D13493">
        <v>11</v>
      </c>
      <c r="E13493">
        <v>0.1272376155342583</v>
      </c>
    </row>
    <row r="13494" spans="1:5" x14ac:dyDescent="0.25">
      <c r="A13494">
        <v>33</v>
      </c>
      <c r="B13494">
        <v>40</v>
      </c>
      <c r="C13494">
        <v>0.8</v>
      </c>
      <c r="D13494">
        <v>6</v>
      </c>
      <c r="E13494">
        <v>0.21083829709007199</v>
      </c>
    </row>
    <row r="13495" spans="1:5" x14ac:dyDescent="0.25">
      <c r="A13495">
        <v>32</v>
      </c>
      <c r="B13495">
        <v>40</v>
      </c>
      <c r="C13495">
        <v>0.9</v>
      </c>
      <c r="D13495">
        <v>12</v>
      </c>
      <c r="E13495">
        <v>0.1320876155342583</v>
      </c>
    </row>
    <row r="13496" spans="1:5" x14ac:dyDescent="0.25">
      <c r="A13496">
        <v>31</v>
      </c>
      <c r="B13496">
        <v>40</v>
      </c>
      <c r="C13496">
        <v>1</v>
      </c>
      <c r="D13496">
        <v>23</v>
      </c>
      <c r="E13496">
        <v>0.47922799683587813</v>
      </c>
    </row>
    <row r="13497" spans="1:5" x14ac:dyDescent="0.25">
      <c r="A13497">
        <v>32</v>
      </c>
      <c r="B13497">
        <v>40</v>
      </c>
      <c r="C13497">
        <v>0.9</v>
      </c>
      <c r="D13497">
        <v>13</v>
      </c>
      <c r="E13497">
        <v>0.13693761553425829</v>
      </c>
    </row>
    <row r="13498" spans="1:5" x14ac:dyDescent="0.25">
      <c r="A13498">
        <v>33</v>
      </c>
      <c r="B13498">
        <v>40</v>
      </c>
      <c r="C13498">
        <v>0.8</v>
      </c>
      <c r="D13498">
        <v>7</v>
      </c>
      <c r="E13498">
        <v>0.21407163042340535</v>
      </c>
    </row>
    <row r="13499" spans="1:5" x14ac:dyDescent="0.25">
      <c r="A13499">
        <v>29</v>
      </c>
      <c r="B13499">
        <v>30</v>
      </c>
      <c r="C13499">
        <v>0.2</v>
      </c>
      <c r="D13499">
        <v>183</v>
      </c>
      <c r="E13499">
        <v>9.9980886915887718E-2</v>
      </c>
    </row>
    <row r="13500" spans="1:5" x14ac:dyDescent="0.25">
      <c r="A13500">
        <v>19</v>
      </c>
      <c r="B13500">
        <v>20</v>
      </c>
      <c r="C13500">
        <v>0.2</v>
      </c>
      <c r="D13500">
        <v>394</v>
      </c>
      <c r="E13500">
        <v>8.1925210168248164E-2</v>
      </c>
    </row>
    <row r="13501" spans="1:5" x14ac:dyDescent="0.25">
      <c r="A13501">
        <v>33</v>
      </c>
      <c r="B13501">
        <v>40</v>
      </c>
      <c r="C13501">
        <v>0.8</v>
      </c>
      <c r="D13501">
        <v>8</v>
      </c>
      <c r="E13501">
        <v>0.21730496375673869</v>
      </c>
    </row>
    <row r="13502" spans="1:5" x14ac:dyDescent="0.25">
      <c r="A13502">
        <v>32</v>
      </c>
      <c r="B13502">
        <v>40</v>
      </c>
      <c r="C13502">
        <v>0.9</v>
      </c>
      <c r="D13502">
        <v>14</v>
      </c>
      <c r="E13502">
        <v>0.14178761553425828</v>
      </c>
    </row>
    <row r="13503" spans="1:5" x14ac:dyDescent="0.25">
      <c r="A13503">
        <v>31</v>
      </c>
      <c r="B13503">
        <v>40</v>
      </c>
      <c r="C13503">
        <v>1</v>
      </c>
      <c r="D13503">
        <v>24</v>
      </c>
      <c r="E13503">
        <v>0.48310799683587813</v>
      </c>
    </row>
    <row r="13504" spans="1:5" x14ac:dyDescent="0.25">
      <c r="A13504">
        <v>28</v>
      </c>
      <c r="B13504">
        <v>30</v>
      </c>
      <c r="C13504">
        <v>0.3</v>
      </c>
      <c r="D13504">
        <v>257</v>
      </c>
      <c r="E13504">
        <v>0.14827812846478469</v>
      </c>
    </row>
    <row r="13505" spans="1:5" x14ac:dyDescent="0.25">
      <c r="A13505">
        <v>32</v>
      </c>
      <c r="B13505">
        <v>40</v>
      </c>
      <c r="C13505">
        <v>0.9</v>
      </c>
      <c r="D13505">
        <v>15</v>
      </c>
      <c r="E13505">
        <v>0.14663761553425828</v>
      </c>
    </row>
    <row r="13506" spans="1:5" x14ac:dyDescent="0.25">
      <c r="A13506">
        <v>30</v>
      </c>
      <c r="B13506">
        <v>30</v>
      </c>
      <c r="C13506">
        <v>0.1</v>
      </c>
      <c r="D13506">
        <v>100</v>
      </c>
      <c r="E13506">
        <v>4.1543297583854319E-2</v>
      </c>
    </row>
    <row r="13507" spans="1:5" x14ac:dyDescent="0.25">
      <c r="A13507">
        <v>27</v>
      </c>
      <c r="B13507">
        <v>30</v>
      </c>
      <c r="C13507">
        <v>0.4</v>
      </c>
      <c r="D13507">
        <v>273</v>
      </c>
      <c r="E13507">
        <v>0.20455809756821583</v>
      </c>
    </row>
    <row r="13508" spans="1:5" x14ac:dyDescent="0.25">
      <c r="A13508">
        <v>33</v>
      </c>
      <c r="B13508">
        <v>40</v>
      </c>
      <c r="C13508">
        <v>0.8</v>
      </c>
      <c r="D13508">
        <v>9</v>
      </c>
      <c r="E13508">
        <v>0.22053829709007203</v>
      </c>
    </row>
    <row r="13509" spans="1:5" x14ac:dyDescent="0.25">
      <c r="A13509">
        <v>31</v>
      </c>
      <c r="B13509">
        <v>40</v>
      </c>
      <c r="C13509">
        <v>1</v>
      </c>
      <c r="D13509">
        <v>25</v>
      </c>
      <c r="E13509">
        <v>0.48698799683587818</v>
      </c>
    </row>
    <row r="13510" spans="1:5" x14ac:dyDescent="0.25">
      <c r="A13510">
        <v>32</v>
      </c>
      <c r="B13510">
        <v>40</v>
      </c>
      <c r="C13510">
        <v>0.9</v>
      </c>
      <c r="D13510">
        <v>16</v>
      </c>
      <c r="E13510">
        <v>0.15148761553425827</v>
      </c>
    </row>
    <row r="13511" spans="1:5" x14ac:dyDescent="0.25">
      <c r="A13511">
        <v>18</v>
      </c>
      <c r="B13511">
        <v>20</v>
      </c>
      <c r="C13511">
        <v>0.3</v>
      </c>
      <c r="D13511">
        <v>379</v>
      </c>
      <c r="E13511">
        <v>0.11711418428457085</v>
      </c>
    </row>
    <row r="13512" spans="1:5" x14ac:dyDescent="0.25">
      <c r="A13512">
        <v>30</v>
      </c>
      <c r="B13512">
        <v>30</v>
      </c>
      <c r="C13512">
        <v>0.1</v>
      </c>
      <c r="D13512">
        <v>101</v>
      </c>
      <c r="E13512">
        <v>5.1625722303039183E-2</v>
      </c>
    </row>
    <row r="13513" spans="1:5" x14ac:dyDescent="0.25">
      <c r="A13513">
        <v>23</v>
      </c>
      <c r="B13513">
        <v>30</v>
      </c>
      <c r="C13513">
        <v>0.8</v>
      </c>
      <c r="D13513">
        <v>496</v>
      </c>
      <c r="E13513">
        <v>0.16835149210467315</v>
      </c>
    </row>
    <row r="13514" spans="1:5" x14ac:dyDescent="0.25">
      <c r="A13514">
        <v>32</v>
      </c>
      <c r="B13514">
        <v>40</v>
      </c>
      <c r="C13514">
        <v>0.9</v>
      </c>
      <c r="D13514">
        <v>17</v>
      </c>
      <c r="E13514">
        <v>0.15633761553425826</v>
      </c>
    </row>
    <row r="13515" spans="1:5" x14ac:dyDescent="0.25">
      <c r="A13515">
        <v>31</v>
      </c>
      <c r="B13515">
        <v>40</v>
      </c>
      <c r="C13515">
        <v>1</v>
      </c>
      <c r="D13515">
        <v>26</v>
      </c>
      <c r="E13515">
        <v>0.49086799683587817</v>
      </c>
    </row>
    <row r="13516" spans="1:5" x14ac:dyDescent="0.25">
      <c r="A13516">
        <v>26</v>
      </c>
      <c r="B13516">
        <v>30</v>
      </c>
      <c r="C13516">
        <v>0.5</v>
      </c>
      <c r="D13516">
        <v>499</v>
      </c>
      <c r="E13516">
        <v>0.15820490161385944</v>
      </c>
    </row>
    <row r="13517" spans="1:5" x14ac:dyDescent="0.25">
      <c r="A13517">
        <v>33</v>
      </c>
      <c r="B13517">
        <v>40</v>
      </c>
      <c r="C13517">
        <v>0.8</v>
      </c>
      <c r="D13517">
        <v>10</v>
      </c>
      <c r="E13517">
        <v>0.22377163042340539</v>
      </c>
    </row>
    <row r="13518" spans="1:5" x14ac:dyDescent="0.25">
      <c r="A13518">
        <v>32</v>
      </c>
      <c r="B13518">
        <v>40</v>
      </c>
      <c r="C13518">
        <v>0.9</v>
      </c>
      <c r="D13518">
        <v>18</v>
      </c>
      <c r="E13518">
        <v>0.16118761553425826</v>
      </c>
    </row>
    <row r="13519" spans="1:5" x14ac:dyDescent="0.25">
      <c r="A13519">
        <v>32</v>
      </c>
      <c r="B13519">
        <v>40</v>
      </c>
      <c r="C13519">
        <v>0.9</v>
      </c>
      <c r="D13519">
        <v>19</v>
      </c>
      <c r="E13519">
        <v>0.16603761553425825</v>
      </c>
    </row>
    <row r="13520" spans="1:5" x14ac:dyDescent="0.25">
      <c r="A13520">
        <v>29</v>
      </c>
      <c r="B13520">
        <v>30</v>
      </c>
      <c r="C13520">
        <v>0.2</v>
      </c>
      <c r="D13520">
        <v>184</v>
      </c>
      <c r="E13520">
        <v>9.9980886915887732E-2</v>
      </c>
    </row>
    <row r="13521" spans="1:5" x14ac:dyDescent="0.25">
      <c r="A13521">
        <v>32</v>
      </c>
      <c r="B13521">
        <v>40</v>
      </c>
      <c r="C13521">
        <v>0.9</v>
      </c>
      <c r="D13521">
        <v>20</v>
      </c>
      <c r="E13521">
        <v>0.17088761553425824</v>
      </c>
    </row>
    <row r="13522" spans="1:5" x14ac:dyDescent="0.25">
      <c r="A13522">
        <v>27</v>
      </c>
      <c r="B13522">
        <v>30</v>
      </c>
      <c r="C13522">
        <v>0.4</v>
      </c>
      <c r="D13522">
        <v>274</v>
      </c>
      <c r="E13522">
        <v>0.20601309756821587</v>
      </c>
    </row>
    <row r="13523" spans="1:5" x14ac:dyDescent="0.25">
      <c r="A13523">
        <v>31</v>
      </c>
      <c r="B13523">
        <v>40</v>
      </c>
      <c r="C13523">
        <v>1</v>
      </c>
      <c r="D13523">
        <v>27</v>
      </c>
      <c r="E13523">
        <v>0.49474799683587822</v>
      </c>
    </row>
    <row r="13524" spans="1:5" x14ac:dyDescent="0.25">
      <c r="A13524">
        <v>33</v>
      </c>
      <c r="B13524">
        <v>40</v>
      </c>
      <c r="C13524">
        <v>0.8</v>
      </c>
      <c r="D13524">
        <v>11</v>
      </c>
      <c r="E13524">
        <v>0.3033798739650031</v>
      </c>
    </row>
    <row r="13525" spans="1:5" x14ac:dyDescent="0.25">
      <c r="A13525">
        <v>31</v>
      </c>
      <c r="B13525">
        <v>40</v>
      </c>
      <c r="C13525">
        <v>1</v>
      </c>
      <c r="D13525">
        <v>28</v>
      </c>
      <c r="E13525">
        <v>0.49862799683587822</v>
      </c>
    </row>
    <row r="13526" spans="1:5" x14ac:dyDescent="0.25">
      <c r="A13526">
        <v>30</v>
      </c>
      <c r="B13526">
        <v>30</v>
      </c>
      <c r="C13526">
        <v>0.1</v>
      </c>
      <c r="D13526">
        <v>102</v>
      </c>
      <c r="E13526">
        <v>4.845405770219325E-2</v>
      </c>
    </row>
    <row r="13527" spans="1:5" x14ac:dyDescent="0.25">
      <c r="A13527">
        <v>20</v>
      </c>
      <c r="B13527">
        <v>20</v>
      </c>
      <c r="C13527">
        <v>0.1</v>
      </c>
      <c r="D13527">
        <v>349</v>
      </c>
      <c r="E13527">
        <v>4.3397379290587394E-2</v>
      </c>
    </row>
    <row r="13528" spans="1:5" x14ac:dyDescent="0.25">
      <c r="A13528">
        <v>32</v>
      </c>
      <c r="B13528">
        <v>40</v>
      </c>
      <c r="C13528">
        <v>0.9</v>
      </c>
      <c r="D13528">
        <v>21</v>
      </c>
      <c r="E13528">
        <v>0.33784854278816706</v>
      </c>
    </row>
    <row r="13529" spans="1:5" x14ac:dyDescent="0.25">
      <c r="A13529">
        <v>33</v>
      </c>
      <c r="B13529">
        <v>40</v>
      </c>
      <c r="C13529">
        <v>0.8</v>
      </c>
      <c r="D13529">
        <v>12</v>
      </c>
      <c r="E13529">
        <v>0.30822987396500312</v>
      </c>
    </row>
    <row r="13530" spans="1:5" x14ac:dyDescent="0.25">
      <c r="A13530">
        <v>31</v>
      </c>
      <c r="B13530">
        <v>40</v>
      </c>
      <c r="C13530">
        <v>1</v>
      </c>
      <c r="D13530">
        <v>29</v>
      </c>
      <c r="E13530">
        <v>0.50250799683587821</v>
      </c>
    </row>
    <row r="13531" spans="1:5" x14ac:dyDescent="0.25">
      <c r="A13531">
        <v>33</v>
      </c>
      <c r="B13531">
        <v>40</v>
      </c>
      <c r="C13531">
        <v>0.8</v>
      </c>
      <c r="D13531">
        <v>13</v>
      </c>
      <c r="E13531">
        <v>0.31307987396500314</v>
      </c>
    </row>
    <row r="13532" spans="1:5" x14ac:dyDescent="0.25">
      <c r="A13532">
        <v>28</v>
      </c>
      <c r="B13532">
        <v>30</v>
      </c>
      <c r="C13532">
        <v>0.3</v>
      </c>
      <c r="D13532">
        <v>258</v>
      </c>
      <c r="E13532">
        <v>0.1486998675952195</v>
      </c>
    </row>
    <row r="13533" spans="1:5" x14ac:dyDescent="0.25">
      <c r="A13533">
        <v>32</v>
      </c>
      <c r="B13533">
        <v>40</v>
      </c>
      <c r="C13533">
        <v>0.9</v>
      </c>
      <c r="D13533">
        <v>22</v>
      </c>
      <c r="E13533">
        <v>0.32489311405513649</v>
      </c>
    </row>
    <row r="13534" spans="1:5" x14ac:dyDescent="0.25">
      <c r="A13534">
        <v>32</v>
      </c>
      <c r="B13534">
        <v>40</v>
      </c>
      <c r="C13534">
        <v>0.9</v>
      </c>
      <c r="D13534">
        <v>23</v>
      </c>
      <c r="E13534">
        <v>0.32877311405513648</v>
      </c>
    </row>
    <row r="13535" spans="1:5" x14ac:dyDescent="0.25">
      <c r="A13535">
        <v>33</v>
      </c>
      <c r="B13535">
        <v>40</v>
      </c>
      <c r="C13535">
        <v>0.8</v>
      </c>
      <c r="D13535">
        <v>14</v>
      </c>
      <c r="E13535">
        <v>0.31792987396500316</v>
      </c>
    </row>
    <row r="13536" spans="1:5" x14ac:dyDescent="0.25">
      <c r="A13536">
        <v>31</v>
      </c>
      <c r="B13536">
        <v>40</v>
      </c>
      <c r="C13536">
        <v>1</v>
      </c>
      <c r="D13536">
        <v>30</v>
      </c>
      <c r="E13536">
        <v>0.50638799683587821</v>
      </c>
    </row>
    <row r="13537" spans="1:5" x14ac:dyDescent="0.25">
      <c r="A13537">
        <v>26</v>
      </c>
      <c r="B13537">
        <v>30</v>
      </c>
      <c r="C13537">
        <v>0.5</v>
      </c>
      <c r="D13537">
        <v>500</v>
      </c>
      <c r="E13537">
        <v>0.16051442542338326</v>
      </c>
    </row>
    <row r="13538" spans="1:5" x14ac:dyDescent="0.25">
      <c r="A13538">
        <v>27</v>
      </c>
      <c r="B13538">
        <v>30</v>
      </c>
      <c r="C13538">
        <v>0.4</v>
      </c>
      <c r="D13538">
        <v>275</v>
      </c>
      <c r="E13538">
        <v>0.18924882984645583</v>
      </c>
    </row>
    <row r="13539" spans="1:5" x14ac:dyDescent="0.25">
      <c r="A13539">
        <v>33</v>
      </c>
      <c r="B13539">
        <v>40</v>
      </c>
      <c r="C13539">
        <v>0.8</v>
      </c>
      <c r="D13539">
        <v>15</v>
      </c>
      <c r="E13539">
        <v>0.32277987396500318</v>
      </c>
    </row>
    <row r="13540" spans="1:5" x14ac:dyDescent="0.25">
      <c r="A13540">
        <v>19</v>
      </c>
      <c r="B13540">
        <v>20</v>
      </c>
      <c r="C13540">
        <v>0.2</v>
      </c>
      <c r="D13540">
        <v>395</v>
      </c>
      <c r="E13540">
        <v>8.2345349816505736E-2</v>
      </c>
    </row>
    <row r="13541" spans="1:5" x14ac:dyDescent="0.25">
      <c r="A13541">
        <v>23</v>
      </c>
      <c r="B13541">
        <v>30</v>
      </c>
      <c r="C13541">
        <v>0.8</v>
      </c>
      <c r="D13541">
        <v>497</v>
      </c>
      <c r="E13541">
        <v>0.17271649210467313</v>
      </c>
    </row>
    <row r="13542" spans="1:5" x14ac:dyDescent="0.25">
      <c r="A13542">
        <v>31</v>
      </c>
      <c r="B13542">
        <v>40</v>
      </c>
      <c r="C13542">
        <v>1</v>
      </c>
      <c r="D13542">
        <v>31</v>
      </c>
      <c r="E13542">
        <v>0.54679729598074356</v>
      </c>
    </row>
    <row r="13543" spans="1:5" x14ac:dyDescent="0.25">
      <c r="A13543">
        <v>33</v>
      </c>
      <c r="B13543">
        <v>40</v>
      </c>
      <c r="C13543">
        <v>0.8</v>
      </c>
      <c r="D13543">
        <v>16</v>
      </c>
      <c r="E13543">
        <v>0.3276298739650032</v>
      </c>
    </row>
    <row r="13544" spans="1:5" x14ac:dyDescent="0.25">
      <c r="A13544">
        <v>31</v>
      </c>
      <c r="B13544">
        <v>40</v>
      </c>
      <c r="C13544">
        <v>1</v>
      </c>
      <c r="D13544">
        <v>32</v>
      </c>
      <c r="E13544">
        <v>0.55164729598074358</v>
      </c>
    </row>
    <row r="13545" spans="1:5" x14ac:dyDescent="0.25">
      <c r="A13545">
        <v>29</v>
      </c>
      <c r="B13545">
        <v>30</v>
      </c>
      <c r="C13545">
        <v>0.2</v>
      </c>
      <c r="D13545">
        <v>185</v>
      </c>
      <c r="E13545">
        <v>9.9266601201602023E-2</v>
      </c>
    </row>
    <row r="13546" spans="1:5" x14ac:dyDescent="0.25">
      <c r="A13546">
        <v>18</v>
      </c>
      <c r="B13546">
        <v>20</v>
      </c>
      <c r="C13546">
        <v>0.3</v>
      </c>
      <c r="D13546">
        <v>380</v>
      </c>
      <c r="E13546">
        <v>0.11692489857028512</v>
      </c>
    </row>
    <row r="13547" spans="1:5" x14ac:dyDescent="0.25">
      <c r="A13547">
        <v>34</v>
      </c>
      <c r="B13547">
        <v>40</v>
      </c>
      <c r="C13547">
        <v>0.7</v>
      </c>
      <c r="D13547">
        <v>0</v>
      </c>
      <c r="E13547">
        <v>0</v>
      </c>
    </row>
    <row r="13548" spans="1:5" x14ac:dyDescent="0.25">
      <c r="A13548">
        <v>30</v>
      </c>
      <c r="B13548">
        <v>30</v>
      </c>
      <c r="C13548">
        <v>0.1</v>
      </c>
      <c r="D13548">
        <v>103</v>
      </c>
      <c r="E13548">
        <v>4.845405770219325E-2</v>
      </c>
    </row>
    <row r="13549" spans="1:5" x14ac:dyDescent="0.25">
      <c r="A13549">
        <v>27</v>
      </c>
      <c r="B13549">
        <v>30</v>
      </c>
      <c r="C13549">
        <v>0.4</v>
      </c>
      <c r="D13549">
        <v>276</v>
      </c>
      <c r="E13549">
        <v>0.19021882984645583</v>
      </c>
    </row>
    <row r="13550" spans="1:5" x14ac:dyDescent="0.25">
      <c r="A13550">
        <v>33</v>
      </c>
      <c r="B13550">
        <v>40</v>
      </c>
      <c r="C13550">
        <v>0.8</v>
      </c>
      <c r="D13550">
        <v>17</v>
      </c>
      <c r="E13550">
        <v>0.33247987396500323</v>
      </c>
    </row>
    <row r="13551" spans="1:5" x14ac:dyDescent="0.25">
      <c r="A13551">
        <v>23</v>
      </c>
      <c r="B13551">
        <v>30</v>
      </c>
      <c r="C13551">
        <v>0.8</v>
      </c>
      <c r="D13551">
        <v>498</v>
      </c>
      <c r="E13551">
        <v>0.15604893905755071</v>
      </c>
    </row>
    <row r="13552" spans="1:5" x14ac:dyDescent="0.25">
      <c r="A13552">
        <v>31</v>
      </c>
      <c r="B13552">
        <v>40</v>
      </c>
      <c r="C13552">
        <v>1</v>
      </c>
      <c r="D13552">
        <v>33</v>
      </c>
      <c r="E13552">
        <v>0.55649729598074371</v>
      </c>
    </row>
    <row r="13553" spans="1:5" x14ac:dyDescent="0.25">
      <c r="A13553">
        <v>32</v>
      </c>
      <c r="B13553">
        <v>40</v>
      </c>
      <c r="C13553">
        <v>0.9</v>
      </c>
      <c r="D13553">
        <v>24</v>
      </c>
      <c r="E13553">
        <v>0.32965311405513648</v>
      </c>
    </row>
    <row r="13554" spans="1:5" x14ac:dyDescent="0.25">
      <c r="A13554">
        <v>34</v>
      </c>
      <c r="B13554">
        <v>40</v>
      </c>
      <c r="C13554">
        <v>0.7</v>
      </c>
      <c r="D13554">
        <v>1</v>
      </c>
      <c r="E13554">
        <v>8.7833733978928075E-2</v>
      </c>
    </row>
    <row r="13555" spans="1:5" x14ac:dyDescent="0.25">
      <c r="A13555">
        <v>29</v>
      </c>
      <c r="B13555">
        <v>30</v>
      </c>
      <c r="C13555">
        <v>0.2</v>
      </c>
      <c r="D13555">
        <v>186</v>
      </c>
      <c r="E13555">
        <v>0.10019041072541154</v>
      </c>
    </row>
    <row r="13556" spans="1:5" x14ac:dyDescent="0.25">
      <c r="A13556">
        <v>33</v>
      </c>
      <c r="B13556">
        <v>40</v>
      </c>
      <c r="C13556">
        <v>0.8</v>
      </c>
      <c r="D13556">
        <v>18</v>
      </c>
      <c r="E13556">
        <v>0.33732987396500325</v>
      </c>
    </row>
    <row r="13557" spans="1:5" x14ac:dyDescent="0.25">
      <c r="A13557">
        <v>31</v>
      </c>
      <c r="B13557">
        <v>40</v>
      </c>
      <c r="C13557">
        <v>1</v>
      </c>
      <c r="D13557">
        <v>34</v>
      </c>
      <c r="E13557">
        <v>0.56134729598074362</v>
      </c>
    </row>
    <row r="13558" spans="1:5" x14ac:dyDescent="0.25">
      <c r="A13558">
        <v>34</v>
      </c>
      <c r="B13558">
        <v>40</v>
      </c>
      <c r="C13558">
        <v>0.7</v>
      </c>
      <c r="D13558">
        <v>2</v>
      </c>
      <c r="E13558">
        <v>9.1067067312261399E-2</v>
      </c>
    </row>
    <row r="13559" spans="1:5" x14ac:dyDescent="0.25">
      <c r="A13559">
        <v>28</v>
      </c>
      <c r="B13559">
        <v>30</v>
      </c>
      <c r="C13559">
        <v>0.3</v>
      </c>
      <c r="D13559">
        <v>259</v>
      </c>
      <c r="E13559">
        <v>0.14912160672565428</v>
      </c>
    </row>
    <row r="13560" spans="1:5" x14ac:dyDescent="0.25">
      <c r="A13560">
        <v>33</v>
      </c>
      <c r="B13560">
        <v>40</v>
      </c>
      <c r="C13560">
        <v>0.8</v>
      </c>
      <c r="D13560">
        <v>19</v>
      </c>
      <c r="E13560">
        <v>0.34217987396500327</v>
      </c>
    </row>
    <row r="13561" spans="1:5" x14ac:dyDescent="0.25">
      <c r="A13561">
        <v>32</v>
      </c>
      <c r="B13561">
        <v>40</v>
      </c>
      <c r="C13561">
        <v>0.9</v>
      </c>
      <c r="D13561">
        <v>25</v>
      </c>
      <c r="E13561">
        <v>0.33547311405513647</v>
      </c>
    </row>
    <row r="13562" spans="1:5" x14ac:dyDescent="0.25">
      <c r="A13562">
        <v>34</v>
      </c>
      <c r="B13562">
        <v>40</v>
      </c>
      <c r="C13562">
        <v>0.7</v>
      </c>
      <c r="D13562">
        <v>3</v>
      </c>
      <c r="E13562">
        <v>9.4300400645594737E-2</v>
      </c>
    </row>
    <row r="13563" spans="1:5" x14ac:dyDescent="0.25">
      <c r="A13563">
        <v>31</v>
      </c>
      <c r="B13563">
        <v>40</v>
      </c>
      <c r="C13563">
        <v>1</v>
      </c>
      <c r="D13563">
        <v>35</v>
      </c>
      <c r="E13563">
        <v>0.56619729598074364</v>
      </c>
    </row>
    <row r="13564" spans="1:5" x14ac:dyDescent="0.25">
      <c r="A13564">
        <v>33</v>
      </c>
      <c r="B13564">
        <v>40</v>
      </c>
      <c r="C13564">
        <v>0.8</v>
      </c>
      <c r="D13564">
        <v>20</v>
      </c>
      <c r="E13564">
        <v>0.34702987396500329</v>
      </c>
    </row>
    <row r="13565" spans="1:5" x14ac:dyDescent="0.25">
      <c r="A13565">
        <v>32</v>
      </c>
      <c r="B13565">
        <v>40</v>
      </c>
      <c r="C13565">
        <v>0.9</v>
      </c>
      <c r="D13565">
        <v>26</v>
      </c>
      <c r="E13565">
        <v>0.34041311405513647</v>
      </c>
    </row>
    <row r="13566" spans="1:5" x14ac:dyDescent="0.25">
      <c r="A13566">
        <v>34</v>
      </c>
      <c r="B13566">
        <v>40</v>
      </c>
      <c r="C13566">
        <v>0.7</v>
      </c>
      <c r="D13566">
        <v>4</v>
      </c>
      <c r="E13566">
        <v>9.7533733978928061E-2</v>
      </c>
    </row>
    <row r="13567" spans="1:5" x14ac:dyDescent="0.25">
      <c r="A13567">
        <v>34</v>
      </c>
      <c r="B13567">
        <v>40</v>
      </c>
      <c r="C13567">
        <v>0.7</v>
      </c>
      <c r="D13567">
        <v>5</v>
      </c>
      <c r="E13567">
        <v>0.10076706731226139</v>
      </c>
    </row>
    <row r="13568" spans="1:5" x14ac:dyDescent="0.25">
      <c r="A13568">
        <v>32</v>
      </c>
      <c r="B13568">
        <v>40</v>
      </c>
      <c r="C13568">
        <v>0.9</v>
      </c>
      <c r="D13568">
        <v>27</v>
      </c>
      <c r="E13568">
        <v>0.34429311405513646</v>
      </c>
    </row>
    <row r="13569" spans="1:5" x14ac:dyDescent="0.25">
      <c r="A13569">
        <v>31</v>
      </c>
      <c r="B13569">
        <v>40</v>
      </c>
      <c r="C13569">
        <v>1</v>
      </c>
      <c r="D13569">
        <v>36</v>
      </c>
      <c r="E13569">
        <v>0.57104729598074366</v>
      </c>
    </row>
    <row r="13570" spans="1:5" x14ac:dyDescent="0.25">
      <c r="A13570">
        <v>20</v>
      </c>
      <c r="B13570">
        <v>20</v>
      </c>
      <c r="C13570">
        <v>0.1</v>
      </c>
      <c r="D13570">
        <v>350</v>
      </c>
      <c r="E13570">
        <v>4.245492932371462E-2</v>
      </c>
    </row>
    <row r="13571" spans="1:5" x14ac:dyDescent="0.25">
      <c r="A13571">
        <v>32</v>
      </c>
      <c r="B13571">
        <v>40</v>
      </c>
      <c r="C13571">
        <v>0.9</v>
      </c>
      <c r="D13571">
        <v>28</v>
      </c>
      <c r="E13571">
        <v>0.3481731140551364</v>
      </c>
    </row>
    <row r="13572" spans="1:5" x14ac:dyDescent="0.25">
      <c r="A13572">
        <v>33</v>
      </c>
      <c r="B13572">
        <v>40</v>
      </c>
      <c r="C13572">
        <v>0.8</v>
      </c>
      <c r="D13572">
        <v>21</v>
      </c>
      <c r="E13572">
        <v>0.35256737069825644</v>
      </c>
    </row>
    <row r="13573" spans="1:5" x14ac:dyDescent="0.25">
      <c r="A13573">
        <v>19</v>
      </c>
      <c r="B13573">
        <v>20</v>
      </c>
      <c r="C13573">
        <v>0.2</v>
      </c>
      <c r="D13573">
        <v>396</v>
      </c>
      <c r="E13573">
        <v>8.1791064102220035E-2</v>
      </c>
    </row>
    <row r="13574" spans="1:5" x14ac:dyDescent="0.25">
      <c r="A13574">
        <v>34</v>
      </c>
      <c r="B13574">
        <v>40</v>
      </c>
      <c r="C13574">
        <v>0.7</v>
      </c>
      <c r="D13574">
        <v>6</v>
      </c>
      <c r="E13574">
        <v>0.10400040064559472</v>
      </c>
    </row>
    <row r="13575" spans="1:5" x14ac:dyDescent="0.25">
      <c r="A13575">
        <v>31</v>
      </c>
      <c r="B13575">
        <v>40</v>
      </c>
      <c r="C13575">
        <v>1</v>
      </c>
      <c r="D13575">
        <v>37</v>
      </c>
      <c r="E13575">
        <v>0.57589729598074368</v>
      </c>
    </row>
    <row r="13576" spans="1:5" x14ac:dyDescent="0.25">
      <c r="A13576">
        <v>33</v>
      </c>
      <c r="B13576">
        <v>40</v>
      </c>
      <c r="C13576">
        <v>0.8</v>
      </c>
      <c r="D13576">
        <v>22</v>
      </c>
      <c r="E13576">
        <v>0.35644737069825638</v>
      </c>
    </row>
    <row r="13577" spans="1:5" x14ac:dyDescent="0.25">
      <c r="A13577">
        <v>27</v>
      </c>
      <c r="B13577">
        <v>30</v>
      </c>
      <c r="C13577">
        <v>0.4</v>
      </c>
      <c r="D13577">
        <v>277</v>
      </c>
      <c r="E13577">
        <v>0.19118882984645585</v>
      </c>
    </row>
    <row r="13578" spans="1:5" x14ac:dyDescent="0.25">
      <c r="A13578">
        <v>33</v>
      </c>
      <c r="B13578">
        <v>40</v>
      </c>
      <c r="C13578">
        <v>0.8</v>
      </c>
      <c r="D13578">
        <v>23</v>
      </c>
      <c r="E13578">
        <v>0.36032737069825638</v>
      </c>
    </row>
    <row r="13579" spans="1:5" x14ac:dyDescent="0.25">
      <c r="A13579">
        <v>32</v>
      </c>
      <c r="B13579">
        <v>40</v>
      </c>
      <c r="C13579">
        <v>0.9</v>
      </c>
      <c r="D13579">
        <v>29</v>
      </c>
      <c r="E13579">
        <v>0.35205311405513645</v>
      </c>
    </row>
    <row r="13580" spans="1:5" x14ac:dyDescent="0.25">
      <c r="A13580">
        <v>34</v>
      </c>
      <c r="B13580">
        <v>40</v>
      </c>
      <c r="C13580">
        <v>0.7</v>
      </c>
      <c r="D13580">
        <v>7</v>
      </c>
      <c r="E13580">
        <v>0.10723373397892805</v>
      </c>
    </row>
    <row r="13581" spans="1:5" x14ac:dyDescent="0.25">
      <c r="A13581">
        <v>31</v>
      </c>
      <c r="B13581">
        <v>40</v>
      </c>
      <c r="C13581">
        <v>1</v>
      </c>
      <c r="D13581">
        <v>38</v>
      </c>
      <c r="E13581">
        <v>0.57663062931407705</v>
      </c>
    </row>
    <row r="13582" spans="1:5" x14ac:dyDescent="0.25">
      <c r="A13582">
        <v>30</v>
      </c>
      <c r="B13582">
        <v>30</v>
      </c>
      <c r="C13582">
        <v>0.1</v>
      </c>
      <c r="D13582">
        <v>104</v>
      </c>
      <c r="E13582">
        <v>4.8454057702193243E-2</v>
      </c>
    </row>
    <row r="13583" spans="1:5" x14ac:dyDescent="0.25">
      <c r="A13583">
        <v>32</v>
      </c>
      <c r="B13583">
        <v>40</v>
      </c>
      <c r="C13583">
        <v>0.9</v>
      </c>
      <c r="D13583">
        <v>30</v>
      </c>
      <c r="E13583">
        <v>0.35593311405513645</v>
      </c>
    </row>
    <row r="13584" spans="1:5" x14ac:dyDescent="0.25">
      <c r="A13584">
        <v>33</v>
      </c>
      <c r="B13584">
        <v>40</v>
      </c>
      <c r="C13584">
        <v>0.8</v>
      </c>
      <c r="D13584">
        <v>24</v>
      </c>
      <c r="E13584">
        <v>0.36420737069825637</v>
      </c>
    </row>
    <row r="13585" spans="1:5" x14ac:dyDescent="0.25">
      <c r="A13585">
        <v>34</v>
      </c>
      <c r="B13585">
        <v>40</v>
      </c>
      <c r="C13585">
        <v>0.7</v>
      </c>
      <c r="D13585">
        <v>8</v>
      </c>
      <c r="E13585">
        <v>0.11046706731226137</v>
      </c>
    </row>
    <row r="13586" spans="1:5" x14ac:dyDescent="0.25">
      <c r="A13586">
        <v>23</v>
      </c>
      <c r="B13586">
        <v>30</v>
      </c>
      <c r="C13586">
        <v>0.8</v>
      </c>
      <c r="D13586">
        <v>499</v>
      </c>
      <c r="E13586">
        <v>0.16115420221544544</v>
      </c>
    </row>
    <row r="13587" spans="1:5" x14ac:dyDescent="0.25">
      <c r="A13587">
        <v>33</v>
      </c>
      <c r="B13587">
        <v>40</v>
      </c>
      <c r="C13587">
        <v>0.8</v>
      </c>
      <c r="D13587">
        <v>25</v>
      </c>
      <c r="E13587">
        <v>0.36808737069825642</v>
      </c>
    </row>
    <row r="13588" spans="1:5" x14ac:dyDescent="0.25">
      <c r="A13588">
        <v>29</v>
      </c>
      <c r="B13588">
        <v>30</v>
      </c>
      <c r="C13588">
        <v>0.2</v>
      </c>
      <c r="D13588">
        <v>187</v>
      </c>
      <c r="E13588">
        <v>0.10090469643969724</v>
      </c>
    </row>
    <row r="13589" spans="1:5" x14ac:dyDescent="0.25">
      <c r="A13589">
        <v>31</v>
      </c>
      <c r="B13589">
        <v>40</v>
      </c>
      <c r="C13589">
        <v>1</v>
      </c>
      <c r="D13589">
        <v>39</v>
      </c>
      <c r="E13589">
        <v>0.58148062931407707</v>
      </c>
    </row>
    <row r="13590" spans="1:5" x14ac:dyDescent="0.25">
      <c r="A13590">
        <v>33</v>
      </c>
      <c r="B13590">
        <v>40</v>
      </c>
      <c r="C13590">
        <v>0.8</v>
      </c>
      <c r="D13590">
        <v>26</v>
      </c>
      <c r="E13590">
        <v>0.37196737069825642</v>
      </c>
    </row>
    <row r="13591" spans="1:5" x14ac:dyDescent="0.25">
      <c r="A13591">
        <v>34</v>
      </c>
      <c r="B13591">
        <v>40</v>
      </c>
      <c r="C13591">
        <v>0.7</v>
      </c>
      <c r="D13591">
        <v>9</v>
      </c>
      <c r="E13591">
        <v>0.11370040064559471</v>
      </c>
    </row>
    <row r="13592" spans="1:5" x14ac:dyDescent="0.25">
      <c r="A13592">
        <v>18</v>
      </c>
      <c r="B13592">
        <v>20</v>
      </c>
      <c r="C13592">
        <v>0.3</v>
      </c>
      <c r="D13592">
        <v>381</v>
      </c>
      <c r="E13592">
        <v>0.1268786288046419</v>
      </c>
    </row>
    <row r="13593" spans="1:5" x14ac:dyDescent="0.25">
      <c r="A13593">
        <v>19</v>
      </c>
      <c r="B13593">
        <v>20</v>
      </c>
      <c r="C13593">
        <v>0.2</v>
      </c>
      <c r="D13593">
        <v>397</v>
      </c>
      <c r="E13593">
        <v>8.1496638739676747E-2</v>
      </c>
    </row>
    <row r="13594" spans="1:5" x14ac:dyDescent="0.25">
      <c r="A13594">
        <v>29</v>
      </c>
      <c r="B13594">
        <v>30</v>
      </c>
      <c r="C13594">
        <v>0.2</v>
      </c>
      <c r="D13594">
        <v>188</v>
      </c>
      <c r="E13594">
        <v>0.10136660120160201</v>
      </c>
    </row>
    <row r="13595" spans="1:5" x14ac:dyDescent="0.25">
      <c r="A13595">
        <v>23</v>
      </c>
      <c r="B13595">
        <v>30</v>
      </c>
      <c r="C13595">
        <v>0.8</v>
      </c>
      <c r="D13595">
        <v>500</v>
      </c>
      <c r="E13595">
        <v>0.1657489390575507</v>
      </c>
    </row>
    <row r="13596" spans="1:5" x14ac:dyDescent="0.25">
      <c r="A13596">
        <v>27</v>
      </c>
      <c r="B13596">
        <v>30</v>
      </c>
      <c r="C13596">
        <v>0.4</v>
      </c>
      <c r="D13596">
        <v>278</v>
      </c>
      <c r="E13596">
        <v>0.19092382984645584</v>
      </c>
    </row>
    <row r="13597" spans="1:5" x14ac:dyDescent="0.25">
      <c r="A13597">
        <v>30</v>
      </c>
      <c r="B13597">
        <v>30</v>
      </c>
      <c r="C13597">
        <v>0.1</v>
      </c>
      <c r="D13597">
        <v>105</v>
      </c>
      <c r="E13597">
        <v>4.9200211548347091E-2</v>
      </c>
    </row>
    <row r="13598" spans="1:5" x14ac:dyDescent="0.25">
      <c r="A13598">
        <v>34</v>
      </c>
      <c r="B13598">
        <v>40</v>
      </c>
      <c r="C13598">
        <v>0.7</v>
      </c>
      <c r="D13598">
        <v>10</v>
      </c>
      <c r="E13598">
        <v>0.11693373397892803</v>
      </c>
    </row>
    <row r="13599" spans="1:5" x14ac:dyDescent="0.25">
      <c r="A13599">
        <v>28</v>
      </c>
      <c r="B13599">
        <v>30</v>
      </c>
      <c r="C13599">
        <v>0.3</v>
      </c>
      <c r="D13599">
        <v>260</v>
      </c>
      <c r="E13599">
        <v>0.14954334585608905</v>
      </c>
    </row>
    <row r="13600" spans="1:5" x14ac:dyDescent="0.25">
      <c r="A13600">
        <v>33</v>
      </c>
      <c r="B13600">
        <v>40</v>
      </c>
      <c r="C13600">
        <v>0.8</v>
      </c>
      <c r="D13600">
        <v>27</v>
      </c>
      <c r="E13600">
        <v>0.37584737069825641</v>
      </c>
    </row>
    <row r="13601" spans="1:5" x14ac:dyDescent="0.25">
      <c r="A13601">
        <v>31</v>
      </c>
      <c r="B13601">
        <v>40</v>
      </c>
      <c r="C13601">
        <v>1</v>
      </c>
      <c r="D13601">
        <v>40</v>
      </c>
      <c r="E13601">
        <v>0.58565447046165853</v>
      </c>
    </row>
    <row r="13602" spans="1:5" x14ac:dyDescent="0.25">
      <c r="A13602">
        <v>32</v>
      </c>
      <c r="B13602">
        <v>40</v>
      </c>
      <c r="C13602">
        <v>0.9</v>
      </c>
      <c r="D13602">
        <v>31</v>
      </c>
      <c r="E13602">
        <v>0.33997141407565407</v>
      </c>
    </row>
    <row r="13603" spans="1:5" x14ac:dyDescent="0.25">
      <c r="A13603">
        <v>33</v>
      </c>
      <c r="B13603">
        <v>40</v>
      </c>
      <c r="C13603">
        <v>0.8</v>
      </c>
      <c r="D13603">
        <v>28</v>
      </c>
      <c r="E13603">
        <v>0.37972737069825641</v>
      </c>
    </row>
    <row r="13604" spans="1:5" x14ac:dyDescent="0.25">
      <c r="A13604">
        <v>20</v>
      </c>
      <c r="B13604">
        <v>20</v>
      </c>
      <c r="C13604">
        <v>0.1</v>
      </c>
      <c r="D13604">
        <v>351</v>
      </c>
      <c r="E13604">
        <v>4.294637263973828E-2</v>
      </c>
    </row>
    <row r="13605" spans="1:5" x14ac:dyDescent="0.25">
      <c r="A13605">
        <v>34</v>
      </c>
      <c r="B13605">
        <v>40</v>
      </c>
      <c r="C13605">
        <v>0.7</v>
      </c>
      <c r="D13605">
        <v>11</v>
      </c>
      <c r="E13605">
        <v>0.19994432562060699</v>
      </c>
    </row>
    <row r="13606" spans="1:5" x14ac:dyDescent="0.25">
      <c r="A13606">
        <v>31</v>
      </c>
      <c r="B13606">
        <v>40</v>
      </c>
      <c r="C13606">
        <v>1</v>
      </c>
      <c r="D13606">
        <v>41</v>
      </c>
      <c r="E13606">
        <v>0.60917477125620767</v>
      </c>
    </row>
    <row r="13607" spans="1:5" x14ac:dyDescent="0.25">
      <c r="A13607">
        <v>32</v>
      </c>
      <c r="B13607">
        <v>40</v>
      </c>
      <c r="C13607">
        <v>0.9</v>
      </c>
      <c r="D13607">
        <v>32</v>
      </c>
      <c r="E13607">
        <v>0.34482141407565409</v>
      </c>
    </row>
    <row r="13608" spans="1:5" x14ac:dyDescent="0.25">
      <c r="A13608">
        <v>33</v>
      </c>
      <c r="B13608">
        <v>40</v>
      </c>
      <c r="C13608">
        <v>0.8</v>
      </c>
      <c r="D13608">
        <v>29</v>
      </c>
      <c r="E13608">
        <v>0.38360737069825646</v>
      </c>
    </row>
    <row r="13609" spans="1:5" x14ac:dyDescent="0.25">
      <c r="A13609">
        <v>31</v>
      </c>
      <c r="B13609">
        <v>40</v>
      </c>
      <c r="C13609">
        <v>1</v>
      </c>
      <c r="D13609">
        <v>42</v>
      </c>
      <c r="E13609">
        <v>0.61333191411335053</v>
      </c>
    </row>
    <row r="13610" spans="1:5" x14ac:dyDescent="0.25">
      <c r="A13610">
        <v>34</v>
      </c>
      <c r="B13610">
        <v>40</v>
      </c>
      <c r="C13610">
        <v>0.7</v>
      </c>
      <c r="D13610">
        <v>12</v>
      </c>
      <c r="E13610">
        <v>0.20479432562060701</v>
      </c>
    </row>
    <row r="13611" spans="1:5" x14ac:dyDescent="0.25">
      <c r="A13611">
        <v>30</v>
      </c>
      <c r="B13611">
        <v>30</v>
      </c>
      <c r="C13611">
        <v>0.1</v>
      </c>
      <c r="D13611">
        <v>106</v>
      </c>
      <c r="E13611">
        <v>5.1438673086808634E-2</v>
      </c>
    </row>
    <row r="13612" spans="1:5" x14ac:dyDescent="0.25">
      <c r="A13612">
        <v>33</v>
      </c>
      <c r="B13612">
        <v>40</v>
      </c>
      <c r="C13612">
        <v>0.8</v>
      </c>
      <c r="D13612">
        <v>30</v>
      </c>
      <c r="E13612">
        <v>0.38748737069825639</v>
      </c>
    </row>
    <row r="13613" spans="1:5" x14ac:dyDescent="0.25">
      <c r="A13613">
        <v>32</v>
      </c>
      <c r="B13613">
        <v>40</v>
      </c>
      <c r="C13613">
        <v>0.9</v>
      </c>
      <c r="D13613">
        <v>33</v>
      </c>
      <c r="E13613">
        <v>0.34967141407565411</v>
      </c>
    </row>
    <row r="13614" spans="1:5" x14ac:dyDescent="0.25">
      <c r="A13614">
        <v>31</v>
      </c>
      <c r="B13614">
        <v>40</v>
      </c>
      <c r="C13614">
        <v>1</v>
      </c>
      <c r="D13614">
        <v>43</v>
      </c>
      <c r="E13614">
        <v>0.61748905697049339</v>
      </c>
    </row>
    <row r="13615" spans="1:5" x14ac:dyDescent="0.25">
      <c r="A13615">
        <v>34</v>
      </c>
      <c r="B13615">
        <v>40</v>
      </c>
      <c r="C13615">
        <v>0.7</v>
      </c>
      <c r="D13615">
        <v>13</v>
      </c>
      <c r="E13615">
        <v>0.20964432562060697</v>
      </c>
    </row>
    <row r="13616" spans="1:5" x14ac:dyDescent="0.25">
      <c r="A13616">
        <v>35</v>
      </c>
      <c r="B13616">
        <v>40</v>
      </c>
      <c r="C13616">
        <v>0.6</v>
      </c>
      <c r="D13616">
        <v>0</v>
      </c>
      <c r="E13616">
        <v>0</v>
      </c>
    </row>
    <row r="13617" spans="1:5" x14ac:dyDescent="0.25">
      <c r="A13617">
        <v>33</v>
      </c>
      <c r="B13617">
        <v>40</v>
      </c>
      <c r="C13617">
        <v>0.8</v>
      </c>
      <c r="D13617">
        <v>31</v>
      </c>
      <c r="E13617">
        <v>0.45579648228671971</v>
      </c>
    </row>
    <row r="13618" spans="1:5" x14ac:dyDescent="0.25">
      <c r="A13618">
        <v>32</v>
      </c>
      <c r="B13618">
        <v>40</v>
      </c>
      <c r="C13618">
        <v>0.9</v>
      </c>
      <c r="D13618">
        <v>34</v>
      </c>
      <c r="E13618">
        <v>0.35452141407565407</v>
      </c>
    </row>
    <row r="13619" spans="1:5" x14ac:dyDescent="0.25">
      <c r="A13619">
        <v>34</v>
      </c>
      <c r="B13619">
        <v>40</v>
      </c>
      <c r="C13619">
        <v>0.7</v>
      </c>
      <c r="D13619">
        <v>14</v>
      </c>
      <c r="E13619">
        <v>0.214494325620607</v>
      </c>
    </row>
    <row r="13620" spans="1:5" x14ac:dyDescent="0.25">
      <c r="A13620">
        <v>35</v>
      </c>
      <c r="B13620">
        <v>40</v>
      </c>
      <c r="C13620">
        <v>0.6</v>
      </c>
      <c r="D13620">
        <v>1</v>
      </c>
      <c r="E13620">
        <v>7.4691183882575951E-2</v>
      </c>
    </row>
    <row r="13621" spans="1:5" x14ac:dyDescent="0.25">
      <c r="A13621">
        <v>33</v>
      </c>
      <c r="B13621">
        <v>40</v>
      </c>
      <c r="C13621">
        <v>0.8</v>
      </c>
      <c r="D13621">
        <v>32</v>
      </c>
      <c r="E13621">
        <v>0.45481579084153223</v>
      </c>
    </row>
    <row r="13622" spans="1:5" x14ac:dyDescent="0.25">
      <c r="A13622">
        <v>31</v>
      </c>
      <c r="B13622">
        <v>40</v>
      </c>
      <c r="C13622">
        <v>1</v>
      </c>
      <c r="D13622">
        <v>44</v>
      </c>
      <c r="E13622">
        <v>0.61950334268477913</v>
      </c>
    </row>
    <row r="13623" spans="1:5" x14ac:dyDescent="0.25">
      <c r="A13623">
        <v>29</v>
      </c>
      <c r="B13623">
        <v>30</v>
      </c>
      <c r="C13623">
        <v>0.2</v>
      </c>
      <c r="D13623">
        <v>189</v>
      </c>
      <c r="E13623">
        <v>0.10182850596350677</v>
      </c>
    </row>
    <row r="13624" spans="1:5" x14ac:dyDescent="0.25">
      <c r="A13624">
        <v>34</v>
      </c>
      <c r="B13624">
        <v>40</v>
      </c>
      <c r="C13624">
        <v>0.7</v>
      </c>
      <c r="D13624">
        <v>15</v>
      </c>
      <c r="E13624">
        <v>0.21934432562060696</v>
      </c>
    </row>
    <row r="13625" spans="1:5" x14ac:dyDescent="0.25">
      <c r="A13625">
        <v>32</v>
      </c>
      <c r="B13625">
        <v>40</v>
      </c>
      <c r="C13625">
        <v>0.9</v>
      </c>
      <c r="D13625">
        <v>35</v>
      </c>
      <c r="E13625">
        <v>0.35937141407565409</v>
      </c>
    </row>
    <row r="13626" spans="1:5" x14ac:dyDescent="0.25">
      <c r="A13626">
        <v>35</v>
      </c>
      <c r="B13626">
        <v>40</v>
      </c>
      <c r="C13626">
        <v>0.6</v>
      </c>
      <c r="D13626">
        <v>2</v>
      </c>
      <c r="E13626">
        <v>7.7924517215909275E-2</v>
      </c>
    </row>
    <row r="13627" spans="1:5" x14ac:dyDescent="0.25">
      <c r="A13627">
        <v>30</v>
      </c>
      <c r="B13627">
        <v>30</v>
      </c>
      <c r="C13627">
        <v>0.1</v>
      </c>
      <c r="D13627">
        <v>107</v>
      </c>
      <c r="E13627">
        <v>5.4423288471424018E-2</v>
      </c>
    </row>
    <row r="13628" spans="1:5" x14ac:dyDescent="0.25">
      <c r="A13628">
        <v>27</v>
      </c>
      <c r="B13628">
        <v>30</v>
      </c>
      <c r="C13628">
        <v>0.4</v>
      </c>
      <c r="D13628">
        <v>279</v>
      </c>
      <c r="E13628">
        <v>0.16943628300201249</v>
      </c>
    </row>
    <row r="13629" spans="1:5" x14ac:dyDescent="0.25">
      <c r="A13629">
        <v>31</v>
      </c>
      <c r="B13629">
        <v>40</v>
      </c>
      <c r="C13629">
        <v>1</v>
      </c>
      <c r="D13629">
        <v>45</v>
      </c>
      <c r="E13629">
        <v>0.62504619982763632</v>
      </c>
    </row>
    <row r="13630" spans="1:5" x14ac:dyDescent="0.25">
      <c r="A13630">
        <v>34</v>
      </c>
      <c r="B13630">
        <v>40</v>
      </c>
      <c r="C13630">
        <v>0.7</v>
      </c>
      <c r="D13630">
        <v>16</v>
      </c>
      <c r="E13630">
        <v>0.22419432562060698</v>
      </c>
    </row>
    <row r="13631" spans="1:5" x14ac:dyDescent="0.25">
      <c r="A13631">
        <v>33</v>
      </c>
      <c r="B13631">
        <v>40</v>
      </c>
      <c r="C13631">
        <v>0.8</v>
      </c>
      <c r="D13631">
        <v>33</v>
      </c>
      <c r="E13631">
        <v>0.4580491241748656</v>
      </c>
    </row>
    <row r="13632" spans="1:5" x14ac:dyDescent="0.25">
      <c r="A13632">
        <v>35</v>
      </c>
      <c r="B13632">
        <v>40</v>
      </c>
      <c r="C13632">
        <v>0.6</v>
      </c>
      <c r="D13632">
        <v>3</v>
      </c>
      <c r="E13632">
        <v>8.1157850549242613E-2</v>
      </c>
    </row>
    <row r="13633" spans="1:5" x14ac:dyDescent="0.25">
      <c r="A13633">
        <v>31</v>
      </c>
      <c r="B13633">
        <v>40</v>
      </c>
      <c r="C13633">
        <v>1</v>
      </c>
      <c r="D13633">
        <v>46</v>
      </c>
      <c r="E13633">
        <v>0.62996048554192197</v>
      </c>
    </row>
    <row r="13634" spans="1:5" x14ac:dyDescent="0.25">
      <c r="A13634">
        <v>32</v>
      </c>
      <c r="B13634">
        <v>40</v>
      </c>
      <c r="C13634">
        <v>0.9</v>
      </c>
      <c r="D13634">
        <v>36</v>
      </c>
      <c r="E13634">
        <v>0.21386889605254589</v>
      </c>
    </row>
    <row r="13635" spans="1:5" x14ac:dyDescent="0.25">
      <c r="A13635">
        <v>35</v>
      </c>
      <c r="B13635">
        <v>40</v>
      </c>
      <c r="C13635">
        <v>0.6</v>
      </c>
      <c r="D13635">
        <v>4</v>
      </c>
      <c r="E13635">
        <v>8.4391183882575938E-2</v>
      </c>
    </row>
    <row r="13636" spans="1:5" x14ac:dyDescent="0.25">
      <c r="A13636">
        <v>34</v>
      </c>
      <c r="B13636">
        <v>40</v>
      </c>
      <c r="C13636">
        <v>0.7</v>
      </c>
      <c r="D13636">
        <v>17</v>
      </c>
      <c r="E13636">
        <v>0.22904432562060695</v>
      </c>
    </row>
    <row r="13637" spans="1:5" x14ac:dyDescent="0.25">
      <c r="A13637">
        <v>31</v>
      </c>
      <c r="B13637">
        <v>40</v>
      </c>
      <c r="C13637">
        <v>1</v>
      </c>
      <c r="D13637">
        <v>47</v>
      </c>
      <c r="E13637">
        <v>0.63411762839906494</v>
      </c>
    </row>
    <row r="13638" spans="1:5" x14ac:dyDescent="0.25">
      <c r="A13638">
        <v>33</v>
      </c>
      <c r="B13638">
        <v>40</v>
      </c>
      <c r="C13638">
        <v>0.8</v>
      </c>
      <c r="D13638">
        <v>34</v>
      </c>
      <c r="E13638">
        <v>0.46128245750819891</v>
      </c>
    </row>
    <row r="13639" spans="1:5" x14ac:dyDescent="0.25">
      <c r="A13639">
        <v>31</v>
      </c>
      <c r="B13639">
        <v>40</v>
      </c>
      <c r="C13639">
        <v>1</v>
      </c>
      <c r="D13639">
        <v>48</v>
      </c>
      <c r="E13639">
        <v>0.63827477125620791</v>
      </c>
    </row>
    <row r="13640" spans="1:5" x14ac:dyDescent="0.25">
      <c r="A13640">
        <v>18</v>
      </c>
      <c r="B13640">
        <v>20</v>
      </c>
      <c r="C13640">
        <v>0.3</v>
      </c>
      <c r="D13640">
        <v>382</v>
      </c>
      <c r="E13640">
        <v>0.12301886594970758</v>
      </c>
    </row>
    <row r="13641" spans="1:5" x14ac:dyDescent="0.25">
      <c r="A13641">
        <v>29</v>
      </c>
      <c r="B13641">
        <v>30</v>
      </c>
      <c r="C13641">
        <v>0.2</v>
      </c>
      <c r="D13641">
        <v>190</v>
      </c>
      <c r="E13641">
        <v>0.10229041072541153</v>
      </c>
    </row>
    <row r="13642" spans="1:5" x14ac:dyDescent="0.25">
      <c r="A13642">
        <v>30</v>
      </c>
      <c r="B13642">
        <v>30</v>
      </c>
      <c r="C13642">
        <v>0.1</v>
      </c>
      <c r="D13642">
        <v>108</v>
      </c>
      <c r="E13642">
        <v>5.8900211548347098E-2</v>
      </c>
    </row>
    <row r="13643" spans="1:5" x14ac:dyDescent="0.25">
      <c r="A13643">
        <v>19</v>
      </c>
      <c r="B13643">
        <v>20</v>
      </c>
      <c r="C13643">
        <v>0.2</v>
      </c>
      <c r="D13643">
        <v>398</v>
      </c>
      <c r="E13643">
        <v>8.3159495882533879E-2</v>
      </c>
    </row>
    <row r="13644" spans="1:5" x14ac:dyDescent="0.25">
      <c r="A13644">
        <v>32</v>
      </c>
      <c r="B13644">
        <v>40</v>
      </c>
      <c r="C13644">
        <v>0.9</v>
      </c>
      <c r="D13644">
        <v>37</v>
      </c>
      <c r="E13644">
        <v>0.21871889605254588</v>
      </c>
    </row>
    <row r="13645" spans="1:5" x14ac:dyDescent="0.25">
      <c r="A13645">
        <v>27</v>
      </c>
      <c r="B13645">
        <v>30</v>
      </c>
      <c r="C13645">
        <v>0.4</v>
      </c>
      <c r="D13645">
        <v>280</v>
      </c>
      <c r="E13645">
        <v>0.17040628300201249</v>
      </c>
    </row>
    <row r="13646" spans="1:5" x14ac:dyDescent="0.25">
      <c r="A13646">
        <v>28</v>
      </c>
      <c r="B13646">
        <v>30</v>
      </c>
      <c r="C13646">
        <v>0.3</v>
      </c>
      <c r="D13646">
        <v>261</v>
      </c>
      <c r="E13646">
        <v>0.1418791380713359</v>
      </c>
    </row>
    <row r="13647" spans="1:5" x14ac:dyDescent="0.25">
      <c r="A13647">
        <v>33</v>
      </c>
      <c r="B13647">
        <v>40</v>
      </c>
      <c r="C13647">
        <v>0.8</v>
      </c>
      <c r="D13647">
        <v>35</v>
      </c>
      <c r="E13647">
        <v>0.46451579084153227</v>
      </c>
    </row>
    <row r="13648" spans="1:5" x14ac:dyDescent="0.25">
      <c r="A13648">
        <v>34</v>
      </c>
      <c r="B13648">
        <v>40</v>
      </c>
      <c r="C13648">
        <v>0.7</v>
      </c>
      <c r="D13648">
        <v>18</v>
      </c>
      <c r="E13648">
        <v>0.23389432562060697</v>
      </c>
    </row>
    <row r="13649" spans="1:5" x14ac:dyDescent="0.25">
      <c r="A13649">
        <v>35</v>
      </c>
      <c r="B13649">
        <v>40</v>
      </c>
      <c r="C13649">
        <v>0.6</v>
      </c>
      <c r="D13649">
        <v>5</v>
      </c>
      <c r="E13649">
        <v>8.7624517215909262E-2</v>
      </c>
    </row>
    <row r="13650" spans="1:5" x14ac:dyDescent="0.25">
      <c r="A13650">
        <v>31</v>
      </c>
      <c r="B13650">
        <v>40</v>
      </c>
      <c r="C13650">
        <v>1</v>
      </c>
      <c r="D13650">
        <v>49</v>
      </c>
      <c r="E13650">
        <v>0.64028905697049354</v>
      </c>
    </row>
    <row r="13651" spans="1:5" x14ac:dyDescent="0.25">
      <c r="A13651">
        <v>20</v>
      </c>
      <c r="B13651">
        <v>20</v>
      </c>
      <c r="C13651">
        <v>0.1</v>
      </c>
      <c r="D13651">
        <v>352</v>
      </c>
      <c r="E13651">
        <v>3.7380022191729131E-2</v>
      </c>
    </row>
    <row r="13652" spans="1:5" x14ac:dyDescent="0.25">
      <c r="A13652">
        <v>32</v>
      </c>
      <c r="B13652">
        <v>40</v>
      </c>
      <c r="C13652">
        <v>0.9</v>
      </c>
      <c r="D13652">
        <v>38</v>
      </c>
      <c r="E13652">
        <v>0.22356889605254585</v>
      </c>
    </row>
    <row r="13653" spans="1:5" x14ac:dyDescent="0.25">
      <c r="A13653">
        <v>31</v>
      </c>
      <c r="B13653">
        <v>40</v>
      </c>
      <c r="C13653">
        <v>1</v>
      </c>
      <c r="D13653">
        <v>50</v>
      </c>
      <c r="E13653">
        <v>0.64583191411335072</v>
      </c>
    </row>
    <row r="13654" spans="1:5" x14ac:dyDescent="0.25">
      <c r="A13654">
        <v>33</v>
      </c>
      <c r="B13654">
        <v>40</v>
      </c>
      <c r="C13654">
        <v>0.8</v>
      </c>
      <c r="D13654">
        <v>36</v>
      </c>
      <c r="E13654">
        <v>0.46774912417486564</v>
      </c>
    </row>
    <row r="13655" spans="1:5" x14ac:dyDescent="0.25">
      <c r="A13655">
        <v>34</v>
      </c>
      <c r="B13655">
        <v>40</v>
      </c>
      <c r="C13655">
        <v>0.7</v>
      </c>
      <c r="D13655">
        <v>19</v>
      </c>
      <c r="E13655">
        <v>0.23874432562060699</v>
      </c>
    </row>
    <row r="13656" spans="1:5" x14ac:dyDescent="0.25">
      <c r="A13656">
        <v>30</v>
      </c>
      <c r="B13656">
        <v>30</v>
      </c>
      <c r="C13656">
        <v>0.1</v>
      </c>
      <c r="D13656">
        <v>109</v>
      </c>
      <c r="E13656">
        <v>6.263098077911633E-2</v>
      </c>
    </row>
    <row r="13657" spans="1:5" x14ac:dyDescent="0.25">
      <c r="A13657">
        <v>35</v>
      </c>
      <c r="B13657">
        <v>40</v>
      </c>
      <c r="C13657">
        <v>0.6</v>
      </c>
      <c r="D13657">
        <v>6</v>
      </c>
      <c r="E13657">
        <v>9.08578505492426E-2</v>
      </c>
    </row>
    <row r="13658" spans="1:5" x14ac:dyDescent="0.25">
      <c r="A13658">
        <v>32</v>
      </c>
      <c r="B13658">
        <v>40</v>
      </c>
      <c r="C13658">
        <v>0.9</v>
      </c>
      <c r="D13658">
        <v>39</v>
      </c>
      <c r="E13658">
        <v>0.22841889605254587</v>
      </c>
    </row>
    <row r="13659" spans="1:5" x14ac:dyDescent="0.25">
      <c r="A13659">
        <v>35</v>
      </c>
      <c r="B13659">
        <v>40</v>
      </c>
      <c r="C13659">
        <v>0.6</v>
      </c>
      <c r="D13659">
        <v>7</v>
      </c>
      <c r="E13659">
        <v>9.4091183882575924E-2</v>
      </c>
    </row>
    <row r="13660" spans="1:5" x14ac:dyDescent="0.25">
      <c r="A13660">
        <v>33</v>
      </c>
      <c r="B13660">
        <v>40</v>
      </c>
      <c r="C13660">
        <v>0.8</v>
      </c>
      <c r="D13660">
        <v>37</v>
      </c>
      <c r="E13660">
        <v>0.47098245750819895</v>
      </c>
    </row>
    <row r="13661" spans="1:5" x14ac:dyDescent="0.25">
      <c r="A13661">
        <v>35</v>
      </c>
      <c r="B13661">
        <v>40</v>
      </c>
      <c r="C13661">
        <v>0.6</v>
      </c>
      <c r="D13661">
        <v>8</v>
      </c>
      <c r="E13661">
        <v>9.7324517215909248E-2</v>
      </c>
    </row>
    <row r="13662" spans="1:5" x14ac:dyDescent="0.25">
      <c r="A13662">
        <v>31</v>
      </c>
      <c r="B13662">
        <v>40</v>
      </c>
      <c r="C13662">
        <v>1</v>
      </c>
      <c r="D13662">
        <v>51</v>
      </c>
      <c r="E13662">
        <v>0.62879470914729352</v>
      </c>
    </row>
    <row r="13663" spans="1:5" x14ac:dyDescent="0.25">
      <c r="A13663">
        <v>29</v>
      </c>
      <c r="B13663">
        <v>30</v>
      </c>
      <c r="C13663">
        <v>0.2</v>
      </c>
      <c r="D13663">
        <v>191</v>
      </c>
      <c r="E13663">
        <v>0.10725561040247591</v>
      </c>
    </row>
    <row r="13664" spans="1:5" x14ac:dyDescent="0.25">
      <c r="A13664">
        <v>32</v>
      </c>
      <c r="B13664">
        <v>40</v>
      </c>
      <c r="C13664">
        <v>0.9</v>
      </c>
      <c r="D13664">
        <v>40</v>
      </c>
      <c r="E13664">
        <v>0.23326889605254586</v>
      </c>
    </row>
    <row r="13665" spans="1:5" x14ac:dyDescent="0.25">
      <c r="A13665">
        <v>35</v>
      </c>
      <c r="B13665">
        <v>40</v>
      </c>
      <c r="C13665">
        <v>0.6</v>
      </c>
      <c r="D13665">
        <v>9</v>
      </c>
      <c r="E13665">
        <v>0.10055785054924259</v>
      </c>
    </row>
    <row r="13666" spans="1:5" x14ac:dyDescent="0.25">
      <c r="A13666">
        <v>34</v>
      </c>
      <c r="B13666">
        <v>40</v>
      </c>
      <c r="C13666">
        <v>0.7</v>
      </c>
      <c r="D13666">
        <v>20</v>
      </c>
      <c r="E13666">
        <v>0.24359432562060698</v>
      </c>
    </row>
    <row r="13667" spans="1:5" x14ac:dyDescent="0.25">
      <c r="A13667">
        <v>31</v>
      </c>
      <c r="B13667">
        <v>40</v>
      </c>
      <c r="C13667">
        <v>1</v>
      </c>
      <c r="D13667">
        <v>52</v>
      </c>
      <c r="E13667">
        <v>0.63433756629015059</v>
      </c>
    </row>
    <row r="13668" spans="1:5" x14ac:dyDescent="0.25">
      <c r="A13668">
        <v>33</v>
      </c>
      <c r="B13668">
        <v>40</v>
      </c>
      <c r="C13668">
        <v>0.8</v>
      </c>
      <c r="D13668">
        <v>38</v>
      </c>
      <c r="E13668">
        <v>0.47421579084153231</v>
      </c>
    </row>
    <row r="13669" spans="1:5" x14ac:dyDescent="0.25">
      <c r="A13669">
        <v>30</v>
      </c>
      <c r="B13669">
        <v>30</v>
      </c>
      <c r="C13669">
        <v>0.1</v>
      </c>
      <c r="D13669">
        <v>110</v>
      </c>
      <c r="E13669">
        <v>6.6361750009885562E-2</v>
      </c>
    </row>
    <row r="13670" spans="1:5" x14ac:dyDescent="0.25">
      <c r="A13670">
        <v>35</v>
      </c>
      <c r="B13670">
        <v>40</v>
      </c>
      <c r="C13670">
        <v>0.6</v>
      </c>
      <c r="D13670">
        <v>10</v>
      </c>
      <c r="E13670">
        <v>0.10379118388257591</v>
      </c>
    </row>
    <row r="13671" spans="1:5" x14ac:dyDescent="0.25">
      <c r="A13671">
        <v>27</v>
      </c>
      <c r="B13671">
        <v>30</v>
      </c>
      <c r="C13671">
        <v>0.4</v>
      </c>
      <c r="D13671">
        <v>281</v>
      </c>
      <c r="E13671">
        <v>0.17047251080730169</v>
      </c>
    </row>
    <row r="13672" spans="1:5" x14ac:dyDescent="0.25">
      <c r="A13672">
        <v>31</v>
      </c>
      <c r="B13672">
        <v>40</v>
      </c>
      <c r="C13672">
        <v>1</v>
      </c>
      <c r="D13672">
        <v>53</v>
      </c>
      <c r="E13672">
        <v>0.63988042343300777</v>
      </c>
    </row>
    <row r="13673" spans="1:5" x14ac:dyDescent="0.25">
      <c r="A13673">
        <v>34</v>
      </c>
      <c r="B13673">
        <v>40</v>
      </c>
      <c r="C13673">
        <v>0.7</v>
      </c>
      <c r="D13673">
        <v>21</v>
      </c>
      <c r="E13673">
        <v>0.2241537774656169</v>
      </c>
    </row>
    <row r="13674" spans="1:5" x14ac:dyDescent="0.25">
      <c r="A13674">
        <v>33</v>
      </c>
      <c r="B13674">
        <v>40</v>
      </c>
      <c r="C13674">
        <v>0.8</v>
      </c>
      <c r="D13674">
        <v>39</v>
      </c>
      <c r="E13674">
        <v>0.47744912417486568</v>
      </c>
    </row>
    <row r="13675" spans="1:5" x14ac:dyDescent="0.25">
      <c r="A13675">
        <v>35</v>
      </c>
      <c r="B13675">
        <v>40</v>
      </c>
      <c r="C13675">
        <v>0.6</v>
      </c>
      <c r="D13675">
        <v>11</v>
      </c>
      <c r="E13675">
        <v>0.16776843147208848</v>
      </c>
    </row>
    <row r="13676" spans="1:5" x14ac:dyDescent="0.25">
      <c r="A13676">
        <v>31</v>
      </c>
      <c r="B13676">
        <v>40</v>
      </c>
      <c r="C13676">
        <v>1</v>
      </c>
      <c r="D13676">
        <v>54</v>
      </c>
      <c r="E13676">
        <v>0.64542328057586495</v>
      </c>
    </row>
    <row r="13677" spans="1:5" x14ac:dyDescent="0.25">
      <c r="A13677">
        <v>28</v>
      </c>
      <c r="B13677">
        <v>30</v>
      </c>
      <c r="C13677">
        <v>0.3</v>
      </c>
      <c r="D13677">
        <v>262</v>
      </c>
      <c r="E13677">
        <v>0.14309163807133593</v>
      </c>
    </row>
    <row r="13678" spans="1:5" x14ac:dyDescent="0.25">
      <c r="A13678">
        <v>18</v>
      </c>
      <c r="B13678">
        <v>20</v>
      </c>
      <c r="C13678">
        <v>0.3</v>
      </c>
      <c r="D13678">
        <v>383</v>
      </c>
      <c r="E13678">
        <v>0.12335334870832827</v>
      </c>
    </row>
    <row r="13679" spans="1:5" x14ac:dyDescent="0.25">
      <c r="A13679">
        <v>29</v>
      </c>
      <c r="B13679">
        <v>30</v>
      </c>
      <c r="C13679">
        <v>0.2</v>
      </c>
      <c r="D13679">
        <v>192</v>
      </c>
      <c r="E13679">
        <v>0.10682296371277458</v>
      </c>
    </row>
    <row r="13680" spans="1:5" x14ac:dyDescent="0.25">
      <c r="A13680">
        <v>19</v>
      </c>
      <c r="B13680">
        <v>20</v>
      </c>
      <c r="C13680">
        <v>0.2</v>
      </c>
      <c r="D13680">
        <v>399</v>
      </c>
      <c r="E13680">
        <v>8.3446706256411415E-2</v>
      </c>
    </row>
    <row r="13681" spans="1:5" x14ac:dyDescent="0.25">
      <c r="A13681">
        <v>27</v>
      </c>
      <c r="B13681">
        <v>30</v>
      </c>
      <c r="C13681">
        <v>0.4</v>
      </c>
      <c r="D13681">
        <v>282</v>
      </c>
      <c r="E13681">
        <v>0.17185822509301599</v>
      </c>
    </row>
    <row r="13682" spans="1:5" x14ac:dyDescent="0.25">
      <c r="A13682">
        <v>30</v>
      </c>
      <c r="B13682">
        <v>30</v>
      </c>
      <c r="C13682">
        <v>0.1</v>
      </c>
      <c r="D13682">
        <v>111</v>
      </c>
      <c r="E13682">
        <v>7.2479299560256033E-2</v>
      </c>
    </row>
    <row r="13683" spans="1:5" x14ac:dyDescent="0.25">
      <c r="A13683">
        <v>31</v>
      </c>
      <c r="B13683">
        <v>40</v>
      </c>
      <c r="C13683">
        <v>1</v>
      </c>
      <c r="D13683">
        <v>55</v>
      </c>
      <c r="E13683">
        <v>0.64882328057586491</v>
      </c>
    </row>
    <row r="13684" spans="1:5" x14ac:dyDescent="0.25">
      <c r="A13684">
        <v>32</v>
      </c>
      <c r="B13684">
        <v>40</v>
      </c>
      <c r="C13684">
        <v>0.9</v>
      </c>
      <c r="D13684">
        <v>41</v>
      </c>
      <c r="E13684">
        <v>0.3104084787098223</v>
      </c>
    </row>
    <row r="13685" spans="1:5" x14ac:dyDescent="0.25">
      <c r="A13685">
        <v>33</v>
      </c>
      <c r="B13685">
        <v>40</v>
      </c>
      <c r="C13685">
        <v>0.8</v>
      </c>
      <c r="D13685">
        <v>40</v>
      </c>
      <c r="E13685">
        <v>0.48068245750819899</v>
      </c>
    </row>
    <row r="13686" spans="1:5" x14ac:dyDescent="0.25">
      <c r="A13686">
        <v>34</v>
      </c>
      <c r="B13686">
        <v>40</v>
      </c>
      <c r="C13686">
        <v>0.7</v>
      </c>
      <c r="D13686">
        <v>22</v>
      </c>
      <c r="E13686">
        <v>0.2299737774656169</v>
      </c>
    </row>
    <row r="13687" spans="1:5" x14ac:dyDescent="0.25">
      <c r="A13687">
        <v>31</v>
      </c>
      <c r="B13687">
        <v>40</v>
      </c>
      <c r="C13687">
        <v>1</v>
      </c>
      <c r="D13687">
        <v>56</v>
      </c>
      <c r="E13687">
        <v>0.65575185200443642</v>
      </c>
    </row>
    <row r="13688" spans="1:5" x14ac:dyDescent="0.25">
      <c r="A13688">
        <v>28</v>
      </c>
      <c r="B13688">
        <v>30</v>
      </c>
      <c r="C13688">
        <v>0.3</v>
      </c>
      <c r="D13688">
        <v>263</v>
      </c>
      <c r="E13688">
        <v>0.14412080473800257</v>
      </c>
    </row>
    <row r="13689" spans="1:5" x14ac:dyDescent="0.25">
      <c r="A13689">
        <v>34</v>
      </c>
      <c r="B13689">
        <v>40</v>
      </c>
      <c r="C13689">
        <v>0.7</v>
      </c>
      <c r="D13689">
        <v>23</v>
      </c>
      <c r="E13689">
        <v>0.23579377746561692</v>
      </c>
    </row>
    <row r="13690" spans="1:5" x14ac:dyDescent="0.25">
      <c r="A13690">
        <v>35</v>
      </c>
      <c r="B13690">
        <v>40</v>
      </c>
      <c r="C13690">
        <v>0.6</v>
      </c>
      <c r="D13690">
        <v>12</v>
      </c>
      <c r="E13690">
        <v>0.17261843147208844</v>
      </c>
    </row>
    <row r="13691" spans="1:5" x14ac:dyDescent="0.25">
      <c r="A13691">
        <v>31</v>
      </c>
      <c r="B13691">
        <v>40</v>
      </c>
      <c r="C13691">
        <v>1</v>
      </c>
      <c r="D13691">
        <v>57</v>
      </c>
      <c r="E13691">
        <v>0.66205185200443639</v>
      </c>
    </row>
    <row r="13692" spans="1:5" x14ac:dyDescent="0.25">
      <c r="A13692">
        <v>33</v>
      </c>
      <c r="B13692">
        <v>40</v>
      </c>
      <c r="C13692">
        <v>0.8</v>
      </c>
      <c r="D13692">
        <v>41</v>
      </c>
      <c r="E13692">
        <v>0.51707361396934848</v>
      </c>
    </row>
    <row r="13693" spans="1:5" x14ac:dyDescent="0.25">
      <c r="A13693">
        <v>32</v>
      </c>
      <c r="B13693">
        <v>40</v>
      </c>
      <c r="C13693">
        <v>0.9</v>
      </c>
      <c r="D13693">
        <v>42</v>
      </c>
      <c r="E13693">
        <v>0.31595133585267948</v>
      </c>
    </row>
    <row r="13694" spans="1:5" x14ac:dyDescent="0.25">
      <c r="A13694">
        <v>34</v>
      </c>
      <c r="B13694">
        <v>40</v>
      </c>
      <c r="C13694">
        <v>0.7</v>
      </c>
      <c r="D13694">
        <v>24</v>
      </c>
      <c r="E13694">
        <v>0.24161377746561691</v>
      </c>
    </row>
    <row r="13695" spans="1:5" x14ac:dyDescent="0.25">
      <c r="A13695">
        <v>35</v>
      </c>
      <c r="B13695">
        <v>40</v>
      </c>
      <c r="C13695">
        <v>0.6</v>
      </c>
      <c r="D13695">
        <v>13</v>
      </c>
      <c r="E13695">
        <v>0.17746843147208846</v>
      </c>
    </row>
    <row r="13696" spans="1:5" x14ac:dyDescent="0.25">
      <c r="A13696">
        <v>31</v>
      </c>
      <c r="B13696">
        <v>40</v>
      </c>
      <c r="C13696">
        <v>1</v>
      </c>
      <c r="D13696">
        <v>58</v>
      </c>
      <c r="E13696">
        <v>0.66759470914729369</v>
      </c>
    </row>
    <row r="13697" spans="1:5" x14ac:dyDescent="0.25">
      <c r="A13697">
        <v>34</v>
      </c>
      <c r="B13697">
        <v>40</v>
      </c>
      <c r="C13697">
        <v>0.7</v>
      </c>
      <c r="D13697">
        <v>25</v>
      </c>
      <c r="E13697">
        <v>0.24743377746561693</v>
      </c>
    </row>
    <row r="13698" spans="1:5" x14ac:dyDescent="0.25">
      <c r="A13698">
        <v>33</v>
      </c>
      <c r="B13698">
        <v>40</v>
      </c>
      <c r="C13698">
        <v>0.8</v>
      </c>
      <c r="D13698">
        <v>42</v>
      </c>
      <c r="E13698">
        <v>0.51908789968363422</v>
      </c>
    </row>
    <row r="13699" spans="1:5" x14ac:dyDescent="0.25">
      <c r="A13699">
        <v>35</v>
      </c>
      <c r="B13699">
        <v>40</v>
      </c>
      <c r="C13699">
        <v>0.6</v>
      </c>
      <c r="D13699">
        <v>14</v>
      </c>
      <c r="E13699">
        <v>0.18231843147208843</v>
      </c>
    </row>
    <row r="13700" spans="1:5" x14ac:dyDescent="0.25">
      <c r="A13700">
        <v>30</v>
      </c>
      <c r="B13700">
        <v>30</v>
      </c>
      <c r="C13700">
        <v>0.1</v>
      </c>
      <c r="D13700">
        <v>112</v>
      </c>
      <c r="E13700">
        <v>6.4251259825618315E-2</v>
      </c>
    </row>
    <row r="13701" spans="1:5" x14ac:dyDescent="0.25">
      <c r="A13701">
        <v>34</v>
      </c>
      <c r="B13701">
        <v>40</v>
      </c>
      <c r="C13701">
        <v>0.7</v>
      </c>
      <c r="D13701">
        <v>26</v>
      </c>
      <c r="E13701">
        <v>0.25325377746561689</v>
      </c>
    </row>
    <row r="13702" spans="1:5" x14ac:dyDescent="0.25">
      <c r="A13702">
        <v>31</v>
      </c>
      <c r="B13702">
        <v>40</v>
      </c>
      <c r="C13702">
        <v>1</v>
      </c>
      <c r="D13702">
        <v>59</v>
      </c>
      <c r="E13702">
        <v>0.6261292916718616</v>
      </c>
    </row>
    <row r="13703" spans="1:5" x14ac:dyDescent="0.25">
      <c r="A13703">
        <v>33</v>
      </c>
      <c r="B13703">
        <v>40</v>
      </c>
      <c r="C13703">
        <v>0.8</v>
      </c>
      <c r="D13703">
        <v>43</v>
      </c>
      <c r="E13703">
        <v>0.52463075682649141</v>
      </c>
    </row>
    <row r="13704" spans="1:5" x14ac:dyDescent="0.25">
      <c r="A13704">
        <v>35</v>
      </c>
      <c r="B13704">
        <v>40</v>
      </c>
      <c r="C13704">
        <v>0.6</v>
      </c>
      <c r="D13704">
        <v>15</v>
      </c>
      <c r="E13704">
        <v>0.18716843147208845</v>
      </c>
    </row>
    <row r="13705" spans="1:5" x14ac:dyDescent="0.25">
      <c r="A13705">
        <v>34</v>
      </c>
      <c r="B13705">
        <v>40</v>
      </c>
      <c r="C13705">
        <v>0.7</v>
      </c>
      <c r="D13705">
        <v>27</v>
      </c>
      <c r="E13705">
        <v>0.25907377746561694</v>
      </c>
    </row>
    <row r="13706" spans="1:5" x14ac:dyDescent="0.25">
      <c r="A13706">
        <v>32</v>
      </c>
      <c r="B13706">
        <v>40</v>
      </c>
      <c r="C13706">
        <v>0.9</v>
      </c>
      <c r="D13706">
        <v>43</v>
      </c>
      <c r="E13706">
        <v>0.32149419299553667</v>
      </c>
    </row>
    <row r="13707" spans="1:5" x14ac:dyDescent="0.25">
      <c r="A13707">
        <v>31</v>
      </c>
      <c r="B13707">
        <v>40</v>
      </c>
      <c r="C13707">
        <v>1</v>
      </c>
      <c r="D13707">
        <v>60</v>
      </c>
      <c r="E13707">
        <v>0.63259595833852833</v>
      </c>
    </row>
    <row r="13708" spans="1:5" x14ac:dyDescent="0.25">
      <c r="A13708">
        <v>35</v>
      </c>
      <c r="B13708">
        <v>40</v>
      </c>
      <c r="C13708">
        <v>0.6</v>
      </c>
      <c r="D13708">
        <v>16</v>
      </c>
      <c r="E13708">
        <v>0.19201843147208841</v>
      </c>
    </row>
    <row r="13709" spans="1:5" x14ac:dyDescent="0.25">
      <c r="A13709">
        <v>33</v>
      </c>
      <c r="B13709">
        <v>40</v>
      </c>
      <c r="C13709">
        <v>0.8</v>
      </c>
      <c r="D13709">
        <v>44</v>
      </c>
      <c r="E13709">
        <v>0.5266028800091519</v>
      </c>
    </row>
    <row r="13710" spans="1:5" x14ac:dyDescent="0.25">
      <c r="A13710">
        <v>27</v>
      </c>
      <c r="B13710">
        <v>30</v>
      </c>
      <c r="C13710">
        <v>0.4</v>
      </c>
      <c r="D13710">
        <v>283</v>
      </c>
      <c r="E13710">
        <v>0.1643718440340578</v>
      </c>
    </row>
    <row r="13711" spans="1:5" x14ac:dyDescent="0.25">
      <c r="A13711">
        <v>34</v>
      </c>
      <c r="B13711">
        <v>40</v>
      </c>
      <c r="C13711">
        <v>0.7</v>
      </c>
      <c r="D13711">
        <v>28</v>
      </c>
      <c r="E13711">
        <v>0.26489377746561693</v>
      </c>
    </row>
    <row r="13712" spans="1:5" x14ac:dyDescent="0.25">
      <c r="A13712">
        <v>34</v>
      </c>
      <c r="B13712">
        <v>40</v>
      </c>
      <c r="C13712">
        <v>0.7</v>
      </c>
      <c r="D13712">
        <v>29</v>
      </c>
      <c r="E13712">
        <v>0.27071377746561698</v>
      </c>
    </row>
    <row r="13713" spans="1:5" x14ac:dyDescent="0.25">
      <c r="A13713">
        <v>31</v>
      </c>
      <c r="B13713">
        <v>40</v>
      </c>
      <c r="C13713">
        <v>1</v>
      </c>
      <c r="D13713">
        <v>61</v>
      </c>
      <c r="E13713">
        <v>0.56970496188003117</v>
      </c>
    </row>
    <row r="13714" spans="1:5" x14ac:dyDescent="0.25">
      <c r="A13714">
        <v>35</v>
      </c>
      <c r="B13714">
        <v>40</v>
      </c>
      <c r="C13714">
        <v>0.6</v>
      </c>
      <c r="D13714">
        <v>17</v>
      </c>
      <c r="E13714">
        <v>0.19686843147208843</v>
      </c>
    </row>
    <row r="13715" spans="1:5" x14ac:dyDescent="0.25">
      <c r="A13715">
        <v>28</v>
      </c>
      <c r="B13715">
        <v>30</v>
      </c>
      <c r="C13715">
        <v>0.3</v>
      </c>
      <c r="D13715">
        <v>264</v>
      </c>
      <c r="E13715">
        <v>0.14492913807133587</v>
      </c>
    </row>
    <row r="13716" spans="1:5" x14ac:dyDescent="0.25">
      <c r="A13716">
        <v>33</v>
      </c>
      <c r="B13716">
        <v>40</v>
      </c>
      <c r="C13716">
        <v>0.8</v>
      </c>
      <c r="D13716">
        <v>45</v>
      </c>
      <c r="E13716">
        <v>0.53076002286629476</v>
      </c>
    </row>
    <row r="13717" spans="1:5" x14ac:dyDescent="0.25">
      <c r="A13717">
        <v>29</v>
      </c>
      <c r="B13717">
        <v>30</v>
      </c>
      <c r="C13717">
        <v>0.2</v>
      </c>
      <c r="D13717">
        <v>193</v>
      </c>
      <c r="E13717">
        <v>0.10726387280368366</v>
      </c>
    </row>
    <row r="13718" spans="1:5" x14ac:dyDescent="0.25">
      <c r="A13718">
        <v>34</v>
      </c>
      <c r="B13718">
        <v>40</v>
      </c>
      <c r="C13718">
        <v>0.7</v>
      </c>
      <c r="D13718">
        <v>30</v>
      </c>
      <c r="E13718">
        <v>0.27159377746561697</v>
      </c>
    </row>
    <row r="13719" spans="1:5" x14ac:dyDescent="0.25">
      <c r="A13719">
        <v>31</v>
      </c>
      <c r="B13719">
        <v>40</v>
      </c>
      <c r="C13719">
        <v>1</v>
      </c>
      <c r="D13719">
        <v>62</v>
      </c>
      <c r="E13719">
        <v>0.57659532461467367</v>
      </c>
    </row>
    <row r="13720" spans="1:5" x14ac:dyDescent="0.25">
      <c r="A13720">
        <v>32</v>
      </c>
      <c r="B13720">
        <v>40</v>
      </c>
      <c r="C13720">
        <v>0.9</v>
      </c>
      <c r="D13720">
        <v>44</v>
      </c>
      <c r="E13720">
        <v>0.32703705013839379</v>
      </c>
    </row>
    <row r="13721" spans="1:5" x14ac:dyDescent="0.25">
      <c r="A13721">
        <v>33</v>
      </c>
      <c r="B13721">
        <v>40</v>
      </c>
      <c r="C13721">
        <v>0.8</v>
      </c>
      <c r="D13721">
        <v>46</v>
      </c>
      <c r="E13721">
        <v>0.53428859429486619</v>
      </c>
    </row>
    <row r="13722" spans="1:5" x14ac:dyDescent="0.25">
      <c r="A13722">
        <v>35</v>
      </c>
      <c r="B13722">
        <v>40</v>
      </c>
      <c r="C13722">
        <v>0.6</v>
      </c>
      <c r="D13722">
        <v>18</v>
      </c>
      <c r="E13722">
        <v>0.2017184314720884</v>
      </c>
    </row>
    <row r="13723" spans="1:5" x14ac:dyDescent="0.25">
      <c r="A13723">
        <v>18</v>
      </c>
      <c r="B13723">
        <v>20</v>
      </c>
      <c r="C13723">
        <v>0.3</v>
      </c>
      <c r="D13723">
        <v>384</v>
      </c>
      <c r="E13723">
        <v>0.12368783146694895</v>
      </c>
    </row>
    <row r="13724" spans="1:5" x14ac:dyDescent="0.25">
      <c r="A13724">
        <v>28</v>
      </c>
      <c r="B13724">
        <v>30</v>
      </c>
      <c r="C13724">
        <v>0.3</v>
      </c>
      <c r="D13724">
        <v>265</v>
      </c>
      <c r="E13724">
        <v>0.14573747140466922</v>
      </c>
    </row>
    <row r="13725" spans="1:5" x14ac:dyDescent="0.25">
      <c r="A13725">
        <v>29</v>
      </c>
      <c r="B13725">
        <v>30</v>
      </c>
      <c r="C13725">
        <v>0.2</v>
      </c>
      <c r="D13725">
        <v>194</v>
      </c>
      <c r="E13725">
        <v>0.10770478189459279</v>
      </c>
    </row>
    <row r="13726" spans="1:5" x14ac:dyDescent="0.25">
      <c r="A13726">
        <v>27</v>
      </c>
      <c r="B13726">
        <v>30</v>
      </c>
      <c r="C13726">
        <v>0.4</v>
      </c>
      <c r="D13726">
        <v>284</v>
      </c>
      <c r="E13726">
        <v>0.1645918440340578</v>
      </c>
    </row>
    <row r="13727" spans="1:5" x14ac:dyDescent="0.25">
      <c r="A13727">
        <v>19</v>
      </c>
      <c r="B13727">
        <v>20</v>
      </c>
      <c r="C13727">
        <v>0.2</v>
      </c>
      <c r="D13727">
        <v>400</v>
      </c>
      <c r="E13727">
        <v>8.1248835356679053E-2</v>
      </c>
    </row>
    <row r="13728" spans="1:5" x14ac:dyDescent="0.25">
      <c r="A13728">
        <v>35</v>
      </c>
      <c r="B13728">
        <v>40</v>
      </c>
      <c r="C13728">
        <v>0.6</v>
      </c>
      <c r="D13728">
        <v>19</v>
      </c>
      <c r="E13728">
        <v>0.20656843147208842</v>
      </c>
    </row>
    <row r="13729" spans="1:5" x14ac:dyDescent="0.25">
      <c r="A13729">
        <v>32</v>
      </c>
      <c r="B13729">
        <v>40</v>
      </c>
      <c r="C13729">
        <v>0.9</v>
      </c>
      <c r="D13729">
        <v>45</v>
      </c>
      <c r="E13729">
        <v>0.33257990728125097</v>
      </c>
    </row>
    <row r="13730" spans="1:5" x14ac:dyDescent="0.25">
      <c r="A13730">
        <v>31</v>
      </c>
      <c r="B13730">
        <v>40</v>
      </c>
      <c r="C13730">
        <v>1</v>
      </c>
      <c r="D13730">
        <v>63</v>
      </c>
      <c r="E13730">
        <v>0.58213818175753074</v>
      </c>
    </row>
    <row r="13731" spans="1:5" x14ac:dyDescent="0.25">
      <c r="A13731">
        <v>30</v>
      </c>
      <c r="B13731">
        <v>30</v>
      </c>
      <c r="C13731">
        <v>0.1</v>
      </c>
      <c r="D13731">
        <v>113</v>
      </c>
      <c r="E13731">
        <v>6.6034747133407595E-2</v>
      </c>
    </row>
    <row r="13732" spans="1:5" x14ac:dyDescent="0.25">
      <c r="A13732">
        <v>33</v>
      </c>
      <c r="B13732">
        <v>40</v>
      </c>
      <c r="C13732">
        <v>0.8</v>
      </c>
      <c r="D13732">
        <v>47</v>
      </c>
      <c r="E13732">
        <v>0.53706002286629484</v>
      </c>
    </row>
    <row r="13733" spans="1:5" x14ac:dyDescent="0.25">
      <c r="A13733">
        <v>20</v>
      </c>
      <c r="B13733">
        <v>20</v>
      </c>
      <c r="C13733">
        <v>0.1</v>
      </c>
      <c r="D13733">
        <v>353</v>
      </c>
      <c r="E13733">
        <v>3.8526339421109501E-2</v>
      </c>
    </row>
    <row r="13734" spans="1:5" x14ac:dyDescent="0.25">
      <c r="A13734">
        <v>35</v>
      </c>
      <c r="B13734">
        <v>40</v>
      </c>
      <c r="C13734">
        <v>0.6</v>
      </c>
      <c r="D13734">
        <v>20</v>
      </c>
      <c r="E13734">
        <v>0.21141843147208841</v>
      </c>
    </row>
    <row r="13735" spans="1:5" x14ac:dyDescent="0.25">
      <c r="A13735">
        <v>34</v>
      </c>
      <c r="B13735">
        <v>40</v>
      </c>
      <c r="C13735">
        <v>0.7</v>
      </c>
      <c r="D13735">
        <v>31</v>
      </c>
      <c r="E13735">
        <v>0.26664474975511177</v>
      </c>
    </row>
    <row r="13736" spans="1:5" x14ac:dyDescent="0.25">
      <c r="A13736">
        <v>32</v>
      </c>
      <c r="B13736">
        <v>40</v>
      </c>
      <c r="C13736">
        <v>0.9</v>
      </c>
      <c r="D13736">
        <v>46</v>
      </c>
      <c r="E13736">
        <v>0.33812276442410816</v>
      </c>
    </row>
    <row r="13737" spans="1:5" x14ac:dyDescent="0.25">
      <c r="A13737">
        <v>33</v>
      </c>
      <c r="B13737">
        <v>40</v>
      </c>
      <c r="C13737">
        <v>0.8</v>
      </c>
      <c r="D13737">
        <v>48</v>
      </c>
      <c r="E13737">
        <v>0.53983145143772338</v>
      </c>
    </row>
    <row r="13738" spans="1:5" x14ac:dyDescent="0.25">
      <c r="A13738">
        <v>35</v>
      </c>
      <c r="B13738">
        <v>40</v>
      </c>
      <c r="C13738">
        <v>0.6</v>
      </c>
      <c r="D13738">
        <v>21</v>
      </c>
      <c r="E13738">
        <v>0.30016515619504908</v>
      </c>
    </row>
    <row r="13739" spans="1:5" x14ac:dyDescent="0.25">
      <c r="A13739">
        <v>31</v>
      </c>
      <c r="B13739">
        <v>40</v>
      </c>
      <c r="C13739">
        <v>1</v>
      </c>
      <c r="D13739">
        <v>64</v>
      </c>
      <c r="E13739">
        <v>0.58415246747181648</v>
      </c>
    </row>
    <row r="13740" spans="1:5" x14ac:dyDescent="0.25">
      <c r="A13740">
        <v>34</v>
      </c>
      <c r="B13740">
        <v>40</v>
      </c>
      <c r="C13740">
        <v>0.7</v>
      </c>
      <c r="D13740">
        <v>32</v>
      </c>
      <c r="E13740">
        <v>0.27311141642177844</v>
      </c>
    </row>
    <row r="13741" spans="1:5" x14ac:dyDescent="0.25">
      <c r="A13741">
        <v>33</v>
      </c>
      <c r="B13741">
        <v>40</v>
      </c>
      <c r="C13741">
        <v>0.8</v>
      </c>
      <c r="D13741">
        <v>49</v>
      </c>
      <c r="E13741">
        <v>0.43508032407230751</v>
      </c>
    </row>
    <row r="13742" spans="1:5" x14ac:dyDescent="0.25">
      <c r="A13742">
        <v>35</v>
      </c>
      <c r="B13742">
        <v>40</v>
      </c>
      <c r="C13742">
        <v>0.6</v>
      </c>
      <c r="D13742">
        <v>22</v>
      </c>
      <c r="E13742">
        <v>0.29000867631800648</v>
      </c>
    </row>
    <row r="13743" spans="1:5" x14ac:dyDescent="0.25">
      <c r="A13743">
        <v>34</v>
      </c>
      <c r="B13743">
        <v>40</v>
      </c>
      <c r="C13743">
        <v>0.7</v>
      </c>
      <c r="D13743">
        <v>33</v>
      </c>
      <c r="E13743">
        <v>0.27957808308844512</v>
      </c>
    </row>
    <row r="13744" spans="1:5" x14ac:dyDescent="0.25">
      <c r="A13744">
        <v>33</v>
      </c>
      <c r="B13744">
        <v>40</v>
      </c>
      <c r="C13744">
        <v>0.8</v>
      </c>
      <c r="D13744">
        <v>50</v>
      </c>
      <c r="E13744">
        <v>0.4378517526437361</v>
      </c>
    </row>
    <row r="13745" spans="1:5" x14ac:dyDescent="0.25">
      <c r="A13745">
        <v>31</v>
      </c>
      <c r="B13745">
        <v>40</v>
      </c>
      <c r="C13745">
        <v>1</v>
      </c>
      <c r="D13745">
        <v>65</v>
      </c>
      <c r="E13745">
        <v>0.58746644424337791</v>
      </c>
    </row>
    <row r="13746" spans="1:5" x14ac:dyDescent="0.25">
      <c r="A13746">
        <v>32</v>
      </c>
      <c r="B13746">
        <v>40</v>
      </c>
      <c r="C13746">
        <v>0.9</v>
      </c>
      <c r="D13746">
        <v>47</v>
      </c>
      <c r="E13746">
        <v>0.34013705013839385</v>
      </c>
    </row>
    <row r="13747" spans="1:5" x14ac:dyDescent="0.25">
      <c r="A13747">
        <v>35</v>
      </c>
      <c r="B13747">
        <v>40</v>
      </c>
      <c r="C13747">
        <v>0.6</v>
      </c>
      <c r="D13747">
        <v>23</v>
      </c>
      <c r="E13747">
        <v>0.29388867631800653</v>
      </c>
    </row>
    <row r="13748" spans="1:5" x14ac:dyDescent="0.25">
      <c r="A13748">
        <v>34</v>
      </c>
      <c r="B13748">
        <v>40</v>
      </c>
      <c r="C13748">
        <v>0.7</v>
      </c>
      <c r="D13748">
        <v>34</v>
      </c>
      <c r="E13748">
        <v>0.28604474975511179</v>
      </c>
    </row>
    <row r="13749" spans="1:5" x14ac:dyDescent="0.25">
      <c r="A13749">
        <v>30</v>
      </c>
      <c r="B13749">
        <v>30</v>
      </c>
      <c r="C13749">
        <v>0.1</v>
      </c>
      <c r="D13749">
        <v>114</v>
      </c>
      <c r="E13749">
        <v>6.7420461419121877E-2</v>
      </c>
    </row>
    <row r="13750" spans="1:5" x14ac:dyDescent="0.25">
      <c r="A13750">
        <v>33</v>
      </c>
      <c r="B13750">
        <v>40</v>
      </c>
      <c r="C13750">
        <v>0.8</v>
      </c>
      <c r="D13750">
        <v>51</v>
      </c>
      <c r="E13750">
        <v>0.41998204377479575</v>
      </c>
    </row>
    <row r="13751" spans="1:5" x14ac:dyDescent="0.25">
      <c r="A13751">
        <v>35</v>
      </c>
      <c r="B13751">
        <v>40</v>
      </c>
      <c r="C13751">
        <v>0.6</v>
      </c>
      <c r="D13751">
        <v>24</v>
      </c>
      <c r="E13751">
        <v>0.29776867631800641</v>
      </c>
    </row>
    <row r="13752" spans="1:5" x14ac:dyDescent="0.25">
      <c r="A13752">
        <v>34</v>
      </c>
      <c r="B13752">
        <v>40</v>
      </c>
      <c r="C13752">
        <v>0.7</v>
      </c>
      <c r="D13752">
        <v>35</v>
      </c>
      <c r="E13752">
        <v>0.18461539966417106</v>
      </c>
    </row>
    <row r="13753" spans="1:5" x14ac:dyDescent="0.25">
      <c r="A13753">
        <v>31</v>
      </c>
      <c r="B13753">
        <v>40</v>
      </c>
      <c r="C13753">
        <v>1</v>
      </c>
      <c r="D13753">
        <v>66</v>
      </c>
      <c r="E13753">
        <v>0.58809501567194922</v>
      </c>
    </row>
    <row r="13754" spans="1:5" x14ac:dyDescent="0.25">
      <c r="A13754">
        <v>33</v>
      </c>
      <c r="B13754">
        <v>40</v>
      </c>
      <c r="C13754">
        <v>0.8</v>
      </c>
      <c r="D13754">
        <v>52</v>
      </c>
      <c r="E13754">
        <v>0.42361954377479583</v>
      </c>
    </row>
    <row r="13755" spans="1:5" x14ac:dyDescent="0.25">
      <c r="A13755">
        <v>27</v>
      </c>
      <c r="B13755">
        <v>30</v>
      </c>
      <c r="C13755">
        <v>0.4</v>
      </c>
      <c r="D13755">
        <v>285</v>
      </c>
      <c r="E13755">
        <v>0.16604684403405781</v>
      </c>
    </row>
    <row r="13756" spans="1:5" x14ac:dyDescent="0.25">
      <c r="A13756">
        <v>29</v>
      </c>
      <c r="B13756">
        <v>30</v>
      </c>
      <c r="C13756">
        <v>0.2</v>
      </c>
      <c r="D13756">
        <v>195</v>
      </c>
      <c r="E13756">
        <v>0.10814569098550188</v>
      </c>
    </row>
    <row r="13757" spans="1:5" x14ac:dyDescent="0.25">
      <c r="A13757">
        <v>32</v>
      </c>
      <c r="B13757">
        <v>40</v>
      </c>
      <c r="C13757">
        <v>0.9</v>
      </c>
      <c r="D13757">
        <v>48</v>
      </c>
      <c r="E13757">
        <v>0.34567990728125098</v>
      </c>
    </row>
    <row r="13758" spans="1:5" x14ac:dyDescent="0.25">
      <c r="A13758">
        <v>34</v>
      </c>
      <c r="B13758">
        <v>40</v>
      </c>
      <c r="C13758">
        <v>0.7</v>
      </c>
      <c r="D13758">
        <v>36</v>
      </c>
      <c r="E13758">
        <v>0.18946539966417109</v>
      </c>
    </row>
    <row r="13759" spans="1:5" x14ac:dyDescent="0.25">
      <c r="A13759">
        <v>31</v>
      </c>
      <c r="B13759">
        <v>40</v>
      </c>
      <c r="C13759">
        <v>1</v>
      </c>
      <c r="D13759">
        <v>67</v>
      </c>
      <c r="E13759">
        <v>0.59225215852909208</v>
      </c>
    </row>
    <row r="13760" spans="1:5" x14ac:dyDescent="0.25">
      <c r="A13760">
        <v>35</v>
      </c>
      <c r="B13760">
        <v>40</v>
      </c>
      <c r="C13760">
        <v>0.6</v>
      </c>
      <c r="D13760">
        <v>25</v>
      </c>
      <c r="E13760">
        <v>0.30164867631800651</v>
      </c>
    </row>
    <row r="13761" spans="1:5" x14ac:dyDescent="0.25">
      <c r="A13761">
        <v>34</v>
      </c>
      <c r="B13761">
        <v>40</v>
      </c>
      <c r="C13761">
        <v>0.7</v>
      </c>
      <c r="D13761">
        <v>37</v>
      </c>
      <c r="E13761">
        <v>0.19431539966417108</v>
      </c>
    </row>
    <row r="13762" spans="1:5" x14ac:dyDescent="0.25">
      <c r="A13762">
        <v>35</v>
      </c>
      <c r="B13762">
        <v>40</v>
      </c>
      <c r="C13762">
        <v>0.6</v>
      </c>
      <c r="D13762">
        <v>26</v>
      </c>
      <c r="E13762">
        <v>0.30552867631800645</v>
      </c>
    </row>
    <row r="13763" spans="1:5" x14ac:dyDescent="0.25">
      <c r="A13763">
        <v>31</v>
      </c>
      <c r="B13763">
        <v>40</v>
      </c>
      <c r="C13763">
        <v>1</v>
      </c>
      <c r="D13763">
        <v>68</v>
      </c>
      <c r="E13763">
        <v>0.59578072995766351</v>
      </c>
    </row>
    <row r="13764" spans="1:5" x14ac:dyDescent="0.25">
      <c r="A13764">
        <v>33</v>
      </c>
      <c r="B13764">
        <v>40</v>
      </c>
      <c r="C13764">
        <v>0.8</v>
      </c>
      <c r="D13764">
        <v>53</v>
      </c>
      <c r="E13764">
        <v>0.42725704377479579</v>
      </c>
    </row>
    <row r="13765" spans="1:5" x14ac:dyDescent="0.25">
      <c r="A13765">
        <v>34</v>
      </c>
      <c r="B13765">
        <v>40</v>
      </c>
      <c r="C13765">
        <v>0.7</v>
      </c>
      <c r="D13765">
        <v>38</v>
      </c>
      <c r="E13765">
        <v>0.19916539966417104</v>
      </c>
    </row>
    <row r="13766" spans="1:5" x14ac:dyDescent="0.25">
      <c r="A13766">
        <v>28</v>
      </c>
      <c r="B13766">
        <v>30</v>
      </c>
      <c r="C13766">
        <v>0.3</v>
      </c>
      <c r="D13766">
        <v>266</v>
      </c>
      <c r="E13766">
        <v>0.13935947019458939</v>
      </c>
    </row>
    <row r="13767" spans="1:5" x14ac:dyDescent="0.25">
      <c r="A13767">
        <v>31</v>
      </c>
      <c r="B13767">
        <v>40</v>
      </c>
      <c r="C13767">
        <v>1</v>
      </c>
      <c r="D13767">
        <v>69</v>
      </c>
      <c r="E13767">
        <v>0.59855215852909205</v>
      </c>
    </row>
    <row r="13768" spans="1:5" x14ac:dyDescent="0.25">
      <c r="A13768">
        <v>35</v>
      </c>
      <c r="B13768">
        <v>40</v>
      </c>
      <c r="C13768">
        <v>0.6</v>
      </c>
      <c r="D13768">
        <v>27</v>
      </c>
      <c r="E13768">
        <v>0.3094086763180065</v>
      </c>
    </row>
    <row r="13769" spans="1:5" x14ac:dyDescent="0.25">
      <c r="A13769">
        <v>32</v>
      </c>
      <c r="B13769">
        <v>40</v>
      </c>
      <c r="C13769">
        <v>0.9</v>
      </c>
      <c r="D13769">
        <v>49</v>
      </c>
      <c r="E13769">
        <v>0.3512227644241081</v>
      </c>
    </row>
    <row r="13770" spans="1:5" x14ac:dyDescent="0.25">
      <c r="A13770">
        <v>34</v>
      </c>
      <c r="B13770">
        <v>40</v>
      </c>
      <c r="C13770">
        <v>0.7</v>
      </c>
      <c r="D13770">
        <v>39</v>
      </c>
      <c r="E13770">
        <v>0.20401539966417107</v>
      </c>
    </row>
    <row r="13771" spans="1:5" x14ac:dyDescent="0.25">
      <c r="A13771">
        <v>31</v>
      </c>
      <c r="B13771">
        <v>40</v>
      </c>
      <c r="C13771">
        <v>1</v>
      </c>
      <c r="D13771">
        <v>70</v>
      </c>
      <c r="E13771">
        <v>0.6013235871005207</v>
      </c>
    </row>
    <row r="13772" spans="1:5" x14ac:dyDescent="0.25">
      <c r="A13772">
        <v>30</v>
      </c>
      <c r="B13772">
        <v>30</v>
      </c>
      <c r="C13772">
        <v>0.1</v>
      </c>
      <c r="D13772">
        <v>115</v>
      </c>
      <c r="E13772">
        <v>6.8806175704836159E-2</v>
      </c>
    </row>
    <row r="13773" spans="1:5" x14ac:dyDescent="0.25">
      <c r="A13773">
        <v>18</v>
      </c>
      <c r="B13773">
        <v>20</v>
      </c>
      <c r="C13773">
        <v>0.3</v>
      </c>
      <c r="D13773">
        <v>385</v>
      </c>
      <c r="E13773">
        <v>0.12298783146694896</v>
      </c>
    </row>
    <row r="13774" spans="1:5" x14ac:dyDescent="0.25">
      <c r="A13774">
        <v>28</v>
      </c>
      <c r="B13774">
        <v>30</v>
      </c>
      <c r="C13774">
        <v>0.3</v>
      </c>
      <c r="D13774">
        <v>267</v>
      </c>
      <c r="E13774">
        <v>0.14020294845545894</v>
      </c>
    </row>
    <row r="13775" spans="1:5" x14ac:dyDescent="0.25">
      <c r="A13775">
        <v>19</v>
      </c>
      <c r="B13775">
        <v>20</v>
      </c>
      <c r="C13775">
        <v>0.2</v>
      </c>
      <c r="D13775">
        <v>401</v>
      </c>
      <c r="E13775">
        <v>7.9740842631197184E-2</v>
      </c>
    </row>
    <row r="13776" spans="1:5" x14ac:dyDescent="0.25">
      <c r="A13776">
        <v>27</v>
      </c>
      <c r="B13776">
        <v>30</v>
      </c>
      <c r="C13776">
        <v>0.4</v>
      </c>
      <c r="D13776">
        <v>286</v>
      </c>
      <c r="E13776">
        <v>0.15438487265643669</v>
      </c>
    </row>
    <row r="13777" spans="1:5" x14ac:dyDescent="0.25">
      <c r="A13777">
        <v>29</v>
      </c>
      <c r="B13777">
        <v>30</v>
      </c>
      <c r="C13777">
        <v>0.2</v>
      </c>
      <c r="D13777">
        <v>196</v>
      </c>
      <c r="E13777">
        <v>0.10858660007641095</v>
      </c>
    </row>
    <row r="13778" spans="1:5" x14ac:dyDescent="0.25">
      <c r="A13778">
        <v>30</v>
      </c>
      <c r="B13778">
        <v>30</v>
      </c>
      <c r="C13778">
        <v>0.1</v>
      </c>
      <c r="D13778">
        <v>116</v>
      </c>
      <c r="E13778">
        <v>6.8511091584054024E-2</v>
      </c>
    </row>
    <row r="13779" spans="1:5" x14ac:dyDescent="0.25">
      <c r="A13779">
        <v>31</v>
      </c>
      <c r="B13779">
        <v>40</v>
      </c>
      <c r="C13779">
        <v>1</v>
      </c>
      <c r="D13779">
        <v>71</v>
      </c>
      <c r="E13779">
        <v>0.64178326083188186</v>
      </c>
    </row>
    <row r="13780" spans="1:5" x14ac:dyDescent="0.25">
      <c r="A13780">
        <v>35</v>
      </c>
      <c r="B13780">
        <v>40</v>
      </c>
      <c r="C13780">
        <v>0.6</v>
      </c>
      <c r="D13780">
        <v>28</v>
      </c>
      <c r="E13780">
        <v>0.31328867631800644</v>
      </c>
    </row>
    <row r="13781" spans="1:5" x14ac:dyDescent="0.25">
      <c r="A13781">
        <v>34</v>
      </c>
      <c r="B13781">
        <v>40</v>
      </c>
      <c r="C13781">
        <v>0.7</v>
      </c>
      <c r="D13781">
        <v>40</v>
      </c>
      <c r="E13781">
        <v>0.20886539966417106</v>
      </c>
    </row>
    <row r="13782" spans="1:5" x14ac:dyDescent="0.25">
      <c r="A13782">
        <v>33</v>
      </c>
      <c r="B13782">
        <v>40</v>
      </c>
      <c r="C13782">
        <v>0.8</v>
      </c>
      <c r="D13782">
        <v>54</v>
      </c>
      <c r="E13782">
        <v>0.42827066389534113</v>
      </c>
    </row>
    <row r="13783" spans="1:5" x14ac:dyDescent="0.25">
      <c r="A13783">
        <v>31</v>
      </c>
      <c r="B13783">
        <v>40</v>
      </c>
      <c r="C13783">
        <v>1</v>
      </c>
      <c r="D13783">
        <v>72</v>
      </c>
      <c r="E13783">
        <v>0.64420826083188187</v>
      </c>
    </row>
    <row r="13784" spans="1:5" x14ac:dyDescent="0.25">
      <c r="A13784">
        <v>32</v>
      </c>
      <c r="B13784">
        <v>40</v>
      </c>
      <c r="C13784">
        <v>0.9</v>
      </c>
      <c r="D13784">
        <v>50</v>
      </c>
      <c r="E13784">
        <v>0.35676562156696529</v>
      </c>
    </row>
    <row r="13785" spans="1:5" x14ac:dyDescent="0.25">
      <c r="A13785">
        <v>35</v>
      </c>
      <c r="B13785">
        <v>40</v>
      </c>
      <c r="C13785">
        <v>0.6</v>
      </c>
      <c r="D13785">
        <v>29</v>
      </c>
      <c r="E13785">
        <v>0.31716867631800644</v>
      </c>
    </row>
    <row r="13786" spans="1:5" x14ac:dyDescent="0.25">
      <c r="A13786">
        <v>20</v>
      </c>
      <c r="B13786">
        <v>20</v>
      </c>
      <c r="C13786">
        <v>0.1</v>
      </c>
      <c r="D13786">
        <v>354</v>
      </c>
      <c r="E13786">
        <v>3.8853403199150517E-2</v>
      </c>
    </row>
    <row r="13787" spans="1:5" x14ac:dyDescent="0.25">
      <c r="A13787">
        <v>31</v>
      </c>
      <c r="B13787">
        <v>40</v>
      </c>
      <c r="C13787">
        <v>1</v>
      </c>
      <c r="D13787">
        <v>73</v>
      </c>
      <c r="E13787">
        <v>0.64663326083188188</v>
      </c>
    </row>
    <row r="13788" spans="1:5" x14ac:dyDescent="0.25">
      <c r="A13788">
        <v>35</v>
      </c>
      <c r="B13788">
        <v>40</v>
      </c>
      <c r="C13788">
        <v>0.6</v>
      </c>
      <c r="D13788">
        <v>30</v>
      </c>
      <c r="E13788">
        <v>0.32104867631800643</v>
      </c>
    </row>
    <row r="13789" spans="1:5" x14ac:dyDescent="0.25">
      <c r="A13789">
        <v>34</v>
      </c>
      <c r="B13789">
        <v>40</v>
      </c>
      <c r="C13789">
        <v>0.7</v>
      </c>
      <c r="D13789">
        <v>41</v>
      </c>
      <c r="E13789">
        <v>0.22102993957843939</v>
      </c>
    </row>
    <row r="13790" spans="1:5" x14ac:dyDescent="0.25">
      <c r="A13790">
        <v>33</v>
      </c>
      <c r="B13790">
        <v>40</v>
      </c>
      <c r="C13790">
        <v>0.8</v>
      </c>
      <c r="D13790">
        <v>55</v>
      </c>
      <c r="E13790">
        <v>0.43003316389534119</v>
      </c>
    </row>
    <row r="13791" spans="1:5" x14ac:dyDescent="0.25">
      <c r="A13791">
        <v>32</v>
      </c>
      <c r="B13791">
        <v>40</v>
      </c>
      <c r="C13791">
        <v>0.9</v>
      </c>
      <c r="D13791">
        <v>51</v>
      </c>
      <c r="E13791">
        <v>0.38701759796944901</v>
      </c>
    </row>
    <row r="13792" spans="1:5" x14ac:dyDescent="0.25">
      <c r="A13792">
        <v>31</v>
      </c>
      <c r="B13792">
        <v>40</v>
      </c>
      <c r="C13792">
        <v>1</v>
      </c>
      <c r="D13792">
        <v>74</v>
      </c>
      <c r="E13792">
        <v>0.64597076083188187</v>
      </c>
    </row>
    <row r="13793" spans="1:5" x14ac:dyDescent="0.25">
      <c r="A13793">
        <v>34</v>
      </c>
      <c r="B13793">
        <v>40</v>
      </c>
      <c r="C13793">
        <v>0.7</v>
      </c>
      <c r="D13793">
        <v>42</v>
      </c>
      <c r="E13793">
        <v>0.22795851100701081</v>
      </c>
    </row>
    <row r="13794" spans="1:5" x14ac:dyDescent="0.25">
      <c r="A13794">
        <v>35</v>
      </c>
      <c r="B13794">
        <v>40</v>
      </c>
      <c r="C13794">
        <v>0.6</v>
      </c>
      <c r="D13794">
        <v>31</v>
      </c>
      <c r="E13794">
        <v>0.31354947649958409</v>
      </c>
    </row>
    <row r="13795" spans="1:5" x14ac:dyDescent="0.25">
      <c r="A13795">
        <v>30</v>
      </c>
      <c r="B13795">
        <v>30</v>
      </c>
      <c r="C13795">
        <v>0.1</v>
      </c>
      <c r="D13795">
        <v>117</v>
      </c>
      <c r="E13795">
        <v>5.5398067323683887E-2</v>
      </c>
    </row>
    <row r="13796" spans="1:5" x14ac:dyDescent="0.25">
      <c r="A13796">
        <v>34</v>
      </c>
      <c r="B13796">
        <v>40</v>
      </c>
      <c r="C13796">
        <v>0.7</v>
      </c>
      <c r="D13796">
        <v>43</v>
      </c>
      <c r="E13796">
        <v>0.23488708243558226</v>
      </c>
    </row>
    <row r="13797" spans="1:5" x14ac:dyDescent="0.25">
      <c r="A13797">
        <v>33</v>
      </c>
      <c r="B13797">
        <v>40</v>
      </c>
      <c r="C13797">
        <v>0.8</v>
      </c>
      <c r="D13797">
        <v>56</v>
      </c>
      <c r="E13797">
        <v>0.43433316389534116</v>
      </c>
    </row>
    <row r="13798" spans="1:5" x14ac:dyDescent="0.25">
      <c r="A13798">
        <v>31</v>
      </c>
      <c r="B13798">
        <v>40</v>
      </c>
      <c r="C13798">
        <v>1</v>
      </c>
      <c r="D13798">
        <v>75</v>
      </c>
      <c r="E13798">
        <v>0.64652076083188192</v>
      </c>
    </row>
    <row r="13799" spans="1:5" x14ac:dyDescent="0.25">
      <c r="A13799">
        <v>32</v>
      </c>
      <c r="B13799">
        <v>40</v>
      </c>
      <c r="C13799">
        <v>0.9</v>
      </c>
      <c r="D13799">
        <v>52</v>
      </c>
      <c r="E13799">
        <v>0.39429259796944904</v>
      </c>
    </row>
    <row r="13800" spans="1:5" x14ac:dyDescent="0.25">
      <c r="A13800">
        <v>35</v>
      </c>
      <c r="B13800">
        <v>40</v>
      </c>
      <c r="C13800">
        <v>0.6</v>
      </c>
      <c r="D13800">
        <v>32</v>
      </c>
      <c r="E13800">
        <v>0.31839947649958406</v>
      </c>
    </row>
    <row r="13801" spans="1:5" x14ac:dyDescent="0.25">
      <c r="A13801">
        <v>34</v>
      </c>
      <c r="B13801">
        <v>40</v>
      </c>
      <c r="C13801">
        <v>0.7</v>
      </c>
      <c r="D13801">
        <v>44</v>
      </c>
      <c r="E13801">
        <v>0.24181565386415368</v>
      </c>
    </row>
    <row r="13802" spans="1:5" x14ac:dyDescent="0.25">
      <c r="A13802">
        <v>28</v>
      </c>
      <c r="B13802">
        <v>30</v>
      </c>
      <c r="C13802">
        <v>0.3</v>
      </c>
      <c r="D13802">
        <v>268</v>
      </c>
      <c r="E13802">
        <v>0.14096782658930226</v>
      </c>
    </row>
    <row r="13803" spans="1:5" x14ac:dyDescent="0.25">
      <c r="A13803">
        <v>31</v>
      </c>
      <c r="B13803">
        <v>40</v>
      </c>
      <c r="C13803">
        <v>1</v>
      </c>
      <c r="D13803">
        <v>76</v>
      </c>
      <c r="E13803">
        <v>0.65015826083188188</v>
      </c>
    </row>
    <row r="13804" spans="1:5" x14ac:dyDescent="0.25">
      <c r="A13804">
        <v>27</v>
      </c>
      <c r="B13804">
        <v>30</v>
      </c>
      <c r="C13804">
        <v>0.4</v>
      </c>
      <c r="D13804">
        <v>287</v>
      </c>
      <c r="E13804">
        <v>0.1559164516038051</v>
      </c>
    </row>
    <row r="13805" spans="1:5" x14ac:dyDescent="0.25">
      <c r="A13805">
        <v>32</v>
      </c>
      <c r="B13805">
        <v>40</v>
      </c>
      <c r="C13805">
        <v>0.9</v>
      </c>
      <c r="D13805">
        <v>53</v>
      </c>
      <c r="E13805">
        <v>0.40156759796944896</v>
      </c>
    </row>
    <row r="13806" spans="1:5" x14ac:dyDescent="0.25">
      <c r="A13806">
        <v>35</v>
      </c>
      <c r="B13806">
        <v>40</v>
      </c>
      <c r="C13806">
        <v>0.6</v>
      </c>
      <c r="D13806">
        <v>33</v>
      </c>
      <c r="E13806">
        <v>0.32324947649958408</v>
      </c>
    </row>
    <row r="13807" spans="1:5" x14ac:dyDescent="0.25">
      <c r="A13807">
        <v>34</v>
      </c>
      <c r="B13807">
        <v>40</v>
      </c>
      <c r="C13807">
        <v>0.7</v>
      </c>
      <c r="D13807">
        <v>45</v>
      </c>
      <c r="E13807">
        <v>0.24874422529272508</v>
      </c>
    </row>
    <row r="13808" spans="1:5" x14ac:dyDescent="0.25">
      <c r="A13808">
        <v>35</v>
      </c>
      <c r="B13808">
        <v>40</v>
      </c>
      <c r="C13808">
        <v>0.6</v>
      </c>
      <c r="D13808">
        <v>34</v>
      </c>
      <c r="E13808">
        <v>0.3280994764995841</v>
      </c>
    </row>
    <row r="13809" spans="1:5" x14ac:dyDescent="0.25">
      <c r="A13809">
        <v>32</v>
      </c>
      <c r="B13809">
        <v>40</v>
      </c>
      <c r="C13809">
        <v>0.9</v>
      </c>
      <c r="D13809">
        <v>54</v>
      </c>
      <c r="E13809">
        <v>0.40884259796944905</v>
      </c>
    </row>
    <row r="13810" spans="1:5" x14ac:dyDescent="0.25">
      <c r="A13810">
        <v>31</v>
      </c>
      <c r="B13810">
        <v>40</v>
      </c>
      <c r="C13810">
        <v>1</v>
      </c>
      <c r="D13810">
        <v>77</v>
      </c>
      <c r="E13810">
        <v>0.64949576083188187</v>
      </c>
    </row>
    <row r="13811" spans="1:5" x14ac:dyDescent="0.25">
      <c r="A13811">
        <v>34</v>
      </c>
      <c r="B13811">
        <v>40</v>
      </c>
      <c r="C13811">
        <v>0.7</v>
      </c>
      <c r="D13811">
        <v>46</v>
      </c>
      <c r="E13811">
        <v>0.25538605299840456</v>
      </c>
    </row>
    <row r="13812" spans="1:5" x14ac:dyDescent="0.25">
      <c r="A13812">
        <v>33</v>
      </c>
      <c r="B13812">
        <v>40</v>
      </c>
      <c r="C13812">
        <v>0.8</v>
      </c>
      <c r="D13812">
        <v>57</v>
      </c>
      <c r="E13812">
        <v>0.43742066389534112</v>
      </c>
    </row>
    <row r="13813" spans="1:5" x14ac:dyDescent="0.25">
      <c r="A13813">
        <v>35</v>
      </c>
      <c r="B13813">
        <v>40</v>
      </c>
      <c r="C13813">
        <v>0.6</v>
      </c>
      <c r="D13813">
        <v>35</v>
      </c>
      <c r="E13813">
        <v>0.33294947649958412</v>
      </c>
    </row>
    <row r="13814" spans="1:5" x14ac:dyDescent="0.25">
      <c r="A13814">
        <v>32</v>
      </c>
      <c r="B13814">
        <v>40</v>
      </c>
      <c r="C13814">
        <v>0.9</v>
      </c>
      <c r="D13814">
        <v>55</v>
      </c>
      <c r="E13814">
        <v>0.41611759796944908</v>
      </c>
    </row>
    <row r="13815" spans="1:5" x14ac:dyDescent="0.25">
      <c r="A13815">
        <v>31</v>
      </c>
      <c r="B13815">
        <v>40</v>
      </c>
      <c r="C13815">
        <v>1</v>
      </c>
      <c r="D13815">
        <v>78</v>
      </c>
      <c r="E13815">
        <v>0.60721478604943935</v>
      </c>
    </row>
    <row r="13816" spans="1:5" x14ac:dyDescent="0.25">
      <c r="A13816">
        <v>34</v>
      </c>
      <c r="B13816">
        <v>40</v>
      </c>
      <c r="C13816">
        <v>0.7</v>
      </c>
      <c r="D13816">
        <v>47</v>
      </c>
      <c r="E13816">
        <v>0.26092891014126168</v>
      </c>
    </row>
    <row r="13817" spans="1:5" x14ac:dyDescent="0.25">
      <c r="A13817">
        <v>35</v>
      </c>
      <c r="B13817">
        <v>40</v>
      </c>
      <c r="C13817">
        <v>0.6</v>
      </c>
      <c r="D13817">
        <v>36</v>
      </c>
      <c r="E13817">
        <v>0.33779947649958414</v>
      </c>
    </row>
    <row r="13818" spans="1:5" x14ac:dyDescent="0.25">
      <c r="A13818">
        <v>32</v>
      </c>
      <c r="B13818">
        <v>40</v>
      </c>
      <c r="C13818">
        <v>0.9</v>
      </c>
      <c r="D13818">
        <v>56</v>
      </c>
      <c r="E13818">
        <v>0.42339259796944911</v>
      </c>
    </row>
    <row r="13819" spans="1:5" x14ac:dyDescent="0.25">
      <c r="A13819">
        <v>31</v>
      </c>
      <c r="B13819">
        <v>40</v>
      </c>
      <c r="C13819">
        <v>1</v>
      </c>
      <c r="D13819">
        <v>79</v>
      </c>
      <c r="E13819">
        <v>0.61150050033515357</v>
      </c>
    </row>
    <row r="13820" spans="1:5" x14ac:dyDescent="0.25">
      <c r="A13820">
        <v>34</v>
      </c>
      <c r="B13820">
        <v>40</v>
      </c>
      <c r="C13820">
        <v>0.7</v>
      </c>
      <c r="D13820">
        <v>48</v>
      </c>
      <c r="E13820">
        <v>0.26647176728411887</v>
      </c>
    </row>
    <row r="13821" spans="1:5" x14ac:dyDescent="0.25">
      <c r="A13821">
        <v>33</v>
      </c>
      <c r="B13821">
        <v>40</v>
      </c>
      <c r="C13821">
        <v>0.8</v>
      </c>
      <c r="D13821">
        <v>58</v>
      </c>
      <c r="E13821">
        <v>0.43984566389534119</v>
      </c>
    </row>
    <row r="13822" spans="1:5" x14ac:dyDescent="0.25">
      <c r="A13822">
        <v>32</v>
      </c>
      <c r="B13822">
        <v>40</v>
      </c>
      <c r="C13822">
        <v>0.9</v>
      </c>
      <c r="D13822">
        <v>57</v>
      </c>
      <c r="E13822">
        <v>0.43066759796944909</v>
      </c>
    </row>
    <row r="13823" spans="1:5" x14ac:dyDescent="0.25">
      <c r="A13823">
        <v>35</v>
      </c>
      <c r="B13823">
        <v>40</v>
      </c>
      <c r="C13823">
        <v>0.6</v>
      </c>
      <c r="D13823">
        <v>37</v>
      </c>
      <c r="E13823">
        <v>0.34264947649958416</v>
      </c>
    </row>
    <row r="13824" spans="1:5" x14ac:dyDescent="0.25">
      <c r="A13824">
        <v>31</v>
      </c>
      <c r="B13824">
        <v>40</v>
      </c>
      <c r="C13824">
        <v>1</v>
      </c>
      <c r="D13824">
        <v>80</v>
      </c>
      <c r="E13824">
        <v>0.54500452858308435</v>
      </c>
    </row>
    <row r="13825" spans="1:5" x14ac:dyDescent="0.25">
      <c r="A13825">
        <v>34</v>
      </c>
      <c r="B13825">
        <v>40</v>
      </c>
      <c r="C13825">
        <v>0.7</v>
      </c>
      <c r="D13825">
        <v>49</v>
      </c>
      <c r="E13825">
        <v>0.27201462442697594</v>
      </c>
    </row>
    <row r="13826" spans="1:5" x14ac:dyDescent="0.25">
      <c r="A13826">
        <v>30</v>
      </c>
      <c r="B13826">
        <v>30</v>
      </c>
      <c r="C13826">
        <v>0.1</v>
      </c>
      <c r="D13826">
        <v>118</v>
      </c>
      <c r="E13826">
        <v>4.7985476893389452E-2</v>
      </c>
    </row>
    <row r="13827" spans="1:5" x14ac:dyDescent="0.25">
      <c r="A13827">
        <v>18</v>
      </c>
      <c r="B13827">
        <v>20</v>
      </c>
      <c r="C13827">
        <v>0.3</v>
      </c>
      <c r="D13827">
        <v>386</v>
      </c>
      <c r="E13827">
        <v>0.12399127974281102</v>
      </c>
    </row>
    <row r="13828" spans="1:5" x14ac:dyDescent="0.25">
      <c r="A13828">
        <v>19</v>
      </c>
      <c r="B13828">
        <v>20</v>
      </c>
      <c r="C13828">
        <v>0.2</v>
      </c>
      <c r="D13828">
        <v>402</v>
      </c>
      <c r="E13828">
        <v>8.0227442808191871E-2</v>
      </c>
    </row>
    <row r="13829" spans="1:5" x14ac:dyDescent="0.25">
      <c r="A13829">
        <v>30</v>
      </c>
      <c r="B13829">
        <v>30</v>
      </c>
      <c r="C13829">
        <v>0.1</v>
      </c>
      <c r="D13829">
        <v>119</v>
      </c>
      <c r="E13829">
        <v>4.7985476893389452E-2</v>
      </c>
    </row>
    <row r="13830" spans="1:5" x14ac:dyDescent="0.25">
      <c r="A13830">
        <v>28</v>
      </c>
      <c r="B13830">
        <v>30</v>
      </c>
      <c r="C13830">
        <v>0.3</v>
      </c>
      <c r="D13830">
        <v>269</v>
      </c>
      <c r="E13830">
        <v>0.14138956571973704</v>
      </c>
    </row>
    <row r="13831" spans="1:5" x14ac:dyDescent="0.25">
      <c r="A13831">
        <v>27</v>
      </c>
      <c r="B13831">
        <v>30</v>
      </c>
      <c r="C13831">
        <v>0.4</v>
      </c>
      <c r="D13831">
        <v>288</v>
      </c>
      <c r="E13831">
        <v>0.15744803055117354</v>
      </c>
    </row>
    <row r="13832" spans="1:5" x14ac:dyDescent="0.25">
      <c r="A13832">
        <v>29</v>
      </c>
      <c r="B13832">
        <v>30</v>
      </c>
      <c r="C13832">
        <v>0.2</v>
      </c>
      <c r="D13832">
        <v>197</v>
      </c>
      <c r="E13832">
        <v>9.9362941533867488E-2</v>
      </c>
    </row>
    <row r="13833" spans="1:5" x14ac:dyDescent="0.25">
      <c r="A13833">
        <v>32</v>
      </c>
      <c r="B13833">
        <v>40</v>
      </c>
      <c r="C13833">
        <v>0.9</v>
      </c>
      <c r="D13833">
        <v>58</v>
      </c>
      <c r="E13833">
        <v>0.32739935113776392</v>
      </c>
    </row>
    <row r="13834" spans="1:5" x14ac:dyDescent="0.25">
      <c r="A13834">
        <v>31</v>
      </c>
      <c r="B13834">
        <v>40</v>
      </c>
      <c r="C13834">
        <v>1</v>
      </c>
      <c r="D13834">
        <v>81</v>
      </c>
      <c r="E13834">
        <v>0.56420993767048566</v>
      </c>
    </row>
    <row r="13835" spans="1:5" x14ac:dyDescent="0.25">
      <c r="A13835">
        <v>34</v>
      </c>
      <c r="B13835">
        <v>40</v>
      </c>
      <c r="C13835">
        <v>0.7</v>
      </c>
      <c r="D13835">
        <v>50</v>
      </c>
      <c r="E13835">
        <v>0.27755748156983312</v>
      </c>
    </row>
    <row r="13836" spans="1:5" x14ac:dyDescent="0.25">
      <c r="A13836">
        <v>35</v>
      </c>
      <c r="B13836">
        <v>40</v>
      </c>
      <c r="C13836">
        <v>0.6</v>
      </c>
      <c r="D13836">
        <v>38</v>
      </c>
      <c r="E13836">
        <v>0.34749947649958418</v>
      </c>
    </row>
    <row r="13837" spans="1:5" x14ac:dyDescent="0.25">
      <c r="A13837">
        <v>33</v>
      </c>
      <c r="B13837">
        <v>40</v>
      </c>
      <c r="C13837">
        <v>0.8</v>
      </c>
      <c r="D13837">
        <v>59</v>
      </c>
      <c r="E13837">
        <v>0.4422706638953412</v>
      </c>
    </row>
    <row r="13838" spans="1:5" x14ac:dyDescent="0.25">
      <c r="A13838">
        <v>31</v>
      </c>
      <c r="B13838">
        <v>40</v>
      </c>
      <c r="C13838">
        <v>1</v>
      </c>
      <c r="D13838">
        <v>82</v>
      </c>
      <c r="E13838">
        <v>0.56836708052762852</v>
      </c>
    </row>
    <row r="13839" spans="1:5" x14ac:dyDescent="0.25">
      <c r="A13839">
        <v>20</v>
      </c>
      <c r="B13839">
        <v>20</v>
      </c>
      <c r="C13839">
        <v>0.1</v>
      </c>
      <c r="D13839">
        <v>355</v>
      </c>
      <c r="E13839">
        <v>3.8853403199150524E-2</v>
      </c>
    </row>
    <row r="13840" spans="1:5" x14ac:dyDescent="0.25">
      <c r="A13840">
        <v>34</v>
      </c>
      <c r="B13840">
        <v>40</v>
      </c>
      <c r="C13840">
        <v>0.7</v>
      </c>
      <c r="D13840">
        <v>51</v>
      </c>
      <c r="E13840">
        <v>0.30700598026799253</v>
      </c>
    </row>
    <row r="13841" spans="1:5" x14ac:dyDescent="0.25">
      <c r="A13841">
        <v>32</v>
      </c>
      <c r="B13841">
        <v>40</v>
      </c>
      <c r="C13841">
        <v>0.9</v>
      </c>
      <c r="D13841">
        <v>59</v>
      </c>
      <c r="E13841">
        <v>0.33346185113776394</v>
      </c>
    </row>
    <row r="13842" spans="1:5" x14ac:dyDescent="0.25">
      <c r="A13842">
        <v>31</v>
      </c>
      <c r="B13842">
        <v>40</v>
      </c>
      <c r="C13842">
        <v>1</v>
      </c>
      <c r="D13842">
        <v>83</v>
      </c>
      <c r="E13842">
        <v>0.57252422338477149</v>
      </c>
    </row>
    <row r="13843" spans="1:5" x14ac:dyDescent="0.25">
      <c r="A13843">
        <v>35</v>
      </c>
      <c r="B13843">
        <v>40</v>
      </c>
      <c r="C13843">
        <v>0.6</v>
      </c>
      <c r="D13843">
        <v>39</v>
      </c>
      <c r="E13843">
        <v>0.35234947649958409</v>
      </c>
    </row>
    <row r="13844" spans="1:5" x14ac:dyDescent="0.25">
      <c r="A13844">
        <v>34</v>
      </c>
      <c r="B13844">
        <v>40</v>
      </c>
      <c r="C13844">
        <v>0.7</v>
      </c>
      <c r="D13844">
        <v>52</v>
      </c>
      <c r="E13844">
        <v>0.31306848026799255</v>
      </c>
    </row>
    <row r="13845" spans="1:5" x14ac:dyDescent="0.25">
      <c r="A13845">
        <v>33</v>
      </c>
      <c r="B13845">
        <v>40</v>
      </c>
      <c r="C13845">
        <v>0.8</v>
      </c>
      <c r="D13845">
        <v>60</v>
      </c>
      <c r="E13845">
        <v>0.44469566389534121</v>
      </c>
    </row>
    <row r="13846" spans="1:5" x14ac:dyDescent="0.25">
      <c r="A13846">
        <v>34</v>
      </c>
      <c r="B13846">
        <v>40</v>
      </c>
      <c r="C13846">
        <v>0.7</v>
      </c>
      <c r="D13846">
        <v>53</v>
      </c>
      <c r="E13846">
        <v>0.31913098026799258</v>
      </c>
    </row>
    <row r="13847" spans="1:5" x14ac:dyDescent="0.25">
      <c r="A13847">
        <v>31</v>
      </c>
      <c r="B13847">
        <v>40</v>
      </c>
      <c r="C13847">
        <v>1</v>
      </c>
      <c r="D13847">
        <v>84</v>
      </c>
      <c r="E13847">
        <v>0.57372445492951074</v>
      </c>
    </row>
    <row r="13848" spans="1:5" x14ac:dyDescent="0.25">
      <c r="A13848">
        <v>35</v>
      </c>
      <c r="B13848">
        <v>40</v>
      </c>
      <c r="C13848">
        <v>0.6</v>
      </c>
      <c r="D13848">
        <v>40</v>
      </c>
      <c r="E13848">
        <v>0.35719947649958411</v>
      </c>
    </row>
    <row r="13849" spans="1:5" x14ac:dyDescent="0.25">
      <c r="A13849">
        <v>32</v>
      </c>
      <c r="B13849">
        <v>40</v>
      </c>
      <c r="C13849">
        <v>0.9</v>
      </c>
      <c r="D13849">
        <v>60</v>
      </c>
      <c r="E13849">
        <v>0.33952435113776397</v>
      </c>
    </row>
    <row r="13850" spans="1:5" x14ac:dyDescent="0.25">
      <c r="A13850">
        <v>34</v>
      </c>
      <c r="B13850">
        <v>40</v>
      </c>
      <c r="C13850">
        <v>0.7</v>
      </c>
      <c r="D13850">
        <v>54</v>
      </c>
      <c r="E13850">
        <v>0.32519348026799255</v>
      </c>
    </row>
    <row r="13851" spans="1:5" x14ac:dyDescent="0.25">
      <c r="A13851">
        <v>33</v>
      </c>
      <c r="B13851">
        <v>40</v>
      </c>
      <c r="C13851">
        <v>0.8</v>
      </c>
      <c r="D13851">
        <v>61</v>
      </c>
      <c r="E13851">
        <v>0.47796123556231573</v>
      </c>
    </row>
    <row r="13852" spans="1:5" x14ac:dyDescent="0.25">
      <c r="A13852">
        <v>30</v>
      </c>
      <c r="B13852">
        <v>30</v>
      </c>
      <c r="C13852">
        <v>0.1</v>
      </c>
      <c r="D13852">
        <v>120</v>
      </c>
      <c r="E13852">
        <v>4.7985476893389459E-2</v>
      </c>
    </row>
    <row r="13853" spans="1:5" x14ac:dyDescent="0.25">
      <c r="A13853">
        <v>31</v>
      </c>
      <c r="B13853">
        <v>40</v>
      </c>
      <c r="C13853">
        <v>1</v>
      </c>
      <c r="D13853">
        <v>85</v>
      </c>
      <c r="E13853">
        <v>0.57573874064379649</v>
      </c>
    </row>
    <row r="13854" spans="1:5" x14ac:dyDescent="0.25">
      <c r="A13854">
        <v>34</v>
      </c>
      <c r="B13854">
        <v>40</v>
      </c>
      <c r="C13854">
        <v>0.7</v>
      </c>
      <c r="D13854">
        <v>55</v>
      </c>
      <c r="E13854">
        <v>0.33125598026799252</v>
      </c>
    </row>
    <row r="13855" spans="1:5" x14ac:dyDescent="0.25">
      <c r="A13855">
        <v>35</v>
      </c>
      <c r="B13855">
        <v>40</v>
      </c>
      <c r="C13855">
        <v>0.6</v>
      </c>
      <c r="D13855">
        <v>41</v>
      </c>
      <c r="E13855">
        <v>0.33323199146985372</v>
      </c>
    </row>
    <row r="13856" spans="1:5" x14ac:dyDescent="0.25">
      <c r="A13856">
        <v>33</v>
      </c>
      <c r="B13856">
        <v>40</v>
      </c>
      <c r="C13856">
        <v>0.8</v>
      </c>
      <c r="D13856">
        <v>62</v>
      </c>
      <c r="E13856">
        <v>0.44607959829020172</v>
      </c>
    </row>
    <row r="13857" spans="1:5" x14ac:dyDescent="0.25">
      <c r="A13857">
        <v>34</v>
      </c>
      <c r="B13857">
        <v>40</v>
      </c>
      <c r="C13857">
        <v>0.7</v>
      </c>
      <c r="D13857">
        <v>56</v>
      </c>
      <c r="E13857">
        <v>0.33731848026799255</v>
      </c>
    </row>
    <row r="13858" spans="1:5" x14ac:dyDescent="0.25">
      <c r="A13858">
        <v>31</v>
      </c>
      <c r="B13858">
        <v>40</v>
      </c>
      <c r="C13858">
        <v>1</v>
      </c>
      <c r="D13858">
        <v>86</v>
      </c>
      <c r="E13858">
        <v>0.58065302635808214</v>
      </c>
    </row>
    <row r="13859" spans="1:5" x14ac:dyDescent="0.25">
      <c r="A13859">
        <v>35</v>
      </c>
      <c r="B13859">
        <v>40</v>
      </c>
      <c r="C13859">
        <v>0.6</v>
      </c>
      <c r="D13859">
        <v>42</v>
      </c>
      <c r="E13859">
        <v>0.33831625601574722</v>
      </c>
    </row>
    <row r="13860" spans="1:5" x14ac:dyDescent="0.25">
      <c r="A13860">
        <v>32</v>
      </c>
      <c r="B13860">
        <v>40</v>
      </c>
      <c r="C13860">
        <v>0.9</v>
      </c>
      <c r="D13860">
        <v>61</v>
      </c>
      <c r="E13860">
        <v>0.3679230252934666</v>
      </c>
    </row>
    <row r="13861" spans="1:5" x14ac:dyDescent="0.25">
      <c r="A13861">
        <v>27</v>
      </c>
      <c r="B13861">
        <v>30</v>
      </c>
      <c r="C13861">
        <v>0.4</v>
      </c>
      <c r="D13861">
        <v>289</v>
      </c>
      <c r="E13861">
        <v>0.15897960949854192</v>
      </c>
    </row>
    <row r="13862" spans="1:5" x14ac:dyDescent="0.25">
      <c r="A13862">
        <v>33</v>
      </c>
      <c r="B13862">
        <v>40</v>
      </c>
      <c r="C13862">
        <v>0.8</v>
      </c>
      <c r="D13862">
        <v>63</v>
      </c>
      <c r="E13862">
        <v>0.45092959829020174</v>
      </c>
    </row>
    <row r="13863" spans="1:5" x14ac:dyDescent="0.25">
      <c r="A13863">
        <v>34</v>
      </c>
      <c r="B13863">
        <v>40</v>
      </c>
      <c r="C13863">
        <v>0.7</v>
      </c>
      <c r="D13863">
        <v>57</v>
      </c>
      <c r="E13863">
        <v>0.34338098026799252</v>
      </c>
    </row>
    <row r="13864" spans="1:5" x14ac:dyDescent="0.25">
      <c r="A13864">
        <v>35</v>
      </c>
      <c r="B13864">
        <v>40</v>
      </c>
      <c r="C13864">
        <v>0.6</v>
      </c>
      <c r="D13864">
        <v>43</v>
      </c>
      <c r="E13864">
        <v>0.34247339887289013</v>
      </c>
    </row>
    <row r="13865" spans="1:5" x14ac:dyDescent="0.25">
      <c r="A13865">
        <v>31</v>
      </c>
      <c r="B13865">
        <v>40</v>
      </c>
      <c r="C13865">
        <v>1</v>
      </c>
      <c r="D13865">
        <v>87</v>
      </c>
      <c r="E13865">
        <v>0.58418159778665368</v>
      </c>
    </row>
    <row r="13866" spans="1:5" x14ac:dyDescent="0.25">
      <c r="A13866">
        <v>35</v>
      </c>
      <c r="B13866">
        <v>40</v>
      </c>
      <c r="C13866">
        <v>0.6</v>
      </c>
      <c r="D13866">
        <v>44</v>
      </c>
      <c r="E13866">
        <v>0.34663054173003299</v>
      </c>
    </row>
    <row r="13867" spans="1:5" x14ac:dyDescent="0.25">
      <c r="A13867">
        <v>33</v>
      </c>
      <c r="B13867">
        <v>40</v>
      </c>
      <c r="C13867">
        <v>0.8</v>
      </c>
      <c r="D13867">
        <v>64</v>
      </c>
      <c r="E13867">
        <v>0.4557795982902017</v>
      </c>
    </row>
    <row r="13868" spans="1:5" x14ac:dyDescent="0.25">
      <c r="A13868">
        <v>34</v>
      </c>
      <c r="B13868">
        <v>40</v>
      </c>
      <c r="C13868">
        <v>0.7</v>
      </c>
      <c r="D13868">
        <v>58</v>
      </c>
      <c r="E13868">
        <v>0.34944348026799255</v>
      </c>
    </row>
    <row r="13869" spans="1:5" x14ac:dyDescent="0.25">
      <c r="A13869">
        <v>28</v>
      </c>
      <c r="B13869">
        <v>30</v>
      </c>
      <c r="C13869">
        <v>0.3</v>
      </c>
      <c r="D13869">
        <v>270</v>
      </c>
      <c r="E13869">
        <v>0.12888786534620825</v>
      </c>
    </row>
    <row r="13870" spans="1:5" x14ac:dyDescent="0.25">
      <c r="A13870">
        <v>31</v>
      </c>
      <c r="B13870">
        <v>40</v>
      </c>
      <c r="C13870">
        <v>1</v>
      </c>
      <c r="D13870">
        <v>88</v>
      </c>
      <c r="E13870">
        <v>0.58481016921522511</v>
      </c>
    </row>
    <row r="13871" spans="1:5" x14ac:dyDescent="0.25">
      <c r="A13871">
        <v>18</v>
      </c>
      <c r="B13871">
        <v>20</v>
      </c>
      <c r="C13871">
        <v>0.3</v>
      </c>
      <c r="D13871">
        <v>387</v>
      </c>
      <c r="E13871">
        <v>0.12333811634653054</v>
      </c>
    </row>
    <row r="13872" spans="1:5" x14ac:dyDescent="0.25">
      <c r="A13872">
        <v>28</v>
      </c>
      <c r="B13872">
        <v>30</v>
      </c>
      <c r="C13872">
        <v>0.3</v>
      </c>
      <c r="D13872">
        <v>271</v>
      </c>
      <c r="E13872">
        <v>0.13848605193839839</v>
      </c>
    </row>
    <row r="13873" spans="1:5" x14ac:dyDescent="0.25">
      <c r="A13873">
        <v>32</v>
      </c>
      <c r="B13873">
        <v>40</v>
      </c>
      <c r="C13873">
        <v>0.9</v>
      </c>
      <c r="D13873">
        <v>62</v>
      </c>
      <c r="E13873">
        <v>0.32274936816255084</v>
      </c>
    </row>
    <row r="13874" spans="1:5" x14ac:dyDescent="0.25">
      <c r="A13874">
        <v>27</v>
      </c>
      <c r="B13874">
        <v>30</v>
      </c>
      <c r="C13874">
        <v>0.4</v>
      </c>
      <c r="D13874">
        <v>290</v>
      </c>
      <c r="E13874">
        <v>0.16051118844591036</v>
      </c>
    </row>
    <row r="13875" spans="1:5" x14ac:dyDescent="0.25">
      <c r="A13875">
        <v>34</v>
      </c>
      <c r="B13875">
        <v>40</v>
      </c>
      <c r="C13875">
        <v>0.7</v>
      </c>
      <c r="D13875">
        <v>59</v>
      </c>
      <c r="E13875">
        <v>0.35550598026799252</v>
      </c>
    </row>
    <row r="13876" spans="1:5" x14ac:dyDescent="0.25">
      <c r="A13876">
        <v>20</v>
      </c>
      <c r="B13876">
        <v>20</v>
      </c>
      <c r="C13876">
        <v>0.1</v>
      </c>
      <c r="D13876">
        <v>356</v>
      </c>
      <c r="E13876">
        <v>3.6482478482641592E-2</v>
      </c>
    </row>
    <row r="13877" spans="1:5" x14ac:dyDescent="0.25">
      <c r="A13877">
        <v>19</v>
      </c>
      <c r="B13877">
        <v>20</v>
      </c>
      <c r="C13877">
        <v>0.2</v>
      </c>
      <c r="D13877">
        <v>403</v>
      </c>
      <c r="E13877">
        <v>8.0478150627376122E-2</v>
      </c>
    </row>
    <row r="13878" spans="1:5" x14ac:dyDescent="0.25">
      <c r="A13878">
        <v>35</v>
      </c>
      <c r="B13878">
        <v>40</v>
      </c>
      <c r="C13878">
        <v>0.6</v>
      </c>
      <c r="D13878">
        <v>45</v>
      </c>
      <c r="E13878">
        <v>0.35021678221718239</v>
      </c>
    </row>
    <row r="13879" spans="1:5" x14ac:dyDescent="0.25">
      <c r="A13879">
        <v>31</v>
      </c>
      <c r="B13879">
        <v>40</v>
      </c>
      <c r="C13879">
        <v>1</v>
      </c>
      <c r="D13879">
        <v>89</v>
      </c>
      <c r="E13879">
        <v>0.58896731207236797</v>
      </c>
    </row>
    <row r="13880" spans="1:5" x14ac:dyDescent="0.25">
      <c r="A13880">
        <v>33</v>
      </c>
      <c r="B13880">
        <v>40</v>
      </c>
      <c r="C13880">
        <v>0.8</v>
      </c>
      <c r="D13880">
        <v>65</v>
      </c>
      <c r="E13880">
        <v>0.45875459829020171</v>
      </c>
    </row>
    <row r="13881" spans="1:5" x14ac:dyDescent="0.25">
      <c r="A13881">
        <v>34</v>
      </c>
      <c r="B13881">
        <v>40</v>
      </c>
      <c r="C13881">
        <v>0.7</v>
      </c>
      <c r="D13881">
        <v>60</v>
      </c>
      <c r="E13881">
        <v>0.35969348026799253</v>
      </c>
    </row>
    <row r="13882" spans="1:5" x14ac:dyDescent="0.25">
      <c r="A13882">
        <v>29</v>
      </c>
      <c r="B13882">
        <v>30</v>
      </c>
      <c r="C13882">
        <v>0.2</v>
      </c>
      <c r="D13882">
        <v>198</v>
      </c>
      <c r="E13882">
        <v>0.10024475971568568</v>
      </c>
    </row>
    <row r="13883" spans="1:5" x14ac:dyDescent="0.25">
      <c r="A13883">
        <v>30</v>
      </c>
      <c r="B13883">
        <v>30</v>
      </c>
      <c r="C13883">
        <v>0.1</v>
      </c>
      <c r="D13883">
        <v>121</v>
      </c>
      <c r="E13883">
        <v>5.512428368109968E-2</v>
      </c>
    </row>
    <row r="13884" spans="1:5" x14ac:dyDescent="0.25">
      <c r="A13884">
        <v>31</v>
      </c>
      <c r="B13884">
        <v>40</v>
      </c>
      <c r="C13884">
        <v>1</v>
      </c>
      <c r="D13884">
        <v>90</v>
      </c>
      <c r="E13884">
        <v>0.59249588350093929</v>
      </c>
    </row>
    <row r="13885" spans="1:5" x14ac:dyDescent="0.25">
      <c r="A13885">
        <v>33</v>
      </c>
      <c r="B13885">
        <v>40</v>
      </c>
      <c r="C13885">
        <v>0.8</v>
      </c>
      <c r="D13885">
        <v>66</v>
      </c>
      <c r="E13885">
        <v>0.46469772826576611</v>
      </c>
    </row>
    <row r="13886" spans="1:5" x14ac:dyDescent="0.25">
      <c r="A13886">
        <v>32</v>
      </c>
      <c r="B13886">
        <v>40</v>
      </c>
      <c r="C13886">
        <v>0.9</v>
      </c>
      <c r="D13886">
        <v>63</v>
      </c>
      <c r="E13886">
        <v>0.32921603482921752</v>
      </c>
    </row>
    <row r="13887" spans="1:5" x14ac:dyDescent="0.25">
      <c r="A13887">
        <v>35</v>
      </c>
      <c r="B13887">
        <v>40</v>
      </c>
      <c r="C13887">
        <v>0.6</v>
      </c>
      <c r="D13887">
        <v>46</v>
      </c>
      <c r="E13887">
        <v>0.35084535364575381</v>
      </c>
    </row>
    <row r="13888" spans="1:5" x14ac:dyDescent="0.25">
      <c r="A13888">
        <v>34</v>
      </c>
      <c r="B13888">
        <v>40</v>
      </c>
      <c r="C13888">
        <v>0.7</v>
      </c>
      <c r="D13888">
        <v>61</v>
      </c>
      <c r="E13888">
        <v>0.39058755749467894</v>
      </c>
    </row>
    <row r="13889" spans="1:5" x14ac:dyDescent="0.25">
      <c r="A13889">
        <v>31</v>
      </c>
      <c r="B13889">
        <v>40</v>
      </c>
      <c r="C13889">
        <v>1</v>
      </c>
      <c r="D13889">
        <v>91</v>
      </c>
      <c r="E13889">
        <v>0.57405964998667713</v>
      </c>
    </row>
    <row r="13890" spans="1:5" x14ac:dyDescent="0.25">
      <c r="A13890">
        <v>33</v>
      </c>
      <c r="B13890">
        <v>40</v>
      </c>
      <c r="C13890">
        <v>0.8</v>
      </c>
      <c r="D13890">
        <v>67</v>
      </c>
      <c r="E13890">
        <v>0.46899772826576608</v>
      </c>
    </row>
    <row r="13891" spans="1:5" x14ac:dyDescent="0.25">
      <c r="A13891">
        <v>34</v>
      </c>
      <c r="B13891">
        <v>40</v>
      </c>
      <c r="C13891">
        <v>0.7</v>
      </c>
      <c r="D13891">
        <v>62</v>
      </c>
      <c r="E13891">
        <v>0.39764311305023448</v>
      </c>
    </row>
    <row r="13892" spans="1:5" x14ac:dyDescent="0.25">
      <c r="A13892">
        <v>35</v>
      </c>
      <c r="B13892">
        <v>40</v>
      </c>
      <c r="C13892">
        <v>0.6</v>
      </c>
      <c r="D13892">
        <v>47</v>
      </c>
      <c r="E13892">
        <v>0.35500249650289672</v>
      </c>
    </row>
    <row r="13893" spans="1:5" x14ac:dyDescent="0.25">
      <c r="A13893">
        <v>31</v>
      </c>
      <c r="B13893">
        <v>40</v>
      </c>
      <c r="C13893">
        <v>1</v>
      </c>
      <c r="D13893">
        <v>92</v>
      </c>
      <c r="E13893">
        <v>0.57821679284381999</v>
      </c>
    </row>
    <row r="13894" spans="1:5" x14ac:dyDescent="0.25">
      <c r="A13894">
        <v>35</v>
      </c>
      <c r="B13894">
        <v>40</v>
      </c>
      <c r="C13894">
        <v>0.6</v>
      </c>
      <c r="D13894">
        <v>48</v>
      </c>
      <c r="E13894">
        <v>0.35853106793146811</v>
      </c>
    </row>
    <row r="13895" spans="1:5" x14ac:dyDescent="0.25">
      <c r="A13895">
        <v>33</v>
      </c>
      <c r="B13895">
        <v>40</v>
      </c>
      <c r="C13895">
        <v>0.8</v>
      </c>
      <c r="D13895">
        <v>68</v>
      </c>
      <c r="E13895">
        <v>0.46966551713005567</v>
      </c>
    </row>
    <row r="13896" spans="1:5" x14ac:dyDescent="0.25">
      <c r="A13896">
        <v>32</v>
      </c>
      <c r="B13896">
        <v>40</v>
      </c>
      <c r="C13896">
        <v>0.9</v>
      </c>
      <c r="D13896">
        <v>64</v>
      </c>
      <c r="E13896">
        <v>0.33568270149588414</v>
      </c>
    </row>
    <row r="13897" spans="1:5" x14ac:dyDescent="0.25">
      <c r="A13897">
        <v>34</v>
      </c>
      <c r="B13897">
        <v>40</v>
      </c>
      <c r="C13897">
        <v>0.7</v>
      </c>
      <c r="D13897">
        <v>63</v>
      </c>
      <c r="E13897">
        <v>0.3667773814007172</v>
      </c>
    </row>
    <row r="13898" spans="1:5" x14ac:dyDescent="0.25">
      <c r="A13898">
        <v>31</v>
      </c>
      <c r="B13898">
        <v>40</v>
      </c>
      <c r="C13898">
        <v>1</v>
      </c>
      <c r="D13898">
        <v>93</v>
      </c>
      <c r="E13898">
        <v>0.58237393570096274</v>
      </c>
    </row>
    <row r="13899" spans="1:5" x14ac:dyDescent="0.25">
      <c r="A13899">
        <v>35</v>
      </c>
      <c r="B13899">
        <v>40</v>
      </c>
      <c r="C13899">
        <v>0.6</v>
      </c>
      <c r="D13899">
        <v>49</v>
      </c>
      <c r="E13899">
        <v>0.3613024965028967</v>
      </c>
    </row>
    <row r="13900" spans="1:5" x14ac:dyDescent="0.25">
      <c r="A13900">
        <v>33</v>
      </c>
      <c r="B13900">
        <v>40</v>
      </c>
      <c r="C13900">
        <v>0.8</v>
      </c>
      <c r="D13900">
        <v>69</v>
      </c>
      <c r="E13900">
        <v>0.47330301713005568</v>
      </c>
    </row>
    <row r="13901" spans="1:5" x14ac:dyDescent="0.25">
      <c r="A13901">
        <v>27</v>
      </c>
      <c r="B13901">
        <v>30</v>
      </c>
      <c r="C13901">
        <v>0.4</v>
      </c>
      <c r="D13901">
        <v>291</v>
      </c>
      <c r="E13901">
        <v>0.17461545120890115</v>
      </c>
    </row>
    <row r="13902" spans="1:5" x14ac:dyDescent="0.25">
      <c r="A13902">
        <v>28</v>
      </c>
      <c r="B13902">
        <v>30</v>
      </c>
      <c r="C13902">
        <v>0.3</v>
      </c>
      <c r="D13902">
        <v>272</v>
      </c>
      <c r="E13902">
        <v>0.13678229169436201</v>
      </c>
    </row>
    <row r="13903" spans="1:5" x14ac:dyDescent="0.25">
      <c r="A13903">
        <v>34</v>
      </c>
      <c r="B13903">
        <v>40</v>
      </c>
      <c r="C13903">
        <v>0.7</v>
      </c>
      <c r="D13903">
        <v>64</v>
      </c>
      <c r="E13903">
        <v>0.37216627028960603</v>
      </c>
    </row>
    <row r="13904" spans="1:5" x14ac:dyDescent="0.25">
      <c r="A13904">
        <v>35</v>
      </c>
      <c r="B13904">
        <v>40</v>
      </c>
      <c r="C13904">
        <v>0.6</v>
      </c>
      <c r="D13904">
        <v>50</v>
      </c>
      <c r="E13904">
        <v>0.36407392507432529</v>
      </c>
    </row>
    <row r="13905" spans="1:5" x14ac:dyDescent="0.25">
      <c r="A13905">
        <v>31</v>
      </c>
      <c r="B13905">
        <v>40</v>
      </c>
      <c r="C13905">
        <v>1</v>
      </c>
      <c r="D13905">
        <v>94</v>
      </c>
      <c r="E13905">
        <v>0.58300250712953428</v>
      </c>
    </row>
    <row r="13906" spans="1:5" x14ac:dyDescent="0.25">
      <c r="A13906">
        <v>33</v>
      </c>
      <c r="B13906">
        <v>40</v>
      </c>
      <c r="C13906">
        <v>0.8</v>
      </c>
      <c r="D13906">
        <v>70</v>
      </c>
      <c r="E13906">
        <v>0.47639051713005565</v>
      </c>
    </row>
    <row r="13907" spans="1:5" x14ac:dyDescent="0.25">
      <c r="A13907">
        <v>30</v>
      </c>
      <c r="B13907">
        <v>30</v>
      </c>
      <c r="C13907">
        <v>0.1</v>
      </c>
      <c r="D13907">
        <v>122</v>
      </c>
      <c r="E13907">
        <v>4.478644510049682E-2</v>
      </c>
    </row>
    <row r="13908" spans="1:5" x14ac:dyDescent="0.25">
      <c r="A13908">
        <v>32</v>
      </c>
      <c r="B13908">
        <v>40</v>
      </c>
      <c r="C13908">
        <v>0.9</v>
      </c>
      <c r="D13908">
        <v>65</v>
      </c>
      <c r="E13908">
        <v>0.34214936816255087</v>
      </c>
    </row>
    <row r="13909" spans="1:5" x14ac:dyDescent="0.25">
      <c r="A13909">
        <v>34</v>
      </c>
      <c r="B13909">
        <v>40</v>
      </c>
      <c r="C13909">
        <v>0.7</v>
      </c>
      <c r="D13909">
        <v>65</v>
      </c>
      <c r="E13909">
        <v>0.3786329369562727</v>
      </c>
    </row>
    <row r="13910" spans="1:5" x14ac:dyDescent="0.25">
      <c r="A13910">
        <v>31</v>
      </c>
      <c r="B13910">
        <v>40</v>
      </c>
      <c r="C13910">
        <v>1</v>
      </c>
      <c r="D13910">
        <v>95</v>
      </c>
      <c r="E13910">
        <v>0.58501679284382002</v>
      </c>
    </row>
    <row r="13911" spans="1:5" x14ac:dyDescent="0.25">
      <c r="A13911">
        <v>35</v>
      </c>
      <c r="B13911">
        <v>40</v>
      </c>
      <c r="C13911">
        <v>0.6</v>
      </c>
      <c r="D13911">
        <v>51</v>
      </c>
      <c r="E13911">
        <v>0.39332981442175041</v>
      </c>
    </row>
    <row r="13912" spans="1:5" x14ac:dyDescent="0.25">
      <c r="A13912">
        <v>33</v>
      </c>
      <c r="B13912">
        <v>40</v>
      </c>
      <c r="C13912">
        <v>0.8</v>
      </c>
      <c r="D13912">
        <v>71</v>
      </c>
      <c r="E13912">
        <v>0.4618732962249934</v>
      </c>
    </row>
    <row r="13913" spans="1:5" x14ac:dyDescent="0.25">
      <c r="A13913">
        <v>31</v>
      </c>
      <c r="B13913">
        <v>40</v>
      </c>
      <c r="C13913">
        <v>1</v>
      </c>
      <c r="D13913">
        <v>96</v>
      </c>
      <c r="E13913">
        <v>0.59055964998667709</v>
      </c>
    </row>
    <row r="13914" spans="1:5" x14ac:dyDescent="0.25">
      <c r="A13914">
        <v>35</v>
      </c>
      <c r="B13914">
        <v>40</v>
      </c>
      <c r="C13914">
        <v>0.6</v>
      </c>
      <c r="D13914">
        <v>52</v>
      </c>
      <c r="E13914">
        <v>0.39696731442175048</v>
      </c>
    </row>
    <row r="13915" spans="1:5" x14ac:dyDescent="0.25">
      <c r="A13915">
        <v>33</v>
      </c>
      <c r="B13915">
        <v>40</v>
      </c>
      <c r="C13915">
        <v>0.8</v>
      </c>
      <c r="D13915">
        <v>72</v>
      </c>
      <c r="E13915">
        <v>0.46551079622499347</v>
      </c>
    </row>
    <row r="13916" spans="1:5" x14ac:dyDescent="0.25">
      <c r="A13916">
        <v>18</v>
      </c>
      <c r="B13916">
        <v>20</v>
      </c>
      <c r="C13916">
        <v>0.3</v>
      </c>
      <c r="D13916">
        <v>388</v>
      </c>
      <c r="E13916">
        <v>0.12400708186377191</v>
      </c>
    </row>
    <row r="13917" spans="1:5" x14ac:dyDescent="0.25">
      <c r="A13917">
        <v>20</v>
      </c>
      <c r="B13917">
        <v>20</v>
      </c>
      <c r="C13917">
        <v>0.1</v>
      </c>
      <c r="D13917">
        <v>357</v>
      </c>
      <c r="E13917">
        <v>3.6863559563722684E-2</v>
      </c>
    </row>
    <row r="13918" spans="1:5" x14ac:dyDescent="0.25">
      <c r="A13918">
        <v>19</v>
      </c>
      <c r="B13918">
        <v>20</v>
      </c>
      <c r="C13918">
        <v>0.2</v>
      </c>
      <c r="D13918">
        <v>404</v>
      </c>
      <c r="E13918">
        <v>8.0578433873918456E-2</v>
      </c>
    </row>
    <row r="13919" spans="1:5" x14ac:dyDescent="0.25">
      <c r="A13919">
        <v>27</v>
      </c>
      <c r="B13919">
        <v>30</v>
      </c>
      <c r="C13919">
        <v>0.4</v>
      </c>
      <c r="D13919">
        <v>292</v>
      </c>
      <c r="E13919">
        <v>0.17411280973216747</v>
      </c>
    </row>
    <row r="13920" spans="1:5" x14ac:dyDescent="0.25">
      <c r="A13920">
        <v>30</v>
      </c>
      <c r="B13920">
        <v>30</v>
      </c>
      <c r="C13920">
        <v>0.1</v>
      </c>
      <c r="D13920">
        <v>123</v>
      </c>
      <c r="E13920">
        <v>4.5433111767163491E-2</v>
      </c>
    </row>
    <row r="13921" spans="1:5" x14ac:dyDescent="0.25">
      <c r="A13921">
        <v>28</v>
      </c>
      <c r="B13921">
        <v>30</v>
      </c>
      <c r="C13921">
        <v>0.3</v>
      </c>
      <c r="D13921">
        <v>273</v>
      </c>
      <c r="E13921">
        <v>0.13743556640810392</v>
      </c>
    </row>
    <row r="13922" spans="1:5" x14ac:dyDescent="0.25">
      <c r="A13922">
        <v>29</v>
      </c>
      <c r="B13922">
        <v>30</v>
      </c>
      <c r="C13922">
        <v>0.2</v>
      </c>
      <c r="D13922">
        <v>199</v>
      </c>
      <c r="E13922">
        <v>0.10092657789750384</v>
      </c>
    </row>
    <row r="13923" spans="1:5" x14ac:dyDescent="0.25">
      <c r="A13923">
        <v>33</v>
      </c>
      <c r="B13923">
        <v>40</v>
      </c>
      <c r="C13923">
        <v>0.8</v>
      </c>
      <c r="D13923">
        <v>73</v>
      </c>
      <c r="E13923">
        <v>0.46727329622499347</v>
      </c>
    </row>
    <row r="13924" spans="1:5" x14ac:dyDescent="0.25">
      <c r="A13924">
        <v>32</v>
      </c>
      <c r="B13924">
        <v>40</v>
      </c>
      <c r="C13924">
        <v>0.9</v>
      </c>
      <c r="D13924">
        <v>66</v>
      </c>
      <c r="E13924">
        <v>0.34861603482921755</v>
      </c>
    </row>
    <row r="13925" spans="1:5" x14ac:dyDescent="0.25">
      <c r="A13925">
        <v>31</v>
      </c>
      <c r="B13925">
        <v>40</v>
      </c>
      <c r="C13925">
        <v>1</v>
      </c>
      <c r="D13925">
        <v>97</v>
      </c>
      <c r="E13925">
        <v>0.52811910364043047</v>
      </c>
    </row>
    <row r="13926" spans="1:5" x14ac:dyDescent="0.25">
      <c r="A13926">
        <v>35</v>
      </c>
      <c r="B13926">
        <v>40</v>
      </c>
      <c r="C13926">
        <v>0.6</v>
      </c>
      <c r="D13926">
        <v>53</v>
      </c>
      <c r="E13926">
        <v>0.40057310688434894</v>
      </c>
    </row>
    <row r="13927" spans="1:5" x14ac:dyDescent="0.25">
      <c r="A13927">
        <v>34</v>
      </c>
      <c r="B13927">
        <v>40</v>
      </c>
      <c r="C13927">
        <v>0.7</v>
      </c>
      <c r="D13927">
        <v>66</v>
      </c>
      <c r="E13927">
        <v>0.3462663134893188</v>
      </c>
    </row>
    <row r="13928" spans="1:5" x14ac:dyDescent="0.25">
      <c r="A13928">
        <v>33</v>
      </c>
      <c r="B13928">
        <v>40</v>
      </c>
      <c r="C13928">
        <v>0.8</v>
      </c>
      <c r="D13928">
        <v>74</v>
      </c>
      <c r="E13928">
        <v>0.47212329622499349</v>
      </c>
    </row>
    <row r="13929" spans="1:5" x14ac:dyDescent="0.25">
      <c r="A13929">
        <v>31</v>
      </c>
      <c r="B13929">
        <v>40</v>
      </c>
      <c r="C13929">
        <v>1</v>
      </c>
      <c r="D13929">
        <v>98</v>
      </c>
      <c r="E13929">
        <v>0.53296910364043049</v>
      </c>
    </row>
    <row r="13930" spans="1:5" x14ac:dyDescent="0.25">
      <c r="A13930">
        <v>35</v>
      </c>
      <c r="B13930">
        <v>40</v>
      </c>
      <c r="C13930">
        <v>0.6</v>
      </c>
      <c r="D13930">
        <v>54</v>
      </c>
      <c r="E13930">
        <v>0.40299810688434895</v>
      </c>
    </row>
    <row r="13931" spans="1:5" x14ac:dyDescent="0.25">
      <c r="A13931">
        <v>33</v>
      </c>
      <c r="B13931">
        <v>40</v>
      </c>
      <c r="C13931">
        <v>0.8</v>
      </c>
      <c r="D13931">
        <v>75</v>
      </c>
      <c r="E13931">
        <v>0.47642329622499346</v>
      </c>
    </row>
    <row r="13932" spans="1:5" x14ac:dyDescent="0.25">
      <c r="A13932">
        <v>32</v>
      </c>
      <c r="B13932">
        <v>40</v>
      </c>
      <c r="C13932">
        <v>0.9</v>
      </c>
      <c r="D13932">
        <v>67</v>
      </c>
      <c r="E13932">
        <v>0.35508270149588422</v>
      </c>
    </row>
    <row r="13933" spans="1:5" x14ac:dyDescent="0.25">
      <c r="A13933">
        <v>31</v>
      </c>
      <c r="B13933">
        <v>40</v>
      </c>
      <c r="C13933">
        <v>1</v>
      </c>
      <c r="D13933">
        <v>99</v>
      </c>
      <c r="E13933">
        <v>0.40282870494128148</v>
      </c>
    </row>
    <row r="13934" spans="1:5" x14ac:dyDescent="0.25">
      <c r="A13934">
        <v>34</v>
      </c>
      <c r="B13934">
        <v>40</v>
      </c>
      <c r="C13934">
        <v>0.7</v>
      </c>
      <c r="D13934">
        <v>67</v>
      </c>
      <c r="E13934">
        <v>0.35165520237820774</v>
      </c>
    </row>
    <row r="13935" spans="1:5" x14ac:dyDescent="0.25">
      <c r="A13935">
        <v>33</v>
      </c>
      <c r="B13935">
        <v>40</v>
      </c>
      <c r="C13935">
        <v>0.8</v>
      </c>
      <c r="D13935">
        <v>76</v>
      </c>
      <c r="E13935">
        <v>0.48006079622499342</v>
      </c>
    </row>
    <row r="13936" spans="1:5" x14ac:dyDescent="0.25">
      <c r="A13936">
        <v>31</v>
      </c>
      <c r="B13936">
        <v>40</v>
      </c>
      <c r="C13936">
        <v>1</v>
      </c>
      <c r="D13936">
        <v>100</v>
      </c>
      <c r="E13936">
        <v>0.40606203827461473</v>
      </c>
    </row>
    <row r="13937" spans="1:5" x14ac:dyDescent="0.25">
      <c r="A13937">
        <v>34</v>
      </c>
      <c r="B13937">
        <v>40</v>
      </c>
      <c r="C13937">
        <v>0.7</v>
      </c>
      <c r="D13937">
        <v>68</v>
      </c>
      <c r="E13937">
        <v>0.35645520237820771</v>
      </c>
    </row>
    <row r="13938" spans="1:5" x14ac:dyDescent="0.25">
      <c r="A13938">
        <v>33</v>
      </c>
      <c r="B13938">
        <v>40</v>
      </c>
      <c r="C13938">
        <v>0.8</v>
      </c>
      <c r="D13938">
        <v>77</v>
      </c>
      <c r="E13938">
        <v>0.48369829622499344</v>
      </c>
    </row>
    <row r="13939" spans="1:5" x14ac:dyDescent="0.25">
      <c r="A13939">
        <v>35</v>
      </c>
      <c r="B13939">
        <v>40</v>
      </c>
      <c r="C13939">
        <v>0.6</v>
      </c>
      <c r="D13939">
        <v>55</v>
      </c>
      <c r="E13939">
        <v>0.40354810688434894</v>
      </c>
    </row>
    <row r="13940" spans="1:5" x14ac:dyDescent="0.25">
      <c r="A13940">
        <v>31</v>
      </c>
      <c r="B13940">
        <v>40</v>
      </c>
      <c r="C13940">
        <v>1</v>
      </c>
      <c r="D13940">
        <v>101</v>
      </c>
      <c r="E13940">
        <v>0.44468007408458854</v>
      </c>
    </row>
    <row r="13941" spans="1:5" x14ac:dyDescent="0.25">
      <c r="A13941">
        <v>33</v>
      </c>
      <c r="B13941">
        <v>40</v>
      </c>
      <c r="C13941">
        <v>0.8</v>
      </c>
      <c r="D13941">
        <v>78</v>
      </c>
      <c r="E13941">
        <v>0.48733579622499351</v>
      </c>
    </row>
    <row r="13942" spans="1:5" x14ac:dyDescent="0.25">
      <c r="A13942">
        <v>32</v>
      </c>
      <c r="B13942">
        <v>40</v>
      </c>
      <c r="C13942">
        <v>0.9</v>
      </c>
      <c r="D13942">
        <v>68</v>
      </c>
      <c r="E13942">
        <v>0.36154936816255095</v>
      </c>
    </row>
    <row r="13943" spans="1:5" x14ac:dyDescent="0.25">
      <c r="A13943">
        <v>28</v>
      </c>
      <c r="B13943">
        <v>30</v>
      </c>
      <c r="C13943">
        <v>0.3</v>
      </c>
      <c r="D13943">
        <v>274</v>
      </c>
      <c r="E13943">
        <v>0.1378397330747706</v>
      </c>
    </row>
    <row r="13944" spans="1:5" x14ac:dyDescent="0.25">
      <c r="A13944">
        <v>35</v>
      </c>
      <c r="B13944">
        <v>40</v>
      </c>
      <c r="C13944">
        <v>0.6</v>
      </c>
      <c r="D13944">
        <v>56</v>
      </c>
      <c r="E13944">
        <v>0.40718560688434891</v>
      </c>
    </row>
    <row r="13945" spans="1:5" x14ac:dyDescent="0.25">
      <c r="A13945">
        <v>27</v>
      </c>
      <c r="B13945">
        <v>30</v>
      </c>
      <c r="C13945">
        <v>0.4</v>
      </c>
      <c r="D13945">
        <v>293</v>
      </c>
      <c r="E13945">
        <v>0.17508280973216747</v>
      </c>
    </row>
    <row r="13946" spans="1:5" x14ac:dyDescent="0.25">
      <c r="A13946">
        <v>31</v>
      </c>
      <c r="B13946">
        <v>40</v>
      </c>
      <c r="C13946">
        <v>1</v>
      </c>
      <c r="D13946">
        <v>102</v>
      </c>
      <c r="E13946">
        <v>0.44883721694173145</v>
      </c>
    </row>
    <row r="13947" spans="1:5" x14ac:dyDescent="0.25">
      <c r="A13947">
        <v>34</v>
      </c>
      <c r="B13947">
        <v>40</v>
      </c>
      <c r="C13947">
        <v>0.7</v>
      </c>
      <c r="D13947">
        <v>69</v>
      </c>
      <c r="E13947">
        <v>0.36292186904487439</v>
      </c>
    </row>
    <row r="13948" spans="1:5" x14ac:dyDescent="0.25">
      <c r="A13948">
        <v>30</v>
      </c>
      <c r="B13948">
        <v>30</v>
      </c>
      <c r="C13948">
        <v>0.1</v>
      </c>
      <c r="D13948">
        <v>124</v>
      </c>
      <c r="E13948">
        <v>4.6079778433830154E-2</v>
      </c>
    </row>
    <row r="13949" spans="1:5" x14ac:dyDescent="0.25">
      <c r="A13949">
        <v>18</v>
      </c>
      <c r="B13949">
        <v>20</v>
      </c>
      <c r="C13949">
        <v>0.3</v>
      </c>
      <c r="D13949">
        <v>389</v>
      </c>
      <c r="E13949">
        <v>0.12467604738101329</v>
      </c>
    </row>
    <row r="13950" spans="1:5" x14ac:dyDescent="0.25">
      <c r="A13950">
        <v>35</v>
      </c>
      <c r="B13950">
        <v>40</v>
      </c>
      <c r="C13950">
        <v>0.6</v>
      </c>
      <c r="D13950">
        <v>57</v>
      </c>
      <c r="E13950">
        <v>0.41027310688434887</v>
      </c>
    </row>
    <row r="13951" spans="1:5" x14ac:dyDescent="0.25">
      <c r="A13951">
        <v>34</v>
      </c>
      <c r="B13951">
        <v>40</v>
      </c>
      <c r="C13951">
        <v>0.7</v>
      </c>
      <c r="D13951">
        <v>70</v>
      </c>
      <c r="E13951">
        <v>0.36938853571154101</v>
      </c>
    </row>
    <row r="13952" spans="1:5" x14ac:dyDescent="0.25">
      <c r="A13952">
        <v>29</v>
      </c>
      <c r="B13952">
        <v>30</v>
      </c>
      <c r="C13952">
        <v>0.2</v>
      </c>
      <c r="D13952">
        <v>200</v>
      </c>
      <c r="E13952">
        <v>9.2279218413913747E-2</v>
      </c>
    </row>
    <row r="13953" spans="1:5" x14ac:dyDescent="0.25">
      <c r="A13953">
        <v>30</v>
      </c>
      <c r="B13953">
        <v>30</v>
      </c>
      <c r="C13953">
        <v>0.1</v>
      </c>
      <c r="D13953">
        <v>125</v>
      </c>
      <c r="E13953">
        <v>4.7373111767163495E-2</v>
      </c>
    </row>
    <row r="13954" spans="1:5" x14ac:dyDescent="0.25">
      <c r="A13954">
        <v>31</v>
      </c>
      <c r="B13954">
        <v>40</v>
      </c>
      <c r="C13954">
        <v>1</v>
      </c>
      <c r="D13954">
        <v>103</v>
      </c>
      <c r="E13954">
        <v>0.4508515026560172</v>
      </c>
    </row>
    <row r="13955" spans="1:5" x14ac:dyDescent="0.25">
      <c r="A13955">
        <v>33</v>
      </c>
      <c r="B13955">
        <v>40</v>
      </c>
      <c r="C13955">
        <v>0.8</v>
      </c>
      <c r="D13955">
        <v>79</v>
      </c>
      <c r="E13955">
        <v>0.39444444013716495</v>
      </c>
    </row>
    <row r="13956" spans="1:5" x14ac:dyDescent="0.25">
      <c r="A13956">
        <v>32</v>
      </c>
      <c r="B13956">
        <v>40</v>
      </c>
      <c r="C13956">
        <v>0.9</v>
      </c>
      <c r="D13956">
        <v>69</v>
      </c>
      <c r="E13956">
        <v>0.36693825705143979</v>
      </c>
    </row>
    <row r="13957" spans="1:5" x14ac:dyDescent="0.25">
      <c r="A13957">
        <v>34</v>
      </c>
      <c r="B13957">
        <v>40</v>
      </c>
      <c r="C13957">
        <v>0.7</v>
      </c>
      <c r="D13957">
        <v>71</v>
      </c>
      <c r="E13957">
        <v>0.3502162656390525</v>
      </c>
    </row>
    <row r="13958" spans="1:5" x14ac:dyDescent="0.25">
      <c r="A13958">
        <v>35</v>
      </c>
      <c r="B13958">
        <v>40</v>
      </c>
      <c r="C13958">
        <v>0.6</v>
      </c>
      <c r="D13958">
        <v>58</v>
      </c>
      <c r="E13958">
        <v>0.41269810688434888</v>
      </c>
    </row>
    <row r="13959" spans="1:5" x14ac:dyDescent="0.25">
      <c r="A13959">
        <v>31</v>
      </c>
      <c r="B13959">
        <v>40</v>
      </c>
      <c r="C13959">
        <v>1</v>
      </c>
      <c r="D13959">
        <v>104</v>
      </c>
      <c r="E13959">
        <v>0.45639435979887427</v>
      </c>
    </row>
    <row r="13960" spans="1:5" x14ac:dyDescent="0.25">
      <c r="A13960">
        <v>27</v>
      </c>
      <c r="B13960">
        <v>30</v>
      </c>
      <c r="C13960">
        <v>0.4</v>
      </c>
      <c r="D13960">
        <v>294</v>
      </c>
      <c r="E13960">
        <v>0.17605280973216747</v>
      </c>
    </row>
    <row r="13961" spans="1:5" x14ac:dyDescent="0.25">
      <c r="A13961">
        <v>19</v>
      </c>
      <c r="B13961">
        <v>20</v>
      </c>
      <c r="C13961">
        <v>0.2</v>
      </c>
      <c r="D13961">
        <v>405</v>
      </c>
      <c r="E13961">
        <v>8.1049323441933552E-2</v>
      </c>
    </row>
    <row r="13962" spans="1:5" x14ac:dyDescent="0.25">
      <c r="A13962">
        <v>34</v>
      </c>
      <c r="B13962">
        <v>40</v>
      </c>
      <c r="C13962">
        <v>0.7</v>
      </c>
      <c r="D13962">
        <v>72</v>
      </c>
      <c r="E13962">
        <v>0.35781590918526995</v>
      </c>
    </row>
    <row r="13963" spans="1:5" x14ac:dyDescent="0.25">
      <c r="A13963">
        <v>33</v>
      </c>
      <c r="B13963">
        <v>40</v>
      </c>
      <c r="C13963">
        <v>0.8</v>
      </c>
      <c r="D13963">
        <v>80</v>
      </c>
      <c r="E13963">
        <v>0.39616257537899036</v>
      </c>
    </row>
    <row r="13964" spans="1:5" x14ac:dyDescent="0.25">
      <c r="A13964">
        <v>35</v>
      </c>
      <c r="B13964">
        <v>40</v>
      </c>
      <c r="C13964">
        <v>0.6</v>
      </c>
      <c r="D13964">
        <v>59</v>
      </c>
      <c r="E13964">
        <v>0.41512310688434889</v>
      </c>
    </row>
    <row r="13965" spans="1:5" x14ac:dyDescent="0.25">
      <c r="A13965">
        <v>20</v>
      </c>
      <c r="B13965">
        <v>20</v>
      </c>
      <c r="C13965">
        <v>0.1</v>
      </c>
      <c r="D13965">
        <v>358</v>
      </c>
      <c r="E13965">
        <v>3.6814910915074037E-2</v>
      </c>
    </row>
    <row r="13966" spans="1:5" x14ac:dyDescent="0.25">
      <c r="A13966">
        <v>32</v>
      </c>
      <c r="B13966">
        <v>40</v>
      </c>
      <c r="C13966">
        <v>0.9</v>
      </c>
      <c r="D13966">
        <v>70</v>
      </c>
      <c r="E13966">
        <v>0.30785143118623587</v>
      </c>
    </row>
    <row r="13967" spans="1:5" x14ac:dyDescent="0.25">
      <c r="A13967">
        <v>28</v>
      </c>
      <c r="B13967">
        <v>30</v>
      </c>
      <c r="C13967">
        <v>0.3</v>
      </c>
      <c r="D13967">
        <v>275</v>
      </c>
      <c r="E13967">
        <v>0.13824389974143725</v>
      </c>
    </row>
    <row r="13968" spans="1:5" x14ac:dyDescent="0.25">
      <c r="A13968">
        <v>31</v>
      </c>
      <c r="B13968">
        <v>40</v>
      </c>
      <c r="C13968">
        <v>1</v>
      </c>
      <c r="D13968">
        <v>105</v>
      </c>
      <c r="E13968">
        <v>0.46130864551316009</v>
      </c>
    </row>
    <row r="13969" spans="1:5" x14ac:dyDescent="0.25">
      <c r="A13969">
        <v>34</v>
      </c>
      <c r="B13969">
        <v>40</v>
      </c>
      <c r="C13969">
        <v>0.7</v>
      </c>
      <c r="D13969">
        <v>73</v>
      </c>
      <c r="E13969">
        <v>0.36319590918526995</v>
      </c>
    </row>
    <row r="13970" spans="1:5" x14ac:dyDescent="0.25">
      <c r="A13970">
        <v>35</v>
      </c>
      <c r="B13970">
        <v>40</v>
      </c>
      <c r="C13970">
        <v>0.6</v>
      </c>
      <c r="D13970">
        <v>60</v>
      </c>
      <c r="E13970">
        <v>0.41754810688434896</v>
      </c>
    </row>
    <row r="13971" spans="1:5" x14ac:dyDescent="0.25">
      <c r="A13971">
        <v>33</v>
      </c>
      <c r="B13971">
        <v>40</v>
      </c>
      <c r="C13971">
        <v>0.8</v>
      </c>
      <c r="D13971">
        <v>81</v>
      </c>
      <c r="E13971">
        <v>0.37715310896432558</v>
      </c>
    </row>
    <row r="13972" spans="1:5" x14ac:dyDescent="0.25">
      <c r="A13972">
        <v>30</v>
      </c>
      <c r="B13972">
        <v>30</v>
      </c>
      <c r="C13972">
        <v>0.1</v>
      </c>
      <c r="D13972">
        <v>126</v>
      </c>
      <c r="E13972">
        <v>4.9313111767163492E-2</v>
      </c>
    </row>
    <row r="13973" spans="1:5" x14ac:dyDescent="0.25">
      <c r="A13973">
        <v>31</v>
      </c>
      <c r="B13973">
        <v>40</v>
      </c>
      <c r="C13973">
        <v>1</v>
      </c>
      <c r="D13973">
        <v>106</v>
      </c>
      <c r="E13973">
        <v>0.46546578837030289</v>
      </c>
    </row>
    <row r="13974" spans="1:5" x14ac:dyDescent="0.25">
      <c r="A13974">
        <v>32</v>
      </c>
      <c r="B13974">
        <v>40</v>
      </c>
      <c r="C13974">
        <v>0.9</v>
      </c>
      <c r="D13974">
        <v>71</v>
      </c>
      <c r="E13974">
        <v>0.37466226737069935</v>
      </c>
    </row>
    <row r="13975" spans="1:5" x14ac:dyDescent="0.25">
      <c r="A13975">
        <v>35</v>
      </c>
      <c r="B13975">
        <v>40</v>
      </c>
      <c r="C13975">
        <v>0.6</v>
      </c>
      <c r="D13975">
        <v>61</v>
      </c>
      <c r="E13975">
        <v>0.42638412136952575</v>
      </c>
    </row>
    <row r="13976" spans="1:5" x14ac:dyDescent="0.25">
      <c r="A13976">
        <v>33</v>
      </c>
      <c r="B13976">
        <v>40</v>
      </c>
      <c r="C13976">
        <v>0.8</v>
      </c>
      <c r="D13976">
        <v>82</v>
      </c>
      <c r="E13976">
        <v>0.38097533118654769</v>
      </c>
    </row>
    <row r="13977" spans="1:5" x14ac:dyDescent="0.25">
      <c r="A13977">
        <v>32</v>
      </c>
      <c r="B13977">
        <v>40</v>
      </c>
      <c r="C13977">
        <v>0.9</v>
      </c>
      <c r="D13977">
        <v>72</v>
      </c>
      <c r="E13977">
        <v>0.37933845602070304</v>
      </c>
    </row>
    <row r="13978" spans="1:5" x14ac:dyDescent="0.25">
      <c r="A13978">
        <v>31</v>
      </c>
      <c r="B13978">
        <v>40</v>
      </c>
      <c r="C13978">
        <v>1</v>
      </c>
      <c r="D13978">
        <v>107</v>
      </c>
      <c r="E13978">
        <v>0.46962293122744586</v>
      </c>
    </row>
    <row r="13979" spans="1:5" x14ac:dyDescent="0.25">
      <c r="A13979">
        <v>34</v>
      </c>
      <c r="B13979">
        <v>40</v>
      </c>
      <c r="C13979">
        <v>0.7</v>
      </c>
      <c r="D13979">
        <v>74</v>
      </c>
      <c r="E13979">
        <v>0.27074964416335401</v>
      </c>
    </row>
    <row r="13980" spans="1:5" x14ac:dyDescent="0.25">
      <c r="A13980">
        <v>35</v>
      </c>
      <c r="B13980">
        <v>40</v>
      </c>
      <c r="C13980">
        <v>0.6</v>
      </c>
      <c r="D13980">
        <v>62</v>
      </c>
      <c r="E13980">
        <v>0.42961745470285906</v>
      </c>
    </row>
    <row r="13981" spans="1:5" x14ac:dyDescent="0.25">
      <c r="A13981">
        <v>18</v>
      </c>
      <c r="B13981">
        <v>20</v>
      </c>
      <c r="C13981">
        <v>0.3</v>
      </c>
      <c r="D13981">
        <v>390</v>
      </c>
      <c r="E13981">
        <v>0.12534501289825467</v>
      </c>
    </row>
    <row r="13982" spans="1:5" x14ac:dyDescent="0.25">
      <c r="A13982">
        <v>28</v>
      </c>
      <c r="B13982">
        <v>30</v>
      </c>
      <c r="C13982">
        <v>0.3</v>
      </c>
      <c r="D13982">
        <v>276</v>
      </c>
      <c r="E13982">
        <v>0.13864806640810393</v>
      </c>
    </row>
    <row r="13983" spans="1:5" x14ac:dyDescent="0.25">
      <c r="A13983">
        <v>30</v>
      </c>
      <c r="B13983">
        <v>30</v>
      </c>
      <c r="C13983">
        <v>0.1</v>
      </c>
      <c r="D13983">
        <v>127</v>
      </c>
      <c r="E13983">
        <v>5.2729466557765406E-2</v>
      </c>
    </row>
    <row r="13984" spans="1:5" x14ac:dyDescent="0.25">
      <c r="A13984">
        <v>19</v>
      </c>
      <c r="B13984">
        <v>20</v>
      </c>
      <c r="C13984">
        <v>0.2</v>
      </c>
      <c r="D13984">
        <v>406</v>
      </c>
      <c r="E13984">
        <v>7.9720837844971554E-2</v>
      </c>
    </row>
    <row r="13985" spans="1:5" x14ac:dyDescent="0.25">
      <c r="A13985">
        <v>32</v>
      </c>
      <c r="B13985">
        <v>40</v>
      </c>
      <c r="C13985">
        <v>0.9</v>
      </c>
      <c r="D13985">
        <v>73</v>
      </c>
      <c r="E13985">
        <v>0.38268845602070306</v>
      </c>
    </row>
    <row r="13986" spans="1:5" x14ac:dyDescent="0.25">
      <c r="A13986">
        <v>35</v>
      </c>
      <c r="B13986">
        <v>40</v>
      </c>
      <c r="C13986">
        <v>0.6</v>
      </c>
      <c r="D13986">
        <v>63</v>
      </c>
      <c r="E13986">
        <v>0.43285078803619242</v>
      </c>
    </row>
    <row r="13987" spans="1:5" x14ac:dyDescent="0.25">
      <c r="A13987">
        <v>33</v>
      </c>
      <c r="B13987">
        <v>40</v>
      </c>
      <c r="C13987">
        <v>0.8</v>
      </c>
      <c r="D13987">
        <v>83</v>
      </c>
      <c r="E13987">
        <v>0.38420866451988106</v>
      </c>
    </row>
    <row r="13988" spans="1:5" x14ac:dyDescent="0.25">
      <c r="A13988">
        <v>34</v>
      </c>
      <c r="B13988">
        <v>40</v>
      </c>
      <c r="C13988">
        <v>0.7</v>
      </c>
      <c r="D13988">
        <v>75</v>
      </c>
      <c r="E13988">
        <v>0.27559964416335403</v>
      </c>
    </row>
    <row r="13989" spans="1:5" x14ac:dyDescent="0.25">
      <c r="A13989">
        <v>27</v>
      </c>
      <c r="B13989">
        <v>30</v>
      </c>
      <c r="C13989">
        <v>0.4</v>
      </c>
      <c r="D13989">
        <v>295</v>
      </c>
      <c r="E13989">
        <v>0.1770228097321675</v>
      </c>
    </row>
    <row r="13990" spans="1:5" x14ac:dyDescent="0.25">
      <c r="A13990">
        <v>20</v>
      </c>
      <c r="B13990">
        <v>20</v>
      </c>
      <c r="C13990">
        <v>0.1</v>
      </c>
      <c r="D13990">
        <v>359</v>
      </c>
      <c r="E13990">
        <v>3.8387883888047016E-2</v>
      </c>
    </row>
    <row r="13991" spans="1:5" x14ac:dyDescent="0.25">
      <c r="A13991">
        <v>29</v>
      </c>
      <c r="B13991">
        <v>30</v>
      </c>
      <c r="C13991">
        <v>0.2</v>
      </c>
      <c r="D13991">
        <v>201</v>
      </c>
      <c r="E13991">
        <v>9.6913662269139514E-2</v>
      </c>
    </row>
    <row r="13992" spans="1:5" x14ac:dyDescent="0.25">
      <c r="A13992">
        <v>31</v>
      </c>
      <c r="B13992">
        <v>40</v>
      </c>
      <c r="C13992">
        <v>1</v>
      </c>
      <c r="D13992">
        <v>108</v>
      </c>
      <c r="E13992">
        <v>0.47378007408458866</v>
      </c>
    </row>
    <row r="13993" spans="1:5" x14ac:dyDescent="0.25">
      <c r="A13993">
        <v>35</v>
      </c>
      <c r="B13993">
        <v>40</v>
      </c>
      <c r="C13993">
        <v>0.6</v>
      </c>
      <c r="D13993">
        <v>64</v>
      </c>
      <c r="E13993">
        <v>0.36420887302977312</v>
      </c>
    </row>
    <row r="13994" spans="1:5" x14ac:dyDescent="0.25">
      <c r="A13994">
        <v>34</v>
      </c>
      <c r="B13994">
        <v>40</v>
      </c>
      <c r="C13994">
        <v>0.7</v>
      </c>
      <c r="D13994">
        <v>76</v>
      </c>
      <c r="E13994">
        <v>0.27947964416335397</v>
      </c>
    </row>
    <row r="13995" spans="1:5" x14ac:dyDescent="0.25">
      <c r="A13995">
        <v>32</v>
      </c>
      <c r="B13995">
        <v>40</v>
      </c>
      <c r="C13995">
        <v>0.9</v>
      </c>
      <c r="D13995">
        <v>74</v>
      </c>
      <c r="E13995">
        <v>0.38603845602070308</v>
      </c>
    </row>
    <row r="13996" spans="1:5" x14ac:dyDescent="0.25">
      <c r="A13996">
        <v>31</v>
      </c>
      <c r="B13996">
        <v>40</v>
      </c>
      <c r="C13996">
        <v>1</v>
      </c>
      <c r="D13996">
        <v>109</v>
      </c>
      <c r="E13996">
        <v>0.4793229312274459</v>
      </c>
    </row>
    <row r="13997" spans="1:5" x14ac:dyDescent="0.25">
      <c r="A13997">
        <v>33</v>
      </c>
      <c r="B13997">
        <v>40</v>
      </c>
      <c r="C13997">
        <v>0.8</v>
      </c>
      <c r="D13997">
        <v>84</v>
      </c>
      <c r="E13997">
        <v>0.34272043322074619</v>
      </c>
    </row>
    <row r="13998" spans="1:5" x14ac:dyDescent="0.25">
      <c r="A13998">
        <v>34</v>
      </c>
      <c r="B13998">
        <v>40</v>
      </c>
      <c r="C13998">
        <v>0.7</v>
      </c>
      <c r="D13998">
        <v>77</v>
      </c>
      <c r="E13998">
        <v>0.28432964416335399</v>
      </c>
    </row>
    <row r="13999" spans="1:5" x14ac:dyDescent="0.25">
      <c r="A13999">
        <v>31</v>
      </c>
      <c r="B13999">
        <v>40</v>
      </c>
      <c r="C13999">
        <v>1</v>
      </c>
      <c r="D13999">
        <v>110</v>
      </c>
      <c r="E13999">
        <v>0.48486578837030297</v>
      </c>
    </row>
    <row r="14000" spans="1:5" x14ac:dyDescent="0.25">
      <c r="A14000">
        <v>35</v>
      </c>
      <c r="B14000">
        <v>40</v>
      </c>
      <c r="C14000">
        <v>0.6</v>
      </c>
      <c r="D14000">
        <v>65</v>
      </c>
      <c r="E14000">
        <v>0.36744220636310643</v>
      </c>
    </row>
    <row r="14001" spans="1:5" x14ac:dyDescent="0.25">
      <c r="A14001">
        <v>30</v>
      </c>
      <c r="B14001">
        <v>30</v>
      </c>
      <c r="C14001">
        <v>0.1</v>
      </c>
      <c r="D14001">
        <v>128</v>
      </c>
      <c r="E14001">
        <v>5.7085821348367337E-2</v>
      </c>
    </row>
    <row r="14002" spans="1:5" x14ac:dyDescent="0.25">
      <c r="A14002">
        <v>32</v>
      </c>
      <c r="B14002">
        <v>40</v>
      </c>
      <c r="C14002">
        <v>0.9</v>
      </c>
      <c r="D14002">
        <v>75</v>
      </c>
      <c r="E14002">
        <v>0.39185845602070307</v>
      </c>
    </row>
    <row r="14003" spans="1:5" x14ac:dyDescent="0.25">
      <c r="A14003">
        <v>31</v>
      </c>
      <c r="B14003">
        <v>40</v>
      </c>
      <c r="C14003">
        <v>1</v>
      </c>
      <c r="D14003">
        <v>111</v>
      </c>
      <c r="E14003">
        <v>0.47281960922367194</v>
      </c>
    </row>
    <row r="14004" spans="1:5" x14ac:dyDescent="0.25">
      <c r="A14004">
        <v>33</v>
      </c>
      <c r="B14004">
        <v>40</v>
      </c>
      <c r="C14004">
        <v>0.8</v>
      </c>
      <c r="D14004">
        <v>85</v>
      </c>
      <c r="E14004">
        <v>0.3470315443318574</v>
      </c>
    </row>
    <row r="14005" spans="1:5" x14ac:dyDescent="0.25">
      <c r="A14005">
        <v>34</v>
      </c>
      <c r="B14005">
        <v>40</v>
      </c>
      <c r="C14005">
        <v>0.7</v>
      </c>
      <c r="D14005">
        <v>78</v>
      </c>
      <c r="E14005">
        <v>0.28670964416335398</v>
      </c>
    </row>
    <row r="14006" spans="1:5" x14ac:dyDescent="0.25">
      <c r="A14006">
        <v>35</v>
      </c>
      <c r="B14006">
        <v>40</v>
      </c>
      <c r="C14006">
        <v>0.6</v>
      </c>
      <c r="D14006">
        <v>66</v>
      </c>
      <c r="E14006">
        <v>0.37067553969643974</v>
      </c>
    </row>
    <row r="14007" spans="1:5" x14ac:dyDescent="0.25">
      <c r="A14007">
        <v>31</v>
      </c>
      <c r="B14007">
        <v>40</v>
      </c>
      <c r="C14007">
        <v>1</v>
      </c>
      <c r="D14007">
        <v>112</v>
      </c>
      <c r="E14007">
        <v>0.47888210922367203</v>
      </c>
    </row>
    <row r="14008" spans="1:5" x14ac:dyDescent="0.25">
      <c r="A14008">
        <v>33</v>
      </c>
      <c r="B14008">
        <v>40</v>
      </c>
      <c r="C14008">
        <v>0.8</v>
      </c>
      <c r="D14008">
        <v>86</v>
      </c>
      <c r="E14008">
        <v>0.35085376655407952</v>
      </c>
    </row>
    <row r="14009" spans="1:5" x14ac:dyDescent="0.25">
      <c r="A14009">
        <v>34</v>
      </c>
      <c r="B14009">
        <v>40</v>
      </c>
      <c r="C14009">
        <v>0.7</v>
      </c>
      <c r="D14009">
        <v>79</v>
      </c>
      <c r="E14009">
        <v>0.291559644163354</v>
      </c>
    </row>
    <row r="14010" spans="1:5" x14ac:dyDescent="0.25">
      <c r="A14010">
        <v>32</v>
      </c>
      <c r="B14010">
        <v>40</v>
      </c>
      <c r="C14010">
        <v>0.9</v>
      </c>
      <c r="D14010">
        <v>76</v>
      </c>
      <c r="E14010">
        <v>0.39694322236567292</v>
      </c>
    </row>
    <row r="14011" spans="1:5" x14ac:dyDescent="0.25">
      <c r="A14011">
        <v>31</v>
      </c>
      <c r="B14011">
        <v>40</v>
      </c>
      <c r="C14011">
        <v>1</v>
      </c>
      <c r="D14011">
        <v>113</v>
      </c>
      <c r="E14011">
        <v>0.48494460922367205</v>
      </c>
    </row>
    <row r="14012" spans="1:5" x14ac:dyDescent="0.25">
      <c r="A14012">
        <v>28</v>
      </c>
      <c r="B14012">
        <v>30</v>
      </c>
      <c r="C14012">
        <v>0.3</v>
      </c>
      <c r="D14012">
        <v>277</v>
      </c>
      <c r="E14012">
        <v>0.1264277778327795</v>
      </c>
    </row>
    <row r="14013" spans="1:5" x14ac:dyDescent="0.25">
      <c r="A14013">
        <v>27</v>
      </c>
      <c r="B14013">
        <v>30</v>
      </c>
      <c r="C14013">
        <v>0.4</v>
      </c>
      <c r="D14013">
        <v>296</v>
      </c>
      <c r="E14013">
        <v>0.17724280973216749</v>
      </c>
    </row>
    <row r="14014" spans="1:5" x14ac:dyDescent="0.25">
      <c r="A14014">
        <v>35</v>
      </c>
      <c r="B14014">
        <v>40</v>
      </c>
      <c r="C14014">
        <v>0.6</v>
      </c>
      <c r="D14014">
        <v>67</v>
      </c>
      <c r="E14014">
        <v>0.3739088730297731</v>
      </c>
    </row>
    <row r="14015" spans="1:5" x14ac:dyDescent="0.25">
      <c r="A14015">
        <v>30</v>
      </c>
      <c r="B14015">
        <v>30</v>
      </c>
      <c r="C14015">
        <v>0.1</v>
      </c>
      <c r="D14015">
        <v>129</v>
      </c>
      <c r="E14015">
        <v>5.9672488015034005E-2</v>
      </c>
    </row>
    <row r="14016" spans="1:5" x14ac:dyDescent="0.25">
      <c r="A14016">
        <v>34</v>
      </c>
      <c r="B14016">
        <v>40</v>
      </c>
      <c r="C14016">
        <v>0.7</v>
      </c>
      <c r="D14016">
        <v>80</v>
      </c>
      <c r="E14016">
        <v>0.25178916063966655</v>
      </c>
    </row>
    <row r="14017" spans="1:5" x14ac:dyDescent="0.25">
      <c r="A14017">
        <v>33</v>
      </c>
      <c r="B14017">
        <v>40</v>
      </c>
      <c r="C14017">
        <v>0.8</v>
      </c>
      <c r="D14017">
        <v>87</v>
      </c>
      <c r="E14017">
        <v>0.35408709988741288</v>
      </c>
    </row>
    <row r="14018" spans="1:5" x14ac:dyDescent="0.25">
      <c r="A14018">
        <v>31</v>
      </c>
      <c r="B14018">
        <v>40</v>
      </c>
      <c r="C14018">
        <v>1</v>
      </c>
      <c r="D14018">
        <v>114</v>
      </c>
      <c r="E14018">
        <v>0.48604460922367204</v>
      </c>
    </row>
    <row r="14019" spans="1:5" x14ac:dyDescent="0.25">
      <c r="A14019">
        <v>32</v>
      </c>
      <c r="B14019">
        <v>40</v>
      </c>
      <c r="C14019">
        <v>0.9</v>
      </c>
      <c r="D14019">
        <v>77</v>
      </c>
      <c r="E14019">
        <v>0.40276322236567302</v>
      </c>
    </row>
    <row r="14020" spans="1:5" x14ac:dyDescent="0.25">
      <c r="A14020">
        <v>35</v>
      </c>
      <c r="B14020">
        <v>40</v>
      </c>
      <c r="C14020">
        <v>0.6</v>
      </c>
      <c r="D14020">
        <v>68</v>
      </c>
      <c r="E14020">
        <v>0.37714220636310647</v>
      </c>
    </row>
    <row r="14021" spans="1:5" x14ac:dyDescent="0.25">
      <c r="A14021">
        <v>31</v>
      </c>
      <c r="B14021">
        <v>40</v>
      </c>
      <c r="C14021">
        <v>1</v>
      </c>
      <c r="D14021">
        <v>115</v>
      </c>
      <c r="E14021">
        <v>0.49331960922367202</v>
      </c>
    </row>
    <row r="14022" spans="1:5" x14ac:dyDescent="0.25">
      <c r="A14022">
        <v>29</v>
      </c>
      <c r="B14022">
        <v>30</v>
      </c>
      <c r="C14022">
        <v>0.2</v>
      </c>
      <c r="D14022">
        <v>202</v>
      </c>
      <c r="E14022">
        <v>9.7529663025355567E-2</v>
      </c>
    </row>
    <row r="14023" spans="1:5" x14ac:dyDescent="0.25">
      <c r="A14023">
        <v>34</v>
      </c>
      <c r="B14023">
        <v>40</v>
      </c>
      <c r="C14023">
        <v>0.7</v>
      </c>
      <c r="D14023">
        <v>81</v>
      </c>
      <c r="E14023">
        <v>0.26813169812945753</v>
      </c>
    </row>
    <row r="14024" spans="1:5" x14ac:dyDescent="0.25">
      <c r="A14024">
        <v>31</v>
      </c>
      <c r="B14024">
        <v>40</v>
      </c>
      <c r="C14024">
        <v>1</v>
      </c>
      <c r="D14024">
        <v>116</v>
      </c>
      <c r="E14024">
        <v>0.50004460922367211</v>
      </c>
    </row>
    <row r="14025" spans="1:5" x14ac:dyDescent="0.25">
      <c r="A14025">
        <v>33</v>
      </c>
      <c r="B14025">
        <v>40</v>
      </c>
      <c r="C14025">
        <v>0.8</v>
      </c>
      <c r="D14025">
        <v>88</v>
      </c>
      <c r="E14025">
        <v>0.35624265544296851</v>
      </c>
    </row>
    <row r="14026" spans="1:5" x14ac:dyDescent="0.25">
      <c r="A14026">
        <v>32</v>
      </c>
      <c r="B14026">
        <v>40</v>
      </c>
      <c r="C14026">
        <v>0.9</v>
      </c>
      <c r="D14026">
        <v>78</v>
      </c>
      <c r="E14026">
        <v>0.353933559720157</v>
      </c>
    </row>
    <row r="14027" spans="1:5" x14ac:dyDescent="0.25">
      <c r="A14027">
        <v>31</v>
      </c>
      <c r="B14027">
        <v>40</v>
      </c>
      <c r="C14027">
        <v>1</v>
      </c>
      <c r="D14027">
        <v>117</v>
      </c>
      <c r="E14027">
        <v>0.43279148203411644</v>
      </c>
    </row>
    <row r="14028" spans="1:5" x14ac:dyDescent="0.25">
      <c r="A14028">
        <v>18</v>
      </c>
      <c r="B14028">
        <v>20</v>
      </c>
      <c r="C14028">
        <v>0.3</v>
      </c>
      <c r="D14028">
        <v>391</v>
      </c>
      <c r="E14028">
        <v>0.12556979245213223</v>
      </c>
    </row>
    <row r="14029" spans="1:5" x14ac:dyDescent="0.25">
      <c r="A14029">
        <v>29</v>
      </c>
      <c r="B14029">
        <v>30</v>
      </c>
      <c r="C14029">
        <v>0.2</v>
      </c>
      <c r="D14029">
        <v>203</v>
      </c>
      <c r="E14029">
        <v>9.795140215579036E-2</v>
      </c>
    </row>
    <row r="14030" spans="1:5" x14ac:dyDescent="0.25">
      <c r="A14030">
        <v>20</v>
      </c>
      <c r="B14030">
        <v>20</v>
      </c>
      <c r="C14030">
        <v>0.1</v>
      </c>
      <c r="D14030">
        <v>360</v>
      </c>
      <c r="E14030">
        <v>3.879328929345241E-2</v>
      </c>
    </row>
    <row r="14031" spans="1:5" x14ac:dyDescent="0.25">
      <c r="A14031">
        <v>30</v>
      </c>
      <c r="B14031">
        <v>30</v>
      </c>
      <c r="C14031">
        <v>0.1</v>
      </c>
      <c r="D14031">
        <v>130</v>
      </c>
      <c r="E14031">
        <v>6.3552488015034006E-2</v>
      </c>
    </row>
    <row r="14032" spans="1:5" x14ac:dyDescent="0.25">
      <c r="A14032">
        <v>27</v>
      </c>
      <c r="B14032">
        <v>30</v>
      </c>
      <c r="C14032">
        <v>0.4</v>
      </c>
      <c r="D14032">
        <v>297</v>
      </c>
      <c r="E14032">
        <v>0.17794780973216745</v>
      </c>
    </row>
    <row r="14033" spans="1:5" x14ac:dyDescent="0.25">
      <c r="A14033">
        <v>19</v>
      </c>
      <c r="B14033">
        <v>20</v>
      </c>
      <c r="C14033">
        <v>0.2</v>
      </c>
      <c r="D14033">
        <v>407</v>
      </c>
      <c r="E14033">
        <v>8.1188348099961768E-2</v>
      </c>
    </row>
    <row r="14034" spans="1:5" x14ac:dyDescent="0.25">
      <c r="A14034">
        <v>28</v>
      </c>
      <c r="B14034">
        <v>30</v>
      </c>
      <c r="C14034">
        <v>0.3</v>
      </c>
      <c r="D14034">
        <v>278</v>
      </c>
      <c r="E14034">
        <v>0.12683194449944618</v>
      </c>
    </row>
    <row r="14035" spans="1:5" x14ac:dyDescent="0.25">
      <c r="A14035">
        <v>33</v>
      </c>
      <c r="B14035">
        <v>40</v>
      </c>
      <c r="C14035">
        <v>0.8</v>
      </c>
      <c r="D14035">
        <v>89</v>
      </c>
      <c r="E14035">
        <v>0.35947598877630177</v>
      </c>
    </row>
    <row r="14036" spans="1:5" x14ac:dyDescent="0.25">
      <c r="A14036">
        <v>31</v>
      </c>
      <c r="B14036">
        <v>40</v>
      </c>
      <c r="C14036">
        <v>1</v>
      </c>
      <c r="D14036">
        <v>118</v>
      </c>
      <c r="E14036">
        <v>0.43480576774840207</v>
      </c>
    </row>
    <row r="14037" spans="1:5" x14ac:dyDescent="0.25">
      <c r="A14037">
        <v>35</v>
      </c>
      <c r="B14037">
        <v>40</v>
      </c>
      <c r="C14037">
        <v>0.6</v>
      </c>
      <c r="D14037">
        <v>69</v>
      </c>
      <c r="E14037">
        <v>0.38037553969643983</v>
      </c>
    </row>
    <row r="14038" spans="1:5" x14ac:dyDescent="0.25">
      <c r="A14038">
        <v>34</v>
      </c>
      <c r="B14038">
        <v>40</v>
      </c>
      <c r="C14038">
        <v>0.7</v>
      </c>
      <c r="D14038">
        <v>82</v>
      </c>
      <c r="E14038">
        <v>0.27395169812945752</v>
      </c>
    </row>
    <row r="14039" spans="1:5" x14ac:dyDescent="0.25">
      <c r="A14039">
        <v>32</v>
      </c>
      <c r="B14039">
        <v>40</v>
      </c>
      <c r="C14039">
        <v>0.9</v>
      </c>
      <c r="D14039">
        <v>79</v>
      </c>
      <c r="E14039">
        <v>0.35932244860904583</v>
      </c>
    </row>
    <row r="14040" spans="1:5" x14ac:dyDescent="0.25">
      <c r="A14040">
        <v>31</v>
      </c>
      <c r="B14040">
        <v>40</v>
      </c>
      <c r="C14040">
        <v>1</v>
      </c>
      <c r="D14040">
        <v>119</v>
      </c>
      <c r="E14040">
        <v>0.32507886932776897</v>
      </c>
    </row>
    <row r="14041" spans="1:5" x14ac:dyDescent="0.25">
      <c r="A14041">
        <v>33</v>
      </c>
      <c r="B14041">
        <v>40</v>
      </c>
      <c r="C14041">
        <v>0.8</v>
      </c>
      <c r="D14041">
        <v>90</v>
      </c>
      <c r="E14041">
        <v>0.30696545911376782</v>
      </c>
    </row>
    <row r="14042" spans="1:5" x14ac:dyDescent="0.25">
      <c r="A14042">
        <v>34</v>
      </c>
      <c r="B14042">
        <v>40</v>
      </c>
      <c r="C14042">
        <v>0.7</v>
      </c>
      <c r="D14042">
        <v>83</v>
      </c>
      <c r="E14042">
        <v>0.27977169812945751</v>
      </c>
    </row>
    <row r="14043" spans="1:5" x14ac:dyDescent="0.25">
      <c r="A14043">
        <v>31</v>
      </c>
      <c r="B14043">
        <v>40</v>
      </c>
      <c r="C14043">
        <v>1</v>
      </c>
      <c r="D14043">
        <v>120</v>
      </c>
      <c r="E14043">
        <v>0.32923601218491189</v>
      </c>
    </row>
    <row r="14044" spans="1:5" x14ac:dyDescent="0.25">
      <c r="A14044">
        <v>32</v>
      </c>
      <c r="B14044">
        <v>40</v>
      </c>
      <c r="C14044">
        <v>0.9</v>
      </c>
      <c r="D14044">
        <v>80</v>
      </c>
      <c r="E14044">
        <v>0.36471133749793477</v>
      </c>
    </row>
    <row r="14045" spans="1:5" x14ac:dyDescent="0.25">
      <c r="A14045">
        <v>31</v>
      </c>
      <c r="B14045">
        <v>40</v>
      </c>
      <c r="C14045">
        <v>1</v>
      </c>
      <c r="D14045">
        <v>121</v>
      </c>
      <c r="E14045">
        <v>0.3720259221966834</v>
      </c>
    </row>
    <row r="14046" spans="1:5" x14ac:dyDescent="0.25">
      <c r="A14046">
        <v>30</v>
      </c>
      <c r="B14046">
        <v>30</v>
      </c>
      <c r="C14046">
        <v>0.1</v>
      </c>
      <c r="D14046">
        <v>131</v>
      </c>
      <c r="E14046">
        <v>6.8550094081557295E-2</v>
      </c>
    </row>
    <row r="14047" spans="1:5" x14ac:dyDescent="0.25">
      <c r="A14047">
        <v>35</v>
      </c>
      <c r="B14047">
        <v>40</v>
      </c>
      <c r="C14047">
        <v>0.6</v>
      </c>
      <c r="D14047">
        <v>70</v>
      </c>
      <c r="E14047">
        <v>0.38360887302977315</v>
      </c>
    </row>
    <row r="14048" spans="1:5" x14ac:dyDescent="0.25">
      <c r="A14048">
        <v>27</v>
      </c>
      <c r="B14048">
        <v>30</v>
      </c>
      <c r="C14048">
        <v>0.4</v>
      </c>
      <c r="D14048">
        <v>298</v>
      </c>
      <c r="E14048">
        <v>0.17966780973216745</v>
      </c>
    </row>
    <row r="14049" spans="1:5" x14ac:dyDescent="0.25">
      <c r="A14049">
        <v>31</v>
      </c>
      <c r="B14049">
        <v>40</v>
      </c>
      <c r="C14049">
        <v>1</v>
      </c>
      <c r="D14049">
        <v>122</v>
      </c>
      <c r="E14049">
        <v>0.37687592219668342</v>
      </c>
    </row>
    <row r="14050" spans="1:5" x14ac:dyDescent="0.25">
      <c r="A14050">
        <v>32</v>
      </c>
      <c r="B14050">
        <v>40</v>
      </c>
      <c r="C14050">
        <v>0.9</v>
      </c>
      <c r="D14050">
        <v>81</v>
      </c>
      <c r="E14050">
        <v>0.38049026073936515</v>
      </c>
    </row>
    <row r="14051" spans="1:5" x14ac:dyDescent="0.25">
      <c r="A14051">
        <v>33</v>
      </c>
      <c r="B14051">
        <v>40</v>
      </c>
      <c r="C14051">
        <v>0.8</v>
      </c>
      <c r="D14051">
        <v>91</v>
      </c>
      <c r="E14051">
        <v>0.28503975892804645</v>
      </c>
    </row>
    <row r="14052" spans="1:5" x14ac:dyDescent="0.25">
      <c r="A14052">
        <v>31</v>
      </c>
      <c r="B14052">
        <v>40</v>
      </c>
      <c r="C14052">
        <v>1</v>
      </c>
      <c r="D14052">
        <v>123</v>
      </c>
      <c r="E14052">
        <v>0.38172592219668344</v>
      </c>
    </row>
    <row r="14053" spans="1:5" x14ac:dyDescent="0.25">
      <c r="A14053">
        <v>34</v>
      </c>
      <c r="B14053">
        <v>40</v>
      </c>
      <c r="C14053">
        <v>0.7</v>
      </c>
      <c r="D14053">
        <v>84</v>
      </c>
      <c r="E14053">
        <v>0.28312169812945753</v>
      </c>
    </row>
    <row r="14054" spans="1:5" x14ac:dyDescent="0.25">
      <c r="A14054">
        <v>31</v>
      </c>
      <c r="B14054">
        <v>40</v>
      </c>
      <c r="C14054">
        <v>1</v>
      </c>
      <c r="D14054">
        <v>124</v>
      </c>
      <c r="E14054">
        <v>0.38657592219668346</v>
      </c>
    </row>
    <row r="14055" spans="1:5" x14ac:dyDescent="0.25">
      <c r="A14055">
        <v>29</v>
      </c>
      <c r="B14055">
        <v>30</v>
      </c>
      <c r="C14055">
        <v>0.2</v>
      </c>
      <c r="D14055">
        <v>204</v>
      </c>
      <c r="E14055">
        <v>9.8373141286225124E-2</v>
      </c>
    </row>
    <row r="14056" spans="1:5" x14ac:dyDescent="0.25">
      <c r="A14056">
        <v>35</v>
      </c>
      <c r="B14056">
        <v>40</v>
      </c>
      <c r="C14056">
        <v>0.6</v>
      </c>
      <c r="D14056">
        <v>71</v>
      </c>
      <c r="E14056">
        <v>0.37255285216879247</v>
      </c>
    </row>
    <row r="14057" spans="1:5" x14ac:dyDescent="0.25">
      <c r="A14057">
        <v>34</v>
      </c>
      <c r="B14057">
        <v>40</v>
      </c>
      <c r="C14057">
        <v>0.7</v>
      </c>
      <c r="D14057">
        <v>85</v>
      </c>
      <c r="E14057">
        <v>0.28991169812945755</v>
      </c>
    </row>
    <row r="14058" spans="1:5" x14ac:dyDescent="0.25">
      <c r="A14058">
        <v>31</v>
      </c>
      <c r="B14058">
        <v>40</v>
      </c>
      <c r="C14058">
        <v>1</v>
      </c>
      <c r="D14058">
        <v>125</v>
      </c>
      <c r="E14058">
        <v>0.39142592219668348</v>
      </c>
    </row>
    <row r="14059" spans="1:5" x14ac:dyDescent="0.25">
      <c r="A14059">
        <v>34</v>
      </c>
      <c r="B14059">
        <v>40</v>
      </c>
      <c r="C14059">
        <v>0.7</v>
      </c>
      <c r="D14059">
        <v>86</v>
      </c>
      <c r="E14059">
        <v>0.29670169812945757</v>
      </c>
    </row>
    <row r="14060" spans="1:5" x14ac:dyDescent="0.25">
      <c r="A14060">
        <v>18</v>
      </c>
      <c r="B14060">
        <v>20</v>
      </c>
      <c r="C14060">
        <v>0.3</v>
      </c>
      <c r="D14060">
        <v>392</v>
      </c>
      <c r="E14060">
        <v>0.12655451706853671</v>
      </c>
    </row>
    <row r="14061" spans="1:5" x14ac:dyDescent="0.25">
      <c r="A14061">
        <v>30</v>
      </c>
      <c r="B14061">
        <v>30</v>
      </c>
      <c r="C14061">
        <v>0.1</v>
      </c>
      <c r="D14061">
        <v>132</v>
      </c>
      <c r="E14061">
        <v>5.5452040130283674E-2</v>
      </c>
    </row>
    <row r="14062" spans="1:5" x14ac:dyDescent="0.25">
      <c r="A14062">
        <v>27</v>
      </c>
      <c r="B14062">
        <v>30</v>
      </c>
      <c r="C14062">
        <v>0.4</v>
      </c>
      <c r="D14062">
        <v>299</v>
      </c>
      <c r="E14062">
        <v>0.15944824878419073</v>
      </c>
    </row>
    <row r="14063" spans="1:5" x14ac:dyDescent="0.25">
      <c r="A14063">
        <v>35</v>
      </c>
      <c r="B14063">
        <v>40</v>
      </c>
      <c r="C14063">
        <v>0.6</v>
      </c>
      <c r="D14063">
        <v>72</v>
      </c>
      <c r="E14063">
        <v>0.37493285216879241</v>
      </c>
    </row>
    <row r="14064" spans="1:5" x14ac:dyDescent="0.25">
      <c r="A14064">
        <v>34</v>
      </c>
      <c r="B14064">
        <v>40</v>
      </c>
      <c r="C14064">
        <v>0.7</v>
      </c>
      <c r="D14064">
        <v>87</v>
      </c>
      <c r="E14064">
        <v>0.30199169812945759</v>
      </c>
    </row>
    <row r="14065" spans="1:5" x14ac:dyDescent="0.25">
      <c r="A14065">
        <v>32</v>
      </c>
      <c r="B14065">
        <v>40</v>
      </c>
      <c r="C14065">
        <v>0.9</v>
      </c>
      <c r="D14065">
        <v>82</v>
      </c>
      <c r="E14065">
        <v>0.33432461262345481</v>
      </c>
    </row>
    <row r="14066" spans="1:5" x14ac:dyDescent="0.25">
      <c r="A14066">
        <v>33</v>
      </c>
      <c r="B14066">
        <v>40</v>
      </c>
      <c r="C14066">
        <v>0.8</v>
      </c>
      <c r="D14066">
        <v>92</v>
      </c>
      <c r="E14066">
        <v>0.28935087003915749</v>
      </c>
    </row>
    <row r="14067" spans="1:5" x14ac:dyDescent="0.25">
      <c r="A14067">
        <v>31</v>
      </c>
      <c r="B14067">
        <v>40</v>
      </c>
      <c r="C14067">
        <v>1</v>
      </c>
      <c r="D14067">
        <v>126</v>
      </c>
      <c r="E14067">
        <v>0.39627592219668339</v>
      </c>
    </row>
    <row r="14068" spans="1:5" x14ac:dyDescent="0.25">
      <c r="A14068">
        <v>34</v>
      </c>
      <c r="B14068">
        <v>40</v>
      </c>
      <c r="C14068">
        <v>0.7</v>
      </c>
      <c r="D14068">
        <v>88</v>
      </c>
      <c r="E14068">
        <v>0.30975169812945752</v>
      </c>
    </row>
    <row r="14069" spans="1:5" x14ac:dyDescent="0.25">
      <c r="A14069">
        <v>19</v>
      </c>
      <c r="B14069">
        <v>20</v>
      </c>
      <c r="C14069">
        <v>0.2</v>
      </c>
      <c r="D14069">
        <v>408</v>
      </c>
      <c r="E14069">
        <v>8.2334125198613328E-2</v>
      </c>
    </row>
    <row r="14070" spans="1:5" x14ac:dyDescent="0.25">
      <c r="A14070">
        <v>32</v>
      </c>
      <c r="B14070">
        <v>40</v>
      </c>
      <c r="C14070">
        <v>0.9</v>
      </c>
      <c r="D14070">
        <v>83</v>
      </c>
      <c r="E14070">
        <v>0.33917461262345489</v>
      </c>
    </row>
    <row r="14071" spans="1:5" x14ac:dyDescent="0.25">
      <c r="A14071">
        <v>28</v>
      </c>
      <c r="B14071">
        <v>30</v>
      </c>
      <c r="C14071">
        <v>0.3</v>
      </c>
      <c r="D14071">
        <v>279</v>
      </c>
      <c r="E14071">
        <v>0.12723611116611286</v>
      </c>
    </row>
    <row r="14072" spans="1:5" x14ac:dyDescent="0.25">
      <c r="A14072">
        <v>35</v>
      </c>
      <c r="B14072">
        <v>40</v>
      </c>
      <c r="C14072">
        <v>0.6</v>
      </c>
      <c r="D14072">
        <v>73</v>
      </c>
      <c r="E14072">
        <v>0.31967910794999777</v>
      </c>
    </row>
    <row r="14073" spans="1:5" x14ac:dyDescent="0.25">
      <c r="A14073">
        <v>31</v>
      </c>
      <c r="B14073">
        <v>40</v>
      </c>
      <c r="C14073">
        <v>1</v>
      </c>
      <c r="D14073">
        <v>127</v>
      </c>
      <c r="E14073">
        <v>0.39803842219668345</v>
      </c>
    </row>
    <row r="14074" spans="1:5" x14ac:dyDescent="0.25">
      <c r="A14074">
        <v>33</v>
      </c>
      <c r="B14074">
        <v>40</v>
      </c>
      <c r="C14074">
        <v>0.8</v>
      </c>
      <c r="D14074">
        <v>93</v>
      </c>
      <c r="E14074">
        <v>0.29425087003915756</v>
      </c>
    </row>
    <row r="14075" spans="1:5" x14ac:dyDescent="0.25">
      <c r="A14075">
        <v>34</v>
      </c>
      <c r="B14075">
        <v>40</v>
      </c>
      <c r="C14075">
        <v>0.7</v>
      </c>
      <c r="D14075">
        <v>89</v>
      </c>
      <c r="E14075">
        <v>0.31707169812945751</v>
      </c>
    </row>
    <row r="14076" spans="1:5" x14ac:dyDescent="0.25">
      <c r="A14076">
        <v>32</v>
      </c>
      <c r="B14076">
        <v>40</v>
      </c>
      <c r="C14076">
        <v>0.9</v>
      </c>
      <c r="D14076">
        <v>84</v>
      </c>
      <c r="E14076">
        <v>0.34499461262345488</v>
      </c>
    </row>
    <row r="14077" spans="1:5" x14ac:dyDescent="0.25">
      <c r="A14077">
        <v>35</v>
      </c>
      <c r="B14077">
        <v>40</v>
      </c>
      <c r="C14077">
        <v>0.6</v>
      </c>
      <c r="D14077">
        <v>74</v>
      </c>
      <c r="E14077">
        <v>0.32311910794999771</v>
      </c>
    </row>
    <row r="14078" spans="1:5" x14ac:dyDescent="0.25">
      <c r="A14078">
        <v>29</v>
      </c>
      <c r="B14078">
        <v>30</v>
      </c>
      <c r="C14078">
        <v>0.2</v>
      </c>
      <c r="D14078">
        <v>205</v>
      </c>
      <c r="E14078">
        <v>9.879488041665993E-2</v>
      </c>
    </row>
    <row r="14079" spans="1:5" x14ac:dyDescent="0.25">
      <c r="A14079">
        <v>33</v>
      </c>
      <c r="B14079">
        <v>40</v>
      </c>
      <c r="C14079">
        <v>0.8</v>
      </c>
      <c r="D14079">
        <v>94</v>
      </c>
      <c r="E14079">
        <v>0.2996397589280464</v>
      </c>
    </row>
    <row r="14080" spans="1:5" x14ac:dyDescent="0.25">
      <c r="A14080">
        <v>30</v>
      </c>
      <c r="B14080">
        <v>30</v>
      </c>
      <c r="C14080">
        <v>0.1</v>
      </c>
      <c r="D14080">
        <v>133</v>
      </c>
      <c r="E14080">
        <v>6.0302040130283674E-2</v>
      </c>
    </row>
    <row r="14081" spans="1:5" x14ac:dyDescent="0.25">
      <c r="A14081">
        <v>34</v>
      </c>
      <c r="B14081">
        <v>40</v>
      </c>
      <c r="C14081">
        <v>0.7</v>
      </c>
      <c r="D14081">
        <v>90</v>
      </c>
      <c r="E14081">
        <v>0.29401803705242291</v>
      </c>
    </row>
    <row r="14082" spans="1:5" x14ac:dyDescent="0.25">
      <c r="A14082">
        <v>31</v>
      </c>
      <c r="B14082">
        <v>40</v>
      </c>
      <c r="C14082">
        <v>1</v>
      </c>
      <c r="D14082">
        <v>128</v>
      </c>
      <c r="E14082">
        <v>0.40101342219668351</v>
      </c>
    </row>
    <row r="14083" spans="1:5" x14ac:dyDescent="0.25">
      <c r="A14083">
        <v>27</v>
      </c>
      <c r="B14083">
        <v>30</v>
      </c>
      <c r="C14083">
        <v>0.4</v>
      </c>
      <c r="D14083">
        <v>300</v>
      </c>
      <c r="E14083">
        <v>0.1604182487841907</v>
      </c>
    </row>
    <row r="14084" spans="1:5" x14ac:dyDescent="0.25">
      <c r="A14084">
        <v>32</v>
      </c>
      <c r="B14084">
        <v>40</v>
      </c>
      <c r="C14084">
        <v>0.9</v>
      </c>
      <c r="D14084">
        <v>85</v>
      </c>
      <c r="E14084">
        <v>0.34737461262345487</v>
      </c>
    </row>
    <row r="14085" spans="1:5" x14ac:dyDescent="0.25">
      <c r="A14085">
        <v>34</v>
      </c>
      <c r="B14085">
        <v>40</v>
      </c>
      <c r="C14085">
        <v>0.7</v>
      </c>
      <c r="D14085">
        <v>91</v>
      </c>
      <c r="E14085">
        <v>0.30808767683150245</v>
      </c>
    </row>
    <row r="14086" spans="1:5" x14ac:dyDescent="0.25">
      <c r="A14086">
        <v>33</v>
      </c>
      <c r="B14086">
        <v>40</v>
      </c>
      <c r="C14086">
        <v>0.8</v>
      </c>
      <c r="D14086">
        <v>95</v>
      </c>
      <c r="E14086">
        <v>0.30336198115026863</v>
      </c>
    </row>
    <row r="14087" spans="1:5" x14ac:dyDescent="0.25">
      <c r="A14087">
        <v>35</v>
      </c>
      <c r="B14087">
        <v>40</v>
      </c>
      <c r="C14087">
        <v>0.6</v>
      </c>
      <c r="D14087">
        <v>75</v>
      </c>
      <c r="E14087">
        <v>0.32602910794999779</v>
      </c>
    </row>
    <row r="14088" spans="1:5" x14ac:dyDescent="0.25">
      <c r="A14088">
        <v>20</v>
      </c>
      <c r="B14088">
        <v>20</v>
      </c>
      <c r="C14088">
        <v>0.1</v>
      </c>
      <c r="D14088">
        <v>361</v>
      </c>
      <c r="E14088">
        <v>4.3597069129414516E-2</v>
      </c>
    </row>
    <row r="14089" spans="1:5" x14ac:dyDescent="0.25">
      <c r="A14089">
        <v>31</v>
      </c>
      <c r="B14089">
        <v>40</v>
      </c>
      <c r="C14089">
        <v>1</v>
      </c>
      <c r="D14089">
        <v>129</v>
      </c>
      <c r="E14089">
        <v>0.40707592219668348</v>
      </c>
    </row>
    <row r="14090" spans="1:5" x14ac:dyDescent="0.25">
      <c r="A14090">
        <v>34</v>
      </c>
      <c r="B14090">
        <v>40</v>
      </c>
      <c r="C14090">
        <v>0.7</v>
      </c>
      <c r="D14090">
        <v>92</v>
      </c>
      <c r="E14090">
        <v>0.31602404046786609</v>
      </c>
    </row>
    <row r="14091" spans="1:5" x14ac:dyDescent="0.25">
      <c r="A14091">
        <v>32</v>
      </c>
      <c r="B14091">
        <v>40</v>
      </c>
      <c r="C14091">
        <v>0.9</v>
      </c>
      <c r="D14091">
        <v>86</v>
      </c>
      <c r="E14091">
        <v>0.28760244467036405</v>
      </c>
    </row>
    <row r="14092" spans="1:5" x14ac:dyDescent="0.25">
      <c r="A14092">
        <v>31</v>
      </c>
      <c r="B14092">
        <v>40</v>
      </c>
      <c r="C14092">
        <v>1</v>
      </c>
      <c r="D14092">
        <v>130</v>
      </c>
      <c r="E14092">
        <v>0.41258842219668351</v>
      </c>
    </row>
    <row r="14093" spans="1:5" x14ac:dyDescent="0.25">
      <c r="A14093">
        <v>33</v>
      </c>
      <c r="B14093">
        <v>40</v>
      </c>
      <c r="C14093">
        <v>0.8</v>
      </c>
      <c r="D14093">
        <v>96</v>
      </c>
      <c r="E14093">
        <v>0.24095353958147608</v>
      </c>
    </row>
    <row r="14094" spans="1:5" x14ac:dyDescent="0.25">
      <c r="A14094">
        <v>35</v>
      </c>
      <c r="B14094">
        <v>40</v>
      </c>
      <c r="C14094">
        <v>0.6</v>
      </c>
      <c r="D14094">
        <v>76</v>
      </c>
      <c r="E14094">
        <v>0.27238214237982988</v>
      </c>
    </row>
    <row r="14095" spans="1:5" x14ac:dyDescent="0.25">
      <c r="A14095">
        <v>34</v>
      </c>
      <c r="B14095">
        <v>40</v>
      </c>
      <c r="C14095">
        <v>0.7</v>
      </c>
      <c r="D14095">
        <v>93</v>
      </c>
      <c r="E14095">
        <v>0.32396040410422972</v>
      </c>
    </row>
    <row r="14096" spans="1:5" x14ac:dyDescent="0.25">
      <c r="A14096">
        <v>18</v>
      </c>
      <c r="B14096">
        <v>20</v>
      </c>
      <c r="C14096">
        <v>0.3</v>
      </c>
      <c r="D14096">
        <v>393</v>
      </c>
      <c r="E14096">
        <v>0.12253576148473545</v>
      </c>
    </row>
    <row r="14097" spans="1:5" x14ac:dyDescent="0.25">
      <c r="A14097">
        <v>19</v>
      </c>
      <c r="B14097">
        <v>20</v>
      </c>
      <c r="C14097">
        <v>0.2</v>
      </c>
      <c r="D14097">
        <v>409</v>
      </c>
      <c r="E14097">
        <v>8.0968166351130896E-2</v>
      </c>
    </row>
    <row r="14098" spans="1:5" x14ac:dyDescent="0.25">
      <c r="A14098">
        <v>34</v>
      </c>
      <c r="B14098">
        <v>40</v>
      </c>
      <c r="C14098">
        <v>0.7</v>
      </c>
      <c r="D14098">
        <v>94</v>
      </c>
      <c r="E14098">
        <v>0.3318967677405934</v>
      </c>
    </row>
    <row r="14099" spans="1:5" x14ac:dyDescent="0.25">
      <c r="A14099">
        <v>29</v>
      </c>
      <c r="B14099">
        <v>30</v>
      </c>
      <c r="C14099">
        <v>0.2</v>
      </c>
      <c r="D14099">
        <v>206</v>
      </c>
      <c r="E14099">
        <v>9.9216619547094709E-2</v>
      </c>
    </row>
    <row r="14100" spans="1:5" x14ac:dyDescent="0.25">
      <c r="A14100">
        <v>30</v>
      </c>
      <c r="B14100">
        <v>30</v>
      </c>
      <c r="C14100">
        <v>0.1</v>
      </c>
      <c r="D14100">
        <v>134</v>
      </c>
      <c r="E14100">
        <v>5.8483290130283673E-2</v>
      </c>
    </row>
    <row r="14101" spans="1:5" x14ac:dyDescent="0.25">
      <c r="A14101">
        <v>35</v>
      </c>
      <c r="B14101">
        <v>40</v>
      </c>
      <c r="C14101">
        <v>0.6</v>
      </c>
      <c r="D14101">
        <v>77</v>
      </c>
      <c r="E14101">
        <v>0.27529214237982991</v>
      </c>
    </row>
    <row r="14102" spans="1:5" x14ac:dyDescent="0.25">
      <c r="A14102">
        <v>27</v>
      </c>
      <c r="B14102">
        <v>30</v>
      </c>
      <c r="C14102">
        <v>0.4</v>
      </c>
      <c r="D14102">
        <v>301</v>
      </c>
      <c r="E14102">
        <v>0.16914572309874504</v>
      </c>
    </row>
    <row r="14103" spans="1:5" x14ac:dyDescent="0.25">
      <c r="A14103">
        <v>31</v>
      </c>
      <c r="B14103">
        <v>40</v>
      </c>
      <c r="C14103">
        <v>1</v>
      </c>
      <c r="D14103">
        <v>131</v>
      </c>
      <c r="E14103">
        <v>0.48132244593425672</v>
      </c>
    </row>
    <row r="14104" spans="1:5" x14ac:dyDescent="0.25">
      <c r="A14104">
        <v>33</v>
      </c>
      <c r="B14104">
        <v>40</v>
      </c>
      <c r="C14104">
        <v>0.8</v>
      </c>
      <c r="D14104">
        <v>97</v>
      </c>
      <c r="E14104">
        <v>0.24822853958147609</v>
      </c>
    </row>
    <row r="14105" spans="1:5" x14ac:dyDescent="0.25">
      <c r="A14105">
        <v>34</v>
      </c>
      <c r="B14105">
        <v>40</v>
      </c>
      <c r="C14105">
        <v>0.7</v>
      </c>
      <c r="D14105">
        <v>95</v>
      </c>
      <c r="E14105">
        <v>0.33983313137695703</v>
      </c>
    </row>
    <row r="14106" spans="1:5" x14ac:dyDescent="0.25">
      <c r="A14106">
        <v>32</v>
      </c>
      <c r="B14106">
        <v>40</v>
      </c>
      <c r="C14106">
        <v>0.9</v>
      </c>
      <c r="D14106">
        <v>87</v>
      </c>
      <c r="E14106">
        <v>0.29298244467036405</v>
      </c>
    </row>
    <row r="14107" spans="1:5" x14ac:dyDescent="0.25">
      <c r="A14107">
        <v>33</v>
      </c>
      <c r="B14107">
        <v>40</v>
      </c>
      <c r="C14107">
        <v>0.8</v>
      </c>
      <c r="D14107">
        <v>98</v>
      </c>
      <c r="E14107">
        <v>0.25550353958147609</v>
      </c>
    </row>
    <row r="14108" spans="1:5" x14ac:dyDescent="0.25">
      <c r="A14108">
        <v>28</v>
      </c>
      <c r="B14108">
        <v>30</v>
      </c>
      <c r="C14108">
        <v>0.3</v>
      </c>
      <c r="D14108">
        <v>280</v>
      </c>
      <c r="E14108">
        <v>0.12764027783277951</v>
      </c>
    </row>
    <row r="14109" spans="1:5" x14ac:dyDescent="0.25">
      <c r="A14109">
        <v>35</v>
      </c>
      <c r="B14109">
        <v>40</v>
      </c>
      <c r="C14109">
        <v>0.6</v>
      </c>
      <c r="D14109">
        <v>78</v>
      </c>
      <c r="E14109">
        <v>0.27820214237982988</v>
      </c>
    </row>
    <row r="14110" spans="1:5" x14ac:dyDescent="0.25">
      <c r="A14110">
        <v>33</v>
      </c>
      <c r="B14110">
        <v>40</v>
      </c>
      <c r="C14110">
        <v>0.8</v>
      </c>
      <c r="D14110">
        <v>99</v>
      </c>
      <c r="E14110">
        <v>0.26277853958147612</v>
      </c>
    </row>
    <row r="14111" spans="1:5" x14ac:dyDescent="0.25">
      <c r="A14111">
        <v>31</v>
      </c>
      <c r="B14111">
        <v>40</v>
      </c>
      <c r="C14111">
        <v>1</v>
      </c>
      <c r="D14111">
        <v>132</v>
      </c>
      <c r="E14111">
        <v>0.48552704049331585</v>
      </c>
    </row>
    <row r="14112" spans="1:5" x14ac:dyDescent="0.25">
      <c r="A14112">
        <v>34</v>
      </c>
      <c r="B14112">
        <v>40</v>
      </c>
      <c r="C14112">
        <v>0.7</v>
      </c>
      <c r="D14112">
        <v>96</v>
      </c>
      <c r="E14112">
        <v>0.34776949501332061</v>
      </c>
    </row>
    <row r="14113" spans="1:5" x14ac:dyDescent="0.25">
      <c r="A14113">
        <v>32</v>
      </c>
      <c r="B14113">
        <v>40</v>
      </c>
      <c r="C14113">
        <v>0.9</v>
      </c>
      <c r="D14113">
        <v>88</v>
      </c>
      <c r="E14113">
        <v>0.29977244467036412</v>
      </c>
    </row>
    <row r="14114" spans="1:5" x14ac:dyDescent="0.25">
      <c r="A14114">
        <v>33</v>
      </c>
      <c r="B14114">
        <v>40</v>
      </c>
      <c r="C14114">
        <v>0.8</v>
      </c>
      <c r="D14114">
        <v>100</v>
      </c>
      <c r="E14114">
        <v>0.27005353958147604</v>
      </c>
    </row>
    <row r="14115" spans="1:5" x14ac:dyDescent="0.25">
      <c r="A14115">
        <v>31</v>
      </c>
      <c r="B14115">
        <v>40</v>
      </c>
      <c r="C14115">
        <v>1</v>
      </c>
      <c r="D14115">
        <v>133</v>
      </c>
      <c r="E14115">
        <v>0.48983815160442706</v>
      </c>
    </row>
    <row r="14116" spans="1:5" x14ac:dyDescent="0.25">
      <c r="A14116">
        <v>34</v>
      </c>
      <c r="B14116">
        <v>40</v>
      </c>
      <c r="C14116">
        <v>0.7</v>
      </c>
      <c r="D14116">
        <v>97</v>
      </c>
      <c r="E14116">
        <v>0.35570585864968424</v>
      </c>
    </row>
    <row r="14117" spans="1:5" x14ac:dyDescent="0.25">
      <c r="A14117">
        <v>35</v>
      </c>
      <c r="B14117">
        <v>40</v>
      </c>
      <c r="C14117">
        <v>0.6</v>
      </c>
      <c r="D14117">
        <v>79</v>
      </c>
      <c r="E14117">
        <v>0.28111214237982984</v>
      </c>
    </row>
    <row r="14118" spans="1:5" x14ac:dyDescent="0.25">
      <c r="A14118">
        <v>33</v>
      </c>
      <c r="B14118">
        <v>40</v>
      </c>
      <c r="C14118">
        <v>0.8</v>
      </c>
      <c r="D14118">
        <v>101</v>
      </c>
      <c r="E14118">
        <v>0.3024974546322059</v>
      </c>
    </row>
    <row r="14119" spans="1:5" x14ac:dyDescent="0.25">
      <c r="A14119">
        <v>32</v>
      </c>
      <c r="B14119">
        <v>40</v>
      </c>
      <c r="C14119">
        <v>0.9</v>
      </c>
      <c r="D14119">
        <v>89</v>
      </c>
      <c r="E14119">
        <v>0.30462244467036409</v>
      </c>
    </row>
    <row r="14120" spans="1:5" x14ac:dyDescent="0.25">
      <c r="A14120">
        <v>33</v>
      </c>
      <c r="B14120">
        <v>40</v>
      </c>
      <c r="C14120">
        <v>0.8</v>
      </c>
      <c r="D14120">
        <v>102</v>
      </c>
      <c r="E14120">
        <v>0.31004189907665031</v>
      </c>
    </row>
    <row r="14121" spans="1:5" x14ac:dyDescent="0.25">
      <c r="A14121">
        <v>31</v>
      </c>
      <c r="B14121">
        <v>40</v>
      </c>
      <c r="C14121">
        <v>1</v>
      </c>
      <c r="D14121">
        <v>134</v>
      </c>
      <c r="E14121">
        <v>0.49414926271553816</v>
      </c>
    </row>
    <row r="14122" spans="1:5" x14ac:dyDescent="0.25">
      <c r="A14122">
        <v>33</v>
      </c>
      <c r="B14122">
        <v>40</v>
      </c>
      <c r="C14122">
        <v>0.8</v>
      </c>
      <c r="D14122">
        <v>103</v>
      </c>
      <c r="E14122">
        <v>0.31758634352109477</v>
      </c>
    </row>
    <row r="14123" spans="1:5" x14ac:dyDescent="0.25">
      <c r="A14123">
        <v>34</v>
      </c>
      <c r="B14123">
        <v>40</v>
      </c>
      <c r="C14123">
        <v>0.7</v>
      </c>
      <c r="D14123">
        <v>98</v>
      </c>
      <c r="E14123">
        <v>0.36364222228604798</v>
      </c>
    </row>
    <row r="14124" spans="1:5" x14ac:dyDescent="0.25">
      <c r="A14124">
        <v>30</v>
      </c>
      <c r="B14124">
        <v>30</v>
      </c>
      <c r="C14124">
        <v>0.1</v>
      </c>
      <c r="D14124">
        <v>135</v>
      </c>
      <c r="E14124">
        <v>6.2120790130283682E-2</v>
      </c>
    </row>
    <row r="14125" spans="1:5" x14ac:dyDescent="0.25">
      <c r="A14125">
        <v>35</v>
      </c>
      <c r="B14125">
        <v>40</v>
      </c>
      <c r="C14125">
        <v>0.6</v>
      </c>
      <c r="D14125">
        <v>80</v>
      </c>
      <c r="E14125">
        <v>0.28402214237982992</v>
      </c>
    </row>
    <row r="14126" spans="1:5" x14ac:dyDescent="0.25">
      <c r="A14126">
        <v>18</v>
      </c>
      <c r="B14126">
        <v>20</v>
      </c>
      <c r="C14126">
        <v>0.3</v>
      </c>
      <c r="D14126">
        <v>394</v>
      </c>
      <c r="E14126">
        <v>0.1235392097605975</v>
      </c>
    </row>
    <row r="14127" spans="1:5" x14ac:dyDescent="0.25">
      <c r="A14127">
        <v>33</v>
      </c>
      <c r="B14127">
        <v>40</v>
      </c>
      <c r="C14127">
        <v>0.8</v>
      </c>
      <c r="D14127">
        <v>104</v>
      </c>
      <c r="E14127">
        <v>0.32513078796553924</v>
      </c>
    </row>
    <row r="14128" spans="1:5" x14ac:dyDescent="0.25">
      <c r="A14128">
        <v>30</v>
      </c>
      <c r="B14128">
        <v>30</v>
      </c>
      <c r="C14128">
        <v>0.1</v>
      </c>
      <c r="D14128">
        <v>136</v>
      </c>
      <c r="E14128">
        <v>6.4545790130283665E-2</v>
      </c>
    </row>
    <row r="14129" spans="1:5" x14ac:dyDescent="0.25">
      <c r="A14129">
        <v>35</v>
      </c>
      <c r="B14129">
        <v>40</v>
      </c>
      <c r="C14129">
        <v>0.6</v>
      </c>
      <c r="D14129">
        <v>81</v>
      </c>
      <c r="E14129">
        <v>0.3051903474243598</v>
      </c>
    </row>
    <row r="14130" spans="1:5" x14ac:dyDescent="0.25">
      <c r="A14130">
        <v>20</v>
      </c>
      <c r="B14130">
        <v>20</v>
      </c>
      <c r="C14130">
        <v>0.1</v>
      </c>
      <c r="D14130">
        <v>362</v>
      </c>
      <c r="E14130">
        <v>3.9652421375020272E-2</v>
      </c>
    </row>
    <row r="14131" spans="1:5" x14ac:dyDescent="0.25">
      <c r="A14131">
        <v>19</v>
      </c>
      <c r="B14131">
        <v>20</v>
      </c>
      <c r="C14131">
        <v>0.2</v>
      </c>
      <c r="D14131">
        <v>410</v>
      </c>
      <c r="E14131">
        <v>8.1708500363590439E-2</v>
      </c>
    </row>
    <row r="14132" spans="1:5" x14ac:dyDescent="0.25">
      <c r="A14132">
        <v>34</v>
      </c>
      <c r="B14132">
        <v>40</v>
      </c>
      <c r="C14132">
        <v>0.7</v>
      </c>
      <c r="D14132">
        <v>99</v>
      </c>
      <c r="E14132">
        <v>0.3715785859224115</v>
      </c>
    </row>
    <row r="14133" spans="1:5" x14ac:dyDescent="0.25">
      <c r="A14133">
        <v>33</v>
      </c>
      <c r="B14133">
        <v>40</v>
      </c>
      <c r="C14133">
        <v>0.8</v>
      </c>
      <c r="D14133">
        <v>105</v>
      </c>
      <c r="E14133">
        <v>0.33267523240998365</v>
      </c>
    </row>
    <row r="14134" spans="1:5" x14ac:dyDescent="0.25">
      <c r="A14134">
        <v>31</v>
      </c>
      <c r="B14134">
        <v>40</v>
      </c>
      <c r="C14134">
        <v>1</v>
      </c>
      <c r="D14134">
        <v>135</v>
      </c>
      <c r="E14134">
        <v>0.49846037382664932</v>
      </c>
    </row>
    <row r="14135" spans="1:5" x14ac:dyDescent="0.25">
      <c r="A14135">
        <v>29</v>
      </c>
      <c r="B14135">
        <v>30</v>
      </c>
      <c r="C14135">
        <v>0.2</v>
      </c>
      <c r="D14135">
        <v>207</v>
      </c>
      <c r="E14135">
        <v>9.9638358677529473E-2</v>
      </c>
    </row>
    <row r="14136" spans="1:5" x14ac:dyDescent="0.25">
      <c r="A14136">
        <v>28</v>
      </c>
      <c r="B14136">
        <v>30</v>
      </c>
      <c r="C14136">
        <v>0.3</v>
      </c>
      <c r="D14136">
        <v>281</v>
      </c>
      <c r="E14136">
        <v>0.13645555377667584</v>
      </c>
    </row>
    <row r="14137" spans="1:5" x14ac:dyDescent="0.25">
      <c r="A14137">
        <v>27</v>
      </c>
      <c r="B14137">
        <v>30</v>
      </c>
      <c r="C14137">
        <v>0.4</v>
      </c>
      <c r="D14137">
        <v>302</v>
      </c>
      <c r="E14137">
        <v>0.17099334214636408</v>
      </c>
    </row>
    <row r="14138" spans="1:5" x14ac:dyDescent="0.25">
      <c r="A14138">
        <v>33</v>
      </c>
      <c r="B14138">
        <v>40</v>
      </c>
      <c r="C14138">
        <v>0.8</v>
      </c>
      <c r="D14138">
        <v>106</v>
      </c>
      <c r="E14138">
        <v>0.34021967685442811</v>
      </c>
    </row>
    <row r="14139" spans="1:5" x14ac:dyDescent="0.25">
      <c r="A14139">
        <v>31</v>
      </c>
      <c r="B14139">
        <v>40</v>
      </c>
      <c r="C14139">
        <v>1</v>
      </c>
      <c r="D14139">
        <v>136</v>
      </c>
      <c r="E14139">
        <v>0.50277148493776047</v>
      </c>
    </row>
    <row r="14140" spans="1:5" x14ac:dyDescent="0.25">
      <c r="A14140">
        <v>32</v>
      </c>
      <c r="B14140">
        <v>40</v>
      </c>
      <c r="C14140">
        <v>0.9</v>
      </c>
      <c r="D14140">
        <v>90</v>
      </c>
      <c r="E14140">
        <v>0.311412444670364</v>
      </c>
    </row>
    <row r="14141" spans="1:5" x14ac:dyDescent="0.25">
      <c r="A14141">
        <v>35</v>
      </c>
      <c r="B14141">
        <v>40</v>
      </c>
      <c r="C14141">
        <v>0.6</v>
      </c>
      <c r="D14141">
        <v>82</v>
      </c>
      <c r="E14141">
        <v>0.30871762015163257</v>
      </c>
    </row>
    <row r="14142" spans="1:5" x14ac:dyDescent="0.25">
      <c r="A14142">
        <v>30</v>
      </c>
      <c r="B14142">
        <v>30</v>
      </c>
      <c r="C14142">
        <v>0.1</v>
      </c>
      <c r="D14142">
        <v>137</v>
      </c>
      <c r="E14142">
        <v>6.1832946640092756E-2</v>
      </c>
    </row>
    <row r="14143" spans="1:5" x14ac:dyDescent="0.25">
      <c r="A14143">
        <v>34</v>
      </c>
      <c r="B14143">
        <v>40</v>
      </c>
      <c r="C14143">
        <v>0.7</v>
      </c>
      <c r="D14143">
        <v>100</v>
      </c>
      <c r="E14143">
        <v>0.37951494955877524</v>
      </c>
    </row>
    <row r="14144" spans="1:5" x14ac:dyDescent="0.25">
      <c r="A14144">
        <v>33</v>
      </c>
      <c r="B14144">
        <v>40</v>
      </c>
      <c r="C14144">
        <v>0.8</v>
      </c>
      <c r="D14144">
        <v>107</v>
      </c>
      <c r="E14144">
        <v>0.34776412129887257</v>
      </c>
    </row>
    <row r="14145" spans="1:5" x14ac:dyDescent="0.25">
      <c r="A14145">
        <v>31</v>
      </c>
      <c r="B14145">
        <v>40</v>
      </c>
      <c r="C14145">
        <v>1</v>
      </c>
      <c r="D14145">
        <v>137</v>
      </c>
      <c r="E14145">
        <v>0.50433815160442697</v>
      </c>
    </row>
    <row r="14146" spans="1:5" x14ac:dyDescent="0.25">
      <c r="A14146">
        <v>32</v>
      </c>
      <c r="B14146">
        <v>40</v>
      </c>
      <c r="C14146">
        <v>0.9</v>
      </c>
      <c r="D14146">
        <v>91</v>
      </c>
      <c r="E14146">
        <v>0.29392550955059127</v>
      </c>
    </row>
    <row r="14147" spans="1:5" x14ac:dyDescent="0.25">
      <c r="A14147">
        <v>27</v>
      </c>
      <c r="B14147">
        <v>30</v>
      </c>
      <c r="C14147">
        <v>0.4</v>
      </c>
      <c r="D14147">
        <v>303</v>
      </c>
      <c r="E14147">
        <v>0.17284096119398315</v>
      </c>
    </row>
    <row r="14148" spans="1:5" x14ac:dyDescent="0.25">
      <c r="A14148">
        <v>33</v>
      </c>
      <c r="B14148">
        <v>40</v>
      </c>
      <c r="C14148">
        <v>0.8</v>
      </c>
      <c r="D14148">
        <v>108</v>
      </c>
      <c r="E14148">
        <v>0.35530856574331698</v>
      </c>
    </row>
    <row r="14149" spans="1:5" x14ac:dyDescent="0.25">
      <c r="A14149">
        <v>35</v>
      </c>
      <c r="B14149">
        <v>40</v>
      </c>
      <c r="C14149">
        <v>0.6</v>
      </c>
      <c r="D14149">
        <v>83</v>
      </c>
      <c r="E14149">
        <v>0.31224489287890528</v>
      </c>
    </row>
    <row r="14150" spans="1:5" x14ac:dyDescent="0.25">
      <c r="A14150">
        <v>18</v>
      </c>
      <c r="B14150">
        <v>20</v>
      </c>
      <c r="C14150">
        <v>0.3</v>
      </c>
      <c r="D14150">
        <v>395</v>
      </c>
      <c r="E14150">
        <v>0.12350817527783889</v>
      </c>
    </row>
    <row r="14151" spans="1:5" x14ac:dyDescent="0.25">
      <c r="A14151">
        <v>29</v>
      </c>
      <c r="B14151">
        <v>30</v>
      </c>
      <c r="C14151">
        <v>0.2</v>
      </c>
      <c r="D14151">
        <v>208</v>
      </c>
      <c r="E14151">
        <v>9.9756212967720664E-2</v>
      </c>
    </row>
    <row r="14152" spans="1:5" x14ac:dyDescent="0.25">
      <c r="A14152">
        <v>34</v>
      </c>
      <c r="B14152">
        <v>40</v>
      </c>
      <c r="C14152">
        <v>0.7</v>
      </c>
      <c r="D14152">
        <v>101</v>
      </c>
      <c r="E14152">
        <v>0.36609878691757564</v>
      </c>
    </row>
    <row r="14153" spans="1:5" x14ac:dyDescent="0.25">
      <c r="A14153">
        <v>31</v>
      </c>
      <c r="B14153">
        <v>40</v>
      </c>
      <c r="C14153">
        <v>1</v>
      </c>
      <c r="D14153">
        <v>138</v>
      </c>
      <c r="E14153">
        <v>0.34313641564908487</v>
      </c>
    </row>
    <row r="14154" spans="1:5" x14ac:dyDescent="0.25">
      <c r="A14154">
        <v>35</v>
      </c>
      <c r="B14154">
        <v>40</v>
      </c>
      <c r="C14154">
        <v>0.6</v>
      </c>
      <c r="D14154">
        <v>84</v>
      </c>
      <c r="E14154">
        <v>0.31577216560617799</v>
      </c>
    </row>
    <row r="14155" spans="1:5" x14ac:dyDescent="0.25">
      <c r="A14155">
        <v>30</v>
      </c>
      <c r="B14155">
        <v>30</v>
      </c>
      <c r="C14155">
        <v>0.1</v>
      </c>
      <c r="D14155">
        <v>138</v>
      </c>
      <c r="E14155">
        <v>6.3579512955749234E-2</v>
      </c>
    </row>
    <row r="14156" spans="1:5" x14ac:dyDescent="0.25">
      <c r="A14156">
        <v>33</v>
      </c>
      <c r="B14156">
        <v>40</v>
      </c>
      <c r="C14156">
        <v>0.8</v>
      </c>
      <c r="D14156">
        <v>109</v>
      </c>
      <c r="E14156">
        <v>0.36285301018776139</v>
      </c>
    </row>
    <row r="14157" spans="1:5" x14ac:dyDescent="0.25">
      <c r="A14157">
        <v>32</v>
      </c>
      <c r="B14157">
        <v>40</v>
      </c>
      <c r="C14157">
        <v>0.9</v>
      </c>
      <c r="D14157">
        <v>92</v>
      </c>
      <c r="E14157">
        <v>0.30168550955059126</v>
      </c>
    </row>
    <row r="14158" spans="1:5" x14ac:dyDescent="0.25">
      <c r="A14158">
        <v>27</v>
      </c>
      <c r="B14158">
        <v>30</v>
      </c>
      <c r="C14158">
        <v>0.4</v>
      </c>
      <c r="D14158">
        <v>304</v>
      </c>
      <c r="E14158">
        <v>0.17468858024160219</v>
      </c>
    </row>
    <row r="14159" spans="1:5" x14ac:dyDescent="0.25">
      <c r="A14159">
        <v>34</v>
      </c>
      <c r="B14159">
        <v>40</v>
      </c>
      <c r="C14159">
        <v>0.7</v>
      </c>
      <c r="D14159">
        <v>102</v>
      </c>
      <c r="E14159">
        <v>0.37418212025090902</v>
      </c>
    </row>
    <row r="14160" spans="1:5" x14ac:dyDescent="0.25">
      <c r="A14160">
        <v>19</v>
      </c>
      <c r="B14160">
        <v>20</v>
      </c>
      <c r="C14160">
        <v>0.2</v>
      </c>
      <c r="D14160">
        <v>411</v>
      </c>
      <c r="E14160">
        <v>8.6494878615358164E-2</v>
      </c>
    </row>
    <row r="14161" spans="1:5" x14ac:dyDescent="0.25">
      <c r="A14161">
        <v>31</v>
      </c>
      <c r="B14161">
        <v>40</v>
      </c>
      <c r="C14161">
        <v>1</v>
      </c>
      <c r="D14161">
        <v>139</v>
      </c>
      <c r="E14161">
        <v>0.34677391564908489</v>
      </c>
    </row>
    <row r="14162" spans="1:5" x14ac:dyDescent="0.25">
      <c r="A14162">
        <v>35</v>
      </c>
      <c r="B14162">
        <v>40</v>
      </c>
      <c r="C14162">
        <v>0.6</v>
      </c>
      <c r="D14162">
        <v>85</v>
      </c>
      <c r="E14162">
        <v>0.3192994383334507</v>
      </c>
    </row>
    <row r="14163" spans="1:5" x14ac:dyDescent="0.25">
      <c r="A14163">
        <v>33</v>
      </c>
      <c r="B14163">
        <v>40</v>
      </c>
      <c r="C14163">
        <v>0.8</v>
      </c>
      <c r="D14163">
        <v>110</v>
      </c>
      <c r="E14163">
        <v>0.28066957252056102</v>
      </c>
    </row>
    <row r="14164" spans="1:5" x14ac:dyDescent="0.25">
      <c r="A14164">
        <v>34</v>
      </c>
      <c r="B14164">
        <v>40</v>
      </c>
      <c r="C14164">
        <v>0.7</v>
      </c>
      <c r="D14164">
        <v>103</v>
      </c>
      <c r="E14164">
        <v>0.33214878691757571</v>
      </c>
    </row>
    <row r="14165" spans="1:5" x14ac:dyDescent="0.25">
      <c r="A14165">
        <v>28</v>
      </c>
      <c r="B14165">
        <v>30</v>
      </c>
      <c r="C14165">
        <v>0.3</v>
      </c>
      <c r="D14165">
        <v>282</v>
      </c>
      <c r="E14165">
        <v>0.13682919219598419</v>
      </c>
    </row>
    <row r="14166" spans="1:5" x14ac:dyDescent="0.25">
      <c r="A14166">
        <v>31</v>
      </c>
      <c r="B14166">
        <v>40</v>
      </c>
      <c r="C14166">
        <v>1</v>
      </c>
      <c r="D14166">
        <v>140</v>
      </c>
      <c r="E14166">
        <v>0.3504114156490849</v>
      </c>
    </row>
    <row r="14167" spans="1:5" x14ac:dyDescent="0.25">
      <c r="A14167">
        <v>32</v>
      </c>
      <c r="B14167">
        <v>40</v>
      </c>
      <c r="C14167">
        <v>0.9</v>
      </c>
      <c r="D14167">
        <v>93</v>
      </c>
      <c r="E14167">
        <v>0.30944550955059125</v>
      </c>
    </row>
    <row r="14168" spans="1:5" x14ac:dyDescent="0.25">
      <c r="A14168">
        <v>33</v>
      </c>
      <c r="B14168">
        <v>40</v>
      </c>
      <c r="C14168">
        <v>0.8</v>
      </c>
      <c r="D14168">
        <v>111</v>
      </c>
      <c r="E14168">
        <v>0.30782086027014338</v>
      </c>
    </row>
    <row r="14169" spans="1:5" x14ac:dyDescent="0.25">
      <c r="A14169">
        <v>29</v>
      </c>
      <c r="B14169">
        <v>30</v>
      </c>
      <c r="C14169">
        <v>0.2</v>
      </c>
      <c r="D14169">
        <v>209</v>
      </c>
      <c r="E14169">
        <v>9.9756212967720678E-2</v>
      </c>
    </row>
    <row r="14170" spans="1:5" x14ac:dyDescent="0.25">
      <c r="A14170">
        <v>27</v>
      </c>
      <c r="B14170">
        <v>30</v>
      </c>
      <c r="C14170">
        <v>0.4</v>
      </c>
      <c r="D14170">
        <v>305</v>
      </c>
      <c r="E14170">
        <v>0.17653619928922121</v>
      </c>
    </row>
    <row r="14171" spans="1:5" x14ac:dyDescent="0.25">
      <c r="A14171">
        <v>34</v>
      </c>
      <c r="B14171">
        <v>40</v>
      </c>
      <c r="C14171">
        <v>0.7</v>
      </c>
      <c r="D14171">
        <v>104</v>
      </c>
      <c r="E14171">
        <v>0.33942378691757574</v>
      </c>
    </row>
    <row r="14172" spans="1:5" x14ac:dyDescent="0.25">
      <c r="A14172">
        <v>20</v>
      </c>
      <c r="B14172">
        <v>20</v>
      </c>
      <c r="C14172">
        <v>0.1</v>
      </c>
      <c r="D14172">
        <v>363</v>
      </c>
      <c r="E14172">
        <v>3.6848415884379836E-2</v>
      </c>
    </row>
    <row r="14173" spans="1:5" x14ac:dyDescent="0.25">
      <c r="A14173">
        <v>35</v>
      </c>
      <c r="B14173">
        <v>40</v>
      </c>
      <c r="C14173">
        <v>0.6</v>
      </c>
      <c r="D14173">
        <v>86</v>
      </c>
      <c r="E14173">
        <v>0.32282671106072347</v>
      </c>
    </row>
    <row r="14174" spans="1:5" x14ac:dyDescent="0.25">
      <c r="A14174">
        <v>31</v>
      </c>
      <c r="B14174">
        <v>40</v>
      </c>
      <c r="C14174">
        <v>1</v>
      </c>
      <c r="D14174">
        <v>141</v>
      </c>
      <c r="E14174">
        <v>0.39101435921012873</v>
      </c>
    </row>
    <row r="14175" spans="1:5" x14ac:dyDescent="0.25">
      <c r="A14175">
        <v>32</v>
      </c>
      <c r="B14175">
        <v>40</v>
      </c>
      <c r="C14175">
        <v>0.9</v>
      </c>
      <c r="D14175">
        <v>94</v>
      </c>
      <c r="E14175">
        <v>0.31473550955059126</v>
      </c>
    </row>
    <row r="14176" spans="1:5" x14ac:dyDescent="0.25">
      <c r="A14176">
        <v>30</v>
      </c>
      <c r="B14176">
        <v>30</v>
      </c>
      <c r="C14176">
        <v>0.1</v>
      </c>
      <c r="D14176">
        <v>139</v>
      </c>
      <c r="E14176">
        <v>5.8801696640092757E-2</v>
      </c>
    </row>
    <row r="14177" spans="1:5" x14ac:dyDescent="0.25">
      <c r="A14177">
        <v>33</v>
      </c>
      <c r="B14177">
        <v>40</v>
      </c>
      <c r="C14177">
        <v>0.8</v>
      </c>
      <c r="D14177">
        <v>112</v>
      </c>
      <c r="E14177">
        <v>0.3146108602701434</v>
      </c>
    </row>
    <row r="14178" spans="1:5" x14ac:dyDescent="0.25">
      <c r="A14178">
        <v>31</v>
      </c>
      <c r="B14178">
        <v>40</v>
      </c>
      <c r="C14178">
        <v>1</v>
      </c>
      <c r="D14178">
        <v>142</v>
      </c>
      <c r="E14178">
        <v>0.39532547032123982</v>
      </c>
    </row>
    <row r="14179" spans="1:5" x14ac:dyDescent="0.25">
      <c r="A14179">
        <v>34</v>
      </c>
      <c r="B14179">
        <v>40</v>
      </c>
      <c r="C14179">
        <v>0.7</v>
      </c>
      <c r="D14179">
        <v>105</v>
      </c>
      <c r="E14179">
        <v>0.29702378691757575</v>
      </c>
    </row>
    <row r="14180" spans="1:5" x14ac:dyDescent="0.25">
      <c r="A14180">
        <v>35</v>
      </c>
      <c r="B14180">
        <v>40</v>
      </c>
      <c r="C14180">
        <v>0.6</v>
      </c>
      <c r="D14180">
        <v>87</v>
      </c>
      <c r="E14180">
        <v>0.32635398378799618</v>
      </c>
    </row>
    <row r="14181" spans="1:5" x14ac:dyDescent="0.25">
      <c r="A14181">
        <v>27</v>
      </c>
      <c r="B14181">
        <v>30</v>
      </c>
      <c r="C14181">
        <v>0.4</v>
      </c>
      <c r="D14181">
        <v>306</v>
      </c>
      <c r="E14181">
        <v>0.17807170612446455</v>
      </c>
    </row>
    <row r="14182" spans="1:5" x14ac:dyDescent="0.25">
      <c r="A14182">
        <v>33</v>
      </c>
      <c r="B14182">
        <v>40</v>
      </c>
      <c r="C14182">
        <v>0.8</v>
      </c>
      <c r="D14182">
        <v>113</v>
      </c>
      <c r="E14182">
        <v>0.32140086027014342</v>
      </c>
    </row>
    <row r="14183" spans="1:5" x14ac:dyDescent="0.25">
      <c r="A14183">
        <v>31</v>
      </c>
      <c r="B14183">
        <v>40</v>
      </c>
      <c r="C14183">
        <v>1</v>
      </c>
      <c r="D14183">
        <v>143</v>
      </c>
      <c r="E14183">
        <v>0.33714628122026363</v>
      </c>
    </row>
    <row r="14184" spans="1:5" x14ac:dyDescent="0.25">
      <c r="A14184">
        <v>32</v>
      </c>
      <c r="B14184">
        <v>40</v>
      </c>
      <c r="C14184">
        <v>0.9</v>
      </c>
      <c r="D14184">
        <v>95</v>
      </c>
      <c r="E14184">
        <v>0.32249550955059131</v>
      </c>
    </row>
    <row r="14185" spans="1:5" x14ac:dyDescent="0.25">
      <c r="A14185">
        <v>18</v>
      </c>
      <c r="B14185">
        <v>20</v>
      </c>
      <c r="C14185">
        <v>0.3</v>
      </c>
      <c r="D14185">
        <v>396</v>
      </c>
      <c r="E14185">
        <v>0.12491710859273605</v>
      </c>
    </row>
    <row r="14186" spans="1:5" x14ac:dyDescent="0.25">
      <c r="A14186">
        <v>27</v>
      </c>
      <c r="B14186">
        <v>30</v>
      </c>
      <c r="C14186">
        <v>0.4</v>
      </c>
      <c r="D14186">
        <v>307</v>
      </c>
      <c r="E14186">
        <v>0.17945742041017879</v>
      </c>
    </row>
    <row r="14187" spans="1:5" x14ac:dyDescent="0.25">
      <c r="A14187">
        <v>31</v>
      </c>
      <c r="B14187">
        <v>40</v>
      </c>
      <c r="C14187">
        <v>1</v>
      </c>
      <c r="D14187">
        <v>144</v>
      </c>
      <c r="E14187">
        <v>0.3407837812202637</v>
      </c>
    </row>
    <row r="14188" spans="1:5" x14ac:dyDescent="0.25">
      <c r="A14188">
        <v>30</v>
      </c>
      <c r="B14188">
        <v>30</v>
      </c>
      <c r="C14188">
        <v>0.1</v>
      </c>
      <c r="D14188">
        <v>140</v>
      </c>
      <c r="E14188">
        <v>6.0926705985064326E-2</v>
      </c>
    </row>
    <row r="14189" spans="1:5" x14ac:dyDescent="0.25">
      <c r="A14189">
        <v>19</v>
      </c>
      <c r="B14189">
        <v>20</v>
      </c>
      <c r="C14189">
        <v>0.2</v>
      </c>
      <c r="D14189">
        <v>412</v>
      </c>
      <c r="E14189">
        <v>8.4541148661726018E-2</v>
      </c>
    </row>
    <row r="14190" spans="1:5" x14ac:dyDescent="0.25">
      <c r="A14190">
        <v>32</v>
      </c>
      <c r="B14190">
        <v>40</v>
      </c>
      <c r="C14190">
        <v>0.9</v>
      </c>
      <c r="D14190">
        <v>96</v>
      </c>
      <c r="E14190">
        <v>0.33025550955059124</v>
      </c>
    </row>
    <row r="14191" spans="1:5" x14ac:dyDescent="0.25">
      <c r="A14191">
        <v>33</v>
      </c>
      <c r="B14191">
        <v>40</v>
      </c>
      <c r="C14191">
        <v>0.8</v>
      </c>
      <c r="D14191">
        <v>114</v>
      </c>
      <c r="E14191">
        <v>0.32819086027014344</v>
      </c>
    </row>
    <row r="14192" spans="1:5" x14ac:dyDescent="0.25">
      <c r="A14192">
        <v>34</v>
      </c>
      <c r="B14192">
        <v>40</v>
      </c>
      <c r="C14192">
        <v>0.7</v>
      </c>
      <c r="D14192">
        <v>106</v>
      </c>
      <c r="E14192">
        <v>0.30349045358424248</v>
      </c>
    </row>
    <row r="14193" spans="1:5" x14ac:dyDescent="0.25">
      <c r="A14193">
        <v>28</v>
      </c>
      <c r="B14193">
        <v>30</v>
      </c>
      <c r="C14193">
        <v>0.3</v>
      </c>
      <c r="D14193">
        <v>283</v>
      </c>
      <c r="E14193">
        <v>0.13661719219598417</v>
      </c>
    </row>
    <row r="14194" spans="1:5" x14ac:dyDescent="0.25">
      <c r="A14194">
        <v>35</v>
      </c>
      <c r="B14194">
        <v>40</v>
      </c>
      <c r="C14194">
        <v>0.6</v>
      </c>
      <c r="D14194">
        <v>88</v>
      </c>
      <c r="E14194">
        <v>0.29923159150758982</v>
      </c>
    </row>
    <row r="14195" spans="1:5" x14ac:dyDescent="0.25">
      <c r="A14195">
        <v>31</v>
      </c>
      <c r="B14195">
        <v>40</v>
      </c>
      <c r="C14195">
        <v>1</v>
      </c>
      <c r="D14195">
        <v>145</v>
      </c>
      <c r="E14195">
        <v>0.34442128122026366</v>
      </c>
    </row>
    <row r="14196" spans="1:5" x14ac:dyDescent="0.25">
      <c r="A14196">
        <v>29</v>
      </c>
      <c r="B14196">
        <v>30</v>
      </c>
      <c r="C14196">
        <v>0.2</v>
      </c>
      <c r="D14196">
        <v>210</v>
      </c>
      <c r="E14196">
        <v>9.9104039054677198E-2</v>
      </c>
    </row>
    <row r="14197" spans="1:5" x14ac:dyDescent="0.25">
      <c r="A14197">
        <v>32</v>
      </c>
      <c r="B14197">
        <v>40</v>
      </c>
      <c r="C14197">
        <v>0.9</v>
      </c>
      <c r="D14197">
        <v>97</v>
      </c>
      <c r="E14197">
        <v>0.33801550955059123</v>
      </c>
    </row>
    <row r="14198" spans="1:5" x14ac:dyDescent="0.25">
      <c r="A14198">
        <v>35</v>
      </c>
      <c r="B14198">
        <v>40</v>
      </c>
      <c r="C14198">
        <v>0.6</v>
      </c>
      <c r="D14198">
        <v>89</v>
      </c>
      <c r="E14198">
        <v>0.30399529728821711</v>
      </c>
    </row>
    <row r="14199" spans="1:5" x14ac:dyDescent="0.25">
      <c r="A14199">
        <v>32</v>
      </c>
      <c r="B14199">
        <v>40</v>
      </c>
      <c r="C14199">
        <v>0.9</v>
      </c>
      <c r="D14199">
        <v>98</v>
      </c>
      <c r="E14199">
        <v>0.34577550955059128</v>
      </c>
    </row>
    <row r="14200" spans="1:5" x14ac:dyDescent="0.25">
      <c r="A14200">
        <v>33</v>
      </c>
      <c r="B14200">
        <v>40</v>
      </c>
      <c r="C14200">
        <v>0.8</v>
      </c>
      <c r="D14200">
        <v>115</v>
      </c>
      <c r="E14200">
        <v>0.33498086027014345</v>
      </c>
    </row>
    <row r="14201" spans="1:5" x14ac:dyDescent="0.25">
      <c r="A14201">
        <v>31</v>
      </c>
      <c r="B14201">
        <v>40</v>
      </c>
      <c r="C14201">
        <v>1</v>
      </c>
      <c r="D14201">
        <v>146</v>
      </c>
      <c r="E14201">
        <v>0.34618378122026366</v>
      </c>
    </row>
    <row r="14202" spans="1:5" x14ac:dyDescent="0.25">
      <c r="A14202">
        <v>34</v>
      </c>
      <c r="B14202">
        <v>40</v>
      </c>
      <c r="C14202">
        <v>0.7</v>
      </c>
      <c r="D14202">
        <v>107</v>
      </c>
      <c r="E14202">
        <v>0.3099571202509091</v>
      </c>
    </row>
    <row r="14203" spans="1:5" x14ac:dyDescent="0.25">
      <c r="A14203">
        <v>32</v>
      </c>
      <c r="B14203">
        <v>40</v>
      </c>
      <c r="C14203">
        <v>0.9</v>
      </c>
      <c r="D14203">
        <v>99</v>
      </c>
      <c r="E14203">
        <v>0.35353550955059132</v>
      </c>
    </row>
    <row r="14204" spans="1:5" x14ac:dyDescent="0.25">
      <c r="A14204">
        <v>35</v>
      </c>
      <c r="B14204">
        <v>40</v>
      </c>
      <c r="C14204">
        <v>0.6</v>
      </c>
      <c r="D14204">
        <v>90</v>
      </c>
      <c r="E14204">
        <v>0.30787529728821716</v>
      </c>
    </row>
    <row r="14205" spans="1:5" x14ac:dyDescent="0.25">
      <c r="A14205">
        <v>32</v>
      </c>
      <c r="B14205">
        <v>40</v>
      </c>
      <c r="C14205">
        <v>0.9</v>
      </c>
      <c r="D14205">
        <v>100</v>
      </c>
      <c r="E14205">
        <v>0.36129550955059131</v>
      </c>
    </row>
    <row r="14206" spans="1:5" x14ac:dyDescent="0.25">
      <c r="A14206">
        <v>31</v>
      </c>
      <c r="B14206">
        <v>40</v>
      </c>
      <c r="C14206">
        <v>1</v>
      </c>
      <c r="D14206">
        <v>147</v>
      </c>
      <c r="E14206">
        <v>0.35224628122026369</v>
      </c>
    </row>
    <row r="14207" spans="1:5" x14ac:dyDescent="0.25">
      <c r="A14207">
        <v>32</v>
      </c>
      <c r="B14207">
        <v>40</v>
      </c>
      <c r="C14207">
        <v>0.9</v>
      </c>
      <c r="D14207">
        <v>101</v>
      </c>
      <c r="E14207">
        <v>0.38918389767599976</v>
      </c>
    </row>
    <row r="14208" spans="1:5" x14ac:dyDescent="0.25">
      <c r="A14208">
        <v>33</v>
      </c>
      <c r="B14208">
        <v>40</v>
      </c>
      <c r="C14208">
        <v>0.8</v>
      </c>
      <c r="D14208">
        <v>116</v>
      </c>
      <c r="E14208">
        <v>0.34177086027014347</v>
      </c>
    </row>
    <row r="14209" spans="1:5" x14ac:dyDescent="0.25">
      <c r="A14209">
        <v>27</v>
      </c>
      <c r="B14209">
        <v>30</v>
      </c>
      <c r="C14209">
        <v>0.4</v>
      </c>
      <c r="D14209">
        <v>308</v>
      </c>
      <c r="E14209">
        <v>0.18084313469589311</v>
      </c>
    </row>
    <row r="14210" spans="1:5" x14ac:dyDescent="0.25">
      <c r="A14210">
        <v>34</v>
      </c>
      <c r="B14210">
        <v>40</v>
      </c>
      <c r="C14210">
        <v>0.7</v>
      </c>
      <c r="D14210">
        <v>108</v>
      </c>
      <c r="E14210">
        <v>0.31642378691757578</v>
      </c>
    </row>
    <row r="14211" spans="1:5" x14ac:dyDescent="0.25">
      <c r="A14211">
        <v>35</v>
      </c>
      <c r="B14211">
        <v>40</v>
      </c>
      <c r="C14211">
        <v>0.6</v>
      </c>
      <c r="D14211">
        <v>91</v>
      </c>
      <c r="E14211">
        <v>0.30598958745912602</v>
      </c>
    </row>
    <row r="14212" spans="1:5" x14ac:dyDescent="0.25">
      <c r="A14212">
        <v>31</v>
      </c>
      <c r="B14212">
        <v>40</v>
      </c>
      <c r="C14212">
        <v>1</v>
      </c>
      <c r="D14212">
        <v>148</v>
      </c>
      <c r="E14212">
        <v>0.35830878122026372</v>
      </c>
    </row>
    <row r="14213" spans="1:5" x14ac:dyDescent="0.25">
      <c r="A14213">
        <v>30</v>
      </c>
      <c r="B14213">
        <v>30</v>
      </c>
      <c r="C14213">
        <v>0.1</v>
      </c>
      <c r="D14213">
        <v>141</v>
      </c>
      <c r="E14213">
        <v>5.5375603260406525E-2</v>
      </c>
    </row>
    <row r="14214" spans="1:5" x14ac:dyDescent="0.25">
      <c r="A14214">
        <v>32</v>
      </c>
      <c r="B14214">
        <v>40</v>
      </c>
      <c r="C14214">
        <v>0.9</v>
      </c>
      <c r="D14214">
        <v>102</v>
      </c>
      <c r="E14214">
        <v>0.39487480676690884</v>
      </c>
    </row>
    <row r="14215" spans="1:5" x14ac:dyDescent="0.25">
      <c r="A14215">
        <v>33</v>
      </c>
      <c r="B14215">
        <v>40</v>
      </c>
      <c r="C14215">
        <v>0.8</v>
      </c>
      <c r="D14215">
        <v>117</v>
      </c>
      <c r="E14215">
        <v>0.34856086027014344</v>
      </c>
    </row>
    <row r="14216" spans="1:5" x14ac:dyDescent="0.25">
      <c r="A14216">
        <v>31</v>
      </c>
      <c r="B14216">
        <v>40</v>
      </c>
      <c r="C14216">
        <v>1</v>
      </c>
      <c r="D14216">
        <v>149</v>
      </c>
      <c r="E14216">
        <v>0.36437128122026374</v>
      </c>
    </row>
    <row r="14217" spans="1:5" x14ac:dyDescent="0.25">
      <c r="A14217">
        <v>29</v>
      </c>
      <c r="B14217">
        <v>30</v>
      </c>
      <c r="C14217">
        <v>0.2</v>
      </c>
      <c r="D14217">
        <v>211</v>
      </c>
      <c r="E14217">
        <v>0.10154038258202097</v>
      </c>
    </row>
    <row r="14218" spans="1:5" x14ac:dyDescent="0.25">
      <c r="A14218">
        <v>35</v>
      </c>
      <c r="B14218">
        <v>40</v>
      </c>
      <c r="C14218">
        <v>0.6</v>
      </c>
      <c r="D14218">
        <v>92</v>
      </c>
      <c r="E14218">
        <v>0.25294958685758412</v>
      </c>
    </row>
    <row r="14219" spans="1:5" x14ac:dyDescent="0.25">
      <c r="A14219">
        <v>20</v>
      </c>
      <c r="B14219">
        <v>20</v>
      </c>
      <c r="C14219">
        <v>0.1</v>
      </c>
      <c r="D14219">
        <v>364</v>
      </c>
      <c r="E14219">
        <v>3.4905249966506187E-2</v>
      </c>
    </row>
    <row r="14220" spans="1:5" x14ac:dyDescent="0.25">
      <c r="A14220">
        <v>18</v>
      </c>
      <c r="B14220">
        <v>20</v>
      </c>
      <c r="C14220">
        <v>0.3</v>
      </c>
      <c r="D14220">
        <v>397</v>
      </c>
      <c r="E14220">
        <v>0.12459842795507627</v>
      </c>
    </row>
    <row r="14221" spans="1:5" x14ac:dyDescent="0.25">
      <c r="A14221">
        <v>30</v>
      </c>
      <c r="B14221">
        <v>30</v>
      </c>
      <c r="C14221">
        <v>0.1</v>
      </c>
      <c r="D14221">
        <v>142</v>
      </c>
      <c r="E14221">
        <v>4.1596830565523192E-2</v>
      </c>
    </row>
    <row r="14222" spans="1:5" x14ac:dyDescent="0.25">
      <c r="A14222">
        <v>31</v>
      </c>
      <c r="B14222">
        <v>40</v>
      </c>
      <c r="C14222">
        <v>1</v>
      </c>
      <c r="D14222">
        <v>150</v>
      </c>
      <c r="E14222">
        <v>0.37043378122026377</v>
      </c>
    </row>
    <row r="14223" spans="1:5" x14ac:dyDescent="0.25">
      <c r="A14223">
        <v>19</v>
      </c>
      <c r="B14223">
        <v>20</v>
      </c>
      <c r="C14223">
        <v>0.2</v>
      </c>
      <c r="D14223">
        <v>413</v>
      </c>
      <c r="E14223">
        <v>8.4284134926639817E-2</v>
      </c>
    </row>
    <row r="14224" spans="1:5" x14ac:dyDescent="0.25">
      <c r="A14224">
        <v>28</v>
      </c>
      <c r="B14224">
        <v>30</v>
      </c>
      <c r="C14224">
        <v>0.3</v>
      </c>
      <c r="D14224">
        <v>284</v>
      </c>
      <c r="E14224">
        <v>0.13739319219598417</v>
      </c>
    </row>
    <row r="14225" spans="1:5" x14ac:dyDescent="0.25">
      <c r="A14225">
        <v>32</v>
      </c>
      <c r="B14225">
        <v>40</v>
      </c>
      <c r="C14225">
        <v>0.9</v>
      </c>
      <c r="D14225">
        <v>103</v>
      </c>
      <c r="E14225">
        <v>0.40281117040327247</v>
      </c>
    </row>
    <row r="14226" spans="1:5" x14ac:dyDescent="0.25">
      <c r="A14226">
        <v>29</v>
      </c>
      <c r="B14226">
        <v>30</v>
      </c>
      <c r="C14226">
        <v>0.2</v>
      </c>
      <c r="D14226">
        <v>212</v>
      </c>
      <c r="E14226">
        <v>0.10216538258202097</v>
      </c>
    </row>
    <row r="14227" spans="1:5" x14ac:dyDescent="0.25">
      <c r="A14227">
        <v>35</v>
      </c>
      <c r="B14227">
        <v>40</v>
      </c>
      <c r="C14227">
        <v>0.6</v>
      </c>
      <c r="D14227">
        <v>93</v>
      </c>
      <c r="E14227">
        <v>0.25784049594849323</v>
      </c>
    </row>
    <row r="14228" spans="1:5" x14ac:dyDescent="0.25">
      <c r="A14228">
        <v>34</v>
      </c>
      <c r="B14228">
        <v>40</v>
      </c>
      <c r="C14228">
        <v>0.7</v>
      </c>
      <c r="D14228">
        <v>109</v>
      </c>
      <c r="E14228">
        <v>0.27175590895611107</v>
      </c>
    </row>
    <row r="14229" spans="1:5" x14ac:dyDescent="0.25">
      <c r="A14229">
        <v>33</v>
      </c>
      <c r="B14229">
        <v>40</v>
      </c>
      <c r="C14229">
        <v>0.8</v>
      </c>
      <c r="D14229">
        <v>118</v>
      </c>
      <c r="E14229">
        <v>0.35535086027014351</v>
      </c>
    </row>
    <row r="14230" spans="1:5" x14ac:dyDescent="0.25">
      <c r="A14230">
        <v>32</v>
      </c>
      <c r="B14230">
        <v>40</v>
      </c>
      <c r="C14230">
        <v>0.9</v>
      </c>
      <c r="D14230">
        <v>104</v>
      </c>
      <c r="E14230">
        <v>0.34962020950215983</v>
      </c>
    </row>
    <row r="14231" spans="1:5" x14ac:dyDescent="0.25">
      <c r="A14231">
        <v>27</v>
      </c>
      <c r="B14231">
        <v>30</v>
      </c>
      <c r="C14231">
        <v>0.4</v>
      </c>
      <c r="D14231">
        <v>309</v>
      </c>
      <c r="E14231">
        <v>0.18222884898160738</v>
      </c>
    </row>
    <row r="14232" spans="1:5" x14ac:dyDescent="0.25">
      <c r="A14232">
        <v>31</v>
      </c>
      <c r="B14232">
        <v>40</v>
      </c>
      <c r="C14232">
        <v>1</v>
      </c>
      <c r="D14232">
        <v>151</v>
      </c>
      <c r="E14232">
        <v>0.38111048766879507</v>
      </c>
    </row>
    <row r="14233" spans="1:5" x14ac:dyDescent="0.25">
      <c r="A14233">
        <v>32</v>
      </c>
      <c r="B14233">
        <v>40</v>
      </c>
      <c r="C14233">
        <v>0.9</v>
      </c>
      <c r="D14233">
        <v>105</v>
      </c>
      <c r="E14233">
        <v>0.35667475495670531</v>
      </c>
    </row>
    <row r="14234" spans="1:5" x14ac:dyDescent="0.25">
      <c r="A14234">
        <v>33</v>
      </c>
      <c r="B14234">
        <v>40</v>
      </c>
      <c r="C14234">
        <v>0.8</v>
      </c>
      <c r="D14234">
        <v>119</v>
      </c>
      <c r="E14234">
        <v>0.36214086027014353</v>
      </c>
    </row>
    <row r="14235" spans="1:5" x14ac:dyDescent="0.25">
      <c r="A14235">
        <v>31</v>
      </c>
      <c r="B14235">
        <v>40</v>
      </c>
      <c r="C14235">
        <v>1</v>
      </c>
      <c r="D14235">
        <v>152</v>
      </c>
      <c r="E14235">
        <v>0.3875771543354618</v>
      </c>
    </row>
    <row r="14236" spans="1:5" x14ac:dyDescent="0.25">
      <c r="A14236">
        <v>35</v>
      </c>
      <c r="B14236">
        <v>40</v>
      </c>
      <c r="C14236">
        <v>0.6</v>
      </c>
      <c r="D14236">
        <v>94</v>
      </c>
      <c r="E14236">
        <v>0.26224958685758409</v>
      </c>
    </row>
    <row r="14237" spans="1:5" x14ac:dyDescent="0.25">
      <c r="A14237">
        <v>30</v>
      </c>
      <c r="B14237">
        <v>30</v>
      </c>
      <c r="C14237">
        <v>0.1</v>
      </c>
      <c r="D14237">
        <v>143</v>
      </c>
      <c r="E14237">
        <v>4.3308595271405549E-2</v>
      </c>
    </row>
    <row r="14238" spans="1:5" x14ac:dyDescent="0.25">
      <c r="A14238">
        <v>32</v>
      </c>
      <c r="B14238">
        <v>40</v>
      </c>
      <c r="C14238">
        <v>0.9</v>
      </c>
      <c r="D14238">
        <v>106</v>
      </c>
      <c r="E14238">
        <v>0.36372930041125073</v>
      </c>
    </row>
    <row r="14239" spans="1:5" x14ac:dyDescent="0.25">
      <c r="A14239">
        <v>31</v>
      </c>
      <c r="B14239">
        <v>40</v>
      </c>
      <c r="C14239">
        <v>1</v>
      </c>
      <c r="D14239">
        <v>153</v>
      </c>
      <c r="E14239">
        <v>0.39237715433546178</v>
      </c>
    </row>
    <row r="14240" spans="1:5" x14ac:dyDescent="0.25">
      <c r="A14240">
        <v>34</v>
      </c>
      <c r="B14240">
        <v>40</v>
      </c>
      <c r="C14240">
        <v>0.7</v>
      </c>
      <c r="D14240">
        <v>110</v>
      </c>
      <c r="E14240">
        <v>0.22700590895611109</v>
      </c>
    </row>
    <row r="14241" spans="1:5" x14ac:dyDescent="0.25">
      <c r="A14241">
        <v>33</v>
      </c>
      <c r="B14241">
        <v>40</v>
      </c>
      <c r="C14241">
        <v>0.8</v>
      </c>
      <c r="D14241">
        <v>120</v>
      </c>
      <c r="E14241">
        <v>0.33425312250544287</v>
      </c>
    </row>
    <row r="14242" spans="1:5" x14ac:dyDescent="0.25">
      <c r="A14242">
        <v>35</v>
      </c>
      <c r="B14242">
        <v>40</v>
      </c>
      <c r="C14242">
        <v>0.6</v>
      </c>
      <c r="D14242">
        <v>95</v>
      </c>
      <c r="E14242">
        <v>0.26441322322122046</v>
      </c>
    </row>
    <row r="14243" spans="1:5" x14ac:dyDescent="0.25">
      <c r="A14243">
        <v>32</v>
      </c>
      <c r="B14243">
        <v>40</v>
      </c>
      <c r="C14243">
        <v>0.9</v>
      </c>
      <c r="D14243">
        <v>107</v>
      </c>
      <c r="E14243">
        <v>0.37078384586579621</v>
      </c>
    </row>
    <row r="14244" spans="1:5" x14ac:dyDescent="0.25">
      <c r="A14244">
        <v>27</v>
      </c>
      <c r="B14244">
        <v>30</v>
      </c>
      <c r="C14244">
        <v>0.4</v>
      </c>
      <c r="D14244">
        <v>310</v>
      </c>
      <c r="E14244">
        <v>0.18361456326732167</v>
      </c>
    </row>
    <row r="14245" spans="1:5" x14ac:dyDescent="0.25">
      <c r="A14245">
        <v>31</v>
      </c>
      <c r="B14245">
        <v>40</v>
      </c>
      <c r="C14245">
        <v>1</v>
      </c>
      <c r="D14245">
        <v>154</v>
      </c>
      <c r="E14245">
        <v>0.37006163970555966</v>
      </c>
    </row>
    <row r="14246" spans="1:5" x14ac:dyDescent="0.25">
      <c r="A14246">
        <v>35</v>
      </c>
      <c r="B14246">
        <v>40</v>
      </c>
      <c r="C14246">
        <v>0.6</v>
      </c>
      <c r="D14246">
        <v>96</v>
      </c>
      <c r="E14246">
        <v>0.26882231413031138</v>
      </c>
    </row>
    <row r="14247" spans="1:5" x14ac:dyDescent="0.25">
      <c r="A14247">
        <v>28</v>
      </c>
      <c r="B14247">
        <v>30</v>
      </c>
      <c r="C14247">
        <v>0.3</v>
      </c>
      <c r="D14247">
        <v>285</v>
      </c>
      <c r="E14247">
        <v>0.13799319219598416</v>
      </c>
    </row>
    <row r="14248" spans="1:5" x14ac:dyDescent="0.25">
      <c r="A14248">
        <v>33</v>
      </c>
      <c r="B14248">
        <v>40</v>
      </c>
      <c r="C14248">
        <v>0.8</v>
      </c>
      <c r="D14248">
        <v>121</v>
      </c>
      <c r="E14248">
        <v>0.35345236206505709</v>
      </c>
    </row>
    <row r="14249" spans="1:5" x14ac:dyDescent="0.25">
      <c r="A14249">
        <v>32</v>
      </c>
      <c r="B14249">
        <v>40</v>
      </c>
      <c r="C14249">
        <v>0.9</v>
      </c>
      <c r="D14249">
        <v>108</v>
      </c>
      <c r="E14249">
        <v>0.37783839132034169</v>
      </c>
    </row>
    <row r="14250" spans="1:5" x14ac:dyDescent="0.25">
      <c r="A14250">
        <v>31</v>
      </c>
      <c r="B14250">
        <v>40</v>
      </c>
      <c r="C14250">
        <v>1</v>
      </c>
      <c r="D14250">
        <v>155</v>
      </c>
      <c r="E14250">
        <v>0.37760608415000413</v>
      </c>
    </row>
    <row r="14251" spans="1:5" x14ac:dyDescent="0.25">
      <c r="A14251">
        <v>35</v>
      </c>
      <c r="B14251">
        <v>40</v>
      </c>
      <c r="C14251">
        <v>0.6</v>
      </c>
      <c r="D14251">
        <v>97</v>
      </c>
      <c r="E14251">
        <v>0.27323140503940224</v>
      </c>
    </row>
    <row r="14252" spans="1:5" x14ac:dyDescent="0.25">
      <c r="A14252">
        <v>34</v>
      </c>
      <c r="B14252">
        <v>40</v>
      </c>
      <c r="C14252">
        <v>0.7</v>
      </c>
      <c r="D14252">
        <v>111</v>
      </c>
      <c r="E14252">
        <v>0.26639899587629762</v>
      </c>
    </row>
    <row r="14253" spans="1:5" x14ac:dyDescent="0.25">
      <c r="A14253">
        <v>33</v>
      </c>
      <c r="B14253">
        <v>40</v>
      </c>
      <c r="C14253">
        <v>0.8</v>
      </c>
      <c r="D14253">
        <v>122</v>
      </c>
      <c r="E14253">
        <v>0.35826145297414796</v>
      </c>
    </row>
    <row r="14254" spans="1:5" x14ac:dyDescent="0.25">
      <c r="A14254">
        <v>29</v>
      </c>
      <c r="B14254">
        <v>30</v>
      </c>
      <c r="C14254">
        <v>0.2</v>
      </c>
      <c r="D14254">
        <v>213</v>
      </c>
      <c r="E14254">
        <v>0.10256954924868766</v>
      </c>
    </row>
    <row r="14255" spans="1:5" x14ac:dyDescent="0.25">
      <c r="A14255">
        <v>31</v>
      </c>
      <c r="B14255">
        <v>40</v>
      </c>
      <c r="C14255">
        <v>1</v>
      </c>
      <c r="D14255">
        <v>156</v>
      </c>
      <c r="E14255">
        <v>0.38515052859444854</v>
      </c>
    </row>
    <row r="14256" spans="1:5" x14ac:dyDescent="0.25">
      <c r="A14256">
        <v>20</v>
      </c>
      <c r="B14256">
        <v>20</v>
      </c>
      <c r="C14256">
        <v>0.1</v>
      </c>
      <c r="D14256">
        <v>365</v>
      </c>
      <c r="E14256">
        <v>3.5651679955482123E-2</v>
      </c>
    </row>
    <row r="14257" spans="1:5" x14ac:dyDescent="0.25">
      <c r="A14257">
        <v>32</v>
      </c>
      <c r="B14257">
        <v>40</v>
      </c>
      <c r="C14257">
        <v>0.9</v>
      </c>
      <c r="D14257">
        <v>109</v>
      </c>
      <c r="E14257">
        <v>0.38489293677488712</v>
      </c>
    </row>
    <row r="14258" spans="1:5" x14ac:dyDescent="0.25">
      <c r="A14258">
        <v>18</v>
      </c>
      <c r="B14258">
        <v>20</v>
      </c>
      <c r="C14258">
        <v>0.3</v>
      </c>
      <c r="D14258">
        <v>398</v>
      </c>
      <c r="E14258">
        <v>0.12526739347231766</v>
      </c>
    </row>
    <row r="14259" spans="1:5" x14ac:dyDescent="0.25">
      <c r="A14259">
        <v>32</v>
      </c>
      <c r="B14259">
        <v>40</v>
      </c>
      <c r="C14259">
        <v>0.9</v>
      </c>
      <c r="D14259">
        <v>110</v>
      </c>
      <c r="E14259">
        <v>0.33184252535728026</v>
      </c>
    </row>
    <row r="14260" spans="1:5" x14ac:dyDescent="0.25">
      <c r="A14260">
        <v>28</v>
      </c>
      <c r="B14260">
        <v>30</v>
      </c>
      <c r="C14260">
        <v>0.3</v>
      </c>
      <c r="D14260">
        <v>286</v>
      </c>
      <c r="E14260">
        <v>0.13838119219598416</v>
      </c>
    </row>
    <row r="14261" spans="1:5" x14ac:dyDescent="0.25">
      <c r="A14261">
        <v>19</v>
      </c>
      <c r="B14261">
        <v>20</v>
      </c>
      <c r="C14261">
        <v>0.2</v>
      </c>
      <c r="D14261">
        <v>414</v>
      </c>
      <c r="E14261">
        <v>8.5398945076679153E-2</v>
      </c>
    </row>
    <row r="14262" spans="1:5" x14ac:dyDescent="0.25">
      <c r="A14262">
        <v>29</v>
      </c>
      <c r="B14262">
        <v>30</v>
      </c>
      <c r="C14262">
        <v>0.2</v>
      </c>
      <c r="D14262">
        <v>214</v>
      </c>
      <c r="E14262">
        <v>9.5693287048371198E-2</v>
      </c>
    </row>
    <row r="14263" spans="1:5" x14ac:dyDescent="0.25">
      <c r="A14263">
        <v>35</v>
      </c>
      <c r="B14263">
        <v>40</v>
      </c>
      <c r="C14263">
        <v>0.6</v>
      </c>
      <c r="D14263">
        <v>98</v>
      </c>
      <c r="E14263">
        <v>0.27764049594849322</v>
      </c>
    </row>
    <row r="14264" spans="1:5" x14ac:dyDescent="0.25">
      <c r="A14264">
        <v>33</v>
      </c>
      <c r="B14264">
        <v>40</v>
      </c>
      <c r="C14264">
        <v>0.8</v>
      </c>
      <c r="D14264">
        <v>123</v>
      </c>
      <c r="E14264">
        <v>0.36531599842869339</v>
      </c>
    </row>
    <row r="14265" spans="1:5" x14ac:dyDescent="0.25">
      <c r="A14265">
        <v>30</v>
      </c>
      <c r="B14265">
        <v>30</v>
      </c>
      <c r="C14265">
        <v>0.1</v>
      </c>
      <c r="D14265">
        <v>144</v>
      </c>
      <c r="E14265">
        <v>4.6323025968995471E-2</v>
      </c>
    </row>
    <row r="14266" spans="1:5" x14ac:dyDescent="0.25">
      <c r="A14266">
        <v>31</v>
      </c>
      <c r="B14266">
        <v>40</v>
      </c>
      <c r="C14266">
        <v>1</v>
      </c>
      <c r="D14266">
        <v>157</v>
      </c>
      <c r="E14266">
        <v>0.39269497303889306</v>
      </c>
    </row>
    <row r="14267" spans="1:5" x14ac:dyDescent="0.25">
      <c r="A14267">
        <v>32</v>
      </c>
      <c r="B14267">
        <v>40</v>
      </c>
      <c r="C14267">
        <v>0.9</v>
      </c>
      <c r="D14267">
        <v>111</v>
      </c>
      <c r="E14267">
        <v>0.36942254458198082</v>
      </c>
    </row>
    <row r="14268" spans="1:5" x14ac:dyDescent="0.25">
      <c r="A14268">
        <v>34</v>
      </c>
      <c r="B14268">
        <v>40</v>
      </c>
      <c r="C14268">
        <v>0.7</v>
      </c>
      <c r="D14268">
        <v>112</v>
      </c>
      <c r="E14268">
        <v>0.2716220727993745</v>
      </c>
    </row>
    <row r="14269" spans="1:5" x14ac:dyDescent="0.25">
      <c r="A14269">
        <v>27</v>
      </c>
      <c r="B14269">
        <v>30</v>
      </c>
      <c r="C14269">
        <v>0.4</v>
      </c>
      <c r="D14269">
        <v>311</v>
      </c>
      <c r="E14269">
        <v>0.17490439889063775</v>
      </c>
    </row>
    <row r="14270" spans="1:5" x14ac:dyDescent="0.25">
      <c r="A14270">
        <v>20</v>
      </c>
      <c r="B14270">
        <v>20</v>
      </c>
      <c r="C14270">
        <v>0.1</v>
      </c>
      <c r="D14270">
        <v>366</v>
      </c>
      <c r="E14270">
        <v>3.5226420088909902E-2</v>
      </c>
    </row>
    <row r="14271" spans="1:5" x14ac:dyDescent="0.25">
      <c r="A14271">
        <v>32</v>
      </c>
      <c r="B14271">
        <v>40</v>
      </c>
      <c r="C14271">
        <v>0.9</v>
      </c>
      <c r="D14271">
        <v>112</v>
      </c>
      <c r="E14271">
        <v>0.32658087791531415</v>
      </c>
    </row>
    <row r="14272" spans="1:5" x14ac:dyDescent="0.25">
      <c r="A14272">
        <v>35</v>
      </c>
      <c r="B14272">
        <v>40</v>
      </c>
      <c r="C14272">
        <v>0.6</v>
      </c>
      <c r="D14272">
        <v>99</v>
      </c>
      <c r="E14272">
        <v>0.28204958685758413</v>
      </c>
    </row>
    <row r="14273" spans="1:5" x14ac:dyDescent="0.25">
      <c r="A14273">
        <v>33</v>
      </c>
      <c r="B14273">
        <v>40</v>
      </c>
      <c r="C14273">
        <v>0.8</v>
      </c>
      <c r="D14273">
        <v>124</v>
      </c>
      <c r="E14273">
        <v>0.37237054388323892</v>
      </c>
    </row>
    <row r="14274" spans="1:5" x14ac:dyDescent="0.25">
      <c r="A14274">
        <v>31</v>
      </c>
      <c r="B14274">
        <v>40</v>
      </c>
      <c r="C14274">
        <v>1</v>
      </c>
      <c r="D14274">
        <v>158</v>
      </c>
      <c r="E14274">
        <v>0.31580187218350647</v>
      </c>
    </row>
    <row r="14275" spans="1:5" x14ac:dyDescent="0.25">
      <c r="A14275">
        <v>35</v>
      </c>
      <c r="B14275">
        <v>40</v>
      </c>
      <c r="C14275">
        <v>0.6</v>
      </c>
      <c r="D14275">
        <v>100</v>
      </c>
      <c r="E14275">
        <v>0.28645867776667505</v>
      </c>
    </row>
    <row r="14276" spans="1:5" x14ac:dyDescent="0.25">
      <c r="A14276">
        <v>32</v>
      </c>
      <c r="B14276">
        <v>40</v>
      </c>
      <c r="C14276">
        <v>0.9</v>
      </c>
      <c r="D14276">
        <v>113</v>
      </c>
      <c r="E14276">
        <v>0.33304754458198088</v>
      </c>
    </row>
    <row r="14277" spans="1:5" x14ac:dyDescent="0.25">
      <c r="A14277">
        <v>34</v>
      </c>
      <c r="B14277">
        <v>40</v>
      </c>
      <c r="C14277">
        <v>0.7</v>
      </c>
      <c r="D14277">
        <v>113</v>
      </c>
      <c r="E14277">
        <v>0.27494514972245143</v>
      </c>
    </row>
    <row r="14278" spans="1:5" x14ac:dyDescent="0.25">
      <c r="A14278">
        <v>33</v>
      </c>
      <c r="B14278">
        <v>40</v>
      </c>
      <c r="C14278">
        <v>0.8</v>
      </c>
      <c r="D14278">
        <v>125</v>
      </c>
      <c r="E14278">
        <v>0.3794250893377844</v>
      </c>
    </row>
    <row r="14279" spans="1:5" x14ac:dyDescent="0.25">
      <c r="A14279">
        <v>31</v>
      </c>
      <c r="B14279">
        <v>40</v>
      </c>
      <c r="C14279">
        <v>1</v>
      </c>
      <c r="D14279">
        <v>159</v>
      </c>
      <c r="E14279">
        <v>0.32334631662795088</v>
      </c>
    </row>
    <row r="14280" spans="1:5" x14ac:dyDescent="0.25">
      <c r="A14280">
        <v>28</v>
      </c>
      <c r="B14280">
        <v>30</v>
      </c>
      <c r="C14280">
        <v>0.3</v>
      </c>
      <c r="D14280">
        <v>287</v>
      </c>
      <c r="E14280">
        <v>0.13162490947427097</v>
      </c>
    </row>
    <row r="14281" spans="1:5" x14ac:dyDescent="0.25">
      <c r="A14281">
        <v>35</v>
      </c>
      <c r="B14281">
        <v>40</v>
      </c>
      <c r="C14281">
        <v>0.6</v>
      </c>
      <c r="D14281">
        <v>101</v>
      </c>
      <c r="E14281">
        <v>0.29617193017309235</v>
      </c>
    </row>
    <row r="14282" spans="1:5" x14ac:dyDescent="0.25">
      <c r="A14282">
        <v>30</v>
      </c>
      <c r="B14282">
        <v>30</v>
      </c>
      <c r="C14282">
        <v>0.1</v>
      </c>
      <c r="D14282">
        <v>145</v>
      </c>
      <c r="E14282">
        <v>5.0317143616054286E-2</v>
      </c>
    </row>
    <row r="14283" spans="1:5" x14ac:dyDescent="0.25">
      <c r="A14283">
        <v>32</v>
      </c>
      <c r="B14283">
        <v>40</v>
      </c>
      <c r="C14283">
        <v>0.9</v>
      </c>
      <c r="D14283">
        <v>114</v>
      </c>
      <c r="E14283">
        <v>0.3387058779153142</v>
      </c>
    </row>
    <row r="14284" spans="1:5" x14ac:dyDescent="0.25">
      <c r="A14284">
        <v>27</v>
      </c>
      <c r="B14284">
        <v>30</v>
      </c>
      <c r="C14284">
        <v>0.4</v>
      </c>
      <c r="D14284">
        <v>312</v>
      </c>
      <c r="E14284">
        <v>0.17656158331437533</v>
      </c>
    </row>
    <row r="14285" spans="1:5" x14ac:dyDescent="0.25">
      <c r="A14285">
        <v>33</v>
      </c>
      <c r="B14285">
        <v>40</v>
      </c>
      <c r="C14285">
        <v>0.8</v>
      </c>
      <c r="D14285">
        <v>126</v>
      </c>
      <c r="E14285">
        <v>0.34099338251614386</v>
      </c>
    </row>
    <row r="14286" spans="1:5" x14ac:dyDescent="0.25">
      <c r="A14286">
        <v>34</v>
      </c>
      <c r="B14286">
        <v>40</v>
      </c>
      <c r="C14286">
        <v>0.7</v>
      </c>
      <c r="D14286">
        <v>114</v>
      </c>
      <c r="E14286">
        <v>0.28091438049168227</v>
      </c>
    </row>
    <row r="14287" spans="1:5" x14ac:dyDescent="0.25">
      <c r="A14287">
        <v>29</v>
      </c>
      <c r="B14287">
        <v>30</v>
      </c>
      <c r="C14287">
        <v>0.2</v>
      </c>
      <c r="D14287">
        <v>215</v>
      </c>
      <c r="E14287">
        <v>9.6097453715037848E-2</v>
      </c>
    </row>
    <row r="14288" spans="1:5" x14ac:dyDescent="0.25">
      <c r="A14288">
        <v>18</v>
      </c>
      <c r="B14288">
        <v>20</v>
      </c>
      <c r="C14288">
        <v>0.3</v>
      </c>
      <c r="D14288">
        <v>399</v>
      </c>
      <c r="E14288">
        <v>0.12533839575273206</v>
      </c>
    </row>
    <row r="14289" spans="1:5" x14ac:dyDescent="0.25">
      <c r="A14289">
        <v>28</v>
      </c>
      <c r="B14289">
        <v>30</v>
      </c>
      <c r="C14289">
        <v>0.3</v>
      </c>
      <c r="D14289">
        <v>288</v>
      </c>
      <c r="E14289">
        <v>0.13202907614093765</v>
      </c>
    </row>
    <row r="14290" spans="1:5" x14ac:dyDescent="0.25">
      <c r="A14290">
        <v>29</v>
      </c>
      <c r="B14290">
        <v>30</v>
      </c>
      <c r="C14290">
        <v>0.2</v>
      </c>
      <c r="D14290">
        <v>216</v>
      </c>
      <c r="E14290">
        <v>9.6501620381704525E-2</v>
      </c>
    </row>
    <row r="14291" spans="1:5" x14ac:dyDescent="0.25">
      <c r="A14291">
        <v>30</v>
      </c>
      <c r="B14291">
        <v>30</v>
      </c>
      <c r="C14291">
        <v>0.1</v>
      </c>
      <c r="D14291">
        <v>146</v>
      </c>
      <c r="E14291">
        <v>5.3740673027819E-2</v>
      </c>
    </row>
    <row r="14292" spans="1:5" x14ac:dyDescent="0.25">
      <c r="A14292">
        <v>19</v>
      </c>
      <c r="B14292">
        <v>20</v>
      </c>
      <c r="C14292">
        <v>0.2</v>
      </c>
      <c r="D14292">
        <v>415</v>
      </c>
      <c r="E14292">
        <v>8.6284259018826803E-2</v>
      </c>
    </row>
    <row r="14293" spans="1:5" x14ac:dyDescent="0.25">
      <c r="A14293">
        <v>34</v>
      </c>
      <c r="B14293">
        <v>40</v>
      </c>
      <c r="C14293">
        <v>0.7</v>
      </c>
      <c r="D14293">
        <v>115</v>
      </c>
      <c r="E14293">
        <v>0.28688361126091305</v>
      </c>
    </row>
    <row r="14294" spans="1:5" x14ac:dyDescent="0.25">
      <c r="A14294">
        <v>20</v>
      </c>
      <c r="B14294">
        <v>20</v>
      </c>
      <c r="C14294">
        <v>0.1</v>
      </c>
      <c r="D14294">
        <v>367</v>
      </c>
      <c r="E14294">
        <v>3.4639415376957791E-2</v>
      </c>
    </row>
    <row r="14295" spans="1:5" x14ac:dyDescent="0.25">
      <c r="A14295">
        <v>32</v>
      </c>
      <c r="B14295">
        <v>40</v>
      </c>
      <c r="C14295">
        <v>0.9</v>
      </c>
      <c r="D14295">
        <v>115</v>
      </c>
      <c r="E14295">
        <v>0.29468921124864761</v>
      </c>
    </row>
    <row r="14296" spans="1:5" x14ac:dyDescent="0.25">
      <c r="A14296">
        <v>33</v>
      </c>
      <c r="B14296">
        <v>40</v>
      </c>
      <c r="C14296">
        <v>0.8</v>
      </c>
      <c r="D14296">
        <v>127</v>
      </c>
      <c r="E14296">
        <v>0.34716610978887119</v>
      </c>
    </row>
    <row r="14297" spans="1:5" x14ac:dyDescent="0.25">
      <c r="A14297">
        <v>31</v>
      </c>
      <c r="B14297">
        <v>40</v>
      </c>
      <c r="C14297">
        <v>1</v>
      </c>
      <c r="D14297">
        <v>160</v>
      </c>
      <c r="E14297">
        <v>0.31472409440572868</v>
      </c>
    </row>
    <row r="14298" spans="1:5" x14ac:dyDescent="0.25">
      <c r="A14298">
        <v>35</v>
      </c>
      <c r="B14298">
        <v>40</v>
      </c>
      <c r="C14298">
        <v>0.6</v>
      </c>
      <c r="D14298">
        <v>102</v>
      </c>
      <c r="E14298">
        <v>0.30102193017309242</v>
      </c>
    </row>
    <row r="14299" spans="1:5" x14ac:dyDescent="0.25">
      <c r="A14299">
        <v>27</v>
      </c>
      <c r="B14299">
        <v>30</v>
      </c>
      <c r="C14299">
        <v>0.4</v>
      </c>
      <c r="D14299">
        <v>313</v>
      </c>
      <c r="E14299">
        <v>0.16821463458826641</v>
      </c>
    </row>
    <row r="14300" spans="1:5" x14ac:dyDescent="0.25">
      <c r="A14300">
        <v>34</v>
      </c>
      <c r="B14300">
        <v>40</v>
      </c>
      <c r="C14300">
        <v>0.7</v>
      </c>
      <c r="D14300">
        <v>116</v>
      </c>
      <c r="E14300">
        <v>0.29095284203014382</v>
      </c>
    </row>
    <row r="14301" spans="1:5" x14ac:dyDescent="0.25">
      <c r="A14301">
        <v>33</v>
      </c>
      <c r="B14301">
        <v>40</v>
      </c>
      <c r="C14301">
        <v>0.8</v>
      </c>
      <c r="D14301">
        <v>128</v>
      </c>
      <c r="E14301">
        <v>0.35422065524341662</v>
      </c>
    </row>
    <row r="14302" spans="1:5" x14ac:dyDescent="0.25">
      <c r="A14302">
        <v>32</v>
      </c>
      <c r="B14302">
        <v>40</v>
      </c>
      <c r="C14302">
        <v>0.9</v>
      </c>
      <c r="D14302">
        <v>116</v>
      </c>
      <c r="E14302">
        <v>0.30034754458198093</v>
      </c>
    </row>
    <row r="14303" spans="1:5" x14ac:dyDescent="0.25">
      <c r="A14303">
        <v>35</v>
      </c>
      <c r="B14303">
        <v>40</v>
      </c>
      <c r="C14303">
        <v>0.6</v>
      </c>
      <c r="D14303">
        <v>103</v>
      </c>
      <c r="E14303">
        <v>0.30587193017309239</v>
      </c>
    </row>
    <row r="14304" spans="1:5" x14ac:dyDescent="0.25">
      <c r="A14304">
        <v>31</v>
      </c>
      <c r="B14304">
        <v>40</v>
      </c>
      <c r="C14304">
        <v>1</v>
      </c>
      <c r="D14304">
        <v>161</v>
      </c>
      <c r="E14304">
        <v>0.38383955667949998</v>
      </c>
    </row>
    <row r="14305" spans="1:5" x14ac:dyDescent="0.25">
      <c r="A14305">
        <v>30</v>
      </c>
      <c r="B14305">
        <v>30</v>
      </c>
      <c r="C14305">
        <v>0.1</v>
      </c>
      <c r="D14305">
        <v>147</v>
      </c>
      <c r="E14305">
        <v>5.8324712966912287E-2</v>
      </c>
    </row>
    <row r="14306" spans="1:5" x14ac:dyDescent="0.25">
      <c r="A14306">
        <v>35</v>
      </c>
      <c r="B14306">
        <v>40</v>
      </c>
      <c r="C14306">
        <v>0.6</v>
      </c>
      <c r="D14306">
        <v>104</v>
      </c>
      <c r="E14306">
        <v>0.27595841890555256</v>
      </c>
    </row>
    <row r="14307" spans="1:5" x14ac:dyDescent="0.25">
      <c r="A14307">
        <v>34</v>
      </c>
      <c r="B14307">
        <v>40</v>
      </c>
      <c r="C14307">
        <v>0.7</v>
      </c>
      <c r="D14307">
        <v>117</v>
      </c>
      <c r="E14307">
        <v>0.29692207279937455</v>
      </c>
    </row>
    <row r="14308" spans="1:5" x14ac:dyDescent="0.25">
      <c r="A14308">
        <v>32</v>
      </c>
      <c r="B14308">
        <v>40</v>
      </c>
      <c r="C14308">
        <v>0.9</v>
      </c>
      <c r="D14308">
        <v>117</v>
      </c>
      <c r="E14308">
        <v>0.2559642112486476</v>
      </c>
    </row>
    <row r="14309" spans="1:5" x14ac:dyDescent="0.25">
      <c r="A14309">
        <v>33</v>
      </c>
      <c r="B14309">
        <v>40</v>
      </c>
      <c r="C14309">
        <v>0.8</v>
      </c>
      <c r="D14309">
        <v>129</v>
      </c>
      <c r="E14309">
        <v>0.3612752006979621</v>
      </c>
    </row>
    <row r="14310" spans="1:5" x14ac:dyDescent="0.25">
      <c r="A14310">
        <v>29</v>
      </c>
      <c r="B14310">
        <v>30</v>
      </c>
      <c r="C14310">
        <v>0.2</v>
      </c>
      <c r="D14310">
        <v>217</v>
      </c>
      <c r="E14310">
        <v>9.5887394747553534E-2</v>
      </c>
    </row>
    <row r="14311" spans="1:5" x14ac:dyDescent="0.25">
      <c r="A14311">
        <v>31</v>
      </c>
      <c r="B14311">
        <v>40</v>
      </c>
      <c r="C14311">
        <v>1</v>
      </c>
      <c r="D14311">
        <v>162</v>
      </c>
      <c r="E14311">
        <v>0.39159955667949997</v>
      </c>
    </row>
    <row r="14312" spans="1:5" x14ac:dyDescent="0.25">
      <c r="A14312">
        <v>18</v>
      </c>
      <c r="B14312">
        <v>20</v>
      </c>
      <c r="C14312">
        <v>0.3</v>
      </c>
      <c r="D14312">
        <v>400</v>
      </c>
      <c r="E14312">
        <v>0.12600736126997344</v>
      </c>
    </row>
    <row r="14313" spans="1:5" x14ac:dyDescent="0.25">
      <c r="A14313">
        <v>29</v>
      </c>
      <c r="B14313">
        <v>30</v>
      </c>
      <c r="C14313">
        <v>0.2</v>
      </c>
      <c r="D14313">
        <v>218</v>
      </c>
      <c r="E14313">
        <v>9.6291561414220225E-2</v>
      </c>
    </row>
    <row r="14314" spans="1:5" x14ac:dyDescent="0.25">
      <c r="A14314">
        <v>19</v>
      </c>
      <c r="B14314">
        <v>20</v>
      </c>
      <c r="C14314">
        <v>0.2</v>
      </c>
      <c r="D14314">
        <v>416</v>
      </c>
      <c r="E14314">
        <v>8.5187679098770369E-2</v>
      </c>
    </row>
    <row r="14315" spans="1:5" x14ac:dyDescent="0.25">
      <c r="A14315">
        <v>30</v>
      </c>
      <c r="B14315">
        <v>30</v>
      </c>
      <c r="C14315">
        <v>0.1</v>
      </c>
      <c r="D14315">
        <v>148</v>
      </c>
      <c r="E14315">
        <v>5.6042360025735809E-2</v>
      </c>
    </row>
    <row r="14316" spans="1:5" x14ac:dyDescent="0.25">
      <c r="A14316">
        <v>31</v>
      </c>
      <c r="B14316">
        <v>40</v>
      </c>
      <c r="C14316">
        <v>1</v>
      </c>
      <c r="D14316">
        <v>163</v>
      </c>
      <c r="E14316">
        <v>0.39838955667949999</v>
      </c>
    </row>
    <row r="14317" spans="1:5" x14ac:dyDescent="0.25">
      <c r="A14317">
        <v>32</v>
      </c>
      <c r="B14317">
        <v>40</v>
      </c>
      <c r="C14317">
        <v>0.9</v>
      </c>
      <c r="D14317">
        <v>118</v>
      </c>
      <c r="E14317">
        <v>0.26081421124864762</v>
      </c>
    </row>
    <row r="14318" spans="1:5" x14ac:dyDescent="0.25">
      <c r="A14318">
        <v>34</v>
      </c>
      <c r="B14318">
        <v>40</v>
      </c>
      <c r="C14318">
        <v>0.7</v>
      </c>
      <c r="D14318">
        <v>118</v>
      </c>
      <c r="E14318">
        <v>0.30289130356860539</v>
      </c>
    </row>
    <row r="14319" spans="1:5" x14ac:dyDescent="0.25">
      <c r="A14319">
        <v>33</v>
      </c>
      <c r="B14319">
        <v>40</v>
      </c>
      <c r="C14319">
        <v>0.8</v>
      </c>
      <c r="D14319">
        <v>130</v>
      </c>
      <c r="E14319">
        <v>0.36608429160705303</v>
      </c>
    </row>
    <row r="14320" spans="1:5" x14ac:dyDescent="0.25">
      <c r="A14320">
        <v>35</v>
      </c>
      <c r="B14320">
        <v>40</v>
      </c>
      <c r="C14320">
        <v>0.6</v>
      </c>
      <c r="D14320">
        <v>105</v>
      </c>
      <c r="E14320">
        <v>0.23376596426589155</v>
      </c>
    </row>
    <row r="14321" spans="1:5" x14ac:dyDescent="0.25">
      <c r="A14321">
        <v>28</v>
      </c>
      <c r="B14321">
        <v>30</v>
      </c>
      <c r="C14321">
        <v>0.3</v>
      </c>
      <c r="D14321">
        <v>289</v>
      </c>
      <c r="E14321">
        <v>0.1324332428076043</v>
      </c>
    </row>
    <row r="14322" spans="1:5" x14ac:dyDescent="0.25">
      <c r="A14322">
        <v>27</v>
      </c>
      <c r="B14322">
        <v>30</v>
      </c>
      <c r="C14322">
        <v>0.4</v>
      </c>
      <c r="D14322">
        <v>314</v>
      </c>
      <c r="E14322">
        <v>0.16960034887398068</v>
      </c>
    </row>
    <row r="14323" spans="1:5" x14ac:dyDescent="0.25">
      <c r="A14323">
        <v>20</v>
      </c>
      <c r="B14323">
        <v>20</v>
      </c>
      <c r="C14323">
        <v>0.1</v>
      </c>
      <c r="D14323">
        <v>368</v>
      </c>
      <c r="E14323">
        <v>3.5285682759244791E-2</v>
      </c>
    </row>
    <row r="14324" spans="1:5" x14ac:dyDescent="0.25">
      <c r="A14324">
        <v>33</v>
      </c>
      <c r="B14324">
        <v>40</v>
      </c>
      <c r="C14324">
        <v>0.8</v>
      </c>
      <c r="D14324">
        <v>131</v>
      </c>
      <c r="E14324">
        <v>0.40052425235715639</v>
      </c>
    </row>
    <row r="14325" spans="1:5" x14ac:dyDescent="0.25">
      <c r="A14325">
        <v>34</v>
      </c>
      <c r="B14325">
        <v>40</v>
      </c>
      <c r="C14325">
        <v>0.7</v>
      </c>
      <c r="D14325">
        <v>119</v>
      </c>
      <c r="E14325">
        <v>0.30886053433783611</v>
      </c>
    </row>
    <row r="14326" spans="1:5" x14ac:dyDescent="0.25">
      <c r="A14326">
        <v>31</v>
      </c>
      <c r="B14326">
        <v>40</v>
      </c>
      <c r="C14326">
        <v>1</v>
      </c>
      <c r="D14326">
        <v>164</v>
      </c>
      <c r="E14326">
        <v>0.40517955667950006</v>
      </c>
    </row>
    <row r="14327" spans="1:5" x14ac:dyDescent="0.25">
      <c r="A14327">
        <v>32</v>
      </c>
      <c r="B14327">
        <v>40</v>
      </c>
      <c r="C14327">
        <v>0.9</v>
      </c>
      <c r="D14327">
        <v>119</v>
      </c>
      <c r="E14327">
        <v>0.26647254458198094</v>
      </c>
    </row>
    <row r="14328" spans="1:5" x14ac:dyDescent="0.25">
      <c r="A14328">
        <v>30</v>
      </c>
      <c r="B14328">
        <v>30</v>
      </c>
      <c r="C14328">
        <v>0.1</v>
      </c>
      <c r="D14328">
        <v>149</v>
      </c>
      <c r="E14328">
        <v>5.786267307626692E-2</v>
      </c>
    </row>
    <row r="14329" spans="1:5" x14ac:dyDescent="0.25">
      <c r="A14329">
        <v>33</v>
      </c>
      <c r="B14329">
        <v>40</v>
      </c>
      <c r="C14329">
        <v>0.8</v>
      </c>
      <c r="D14329">
        <v>132</v>
      </c>
      <c r="E14329">
        <v>0.40779925235715647</v>
      </c>
    </row>
    <row r="14330" spans="1:5" x14ac:dyDescent="0.25">
      <c r="A14330">
        <v>35</v>
      </c>
      <c r="B14330">
        <v>40</v>
      </c>
      <c r="C14330">
        <v>0.6</v>
      </c>
      <c r="D14330">
        <v>106</v>
      </c>
      <c r="E14330">
        <v>0.23861596426589152</v>
      </c>
    </row>
    <row r="14331" spans="1:5" x14ac:dyDescent="0.25">
      <c r="A14331">
        <v>31</v>
      </c>
      <c r="B14331">
        <v>40</v>
      </c>
      <c r="C14331">
        <v>1</v>
      </c>
      <c r="D14331">
        <v>165</v>
      </c>
      <c r="E14331">
        <v>0.41196955667950003</v>
      </c>
    </row>
    <row r="14332" spans="1:5" x14ac:dyDescent="0.25">
      <c r="A14332">
        <v>34</v>
      </c>
      <c r="B14332">
        <v>40</v>
      </c>
      <c r="C14332">
        <v>0.7</v>
      </c>
      <c r="D14332">
        <v>120</v>
      </c>
      <c r="E14332">
        <v>0.31102976510706698</v>
      </c>
    </row>
    <row r="14333" spans="1:5" x14ac:dyDescent="0.25">
      <c r="A14333">
        <v>27</v>
      </c>
      <c r="B14333">
        <v>30</v>
      </c>
      <c r="C14333">
        <v>0.4</v>
      </c>
      <c r="D14333">
        <v>315</v>
      </c>
      <c r="E14333">
        <v>0.17098606315969497</v>
      </c>
    </row>
    <row r="14334" spans="1:5" x14ac:dyDescent="0.25">
      <c r="A14334">
        <v>29</v>
      </c>
      <c r="B14334">
        <v>30</v>
      </c>
      <c r="C14334">
        <v>0.2</v>
      </c>
      <c r="D14334">
        <v>219</v>
      </c>
      <c r="E14334">
        <v>9.6512394747553562E-2</v>
      </c>
    </row>
    <row r="14335" spans="1:5" x14ac:dyDescent="0.25">
      <c r="A14335">
        <v>32</v>
      </c>
      <c r="B14335">
        <v>40</v>
      </c>
      <c r="C14335">
        <v>0.9</v>
      </c>
      <c r="D14335">
        <v>120</v>
      </c>
      <c r="E14335">
        <v>0.27132254458198096</v>
      </c>
    </row>
    <row r="14336" spans="1:5" x14ac:dyDescent="0.25">
      <c r="A14336">
        <v>33</v>
      </c>
      <c r="B14336">
        <v>40</v>
      </c>
      <c r="C14336">
        <v>0.8</v>
      </c>
      <c r="D14336">
        <v>133</v>
      </c>
      <c r="E14336">
        <v>0.41301591902382312</v>
      </c>
    </row>
    <row r="14337" spans="1:5" x14ac:dyDescent="0.25">
      <c r="A14337">
        <v>18</v>
      </c>
      <c r="B14337">
        <v>20</v>
      </c>
      <c r="C14337">
        <v>0.3</v>
      </c>
      <c r="D14337">
        <v>401</v>
      </c>
      <c r="E14337">
        <v>0.13325031856538247</v>
      </c>
    </row>
    <row r="14338" spans="1:5" x14ac:dyDescent="0.25">
      <c r="A14338">
        <v>32</v>
      </c>
      <c r="B14338">
        <v>40</v>
      </c>
      <c r="C14338">
        <v>0.9</v>
      </c>
      <c r="D14338">
        <v>121</v>
      </c>
      <c r="E14338">
        <v>0.31004273982531466</v>
      </c>
    </row>
    <row r="14339" spans="1:5" x14ac:dyDescent="0.25">
      <c r="A14339">
        <v>30</v>
      </c>
      <c r="B14339">
        <v>30</v>
      </c>
      <c r="C14339">
        <v>0.1</v>
      </c>
      <c r="D14339">
        <v>150</v>
      </c>
      <c r="E14339">
        <v>5.7292084840972798E-2</v>
      </c>
    </row>
    <row r="14340" spans="1:5" x14ac:dyDescent="0.25">
      <c r="A14340">
        <v>33</v>
      </c>
      <c r="B14340">
        <v>40</v>
      </c>
      <c r="C14340">
        <v>0.8</v>
      </c>
      <c r="D14340">
        <v>134</v>
      </c>
      <c r="E14340">
        <v>0.42029091902382315</v>
      </c>
    </row>
    <row r="14341" spans="1:5" x14ac:dyDescent="0.25">
      <c r="A14341">
        <v>19</v>
      </c>
      <c r="B14341">
        <v>20</v>
      </c>
      <c r="C14341">
        <v>0.2</v>
      </c>
      <c r="D14341">
        <v>417</v>
      </c>
      <c r="E14341">
        <v>8.3231504984819696E-2</v>
      </c>
    </row>
    <row r="14342" spans="1:5" x14ac:dyDescent="0.25">
      <c r="A14342">
        <v>35</v>
      </c>
      <c r="B14342">
        <v>40</v>
      </c>
      <c r="C14342">
        <v>0.6</v>
      </c>
      <c r="D14342">
        <v>107</v>
      </c>
      <c r="E14342">
        <v>0.24346596426589154</v>
      </c>
    </row>
    <row r="14343" spans="1:5" x14ac:dyDescent="0.25">
      <c r="A14343">
        <v>28</v>
      </c>
      <c r="B14343">
        <v>30</v>
      </c>
      <c r="C14343">
        <v>0.3</v>
      </c>
      <c r="D14343">
        <v>290</v>
      </c>
      <c r="E14343">
        <v>0.13158740947427097</v>
      </c>
    </row>
    <row r="14344" spans="1:5" x14ac:dyDescent="0.25">
      <c r="A14344">
        <v>34</v>
      </c>
      <c r="B14344">
        <v>40</v>
      </c>
      <c r="C14344">
        <v>0.7</v>
      </c>
      <c r="D14344">
        <v>121</v>
      </c>
      <c r="E14344">
        <v>0.34396726825536833</v>
      </c>
    </row>
    <row r="14345" spans="1:5" x14ac:dyDescent="0.25">
      <c r="A14345">
        <v>31</v>
      </c>
      <c r="B14345">
        <v>40</v>
      </c>
      <c r="C14345">
        <v>1</v>
      </c>
      <c r="D14345">
        <v>166</v>
      </c>
      <c r="E14345">
        <v>0.41778955667949996</v>
      </c>
    </row>
    <row r="14346" spans="1:5" x14ac:dyDescent="0.25">
      <c r="A14346">
        <v>29</v>
      </c>
      <c r="B14346">
        <v>30</v>
      </c>
      <c r="C14346">
        <v>0.2</v>
      </c>
      <c r="D14346">
        <v>220</v>
      </c>
      <c r="E14346">
        <v>9.6512394747553562E-2</v>
      </c>
    </row>
    <row r="14347" spans="1:5" x14ac:dyDescent="0.25">
      <c r="A14347">
        <v>33</v>
      </c>
      <c r="B14347">
        <v>40</v>
      </c>
      <c r="C14347">
        <v>0.8</v>
      </c>
      <c r="D14347">
        <v>135</v>
      </c>
      <c r="E14347">
        <v>0.42756591902382307</v>
      </c>
    </row>
    <row r="14348" spans="1:5" x14ac:dyDescent="0.25">
      <c r="A14348">
        <v>34</v>
      </c>
      <c r="B14348">
        <v>40</v>
      </c>
      <c r="C14348">
        <v>0.7</v>
      </c>
      <c r="D14348">
        <v>122</v>
      </c>
      <c r="E14348">
        <v>0.34653195181696572</v>
      </c>
    </row>
    <row r="14349" spans="1:5" x14ac:dyDescent="0.25">
      <c r="A14349">
        <v>20</v>
      </c>
      <c r="B14349">
        <v>20</v>
      </c>
      <c r="C14349">
        <v>0.1</v>
      </c>
      <c r="D14349">
        <v>369</v>
      </c>
      <c r="E14349">
        <v>3.6306735390823741E-2</v>
      </c>
    </row>
    <row r="14350" spans="1:5" x14ac:dyDescent="0.25">
      <c r="A14350">
        <v>35</v>
      </c>
      <c r="B14350">
        <v>40</v>
      </c>
      <c r="C14350">
        <v>0.6</v>
      </c>
      <c r="D14350">
        <v>108</v>
      </c>
      <c r="E14350">
        <v>0.24706596426589156</v>
      </c>
    </row>
    <row r="14351" spans="1:5" x14ac:dyDescent="0.25">
      <c r="A14351">
        <v>31</v>
      </c>
      <c r="B14351">
        <v>40</v>
      </c>
      <c r="C14351">
        <v>1</v>
      </c>
      <c r="D14351">
        <v>167</v>
      </c>
      <c r="E14351">
        <v>0.42457955667950004</v>
      </c>
    </row>
    <row r="14352" spans="1:5" x14ac:dyDescent="0.25">
      <c r="A14352">
        <v>27</v>
      </c>
      <c r="B14352">
        <v>30</v>
      </c>
      <c r="C14352">
        <v>0.4</v>
      </c>
      <c r="D14352">
        <v>316</v>
      </c>
      <c r="E14352">
        <v>0.17165749173112355</v>
      </c>
    </row>
    <row r="14353" spans="1:5" x14ac:dyDescent="0.25">
      <c r="A14353">
        <v>32</v>
      </c>
      <c r="B14353">
        <v>40</v>
      </c>
      <c r="C14353">
        <v>0.9</v>
      </c>
      <c r="D14353">
        <v>122</v>
      </c>
      <c r="E14353">
        <v>0.31526581674839166</v>
      </c>
    </row>
    <row r="14354" spans="1:5" x14ac:dyDescent="0.25">
      <c r="A14354">
        <v>33</v>
      </c>
      <c r="B14354">
        <v>40</v>
      </c>
      <c r="C14354">
        <v>0.8</v>
      </c>
      <c r="D14354">
        <v>136</v>
      </c>
      <c r="E14354">
        <v>0.43441819771452006</v>
      </c>
    </row>
    <row r="14355" spans="1:5" x14ac:dyDescent="0.25">
      <c r="A14355">
        <v>34</v>
      </c>
      <c r="B14355">
        <v>40</v>
      </c>
      <c r="C14355">
        <v>0.7</v>
      </c>
      <c r="D14355">
        <v>123</v>
      </c>
      <c r="E14355">
        <v>0.35207480895982285</v>
      </c>
    </row>
    <row r="14356" spans="1:5" x14ac:dyDescent="0.25">
      <c r="A14356">
        <v>30</v>
      </c>
      <c r="B14356">
        <v>30</v>
      </c>
      <c r="C14356">
        <v>0.1</v>
      </c>
      <c r="D14356">
        <v>151</v>
      </c>
      <c r="E14356">
        <v>6.4457048122556315E-2</v>
      </c>
    </row>
    <row r="14357" spans="1:5" x14ac:dyDescent="0.25">
      <c r="A14357">
        <v>35</v>
      </c>
      <c r="B14357">
        <v>40</v>
      </c>
      <c r="C14357">
        <v>0.6</v>
      </c>
      <c r="D14357">
        <v>109</v>
      </c>
      <c r="E14357">
        <v>0.25272429759922488</v>
      </c>
    </row>
    <row r="14358" spans="1:5" x14ac:dyDescent="0.25">
      <c r="A14358">
        <v>18</v>
      </c>
      <c r="B14358">
        <v>20</v>
      </c>
      <c r="C14358">
        <v>0.3</v>
      </c>
      <c r="D14358">
        <v>402</v>
      </c>
      <c r="E14358">
        <v>0.13109151807719538</v>
      </c>
    </row>
    <row r="14359" spans="1:5" x14ac:dyDescent="0.25">
      <c r="A14359">
        <v>35</v>
      </c>
      <c r="B14359">
        <v>40</v>
      </c>
      <c r="C14359">
        <v>0.6</v>
      </c>
      <c r="D14359">
        <v>110</v>
      </c>
      <c r="E14359">
        <v>0.25801596426589157</v>
      </c>
    </row>
    <row r="14360" spans="1:5" x14ac:dyDescent="0.25">
      <c r="A14360">
        <v>30</v>
      </c>
      <c r="B14360">
        <v>30</v>
      </c>
      <c r="C14360">
        <v>0.1</v>
      </c>
      <c r="D14360">
        <v>152</v>
      </c>
      <c r="E14360">
        <v>6.1464635059763767E-2</v>
      </c>
    </row>
    <row r="14361" spans="1:5" x14ac:dyDescent="0.25">
      <c r="A14361">
        <v>33</v>
      </c>
      <c r="B14361">
        <v>40</v>
      </c>
      <c r="C14361">
        <v>0.8</v>
      </c>
      <c r="D14361">
        <v>137</v>
      </c>
      <c r="E14361">
        <v>0.43882653104785341</v>
      </c>
    </row>
    <row r="14362" spans="1:5" x14ac:dyDescent="0.25">
      <c r="A14362">
        <v>27</v>
      </c>
      <c r="B14362">
        <v>30</v>
      </c>
      <c r="C14362">
        <v>0.4</v>
      </c>
      <c r="D14362">
        <v>317</v>
      </c>
      <c r="E14362">
        <v>0.17350511077874256</v>
      </c>
    </row>
    <row r="14363" spans="1:5" x14ac:dyDescent="0.25">
      <c r="A14363">
        <v>34</v>
      </c>
      <c r="B14363">
        <v>40</v>
      </c>
      <c r="C14363">
        <v>0.7</v>
      </c>
      <c r="D14363">
        <v>124</v>
      </c>
      <c r="E14363">
        <v>0.35714170972913323</v>
      </c>
    </row>
    <row r="14364" spans="1:5" x14ac:dyDescent="0.25">
      <c r="A14364">
        <v>28</v>
      </c>
      <c r="B14364">
        <v>30</v>
      </c>
      <c r="C14364">
        <v>0.3</v>
      </c>
      <c r="D14364">
        <v>291</v>
      </c>
      <c r="E14364">
        <v>0.13250096500616562</v>
      </c>
    </row>
    <row r="14365" spans="1:5" x14ac:dyDescent="0.25">
      <c r="A14365">
        <v>31</v>
      </c>
      <c r="B14365">
        <v>40</v>
      </c>
      <c r="C14365">
        <v>1</v>
      </c>
      <c r="D14365">
        <v>168</v>
      </c>
      <c r="E14365">
        <v>0.42847588531007919</v>
      </c>
    </row>
    <row r="14366" spans="1:5" x14ac:dyDescent="0.25">
      <c r="A14366">
        <v>19</v>
      </c>
      <c r="B14366">
        <v>20</v>
      </c>
      <c r="C14366">
        <v>0.2</v>
      </c>
      <c r="D14366">
        <v>418</v>
      </c>
      <c r="E14366">
        <v>8.1745258104569257E-2</v>
      </c>
    </row>
    <row r="14367" spans="1:5" x14ac:dyDescent="0.25">
      <c r="A14367">
        <v>32</v>
      </c>
      <c r="B14367">
        <v>40</v>
      </c>
      <c r="C14367">
        <v>0.9</v>
      </c>
      <c r="D14367">
        <v>123</v>
      </c>
      <c r="E14367">
        <v>0.27723752606146196</v>
      </c>
    </row>
    <row r="14368" spans="1:5" x14ac:dyDescent="0.25">
      <c r="A14368">
        <v>29</v>
      </c>
      <c r="B14368">
        <v>30</v>
      </c>
      <c r="C14368">
        <v>0.2</v>
      </c>
      <c r="D14368">
        <v>221</v>
      </c>
      <c r="E14368">
        <v>0.10048202302070169</v>
      </c>
    </row>
    <row r="14369" spans="1:5" x14ac:dyDescent="0.25">
      <c r="A14369">
        <v>33</v>
      </c>
      <c r="B14369">
        <v>40</v>
      </c>
      <c r="C14369">
        <v>0.8</v>
      </c>
      <c r="D14369">
        <v>138</v>
      </c>
      <c r="E14369">
        <v>0.44529319771452019</v>
      </c>
    </row>
    <row r="14370" spans="1:5" x14ac:dyDescent="0.25">
      <c r="A14370">
        <v>35</v>
      </c>
      <c r="B14370">
        <v>40</v>
      </c>
      <c r="C14370">
        <v>0.6</v>
      </c>
      <c r="D14370">
        <v>111</v>
      </c>
      <c r="E14370">
        <v>0.25306478666362381</v>
      </c>
    </row>
    <row r="14371" spans="1:5" x14ac:dyDescent="0.25">
      <c r="A14371">
        <v>34</v>
      </c>
      <c r="B14371">
        <v>40</v>
      </c>
      <c r="C14371">
        <v>0.7</v>
      </c>
      <c r="D14371">
        <v>125</v>
      </c>
      <c r="E14371">
        <v>0.36170587266532034</v>
      </c>
    </row>
    <row r="14372" spans="1:5" x14ac:dyDescent="0.25">
      <c r="A14372">
        <v>31</v>
      </c>
      <c r="B14372">
        <v>40</v>
      </c>
      <c r="C14372">
        <v>1</v>
      </c>
      <c r="D14372">
        <v>169</v>
      </c>
      <c r="E14372">
        <v>0.43429588531007923</v>
      </c>
    </row>
    <row r="14373" spans="1:5" x14ac:dyDescent="0.25">
      <c r="A14373">
        <v>33</v>
      </c>
      <c r="B14373">
        <v>40</v>
      </c>
      <c r="C14373">
        <v>0.8</v>
      </c>
      <c r="D14373">
        <v>139</v>
      </c>
      <c r="E14373">
        <v>0.4517598643811867</v>
      </c>
    </row>
    <row r="14374" spans="1:5" x14ac:dyDescent="0.25">
      <c r="A14374">
        <v>32</v>
      </c>
      <c r="B14374">
        <v>40</v>
      </c>
      <c r="C14374">
        <v>0.9</v>
      </c>
      <c r="D14374">
        <v>124</v>
      </c>
      <c r="E14374">
        <v>0.28171444913838495</v>
      </c>
    </row>
    <row r="14375" spans="1:5" x14ac:dyDescent="0.25">
      <c r="A14375">
        <v>34</v>
      </c>
      <c r="B14375">
        <v>40</v>
      </c>
      <c r="C14375">
        <v>0.7</v>
      </c>
      <c r="D14375">
        <v>126</v>
      </c>
      <c r="E14375">
        <v>0.36586301552246331</v>
      </c>
    </row>
    <row r="14376" spans="1:5" x14ac:dyDescent="0.25">
      <c r="A14376">
        <v>30</v>
      </c>
      <c r="B14376">
        <v>30</v>
      </c>
      <c r="C14376">
        <v>0.1</v>
      </c>
      <c r="D14376">
        <v>153</v>
      </c>
      <c r="E14376">
        <v>5.6320190615319329E-2</v>
      </c>
    </row>
    <row r="14377" spans="1:5" x14ac:dyDescent="0.25">
      <c r="A14377">
        <v>33</v>
      </c>
      <c r="B14377">
        <v>40</v>
      </c>
      <c r="C14377">
        <v>0.8</v>
      </c>
      <c r="D14377">
        <v>140</v>
      </c>
      <c r="E14377">
        <v>0.45822653104785349</v>
      </c>
    </row>
    <row r="14378" spans="1:5" x14ac:dyDescent="0.25">
      <c r="A14378">
        <v>35</v>
      </c>
      <c r="B14378">
        <v>40</v>
      </c>
      <c r="C14378">
        <v>0.6</v>
      </c>
      <c r="D14378">
        <v>112</v>
      </c>
      <c r="E14378">
        <v>0.25828786358670064</v>
      </c>
    </row>
    <row r="14379" spans="1:5" x14ac:dyDescent="0.25">
      <c r="A14379">
        <v>28</v>
      </c>
      <c r="B14379">
        <v>30</v>
      </c>
      <c r="C14379">
        <v>0.3</v>
      </c>
      <c r="D14379">
        <v>292</v>
      </c>
      <c r="E14379">
        <v>0.13370096500616563</v>
      </c>
    </row>
    <row r="14380" spans="1:5" x14ac:dyDescent="0.25">
      <c r="A14380">
        <v>31</v>
      </c>
      <c r="B14380">
        <v>40</v>
      </c>
      <c r="C14380">
        <v>1</v>
      </c>
      <c r="D14380">
        <v>170</v>
      </c>
      <c r="E14380">
        <v>0.43614588531007925</v>
      </c>
    </row>
    <row r="14381" spans="1:5" x14ac:dyDescent="0.25">
      <c r="A14381">
        <v>34</v>
      </c>
      <c r="B14381">
        <v>40</v>
      </c>
      <c r="C14381">
        <v>0.7</v>
      </c>
      <c r="D14381">
        <v>127</v>
      </c>
      <c r="E14381">
        <v>0.37002015837960611</v>
      </c>
    </row>
    <row r="14382" spans="1:5" x14ac:dyDescent="0.25">
      <c r="A14382">
        <v>27</v>
      </c>
      <c r="B14382">
        <v>30</v>
      </c>
      <c r="C14382">
        <v>0.4</v>
      </c>
      <c r="D14382">
        <v>318</v>
      </c>
      <c r="E14382">
        <v>0.14471250977968228</v>
      </c>
    </row>
    <row r="14383" spans="1:5" x14ac:dyDescent="0.25">
      <c r="A14383">
        <v>32</v>
      </c>
      <c r="B14383">
        <v>40</v>
      </c>
      <c r="C14383">
        <v>0.9</v>
      </c>
      <c r="D14383">
        <v>125</v>
      </c>
      <c r="E14383">
        <v>0.28768367990761579</v>
      </c>
    </row>
    <row r="14384" spans="1:5" x14ac:dyDescent="0.25">
      <c r="A14384">
        <v>33</v>
      </c>
      <c r="B14384">
        <v>40</v>
      </c>
      <c r="C14384">
        <v>0.8</v>
      </c>
      <c r="D14384">
        <v>141</v>
      </c>
      <c r="E14384">
        <v>0.47403060759129673</v>
      </c>
    </row>
    <row r="14385" spans="1:5" x14ac:dyDescent="0.25">
      <c r="A14385">
        <v>35</v>
      </c>
      <c r="B14385">
        <v>40</v>
      </c>
      <c r="C14385">
        <v>0.6</v>
      </c>
      <c r="D14385">
        <v>113</v>
      </c>
      <c r="E14385">
        <v>0.26310324820208525</v>
      </c>
    </row>
    <row r="14386" spans="1:5" x14ac:dyDescent="0.25">
      <c r="A14386">
        <v>31</v>
      </c>
      <c r="B14386">
        <v>40</v>
      </c>
      <c r="C14386">
        <v>1</v>
      </c>
      <c r="D14386">
        <v>171</v>
      </c>
      <c r="E14386">
        <v>0.4310279700674739</v>
      </c>
    </row>
    <row r="14387" spans="1:5" x14ac:dyDescent="0.25">
      <c r="A14387">
        <v>20</v>
      </c>
      <c r="B14387">
        <v>20</v>
      </c>
      <c r="C14387">
        <v>0.1</v>
      </c>
      <c r="D14387">
        <v>370</v>
      </c>
      <c r="E14387">
        <v>3.783831433819216E-2</v>
      </c>
    </row>
    <row r="14388" spans="1:5" x14ac:dyDescent="0.25">
      <c r="A14388">
        <v>29</v>
      </c>
      <c r="B14388">
        <v>30</v>
      </c>
      <c r="C14388">
        <v>0.2</v>
      </c>
      <c r="D14388">
        <v>222</v>
      </c>
      <c r="E14388">
        <v>0.10087002302070169</v>
      </c>
    </row>
    <row r="14389" spans="1:5" x14ac:dyDescent="0.25">
      <c r="A14389">
        <v>34</v>
      </c>
      <c r="B14389">
        <v>40</v>
      </c>
      <c r="C14389">
        <v>0.7</v>
      </c>
      <c r="D14389">
        <v>128</v>
      </c>
      <c r="E14389">
        <v>0.37356986231693146</v>
      </c>
    </row>
    <row r="14390" spans="1:5" x14ac:dyDescent="0.25">
      <c r="A14390">
        <v>33</v>
      </c>
      <c r="B14390">
        <v>40</v>
      </c>
      <c r="C14390">
        <v>0.8</v>
      </c>
      <c r="D14390">
        <v>142</v>
      </c>
      <c r="E14390">
        <v>0.47884599220668139</v>
      </c>
    </row>
    <row r="14391" spans="1:5" x14ac:dyDescent="0.25">
      <c r="A14391">
        <v>35</v>
      </c>
      <c r="B14391">
        <v>40</v>
      </c>
      <c r="C14391">
        <v>0.6</v>
      </c>
      <c r="D14391">
        <v>114</v>
      </c>
      <c r="E14391">
        <v>0.26981863281746993</v>
      </c>
    </row>
    <row r="14392" spans="1:5" x14ac:dyDescent="0.25">
      <c r="A14392">
        <v>18</v>
      </c>
      <c r="B14392">
        <v>20</v>
      </c>
      <c r="C14392">
        <v>0.3</v>
      </c>
      <c r="D14392">
        <v>403</v>
      </c>
      <c r="E14392">
        <v>0.13076818474386204</v>
      </c>
    </row>
    <row r="14393" spans="1:5" x14ac:dyDescent="0.25">
      <c r="A14393">
        <v>35</v>
      </c>
      <c r="B14393">
        <v>40</v>
      </c>
      <c r="C14393">
        <v>0.6</v>
      </c>
      <c r="D14393">
        <v>115</v>
      </c>
      <c r="E14393">
        <v>0.27429555589439292</v>
      </c>
    </row>
    <row r="14394" spans="1:5" x14ac:dyDescent="0.25">
      <c r="A14394">
        <v>32</v>
      </c>
      <c r="B14394">
        <v>40</v>
      </c>
      <c r="C14394">
        <v>0.9</v>
      </c>
      <c r="D14394">
        <v>126</v>
      </c>
      <c r="E14394">
        <v>0.29216060298453889</v>
      </c>
    </row>
    <row r="14395" spans="1:5" x14ac:dyDescent="0.25">
      <c r="A14395">
        <v>28</v>
      </c>
      <c r="B14395">
        <v>30</v>
      </c>
      <c r="C14395">
        <v>0.3</v>
      </c>
      <c r="D14395">
        <v>293</v>
      </c>
      <c r="E14395">
        <v>0.13447696500616563</v>
      </c>
    </row>
    <row r="14396" spans="1:5" x14ac:dyDescent="0.25">
      <c r="A14396">
        <v>19</v>
      </c>
      <c r="B14396">
        <v>20</v>
      </c>
      <c r="C14396">
        <v>0.2</v>
      </c>
      <c r="D14396">
        <v>419</v>
      </c>
      <c r="E14396">
        <v>8.0688540671985429E-2</v>
      </c>
    </row>
    <row r="14397" spans="1:5" x14ac:dyDescent="0.25">
      <c r="A14397">
        <v>34</v>
      </c>
      <c r="B14397">
        <v>40</v>
      </c>
      <c r="C14397">
        <v>0.7</v>
      </c>
      <c r="D14397">
        <v>129</v>
      </c>
      <c r="E14397">
        <v>0.3759627194597886</v>
      </c>
    </row>
    <row r="14398" spans="1:5" x14ac:dyDescent="0.25">
      <c r="A14398">
        <v>33</v>
      </c>
      <c r="B14398">
        <v>40</v>
      </c>
      <c r="C14398">
        <v>0.8</v>
      </c>
      <c r="D14398">
        <v>143</v>
      </c>
      <c r="E14398">
        <v>0.48555992866472175</v>
      </c>
    </row>
    <row r="14399" spans="1:5" x14ac:dyDescent="0.25">
      <c r="A14399">
        <v>31</v>
      </c>
      <c r="B14399">
        <v>40</v>
      </c>
      <c r="C14399">
        <v>1</v>
      </c>
      <c r="D14399">
        <v>172</v>
      </c>
      <c r="E14399">
        <v>0.43768251552201937</v>
      </c>
    </row>
    <row r="14400" spans="1:5" x14ac:dyDescent="0.25">
      <c r="A14400">
        <v>27</v>
      </c>
      <c r="B14400">
        <v>30</v>
      </c>
      <c r="C14400">
        <v>0.4</v>
      </c>
      <c r="D14400">
        <v>319</v>
      </c>
      <c r="E14400">
        <v>0.14656012882730135</v>
      </c>
    </row>
    <row r="14401" spans="1:5" x14ac:dyDescent="0.25">
      <c r="A14401">
        <v>30</v>
      </c>
      <c r="B14401">
        <v>30</v>
      </c>
      <c r="C14401">
        <v>0.1</v>
      </c>
      <c r="D14401">
        <v>154</v>
      </c>
      <c r="E14401">
        <v>4.675919123869654E-2</v>
      </c>
    </row>
    <row r="14402" spans="1:5" x14ac:dyDescent="0.25">
      <c r="A14402">
        <v>35</v>
      </c>
      <c r="B14402">
        <v>40</v>
      </c>
      <c r="C14402">
        <v>0.6</v>
      </c>
      <c r="D14402">
        <v>116</v>
      </c>
      <c r="E14402">
        <v>0.27951863281746986</v>
      </c>
    </row>
    <row r="14403" spans="1:5" x14ac:dyDescent="0.25">
      <c r="A14403">
        <v>34</v>
      </c>
      <c r="B14403">
        <v>40</v>
      </c>
      <c r="C14403">
        <v>0.7</v>
      </c>
      <c r="D14403">
        <v>130</v>
      </c>
      <c r="E14403">
        <v>0.3267891487268047</v>
      </c>
    </row>
    <row r="14404" spans="1:5" x14ac:dyDescent="0.25">
      <c r="A14404">
        <v>29</v>
      </c>
      <c r="B14404">
        <v>30</v>
      </c>
      <c r="C14404">
        <v>0.2</v>
      </c>
      <c r="D14404">
        <v>223</v>
      </c>
      <c r="E14404">
        <v>0.10125802302070168</v>
      </c>
    </row>
    <row r="14405" spans="1:5" x14ac:dyDescent="0.25">
      <c r="A14405">
        <v>32</v>
      </c>
      <c r="B14405">
        <v>40</v>
      </c>
      <c r="C14405">
        <v>0.9</v>
      </c>
      <c r="D14405">
        <v>127</v>
      </c>
      <c r="E14405">
        <v>0.29812983375376967</v>
      </c>
    </row>
    <row r="14406" spans="1:5" x14ac:dyDescent="0.25">
      <c r="A14406">
        <v>33</v>
      </c>
      <c r="B14406">
        <v>40</v>
      </c>
      <c r="C14406">
        <v>0.8</v>
      </c>
      <c r="D14406">
        <v>144</v>
      </c>
      <c r="E14406">
        <v>0.46951492272011536</v>
      </c>
    </row>
    <row r="14407" spans="1:5" x14ac:dyDescent="0.25">
      <c r="A14407">
        <v>31</v>
      </c>
      <c r="B14407">
        <v>40</v>
      </c>
      <c r="C14407">
        <v>1</v>
      </c>
      <c r="D14407">
        <v>173</v>
      </c>
      <c r="E14407">
        <v>0.44473706097656485</v>
      </c>
    </row>
    <row r="14408" spans="1:5" x14ac:dyDescent="0.25">
      <c r="A14408">
        <v>35</v>
      </c>
      <c r="B14408">
        <v>40</v>
      </c>
      <c r="C14408">
        <v>0.6</v>
      </c>
      <c r="D14408">
        <v>117</v>
      </c>
      <c r="E14408">
        <v>0.25861846553919993</v>
      </c>
    </row>
    <row r="14409" spans="1:5" x14ac:dyDescent="0.25">
      <c r="A14409">
        <v>33</v>
      </c>
      <c r="B14409">
        <v>40</v>
      </c>
      <c r="C14409">
        <v>0.8</v>
      </c>
      <c r="D14409">
        <v>145</v>
      </c>
      <c r="E14409">
        <v>0.47517325605344857</v>
      </c>
    </row>
    <row r="14410" spans="1:5" x14ac:dyDescent="0.25">
      <c r="A14410">
        <v>34</v>
      </c>
      <c r="B14410">
        <v>40</v>
      </c>
      <c r="C14410">
        <v>0.7</v>
      </c>
      <c r="D14410">
        <v>131</v>
      </c>
      <c r="E14410">
        <v>0.32068440974291984</v>
      </c>
    </row>
    <row r="14411" spans="1:5" x14ac:dyDescent="0.25">
      <c r="A14411">
        <v>31</v>
      </c>
      <c r="B14411">
        <v>40</v>
      </c>
      <c r="C14411">
        <v>1</v>
      </c>
      <c r="D14411">
        <v>174</v>
      </c>
      <c r="E14411">
        <v>0.35672415157208914</v>
      </c>
    </row>
    <row r="14412" spans="1:5" x14ac:dyDescent="0.25">
      <c r="A14412">
        <v>32</v>
      </c>
      <c r="B14412">
        <v>40</v>
      </c>
      <c r="C14412">
        <v>0.9</v>
      </c>
      <c r="D14412">
        <v>128</v>
      </c>
      <c r="E14412">
        <v>0.30484521836915429</v>
      </c>
    </row>
    <row r="14413" spans="1:5" x14ac:dyDescent="0.25">
      <c r="A14413">
        <v>28</v>
      </c>
      <c r="B14413">
        <v>30</v>
      </c>
      <c r="C14413">
        <v>0.3</v>
      </c>
      <c r="D14413">
        <v>294</v>
      </c>
      <c r="E14413">
        <v>0.12601728264197776</v>
      </c>
    </row>
    <row r="14414" spans="1:5" x14ac:dyDescent="0.25">
      <c r="A14414">
        <v>35</v>
      </c>
      <c r="B14414">
        <v>40</v>
      </c>
      <c r="C14414">
        <v>0.6</v>
      </c>
      <c r="D14414">
        <v>118</v>
      </c>
      <c r="E14414">
        <v>0.26533385015458461</v>
      </c>
    </row>
    <row r="14415" spans="1:5" x14ac:dyDescent="0.25">
      <c r="A14415">
        <v>31</v>
      </c>
      <c r="B14415">
        <v>40</v>
      </c>
      <c r="C14415">
        <v>1</v>
      </c>
      <c r="D14415">
        <v>175</v>
      </c>
      <c r="E14415">
        <v>0.36289687884481636</v>
      </c>
    </row>
    <row r="14416" spans="1:5" x14ac:dyDescent="0.25">
      <c r="A14416">
        <v>33</v>
      </c>
      <c r="B14416">
        <v>40</v>
      </c>
      <c r="C14416">
        <v>0.8</v>
      </c>
      <c r="D14416">
        <v>146</v>
      </c>
      <c r="E14416">
        <v>0.45171795405587267</v>
      </c>
    </row>
    <row r="14417" spans="1:5" x14ac:dyDescent="0.25">
      <c r="A14417">
        <v>27</v>
      </c>
      <c r="B14417">
        <v>30</v>
      </c>
      <c r="C14417">
        <v>0.4</v>
      </c>
      <c r="D14417">
        <v>320</v>
      </c>
      <c r="E14417">
        <v>0.14840774787492036</v>
      </c>
    </row>
    <row r="14418" spans="1:5" x14ac:dyDescent="0.25">
      <c r="A14418">
        <v>30</v>
      </c>
      <c r="B14418">
        <v>30</v>
      </c>
      <c r="C14418">
        <v>0.1</v>
      </c>
      <c r="D14418">
        <v>155</v>
      </c>
      <c r="E14418">
        <v>4.140971103213778E-2</v>
      </c>
    </row>
    <row r="14419" spans="1:5" x14ac:dyDescent="0.25">
      <c r="A14419">
        <v>34</v>
      </c>
      <c r="B14419">
        <v>40</v>
      </c>
      <c r="C14419">
        <v>0.7</v>
      </c>
      <c r="D14419">
        <v>132</v>
      </c>
      <c r="E14419">
        <v>0.32430626075771213</v>
      </c>
    </row>
    <row r="14420" spans="1:5" x14ac:dyDescent="0.25">
      <c r="A14420">
        <v>20</v>
      </c>
      <c r="B14420">
        <v>20</v>
      </c>
      <c r="C14420">
        <v>0.1</v>
      </c>
      <c r="D14420">
        <v>371</v>
      </c>
      <c r="E14420">
        <v>4.2093850606783736E-2</v>
      </c>
    </row>
    <row r="14421" spans="1:5" x14ac:dyDescent="0.25">
      <c r="A14421">
        <v>18</v>
      </c>
      <c r="B14421">
        <v>20</v>
      </c>
      <c r="C14421">
        <v>0.3</v>
      </c>
      <c r="D14421">
        <v>404</v>
      </c>
      <c r="E14421">
        <v>0.13044485141052869</v>
      </c>
    </row>
    <row r="14422" spans="1:5" x14ac:dyDescent="0.25">
      <c r="A14422">
        <v>27</v>
      </c>
      <c r="B14422">
        <v>30</v>
      </c>
      <c r="C14422">
        <v>0.4</v>
      </c>
      <c r="D14422">
        <v>321</v>
      </c>
      <c r="E14422">
        <v>0.16045529527505245</v>
      </c>
    </row>
    <row r="14423" spans="1:5" x14ac:dyDescent="0.25">
      <c r="A14423">
        <v>30</v>
      </c>
      <c r="B14423">
        <v>30</v>
      </c>
      <c r="C14423">
        <v>0.1</v>
      </c>
      <c r="D14423">
        <v>156</v>
      </c>
      <c r="E14423">
        <v>3.9984970928858408E-2</v>
      </c>
    </row>
    <row r="14424" spans="1:5" x14ac:dyDescent="0.25">
      <c r="A14424">
        <v>28</v>
      </c>
      <c r="B14424">
        <v>30</v>
      </c>
      <c r="C14424">
        <v>0.3</v>
      </c>
      <c r="D14424">
        <v>295</v>
      </c>
      <c r="E14424">
        <v>0.1251607602325662</v>
      </c>
    </row>
    <row r="14425" spans="1:5" x14ac:dyDescent="0.25">
      <c r="A14425">
        <v>19</v>
      </c>
      <c r="B14425">
        <v>20</v>
      </c>
      <c r="C14425">
        <v>0.2</v>
      </c>
      <c r="D14425">
        <v>420</v>
      </c>
      <c r="E14425">
        <v>8.2035762894207609E-2</v>
      </c>
    </row>
    <row r="14426" spans="1:5" x14ac:dyDescent="0.25">
      <c r="A14426">
        <v>32</v>
      </c>
      <c r="B14426">
        <v>40</v>
      </c>
      <c r="C14426">
        <v>0.9</v>
      </c>
      <c r="D14426">
        <v>129</v>
      </c>
      <c r="E14426">
        <v>0.30701444913838505</v>
      </c>
    </row>
    <row r="14427" spans="1:5" x14ac:dyDescent="0.25">
      <c r="A14427">
        <v>34</v>
      </c>
      <c r="B14427">
        <v>40</v>
      </c>
      <c r="C14427">
        <v>0.7</v>
      </c>
      <c r="D14427">
        <v>133</v>
      </c>
      <c r="E14427">
        <v>0.32777054647199788</v>
      </c>
    </row>
    <row r="14428" spans="1:5" x14ac:dyDescent="0.25">
      <c r="A14428">
        <v>31</v>
      </c>
      <c r="B14428">
        <v>40</v>
      </c>
      <c r="C14428">
        <v>1</v>
      </c>
      <c r="D14428">
        <v>176</v>
      </c>
      <c r="E14428">
        <v>0.36818778793572543</v>
      </c>
    </row>
    <row r="14429" spans="1:5" x14ac:dyDescent="0.25">
      <c r="A14429">
        <v>29</v>
      </c>
      <c r="B14429">
        <v>30</v>
      </c>
      <c r="C14429">
        <v>0.2</v>
      </c>
      <c r="D14429">
        <v>224</v>
      </c>
      <c r="E14429">
        <v>0.10164602302070171</v>
      </c>
    </row>
    <row r="14430" spans="1:5" x14ac:dyDescent="0.25">
      <c r="A14430">
        <v>33</v>
      </c>
      <c r="B14430">
        <v>40</v>
      </c>
      <c r="C14430">
        <v>0.8</v>
      </c>
      <c r="D14430">
        <v>147</v>
      </c>
      <c r="E14430">
        <v>0.43073776806095193</v>
      </c>
    </row>
    <row r="14431" spans="1:5" x14ac:dyDescent="0.25">
      <c r="A14431">
        <v>35</v>
      </c>
      <c r="B14431">
        <v>40</v>
      </c>
      <c r="C14431">
        <v>0.6</v>
      </c>
      <c r="D14431">
        <v>119</v>
      </c>
      <c r="E14431">
        <v>0.27197822462689947</v>
      </c>
    </row>
    <row r="14432" spans="1:5" x14ac:dyDescent="0.25">
      <c r="A14432">
        <v>31</v>
      </c>
      <c r="B14432">
        <v>40</v>
      </c>
      <c r="C14432">
        <v>1</v>
      </c>
      <c r="D14432">
        <v>177</v>
      </c>
      <c r="E14432">
        <v>0.37436051520845282</v>
      </c>
    </row>
    <row r="14433" spans="1:5" x14ac:dyDescent="0.25">
      <c r="A14433">
        <v>32</v>
      </c>
      <c r="B14433">
        <v>40</v>
      </c>
      <c r="C14433">
        <v>0.9</v>
      </c>
      <c r="D14433">
        <v>130</v>
      </c>
      <c r="E14433">
        <v>0.31298367990761583</v>
      </c>
    </row>
    <row r="14434" spans="1:5" x14ac:dyDescent="0.25">
      <c r="A14434">
        <v>33</v>
      </c>
      <c r="B14434">
        <v>40</v>
      </c>
      <c r="C14434">
        <v>0.8</v>
      </c>
      <c r="D14434">
        <v>148</v>
      </c>
      <c r="E14434">
        <v>0.43691049533367926</v>
      </c>
    </row>
    <row r="14435" spans="1:5" x14ac:dyDescent="0.25">
      <c r="A14435">
        <v>34</v>
      </c>
      <c r="B14435">
        <v>40</v>
      </c>
      <c r="C14435">
        <v>0.7</v>
      </c>
      <c r="D14435">
        <v>134</v>
      </c>
      <c r="E14435">
        <v>0.33123483218628358</v>
      </c>
    </row>
    <row r="14436" spans="1:5" x14ac:dyDescent="0.25">
      <c r="A14436">
        <v>35</v>
      </c>
      <c r="B14436">
        <v>40</v>
      </c>
      <c r="C14436">
        <v>0.6</v>
      </c>
      <c r="D14436">
        <v>120</v>
      </c>
      <c r="E14436">
        <v>0.27794745539613025</v>
      </c>
    </row>
    <row r="14437" spans="1:5" x14ac:dyDescent="0.25">
      <c r="A14437">
        <v>31</v>
      </c>
      <c r="B14437">
        <v>40</v>
      </c>
      <c r="C14437">
        <v>1</v>
      </c>
      <c r="D14437">
        <v>178</v>
      </c>
      <c r="E14437">
        <v>0.38053324248118003</v>
      </c>
    </row>
    <row r="14438" spans="1:5" x14ac:dyDescent="0.25">
      <c r="A14438">
        <v>33</v>
      </c>
      <c r="B14438">
        <v>40</v>
      </c>
      <c r="C14438">
        <v>0.8</v>
      </c>
      <c r="D14438">
        <v>149</v>
      </c>
      <c r="E14438">
        <v>0.44308322260640653</v>
      </c>
    </row>
    <row r="14439" spans="1:5" x14ac:dyDescent="0.25">
      <c r="A14439">
        <v>30</v>
      </c>
      <c r="B14439">
        <v>30</v>
      </c>
      <c r="C14439">
        <v>0.1</v>
      </c>
      <c r="D14439">
        <v>157</v>
      </c>
      <c r="E14439">
        <v>3.5146669221824134E-2</v>
      </c>
    </row>
    <row r="14440" spans="1:5" x14ac:dyDescent="0.25">
      <c r="A14440">
        <v>32</v>
      </c>
      <c r="B14440">
        <v>40</v>
      </c>
      <c r="C14440">
        <v>0.9</v>
      </c>
      <c r="D14440">
        <v>131</v>
      </c>
      <c r="E14440">
        <v>0.35511311250068489</v>
      </c>
    </row>
    <row r="14441" spans="1:5" x14ac:dyDescent="0.25">
      <c r="A14441">
        <v>31</v>
      </c>
      <c r="B14441">
        <v>40</v>
      </c>
      <c r="C14441">
        <v>1</v>
      </c>
      <c r="D14441">
        <v>179</v>
      </c>
      <c r="E14441">
        <v>0.32938693120957241</v>
      </c>
    </row>
    <row r="14442" spans="1:5" x14ac:dyDescent="0.25">
      <c r="A14442">
        <v>28</v>
      </c>
      <c r="B14442">
        <v>30</v>
      </c>
      <c r="C14442">
        <v>0.3</v>
      </c>
      <c r="D14442">
        <v>296</v>
      </c>
      <c r="E14442">
        <v>0.12677742689923285</v>
      </c>
    </row>
    <row r="14443" spans="1:5" x14ac:dyDescent="0.25">
      <c r="A14443">
        <v>27</v>
      </c>
      <c r="B14443">
        <v>30</v>
      </c>
      <c r="C14443">
        <v>0.4</v>
      </c>
      <c r="D14443">
        <v>322</v>
      </c>
      <c r="E14443">
        <v>0.16195777476978476</v>
      </c>
    </row>
    <row r="14444" spans="1:5" x14ac:dyDescent="0.25">
      <c r="A14444">
        <v>33</v>
      </c>
      <c r="B14444">
        <v>40</v>
      </c>
      <c r="C14444">
        <v>0.8</v>
      </c>
      <c r="D14444">
        <v>150</v>
      </c>
      <c r="E14444">
        <v>0.44925594987913375</v>
      </c>
    </row>
    <row r="14445" spans="1:5" x14ac:dyDescent="0.25">
      <c r="A14445">
        <v>34</v>
      </c>
      <c r="B14445">
        <v>40</v>
      </c>
      <c r="C14445">
        <v>0.7</v>
      </c>
      <c r="D14445">
        <v>135</v>
      </c>
      <c r="E14445">
        <v>0.30662700306443263</v>
      </c>
    </row>
    <row r="14446" spans="1:5" x14ac:dyDescent="0.25">
      <c r="A14446">
        <v>35</v>
      </c>
      <c r="B14446">
        <v>40</v>
      </c>
      <c r="C14446">
        <v>0.6</v>
      </c>
      <c r="D14446">
        <v>121</v>
      </c>
      <c r="E14446">
        <v>0.27539594809494689</v>
      </c>
    </row>
    <row r="14447" spans="1:5" x14ac:dyDescent="0.25">
      <c r="A14447">
        <v>31</v>
      </c>
      <c r="B14447">
        <v>40</v>
      </c>
      <c r="C14447">
        <v>1</v>
      </c>
      <c r="D14447">
        <v>180</v>
      </c>
      <c r="E14447">
        <v>0.29278451728386762</v>
      </c>
    </row>
    <row r="14448" spans="1:5" x14ac:dyDescent="0.25">
      <c r="A14448">
        <v>20</v>
      </c>
      <c r="B14448">
        <v>20</v>
      </c>
      <c r="C14448">
        <v>0.1</v>
      </c>
      <c r="D14448">
        <v>372</v>
      </c>
      <c r="E14448">
        <v>4.3171444023028811E-2</v>
      </c>
    </row>
    <row r="14449" spans="1:5" x14ac:dyDescent="0.25">
      <c r="A14449">
        <v>18</v>
      </c>
      <c r="B14449">
        <v>20</v>
      </c>
      <c r="C14449">
        <v>0.3</v>
      </c>
      <c r="D14449">
        <v>405</v>
      </c>
      <c r="E14449">
        <v>0.13141485141052872</v>
      </c>
    </row>
    <row r="14450" spans="1:5" x14ac:dyDescent="0.25">
      <c r="A14450">
        <v>32</v>
      </c>
      <c r="B14450">
        <v>40</v>
      </c>
      <c r="C14450">
        <v>0.9</v>
      </c>
      <c r="D14450">
        <v>132</v>
      </c>
      <c r="E14450">
        <v>0.36134882678639918</v>
      </c>
    </row>
    <row r="14451" spans="1:5" x14ac:dyDescent="0.25">
      <c r="A14451">
        <v>34</v>
      </c>
      <c r="B14451">
        <v>40</v>
      </c>
      <c r="C14451">
        <v>0.7</v>
      </c>
      <c r="D14451">
        <v>136</v>
      </c>
      <c r="E14451">
        <v>0.31110392614135568</v>
      </c>
    </row>
    <row r="14452" spans="1:5" x14ac:dyDescent="0.25">
      <c r="A14452">
        <v>31</v>
      </c>
      <c r="B14452">
        <v>40</v>
      </c>
      <c r="C14452">
        <v>1</v>
      </c>
      <c r="D14452">
        <v>181</v>
      </c>
      <c r="E14452">
        <v>0.23731058150287104</v>
      </c>
    </row>
    <row r="14453" spans="1:5" x14ac:dyDescent="0.25">
      <c r="A14453">
        <v>30</v>
      </c>
      <c r="B14453">
        <v>30</v>
      </c>
      <c r="C14453">
        <v>0.1</v>
      </c>
      <c r="D14453">
        <v>158</v>
      </c>
      <c r="E14453">
        <v>3.8085558110713021E-2</v>
      </c>
    </row>
    <row r="14454" spans="1:5" x14ac:dyDescent="0.25">
      <c r="A14454">
        <v>35</v>
      </c>
      <c r="B14454">
        <v>40</v>
      </c>
      <c r="C14454">
        <v>0.6</v>
      </c>
      <c r="D14454">
        <v>122</v>
      </c>
      <c r="E14454">
        <v>0.28163166238066112</v>
      </c>
    </row>
    <row r="14455" spans="1:5" x14ac:dyDescent="0.25">
      <c r="A14455">
        <v>19</v>
      </c>
      <c r="B14455">
        <v>20</v>
      </c>
      <c r="C14455">
        <v>0.2</v>
      </c>
      <c r="D14455">
        <v>421</v>
      </c>
      <c r="E14455">
        <v>8.6192716037039638E-2</v>
      </c>
    </row>
    <row r="14456" spans="1:5" x14ac:dyDescent="0.25">
      <c r="A14456">
        <v>27</v>
      </c>
      <c r="B14456">
        <v>30</v>
      </c>
      <c r="C14456">
        <v>0.4</v>
      </c>
      <c r="D14456">
        <v>323</v>
      </c>
      <c r="E14456">
        <v>0.15184252539548768</v>
      </c>
    </row>
    <row r="14457" spans="1:5" x14ac:dyDescent="0.25">
      <c r="A14457">
        <v>29</v>
      </c>
      <c r="B14457">
        <v>30</v>
      </c>
      <c r="C14457">
        <v>0.2</v>
      </c>
      <c r="D14457">
        <v>225</v>
      </c>
      <c r="E14457">
        <v>0.1010460230207017</v>
      </c>
    </row>
    <row r="14458" spans="1:5" x14ac:dyDescent="0.25">
      <c r="A14458">
        <v>33</v>
      </c>
      <c r="B14458">
        <v>40</v>
      </c>
      <c r="C14458">
        <v>0.8</v>
      </c>
      <c r="D14458">
        <v>151</v>
      </c>
      <c r="E14458">
        <v>0.44201080863697867</v>
      </c>
    </row>
    <row r="14459" spans="1:5" x14ac:dyDescent="0.25">
      <c r="A14459">
        <v>31</v>
      </c>
      <c r="B14459">
        <v>40</v>
      </c>
      <c r="C14459">
        <v>1</v>
      </c>
      <c r="D14459">
        <v>182</v>
      </c>
      <c r="E14459">
        <v>0.24507058150287103</v>
      </c>
    </row>
    <row r="14460" spans="1:5" x14ac:dyDescent="0.25">
      <c r="A14460">
        <v>28</v>
      </c>
      <c r="B14460">
        <v>30</v>
      </c>
      <c r="C14460">
        <v>0.3</v>
      </c>
      <c r="D14460">
        <v>297</v>
      </c>
      <c r="E14460">
        <v>0.12839409356589954</v>
      </c>
    </row>
    <row r="14461" spans="1:5" x14ac:dyDescent="0.25">
      <c r="A14461">
        <v>33</v>
      </c>
      <c r="B14461">
        <v>40</v>
      </c>
      <c r="C14461">
        <v>0.8</v>
      </c>
      <c r="D14461">
        <v>152</v>
      </c>
      <c r="E14461">
        <v>0.44847747530364529</v>
      </c>
    </row>
    <row r="14462" spans="1:5" x14ac:dyDescent="0.25">
      <c r="A14462">
        <v>34</v>
      </c>
      <c r="B14462">
        <v>40</v>
      </c>
      <c r="C14462">
        <v>0.7</v>
      </c>
      <c r="D14462">
        <v>137</v>
      </c>
      <c r="E14462">
        <v>0.31524238767981727</v>
      </c>
    </row>
    <row r="14463" spans="1:5" x14ac:dyDescent="0.25">
      <c r="A14463">
        <v>31</v>
      </c>
      <c r="B14463">
        <v>40</v>
      </c>
      <c r="C14463">
        <v>1</v>
      </c>
      <c r="D14463">
        <v>183</v>
      </c>
      <c r="E14463">
        <v>0.25283058150287102</v>
      </c>
    </row>
    <row r="14464" spans="1:5" x14ac:dyDescent="0.25">
      <c r="A14464">
        <v>35</v>
      </c>
      <c r="B14464">
        <v>40</v>
      </c>
      <c r="C14464">
        <v>0.6</v>
      </c>
      <c r="D14464">
        <v>123</v>
      </c>
      <c r="E14464">
        <v>0.28786737666637541</v>
      </c>
    </row>
    <row r="14465" spans="1:5" x14ac:dyDescent="0.25">
      <c r="A14465">
        <v>32</v>
      </c>
      <c r="B14465">
        <v>40</v>
      </c>
      <c r="C14465">
        <v>0.9</v>
      </c>
      <c r="D14465">
        <v>133</v>
      </c>
      <c r="E14465">
        <v>0.36685050558975268</v>
      </c>
    </row>
    <row r="14466" spans="1:5" x14ac:dyDescent="0.25">
      <c r="A14466">
        <v>31</v>
      </c>
      <c r="B14466">
        <v>40</v>
      </c>
      <c r="C14466">
        <v>1</v>
      </c>
      <c r="D14466">
        <v>184</v>
      </c>
      <c r="E14466">
        <v>0.26059058150287107</v>
      </c>
    </row>
    <row r="14467" spans="1:5" x14ac:dyDescent="0.25">
      <c r="A14467">
        <v>33</v>
      </c>
      <c r="B14467">
        <v>40</v>
      </c>
      <c r="C14467">
        <v>0.8</v>
      </c>
      <c r="D14467">
        <v>153</v>
      </c>
      <c r="E14467">
        <v>0.42864815487670388</v>
      </c>
    </row>
    <row r="14468" spans="1:5" x14ac:dyDescent="0.25">
      <c r="A14468">
        <v>35</v>
      </c>
      <c r="B14468">
        <v>40</v>
      </c>
      <c r="C14468">
        <v>0.6</v>
      </c>
      <c r="D14468">
        <v>124</v>
      </c>
      <c r="E14468">
        <v>0.29479594809494686</v>
      </c>
    </row>
    <row r="14469" spans="1:5" x14ac:dyDescent="0.25">
      <c r="A14469">
        <v>33</v>
      </c>
      <c r="B14469">
        <v>40</v>
      </c>
      <c r="C14469">
        <v>0.8</v>
      </c>
      <c r="D14469">
        <v>154</v>
      </c>
      <c r="E14469">
        <v>0.4348208821494311</v>
      </c>
    </row>
    <row r="14470" spans="1:5" x14ac:dyDescent="0.25">
      <c r="A14470">
        <v>31</v>
      </c>
      <c r="B14470">
        <v>40</v>
      </c>
      <c r="C14470">
        <v>1</v>
      </c>
      <c r="D14470">
        <v>185</v>
      </c>
      <c r="E14470">
        <v>0.268350581502871</v>
      </c>
    </row>
    <row r="14471" spans="1:5" x14ac:dyDescent="0.25">
      <c r="A14471">
        <v>30</v>
      </c>
      <c r="B14471">
        <v>30</v>
      </c>
      <c r="C14471">
        <v>0.1</v>
      </c>
      <c r="D14471">
        <v>159</v>
      </c>
      <c r="E14471">
        <v>4.0241113666268584E-2</v>
      </c>
    </row>
    <row r="14472" spans="1:5" x14ac:dyDescent="0.25">
      <c r="A14472">
        <v>32</v>
      </c>
      <c r="B14472">
        <v>40</v>
      </c>
      <c r="C14472">
        <v>0.9</v>
      </c>
      <c r="D14472">
        <v>134</v>
      </c>
      <c r="E14472">
        <v>0.33159384919498125</v>
      </c>
    </row>
    <row r="14473" spans="1:5" x14ac:dyDescent="0.25">
      <c r="A14473">
        <v>31</v>
      </c>
      <c r="B14473">
        <v>40</v>
      </c>
      <c r="C14473">
        <v>1</v>
      </c>
      <c r="D14473">
        <v>186</v>
      </c>
      <c r="E14473">
        <v>0.27611058150287099</v>
      </c>
    </row>
    <row r="14474" spans="1:5" x14ac:dyDescent="0.25">
      <c r="A14474">
        <v>33</v>
      </c>
      <c r="B14474">
        <v>40</v>
      </c>
      <c r="C14474">
        <v>0.8</v>
      </c>
      <c r="D14474">
        <v>155</v>
      </c>
      <c r="E14474">
        <v>0.38720270033124943</v>
      </c>
    </row>
    <row r="14475" spans="1:5" x14ac:dyDescent="0.25">
      <c r="A14475">
        <v>27</v>
      </c>
      <c r="B14475">
        <v>30</v>
      </c>
      <c r="C14475">
        <v>0.4</v>
      </c>
      <c r="D14475">
        <v>324</v>
      </c>
      <c r="E14475">
        <v>0.1515901444431067</v>
      </c>
    </row>
    <row r="14476" spans="1:5" x14ac:dyDescent="0.25">
      <c r="A14476">
        <v>34</v>
      </c>
      <c r="B14476">
        <v>40</v>
      </c>
      <c r="C14476">
        <v>0.7</v>
      </c>
      <c r="D14476">
        <v>138</v>
      </c>
      <c r="E14476">
        <v>0.31897315691058648</v>
      </c>
    </row>
    <row r="14477" spans="1:5" x14ac:dyDescent="0.25">
      <c r="A14477">
        <v>35</v>
      </c>
      <c r="B14477">
        <v>40</v>
      </c>
      <c r="C14477">
        <v>0.6</v>
      </c>
      <c r="D14477">
        <v>125</v>
      </c>
      <c r="E14477">
        <v>0.28199563640994285</v>
      </c>
    </row>
    <row r="14478" spans="1:5" x14ac:dyDescent="0.25">
      <c r="A14478">
        <v>31</v>
      </c>
      <c r="B14478">
        <v>40</v>
      </c>
      <c r="C14478">
        <v>1</v>
      </c>
      <c r="D14478">
        <v>187</v>
      </c>
      <c r="E14478">
        <v>0.28387058150287098</v>
      </c>
    </row>
    <row r="14479" spans="1:5" x14ac:dyDescent="0.25">
      <c r="A14479">
        <v>29</v>
      </c>
      <c r="B14479">
        <v>30</v>
      </c>
      <c r="C14479">
        <v>0.2</v>
      </c>
      <c r="D14479">
        <v>226</v>
      </c>
      <c r="E14479">
        <v>8.6702648100559387E-2</v>
      </c>
    </row>
    <row r="14480" spans="1:5" x14ac:dyDescent="0.25">
      <c r="A14480">
        <v>33</v>
      </c>
      <c r="B14480">
        <v>40</v>
      </c>
      <c r="C14480">
        <v>0.8</v>
      </c>
      <c r="D14480">
        <v>156</v>
      </c>
      <c r="E14480">
        <v>0.39249360942215844</v>
      </c>
    </row>
    <row r="14481" spans="1:5" x14ac:dyDescent="0.25">
      <c r="A14481">
        <v>18</v>
      </c>
      <c r="B14481">
        <v>20</v>
      </c>
      <c r="C14481">
        <v>0.3</v>
      </c>
      <c r="D14481">
        <v>406</v>
      </c>
      <c r="E14481">
        <v>0.12594865292431373</v>
      </c>
    </row>
    <row r="14482" spans="1:5" x14ac:dyDescent="0.25">
      <c r="A14482">
        <v>32</v>
      </c>
      <c r="B14482">
        <v>40</v>
      </c>
      <c r="C14482">
        <v>0.9</v>
      </c>
      <c r="D14482">
        <v>135</v>
      </c>
      <c r="E14482">
        <v>0.33537242062355271</v>
      </c>
    </row>
    <row r="14483" spans="1:5" x14ac:dyDescent="0.25">
      <c r="A14483">
        <v>33</v>
      </c>
      <c r="B14483">
        <v>40</v>
      </c>
      <c r="C14483">
        <v>0.8</v>
      </c>
      <c r="D14483">
        <v>157</v>
      </c>
      <c r="E14483">
        <v>0.3444754276039767</v>
      </c>
    </row>
    <row r="14484" spans="1:5" x14ac:dyDescent="0.25">
      <c r="A14484">
        <v>19</v>
      </c>
      <c r="B14484">
        <v>20</v>
      </c>
      <c r="C14484">
        <v>0.2</v>
      </c>
      <c r="D14484">
        <v>422</v>
      </c>
      <c r="E14484">
        <v>8.5207221744836442E-2</v>
      </c>
    </row>
    <row r="14485" spans="1:5" x14ac:dyDescent="0.25">
      <c r="A14485">
        <v>28</v>
      </c>
      <c r="B14485">
        <v>30</v>
      </c>
      <c r="C14485">
        <v>0.3</v>
      </c>
      <c r="D14485">
        <v>298</v>
      </c>
      <c r="E14485">
        <v>0.13001076023256619</v>
      </c>
    </row>
    <row r="14486" spans="1:5" x14ac:dyDescent="0.25">
      <c r="A14486">
        <v>27</v>
      </c>
      <c r="B14486">
        <v>30</v>
      </c>
      <c r="C14486">
        <v>0.4</v>
      </c>
      <c r="D14486">
        <v>325</v>
      </c>
      <c r="E14486">
        <v>0.152975858728821</v>
      </c>
    </row>
    <row r="14487" spans="1:5" x14ac:dyDescent="0.25">
      <c r="A14487">
        <v>35</v>
      </c>
      <c r="B14487">
        <v>40</v>
      </c>
      <c r="C14487">
        <v>0.6</v>
      </c>
      <c r="D14487">
        <v>126</v>
      </c>
      <c r="E14487">
        <v>0.28871102102532742</v>
      </c>
    </row>
    <row r="14488" spans="1:5" x14ac:dyDescent="0.25">
      <c r="A14488">
        <v>30</v>
      </c>
      <c r="B14488">
        <v>30</v>
      </c>
      <c r="C14488">
        <v>0.1</v>
      </c>
      <c r="D14488">
        <v>160</v>
      </c>
      <c r="E14488">
        <v>4.3474446999601908E-2</v>
      </c>
    </row>
    <row r="14489" spans="1:5" x14ac:dyDescent="0.25">
      <c r="A14489">
        <v>20</v>
      </c>
      <c r="B14489">
        <v>20</v>
      </c>
      <c r="C14489">
        <v>0.1</v>
      </c>
      <c r="D14489">
        <v>373</v>
      </c>
      <c r="E14489">
        <v>4.4798186936713523E-2</v>
      </c>
    </row>
    <row r="14490" spans="1:5" x14ac:dyDescent="0.25">
      <c r="A14490">
        <v>34</v>
      </c>
      <c r="B14490">
        <v>40</v>
      </c>
      <c r="C14490">
        <v>0.7</v>
      </c>
      <c r="D14490">
        <v>139</v>
      </c>
      <c r="E14490">
        <v>0.32270392614135568</v>
      </c>
    </row>
    <row r="14491" spans="1:5" x14ac:dyDescent="0.25">
      <c r="A14491">
        <v>31</v>
      </c>
      <c r="B14491">
        <v>40</v>
      </c>
      <c r="C14491">
        <v>1</v>
      </c>
      <c r="D14491">
        <v>188</v>
      </c>
      <c r="E14491">
        <v>0.29163058150287102</v>
      </c>
    </row>
    <row r="14492" spans="1:5" x14ac:dyDescent="0.25">
      <c r="A14492">
        <v>33</v>
      </c>
      <c r="B14492">
        <v>40</v>
      </c>
      <c r="C14492">
        <v>0.8</v>
      </c>
      <c r="D14492">
        <v>158</v>
      </c>
      <c r="E14492">
        <v>0.2969390639676131</v>
      </c>
    </row>
    <row r="14493" spans="1:5" x14ac:dyDescent="0.25">
      <c r="A14493">
        <v>31</v>
      </c>
      <c r="B14493">
        <v>40</v>
      </c>
      <c r="C14493">
        <v>1</v>
      </c>
      <c r="D14493">
        <v>189</v>
      </c>
      <c r="E14493">
        <v>0.29939058150287107</v>
      </c>
    </row>
    <row r="14494" spans="1:5" x14ac:dyDescent="0.25">
      <c r="A14494">
        <v>32</v>
      </c>
      <c r="B14494">
        <v>40</v>
      </c>
      <c r="C14494">
        <v>0.9</v>
      </c>
      <c r="D14494">
        <v>136</v>
      </c>
      <c r="E14494">
        <v>0.34091527776640984</v>
      </c>
    </row>
    <row r="14495" spans="1:5" x14ac:dyDescent="0.25">
      <c r="A14495">
        <v>35</v>
      </c>
      <c r="B14495">
        <v>40</v>
      </c>
      <c r="C14495">
        <v>0.6</v>
      </c>
      <c r="D14495">
        <v>127</v>
      </c>
      <c r="E14495">
        <v>0.29542640564071204</v>
      </c>
    </row>
    <row r="14496" spans="1:5" x14ac:dyDescent="0.25">
      <c r="A14496">
        <v>31</v>
      </c>
      <c r="B14496">
        <v>40</v>
      </c>
      <c r="C14496">
        <v>1</v>
      </c>
      <c r="D14496">
        <v>190</v>
      </c>
      <c r="E14496">
        <v>0.30715058150287106</v>
      </c>
    </row>
    <row r="14497" spans="1:5" x14ac:dyDescent="0.25">
      <c r="A14497">
        <v>29</v>
      </c>
      <c r="B14497">
        <v>30</v>
      </c>
      <c r="C14497">
        <v>0.2</v>
      </c>
      <c r="D14497">
        <v>227</v>
      </c>
      <c r="E14497">
        <v>8.7090648100559387E-2</v>
      </c>
    </row>
    <row r="14498" spans="1:5" x14ac:dyDescent="0.25">
      <c r="A14498">
        <v>33</v>
      </c>
      <c r="B14498">
        <v>40</v>
      </c>
      <c r="C14498">
        <v>0.8</v>
      </c>
      <c r="D14498">
        <v>159</v>
      </c>
      <c r="E14498">
        <v>0.30046633669488582</v>
      </c>
    </row>
    <row r="14499" spans="1:5" x14ac:dyDescent="0.25">
      <c r="A14499">
        <v>34</v>
      </c>
      <c r="B14499">
        <v>40</v>
      </c>
      <c r="C14499">
        <v>0.7</v>
      </c>
      <c r="D14499">
        <v>140</v>
      </c>
      <c r="E14499">
        <v>0.24057175868780509</v>
      </c>
    </row>
    <row r="14500" spans="1:5" x14ac:dyDescent="0.25">
      <c r="A14500">
        <v>35</v>
      </c>
      <c r="B14500">
        <v>40</v>
      </c>
      <c r="C14500">
        <v>0.6</v>
      </c>
      <c r="D14500">
        <v>128</v>
      </c>
      <c r="E14500">
        <v>0.30214179025609667</v>
      </c>
    </row>
    <row r="14501" spans="1:5" x14ac:dyDescent="0.25">
      <c r="A14501">
        <v>32</v>
      </c>
      <c r="B14501">
        <v>40</v>
      </c>
      <c r="C14501">
        <v>0.9</v>
      </c>
      <c r="D14501">
        <v>137</v>
      </c>
      <c r="E14501">
        <v>0.34645813490926702</v>
      </c>
    </row>
    <row r="14502" spans="1:5" x14ac:dyDescent="0.25">
      <c r="A14502">
        <v>30</v>
      </c>
      <c r="B14502">
        <v>30</v>
      </c>
      <c r="C14502">
        <v>0.1</v>
      </c>
      <c r="D14502">
        <v>161</v>
      </c>
      <c r="E14502">
        <v>5.2948017071086186E-2</v>
      </c>
    </row>
    <row r="14503" spans="1:5" x14ac:dyDescent="0.25">
      <c r="A14503">
        <v>27</v>
      </c>
      <c r="B14503">
        <v>30</v>
      </c>
      <c r="C14503">
        <v>0.4</v>
      </c>
      <c r="D14503">
        <v>326</v>
      </c>
      <c r="E14503">
        <v>0.15436157301453529</v>
      </c>
    </row>
    <row r="14504" spans="1:5" x14ac:dyDescent="0.25">
      <c r="A14504">
        <v>31</v>
      </c>
      <c r="B14504">
        <v>40</v>
      </c>
      <c r="C14504">
        <v>1</v>
      </c>
      <c r="D14504">
        <v>191</v>
      </c>
      <c r="E14504">
        <v>0.29867951514292468</v>
      </c>
    </row>
    <row r="14505" spans="1:5" x14ac:dyDescent="0.25">
      <c r="A14505">
        <v>28</v>
      </c>
      <c r="B14505">
        <v>30</v>
      </c>
      <c r="C14505">
        <v>0.3</v>
      </c>
      <c r="D14505">
        <v>299</v>
      </c>
      <c r="E14505">
        <v>0.13109860285122255</v>
      </c>
    </row>
    <row r="14506" spans="1:5" x14ac:dyDescent="0.25">
      <c r="A14506">
        <v>33</v>
      </c>
      <c r="B14506">
        <v>40</v>
      </c>
      <c r="C14506">
        <v>0.8</v>
      </c>
      <c r="D14506">
        <v>160</v>
      </c>
      <c r="E14506">
        <v>0.2396500161391934</v>
      </c>
    </row>
    <row r="14507" spans="1:5" x14ac:dyDescent="0.25">
      <c r="A14507">
        <v>35</v>
      </c>
      <c r="B14507">
        <v>40</v>
      </c>
      <c r="C14507">
        <v>0.6</v>
      </c>
      <c r="D14507">
        <v>129</v>
      </c>
      <c r="E14507">
        <v>0.30850429796562984</v>
      </c>
    </row>
    <row r="14508" spans="1:5" x14ac:dyDescent="0.25">
      <c r="A14508">
        <v>32</v>
      </c>
      <c r="B14508">
        <v>40</v>
      </c>
      <c r="C14508">
        <v>0.9</v>
      </c>
      <c r="D14508">
        <v>138</v>
      </c>
      <c r="E14508">
        <v>0.35200099205212415</v>
      </c>
    </row>
    <row r="14509" spans="1:5" x14ac:dyDescent="0.25">
      <c r="A14509">
        <v>34</v>
      </c>
      <c r="B14509">
        <v>40</v>
      </c>
      <c r="C14509">
        <v>0.7</v>
      </c>
      <c r="D14509">
        <v>141</v>
      </c>
      <c r="E14509">
        <v>0.27588276108297949</v>
      </c>
    </row>
    <row r="14510" spans="1:5" x14ac:dyDescent="0.25">
      <c r="A14510">
        <v>31</v>
      </c>
      <c r="B14510">
        <v>40</v>
      </c>
      <c r="C14510">
        <v>1</v>
      </c>
      <c r="D14510">
        <v>192</v>
      </c>
      <c r="E14510">
        <v>0.30546951514292464</v>
      </c>
    </row>
    <row r="14511" spans="1:5" x14ac:dyDescent="0.25">
      <c r="A14511">
        <v>18</v>
      </c>
      <c r="B14511">
        <v>20</v>
      </c>
      <c r="C14511">
        <v>0.3</v>
      </c>
      <c r="D14511">
        <v>407</v>
      </c>
      <c r="E14511">
        <v>0.1259486529243137</v>
      </c>
    </row>
    <row r="14512" spans="1:5" x14ac:dyDescent="0.25">
      <c r="A14512">
        <v>20</v>
      </c>
      <c r="B14512">
        <v>20</v>
      </c>
      <c r="C14512">
        <v>0.1</v>
      </c>
      <c r="D14512">
        <v>374</v>
      </c>
      <c r="E14512">
        <v>4.339826738460769E-2</v>
      </c>
    </row>
    <row r="14513" spans="1:5" x14ac:dyDescent="0.25">
      <c r="A14513">
        <v>34</v>
      </c>
      <c r="B14513">
        <v>40</v>
      </c>
      <c r="C14513">
        <v>0.7</v>
      </c>
      <c r="D14513">
        <v>142</v>
      </c>
      <c r="E14513">
        <v>0.27896847536869374</v>
      </c>
    </row>
    <row r="14514" spans="1:5" x14ac:dyDescent="0.25">
      <c r="A14514">
        <v>29</v>
      </c>
      <c r="B14514">
        <v>30</v>
      </c>
      <c r="C14514">
        <v>0.2</v>
      </c>
      <c r="D14514">
        <v>228</v>
      </c>
      <c r="E14514">
        <v>8.7478648100559386E-2</v>
      </c>
    </row>
    <row r="14515" spans="1:5" x14ac:dyDescent="0.25">
      <c r="A14515">
        <v>28</v>
      </c>
      <c r="B14515">
        <v>30</v>
      </c>
      <c r="C14515">
        <v>0.3</v>
      </c>
      <c r="D14515">
        <v>300</v>
      </c>
      <c r="E14515">
        <v>0.13190693618455587</v>
      </c>
    </row>
    <row r="14516" spans="1:5" x14ac:dyDescent="0.25">
      <c r="A14516">
        <v>19</v>
      </c>
      <c r="B14516">
        <v>20</v>
      </c>
      <c r="C14516">
        <v>0.2</v>
      </c>
      <c r="D14516">
        <v>423</v>
      </c>
      <c r="E14516">
        <v>8.5993708231322907E-2</v>
      </c>
    </row>
    <row r="14517" spans="1:5" x14ac:dyDescent="0.25">
      <c r="A14517">
        <v>27</v>
      </c>
      <c r="B14517">
        <v>30</v>
      </c>
      <c r="C14517">
        <v>0.4</v>
      </c>
      <c r="D14517">
        <v>327</v>
      </c>
      <c r="E14517">
        <v>0.15503300158596386</v>
      </c>
    </row>
    <row r="14518" spans="1:5" x14ac:dyDescent="0.25">
      <c r="A14518">
        <v>30</v>
      </c>
      <c r="B14518">
        <v>30</v>
      </c>
      <c r="C14518">
        <v>0.1</v>
      </c>
      <c r="D14518">
        <v>162</v>
      </c>
      <c r="E14518">
        <v>4.7784283377443726E-2</v>
      </c>
    </row>
    <row r="14519" spans="1:5" x14ac:dyDescent="0.25">
      <c r="A14519">
        <v>35</v>
      </c>
      <c r="B14519">
        <v>40</v>
      </c>
      <c r="C14519">
        <v>0.6</v>
      </c>
      <c r="D14519">
        <v>130</v>
      </c>
      <c r="E14519">
        <v>0.31447352873486056</v>
      </c>
    </row>
    <row r="14520" spans="1:5" x14ac:dyDescent="0.25">
      <c r="A14520">
        <v>32</v>
      </c>
      <c r="B14520">
        <v>40</v>
      </c>
      <c r="C14520">
        <v>0.9</v>
      </c>
      <c r="D14520">
        <v>139</v>
      </c>
      <c r="E14520">
        <v>0.35754384919498128</v>
      </c>
    </row>
    <row r="14521" spans="1:5" x14ac:dyDescent="0.25">
      <c r="A14521">
        <v>33</v>
      </c>
      <c r="B14521">
        <v>40</v>
      </c>
      <c r="C14521">
        <v>0.8</v>
      </c>
      <c r="D14521">
        <v>161</v>
      </c>
      <c r="E14521">
        <v>0.25342334223975005</v>
      </c>
    </row>
    <row r="14522" spans="1:5" x14ac:dyDescent="0.25">
      <c r="A14522">
        <v>31</v>
      </c>
      <c r="B14522">
        <v>40</v>
      </c>
      <c r="C14522">
        <v>1</v>
      </c>
      <c r="D14522">
        <v>193</v>
      </c>
      <c r="E14522">
        <v>0.31225951514292466</v>
      </c>
    </row>
    <row r="14523" spans="1:5" x14ac:dyDescent="0.25">
      <c r="A14523">
        <v>34</v>
      </c>
      <c r="B14523">
        <v>40</v>
      </c>
      <c r="C14523">
        <v>0.7</v>
      </c>
      <c r="D14523">
        <v>143</v>
      </c>
      <c r="E14523">
        <v>0.22499265916626382</v>
      </c>
    </row>
    <row r="14524" spans="1:5" x14ac:dyDescent="0.25">
      <c r="A14524">
        <v>31</v>
      </c>
      <c r="B14524">
        <v>40</v>
      </c>
      <c r="C14524">
        <v>1</v>
      </c>
      <c r="D14524">
        <v>194</v>
      </c>
      <c r="E14524">
        <v>0.31904951514292468</v>
      </c>
    </row>
    <row r="14525" spans="1:5" x14ac:dyDescent="0.25">
      <c r="A14525">
        <v>32</v>
      </c>
      <c r="B14525">
        <v>40</v>
      </c>
      <c r="C14525">
        <v>0.9</v>
      </c>
      <c r="D14525">
        <v>140</v>
      </c>
      <c r="E14525">
        <v>0.36308670633783846</v>
      </c>
    </row>
    <row r="14526" spans="1:5" x14ac:dyDescent="0.25">
      <c r="A14526">
        <v>33</v>
      </c>
      <c r="B14526">
        <v>40</v>
      </c>
      <c r="C14526">
        <v>0.8</v>
      </c>
      <c r="D14526">
        <v>162</v>
      </c>
      <c r="E14526">
        <v>0.25827334223975001</v>
      </c>
    </row>
    <row r="14527" spans="1:5" x14ac:dyDescent="0.25">
      <c r="A14527">
        <v>35</v>
      </c>
      <c r="B14527">
        <v>40</v>
      </c>
      <c r="C14527">
        <v>0.6</v>
      </c>
      <c r="D14527">
        <v>131</v>
      </c>
      <c r="E14527">
        <v>0.30654310946776764</v>
      </c>
    </row>
    <row r="14528" spans="1:5" x14ac:dyDescent="0.25">
      <c r="A14528">
        <v>31</v>
      </c>
      <c r="B14528">
        <v>40</v>
      </c>
      <c r="C14528">
        <v>1</v>
      </c>
      <c r="D14528">
        <v>195</v>
      </c>
      <c r="E14528">
        <v>0.32583951514292464</v>
      </c>
    </row>
    <row r="14529" spans="1:5" x14ac:dyDescent="0.25">
      <c r="A14529">
        <v>30</v>
      </c>
      <c r="B14529">
        <v>30</v>
      </c>
      <c r="C14529">
        <v>0.1</v>
      </c>
      <c r="D14529">
        <v>163</v>
      </c>
      <c r="E14529">
        <v>4.8796844525938646E-2</v>
      </c>
    </row>
    <row r="14530" spans="1:5" x14ac:dyDescent="0.25">
      <c r="A14530">
        <v>35</v>
      </c>
      <c r="B14530">
        <v>40</v>
      </c>
      <c r="C14530">
        <v>0.6</v>
      </c>
      <c r="D14530">
        <v>132</v>
      </c>
      <c r="E14530">
        <v>0.31208596661062471</v>
      </c>
    </row>
    <row r="14531" spans="1:5" x14ac:dyDescent="0.25">
      <c r="A14531">
        <v>33</v>
      </c>
      <c r="B14531">
        <v>40</v>
      </c>
      <c r="C14531">
        <v>0.8</v>
      </c>
      <c r="D14531">
        <v>163</v>
      </c>
      <c r="E14531">
        <v>0.26150667557308344</v>
      </c>
    </row>
    <row r="14532" spans="1:5" x14ac:dyDescent="0.25">
      <c r="A14532">
        <v>34</v>
      </c>
      <c r="B14532">
        <v>40</v>
      </c>
      <c r="C14532">
        <v>0.7</v>
      </c>
      <c r="D14532">
        <v>144</v>
      </c>
      <c r="E14532">
        <v>0.20594244480707508</v>
      </c>
    </row>
    <row r="14533" spans="1:5" x14ac:dyDescent="0.25">
      <c r="A14533">
        <v>28</v>
      </c>
      <c r="B14533">
        <v>30</v>
      </c>
      <c r="C14533">
        <v>0.3</v>
      </c>
      <c r="D14533">
        <v>301</v>
      </c>
      <c r="E14533">
        <v>0.13229881100293389</v>
      </c>
    </row>
    <row r="14534" spans="1:5" x14ac:dyDescent="0.25">
      <c r="A14534">
        <v>31</v>
      </c>
      <c r="B14534">
        <v>40</v>
      </c>
      <c r="C14534">
        <v>1</v>
      </c>
      <c r="D14534">
        <v>196</v>
      </c>
      <c r="E14534">
        <v>0.33262951514292466</v>
      </c>
    </row>
    <row r="14535" spans="1:5" x14ac:dyDescent="0.25">
      <c r="A14535">
        <v>29</v>
      </c>
      <c r="B14535">
        <v>30</v>
      </c>
      <c r="C14535">
        <v>0.2</v>
      </c>
      <c r="D14535">
        <v>229</v>
      </c>
      <c r="E14535">
        <v>8.7866648100559372E-2</v>
      </c>
    </row>
    <row r="14536" spans="1:5" x14ac:dyDescent="0.25">
      <c r="A14536">
        <v>27</v>
      </c>
      <c r="B14536">
        <v>30</v>
      </c>
      <c r="C14536">
        <v>0.4</v>
      </c>
      <c r="D14536">
        <v>328</v>
      </c>
      <c r="E14536">
        <v>0.15688062063358291</v>
      </c>
    </row>
    <row r="14537" spans="1:5" x14ac:dyDescent="0.25">
      <c r="A14537">
        <v>33</v>
      </c>
      <c r="B14537">
        <v>40</v>
      </c>
      <c r="C14537">
        <v>0.8</v>
      </c>
      <c r="D14537">
        <v>164</v>
      </c>
      <c r="E14537">
        <v>0.2663566755730834</v>
      </c>
    </row>
    <row r="14538" spans="1:5" x14ac:dyDescent="0.25">
      <c r="A14538">
        <v>35</v>
      </c>
      <c r="B14538">
        <v>40</v>
      </c>
      <c r="C14538">
        <v>0.6</v>
      </c>
      <c r="D14538">
        <v>133</v>
      </c>
      <c r="E14538">
        <v>0.31762882375348189</v>
      </c>
    </row>
    <row r="14539" spans="1:5" x14ac:dyDescent="0.25">
      <c r="A14539">
        <v>32</v>
      </c>
      <c r="B14539">
        <v>40</v>
      </c>
      <c r="C14539">
        <v>0.9</v>
      </c>
      <c r="D14539">
        <v>141</v>
      </c>
      <c r="E14539">
        <v>0.39120725519338168</v>
      </c>
    </row>
    <row r="14540" spans="1:5" x14ac:dyDescent="0.25">
      <c r="A14540">
        <v>31</v>
      </c>
      <c r="B14540">
        <v>40</v>
      </c>
      <c r="C14540">
        <v>1</v>
      </c>
      <c r="D14540">
        <v>197</v>
      </c>
      <c r="E14540">
        <v>0.33941951514292468</v>
      </c>
    </row>
    <row r="14541" spans="1:5" x14ac:dyDescent="0.25">
      <c r="A14541">
        <v>34</v>
      </c>
      <c r="B14541">
        <v>40</v>
      </c>
      <c r="C14541">
        <v>0.7</v>
      </c>
      <c r="D14541">
        <v>145</v>
      </c>
      <c r="E14541">
        <v>0.21009958766421796</v>
      </c>
    </row>
    <row r="14542" spans="1:5" x14ac:dyDescent="0.25">
      <c r="A14542">
        <v>19</v>
      </c>
      <c r="B14542">
        <v>20</v>
      </c>
      <c r="C14542">
        <v>0.2</v>
      </c>
      <c r="D14542">
        <v>424</v>
      </c>
      <c r="E14542">
        <v>8.6011938461305837E-2</v>
      </c>
    </row>
    <row r="14543" spans="1:5" x14ac:dyDescent="0.25">
      <c r="A14543">
        <v>33</v>
      </c>
      <c r="B14543">
        <v>40</v>
      </c>
      <c r="C14543">
        <v>0.8</v>
      </c>
      <c r="D14543">
        <v>165</v>
      </c>
      <c r="E14543">
        <v>0.20845046435812567</v>
      </c>
    </row>
    <row r="14544" spans="1:5" x14ac:dyDescent="0.25">
      <c r="A14544">
        <v>30</v>
      </c>
      <c r="B14544">
        <v>30</v>
      </c>
      <c r="C14544">
        <v>0.1</v>
      </c>
      <c r="D14544">
        <v>164</v>
      </c>
      <c r="E14544">
        <v>5.1957124623782276E-2</v>
      </c>
    </row>
    <row r="14545" spans="1:5" x14ac:dyDescent="0.25">
      <c r="A14545">
        <v>35</v>
      </c>
      <c r="B14545">
        <v>40</v>
      </c>
      <c r="C14545">
        <v>0.6</v>
      </c>
      <c r="D14545">
        <v>134</v>
      </c>
      <c r="E14545">
        <v>0.32317168089633902</v>
      </c>
    </row>
    <row r="14546" spans="1:5" x14ac:dyDescent="0.25">
      <c r="A14546">
        <v>31</v>
      </c>
      <c r="B14546">
        <v>40</v>
      </c>
      <c r="C14546">
        <v>1</v>
      </c>
      <c r="D14546">
        <v>198</v>
      </c>
      <c r="E14546">
        <v>0.34620951514292464</v>
      </c>
    </row>
    <row r="14547" spans="1:5" x14ac:dyDescent="0.25">
      <c r="A14547">
        <v>32</v>
      </c>
      <c r="B14547">
        <v>40</v>
      </c>
      <c r="C14547">
        <v>0.9</v>
      </c>
      <c r="D14547">
        <v>142</v>
      </c>
      <c r="E14547">
        <v>0.39702725519338172</v>
      </c>
    </row>
    <row r="14548" spans="1:5" x14ac:dyDescent="0.25">
      <c r="A14548">
        <v>33</v>
      </c>
      <c r="B14548">
        <v>40</v>
      </c>
      <c r="C14548">
        <v>0.8</v>
      </c>
      <c r="D14548">
        <v>166</v>
      </c>
      <c r="E14548">
        <v>0.21249213102479234</v>
      </c>
    </row>
    <row r="14549" spans="1:5" x14ac:dyDescent="0.25">
      <c r="A14549">
        <v>18</v>
      </c>
      <c r="B14549">
        <v>20</v>
      </c>
      <c r="C14549">
        <v>0.3</v>
      </c>
      <c r="D14549">
        <v>408</v>
      </c>
      <c r="E14549">
        <v>0.12561417016569304</v>
      </c>
    </row>
    <row r="14550" spans="1:5" x14ac:dyDescent="0.25">
      <c r="A14550">
        <v>30</v>
      </c>
      <c r="B14550">
        <v>30</v>
      </c>
      <c r="C14550">
        <v>0.1</v>
      </c>
      <c r="D14550">
        <v>165</v>
      </c>
      <c r="E14550">
        <v>5.0936071992203326E-2</v>
      </c>
    </row>
    <row r="14551" spans="1:5" x14ac:dyDescent="0.25">
      <c r="A14551">
        <v>32</v>
      </c>
      <c r="B14551">
        <v>40</v>
      </c>
      <c r="C14551">
        <v>0.9</v>
      </c>
      <c r="D14551">
        <v>143</v>
      </c>
      <c r="E14551">
        <v>0.40224865484239525</v>
      </c>
    </row>
    <row r="14552" spans="1:5" x14ac:dyDescent="0.25">
      <c r="A14552">
        <v>33</v>
      </c>
      <c r="B14552">
        <v>40</v>
      </c>
      <c r="C14552">
        <v>0.8</v>
      </c>
      <c r="D14552">
        <v>167</v>
      </c>
      <c r="E14552">
        <v>0.2173421310247923</v>
      </c>
    </row>
    <row r="14553" spans="1:5" x14ac:dyDescent="0.25">
      <c r="A14553">
        <v>29</v>
      </c>
      <c r="B14553">
        <v>30</v>
      </c>
      <c r="C14553">
        <v>0.2</v>
      </c>
      <c r="D14553">
        <v>230</v>
      </c>
      <c r="E14553">
        <v>8.7917756713739609E-2</v>
      </c>
    </row>
    <row r="14554" spans="1:5" x14ac:dyDescent="0.25">
      <c r="A14554">
        <v>28</v>
      </c>
      <c r="B14554">
        <v>30</v>
      </c>
      <c r="C14554">
        <v>0.3</v>
      </c>
      <c r="D14554">
        <v>302</v>
      </c>
      <c r="E14554">
        <v>0.13346281100293389</v>
      </c>
    </row>
    <row r="14555" spans="1:5" x14ac:dyDescent="0.25">
      <c r="A14555">
        <v>20</v>
      </c>
      <c r="B14555">
        <v>20</v>
      </c>
      <c r="C14555">
        <v>0.1</v>
      </c>
      <c r="D14555">
        <v>375</v>
      </c>
      <c r="E14555">
        <v>4.0511779380131056E-2</v>
      </c>
    </row>
    <row r="14556" spans="1:5" x14ac:dyDescent="0.25">
      <c r="A14556">
        <v>34</v>
      </c>
      <c r="B14556">
        <v>40</v>
      </c>
      <c r="C14556">
        <v>0.7</v>
      </c>
      <c r="D14556">
        <v>146</v>
      </c>
      <c r="E14556">
        <v>0.21249244480707508</v>
      </c>
    </row>
    <row r="14557" spans="1:5" x14ac:dyDescent="0.25">
      <c r="A14557">
        <v>27</v>
      </c>
      <c r="B14557">
        <v>30</v>
      </c>
      <c r="C14557">
        <v>0.4</v>
      </c>
      <c r="D14557">
        <v>329</v>
      </c>
      <c r="E14557">
        <v>0.15851871587167812</v>
      </c>
    </row>
    <row r="14558" spans="1:5" x14ac:dyDescent="0.25">
      <c r="A14558">
        <v>35</v>
      </c>
      <c r="B14558">
        <v>40</v>
      </c>
      <c r="C14558">
        <v>0.6</v>
      </c>
      <c r="D14558">
        <v>135</v>
      </c>
      <c r="E14558">
        <v>0.32871453803919615</v>
      </c>
    </row>
    <row r="14559" spans="1:5" x14ac:dyDescent="0.25">
      <c r="A14559">
        <v>19</v>
      </c>
      <c r="B14559">
        <v>20</v>
      </c>
      <c r="C14559">
        <v>0.2</v>
      </c>
      <c r="D14559">
        <v>425</v>
      </c>
      <c r="E14559">
        <v>8.7002908991790792E-2</v>
      </c>
    </row>
    <row r="14560" spans="1:5" x14ac:dyDescent="0.25">
      <c r="A14560">
        <v>31</v>
      </c>
      <c r="B14560">
        <v>40</v>
      </c>
      <c r="C14560">
        <v>1</v>
      </c>
      <c r="D14560">
        <v>199</v>
      </c>
      <c r="E14560">
        <v>0.35299951514292466</v>
      </c>
    </row>
    <row r="14561" spans="1:5" x14ac:dyDescent="0.25">
      <c r="A14561">
        <v>33</v>
      </c>
      <c r="B14561">
        <v>40</v>
      </c>
      <c r="C14561">
        <v>0.8</v>
      </c>
      <c r="D14561">
        <v>168</v>
      </c>
      <c r="E14561">
        <v>0.15803453395007092</v>
      </c>
    </row>
    <row r="14562" spans="1:5" x14ac:dyDescent="0.25">
      <c r="A14562">
        <v>35</v>
      </c>
      <c r="B14562">
        <v>40</v>
      </c>
      <c r="C14562">
        <v>0.6</v>
      </c>
      <c r="D14562">
        <v>136</v>
      </c>
      <c r="E14562">
        <v>0.33425739518205333</v>
      </c>
    </row>
    <row r="14563" spans="1:5" x14ac:dyDescent="0.25">
      <c r="A14563">
        <v>32</v>
      </c>
      <c r="B14563">
        <v>40</v>
      </c>
      <c r="C14563">
        <v>0.9</v>
      </c>
      <c r="D14563">
        <v>144</v>
      </c>
      <c r="E14563">
        <v>0.37952355875970917</v>
      </c>
    </row>
    <row r="14564" spans="1:5" x14ac:dyDescent="0.25">
      <c r="A14564">
        <v>31</v>
      </c>
      <c r="B14564">
        <v>40</v>
      </c>
      <c r="C14564">
        <v>1</v>
      </c>
      <c r="D14564">
        <v>200</v>
      </c>
      <c r="E14564">
        <v>0.35978951514292468</v>
      </c>
    </row>
    <row r="14565" spans="1:5" x14ac:dyDescent="0.25">
      <c r="A14565">
        <v>34</v>
      </c>
      <c r="B14565">
        <v>40</v>
      </c>
      <c r="C14565">
        <v>0.7</v>
      </c>
      <c r="D14565">
        <v>147</v>
      </c>
      <c r="E14565">
        <v>0.21664958766421791</v>
      </c>
    </row>
    <row r="14566" spans="1:5" x14ac:dyDescent="0.25">
      <c r="A14566">
        <v>35</v>
      </c>
      <c r="B14566">
        <v>40</v>
      </c>
      <c r="C14566">
        <v>0.6</v>
      </c>
      <c r="D14566">
        <v>137</v>
      </c>
      <c r="E14566">
        <v>0.34049310946776751</v>
      </c>
    </row>
    <row r="14567" spans="1:5" x14ac:dyDescent="0.25">
      <c r="A14567">
        <v>30</v>
      </c>
      <c r="B14567">
        <v>30</v>
      </c>
      <c r="C14567">
        <v>0.1</v>
      </c>
      <c r="D14567">
        <v>166</v>
      </c>
      <c r="E14567">
        <v>5.6260260848202501E-2</v>
      </c>
    </row>
    <row r="14568" spans="1:5" x14ac:dyDescent="0.25">
      <c r="A14568">
        <v>31</v>
      </c>
      <c r="B14568">
        <v>40</v>
      </c>
      <c r="C14568">
        <v>1</v>
      </c>
      <c r="D14568">
        <v>201</v>
      </c>
      <c r="E14568">
        <v>0.36405703738300549</v>
      </c>
    </row>
    <row r="14569" spans="1:5" x14ac:dyDescent="0.25">
      <c r="A14569">
        <v>32</v>
      </c>
      <c r="B14569">
        <v>40</v>
      </c>
      <c r="C14569">
        <v>0.9</v>
      </c>
      <c r="D14569">
        <v>145</v>
      </c>
      <c r="E14569">
        <v>0.38437355875970919</v>
      </c>
    </row>
    <row r="14570" spans="1:5" x14ac:dyDescent="0.25">
      <c r="A14570">
        <v>27</v>
      </c>
      <c r="B14570">
        <v>30</v>
      </c>
      <c r="C14570">
        <v>0.4</v>
      </c>
      <c r="D14570">
        <v>330</v>
      </c>
      <c r="E14570">
        <v>0.15983542715210042</v>
      </c>
    </row>
    <row r="14571" spans="1:5" x14ac:dyDescent="0.25">
      <c r="A14571">
        <v>35</v>
      </c>
      <c r="B14571">
        <v>40</v>
      </c>
      <c r="C14571">
        <v>0.6</v>
      </c>
      <c r="D14571">
        <v>138</v>
      </c>
      <c r="E14571">
        <v>0.34672882375348185</v>
      </c>
    </row>
    <row r="14572" spans="1:5" x14ac:dyDescent="0.25">
      <c r="A14572">
        <v>28</v>
      </c>
      <c r="B14572">
        <v>30</v>
      </c>
      <c r="C14572">
        <v>0.3</v>
      </c>
      <c r="D14572">
        <v>303</v>
      </c>
      <c r="E14572">
        <v>0.13462681100293389</v>
      </c>
    </row>
    <row r="14573" spans="1:5" x14ac:dyDescent="0.25">
      <c r="A14573">
        <v>33</v>
      </c>
      <c r="B14573">
        <v>40</v>
      </c>
      <c r="C14573">
        <v>0.8</v>
      </c>
      <c r="D14573">
        <v>169</v>
      </c>
      <c r="E14573">
        <v>0.16163453395007096</v>
      </c>
    </row>
    <row r="14574" spans="1:5" x14ac:dyDescent="0.25">
      <c r="A14574">
        <v>29</v>
      </c>
      <c r="B14574">
        <v>30</v>
      </c>
      <c r="C14574">
        <v>0.2</v>
      </c>
      <c r="D14574">
        <v>231</v>
      </c>
      <c r="E14574">
        <v>8.8623776035741106E-2</v>
      </c>
    </row>
    <row r="14575" spans="1:5" x14ac:dyDescent="0.25">
      <c r="A14575">
        <v>34</v>
      </c>
      <c r="B14575">
        <v>40</v>
      </c>
      <c r="C14575">
        <v>0.7</v>
      </c>
      <c r="D14575">
        <v>148</v>
      </c>
      <c r="E14575">
        <v>0.2214995876642179</v>
      </c>
    </row>
    <row r="14576" spans="1:5" x14ac:dyDescent="0.25">
      <c r="A14576">
        <v>31</v>
      </c>
      <c r="B14576">
        <v>40</v>
      </c>
      <c r="C14576">
        <v>1</v>
      </c>
      <c r="D14576">
        <v>202</v>
      </c>
      <c r="E14576">
        <v>0.33345259941560362</v>
      </c>
    </row>
    <row r="14577" spans="1:5" x14ac:dyDescent="0.25">
      <c r="A14577">
        <v>35</v>
      </c>
      <c r="B14577">
        <v>40</v>
      </c>
      <c r="C14577">
        <v>0.6</v>
      </c>
      <c r="D14577">
        <v>139</v>
      </c>
      <c r="E14577">
        <v>0.35296453803919603</v>
      </c>
    </row>
    <row r="14578" spans="1:5" x14ac:dyDescent="0.25">
      <c r="A14578">
        <v>18</v>
      </c>
      <c r="B14578">
        <v>20</v>
      </c>
      <c r="C14578">
        <v>0.3</v>
      </c>
      <c r="D14578">
        <v>409</v>
      </c>
      <c r="E14578">
        <v>0.12661761844155511</v>
      </c>
    </row>
    <row r="14579" spans="1:5" x14ac:dyDescent="0.25">
      <c r="A14579">
        <v>20</v>
      </c>
      <c r="B14579">
        <v>20</v>
      </c>
      <c r="C14579">
        <v>0.1</v>
      </c>
      <c r="D14579">
        <v>376</v>
      </c>
      <c r="E14579">
        <v>3.8146335919139705E-2</v>
      </c>
    </row>
    <row r="14580" spans="1:5" x14ac:dyDescent="0.25">
      <c r="A14580">
        <v>29</v>
      </c>
      <c r="B14580">
        <v>30</v>
      </c>
      <c r="C14580">
        <v>0.2</v>
      </c>
      <c r="D14580">
        <v>232</v>
      </c>
      <c r="E14580">
        <v>8.8996852958818026E-2</v>
      </c>
    </row>
    <row r="14581" spans="1:5" x14ac:dyDescent="0.25">
      <c r="A14581">
        <v>19</v>
      </c>
      <c r="B14581">
        <v>20</v>
      </c>
      <c r="C14581">
        <v>0.2</v>
      </c>
      <c r="D14581">
        <v>426</v>
      </c>
      <c r="E14581">
        <v>8.7757922241205794E-2</v>
      </c>
    </row>
    <row r="14582" spans="1:5" x14ac:dyDescent="0.25">
      <c r="A14582">
        <v>30</v>
      </c>
      <c r="B14582">
        <v>30</v>
      </c>
      <c r="C14582">
        <v>0.1</v>
      </c>
      <c r="D14582">
        <v>167</v>
      </c>
      <c r="E14582">
        <v>6.0344471374518281E-2</v>
      </c>
    </row>
    <row r="14583" spans="1:5" x14ac:dyDescent="0.25">
      <c r="A14583">
        <v>27</v>
      </c>
      <c r="B14583">
        <v>30</v>
      </c>
      <c r="C14583">
        <v>0.4</v>
      </c>
      <c r="D14583">
        <v>331</v>
      </c>
      <c r="E14583">
        <v>0.15917752364386978</v>
      </c>
    </row>
    <row r="14584" spans="1:5" x14ac:dyDescent="0.25">
      <c r="A14584">
        <v>34</v>
      </c>
      <c r="B14584">
        <v>40</v>
      </c>
      <c r="C14584">
        <v>0.7</v>
      </c>
      <c r="D14584">
        <v>149</v>
      </c>
      <c r="E14584">
        <v>0.22565673052136079</v>
      </c>
    </row>
    <row r="14585" spans="1:5" x14ac:dyDescent="0.25">
      <c r="A14585">
        <v>28</v>
      </c>
      <c r="B14585">
        <v>30</v>
      </c>
      <c r="C14585">
        <v>0.3</v>
      </c>
      <c r="D14585">
        <v>304</v>
      </c>
      <c r="E14585">
        <v>0.13579081100293389</v>
      </c>
    </row>
    <row r="14586" spans="1:5" x14ac:dyDescent="0.25">
      <c r="A14586">
        <v>35</v>
      </c>
      <c r="B14586">
        <v>40</v>
      </c>
      <c r="C14586">
        <v>0.6</v>
      </c>
      <c r="D14586">
        <v>140</v>
      </c>
      <c r="E14586">
        <v>0.35920025232491043</v>
      </c>
    </row>
    <row r="14587" spans="1:5" x14ac:dyDescent="0.25">
      <c r="A14587">
        <v>33</v>
      </c>
      <c r="B14587">
        <v>40</v>
      </c>
      <c r="C14587">
        <v>0.8</v>
      </c>
      <c r="D14587">
        <v>170</v>
      </c>
      <c r="E14587">
        <v>0.1656762006167376</v>
      </c>
    </row>
    <row r="14588" spans="1:5" x14ac:dyDescent="0.25">
      <c r="A14588">
        <v>31</v>
      </c>
      <c r="B14588">
        <v>40</v>
      </c>
      <c r="C14588">
        <v>1</v>
      </c>
      <c r="D14588">
        <v>203</v>
      </c>
      <c r="E14588">
        <v>0.3405071448701491</v>
      </c>
    </row>
    <row r="14589" spans="1:5" x14ac:dyDescent="0.25">
      <c r="A14589">
        <v>32</v>
      </c>
      <c r="B14589">
        <v>40</v>
      </c>
      <c r="C14589">
        <v>0.9</v>
      </c>
      <c r="D14589">
        <v>146</v>
      </c>
      <c r="E14589">
        <v>0.35818690943353282</v>
      </c>
    </row>
    <row r="14590" spans="1:5" x14ac:dyDescent="0.25">
      <c r="A14590">
        <v>31</v>
      </c>
      <c r="B14590">
        <v>40</v>
      </c>
      <c r="C14590">
        <v>1</v>
      </c>
      <c r="D14590">
        <v>204</v>
      </c>
      <c r="E14590">
        <v>0.34756169032469458</v>
      </c>
    </row>
    <row r="14591" spans="1:5" x14ac:dyDescent="0.25">
      <c r="A14591">
        <v>35</v>
      </c>
      <c r="B14591">
        <v>40</v>
      </c>
      <c r="C14591">
        <v>0.6</v>
      </c>
      <c r="D14591">
        <v>141</v>
      </c>
      <c r="E14591">
        <v>0.37223391752560836</v>
      </c>
    </row>
    <row r="14592" spans="1:5" x14ac:dyDescent="0.25">
      <c r="A14592">
        <v>33</v>
      </c>
      <c r="B14592">
        <v>40</v>
      </c>
      <c r="C14592">
        <v>0.8</v>
      </c>
      <c r="D14592">
        <v>171</v>
      </c>
      <c r="E14592">
        <v>0.21807175852942415</v>
      </c>
    </row>
    <row r="14593" spans="1:5" x14ac:dyDescent="0.25">
      <c r="A14593">
        <v>34</v>
      </c>
      <c r="B14593">
        <v>40</v>
      </c>
      <c r="C14593">
        <v>0.7</v>
      </c>
      <c r="D14593">
        <v>150</v>
      </c>
      <c r="E14593">
        <v>0.22981387337850359</v>
      </c>
    </row>
    <row r="14594" spans="1:5" x14ac:dyDescent="0.25">
      <c r="A14594">
        <v>32</v>
      </c>
      <c r="B14594">
        <v>40</v>
      </c>
      <c r="C14594">
        <v>0.9</v>
      </c>
      <c r="D14594">
        <v>147</v>
      </c>
      <c r="E14594">
        <v>0.36266383251045597</v>
      </c>
    </row>
    <row r="14595" spans="1:5" x14ac:dyDescent="0.25">
      <c r="A14595">
        <v>35</v>
      </c>
      <c r="B14595">
        <v>40</v>
      </c>
      <c r="C14595">
        <v>0.6</v>
      </c>
      <c r="D14595">
        <v>142</v>
      </c>
      <c r="E14595">
        <v>0.37870058419227509</v>
      </c>
    </row>
    <row r="14596" spans="1:5" x14ac:dyDescent="0.25">
      <c r="A14596">
        <v>27</v>
      </c>
      <c r="B14596">
        <v>30</v>
      </c>
      <c r="C14596">
        <v>0.4</v>
      </c>
      <c r="D14596">
        <v>332</v>
      </c>
      <c r="E14596">
        <v>0.15455491942065744</v>
      </c>
    </row>
    <row r="14597" spans="1:5" x14ac:dyDescent="0.25">
      <c r="A14597">
        <v>31</v>
      </c>
      <c r="B14597">
        <v>40</v>
      </c>
      <c r="C14597">
        <v>1</v>
      </c>
      <c r="D14597">
        <v>205</v>
      </c>
      <c r="E14597">
        <v>0.35237078123378551</v>
      </c>
    </row>
    <row r="14598" spans="1:5" x14ac:dyDescent="0.25">
      <c r="A14598">
        <v>30</v>
      </c>
      <c r="B14598">
        <v>30</v>
      </c>
      <c r="C14598">
        <v>0.1</v>
      </c>
      <c r="D14598">
        <v>168</v>
      </c>
      <c r="E14598">
        <v>6.5697644339032329E-2</v>
      </c>
    </row>
    <row r="14599" spans="1:5" x14ac:dyDescent="0.25">
      <c r="A14599">
        <v>29</v>
      </c>
      <c r="B14599">
        <v>30</v>
      </c>
      <c r="C14599">
        <v>0.2</v>
      </c>
      <c r="D14599">
        <v>233</v>
      </c>
      <c r="E14599">
        <v>8.9743006804971895E-2</v>
      </c>
    </row>
    <row r="14600" spans="1:5" x14ac:dyDescent="0.25">
      <c r="A14600">
        <v>35</v>
      </c>
      <c r="B14600">
        <v>40</v>
      </c>
      <c r="C14600">
        <v>0.6</v>
      </c>
      <c r="D14600">
        <v>143</v>
      </c>
      <c r="E14600">
        <v>0.37564348306315187</v>
      </c>
    </row>
    <row r="14601" spans="1:5" x14ac:dyDescent="0.25">
      <c r="A14601">
        <v>18</v>
      </c>
      <c r="B14601">
        <v>20</v>
      </c>
      <c r="C14601">
        <v>0.3</v>
      </c>
      <c r="D14601">
        <v>410</v>
      </c>
      <c r="E14601">
        <v>0.12451651740039912</v>
      </c>
    </row>
    <row r="14602" spans="1:5" x14ac:dyDescent="0.25">
      <c r="A14602">
        <v>30</v>
      </c>
      <c r="B14602">
        <v>30</v>
      </c>
      <c r="C14602">
        <v>0.1</v>
      </c>
      <c r="D14602">
        <v>169</v>
      </c>
      <c r="E14602">
        <v>6.2603448882493723E-2</v>
      </c>
    </row>
    <row r="14603" spans="1:5" x14ac:dyDescent="0.25">
      <c r="A14603">
        <v>27</v>
      </c>
      <c r="B14603">
        <v>30</v>
      </c>
      <c r="C14603">
        <v>0.4</v>
      </c>
      <c r="D14603">
        <v>333</v>
      </c>
      <c r="E14603">
        <v>0.15631855578429379</v>
      </c>
    </row>
    <row r="14604" spans="1:5" x14ac:dyDescent="0.25">
      <c r="A14604">
        <v>28</v>
      </c>
      <c r="B14604">
        <v>30</v>
      </c>
      <c r="C14604">
        <v>0.3</v>
      </c>
      <c r="D14604">
        <v>305</v>
      </c>
      <c r="E14604">
        <v>0.13401844943449404</v>
      </c>
    </row>
    <row r="14605" spans="1:5" x14ac:dyDescent="0.25">
      <c r="A14605">
        <v>34</v>
      </c>
      <c r="B14605">
        <v>40</v>
      </c>
      <c r="C14605">
        <v>0.7</v>
      </c>
      <c r="D14605">
        <v>151</v>
      </c>
      <c r="E14605">
        <v>0.26875933620581122</v>
      </c>
    </row>
    <row r="14606" spans="1:5" x14ac:dyDescent="0.25">
      <c r="A14606">
        <v>19</v>
      </c>
      <c r="B14606">
        <v>20</v>
      </c>
      <c r="C14606">
        <v>0.2</v>
      </c>
      <c r="D14606">
        <v>427</v>
      </c>
      <c r="E14606">
        <v>8.8417792376011953E-2</v>
      </c>
    </row>
    <row r="14607" spans="1:5" x14ac:dyDescent="0.25">
      <c r="A14607">
        <v>33</v>
      </c>
      <c r="B14607">
        <v>40</v>
      </c>
      <c r="C14607">
        <v>0.8</v>
      </c>
      <c r="D14607">
        <v>172</v>
      </c>
      <c r="E14607">
        <v>0.22205444750329736</v>
      </c>
    </row>
    <row r="14608" spans="1:5" x14ac:dyDescent="0.25">
      <c r="A14608">
        <v>31</v>
      </c>
      <c r="B14608">
        <v>40</v>
      </c>
      <c r="C14608">
        <v>1</v>
      </c>
      <c r="D14608">
        <v>206</v>
      </c>
      <c r="E14608">
        <v>0.36030714487014914</v>
      </c>
    </row>
    <row r="14609" spans="1:5" x14ac:dyDescent="0.25">
      <c r="A14609">
        <v>35</v>
      </c>
      <c r="B14609">
        <v>40</v>
      </c>
      <c r="C14609">
        <v>0.6</v>
      </c>
      <c r="D14609">
        <v>144</v>
      </c>
      <c r="E14609">
        <v>0.3801149116345805</v>
      </c>
    </row>
    <row r="14610" spans="1:5" x14ac:dyDescent="0.25">
      <c r="A14610">
        <v>20</v>
      </c>
      <c r="B14610">
        <v>20</v>
      </c>
      <c r="C14610">
        <v>0.1</v>
      </c>
      <c r="D14610">
        <v>377</v>
      </c>
      <c r="E14610">
        <v>3.741792303133782E-2</v>
      </c>
    </row>
    <row r="14611" spans="1:5" x14ac:dyDescent="0.25">
      <c r="A14611">
        <v>32</v>
      </c>
      <c r="B14611">
        <v>40</v>
      </c>
      <c r="C14611">
        <v>0.9</v>
      </c>
      <c r="D14611">
        <v>148</v>
      </c>
      <c r="E14611">
        <v>0.36714075558737902</v>
      </c>
    </row>
    <row r="14612" spans="1:5" x14ac:dyDescent="0.25">
      <c r="A14612">
        <v>29</v>
      </c>
      <c r="B14612">
        <v>30</v>
      </c>
      <c r="C14612">
        <v>0.2</v>
      </c>
      <c r="D14612">
        <v>234</v>
      </c>
      <c r="E14612">
        <v>9.0489160651125722E-2</v>
      </c>
    </row>
    <row r="14613" spans="1:5" x14ac:dyDescent="0.25">
      <c r="A14613">
        <v>34</v>
      </c>
      <c r="B14613">
        <v>40</v>
      </c>
      <c r="C14613">
        <v>0.7</v>
      </c>
      <c r="D14613">
        <v>152</v>
      </c>
      <c r="E14613">
        <v>0.27090177501984508</v>
      </c>
    </row>
    <row r="14614" spans="1:5" x14ac:dyDescent="0.25">
      <c r="A14614">
        <v>31</v>
      </c>
      <c r="B14614">
        <v>40</v>
      </c>
      <c r="C14614">
        <v>1</v>
      </c>
      <c r="D14614">
        <v>207</v>
      </c>
      <c r="E14614">
        <v>0.29008993247010029</v>
      </c>
    </row>
    <row r="14615" spans="1:5" x14ac:dyDescent="0.25">
      <c r="A14615">
        <v>35</v>
      </c>
      <c r="B14615">
        <v>40</v>
      </c>
      <c r="C14615">
        <v>0.6</v>
      </c>
      <c r="D14615">
        <v>145</v>
      </c>
      <c r="E14615">
        <v>0.38635062592029484</v>
      </c>
    </row>
    <row r="14616" spans="1:5" x14ac:dyDescent="0.25">
      <c r="A14616">
        <v>33</v>
      </c>
      <c r="B14616">
        <v>40</v>
      </c>
      <c r="C14616">
        <v>0.8</v>
      </c>
      <c r="D14616">
        <v>173</v>
      </c>
      <c r="E14616">
        <v>0.22727752442637431</v>
      </c>
    </row>
    <row r="14617" spans="1:5" x14ac:dyDescent="0.25">
      <c r="A14617">
        <v>32</v>
      </c>
      <c r="B14617">
        <v>40</v>
      </c>
      <c r="C14617">
        <v>0.9</v>
      </c>
      <c r="D14617">
        <v>149</v>
      </c>
      <c r="E14617">
        <v>0.37236383251045602</v>
      </c>
    </row>
    <row r="14618" spans="1:5" x14ac:dyDescent="0.25">
      <c r="A14618">
        <v>30</v>
      </c>
      <c r="B14618">
        <v>30</v>
      </c>
      <c r="C14618">
        <v>0.1</v>
      </c>
      <c r="D14618">
        <v>170</v>
      </c>
      <c r="E14618">
        <v>5.686953352379874E-2</v>
      </c>
    </row>
    <row r="14619" spans="1:5" x14ac:dyDescent="0.25">
      <c r="A14619">
        <v>28</v>
      </c>
      <c r="B14619">
        <v>30</v>
      </c>
      <c r="C14619">
        <v>0.3</v>
      </c>
      <c r="D14619">
        <v>306</v>
      </c>
      <c r="E14619">
        <v>0.13557044943449401</v>
      </c>
    </row>
    <row r="14620" spans="1:5" x14ac:dyDescent="0.25">
      <c r="A14620">
        <v>35</v>
      </c>
      <c r="B14620">
        <v>40</v>
      </c>
      <c r="C14620">
        <v>0.6</v>
      </c>
      <c r="D14620">
        <v>146</v>
      </c>
      <c r="E14620">
        <v>0.38066221252954818</v>
      </c>
    </row>
    <row r="14621" spans="1:5" x14ac:dyDescent="0.25">
      <c r="A14621">
        <v>34</v>
      </c>
      <c r="B14621">
        <v>40</v>
      </c>
      <c r="C14621">
        <v>0.7</v>
      </c>
      <c r="D14621">
        <v>153</v>
      </c>
      <c r="E14621">
        <v>0.27378177501984513</v>
      </c>
    </row>
    <row r="14622" spans="1:5" x14ac:dyDescent="0.25">
      <c r="A14622">
        <v>31</v>
      </c>
      <c r="B14622">
        <v>40</v>
      </c>
      <c r="C14622">
        <v>1</v>
      </c>
      <c r="D14622">
        <v>208</v>
      </c>
      <c r="E14622">
        <v>0.24158993247010033</v>
      </c>
    </row>
    <row r="14623" spans="1:5" x14ac:dyDescent="0.25">
      <c r="A14623">
        <v>33</v>
      </c>
      <c r="B14623">
        <v>40</v>
      </c>
      <c r="C14623">
        <v>0.8</v>
      </c>
      <c r="D14623">
        <v>174</v>
      </c>
      <c r="E14623">
        <v>0.23175444750329738</v>
      </c>
    </row>
    <row r="14624" spans="1:5" x14ac:dyDescent="0.25">
      <c r="A14624">
        <v>32</v>
      </c>
      <c r="B14624">
        <v>40</v>
      </c>
      <c r="C14624">
        <v>0.9</v>
      </c>
      <c r="D14624">
        <v>150</v>
      </c>
      <c r="E14624">
        <v>0.3775869094335329</v>
      </c>
    </row>
    <row r="14625" spans="1:5" x14ac:dyDescent="0.25">
      <c r="A14625">
        <v>27</v>
      </c>
      <c r="B14625">
        <v>30</v>
      </c>
      <c r="C14625">
        <v>0.4</v>
      </c>
      <c r="D14625">
        <v>334</v>
      </c>
      <c r="E14625">
        <v>0.15808219214793018</v>
      </c>
    </row>
    <row r="14626" spans="1:5" x14ac:dyDescent="0.25">
      <c r="A14626">
        <v>35</v>
      </c>
      <c r="B14626">
        <v>40</v>
      </c>
      <c r="C14626">
        <v>0.6</v>
      </c>
      <c r="D14626">
        <v>147</v>
      </c>
      <c r="E14626">
        <v>0.38663144329877908</v>
      </c>
    </row>
    <row r="14627" spans="1:5" x14ac:dyDescent="0.25">
      <c r="A14627">
        <v>31</v>
      </c>
      <c r="B14627">
        <v>40</v>
      </c>
      <c r="C14627">
        <v>1</v>
      </c>
      <c r="D14627">
        <v>209</v>
      </c>
      <c r="E14627">
        <v>0.24688084156100942</v>
      </c>
    </row>
    <row r="14628" spans="1:5" x14ac:dyDescent="0.25">
      <c r="A14628">
        <v>35</v>
      </c>
      <c r="B14628">
        <v>40</v>
      </c>
      <c r="C14628">
        <v>0.6</v>
      </c>
      <c r="D14628">
        <v>148</v>
      </c>
      <c r="E14628">
        <v>0.3926006740680098</v>
      </c>
    </row>
    <row r="14629" spans="1:5" x14ac:dyDescent="0.25">
      <c r="A14629">
        <v>34</v>
      </c>
      <c r="B14629">
        <v>40</v>
      </c>
      <c r="C14629">
        <v>0.7</v>
      </c>
      <c r="D14629">
        <v>154</v>
      </c>
      <c r="E14629">
        <v>0.24937984606627234</v>
      </c>
    </row>
    <row r="14630" spans="1:5" x14ac:dyDescent="0.25">
      <c r="A14630">
        <v>29</v>
      </c>
      <c r="B14630">
        <v>30</v>
      </c>
      <c r="C14630">
        <v>0.2</v>
      </c>
      <c r="D14630">
        <v>235</v>
      </c>
      <c r="E14630">
        <v>9.1235314497279577E-2</v>
      </c>
    </row>
    <row r="14631" spans="1:5" x14ac:dyDescent="0.25">
      <c r="A14631">
        <v>33</v>
      </c>
      <c r="B14631">
        <v>40</v>
      </c>
      <c r="C14631">
        <v>0.8</v>
      </c>
      <c r="D14631">
        <v>175</v>
      </c>
      <c r="E14631">
        <v>0.23548521673406661</v>
      </c>
    </row>
    <row r="14632" spans="1:5" x14ac:dyDescent="0.25">
      <c r="A14632">
        <v>18</v>
      </c>
      <c r="B14632">
        <v>20</v>
      </c>
      <c r="C14632">
        <v>0.3</v>
      </c>
      <c r="D14632">
        <v>411</v>
      </c>
      <c r="E14632">
        <v>0.12228325454454028</v>
      </c>
    </row>
    <row r="14633" spans="1:5" x14ac:dyDescent="0.25">
      <c r="A14633">
        <v>34</v>
      </c>
      <c r="B14633">
        <v>40</v>
      </c>
      <c r="C14633">
        <v>0.7</v>
      </c>
      <c r="D14633">
        <v>155</v>
      </c>
      <c r="E14633">
        <v>0.25290651273293902</v>
      </c>
    </row>
    <row r="14634" spans="1:5" x14ac:dyDescent="0.25">
      <c r="A14634">
        <v>33</v>
      </c>
      <c r="B14634">
        <v>40</v>
      </c>
      <c r="C14634">
        <v>0.8</v>
      </c>
      <c r="D14634">
        <v>176</v>
      </c>
      <c r="E14634">
        <v>0.23996213981098968</v>
      </c>
    </row>
    <row r="14635" spans="1:5" x14ac:dyDescent="0.25">
      <c r="A14635">
        <v>27</v>
      </c>
      <c r="B14635">
        <v>30</v>
      </c>
      <c r="C14635">
        <v>0.4</v>
      </c>
      <c r="D14635">
        <v>335</v>
      </c>
      <c r="E14635">
        <v>0.16028673760247564</v>
      </c>
    </row>
    <row r="14636" spans="1:5" x14ac:dyDescent="0.25">
      <c r="A14636">
        <v>28</v>
      </c>
      <c r="B14636">
        <v>30</v>
      </c>
      <c r="C14636">
        <v>0.3</v>
      </c>
      <c r="D14636">
        <v>307</v>
      </c>
      <c r="E14636">
        <v>0.12632898944336449</v>
      </c>
    </row>
    <row r="14637" spans="1:5" x14ac:dyDescent="0.25">
      <c r="A14637">
        <v>35</v>
      </c>
      <c r="B14637">
        <v>40</v>
      </c>
      <c r="C14637">
        <v>0.6</v>
      </c>
      <c r="D14637">
        <v>149</v>
      </c>
      <c r="E14637">
        <v>0.35040836637570211</v>
      </c>
    </row>
    <row r="14638" spans="1:5" x14ac:dyDescent="0.25">
      <c r="A14638">
        <v>29</v>
      </c>
      <c r="B14638">
        <v>30</v>
      </c>
      <c r="C14638">
        <v>0.2</v>
      </c>
      <c r="D14638">
        <v>236</v>
      </c>
      <c r="E14638">
        <v>9.1981468343433445E-2</v>
      </c>
    </row>
    <row r="14639" spans="1:5" x14ac:dyDescent="0.25">
      <c r="A14639">
        <v>20</v>
      </c>
      <c r="B14639">
        <v>20</v>
      </c>
      <c r="C14639">
        <v>0.1</v>
      </c>
      <c r="D14639">
        <v>378</v>
      </c>
      <c r="E14639">
        <v>3.6958790235076804E-2</v>
      </c>
    </row>
    <row r="14640" spans="1:5" x14ac:dyDescent="0.25">
      <c r="A14640">
        <v>31</v>
      </c>
      <c r="B14640">
        <v>40</v>
      </c>
      <c r="C14640">
        <v>1</v>
      </c>
      <c r="D14640">
        <v>210</v>
      </c>
      <c r="E14640">
        <v>0.2530535688337367</v>
      </c>
    </row>
    <row r="14641" spans="1:5" x14ac:dyDescent="0.25">
      <c r="A14641">
        <v>30</v>
      </c>
      <c r="B14641">
        <v>30</v>
      </c>
      <c r="C14641">
        <v>0.1</v>
      </c>
      <c r="D14641">
        <v>171</v>
      </c>
      <c r="E14641">
        <v>6.0880462244663577E-2</v>
      </c>
    </row>
    <row r="14642" spans="1:5" x14ac:dyDescent="0.25">
      <c r="A14642">
        <v>32</v>
      </c>
      <c r="B14642">
        <v>40</v>
      </c>
      <c r="C14642">
        <v>0.9</v>
      </c>
      <c r="D14642">
        <v>151</v>
      </c>
      <c r="E14642">
        <v>0.38103786436410964</v>
      </c>
    </row>
    <row r="14643" spans="1:5" x14ac:dyDescent="0.25">
      <c r="A14643">
        <v>19</v>
      </c>
      <c r="B14643">
        <v>20</v>
      </c>
      <c r="C14643">
        <v>0.2</v>
      </c>
      <c r="D14643">
        <v>428</v>
      </c>
      <c r="E14643">
        <v>8.9004698394728368E-2</v>
      </c>
    </row>
    <row r="14644" spans="1:5" x14ac:dyDescent="0.25">
      <c r="A14644">
        <v>35</v>
      </c>
      <c r="B14644">
        <v>40</v>
      </c>
      <c r="C14644">
        <v>0.6</v>
      </c>
      <c r="D14644">
        <v>150</v>
      </c>
      <c r="E14644">
        <v>0.30737412873015235</v>
      </c>
    </row>
    <row r="14645" spans="1:5" x14ac:dyDescent="0.25">
      <c r="A14645">
        <v>33</v>
      </c>
      <c r="B14645">
        <v>40</v>
      </c>
      <c r="C14645">
        <v>0.8</v>
      </c>
      <c r="D14645">
        <v>177</v>
      </c>
      <c r="E14645">
        <v>0.24443906288791278</v>
      </c>
    </row>
    <row r="14646" spans="1:5" x14ac:dyDescent="0.25">
      <c r="A14646">
        <v>34</v>
      </c>
      <c r="B14646">
        <v>40</v>
      </c>
      <c r="C14646">
        <v>0.7</v>
      </c>
      <c r="D14646">
        <v>156</v>
      </c>
      <c r="E14646">
        <v>0.25807984606627232</v>
      </c>
    </row>
    <row r="14647" spans="1:5" x14ac:dyDescent="0.25">
      <c r="A14647">
        <v>31</v>
      </c>
      <c r="B14647">
        <v>40</v>
      </c>
      <c r="C14647">
        <v>1</v>
      </c>
      <c r="D14647">
        <v>211</v>
      </c>
      <c r="E14647">
        <v>0.29996428069396941</v>
      </c>
    </row>
    <row r="14648" spans="1:5" x14ac:dyDescent="0.25">
      <c r="A14648">
        <v>35</v>
      </c>
      <c r="B14648">
        <v>40</v>
      </c>
      <c r="C14648">
        <v>0.6</v>
      </c>
      <c r="D14648">
        <v>151</v>
      </c>
      <c r="E14648">
        <v>0.29132774504135484</v>
      </c>
    </row>
    <row r="14649" spans="1:5" x14ac:dyDescent="0.25">
      <c r="A14649">
        <v>31</v>
      </c>
      <c r="B14649">
        <v>40</v>
      </c>
      <c r="C14649">
        <v>1</v>
      </c>
      <c r="D14649">
        <v>212</v>
      </c>
      <c r="E14649">
        <v>0.30723928069396939</v>
      </c>
    </row>
    <row r="14650" spans="1:5" x14ac:dyDescent="0.25">
      <c r="A14650">
        <v>32</v>
      </c>
      <c r="B14650">
        <v>40</v>
      </c>
      <c r="C14650">
        <v>0.9</v>
      </c>
      <c r="D14650">
        <v>152</v>
      </c>
      <c r="E14650">
        <v>0.35842269639093388</v>
      </c>
    </row>
    <row r="14651" spans="1:5" x14ac:dyDescent="0.25">
      <c r="A14651">
        <v>35</v>
      </c>
      <c r="B14651">
        <v>40</v>
      </c>
      <c r="C14651">
        <v>0.6</v>
      </c>
      <c r="D14651">
        <v>152</v>
      </c>
      <c r="E14651">
        <v>0.29655082196443178</v>
      </c>
    </row>
    <row r="14652" spans="1:5" x14ac:dyDescent="0.25">
      <c r="A14652">
        <v>28</v>
      </c>
      <c r="B14652">
        <v>30</v>
      </c>
      <c r="C14652">
        <v>0.3</v>
      </c>
      <c r="D14652">
        <v>308</v>
      </c>
      <c r="E14652">
        <v>0.12671698944336451</v>
      </c>
    </row>
    <row r="14653" spans="1:5" x14ac:dyDescent="0.25">
      <c r="A14653">
        <v>33</v>
      </c>
      <c r="B14653">
        <v>40</v>
      </c>
      <c r="C14653">
        <v>0.8</v>
      </c>
      <c r="D14653">
        <v>178</v>
      </c>
      <c r="E14653">
        <v>0.24966213981098972</v>
      </c>
    </row>
    <row r="14654" spans="1:5" x14ac:dyDescent="0.25">
      <c r="A14654">
        <v>30</v>
      </c>
      <c r="B14654">
        <v>30</v>
      </c>
      <c r="C14654">
        <v>0.1</v>
      </c>
      <c r="D14654">
        <v>172</v>
      </c>
      <c r="E14654">
        <v>4.6289942624030869E-2</v>
      </c>
    </row>
    <row r="14655" spans="1:5" x14ac:dyDescent="0.25">
      <c r="A14655">
        <v>31</v>
      </c>
      <c r="B14655">
        <v>40</v>
      </c>
      <c r="C14655">
        <v>1</v>
      </c>
      <c r="D14655">
        <v>213</v>
      </c>
      <c r="E14655">
        <v>0.26447261402730277</v>
      </c>
    </row>
    <row r="14656" spans="1:5" x14ac:dyDescent="0.25">
      <c r="A14656">
        <v>27</v>
      </c>
      <c r="B14656">
        <v>30</v>
      </c>
      <c r="C14656">
        <v>0.4</v>
      </c>
      <c r="D14656">
        <v>336</v>
      </c>
      <c r="E14656">
        <v>0.1624912830570211</v>
      </c>
    </row>
    <row r="14657" spans="1:5" x14ac:dyDescent="0.25">
      <c r="A14657">
        <v>34</v>
      </c>
      <c r="B14657">
        <v>40</v>
      </c>
      <c r="C14657">
        <v>0.7</v>
      </c>
      <c r="D14657">
        <v>157</v>
      </c>
      <c r="E14657">
        <v>0.261606512732939</v>
      </c>
    </row>
    <row r="14658" spans="1:5" x14ac:dyDescent="0.25">
      <c r="A14658">
        <v>32</v>
      </c>
      <c r="B14658">
        <v>40</v>
      </c>
      <c r="C14658">
        <v>0.9</v>
      </c>
      <c r="D14658">
        <v>153</v>
      </c>
      <c r="E14658">
        <v>0.32415841067664825</v>
      </c>
    </row>
    <row r="14659" spans="1:5" x14ac:dyDescent="0.25">
      <c r="A14659">
        <v>29</v>
      </c>
      <c r="B14659">
        <v>30</v>
      </c>
      <c r="C14659">
        <v>0.2</v>
      </c>
      <c r="D14659">
        <v>237</v>
      </c>
      <c r="E14659">
        <v>7.4944470477022504E-2</v>
      </c>
    </row>
    <row r="14660" spans="1:5" x14ac:dyDescent="0.25">
      <c r="A14660">
        <v>35</v>
      </c>
      <c r="B14660">
        <v>40</v>
      </c>
      <c r="C14660">
        <v>0.6</v>
      </c>
      <c r="D14660">
        <v>153</v>
      </c>
      <c r="E14660">
        <v>0.25168875344040725</v>
      </c>
    </row>
    <row r="14661" spans="1:5" x14ac:dyDescent="0.25">
      <c r="A14661">
        <v>31</v>
      </c>
      <c r="B14661">
        <v>40</v>
      </c>
      <c r="C14661">
        <v>1</v>
      </c>
      <c r="D14661">
        <v>214</v>
      </c>
      <c r="E14661">
        <v>0.27093928069396944</v>
      </c>
    </row>
    <row r="14662" spans="1:5" x14ac:dyDescent="0.25">
      <c r="A14662">
        <v>33</v>
      </c>
      <c r="B14662">
        <v>40</v>
      </c>
      <c r="C14662">
        <v>0.8</v>
      </c>
      <c r="D14662">
        <v>179</v>
      </c>
      <c r="E14662">
        <v>0.25563137058022051</v>
      </c>
    </row>
    <row r="14663" spans="1:5" x14ac:dyDescent="0.25">
      <c r="A14663">
        <v>34</v>
      </c>
      <c r="B14663">
        <v>40</v>
      </c>
      <c r="C14663">
        <v>0.7</v>
      </c>
      <c r="D14663">
        <v>158</v>
      </c>
      <c r="E14663">
        <v>0.26677984606627236</v>
      </c>
    </row>
    <row r="14664" spans="1:5" x14ac:dyDescent="0.25">
      <c r="A14664">
        <v>18</v>
      </c>
      <c r="B14664">
        <v>20</v>
      </c>
      <c r="C14664">
        <v>0.3</v>
      </c>
      <c r="D14664">
        <v>412</v>
      </c>
      <c r="E14664">
        <v>0.12197296127799395</v>
      </c>
    </row>
    <row r="14665" spans="1:5" x14ac:dyDescent="0.25">
      <c r="A14665">
        <v>29</v>
      </c>
      <c r="B14665">
        <v>30</v>
      </c>
      <c r="C14665">
        <v>0.2</v>
      </c>
      <c r="D14665">
        <v>238</v>
      </c>
      <c r="E14665">
        <v>7.5690624323176373E-2</v>
      </c>
    </row>
    <row r="14666" spans="1:5" x14ac:dyDescent="0.25">
      <c r="A14666">
        <v>30</v>
      </c>
      <c r="B14666">
        <v>30</v>
      </c>
      <c r="C14666">
        <v>0.1</v>
      </c>
      <c r="D14666">
        <v>173</v>
      </c>
      <c r="E14666">
        <v>3.4965542531320469E-2</v>
      </c>
    </row>
    <row r="14667" spans="1:5" x14ac:dyDescent="0.25">
      <c r="A14667">
        <v>27</v>
      </c>
      <c r="B14667">
        <v>30</v>
      </c>
      <c r="C14667">
        <v>0.4</v>
      </c>
      <c r="D14667">
        <v>337</v>
      </c>
      <c r="E14667">
        <v>0.16469582851156653</v>
      </c>
    </row>
    <row r="14668" spans="1:5" x14ac:dyDescent="0.25">
      <c r="A14668">
        <v>33</v>
      </c>
      <c r="B14668">
        <v>40</v>
      </c>
      <c r="C14668">
        <v>0.8</v>
      </c>
      <c r="D14668">
        <v>180</v>
      </c>
      <c r="E14668">
        <v>0.26010829365714361</v>
      </c>
    </row>
    <row r="14669" spans="1:5" x14ac:dyDescent="0.25">
      <c r="A14669">
        <v>34</v>
      </c>
      <c r="B14669">
        <v>40</v>
      </c>
      <c r="C14669">
        <v>0.7</v>
      </c>
      <c r="D14669">
        <v>159</v>
      </c>
      <c r="E14669">
        <v>0.27195317939960562</v>
      </c>
    </row>
    <row r="14670" spans="1:5" x14ac:dyDescent="0.25">
      <c r="A14670">
        <v>31</v>
      </c>
      <c r="B14670">
        <v>40</v>
      </c>
      <c r="C14670">
        <v>1</v>
      </c>
      <c r="D14670">
        <v>215</v>
      </c>
      <c r="E14670">
        <v>0.27740594736063612</v>
      </c>
    </row>
    <row r="14671" spans="1:5" x14ac:dyDescent="0.25">
      <c r="A14671">
        <v>19</v>
      </c>
      <c r="B14671">
        <v>20</v>
      </c>
      <c r="C14671">
        <v>0.2</v>
      </c>
      <c r="D14671">
        <v>429</v>
      </c>
      <c r="E14671">
        <v>8.7989166290571297E-2</v>
      </c>
    </row>
    <row r="14672" spans="1:5" x14ac:dyDescent="0.25">
      <c r="A14672">
        <v>35</v>
      </c>
      <c r="B14672">
        <v>40</v>
      </c>
      <c r="C14672">
        <v>0.6</v>
      </c>
      <c r="D14672">
        <v>154</v>
      </c>
      <c r="E14672">
        <v>0.2561656765173303</v>
      </c>
    </row>
    <row r="14673" spans="1:5" x14ac:dyDescent="0.25">
      <c r="A14673">
        <v>20</v>
      </c>
      <c r="B14673">
        <v>20</v>
      </c>
      <c r="C14673">
        <v>0.1</v>
      </c>
      <c r="D14673">
        <v>379</v>
      </c>
      <c r="E14673">
        <v>3.5489864690593155E-2</v>
      </c>
    </row>
    <row r="14674" spans="1:5" x14ac:dyDescent="0.25">
      <c r="A14674">
        <v>28</v>
      </c>
      <c r="B14674">
        <v>30</v>
      </c>
      <c r="C14674">
        <v>0.3</v>
      </c>
      <c r="D14674">
        <v>309</v>
      </c>
      <c r="E14674">
        <v>0.12826898944336448</v>
      </c>
    </row>
    <row r="14675" spans="1:5" x14ac:dyDescent="0.25">
      <c r="A14675">
        <v>32</v>
      </c>
      <c r="B14675">
        <v>40</v>
      </c>
      <c r="C14675">
        <v>0.9</v>
      </c>
      <c r="D14675">
        <v>154</v>
      </c>
      <c r="E14675">
        <v>0.25191555353379119</v>
      </c>
    </row>
    <row r="14676" spans="1:5" x14ac:dyDescent="0.25">
      <c r="A14676">
        <v>31</v>
      </c>
      <c r="B14676">
        <v>40</v>
      </c>
      <c r="C14676">
        <v>1</v>
      </c>
      <c r="D14676">
        <v>216</v>
      </c>
      <c r="E14676">
        <v>0.25613453091169514</v>
      </c>
    </row>
    <row r="14677" spans="1:5" x14ac:dyDescent="0.25">
      <c r="A14677">
        <v>33</v>
      </c>
      <c r="B14677">
        <v>40</v>
      </c>
      <c r="C14677">
        <v>0.8</v>
      </c>
      <c r="D14677">
        <v>181</v>
      </c>
      <c r="E14677">
        <v>0.28886100846889012</v>
      </c>
    </row>
    <row r="14678" spans="1:5" x14ac:dyDescent="0.25">
      <c r="A14678">
        <v>34</v>
      </c>
      <c r="B14678">
        <v>40</v>
      </c>
      <c r="C14678">
        <v>0.7</v>
      </c>
      <c r="D14678">
        <v>160</v>
      </c>
      <c r="E14678">
        <v>0.27547984606627224</v>
      </c>
    </row>
    <row r="14679" spans="1:5" x14ac:dyDescent="0.25">
      <c r="A14679">
        <v>35</v>
      </c>
      <c r="B14679">
        <v>40</v>
      </c>
      <c r="C14679">
        <v>0.6</v>
      </c>
      <c r="D14679">
        <v>155</v>
      </c>
      <c r="E14679">
        <v>0.26138875344040724</v>
      </c>
    </row>
    <row r="14680" spans="1:5" x14ac:dyDescent="0.25">
      <c r="A14680">
        <v>32</v>
      </c>
      <c r="B14680">
        <v>40</v>
      </c>
      <c r="C14680">
        <v>0.9</v>
      </c>
      <c r="D14680">
        <v>155</v>
      </c>
      <c r="E14680">
        <v>0.25468698210521973</v>
      </c>
    </row>
    <row r="14681" spans="1:5" x14ac:dyDescent="0.25">
      <c r="A14681">
        <v>31</v>
      </c>
      <c r="B14681">
        <v>40</v>
      </c>
      <c r="C14681">
        <v>1</v>
      </c>
      <c r="D14681">
        <v>217</v>
      </c>
      <c r="E14681">
        <v>0.26421786424502841</v>
      </c>
    </row>
    <row r="14682" spans="1:5" x14ac:dyDescent="0.25">
      <c r="A14682">
        <v>31</v>
      </c>
      <c r="B14682">
        <v>40</v>
      </c>
      <c r="C14682">
        <v>1</v>
      </c>
      <c r="D14682">
        <v>218</v>
      </c>
      <c r="E14682">
        <v>0.27024286424502841</v>
      </c>
    </row>
    <row r="14683" spans="1:5" x14ac:dyDescent="0.25">
      <c r="A14683">
        <v>27</v>
      </c>
      <c r="B14683">
        <v>30</v>
      </c>
      <c r="C14683">
        <v>0.4</v>
      </c>
      <c r="D14683">
        <v>338</v>
      </c>
      <c r="E14683">
        <v>0.16690037396611199</v>
      </c>
    </row>
    <row r="14684" spans="1:5" x14ac:dyDescent="0.25">
      <c r="A14684">
        <v>33</v>
      </c>
      <c r="B14684">
        <v>40</v>
      </c>
      <c r="C14684">
        <v>0.8</v>
      </c>
      <c r="D14684">
        <v>182</v>
      </c>
      <c r="E14684">
        <v>0.29263957989746153</v>
      </c>
    </row>
    <row r="14685" spans="1:5" x14ac:dyDescent="0.25">
      <c r="A14685">
        <v>34</v>
      </c>
      <c r="B14685">
        <v>40</v>
      </c>
      <c r="C14685">
        <v>0.7</v>
      </c>
      <c r="D14685">
        <v>161</v>
      </c>
      <c r="E14685">
        <v>0.31155251256955968</v>
      </c>
    </row>
    <row r="14686" spans="1:5" x14ac:dyDescent="0.25">
      <c r="A14686">
        <v>35</v>
      </c>
      <c r="B14686">
        <v>40</v>
      </c>
      <c r="C14686">
        <v>0.6</v>
      </c>
      <c r="D14686">
        <v>156</v>
      </c>
      <c r="E14686">
        <v>0.2659429317472955</v>
      </c>
    </row>
    <row r="14687" spans="1:5" x14ac:dyDescent="0.25">
      <c r="A14687">
        <v>31</v>
      </c>
      <c r="B14687">
        <v>40</v>
      </c>
      <c r="C14687">
        <v>1</v>
      </c>
      <c r="D14687">
        <v>219</v>
      </c>
      <c r="E14687">
        <v>0.2783261975783618</v>
      </c>
    </row>
    <row r="14688" spans="1:5" x14ac:dyDescent="0.25">
      <c r="A14688">
        <v>32</v>
      </c>
      <c r="B14688">
        <v>40</v>
      </c>
      <c r="C14688">
        <v>0.9</v>
      </c>
      <c r="D14688">
        <v>156</v>
      </c>
      <c r="E14688">
        <v>0.25745841067664832</v>
      </c>
    </row>
    <row r="14689" spans="1:5" x14ac:dyDescent="0.25">
      <c r="A14689">
        <v>30</v>
      </c>
      <c r="B14689">
        <v>30</v>
      </c>
      <c r="C14689">
        <v>0.1</v>
      </c>
      <c r="D14689">
        <v>174</v>
      </c>
      <c r="E14689">
        <v>3.3402762122080709E-2</v>
      </c>
    </row>
    <row r="14690" spans="1:5" x14ac:dyDescent="0.25">
      <c r="A14690">
        <v>29</v>
      </c>
      <c r="B14690">
        <v>30</v>
      </c>
      <c r="C14690">
        <v>0.2</v>
      </c>
      <c r="D14690">
        <v>239</v>
      </c>
      <c r="E14690">
        <v>7.6436778169330227E-2</v>
      </c>
    </row>
    <row r="14691" spans="1:5" x14ac:dyDescent="0.25">
      <c r="A14691">
        <v>31</v>
      </c>
      <c r="B14691">
        <v>40</v>
      </c>
      <c r="C14691">
        <v>1</v>
      </c>
      <c r="D14691">
        <v>220</v>
      </c>
      <c r="E14691">
        <v>0.28435119757836175</v>
      </c>
    </row>
    <row r="14692" spans="1:5" x14ac:dyDescent="0.25">
      <c r="A14692">
        <v>18</v>
      </c>
      <c r="B14692">
        <v>20</v>
      </c>
      <c r="C14692">
        <v>0.3</v>
      </c>
      <c r="D14692">
        <v>413</v>
      </c>
      <c r="E14692">
        <v>0.12249020265730429</v>
      </c>
    </row>
    <row r="14693" spans="1:5" x14ac:dyDescent="0.25">
      <c r="A14693">
        <v>29</v>
      </c>
      <c r="B14693">
        <v>30</v>
      </c>
      <c r="C14693">
        <v>0.2</v>
      </c>
      <c r="D14693">
        <v>240</v>
      </c>
      <c r="E14693">
        <v>7.7182932015484054E-2</v>
      </c>
    </row>
    <row r="14694" spans="1:5" x14ac:dyDescent="0.25">
      <c r="A14694">
        <v>20</v>
      </c>
      <c r="B14694">
        <v>20</v>
      </c>
      <c r="C14694">
        <v>0.1</v>
      </c>
      <c r="D14694">
        <v>380</v>
      </c>
      <c r="E14694">
        <v>3.4316578523236586E-2</v>
      </c>
    </row>
    <row r="14695" spans="1:5" x14ac:dyDescent="0.25">
      <c r="A14695">
        <v>27</v>
      </c>
      <c r="B14695">
        <v>30</v>
      </c>
      <c r="C14695">
        <v>0.4</v>
      </c>
      <c r="D14695">
        <v>339</v>
      </c>
      <c r="E14695">
        <v>0.16910491942065745</v>
      </c>
    </row>
    <row r="14696" spans="1:5" x14ac:dyDescent="0.25">
      <c r="A14696">
        <v>32</v>
      </c>
      <c r="B14696">
        <v>40</v>
      </c>
      <c r="C14696">
        <v>0.9</v>
      </c>
      <c r="D14696">
        <v>157</v>
      </c>
      <c r="E14696">
        <v>0.25846555353379119</v>
      </c>
    </row>
    <row r="14697" spans="1:5" x14ac:dyDescent="0.25">
      <c r="A14697">
        <v>19</v>
      </c>
      <c r="B14697">
        <v>20</v>
      </c>
      <c r="C14697">
        <v>0.2</v>
      </c>
      <c r="D14697">
        <v>430</v>
      </c>
      <c r="E14697">
        <v>8.8444106305804501E-2</v>
      </c>
    </row>
    <row r="14698" spans="1:5" x14ac:dyDescent="0.25">
      <c r="A14698">
        <v>30</v>
      </c>
      <c r="B14698">
        <v>30</v>
      </c>
      <c r="C14698">
        <v>0.1</v>
      </c>
      <c r="D14698">
        <v>175</v>
      </c>
      <c r="E14698">
        <v>3.4309981712840935E-2</v>
      </c>
    </row>
    <row r="14699" spans="1:5" x14ac:dyDescent="0.25">
      <c r="A14699">
        <v>31</v>
      </c>
      <c r="B14699">
        <v>40</v>
      </c>
      <c r="C14699">
        <v>1</v>
      </c>
      <c r="D14699">
        <v>221</v>
      </c>
      <c r="E14699">
        <v>0.30942569990316238</v>
      </c>
    </row>
    <row r="14700" spans="1:5" x14ac:dyDescent="0.25">
      <c r="A14700">
        <v>33</v>
      </c>
      <c r="B14700">
        <v>40</v>
      </c>
      <c r="C14700">
        <v>0.8</v>
      </c>
      <c r="D14700">
        <v>183</v>
      </c>
      <c r="E14700">
        <v>0.29696676146680856</v>
      </c>
    </row>
    <row r="14701" spans="1:5" x14ac:dyDescent="0.25">
      <c r="A14701">
        <v>34</v>
      </c>
      <c r="B14701">
        <v>40</v>
      </c>
      <c r="C14701">
        <v>0.7</v>
      </c>
      <c r="D14701">
        <v>162</v>
      </c>
      <c r="E14701">
        <v>0.31339513954915943</v>
      </c>
    </row>
    <row r="14702" spans="1:5" x14ac:dyDescent="0.25">
      <c r="A14702">
        <v>35</v>
      </c>
      <c r="B14702">
        <v>40</v>
      </c>
      <c r="C14702">
        <v>0.6</v>
      </c>
      <c r="D14702">
        <v>157</v>
      </c>
      <c r="E14702">
        <v>0.27041985482421854</v>
      </c>
    </row>
    <row r="14703" spans="1:5" x14ac:dyDescent="0.25">
      <c r="A14703">
        <v>28</v>
      </c>
      <c r="B14703">
        <v>30</v>
      </c>
      <c r="C14703">
        <v>0.3</v>
      </c>
      <c r="D14703">
        <v>310</v>
      </c>
      <c r="E14703">
        <v>0.12922098944336449</v>
      </c>
    </row>
    <row r="14704" spans="1:5" x14ac:dyDescent="0.25">
      <c r="A14704">
        <v>31</v>
      </c>
      <c r="B14704">
        <v>40</v>
      </c>
      <c r="C14704">
        <v>1</v>
      </c>
      <c r="D14704">
        <v>222</v>
      </c>
      <c r="E14704">
        <v>0.31763339221085468</v>
      </c>
    </row>
    <row r="14705" spans="1:5" x14ac:dyDescent="0.25">
      <c r="A14705">
        <v>32</v>
      </c>
      <c r="B14705">
        <v>40</v>
      </c>
      <c r="C14705">
        <v>0.9</v>
      </c>
      <c r="D14705">
        <v>158</v>
      </c>
      <c r="E14705">
        <v>0.20070162930729205</v>
      </c>
    </row>
    <row r="14706" spans="1:5" x14ac:dyDescent="0.25">
      <c r="A14706">
        <v>33</v>
      </c>
      <c r="B14706">
        <v>40</v>
      </c>
      <c r="C14706">
        <v>0.8</v>
      </c>
      <c r="D14706">
        <v>184</v>
      </c>
      <c r="E14706">
        <v>0.26678877835111237</v>
      </c>
    </row>
    <row r="14707" spans="1:5" x14ac:dyDescent="0.25">
      <c r="A14707">
        <v>35</v>
      </c>
      <c r="B14707">
        <v>40</v>
      </c>
      <c r="C14707">
        <v>0.6</v>
      </c>
      <c r="D14707">
        <v>158</v>
      </c>
      <c r="E14707">
        <v>0.27489677790114164</v>
      </c>
    </row>
    <row r="14708" spans="1:5" x14ac:dyDescent="0.25">
      <c r="A14708">
        <v>34</v>
      </c>
      <c r="B14708">
        <v>40</v>
      </c>
      <c r="C14708">
        <v>0.7</v>
      </c>
      <c r="D14708">
        <v>163</v>
      </c>
      <c r="E14708">
        <v>0.31824513954915945</v>
      </c>
    </row>
    <row r="14709" spans="1:5" x14ac:dyDescent="0.25">
      <c r="A14709">
        <v>31</v>
      </c>
      <c r="B14709">
        <v>40</v>
      </c>
      <c r="C14709">
        <v>1</v>
      </c>
      <c r="D14709">
        <v>223</v>
      </c>
      <c r="E14709">
        <v>0.32584108451854699</v>
      </c>
    </row>
    <row r="14710" spans="1:5" x14ac:dyDescent="0.25">
      <c r="A14710">
        <v>27</v>
      </c>
      <c r="B14710">
        <v>30</v>
      </c>
      <c r="C14710">
        <v>0.4</v>
      </c>
      <c r="D14710">
        <v>340</v>
      </c>
      <c r="E14710">
        <v>0.17130946487520288</v>
      </c>
    </row>
    <row r="14711" spans="1:5" x14ac:dyDescent="0.25">
      <c r="A14711">
        <v>35</v>
      </c>
      <c r="B14711">
        <v>40</v>
      </c>
      <c r="C14711">
        <v>0.6</v>
      </c>
      <c r="D14711">
        <v>159</v>
      </c>
      <c r="E14711">
        <v>0.27937370097806469</v>
      </c>
    </row>
    <row r="14712" spans="1:5" x14ac:dyDescent="0.25">
      <c r="A14712">
        <v>33</v>
      </c>
      <c r="B14712">
        <v>40</v>
      </c>
      <c r="C14712">
        <v>0.8</v>
      </c>
      <c r="D14712">
        <v>185</v>
      </c>
      <c r="E14712">
        <v>0.27201185527418931</v>
      </c>
    </row>
    <row r="14713" spans="1:5" x14ac:dyDescent="0.25">
      <c r="A14713">
        <v>32</v>
      </c>
      <c r="B14713">
        <v>40</v>
      </c>
      <c r="C14713">
        <v>0.9</v>
      </c>
      <c r="D14713">
        <v>159</v>
      </c>
      <c r="E14713">
        <v>0.20063734359300636</v>
      </c>
    </row>
    <row r="14714" spans="1:5" x14ac:dyDescent="0.25">
      <c r="A14714">
        <v>30</v>
      </c>
      <c r="B14714">
        <v>30</v>
      </c>
      <c r="C14714">
        <v>0.1</v>
      </c>
      <c r="D14714">
        <v>176</v>
      </c>
      <c r="E14714">
        <v>3.5544981712840928E-2</v>
      </c>
    </row>
    <row r="14715" spans="1:5" x14ac:dyDescent="0.25">
      <c r="A14715">
        <v>31</v>
      </c>
      <c r="B14715">
        <v>40</v>
      </c>
      <c r="C14715">
        <v>1</v>
      </c>
      <c r="D14715">
        <v>224</v>
      </c>
      <c r="E14715">
        <v>0.32434877682623936</v>
      </c>
    </row>
    <row r="14716" spans="1:5" x14ac:dyDescent="0.25">
      <c r="A14716">
        <v>34</v>
      </c>
      <c r="B14716">
        <v>40</v>
      </c>
      <c r="C14716">
        <v>0.7</v>
      </c>
      <c r="D14716">
        <v>164</v>
      </c>
      <c r="E14716">
        <v>0.32309513954915942</v>
      </c>
    </row>
    <row r="14717" spans="1:5" x14ac:dyDescent="0.25">
      <c r="A14717">
        <v>29</v>
      </c>
      <c r="B14717">
        <v>30</v>
      </c>
      <c r="C14717">
        <v>0.2</v>
      </c>
      <c r="D14717">
        <v>241</v>
      </c>
      <c r="E14717">
        <v>7.9885134458819063E-2</v>
      </c>
    </row>
    <row r="14718" spans="1:5" x14ac:dyDescent="0.25">
      <c r="A14718">
        <v>18</v>
      </c>
      <c r="B14718">
        <v>20</v>
      </c>
      <c r="C14718">
        <v>0.3</v>
      </c>
      <c r="D14718">
        <v>414</v>
      </c>
      <c r="E14718">
        <v>0.12382813369178707</v>
      </c>
    </row>
    <row r="14719" spans="1:5" x14ac:dyDescent="0.25">
      <c r="A14719">
        <v>20</v>
      </c>
      <c r="B14719">
        <v>20</v>
      </c>
      <c r="C14719">
        <v>0.1</v>
      </c>
      <c r="D14719">
        <v>381</v>
      </c>
      <c r="E14719">
        <v>3.6905850329490231E-2</v>
      </c>
    </row>
    <row r="14720" spans="1:5" x14ac:dyDescent="0.25">
      <c r="A14720">
        <v>30</v>
      </c>
      <c r="B14720">
        <v>30</v>
      </c>
      <c r="C14720">
        <v>0.1</v>
      </c>
      <c r="D14720">
        <v>177</v>
      </c>
      <c r="E14720">
        <v>3.6999981712840926E-2</v>
      </c>
    </row>
    <row r="14721" spans="1:5" x14ac:dyDescent="0.25">
      <c r="A14721">
        <v>32</v>
      </c>
      <c r="B14721">
        <v>40</v>
      </c>
      <c r="C14721">
        <v>0.9</v>
      </c>
      <c r="D14721">
        <v>160</v>
      </c>
      <c r="E14721">
        <v>0.13855757709687883</v>
      </c>
    </row>
    <row r="14722" spans="1:5" x14ac:dyDescent="0.25">
      <c r="A14722">
        <v>34</v>
      </c>
      <c r="B14722">
        <v>40</v>
      </c>
      <c r="C14722">
        <v>0.7</v>
      </c>
      <c r="D14722">
        <v>165</v>
      </c>
      <c r="E14722">
        <v>0.32794513954915944</v>
      </c>
    </row>
    <row r="14723" spans="1:5" x14ac:dyDescent="0.25">
      <c r="A14723">
        <v>29</v>
      </c>
      <c r="B14723">
        <v>30</v>
      </c>
      <c r="C14723">
        <v>0.2</v>
      </c>
      <c r="D14723">
        <v>242</v>
      </c>
      <c r="E14723">
        <v>8.1322171495856105E-2</v>
      </c>
    </row>
    <row r="14724" spans="1:5" x14ac:dyDescent="0.25">
      <c r="A14724">
        <v>31</v>
      </c>
      <c r="B14724">
        <v>40</v>
      </c>
      <c r="C14724">
        <v>1</v>
      </c>
      <c r="D14724">
        <v>225</v>
      </c>
      <c r="E14724">
        <v>0.33181031528777771</v>
      </c>
    </row>
    <row r="14725" spans="1:5" x14ac:dyDescent="0.25">
      <c r="A14725">
        <v>28</v>
      </c>
      <c r="B14725">
        <v>30</v>
      </c>
      <c r="C14725">
        <v>0.3</v>
      </c>
      <c r="D14725">
        <v>311</v>
      </c>
      <c r="E14725">
        <v>0.13937645632917858</v>
      </c>
    </row>
    <row r="14726" spans="1:5" x14ac:dyDescent="0.25">
      <c r="A14726">
        <v>33</v>
      </c>
      <c r="B14726">
        <v>40</v>
      </c>
      <c r="C14726">
        <v>0.8</v>
      </c>
      <c r="D14726">
        <v>186</v>
      </c>
      <c r="E14726">
        <v>0.27723493219726625</v>
      </c>
    </row>
    <row r="14727" spans="1:5" x14ac:dyDescent="0.25">
      <c r="A14727">
        <v>35</v>
      </c>
      <c r="B14727">
        <v>40</v>
      </c>
      <c r="C14727">
        <v>0.6</v>
      </c>
      <c r="D14727">
        <v>160</v>
      </c>
      <c r="E14727">
        <v>0.28269677790114167</v>
      </c>
    </row>
    <row r="14728" spans="1:5" x14ac:dyDescent="0.25">
      <c r="A14728">
        <v>19</v>
      </c>
      <c r="B14728">
        <v>20</v>
      </c>
      <c r="C14728">
        <v>0.2</v>
      </c>
      <c r="D14728">
        <v>431</v>
      </c>
      <c r="E14728">
        <v>9.058672460338861E-2</v>
      </c>
    </row>
    <row r="14729" spans="1:5" x14ac:dyDescent="0.25">
      <c r="A14729">
        <v>27</v>
      </c>
      <c r="B14729">
        <v>30</v>
      </c>
      <c r="C14729">
        <v>0.4</v>
      </c>
      <c r="D14729">
        <v>341</v>
      </c>
      <c r="E14729">
        <v>0.1708964168438539</v>
      </c>
    </row>
    <row r="14730" spans="1:5" x14ac:dyDescent="0.25">
      <c r="A14730">
        <v>31</v>
      </c>
      <c r="B14730">
        <v>40</v>
      </c>
      <c r="C14730">
        <v>1</v>
      </c>
      <c r="D14730">
        <v>226</v>
      </c>
      <c r="E14730">
        <v>0.26158092212189088</v>
      </c>
    </row>
    <row r="14731" spans="1:5" x14ac:dyDescent="0.25">
      <c r="A14731">
        <v>33</v>
      </c>
      <c r="B14731">
        <v>40</v>
      </c>
      <c r="C14731">
        <v>0.8</v>
      </c>
      <c r="D14731">
        <v>187</v>
      </c>
      <c r="E14731">
        <v>0.28245800912034313</v>
      </c>
    </row>
    <row r="14732" spans="1:5" x14ac:dyDescent="0.25">
      <c r="A14732">
        <v>32</v>
      </c>
      <c r="B14732">
        <v>40</v>
      </c>
      <c r="C14732">
        <v>0.9</v>
      </c>
      <c r="D14732">
        <v>161</v>
      </c>
      <c r="E14732">
        <v>0.19030380506220901</v>
      </c>
    </row>
    <row r="14733" spans="1:5" x14ac:dyDescent="0.25">
      <c r="A14733">
        <v>34</v>
      </c>
      <c r="B14733">
        <v>40</v>
      </c>
      <c r="C14733">
        <v>0.7</v>
      </c>
      <c r="D14733">
        <v>166</v>
      </c>
      <c r="E14733">
        <v>0.3327951395491594</v>
      </c>
    </row>
    <row r="14734" spans="1:5" x14ac:dyDescent="0.25">
      <c r="A14734">
        <v>35</v>
      </c>
      <c r="B14734">
        <v>40</v>
      </c>
      <c r="C14734">
        <v>0.6</v>
      </c>
      <c r="D14734">
        <v>161</v>
      </c>
      <c r="E14734">
        <v>0.25915397731129486</v>
      </c>
    </row>
    <row r="14735" spans="1:5" x14ac:dyDescent="0.25">
      <c r="A14735">
        <v>31</v>
      </c>
      <c r="B14735">
        <v>40</v>
      </c>
      <c r="C14735">
        <v>1</v>
      </c>
      <c r="D14735">
        <v>227</v>
      </c>
      <c r="E14735">
        <v>0.26755015289112166</v>
      </c>
    </row>
    <row r="14736" spans="1:5" x14ac:dyDescent="0.25">
      <c r="A14736">
        <v>32</v>
      </c>
      <c r="B14736">
        <v>40</v>
      </c>
      <c r="C14736">
        <v>0.9</v>
      </c>
      <c r="D14736">
        <v>162</v>
      </c>
      <c r="E14736">
        <v>0.19441769919685062</v>
      </c>
    </row>
    <row r="14737" spans="1:5" x14ac:dyDescent="0.25">
      <c r="A14737">
        <v>33</v>
      </c>
      <c r="B14737">
        <v>40</v>
      </c>
      <c r="C14737">
        <v>0.8</v>
      </c>
      <c r="D14737">
        <v>188</v>
      </c>
      <c r="E14737">
        <v>0.28768108604342008</v>
      </c>
    </row>
    <row r="14738" spans="1:5" x14ac:dyDescent="0.25">
      <c r="A14738">
        <v>34</v>
      </c>
      <c r="B14738">
        <v>40</v>
      </c>
      <c r="C14738">
        <v>0.7</v>
      </c>
      <c r="D14738">
        <v>167</v>
      </c>
      <c r="E14738">
        <v>0.33825138954915934</v>
      </c>
    </row>
    <row r="14739" spans="1:5" x14ac:dyDescent="0.25">
      <c r="A14739">
        <v>30</v>
      </c>
      <c r="B14739">
        <v>30</v>
      </c>
      <c r="C14739">
        <v>0.1</v>
      </c>
      <c r="D14739">
        <v>178</v>
      </c>
      <c r="E14739">
        <v>3.7969981712840932E-2</v>
      </c>
    </row>
    <row r="14740" spans="1:5" x14ac:dyDescent="0.25">
      <c r="A14740">
        <v>28</v>
      </c>
      <c r="B14740">
        <v>30</v>
      </c>
      <c r="C14740">
        <v>0.3</v>
      </c>
      <c r="D14740">
        <v>312</v>
      </c>
      <c r="E14740">
        <v>0.13704983312534985</v>
      </c>
    </row>
    <row r="14741" spans="1:5" x14ac:dyDescent="0.25">
      <c r="A14741">
        <v>35</v>
      </c>
      <c r="B14741">
        <v>40</v>
      </c>
      <c r="C14741">
        <v>0.6</v>
      </c>
      <c r="D14741">
        <v>162</v>
      </c>
      <c r="E14741">
        <v>0.24115923779846887</v>
      </c>
    </row>
    <row r="14742" spans="1:5" x14ac:dyDescent="0.25">
      <c r="A14742">
        <v>18</v>
      </c>
      <c r="B14742">
        <v>20</v>
      </c>
      <c r="C14742">
        <v>0.3</v>
      </c>
      <c r="D14742">
        <v>415</v>
      </c>
      <c r="E14742">
        <v>0.12382813369178708</v>
      </c>
    </row>
    <row r="14743" spans="1:5" x14ac:dyDescent="0.25">
      <c r="A14743">
        <v>19</v>
      </c>
      <c r="B14743">
        <v>20</v>
      </c>
      <c r="C14743">
        <v>0.2</v>
      </c>
      <c r="D14743">
        <v>432</v>
      </c>
      <c r="E14743">
        <v>8.8345271246491552E-2</v>
      </c>
    </row>
    <row r="14744" spans="1:5" x14ac:dyDescent="0.25">
      <c r="A14744">
        <v>28</v>
      </c>
      <c r="B14744">
        <v>30</v>
      </c>
      <c r="C14744">
        <v>0.3</v>
      </c>
      <c r="D14744">
        <v>313</v>
      </c>
      <c r="E14744">
        <v>0.13822436813250666</v>
      </c>
    </row>
    <row r="14745" spans="1:5" x14ac:dyDescent="0.25">
      <c r="A14745">
        <v>30</v>
      </c>
      <c r="B14745">
        <v>30</v>
      </c>
      <c r="C14745">
        <v>0.1</v>
      </c>
      <c r="D14745">
        <v>179</v>
      </c>
      <c r="E14745">
        <v>3.8454981712840924E-2</v>
      </c>
    </row>
    <row r="14746" spans="1:5" x14ac:dyDescent="0.25">
      <c r="A14746">
        <v>20</v>
      </c>
      <c r="B14746">
        <v>20</v>
      </c>
      <c r="C14746">
        <v>0.1</v>
      </c>
      <c r="D14746">
        <v>382</v>
      </c>
      <c r="E14746">
        <v>3.0792805147394131E-2</v>
      </c>
    </row>
    <row r="14747" spans="1:5" x14ac:dyDescent="0.25">
      <c r="A14747">
        <v>35</v>
      </c>
      <c r="B14747">
        <v>40</v>
      </c>
      <c r="C14747">
        <v>0.6</v>
      </c>
      <c r="D14747">
        <v>163</v>
      </c>
      <c r="E14747">
        <v>0.24531638065561176</v>
      </c>
    </row>
    <row r="14748" spans="1:5" x14ac:dyDescent="0.25">
      <c r="A14748">
        <v>34</v>
      </c>
      <c r="B14748">
        <v>40</v>
      </c>
      <c r="C14748">
        <v>0.7</v>
      </c>
      <c r="D14748">
        <v>168</v>
      </c>
      <c r="E14748">
        <v>0.34155763954915941</v>
      </c>
    </row>
    <row r="14749" spans="1:5" x14ac:dyDescent="0.25">
      <c r="A14749">
        <v>33</v>
      </c>
      <c r="B14749">
        <v>40</v>
      </c>
      <c r="C14749">
        <v>0.8</v>
      </c>
      <c r="D14749">
        <v>189</v>
      </c>
      <c r="E14749">
        <v>0.2077443254128821</v>
      </c>
    </row>
    <row r="14750" spans="1:5" x14ac:dyDescent="0.25">
      <c r="A14750">
        <v>27</v>
      </c>
      <c r="B14750">
        <v>30</v>
      </c>
      <c r="C14750">
        <v>0.4</v>
      </c>
      <c r="D14750">
        <v>342</v>
      </c>
      <c r="E14750">
        <v>0.17342685162646262</v>
      </c>
    </row>
    <row r="14751" spans="1:5" x14ac:dyDescent="0.25">
      <c r="A14751">
        <v>31</v>
      </c>
      <c r="B14751">
        <v>40</v>
      </c>
      <c r="C14751">
        <v>1</v>
      </c>
      <c r="D14751">
        <v>228</v>
      </c>
      <c r="E14751">
        <v>0.27351938366035244</v>
      </c>
    </row>
    <row r="14752" spans="1:5" x14ac:dyDescent="0.25">
      <c r="A14752">
        <v>32</v>
      </c>
      <c r="B14752">
        <v>40</v>
      </c>
      <c r="C14752">
        <v>0.9</v>
      </c>
      <c r="D14752">
        <v>163</v>
      </c>
      <c r="E14752">
        <v>0.19765103253018393</v>
      </c>
    </row>
    <row r="14753" spans="1:5" x14ac:dyDescent="0.25">
      <c r="A14753">
        <v>29</v>
      </c>
      <c r="B14753">
        <v>30</v>
      </c>
      <c r="C14753">
        <v>0.2</v>
      </c>
      <c r="D14753">
        <v>243</v>
      </c>
      <c r="E14753">
        <v>8.2596245569930157E-2</v>
      </c>
    </row>
    <row r="14754" spans="1:5" x14ac:dyDescent="0.25">
      <c r="A14754">
        <v>33</v>
      </c>
      <c r="B14754">
        <v>40</v>
      </c>
      <c r="C14754">
        <v>0.8</v>
      </c>
      <c r="D14754">
        <v>190</v>
      </c>
      <c r="E14754">
        <v>0.21296740233595907</v>
      </c>
    </row>
    <row r="14755" spans="1:5" x14ac:dyDescent="0.25">
      <c r="A14755">
        <v>35</v>
      </c>
      <c r="B14755">
        <v>40</v>
      </c>
      <c r="C14755">
        <v>0.6</v>
      </c>
      <c r="D14755">
        <v>164</v>
      </c>
      <c r="E14755">
        <v>0.25016638065561175</v>
      </c>
    </row>
    <row r="14756" spans="1:5" x14ac:dyDescent="0.25">
      <c r="A14756">
        <v>34</v>
      </c>
      <c r="B14756">
        <v>40</v>
      </c>
      <c r="C14756">
        <v>0.7</v>
      </c>
      <c r="D14756">
        <v>169</v>
      </c>
      <c r="E14756">
        <v>0.3470138895491594</v>
      </c>
    </row>
    <row r="14757" spans="1:5" x14ac:dyDescent="0.25">
      <c r="A14757">
        <v>31</v>
      </c>
      <c r="B14757">
        <v>40</v>
      </c>
      <c r="C14757">
        <v>1</v>
      </c>
      <c r="D14757">
        <v>229</v>
      </c>
      <c r="E14757">
        <v>0.24406305598467443</v>
      </c>
    </row>
    <row r="14758" spans="1:5" x14ac:dyDescent="0.25">
      <c r="A14758">
        <v>32</v>
      </c>
      <c r="B14758">
        <v>40</v>
      </c>
      <c r="C14758">
        <v>0.9</v>
      </c>
      <c r="D14758">
        <v>164</v>
      </c>
      <c r="E14758">
        <v>0.20217769919685061</v>
      </c>
    </row>
    <row r="14759" spans="1:5" x14ac:dyDescent="0.25">
      <c r="A14759">
        <v>35</v>
      </c>
      <c r="B14759">
        <v>40</v>
      </c>
      <c r="C14759">
        <v>0.6</v>
      </c>
      <c r="D14759">
        <v>165</v>
      </c>
      <c r="E14759">
        <v>0.23762321508492976</v>
      </c>
    </row>
    <row r="14760" spans="1:5" x14ac:dyDescent="0.25">
      <c r="A14760">
        <v>30</v>
      </c>
      <c r="B14760">
        <v>30</v>
      </c>
      <c r="C14760">
        <v>0.1</v>
      </c>
      <c r="D14760">
        <v>180</v>
      </c>
      <c r="E14760">
        <v>3.9424981712840923E-2</v>
      </c>
    </row>
    <row r="14761" spans="1:5" x14ac:dyDescent="0.25">
      <c r="A14761">
        <v>28</v>
      </c>
      <c r="B14761">
        <v>30</v>
      </c>
      <c r="C14761">
        <v>0.3</v>
      </c>
      <c r="D14761">
        <v>314</v>
      </c>
      <c r="E14761">
        <v>0.13913975274789125</v>
      </c>
    </row>
    <row r="14762" spans="1:5" x14ac:dyDescent="0.25">
      <c r="A14762">
        <v>33</v>
      </c>
      <c r="B14762">
        <v>40</v>
      </c>
      <c r="C14762">
        <v>0.8</v>
      </c>
      <c r="D14762">
        <v>191</v>
      </c>
      <c r="E14762">
        <v>0.22611230960920309</v>
      </c>
    </row>
    <row r="14763" spans="1:5" x14ac:dyDescent="0.25">
      <c r="A14763">
        <v>32</v>
      </c>
      <c r="B14763">
        <v>40</v>
      </c>
      <c r="C14763">
        <v>0.9</v>
      </c>
      <c r="D14763">
        <v>165</v>
      </c>
      <c r="E14763">
        <v>0.20541103253018397</v>
      </c>
    </row>
    <row r="14764" spans="1:5" x14ac:dyDescent="0.25">
      <c r="A14764">
        <v>27</v>
      </c>
      <c r="B14764">
        <v>30</v>
      </c>
      <c r="C14764">
        <v>0.4</v>
      </c>
      <c r="D14764">
        <v>343</v>
      </c>
      <c r="E14764">
        <v>0.15926292778110401</v>
      </c>
    </row>
    <row r="14765" spans="1:5" x14ac:dyDescent="0.25">
      <c r="A14765">
        <v>31</v>
      </c>
      <c r="B14765">
        <v>40</v>
      </c>
      <c r="C14765">
        <v>1</v>
      </c>
      <c r="D14765">
        <v>230</v>
      </c>
      <c r="E14765">
        <v>0.2507784406000591</v>
      </c>
    </row>
    <row r="14766" spans="1:5" x14ac:dyDescent="0.25">
      <c r="A14766">
        <v>34</v>
      </c>
      <c r="B14766">
        <v>40</v>
      </c>
      <c r="C14766">
        <v>0.7</v>
      </c>
      <c r="D14766">
        <v>170</v>
      </c>
      <c r="E14766">
        <v>0.35219513954915938</v>
      </c>
    </row>
    <row r="14767" spans="1:5" x14ac:dyDescent="0.25">
      <c r="A14767">
        <v>33</v>
      </c>
      <c r="B14767">
        <v>40</v>
      </c>
      <c r="C14767">
        <v>0.8</v>
      </c>
      <c r="D14767">
        <v>192</v>
      </c>
      <c r="E14767">
        <v>0.23096230960920311</v>
      </c>
    </row>
    <row r="14768" spans="1:5" x14ac:dyDescent="0.25">
      <c r="A14768">
        <v>35</v>
      </c>
      <c r="B14768">
        <v>40</v>
      </c>
      <c r="C14768">
        <v>0.6</v>
      </c>
      <c r="D14768">
        <v>166</v>
      </c>
      <c r="E14768">
        <v>0.20367011571949911</v>
      </c>
    </row>
    <row r="14769" spans="1:5" x14ac:dyDescent="0.25">
      <c r="A14769">
        <v>32</v>
      </c>
      <c r="B14769">
        <v>40</v>
      </c>
      <c r="C14769">
        <v>0.9</v>
      </c>
      <c r="D14769">
        <v>166</v>
      </c>
      <c r="E14769">
        <v>0.159683960573097</v>
      </c>
    </row>
    <row r="14770" spans="1:5" x14ac:dyDescent="0.25">
      <c r="A14770">
        <v>29</v>
      </c>
      <c r="B14770">
        <v>30</v>
      </c>
      <c r="C14770">
        <v>0.2</v>
      </c>
      <c r="D14770">
        <v>244</v>
      </c>
      <c r="E14770">
        <v>8.3674023347707946E-2</v>
      </c>
    </row>
    <row r="14771" spans="1:5" x14ac:dyDescent="0.25">
      <c r="A14771">
        <v>18</v>
      </c>
      <c r="B14771">
        <v>20</v>
      </c>
      <c r="C14771">
        <v>0.3</v>
      </c>
      <c r="D14771">
        <v>416</v>
      </c>
      <c r="E14771">
        <v>0.10580063165056496</v>
      </c>
    </row>
    <row r="14772" spans="1:5" x14ac:dyDescent="0.25">
      <c r="A14772">
        <v>20</v>
      </c>
      <c r="B14772">
        <v>20</v>
      </c>
      <c r="C14772">
        <v>0.1</v>
      </c>
      <c r="D14772">
        <v>383</v>
      </c>
      <c r="E14772">
        <v>3.081530514739414E-2</v>
      </c>
    </row>
    <row r="14773" spans="1:5" x14ac:dyDescent="0.25">
      <c r="A14773">
        <v>29</v>
      </c>
      <c r="B14773">
        <v>30</v>
      </c>
      <c r="C14773">
        <v>0.2</v>
      </c>
      <c r="D14773">
        <v>245</v>
      </c>
      <c r="E14773">
        <v>8.4751801125485721E-2</v>
      </c>
    </row>
    <row r="14774" spans="1:5" x14ac:dyDescent="0.25">
      <c r="A14774">
        <v>19</v>
      </c>
      <c r="B14774">
        <v>20</v>
      </c>
      <c r="C14774">
        <v>0.2</v>
      </c>
      <c r="D14774">
        <v>433</v>
      </c>
      <c r="E14774">
        <v>9.0329313934715591E-2</v>
      </c>
    </row>
    <row r="14775" spans="1:5" x14ac:dyDescent="0.25">
      <c r="A14775">
        <v>28</v>
      </c>
      <c r="B14775">
        <v>30</v>
      </c>
      <c r="C14775">
        <v>0.3</v>
      </c>
      <c r="D14775">
        <v>315</v>
      </c>
      <c r="E14775">
        <v>0.14025898351712204</v>
      </c>
    </row>
    <row r="14776" spans="1:5" x14ac:dyDescent="0.25">
      <c r="A14776">
        <v>32</v>
      </c>
      <c r="B14776">
        <v>40</v>
      </c>
      <c r="C14776">
        <v>0.9</v>
      </c>
      <c r="D14776">
        <v>167</v>
      </c>
      <c r="E14776">
        <v>0.16356396057309702</v>
      </c>
    </row>
    <row r="14777" spans="1:5" x14ac:dyDescent="0.25">
      <c r="A14777">
        <v>35</v>
      </c>
      <c r="B14777">
        <v>40</v>
      </c>
      <c r="C14777">
        <v>0.6</v>
      </c>
      <c r="D14777">
        <v>167</v>
      </c>
      <c r="E14777">
        <v>0.20852011571949911</v>
      </c>
    </row>
    <row r="14778" spans="1:5" x14ac:dyDescent="0.25">
      <c r="A14778">
        <v>27</v>
      </c>
      <c r="B14778">
        <v>30</v>
      </c>
      <c r="C14778">
        <v>0.4</v>
      </c>
      <c r="D14778">
        <v>344</v>
      </c>
      <c r="E14778">
        <v>0.16179336256371268</v>
      </c>
    </row>
    <row r="14779" spans="1:5" x14ac:dyDescent="0.25">
      <c r="A14779">
        <v>34</v>
      </c>
      <c r="B14779">
        <v>40</v>
      </c>
      <c r="C14779">
        <v>0.7</v>
      </c>
      <c r="D14779">
        <v>171</v>
      </c>
      <c r="E14779">
        <v>0.34419841896760667</v>
      </c>
    </row>
    <row r="14780" spans="1:5" x14ac:dyDescent="0.25">
      <c r="A14780">
        <v>31</v>
      </c>
      <c r="B14780">
        <v>40</v>
      </c>
      <c r="C14780">
        <v>1</v>
      </c>
      <c r="D14780">
        <v>231</v>
      </c>
      <c r="E14780">
        <v>0.2577194977066028</v>
      </c>
    </row>
    <row r="14781" spans="1:5" x14ac:dyDescent="0.25">
      <c r="A14781">
        <v>33</v>
      </c>
      <c r="B14781">
        <v>40</v>
      </c>
      <c r="C14781">
        <v>0.8</v>
      </c>
      <c r="D14781">
        <v>193</v>
      </c>
      <c r="E14781">
        <v>0.23650516675206029</v>
      </c>
    </row>
    <row r="14782" spans="1:5" x14ac:dyDescent="0.25">
      <c r="A14782">
        <v>35</v>
      </c>
      <c r="B14782">
        <v>40</v>
      </c>
      <c r="C14782">
        <v>0.6</v>
      </c>
      <c r="D14782">
        <v>168</v>
      </c>
      <c r="E14782">
        <v>0.21406297286235623</v>
      </c>
    </row>
    <row r="14783" spans="1:5" x14ac:dyDescent="0.25">
      <c r="A14783">
        <v>32</v>
      </c>
      <c r="B14783">
        <v>40</v>
      </c>
      <c r="C14783">
        <v>0.9</v>
      </c>
      <c r="D14783">
        <v>168</v>
      </c>
      <c r="E14783">
        <v>0.160623960573097</v>
      </c>
    </row>
    <row r="14784" spans="1:5" x14ac:dyDescent="0.25">
      <c r="A14784">
        <v>34</v>
      </c>
      <c r="B14784">
        <v>40</v>
      </c>
      <c r="C14784">
        <v>0.7</v>
      </c>
      <c r="D14784">
        <v>172</v>
      </c>
      <c r="E14784">
        <v>0.33694207015308208</v>
      </c>
    </row>
    <row r="14785" spans="1:5" x14ac:dyDescent="0.25">
      <c r="A14785">
        <v>31</v>
      </c>
      <c r="B14785">
        <v>40</v>
      </c>
      <c r="C14785">
        <v>1</v>
      </c>
      <c r="D14785">
        <v>232</v>
      </c>
      <c r="E14785">
        <v>0.26395521199231708</v>
      </c>
    </row>
    <row r="14786" spans="1:5" x14ac:dyDescent="0.25">
      <c r="A14786">
        <v>33</v>
      </c>
      <c r="B14786">
        <v>40</v>
      </c>
      <c r="C14786">
        <v>0.8</v>
      </c>
      <c r="D14786">
        <v>194</v>
      </c>
      <c r="E14786">
        <v>0.24204802389491742</v>
      </c>
    </row>
    <row r="14787" spans="1:5" x14ac:dyDescent="0.25">
      <c r="A14787">
        <v>27</v>
      </c>
      <c r="B14787">
        <v>30</v>
      </c>
      <c r="C14787">
        <v>0.4</v>
      </c>
      <c r="D14787">
        <v>345</v>
      </c>
      <c r="E14787">
        <v>0.16432379734632138</v>
      </c>
    </row>
    <row r="14788" spans="1:5" x14ac:dyDescent="0.25">
      <c r="A14788">
        <v>35</v>
      </c>
      <c r="B14788">
        <v>40</v>
      </c>
      <c r="C14788">
        <v>0.6</v>
      </c>
      <c r="D14788">
        <v>169</v>
      </c>
      <c r="E14788">
        <v>0.21960583000521336</v>
      </c>
    </row>
    <row r="14789" spans="1:5" x14ac:dyDescent="0.25">
      <c r="A14789">
        <v>32</v>
      </c>
      <c r="B14789">
        <v>40</v>
      </c>
      <c r="C14789">
        <v>0.9</v>
      </c>
      <c r="D14789">
        <v>169</v>
      </c>
      <c r="E14789">
        <v>0.16385729390643033</v>
      </c>
    </row>
    <row r="14790" spans="1:5" x14ac:dyDescent="0.25">
      <c r="A14790">
        <v>34</v>
      </c>
      <c r="B14790">
        <v>40</v>
      </c>
      <c r="C14790">
        <v>0.7</v>
      </c>
      <c r="D14790">
        <v>173</v>
      </c>
      <c r="E14790">
        <v>0.34179207015308211</v>
      </c>
    </row>
    <row r="14791" spans="1:5" x14ac:dyDescent="0.25">
      <c r="A14791">
        <v>18</v>
      </c>
      <c r="B14791">
        <v>20</v>
      </c>
      <c r="C14791">
        <v>0.3</v>
      </c>
      <c r="D14791">
        <v>417</v>
      </c>
      <c r="E14791">
        <v>0.10455186588832957</v>
      </c>
    </row>
    <row r="14792" spans="1:5" x14ac:dyDescent="0.25">
      <c r="A14792">
        <v>20</v>
      </c>
      <c r="B14792">
        <v>20</v>
      </c>
      <c r="C14792">
        <v>0.1</v>
      </c>
      <c r="D14792">
        <v>384</v>
      </c>
      <c r="E14792">
        <v>3.1785305147394131E-2</v>
      </c>
    </row>
    <row r="14793" spans="1:5" x14ac:dyDescent="0.25">
      <c r="A14793">
        <v>18</v>
      </c>
      <c r="B14793">
        <v>20</v>
      </c>
      <c r="C14793">
        <v>0.3</v>
      </c>
      <c r="D14793">
        <v>418</v>
      </c>
      <c r="E14793">
        <v>0.1047696360755344</v>
      </c>
    </row>
    <row r="14794" spans="1:5" x14ac:dyDescent="0.25">
      <c r="A14794">
        <v>20</v>
      </c>
      <c r="B14794">
        <v>20</v>
      </c>
      <c r="C14794">
        <v>0.1</v>
      </c>
      <c r="D14794">
        <v>385</v>
      </c>
      <c r="E14794">
        <v>3.2631206920226655E-2</v>
      </c>
    </row>
    <row r="14795" spans="1:5" x14ac:dyDescent="0.25">
      <c r="A14795">
        <v>30</v>
      </c>
      <c r="B14795">
        <v>30</v>
      </c>
      <c r="C14795">
        <v>0.1</v>
      </c>
      <c r="D14795">
        <v>181</v>
      </c>
      <c r="E14795">
        <v>4.486217886515715E-2</v>
      </c>
    </row>
    <row r="14796" spans="1:5" x14ac:dyDescent="0.25">
      <c r="A14796">
        <v>32</v>
      </c>
      <c r="B14796">
        <v>40</v>
      </c>
      <c r="C14796">
        <v>0.9</v>
      </c>
      <c r="D14796">
        <v>170</v>
      </c>
      <c r="E14796">
        <v>0.16838396057309701</v>
      </c>
    </row>
    <row r="14797" spans="1:5" x14ac:dyDescent="0.25">
      <c r="A14797">
        <v>27</v>
      </c>
      <c r="B14797">
        <v>30</v>
      </c>
      <c r="C14797">
        <v>0.4</v>
      </c>
      <c r="D14797">
        <v>346</v>
      </c>
      <c r="E14797">
        <v>0.16663672312504624</v>
      </c>
    </row>
    <row r="14798" spans="1:5" x14ac:dyDescent="0.25">
      <c r="A14798">
        <v>35</v>
      </c>
      <c r="B14798">
        <v>40</v>
      </c>
      <c r="C14798">
        <v>0.6</v>
      </c>
      <c r="D14798">
        <v>170</v>
      </c>
      <c r="E14798">
        <v>0.22407725857664196</v>
      </c>
    </row>
    <row r="14799" spans="1:5" x14ac:dyDescent="0.25">
      <c r="A14799">
        <v>19</v>
      </c>
      <c r="B14799">
        <v>20</v>
      </c>
      <c r="C14799">
        <v>0.2</v>
      </c>
      <c r="D14799">
        <v>434</v>
      </c>
      <c r="E14799">
        <v>9.1833425970812024E-2</v>
      </c>
    </row>
    <row r="14800" spans="1:5" x14ac:dyDescent="0.25">
      <c r="A14800">
        <v>34</v>
      </c>
      <c r="B14800">
        <v>40</v>
      </c>
      <c r="C14800">
        <v>0.7</v>
      </c>
      <c r="D14800">
        <v>174</v>
      </c>
      <c r="E14800">
        <v>0.34724832015308216</v>
      </c>
    </row>
    <row r="14801" spans="1:5" x14ac:dyDescent="0.25">
      <c r="A14801">
        <v>31</v>
      </c>
      <c r="B14801">
        <v>40</v>
      </c>
      <c r="C14801">
        <v>1</v>
      </c>
      <c r="D14801">
        <v>233</v>
      </c>
      <c r="E14801">
        <v>0.23175945906864914</v>
      </c>
    </row>
    <row r="14802" spans="1:5" x14ac:dyDescent="0.25">
      <c r="A14802">
        <v>33</v>
      </c>
      <c r="B14802">
        <v>40</v>
      </c>
      <c r="C14802">
        <v>0.8</v>
      </c>
      <c r="D14802">
        <v>195</v>
      </c>
      <c r="E14802">
        <v>0.24759088103777452</v>
      </c>
    </row>
    <row r="14803" spans="1:5" x14ac:dyDescent="0.25">
      <c r="A14803">
        <v>29</v>
      </c>
      <c r="B14803">
        <v>30</v>
      </c>
      <c r="C14803">
        <v>0.2</v>
      </c>
      <c r="D14803">
        <v>246</v>
      </c>
      <c r="E14803">
        <v>8.0301436868270099E-2</v>
      </c>
    </row>
    <row r="14804" spans="1:5" x14ac:dyDescent="0.25">
      <c r="A14804">
        <v>28</v>
      </c>
      <c r="B14804">
        <v>30</v>
      </c>
      <c r="C14804">
        <v>0.3</v>
      </c>
      <c r="D14804">
        <v>316</v>
      </c>
      <c r="E14804">
        <v>0.14195513736327589</v>
      </c>
    </row>
    <row r="14805" spans="1:5" x14ac:dyDescent="0.25">
      <c r="A14805">
        <v>18</v>
      </c>
      <c r="B14805">
        <v>20</v>
      </c>
      <c r="C14805">
        <v>0.3</v>
      </c>
      <c r="D14805">
        <v>419</v>
      </c>
      <c r="E14805">
        <v>0.1056196360755344</v>
      </c>
    </row>
    <row r="14806" spans="1:5" x14ac:dyDescent="0.25">
      <c r="A14806">
        <v>31</v>
      </c>
      <c r="B14806">
        <v>40</v>
      </c>
      <c r="C14806">
        <v>1</v>
      </c>
      <c r="D14806">
        <v>234</v>
      </c>
      <c r="E14806">
        <v>0.23698253599172608</v>
      </c>
    </row>
    <row r="14807" spans="1:5" x14ac:dyDescent="0.25">
      <c r="A14807">
        <v>33</v>
      </c>
      <c r="B14807">
        <v>40</v>
      </c>
      <c r="C14807">
        <v>0.8</v>
      </c>
      <c r="D14807">
        <v>196</v>
      </c>
      <c r="E14807">
        <v>0.25313373818063167</v>
      </c>
    </row>
    <row r="14808" spans="1:5" x14ac:dyDescent="0.25">
      <c r="A14808">
        <v>32</v>
      </c>
      <c r="B14808">
        <v>40</v>
      </c>
      <c r="C14808">
        <v>0.9</v>
      </c>
      <c r="D14808">
        <v>171</v>
      </c>
      <c r="E14808">
        <v>0.1733709486165419</v>
      </c>
    </row>
    <row r="14809" spans="1:5" x14ac:dyDescent="0.25">
      <c r="A14809">
        <v>34</v>
      </c>
      <c r="B14809">
        <v>40</v>
      </c>
      <c r="C14809">
        <v>0.7</v>
      </c>
      <c r="D14809">
        <v>175</v>
      </c>
      <c r="E14809">
        <v>0.32321385529692354</v>
      </c>
    </row>
    <row r="14810" spans="1:5" x14ac:dyDescent="0.25">
      <c r="A14810">
        <v>30</v>
      </c>
      <c r="B14810">
        <v>30</v>
      </c>
      <c r="C14810">
        <v>0.1</v>
      </c>
      <c r="D14810">
        <v>182</v>
      </c>
      <c r="E14810">
        <v>3.7678331243611779E-2</v>
      </c>
    </row>
    <row r="14811" spans="1:5" x14ac:dyDescent="0.25">
      <c r="A14811">
        <v>35</v>
      </c>
      <c r="B14811">
        <v>40</v>
      </c>
      <c r="C14811">
        <v>0.6</v>
      </c>
      <c r="D14811">
        <v>171</v>
      </c>
      <c r="E14811">
        <v>0.23107179577121445</v>
      </c>
    </row>
    <row r="14812" spans="1:5" x14ac:dyDescent="0.25">
      <c r="A14812">
        <v>27</v>
      </c>
      <c r="B14812">
        <v>30</v>
      </c>
      <c r="C14812">
        <v>0.4</v>
      </c>
      <c r="D14812">
        <v>347</v>
      </c>
      <c r="E14812">
        <v>0.16836926718469303</v>
      </c>
    </row>
    <row r="14813" spans="1:5" x14ac:dyDescent="0.25">
      <c r="A14813">
        <v>28</v>
      </c>
      <c r="B14813">
        <v>30</v>
      </c>
      <c r="C14813">
        <v>0.3</v>
      </c>
      <c r="D14813">
        <v>317</v>
      </c>
      <c r="E14813">
        <v>0.14254192727965578</v>
      </c>
    </row>
    <row r="14814" spans="1:5" x14ac:dyDescent="0.25">
      <c r="A14814">
        <v>31</v>
      </c>
      <c r="B14814">
        <v>40</v>
      </c>
      <c r="C14814">
        <v>1</v>
      </c>
      <c r="D14814">
        <v>235</v>
      </c>
      <c r="E14814">
        <v>0.24369792060711071</v>
      </c>
    </row>
    <row r="14815" spans="1:5" x14ac:dyDescent="0.25">
      <c r="A14815">
        <v>29</v>
      </c>
      <c r="B14815">
        <v>30</v>
      </c>
      <c r="C14815">
        <v>0.2</v>
      </c>
      <c r="D14815">
        <v>247</v>
      </c>
      <c r="E14815">
        <v>8.1047590714423925E-2</v>
      </c>
    </row>
    <row r="14816" spans="1:5" x14ac:dyDescent="0.25">
      <c r="A14816">
        <v>34</v>
      </c>
      <c r="B14816">
        <v>40</v>
      </c>
      <c r="C14816">
        <v>0.7</v>
      </c>
      <c r="D14816">
        <v>176</v>
      </c>
      <c r="E14816">
        <v>0.32903385529692358</v>
      </c>
    </row>
    <row r="14817" spans="1:5" x14ac:dyDescent="0.25">
      <c r="A14817">
        <v>35</v>
      </c>
      <c r="B14817">
        <v>40</v>
      </c>
      <c r="C14817">
        <v>0.6</v>
      </c>
      <c r="D14817">
        <v>172</v>
      </c>
      <c r="E14817">
        <v>0.23631079650432654</v>
      </c>
    </row>
    <row r="14818" spans="1:5" x14ac:dyDescent="0.25">
      <c r="A14818">
        <v>32</v>
      </c>
      <c r="B14818">
        <v>40</v>
      </c>
      <c r="C14818">
        <v>0.9</v>
      </c>
      <c r="D14818">
        <v>172</v>
      </c>
      <c r="E14818">
        <v>0.17761469861654189</v>
      </c>
    </row>
    <row r="14819" spans="1:5" x14ac:dyDescent="0.25">
      <c r="A14819">
        <v>33</v>
      </c>
      <c r="B14819">
        <v>40</v>
      </c>
      <c r="C14819">
        <v>0.8</v>
      </c>
      <c r="D14819">
        <v>197</v>
      </c>
      <c r="E14819">
        <v>0.25691230960920308</v>
      </c>
    </row>
    <row r="14820" spans="1:5" x14ac:dyDescent="0.25">
      <c r="A14820">
        <v>30</v>
      </c>
      <c r="B14820">
        <v>30</v>
      </c>
      <c r="C14820">
        <v>0.1</v>
      </c>
      <c r="D14820">
        <v>183</v>
      </c>
      <c r="E14820">
        <v>3.9525950291230828E-2</v>
      </c>
    </row>
    <row r="14821" spans="1:5" x14ac:dyDescent="0.25">
      <c r="A14821">
        <v>35</v>
      </c>
      <c r="B14821">
        <v>40</v>
      </c>
      <c r="C14821">
        <v>0.6</v>
      </c>
      <c r="D14821">
        <v>173</v>
      </c>
      <c r="E14821">
        <v>0.23983746317099322</v>
      </c>
    </row>
    <row r="14822" spans="1:5" x14ac:dyDescent="0.25">
      <c r="A14822">
        <v>20</v>
      </c>
      <c r="B14822">
        <v>20</v>
      </c>
      <c r="C14822">
        <v>0.1</v>
      </c>
      <c r="D14822">
        <v>386</v>
      </c>
      <c r="E14822">
        <v>3.1248861396581153E-2</v>
      </c>
    </row>
    <row r="14823" spans="1:5" x14ac:dyDescent="0.25">
      <c r="A14823">
        <v>18</v>
      </c>
      <c r="B14823">
        <v>20</v>
      </c>
      <c r="C14823">
        <v>0.3</v>
      </c>
      <c r="D14823">
        <v>420</v>
      </c>
      <c r="E14823">
        <v>0.10735177893267725</v>
      </c>
    </row>
    <row r="14824" spans="1:5" x14ac:dyDescent="0.25">
      <c r="A14824">
        <v>30</v>
      </c>
      <c r="B14824">
        <v>30</v>
      </c>
      <c r="C14824">
        <v>0.1</v>
      </c>
      <c r="D14824">
        <v>184</v>
      </c>
      <c r="E14824">
        <v>4.2297378862659406E-2</v>
      </c>
    </row>
    <row r="14825" spans="1:5" x14ac:dyDescent="0.25">
      <c r="A14825">
        <v>28</v>
      </c>
      <c r="B14825">
        <v>30</v>
      </c>
      <c r="C14825">
        <v>0.3</v>
      </c>
      <c r="D14825">
        <v>318</v>
      </c>
      <c r="E14825">
        <v>0.14345731189504038</v>
      </c>
    </row>
    <row r="14826" spans="1:5" x14ac:dyDescent="0.25">
      <c r="A14826">
        <v>29</v>
      </c>
      <c r="B14826">
        <v>30</v>
      </c>
      <c r="C14826">
        <v>0.2</v>
      </c>
      <c r="D14826">
        <v>248</v>
      </c>
      <c r="E14826">
        <v>8.1216821483654708E-2</v>
      </c>
    </row>
    <row r="14827" spans="1:5" x14ac:dyDescent="0.25">
      <c r="A14827">
        <v>35</v>
      </c>
      <c r="B14827">
        <v>40</v>
      </c>
      <c r="C14827">
        <v>0.6</v>
      </c>
      <c r="D14827">
        <v>174</v>
      </c>
      <c r="E14827">
        <v>0.24565746317099321</v>
      </c>
    </row>
    <row r="14828" spans="1:5" x14ac:dyDescent="0.25">
      <c r="A14828">
        <v>33</v>
      </c>
      <c r="B14828">
        <v>40</v>
      </c>
      <c r="C14828">
        <v>0.8</v>
      </c>
      <c r="D14828">
        <v>198</v>
      </c>
      <c r="E14828">
        <v>0.26069088103777449</v>
      </c>
    </row>
    <row r="14829" spans="1:5" x14ac:dyDescent="0.25">
      <c r="A14829">
        <v>19</v>
      </c>
      <c r="B14829">
        <v>20</v>
      </c>
      <c r="C14829">
        <v>0.2</v>
      </c>
      <c r="D14829">
        <v>435</v>
      </c>
      <c r="E14829">
        <v>9.1003487332584565E-2</v>
      </c>
    </row>
    <row r="14830" spans="1:5" x14ac:dyDescent="0.25">
      <c r="A14830">
        <v>34</v>
      </c>
      <c r="B14830">
        <v>40</v>
      </c>
      <c r="C14830">
        <v>0.7</v>
      </c>
      <c r="D14830">
        <v>177</v>
      </c>
      <c r="E14830">
        <v>0.33485385529692352</v>
      </c>
    </row>
    <row r="14831" spans="1:5" x14ac:dyDescent="0.25">
      <c r="A14831">
        <v>32</v>
      </c>
      <c r="B14831">
        <v>40</v>
      </c>
      <c r="C14831">
        <v>0.9</v>
      </c>
      <c r="D14831">
        <v>173</v>
      </c>
      <c r="E14831">
        <v>0.16433344861654184</v>
      </c>
    </row>
    <row r="14832" spans="1:5" x14ac:dyDescent="0.25">
      <c r="A14832">
        <v>27</v>
      </c>
      <c r="B14832">
        <v>30</v>
      </c>
      <c r="C14832">
        <v>0.4</v>
      </c>
      <c r="D14832">
        <v>348</v>
      </c>
      <c r="E14832">
        <v>0.15727424669630036</v>
      </c>
    </row>
    <row r="14833" spans="1:5" x14ac:dyDescent="0.25">
      <c r="A14833">
        <v>31</v>
      </c>
      <c r="B14833">
        <v>40</v>
      </c>
      <c r="C14833">
        <v>1</v>
      </c>
      <c r="D14833">
        <v>236</v>
      </c>
      <c r="E14833">
        <v>0.24892099753018762</v>
      </c>
    </row>
    <row r="14834" spans="1:5" x14ac:dyDescent="0.25">
      <c r="A14834">
        <v>35</v>
      </c>
      <c r="B14834">
        <v>40</v>
      </c>
      <c r="C14834">
        <v>0.6</v>
      </c>
      <c r="D14834">
        <v>175</v>
      </c>
      <c r="E14834">
        <v>0.25147746317099323</v>
      </c>
    </row>
    <row r="14835" spans="1:5" x14ac:dyDescent="0.25">
      <c r="A14835">
        <v>34</v>
      </c>
      <c r="B14835">
        <v>40</v>
      </c>
      <c r="C14835">
        <v>0.7</v>
      </c>
      <c r="D14835">
        <v>178</v>
      </c>
      <c r="E14835">
        <v>0.34067385529692351</v>
      </c>
    </row>
    <row r="14836" spans="1:5" x14ac:dyDescent="0.25">
      <c r="A14836">
        <v>33</v>
      </c>
      <c r="B14836">
        <v>40</v>
      </c>
      <c r="C14836">
        <v>0.8</v>
      </c>
      <c r="D14836">
        <v>199</v>
      </c>
      <c r="E14836">
        <v>0.26623373818063167</v>
      </c>
    </row>
    <row r="14837" spans="1:5" x14ac:dyDescent="0.25">
      <c r="A14837">
        <v>31</v>
      </c>
      <c r="B14837">
        <v>40</v>
      </c>
      <c r="C14837">
        <v>1</v>
      </c>
      <c r="D14837">
        <v>237</v>
      </c>
      <c r="E14837">
        <v>0.25489022829941843</v>
      </c>
    </row>
    <row r="14838" spans="1:5" x14ac:dyDescent="0.25">
      <c r="A14838">
        <v>30</v>
      </c>
      <c r="B14838">
        <v>30</v>
      </c>
      <c r="C14838">
        <v>0.1</v>
      </c>
      <c r="D14838">
        <v>185</v>
      </c>
      <c r="E14838">
        <v>4.633287037975601E-2</v>
      </c>
    </row>
    <row r="14839" spans="1:5" x14ac:dyDescent="0.25">
      <c r="A14839">
        <v>32</v>
      </c>
      <c r="B14839">
        <v>40</v>
      </c>
      <c r="C14839">
        <v>0.9</v>
      </c>
      <c r="D14839">
        <v>174</v>
      </c>
      <c r="E14839">
        <v>0.16857719861654183</v>
      </c>
    </row>
    <row r="14840" spans="1:5" x14ac:dyDescent="0.25">
      <c r="A14840">
        <v>28</v>
      </c>
      <c r="B14840">
        <v>30</v>
      </c>
      <c r="C14840">
        <v>0.3</v>
      </c>
      <c r="D14840">
        <v>319</v>
      </c>
      <c r="E14840">
        <v>0.13752846064564983</v>
      </c>
    </row>
    <row r="14841" spans="1:5" x14ac:dyDescent="0.25">
      <c r="A14841">
        <v>35</v>
      </c>
      <c r="B14841">
        <v>40</v>
      </c>
      <c r="C14841">
        <v>0.6</v>
      </c>
      <c r="D14841">
        <v>176</v>
      </c>
      <c r="E14841">
        <v>0.25629746317099322</v>
      </c>
    </row>
    <row r="14842" spans="1:5" x14ac:dyDescent="0.25">
      <c r="A14842">
        <v>27</v>
      </c>
      <c r="B14842">
        <v>30</v>
      </c>
      <c r="C14842">
        <v>0.4</v>
      </c>
      <c r="D14842">
        <v>349</v>
      </c>
      <c r="E14842">
        <v>0.15791515578720941</v>
      </c>
    </row>
    <row r="14843" spans="1:5" x14ac:dyDescent="0.25">
      <c r="A14843">
        <v>33</v>
      </c>
      <c r="B14843">
        <v>40</v>
      </c>
      <c r="C14843">
        <v>0.8</v>
      </c>
      <c r="D14843">
        <v>200</v>
      </c>
      <c r="E14843">
        <v>0.24902445751306915</v>
      </c>
    </row>
    <row r="14844" spans="1:5" x14ac:dyDescent="0.25">
      <c r="A14844">
        <v>31</v>
      </c>
      <c r="B14844">
        <v>40</v>
      </c>
      <c r="C14844">
        <v>1</v>
      </c>
      <c r="D14844">
        <v>238</v>
      </c>
      <c r="E14844">
        <v>0.261605612914803</v>
      </c>
    </row>
    <row r="14845" spans="1:5" x14ac:dyDescent="0.25">
      <c r="A14845">
        <v>29</v>
      </c>
      <c r="B14845">
        <v>30</v>
      </c>
      <c r="C14845">
        <v>0.2</v>
      </c>
      <c r="D14845">
        <v>249</v>
      </c>
      <c r="E14845">
        <v>8.2336052252885469E-2</v>
      </c>
    </row>
    <row r="14846" spans="1:5" x14ac:dyDescent="0.25">
      <c r="A14846">
        <v>34</v>
      </c>
      <c r="B14846">
        <v>40</v>
      </c>
      <c r="C14846">
        <v>0.7</v>
      </c>
      <c r="D14846">
        <v>179</v>
      </c>
      <c r="E14846">
        <v>0.33257198781813241</v>
      </c>
    </row>
    <row r="14847" spans="1:5" x14ac:dyDescent="0.25">
      <c r="A14847">
        <v>20</v>
      </c>
      <c r="B14847">
        <v>20</v>
      </c>
      <c r="C14847">
        <v>0.1</v>
      </c>
      <c r="D14847">
        <v>387</v>
      </c>
      <c r="E14847">
        <v>3.1248861396581153E-2</v>
      </c>
    </row>
    <row r="14848" spans="1:5" x14ac:dyDescent="0.25">
      <c r="A14848">
        <v>18</v>
      </c>
      <c r="B14848">
        <v>20</v>
      </c>
      <c r="C14848">
        <v>0.3</v>
      </c>
      <c r="D14848">
        <v>421</v>
      </c>
      <c r="E14848">
        <v>0.1134673785292506</v>
      </c>
    </row>
    <row r="14849" spans="1:5" x14ac:dyDescent="0.25">
      <c r="A14849">
        <v>28</v>
      </c>
      <c r="B14849">
        <v>30</v>
      </c>
      <c r="C14849">
        <v>0.3</v>
      </c>
      <c r="D14849">
        <v>320</v>
      </c>
      <c r="E14849">
        <v>0.13851646064564982</v>
      </c>
    </row>
    <row r="14850" spans="1:5" x14ac:dyDescent="0.25">
      <c r="A14850">
        <v>27</v>
      </c>
      <c r="B14850">
        <v>30</v>
      </c>
      <c r="C14850">
        <v>0.4</v>
      </c>
      <c r="D14850">
        <v>350</v>
      </c>
      <c r="E14850">
        <v>0.15967879215084579</v>
      </c>
    </row>
    <row r="14851" spans="1:5" x14ac:dyDescent="0.25">
      <c r="A14851">
        <v>19</v>
      </c>
      <c r="B14851">
        <v>20</v>
      </c>
      <c r="C14851">
        <v>0.2</v>
      </c>
      <c r="D14851">
        <v>436</v>
      </c>
      <c r="E14851">
        <v>9.0582828835917575E-2</v>
      </c>
    </row>
    <row r="14852" spans="1:5" x14ac:dyDescent="0.25">
      <c r="A14852">
        <v>29</v>
      </c>
      <c r="B14852">
        <v>30</v>
      </c>
      <c r="C14852">
        <v>0.2</v>
      </c>
      <c r="D14852">
        <v>250</v>
      </c>
      <c r="E14852">
        <v>8.142963390476303E-2</v>
      </c>
    </row>
    <row r="14853" spans="1:5" x14ac:dyDescent="0.25">
      <c r="A14853">
        <v>34</v>
      </c>
      <c r="B14853">
        <v>40</v>
      </c>
      <c r="C14853">
        <v>0.7</v>
      </c>
      <c r="D14853">
        <v>180</v>
      </c>
      <c r="E14853">
        <v>0.33635055924670382</v>
      </c>
    </row>
    <row r="14854" spans="1:5" x14ac:dyDescent="0.25">
      <c r="A14854">
        <v>33</v>
      </c>
      <c r="B14854">
        <v>40</v>
      </c>
      <c r="C14854">
        <v>0.8</v>
      </c>
      <c r="D14854">
        <v>201</v>
      </c>
      <c r="E14854">
        <v>0.29160432273551423</v>
      </c>
    </row>
    <row r="14855" spans="1:5" x14ac:dyDescent="0.25">
      <c r="A14855">
        <v>35</v>
      </c>
      <c r="B14855">
        <v>40</v>
      </c>
      <c r="C14855">
        <v>0.6</v>
      </c>
      <c r="D14855">
        <v>177</v>
      </c>
      <c r="E14855">
        <v>0.2627641298376599</v>
      </c>
    </row>
    <row r="14856" spans="1:5" x14ac:dyDescent="0.25">
      <c r="A14856">
        <v>31</v>
      </c>
      <c r="B14856">
        <v>40</v>
      </c>
      <c r="C14856">
        <v>1</v>
      </c>
      <c r="D14856">
        <v>239</v>
      </c>
      <c r="E14856">
        <v>0.22280561291480305</v>
      </c>
    </row>
    <row r="14857" spans="1:5" x14ac:dyDescent="0.25">
      <c r="A14857">
        <v>32</v>
      </c>
      <c r="B14857">
        <v>40</v>
      </c>
      <c r="C14857">
        <v>0.9</v>
      </c>
      <c r="D14857">
        <v>175</v>
      </c>
      <c r="E14857">
        <v>0.17342719861654185</v>
      </c>
    </row>
    <row r="14858" spans="1:5" x14ac:dyDescent="0.25">
      <c r="A14858">
        <v>30</v>
      </c>
      <c r="B14858">
        <v>30</v>
      </c>
      <c r="C14858">
        <v>0.1</v>
      </c>
      <c r="D14858">
        <v>186</v>
      </c>
      <c r="E14858">
        <v>4.4485251332136967E-2</v>
      </c>
    </row>
    <row r="14859" spans="1:5" x14ac:dyDescent="0.25">
      <c r="A14859">
        <v>34</v>
      </c>
      <c r="B14859">
        <v>40</v>
      </c>
      <c r="C14859">
        <v>0.7</v>
      </c>
      <c r="D14859">
        <v>181</v>
      </c>
      <c r="E14859">
        <v>0.332884536029738</v>
      </c>
    </row>
    <row r="14860" spans="1:5" x14ac:dyDescent="0.25">
      <c r="A14860">
        <v>33</v>
      </c>
      <c r="B14860">
        <v>40</v>
      </c>
      <c r="C14860">
        <v>0.8</v>
      </c>
      <c r="D14860">
        <v>202</v>
      </c>
      <c r="E14860">
        <v>0.2945369810118012</v>
      </c>
    </row>
    <row r="14861" spans="1:5" x14ac:dyDescent="0.25">
      <c r="A14861">
        <v>35</v>
      </c>
      <c r="B14861">
        <v>40</v>
      </c>
      <c r="C14861">
        <v>0.6</v>
      </c>
      <c r="D14861">
        <v>178</v>
      </c>
      <c r="E14861">
        <v>0.25180442482606424</v>
      </c>
    </row>
    <row r="14862" spans="1:5" x14ac:dyDescent="0.25">
      <c r="A14862">
        <v>31</v>
      </c>
      <c r="B14862">
        <v>40</v>
      </c>
      <c r="C14862">
        <v>1</v>
      </c>
      <c r="D14862">
        <v>240</v>
      </c>
      <c r="E14862">
        <v>0.22802868983787997</v>
      </c>
    </row>
    <row r="14863" spans="1:5" x14ac:dyDescent="0.25">
      <c r="A14863">
        <v>34</v>
      </c>
      <c r="B14863">
        <v>40</v>
      </c>
      <c r="C14863">
        <v>0.7</v>
      </c>
      <c r="D14863">
        <v>182</v>
      </c>
      <c r="E14863">
        <v>0.28057628860329076</v>
      </c>
    </row>
    <row r="14864" spans="1:5" x14ac:dyDescent="0.25">
      <c r="A14864">
        <v>28</v>
      </c>
      <c r="B14864">
        <v>30</v>
      </c>
      <c r="C14864">
        <v>0.3</v>
      </c>
      <c r="D14864">
        <v>321</v>
      </c>
      <c r="E14864">
        <v>0.14580148243792077</v>
      </c>
    </row>
    <row r="14865" spans="1:5" x14ac:dyDescent="0.25">
      <c r="A14865">
        <v>33</v>
      </c>
      <c r="B14865">
        <v>40</v>
      </c>
      <c r="C14865">
        <v>0.8</v>
      </c>
      <c r="D14865">
        <v>203</v>
      </c>
      <c r="E14865">
        <v>0.29971031434513445</v>
      </c>
    </row>
    <row r="14866" spans="1:5" x14ac:dyDescent="0.25">
      <c r="A14866">
        <v>32</v>
      </c>
      <c r="B14866">
        <v>40</v>
      </c>
      <c r="C14866">
        <v>0.9</v>
      </c>
      <c r="D14866">
        <v>176</v>
      </c>
      <c r="E14866">
        <v>0.17767094861654181</v>
      </c>
    </row>
    <row r="14867" spans="1:5" x14ac:dyDescent="0.25">
      <c r="A14867">
        <v>34</v>
      </c>
      <c r="B14867">
        <v>40</v>
      </c>
      <c r="C14867">
        <v>0.7</v>
      </c>
      <c r="D14867">
        <v>183</v>
      </c>
      <c r="E14867">
        <v>0.28611914574614794</v>
      </c>
    </row>
    <row r="14868" spans="1:5" x14ac:dyDescent="0.25">
      <c r="A14868">
        <v>35</v>
      </c>
      <c r="B14868">
        <v>40</v>
      </c>
      <c r="C14868">
        <v>0.6</v>
      </c>
      <c r="D14868">
        <v>179</v>
      </c>
      <c r="E14868">
        <v>0.25734728196892137</v>
      </c>
    </row>
    <row r="14869" spans="1:5" x14ac:dyDescent="0.25">
      <c r="A14869">
        <v>30</v>
      </c>
      <c r="B14869">
        <v>30</v>
      </c>
      <c r="C14869">
        <v>0.1</v>
      </c>
      <c r="D14869">
        <v>187</v>
      </c>
      <c r="E14869">
        <v>4.6631736133866918E-2</v>
      </c>
    </row>
    <row r="14870" spans="1:5" x14ac:dyDescent="0.25">
      <c r="A14870">
        <v>18</v>
      </c>
      <c r="B14870">
        <v>20</v>
      </c>
      <c r="C14870">
        <v>0.3</v>
      </c>
      <c r="D14870">
        <v>422</v>
      </c>
      <c r="E14870">
        <v>0.11158470386574247</v>
      </c>
    </row>
    <row r="14871" spans="1:5" x14ac:dyDescent="0.25">
      <c r="A14871">
        <v>28</v>
      </c>
      <c r="B14871">
        <v>30</v>
      </c>
      <c r="C14871">
        <v>0.3</v>
      </c>
      <c r="D14871">
        <v>322</v>
      </c>
      <c r="E14871">
        <v>0.14537528621058246</v>
      </c>
    </row>
    <row r="14872" spans="1:5" x14ac:dyDescent="0.25">
      <c r="A14872">
        <v>30</v>
      </c>
      <c r="B14872">
        <v>30</v>
      </c>
      <c r="C14872">
        <v>0.1</v>
      </c>
      <c r="D14872">
        <v>188</v>
      </c>
      <c r="E14872">
        <v>4.4546511673189126E-2</v>
      </c>
    </row>
    <row r="14873" spans="1:5" x14ac:dyDescent="0.25">
      <c r="A14873">
        <v>32</v>
      </c>
      <c r="B14873">
        <v>40</v>
      </c>
      <c r="C14873">
        <v>0.9</v>
      </c>
      <c r="D14873">
        <v>177</v>
      </c>
      <c r="E14873">
        <v>0.1819146986165418</v>
      </c>
    </row>
    <row r="14874" spans="1:5" x14ac:dyDescent="0.25">
      <c r="A14874">
        <v>19</v>
      </c>
      <c r="B14874">
        <v>20</v>
      </c>
      <c r="C14874">
        <v>0.2</v>
      </c>
      <c r="D14874">
        <v>437</v>
      </c>
      <c r="E14874">
        <v>8.9472147829716644E-2</v>
      </c>
    </row>
    <row r="14875" spans="1:5" x14ac:dyDescent="0.25">
      <c r="A14875">
        <v>20</v>
      </c>
      <c r="B14875">
        <v>20</v>
      </c>
      <c r="C14875">
        <v>0.1</v>
      </c>
      <c r="D14875">
        <v>388</v>
      </c>
      <c r="E14875">
        <v>2.9298256033810394E-2</v>
      </c>
    </row>
    <row r="14876" spans="1:5" x14ac:dyDescent="0.25">
      <c r="A14876">
        <v>31</v>
      </c>
      <c r="B14876">
        <v>40</v>
      </c>
      <c r="C14876">
        <v>1</v>
      </c>
      <c r="D14876">
        <v>241</v>
      </c>
      <c r="E14876">
        <v>0.21361441279782672</v>
      </c>
    </row>
    <row r="14877" spans="1:5" x14ac:dyDescent="0.25">
      <c r="A14877">
        <v>35</v>
      </c>
      <c r="B14877">
        <v>40</v>
      </c>
      <c r="C14877">
        <v>0.6</v>
      </c>
      <c r="D14877">
        <v>180</v>
      </c>
      <c r="E14877">
        <v>0.26242050798636407</v>
      </c>
    </row>
    <row r="14878" spans="1:5" x14ac:dyDescent="0.25">
      <c r="A14878">
        <v>34</v>
      </c>
      <c r="B14878">
        <v>40</v>
      </c>
      <c r="C14878">
        <v>0.7</v>
      </c>
      <c r="D14878">
        <v>184</v>
      </c>
      <c r="E14878">
        <v>0.29166200288900512</v>
      </c>
    </row>
    <row r="14879" spans="1:5" x14ac:dyDescent="0.25">
      <c r="A14879">
        <v>27</v>
      </c>
      <c r="B14879">
        <v>30</v>
      </c>
      <c r="C14879">
        <v>0.4</v>
      </c>
      <c r="D14879">
        <v>351</v>
      </c>
      <c r="E14879">
        <v>0.17395051671483458</v>
      </c>
    </row>
    <row r="14880" spans="1:5" x14ac:dyDescent="0.25">
      <c r="A14880">
        <v>29</v>
      </c>
      <c r="B14880">
        <v>30</v>
      </c>
      <c r="C14880">
        <v>0.2</v>
      </c>
      <c r="D14880">
        <v>251</v>
      </c>
      <c r="E14880">
        <v>8.872247303341417E-2</v>
      </c>
    </row>
    <row r="14881" spans="1:5" x14ac:dyDescent="0.25">
      <c r="A14881">
        <v>33</v>
      </c>
      <c r="B14881">
        <v>40</v>
      </c>
      <c r="C14881">
        <v>0.8</v>
      </c>
      <c r="D14881">
        <v>204</v>
      </c>
      <c r="E14881">
        <v>0.30478786683587367</v>
      </c>
    </row>
    <row r="14882" spans="1:5" x14ac:dyDescent="0.25">
      <c r="A14882">
        <v>31</v>
      </c>
      <c r="B14882">
        <v>40</v>
      </c>
      <c r="C14882">
        <v>1</v>
      </c>
      <c r="D14882">
        <v>242</v>
      </c>
      <c r="E14882">
        <v>0.21777155565496958</v>
      </c>
    </row>
    <row r="14883" spans="1:5" x14ac:dyDescent="0.25">
      <c r="A14883">
        <v>32</v>
      </c>
      <c r="B14883">
        <v>40</v>
      </c>
      <c r="C14883">
        <v>0.9</v>
      </c>
      <c r="D14883">
        <v>178</v>
      </c>
      <c r="E14883">
        <v>0.14656723557926332</v>
      </c>
    </row>
    <row r="14884" spans="1:5" x14ac:dyDescent="0.25">
      <c r="A14884">
        <v>34</v>
      </c>
      <c r="B14884">
        <v>40</v>
      </c>
      <c r="C14884">
        <v>0.7</v>
      </c>
      <c r="D14884">
        <v>185</v>
      </c>
      <c r="E14884">
        <v>0.29720486003186214</v>
      </c>
    </row>
    <row r="14885" spans="1:5" x14ac:dyDescent="0.25">
      <c r="A14885">
        <v>35</v>
      </c>
      <c r="B14885">
        <v>40</v>
      </c>
      <c r="C14885">
        <v>0.6</v>
      </c>
      <c r="D14885">
        <v>181</v>
      </c>
      <c r="E14885">
        <v>0.29568541959207889</v>
      </c>
    </row>
    <row r="14886" spans="1:5" x14ac:dyDescent="0.25">
      <c r="A14886">
        <v>33</v>
      </c>
      <c r="B14886">
        <v>40</v>
      </c>
      <c r="C14886">
        <v>0.8</v>
      </c>
      <c r="D14886">
        <v>205</v>
      </c>
      <c r="E14886">
        <v>0.30996120016920703</v>
      </c>
    </row>
    <row r="14887" spans="1:5" x14ac:dyDescent="0.25">
      <c r="A14887">
        <v>30</v>
      </c>
      <c r="B14887">
        <v>30</v>
      </c>
      <c r="C14887">
        <v>0.1</v>
      </c>
      <c r="D14887">
        <v>189</v>
      </c>
      <c r="E14887">
        <v>4.7140125697501617E-2</v>
      </c>
    </row>
    <row r="14888" spans="1:5" x14ac:dyDescent="0.25">
      <c r="A14888">
        <v>28</v>
      </c>
      <c r="B14888">
        <v>30</v>
      </c>
      <c r="C14888">
        <v>0.3</v>
      </c>
      <c r="D14888">
        <v>323</v>
      </c>
      <c r="E14888">
        <v>0.13972142800619655</v>
      </c>
    </row>
    <row r="14889" spans="1:5" x14ac:dyDescent="0.25">
      <c r="A14889">
        <v>33</v>
      </c>
      <c r="B14889">
        <v>40</v>
      </c>
      <c r="C14889">
        <v>0.8</v>
      </c>
      <c r="D14889">
        <v>206</v>
      </c>
      <c r="E14889">
        <v>0.31513453350254034</v>
      </c>
    </row>
    <row r="14890" spans="1:5" x14ac:dyDescent="0.25">
      <c r="A14890">
        <v>34</v>
      </c>
      <c r="B14890">
        <v>40</v>
      </c>
      <c r="C14890">
        <v>0.7</v>
      </c>
      <c r="D14890">
        <v>186</v>
      </c>
      <c r="E14890">
        <v>0.30274771717471938</v>
      </c>
    </row>
    <row r="14891" spans="1:5" x14ac:dyDescent="0.25">
      <c r="A14891">
        <v>31</v>
      </c>
      <c r="B14891">
        <v>40</v>
      </c>
      <c r="C14891">
        <v>1</v>
      </c>
      <c r="D14891">
        <v>243</v>
      </c>
      <c r="E14891">
        <v>0.22262155565496958</v>
      </c>
    </row>
    <row r="14892" spans="1:5" x14ac:dyDescent="0.25">
      <c r="A14892">
        <v>27</v>
      </c>
      <c r="B14892">
        <v>30</v>
      </c>
      <c r="C14892">
        <v>0.4</v>
      </c>
      <c r="D14892">
        <v>352</v>
      </c>
      <c r="E14892">
        <v>0.173776556009196</v>
      </c>
    </row>
    <row r="14893" spans="1:5" x14ac:dyDescent="0.25">
      <c r="A14893">
        <v>32</v>
      </c>
      <c r="B14893">
        <v>40</v>
      </c>
      <c r="C14893">
        <v>0.9</v>
      </c>
      <c r="D14893">
        <v>179</v>
      </c>
      <c r="E14893">
        <v>0.15141723557926332</v>
      </c>
    </row>
    <row r="14894" spans="1:5" x14ac:dyDescent="0.25">
      <c r="A14894">
        <v>35</v>
      </c>
      <c r="B14894">
        <v>40</v>
      </c>
      <c r="C14894">
        <v>0.6</v>
      </c>
      <c r="D14894">
        <v>182</v>
      </c>
      <c r="E14894">
        <v>0.28022639663760546</v>
      </c>
    </row>
    <row r="14895" spans="1:5" x14ac:dyDescent="0.25">
      <c r="A14895">
        <v>18</v>
      </c>
      <c r="B14895">
        <v>20</v>
      </c>
      <c r="C14895">
        <v>0.3</v>
      </c>
      <c r="D14895">
        <v>423</v>
      </c>
      <c r="E14895">
        <v>0.11335132214827777</v>
      </c>
    </row>
    <row r="14896" spans="1:5" x14ac:dyDescent="0.25">
      <c r="A14896">
        <v>20</v>
      </c>
      <c r="B14896">
        <v>20</v>
      </c>
      <c r="C14896">
        <v>0.1</v>
      </c>
      <c r="D14896">
        <v>389</v>
      </c>
      <c r="E14896">
        <v>2.9783256033810396E-2</v>
      </c>
    </row>
    <row r="14897" spans="1:5" x14ac:dyDescent="0.25">
      <c r="A14897">
        <v>19</v>
      </c>
      <c r="B14897">
        <v>20</v>
      </c>
      <c r="C14897">
        <v>0.2</v>
      </c>
      <c r="D14897">
        <v>438</v>
      </c>
      <c r="E14897">
        <v>9.0377410987611401E-2</v>
      </c>
    </row>
    <row r="14898" spans="1:5" x14ac:dyDescent="0.25">
      <c r="A14898">
        <v>27</v>
      </c>
      <c r="B14898">
        <v>30</v>
      </c>
      <c r="C14898">
        <v>0.4</v>
      </c>
      <c r="D14898">
        <v>353</v>
      </c>
      <c r="E14898">
        <v>0.17438959948745691</v>
      </c>
    </row>
    <row r="14899" spans="1:5" x14ac:dyDescent="0.25">
      <c r="A14899">
        <v>32</v>
      </c>
      <c r="B14899">
        <v>40</v>
      </c>
      <c r="C14899">
        <v>0.9</v>
      </c>
      <c r="D14899">
        <v>180</v>
      </c>
      <c r="E14899">
        <v>0.15626723557926328</v>
      </c>
    </row>
    <row r="14900" spans="1:5" x14ac:dyDescent="0.25">
      <c r="A14900">
        <v>30</v>
      </c>
      <c r="B14900">
        <v>30</v>
      </c>
      <c r="C14900">
        <v>0.1</v>
      </c>
      <c r="D14900">
        <v>190</v>
      </c>
      <c r="E14900">
        <v>5.045018361986308E-2</v>
      </c>
    </row>
    <row r="14901" spans="1:5" x14ac:dyDescent="0.25">
      <c r="A14901">
        <v>28</v>
      </c>
      <c r="B14901">
        <v>30</v>
      </c>
      <c r="C14901">
        <v>0.3</v>
      </c>
      <c r="D14901">
        <v>324</v>
      </c>
      <c r="E14901">
        <v>0.14028542800619651</v>
      </c>
    </row>
    <row r="14902" spans="1:5" x14ac:dyDescent="0.25">
      <c r="A14902">
        <v>35</v>
      </c>
      <c r="B14902">
        <v>40</v>
      </c>
      <c r="C14902">
        <v>0.6</v>
      </c>
      <c r="D14902">
        <v>183</v>
      </c>
      <c r="E14902">
        <v>0.24325858913919368</v>
      </c>
    </row>
    <row r="14903" spans="1:5" x14ac:dyDescent="0.25">
      <c r="A14903">
        <v>34</v>
      </c>
      <c r="B14903">
        <v>40</v>
      </c>
      <c r="C14903">
        <v>0.7</v>
      </c>
      <c r="D14903">
        <v>187</v>
      </c>
      <c r="E14903">
        <v>0.3082905743175765</v>
      </c>
    </row>
    <row r="14904" spans="1:5" x14ac:dyDescent="0.25">
      <c r="A14904">
        <v>29</v>
      </c>
      <c r="B14904">
        <v>30</v>
      </c>
      <c r="C14904">
        <v>0.2</v>
      </c>
      <c r="D14904">
        <v>252</v>
      </c>
      <c r="E14904">
        <v>8.8174949554058538E-2</v>
      </c>
    </row>
    <row r="14905" spans="1:5" x14ac:dyDescent="0.25">
      <c r="A14905">
        <v>33</v>
      </c>
      <c r="B14905">
        <v>40</v>
      </c>
      <c r="C14905">
        <v>0.8</v>
      </c>
      <c r="D14905">
        <v>207</v>
      </c>
      <c r="E14905">
        <v>0.3203078668358737</v>
      </c>
    </row>
    <row r="14906" spans="1:5" x14ac:dyDescent="0.25">
      <c r="A14906">
        <v>31</v>
      </c>
      <c r="B14906">
        <v>40</v>
      </c>
      <c r="C14906">
        <v>1</v>
      </c>
      <c r="D14906">
        <v>244</v>
      </c>
      <c r="E14906">
        <v>0.2274715556549696</v>
      </c>
    </row>
    <row r="14907" spans="1:5" x14ac:dyDescent="0.25">
      <c r="A14907">
        <v>35</v>
      </c>
      <c r="B14907">
        <v>40</v>
      </c>
      <c r="C14907">
        <v>0.6</v>
      </c>
      <c r="D14907">
        <v>184</v>
      </c>
      <c r="E14907">
        <v>0.24741573199633657</v>
      </c>
    </row>
    <row r="14908" spans="1:5" x14ac:dyDescent="0.25">
      <c r="A14908">
        <v>32</v>
      </c>
      <c r="B14908">
        <v>40</v>
      </c>
      <c r="C14908">
        <v>0.9</v>
      </c>
      <c r="D14908">
        <v>181</v>
      </c>
      <c r="E14908">
        <v>0.16195914135472145</v>
      </c>
    </row>
    <row r="14909" spans="1:5" x14ac:dyDescent="0.25">
      <c r="A14909">
        <v>34</v>
      </c>
      <c r="B14909">
        <v>40</v>
      </c>
      <c r="C14909">
        <v>0.7</v>
      </c>
      <c r="D14909">
        <v>188</v>
      </c>
      <c r="E14909">
        <v>0.27956914574614794</v>
      </c>
    </row>
    <row r="14910" spans="1:5" x14ac:dyDescent="0.25">
      <c r="A14910">
        <v>31</v>
      </c>
      <c r="B14910">
        <v>40</v>
      </c>
      <c r="C14910">
        <v>1</v>
      </c>
      <c r="D14910">
        <v>245</v>
      </c>
      <c r="E14910">
        <v>0.23301441279782673</v>
      </c>
    </row>
    <row r="14911" spans="1:5" x14ac:dyDescent="0.25">
      <c r="A14911">
        <v>33</v>
      </c>
      <c r="B14911">
        <v>40</v>
      </c>
      <c r="C14911">
        <v>0.8</v>
      </c>
      <c r="D14911">
        <v>208</v>
      </c>
      <c r="E14911">
        <v>0.28762120016920706</v>
      </c>
    </row>
    <row r="14912" spans="1:5" x14ac:dyDescent="0.25">
      <c r="A14912">
        <v>27</v>
      </c>
      <c r="B14912">
        <v>30</v>
      </c>
      <c r="C14912">
        <v>0.4</v>
      </c>
      <c r="D14912">
        <v>354</v>
      </c>
      <c r="E14912">
        <v>0.17477220818310907</v>
      </c>
    </row>
    <row r="14913" spans="1:5" x14ac:dyDescent="0.25">
      <c r="A14913">
        <v>35</v>
      </c>
      <c r="B14913">
        <v>40</v>
      </c>
      <c r="C14913">
        <v>0.6</v>
      </c>
      <c r="D14913">
        <v>185</v>
      </c>
      <c r="E14913">
        <v>0.25150743375807372</v>
      </c>
    </row>
    <row r="14914" spans="1:5" x14ac:dyDescent="0.25">
      <c r="A14914">
        <v>28</v>
      </c>
      <c r="B14914">
        <v>30</v>
      </c>
      <c r="C14914">
        <v>0.3</v>
      </c>
      <c r="D14914">
        <v>325</v>
      </c>
      <c r="E14914">
        <v>0.14183742800619653</v>
      </c>
    </row>
    <row r="14915" spans="1:5" x14ac:dyDescent="0.25">
      <c r="A14915">
        <v>32</v>
      </c>
      <c r="B14915">
        <v>40</v>
      </c>
      <c r="C14915">
        <v>0.9</v>
      </c>
      <c r="D14915">
        <v>182</v>
      </c>
      <c r="E14915">
        <v>0.16823561194295678</v>
      </c>
    </row>
    <row r="14916" spans="1:5" x14ac:dyDescent="0.25">
      <c r="A14916">
        <v>18</v>
      </c>
      <c r="B14916">
        <v>20</v>
      </c>
      <c r="C14916">
        <v>0.3</v>
      </c>
      <c r="D14916">
        <v>424</v>
      </c>
      <c r="E14916">
        <v>0.11484097732069158</v>
      </c>
    </row>
    <row r="14917" spans="1:5" x14ac:dyDescent="0.25">
      <c r="A14917">
        <v>28</v>
      </c>
      <c r="B14917">
        <v>30</v>
      </c>
      <c r="C14917">
        <v>0.3</v>
      </c>
      <c r="D14917">
        <v>326</v>
      </c>
      <c r="E14917">
        <v>0.14088542800619652</v>
      </c>
    </row>
    <row r="14918" spans="1:5" x14ac:dyDescent="0.25">
      <c r="A14918">
        <v>32</v>
      </c>
      <c r="B14918">
        <v>40</v>
      </c>
      <c r="C14918">
        <v>0.9</v>
      </c>
      <c r="D14918">
        <v>183</v>
      </c>
      <c r="E14918">
        <v>0.17337090606060382</v>
      </c>
    </row>
    <row r="14919" spans="1:5" x14ac:dyDescent="0.25">
      <c r="A14919">
        <v>29</v>
      </c>
      <c r="B14919">
        <v>30</v>
      </c>
      <c r="C14919">
        <v>0.2</v>
      </c>
      <c r="D14919">
        <v>253</v>
      </c>
      <c r="E14919">
        <v>8.8534208813317791E-2</v>
      </c>
    </row>
    <row r="14920" spans="1:5" x14ac:dyDescent="0.25">
      <c r="A14920">
        <v>27</v>
      </c>
      <c r="B14920">
        <v>30</v>
      </c>
      <c r="C14920">
        <v>0.4</v>
      </c>
      <c r="D14920">
        <v>355</v>
      </c>
      <c r="E14920">
        <v>0.17711133861789169</v>
      </c>
    </row>
    <row r="14921" spans="1:5" x14ac:dyDescent="0.25">
      <c r="A14921">
        <v>35</v>
      </c>
      <c r="B14921">
        <v>40</v>
      </c>
      <c r="C14921">
        <v>0.6</v>
      </c>
      <c r="D14921">
        <v>186</v>
      </c>
      <c r="E14921">
        <v>0.25566457661521652</v>
      </c>
    </row>
    <row r="14922" spans="1:5" x14ac:dyDescent="0.25">
      <c r="A14922">
        <v>33</v>
      </c>
      <c r="B14922">
        <v>40</v>
      </c>
      <c r="C14922">
        <v>0.8</v>
      </c>
      <c r="D14922">
        <v>209</v>
      </c>
      <c r="E14922">
        <v>0.25693453350254042</v>
      </c>
    </row>
    <row r="14923" spans="1:5" x14ac:dyDescent="0.25">
      <c r="A14923">
        <v>34</v>
      </c>
      <c r="B14923">
        <v>40</v>
      </c>
      <c r="C14923">
        <v>0.7</v>
      </c>
      <c r="D14923">
        <v>189</v>
      </c>
      <c r="E14923">
        <v>0.20795486003186228</v>
      </c>
    </row>
    <row r="14924" spans="1:5" x14ac:dyDescent="0.25">
      <c r="A14924">
        <v>20</v>
      </c>
      <c r="B14924">
        <v>20</v>
      </c>
      <c r="C14924">
        <v>0.1</v>
      </c>
      <c r="D14924">
        <v>390</v>
      </c>
      <c r="E14924">
        <v>3.0378256033810402E-2</v>
      </c>
    </row>
    <row r="14925" spans="1:5" x14ac:dyDescent="0.25">
      <c r="A14925">
        <v>30</v>
      </c>
      <c r="B14925">
        <v>30</v>
      </c>
      <c r="C14925">
        <v>0.1</v>
      </c>
      <c r="D14925">
        <v>191</v>
      </c>
      <c r="E14925">
        <v>5.5407014131567657E-2</v>
      </c>
    </row>
    <row r="14926" spans="1:5" x14ac:dyDescent="0.25">
      <c r="A14926">
        <v>31</v>
      </c>
      <c r="B14926">
        <v>40</v>
      </c>
      <c r="C14926">
        <v>1</v>
      </c>
      <c r="D14926">
        <v>246</v>
      </c>
      <c r="E14926">
        <v>0.23748584136925535</v>
      </c>
    </row>
    <row r="14927" spans="1:5" x14ac:dyDescent="0.25">
      <c r="A14927">
        <v>19</v>
      </c>
      <c r="B14927">
        <v>20</v>
      </c>
      <c r="C14927">
        <v>0.2</v>
      </c>
      <c r="D14927">
        <v>439</v>
      </c>
      <c r="E14927">
        <v>9.1514253092874545E-2</v>
      </c>
    </row>
    <row r="14928" spans="1:5" x14ac:dyDescent="0.25">
      <c r="A14928">
        <v>35</v>
      </c>
      <c r="B14928">
        <v>40</v>
      </c>
      <c r="C14928">
        <v>0.6</v>
      </c>
      <c r="D14928">
        <v>187</v>
      </c>
      <c r="E14928">
        <v>0.26051457661521654</v>
      </c>
    </row>
    <row r="14929" spans="1:5" x14ac:dyDescent="0.25">
      <c r="A14929">
        <v>32</v>
      </c>
      <c r="B14929">
        <v>40</v>
      </c>
      <c r="C14929">
        <v>0.9</v>
      </c>
      <c r="D14929">
        <v>184</v>
      </c>
      <c r="E14929">
        <v>0.17762384723707442</v>
      </c>
    </row>
    <row r="14930" spans="1:5" x14ac:dyDescent="0.25">
      <c r="A14930">
        <v>33</v>
      </c>
      <c r="B14930">
        <v>40</v>
      </c>
      <c r="C14930">
        <v>0.8</v>
      </c>
      <c r="D14930">
        <v>210</v>
      </c>
      <c r="E14930">
        <v>0.26116786683587373</v>
      </c>
    </row>
    <row r="14931" spans="1:5" x14ac:dyDescent="0.25">
      <c r="A14931">
        <v>31</v>
      </c>
      <c r="B14931">
        <v>40</v>
      </c>
      <c r="C14931">
        <v>1</v>
      </c>
      <c r="D14931">
        <v>247</v>
      </c>
      <c r="E14931">
        <v>0.24372155565496964</v>
      </c>
    </row>
    <row r="14932" spans="1:5" x14ac:dyDescent="0.25">
      <c r="A14932">
        <v>34</v>
      </c>
      <c r="B14932">
        <v>40</v>
      </c>
      <c r="C14932">
        <v>0.7</v>
      </c>
      <c r="D14932">
        <v>190</v>
      </c>
      <c r="E14932">
        <v>0.21280486003186222</v>
      </c>
    </row>
    <row r="14933" spans="1:5" x14ac:dyDescent="0.25">
      <c r="A14933">
        <v>35</v>
      </c>
      <c r="B14933">
        <v>40</v>
      </c>
      <c r="C14933">
        <v>0.6</v>
      </c>
      <c r="D14933">
        <v>188</v>
      </c>
      <c r="E14933">
        <v>0.26360029090093079</v>
      </c>
    </row>
    <row r="14934" spans="1:5" x14ac:dyDescent="0.25">
      <c r="A14934">
        <v>27</v>
      </c>
      <c r="B14934">
        <v>30</v>
      </c>
      <c r="C14934">
        <v>0.4</v>
      </c>
      <c r="D14934">
        <v>356</v>
      </c>
      <c r="E14934">
        <v>0.17883742557441343</v>
      </c>
    </row>
    <row r="14935" spans="1:5" x14ac:dyDescent="0.25">
      <c r="A14935">
        <v>32</v>
      </c>
      <c r="B14935">
        <v>40</v>
      </c>
      <c r="C14935">
        <v>0.9</v>
      </c>
      <c r="D14935">
        <v>185</v>
      </c>
      <c r="E14935">
        <v>0.16116908768939156</v>
      </c>
    </row>
    <row r="14936" spans="1:5" x14ac:dyDescent="0.25">
      <c r="A14936">
        <v>31</v>
      </c>
      <c r="B14936">
        <v>40</v>
      </c>
      <c r="C14936">
        <v>1</v>
      </c>
      <c r="D14936">
        <v>248</v>
      </c>
      <c r="E14936">
        <v>0.24995726994068387</v>
      </c>
    </row>
    <row r="14937" spans="1:5" x14ac:dyDescent="0.25">
      <c r="A14937">
        <v>33</v>
      </c>
      <c r="B14937">
        <v>40</v>
      </c>
      <c r="C14937">
        <v>0.8</v>
      </c>
      <c r="D14937">
        <v>211</v>
      </c>
      <c r="E14937">
        <v>0.27602501859121342</v>
      </c>
    </row>
    <row r="14938" spans="1:5" x14ac:dyDescent="0.25">
      <c r="A14938">
        <v>28</v>
      </c>
      <c r="B14938">
        <v>30</v>
      </c>
      <c r="C14938">
        <v>0.3</v>
      </c>
      <c r="D14938">
        <v>327</v>
      </c>
      <c r="E14938">
        <v>0.14166142800619652</v>
      </c>
    </row>
    <row r="14939" spans="1:5" x14ac:dyDescent="0.25">
      <c r="A14939">
        <v>30</v>
      </c>
      <c r="B14939">
        <v>30</v>
      </c>
      <c r="C14939">
        <v>0.1</v>
      </c>
      <c r="D14939">
        <v>192</v>
      </c>
      <c r="E14939">
        <v>4.8169694698435975E-2</v>
      </c>
    </row>
    <row r="14940" spans="1:5" x14ac:dyDescent="0.25">
      <c r="A14940">
        <v>35</v>
      </c>
      <c r="B14940">
        <v>40</v>
      </c>
      <c r="C14940">
        <v>0.6</v>
      </c>
      <c r="D14940">
        <v>189</v>
      </c>
      <c r="E14940">
        <v>0.26845029090093081</v>
      </c>
    </row>
    <row r="14941" spans="1:5" x14ac:dyDescent="0.25">
      <c r="A14941">
        <v>34</v>
      </c>
      <c r="B14941">
        <v>40</v>
      </c>
      <c r="C14941">
        <v>0.7</v>
      </c>
      <c r="D14941">
        <v>191</v>
      </c>
      <c r="E14941">
        <v>0.25432723337539498</v>
      </c>
    </row>
    <row r="14942" spans="1:5" x14ac:dyDescent="0.25">
      <c r="A14942">
        <v>31</v>
      </c>
      <c r="B14942">
        <v>40</v>
      </c>
      <c r="C14942">
        <v>1</v>
      </c>
      <c r="D14942">
        <v>249</v>
      </c>
      <c r="E14942">
        <v>0.25619298422639819</v>
      </c>
    </row>
    <row r="14943" spans="1:5" x14ac:dyDescent="0.25">
      <c r="A14943">
        <v>18</v>
      </c>
      <c r="B14943">
        <v>20</v>
      </c>
      <c r="C14943">
        <v>0.3</v>
      </c>
      <c r="D14943">
        <v>425</v>
      </c>
      <c r="E14943">
        <v>0.1139858077038113</v>
      </c>
    </row>
    <row r="14944" spans="1:5" x14ac:dyDescent="0.25">
      <c r="A14944">
        <v>20</v>
      </c>
      <c r="B14944">
        <v>20</v>
      </c>
      <c r="C14944">
        <v>0.1</v>
      </c>
      <c r="D14944">
        <v>391</v>
      </c>
      <c r="E14944">
        <v>3.3297120741699895E-2</v>
      </c>
    </row>
    <row r="14945" spans="1:5" x14ac:dyDescent="0.25">
      <c r="A14945">
        <v>30</v>
      </c>
      <c r="B14945">
        <v>30</v>
      </c>
      <c r="C14945">
        <v>0.1</v>
      </c>
      <c r="D14945">
        <v>193</v>
      </c>
      <c r="E14945">
        <v>5.2594949615926673E-2</v>
      </c>
    </row>
    <row r="14946" spans="1:5" x14ac:dyDescent="0.25">
      <c r="A14946">
        <v>28</v>
      </c>
      <c r="B14946">
        <v>30</v>
      </c>
      <c r="C14946">
        <v>0.3</v>
      </c>
      <c r="D14946">
        <v>328</v>
      </c>
      <c r="E14946">
        <v>0.14282542800619655</v>
      </c>
    </row>
    <row r="14947" spans="1:5" x14ac:dyDescent="0.25">
      <c r="A14947">
        <v>19</v>
      </c>
      <c r="B14947">
        <v>20</v>
      </c>
      <c r="C14947">
        <v>0.2</v>
      </c>
      <c r="D14947">
        <v>440</v>
      </c>
      <c r="E14947">
        <v>9.0574982192200351E-2</v>
      </c>
    </row>
    <row r="14948" spans="1:5" x14ac:dyDescent="0.25">
      <c r="A14948">
        <v>31</v>
      </c>
      <c r="B14948">
        <v>40</v>
      </c>
      <c r="C14948">
        <v>1</v>
      </c>
      <c r="D14948">
        <v>250</v>
      </c>
      <c r="E14948">
        <v>0.26242869851211248</v>
      </c>
    </row>
    <row r="14949" spans="1:5" x14ac:dyDescent="0.25">
      <c r="A14949">
        <v>34</v>
      </c>
      <c r="B14949">
        <v>40</v>
      </c>
      <c r="C14949">
        <v>0.7</v>
      </c>
      <c r="D14949">
        <v>192</v>
      </c>
      <c r="E14949">
        <v>0.251350295371087</v>
      </c>
    </row>
    <row r="14950" spans="1:5" x14ac:dyDescent="0.25">
      <c r="A14950">
        <v>33</v>
      </c>
      <c r="B14950">
        <v>40</v>
      </c>
      <c r="C14950">
        <v>0.8</v>
      </c>
      <c r="D14950">
        <v>212</v>
      </c>
      <c r="E14950">
        <v>0.28026876859121341</v>
      </c>
    </row>
    <row r="14951" spans="1:5" x14ac:dyDescent="0.25">
      <c r="A14951">
        <v>35</v>
      </c>
      <c r="B14951">
        <v>40</v>
      </c>
      <c r="C14951">
        <v>0.6</v>
      </c>
      <c r="D14951">
        <v>190</v>
      </c>
      <c r="E14951">
        <v>0.27222886232950222</v>
      </c>
    </row>
    <row r="14952" spans="1:5" x14ac:dyDescent="0.25">
      <c r="A14952">
        <v>27</v>
      </c>
      <c r="B14952">
        <v>30</v>
      </c>
      <c r="C14952">
        <v>0.4</v>
      </c>
      <c r="D14952">
        <v>357</v>
      </c>
      <c r="E14952">
        <v>0.18010264296571776</v>
      </c>
    </row>
    <row r="14953" spans="1:5" x14ac:dyDescent="0.25">
      <c r="A14953">
        <v>29</v>
      </c>
      <c r="B14953">
        <v>30</v>
      </c>
      <c r="C14953">
        <v>0.2</v>
      </c>
      <c r="D14953">
        <v>254</v>
      </c>
      <c r="E14953">
        <v>8.8893468072577059E-2</v>
      </c>
    </row>
    <row r="14954" spans="1:5" x14ac:dyDescent="0.25">
      <c r="A14954">
        <v>32</v>
      </c>
      <c r="B14954">
        <v>40</v>
      </c>
      <c r="C14954">
        <v>0.9</v>
      </c>
      <c r="D14954">
        <v>186</v>
      </c>
      <c r="E14954">
        <v>0.16662533768939156</v>
      </c>
    </row>
    <row r="14955" spans="1:5" x14ac:dyDescent="0.25">
      <c r="A14955">
        <v>35</v>
      </c>
      <c r="B14955">
        <v>40</v>
      </c>
      <c r="C14955">
        <v>0.6</v>
      </c>
      <c r="D14955">
        <v>191</v>
      </c>
      <c r="E14955">
        <v>0.28087949359919023</v>
      </c>
    </row>
    <row r="14956" spans="1:5" x14ac:dyDescent="0.25">
      <c r="A14956">
        <v>31</v>
      </c>
      <c r="B14956">
        <v>40</v>
      </c>
      <c r="C14956">
        <v>1</v>
      </c>
      <c r="D14956">
        <v>251</v>
      </c>
      <c r="E14956">
        <v>0.31110242163335022</v>
      </c>
    </row>
    <row r="14957" spans="1:5" x14ac:dyDescent="0.25">
      <c r="A14957">
        <v>32</v>
      </c>
      <c r="B14957">
        <v>40</v>
      </c>
      <c r="C14957">
        <v>0.9</v>
      </c>
      <c r="D14957">
        <v>187</v>
      </c>
      <c r="E14957">
        <v>0.17208158768939158</v>
      </c>
    </row>
    <row r="14958" spans="1:5" x14ac:dyDescent="0.25">
      <c r="A14958">
        <v>34</v>
      </c>
      <c r="B14958">
        <v>40</v>
      </c>
      <c r="C14958">
        <v>0.7</v>
      </c>
      <c r="D14958">
        <v>193</v>
      </c>
      <c r="E14958">
        <v>0.20916813550451194</v>
      </c>
    </row>
    <row r="14959" spans="1:5" x14ac:dyDescent="0.25">
      <c r="A14959">
        <v>33</v>
      </c>
      <c r="B14959">
        <v>40</v>
      </c>
      <c r="C14959">
        <v>0.8</v>
      </c>
      <c r="D14959">
        <v>213</v>
      </c>
      <c r="E14959">
        <v>0.2845125185912134</v>
      </c>
    </row>
    <row r="14960" spans="1:5" x14ac:dyDescent="0.25">
      <c r="A14960">
        <v>28</v>
      </c>
      <c r="B14960">
        <v>30</v>
      </c>
      <c r="C14960">
        <v>0.3</v>
      </c>
      <c r="D14960">
        <v>329</v>
      </c>
      <c r="E14960">
        <v>0.14398942800619652</v>
      </c>
    </row>
    <row r="14961" spans="1:5" x14ac:dyDescent="0.25">
      <c r="A14961">
        <v>30</v>
      </c>
      <c r="B14961">
        <v>30</v>
      </c>
      <c r="C14961">
        <v>0.1</v>
      </c>
      <c r="D14961">
        <v>194</v>
      </c>
      <c r="E14961">
        <v>5.0933331062072339E-2</v>
      </c>
    </row>
    <row r="14962" spans="1:5" x14ac:dyDescent="0.25">
      <c r="A14962">
        <v>31</v>
      </c>
      <c r="B14962">
        <v>40</v>
      </c>
      <c r="C14962">
        <v>1</v>
      </c>
      <c r="D14962">
        <v>252</v>
      </c>
      <c r="E14962">
        <v>0.28816777311329889</v>
      </c>
    </row>
    <row r="14963" spans="1:5" x14ac:dyDescent="0.25">
      <c r="A14963">
        <v>35</v>
      </c>
      <c r="B14963">
        <v>40</v>
      </c>
      <c r="C14963">
        <v>0.6</v>
      </c>
      <c r="D14963">
        <v>192</v>
      </c>
      <c r="E14963">
        <v>0.28640616026585691</v>
      </c>
    </row>
    <row r="14964" spans="1:5" x14ac:dyDescent="0.25">
      <c r="A14964">
        <v>27</v>
      </c>
      <c r="B14964">
        <v>30</v>
      </c>
      <c r="C14964">
        <v>0.4</v>
      </c>
      <c r="D14964">
        <v>358</v>
      </c>
      <c r="E14964">
        <v>0.17348941442152141</v>
      </c>
    </row>
    <row r="14965" spans="1:5" x14ac:dyDescent="0.25">
      <c r="A14965">
        <v>32</v>
      </c>
      <c r="B14965">
        <v>40</v>
      </c>
      <c r="C14965">
        <v>0.9</v>
      </c>
      <c r="D14965">
        <v>188</v>
      </c>
      <c r="E14965">
        <v>0.15486702686868439</v>
      </c>
    </row>
    <row r="14966" spans="1:5" x14ac:dyDescent="0.25">
      <c r="A14966">
        <v>33</v>
      </c>
      <c r="B14966">
        <v>40</v>
      </c>
      <c r="C14966">
        <v>0.8</v>
      </c>
      <c r="D14966">
        <v>214</v>
      </c>
      <c r="E14966">
        <v>0.28721251859121344</v>
      </c>
    </row>
    <row r="14967" spans="1:5" x14ac:dyDescent="0.25">
      <c r="A14967">
        <v>34</v>
      </c>
      <c r="B14967">
        <v>40</v>
      </c>
      <c r="C14967">
        <v>0.7</v>
      </c>
      <c r="D14967">
        <v>194</v>
      </c>
      <c r="E14967">
        <v>0.21498813550451193</v>
      </c>
    </row>
    <row r="14968" spans="1:5" x14ac:dyDescent="0.25">
      <c r="A14968">
        <v>18</v>
      </c>
      <c r="B14968">
        <v>20</v>
      </c>
      <c r="C14968">
        <v>0.3</v>
      </c>
      <c r="D14968">
        <v>426</v>
      </c>
      <c r="E14968">
        <v>0.11139849976610358</v>
      </c>
    </row>
    <row r="14969" spans="1:5" x14ac:dyDescent="0.25">
      <c r="A14969">
        <v>20</v>
      </c>
      <c r="B14969">
        <v>20</v>
      </c>
      <c r="C14969">
        <v>0.1</v>
      </c>
      <c r="D14969">
        <v>392</v>
      </c>
      <c r="E14969">
        <v>3.055435431584334E-2</v>
      </c>
    </row>
    <row r="14970" spans="1:5" x14ac:dyDescent="0.25">
      <c r="A14970">
        <v>28</v>
      </c>
      <c r="B14970">
        <v>30</v>
      </c>
      <c r="C14970">
        <v>0.3</v>
      </c>
      <c r="D14970">
        <v>330</v>
      </c>
      <c r="E14970">
        <v>0.14398942800619655</v>
      </c>
    </row>
    <row r="14971" spans="1:5" x14ac:dyDescent="0.25">
      <c r="A14971">
        <v>30</v>
      </c>
      <c r="B14971">
        <v>30</v>
      </c>
      <c r="C14971">
        <v>0.1</v>
      </c>
      <c r="D14971">
        <v>195</v>
      </c>
      <c r="E14971">
        <v>5.4260603789345073E-2</v>
      </c>
    </row>
    <row r="14972" spans="1:5" x14ac:dyDescent="0.25">
      <c r="A14972">
        <v>33</v>
      </c>
      <c r="B14972">
        <v>40</v>
      </c>
      <c r="C14972">
        <v>0.8</v>
      </c>
      <c r="D14972">
        <v>215</v>
      </c>
      <c r="E14972">
        <v>0.29145626859121343</v>
      </c>
    </row>
    <row r="14973" spans="1:5" x14ac:dyDescent="0.25">
      <c r="A14973">
        <v>34</v>
      </c>
      <c r="B14973">
        <v>40</v>
      </c>
      <c r="C14973">
        <v>0.7</v>
      </c>
      <c r="D14973">
        <v>195</v>
      </c>
      <c r="E14973">
        <v>0.2178681355045119</v>
      </c>
    </row>
    <row r="14974" spans="1:5" x14ac:dyDescent="0.25">
      <c r="A14974">
        <v>27</v>
      </c>
      <c r="B14974">
        <v>30</v>
      </c>
      <c r="C14974">
        <v>0.4</v>
      </c>
      <c r="D14974">
        <v>359</v>
      </c>
      <c r="E14974">
        <v>0.17517637094326055</v>
      </c>
    </row>
    <row r="14975" spans="1:5" x14ac:dyDescent="0.25">
      <c r="A14975">
        <v>32</v>
      </c>
      <c r="B14975">
        <v>40</v>
      </c>
      <c r="C14975">
        <v>0.9</v>
      </c>
      <c r="D14975">
        <v>189</v>
      </c>
      <c r="E14975">
        <v>0.16068702686868439</v>
      </c>
    </row>
    <row r="14976" spans="1:5" x14ac:dyDescent="0.25">
      <c r="A14976">
        <v>19</v>
      </c>
      <c r="B14976">
        <v>20</v>
      </c>
      <c r="C14976">
        <v>0.2</v>
      </c>
      <c r="D14976">
        <v>441</v>
      </c>
      <c r="E14976">
        <v>9.23234584174569E-2</v>
      </c>
    </row>
    <row r="14977" spans="1:5" x14ac:dyDescent="0.25">
      <c r="A14977">
        <v>35</v>
      </c>
      <c r="B14977">
        <v>40</v>
      </c>
      <c r="C14977">
        <v>0.6</v>
      </c>
      <c r="D14977">
        <v>193</v>
      </c>
      <c r="E14977">
        <v>0.29157949359919028</v>
      </c>
    </row>
    <row r="14978" spans="1:5" x14ac:dyDescent="0.25">
      <c r="A14978">
        <v>29</v>
      </c>
      <c r="B14978">
        <v>30</v>
      </c>
      <c r="C14978">
        <v>0.2</v>
      </c>
      <c r="D14978">
        <v>255</v>
      </c>
      <c r="E14978">
        <v>8.8968475203375877E-2</v>
      </c>
    </row>
    <row r="14979" spans="1:5" x14ac:dyDescent="0.25">
      <c r="A14979">
        <v>31</v>
      </c>
      <c r="B14979">
        <v>40</v>
      </c>
      <c r="C14979">
        <v>1</v>
      </c>
      <c r="D14979">
        <v>253</v>
      </c>
      <c r="E14979">
        <v>0.2707077731132988</v>
      </c>
    </row>
    <row r="14980" spans="1:5" x14ac:dyDescent="0.25">
      <c r="A14980">
        <v>33</v>
      </c>
      <c r="B14980">
        <v>40</v>
      </c>
      <c r="C14980">
        <v>0.8</v>
      </c>
      <c r="D14980">
        <v>216</v>
      </c>
      <c r="E14980">
        <v>0.29691251859121343</v>
      </c>
    </row>
    <row r="14981" spans="1:5" x14ac:dyDescent="0.25">
      <c r="A14981">
        <v>32</v>
      </c>
      <c r="B14981">
        <v>40</v>
      </c>
      <c r="C14981">
        <v>0.9</v>
      </c>
      <c r="D14981">
        <v>190</v>
      </c>
      <c r="E14981">
        <v>0.16650702686868435</v>
      </c>
    </row>
    <row r="14982" spans="1:5" x14ac:dyDescent="0.25">
      <c r="A14982">
        <v>34</v>
      </c>
      <c r="B14982">
        <v>40</v>
      </c>
      <c r="C14982">
        <v>0.7</v>
      </c>
      <c r="D14982">
        <v>196</v>
      </c>
      <c r="E14982">
        <v>0.22368813550451189</v>
      </c>
    </row>
    <row r="14983" spans="1:5" x14ac:dyDescent="0.25">
      <c r="A14983">
        <v>35</v>
      </c>
      <c r="B14983">
        <v>40</v>
      </c>
      <c r="C14983">
        <v>0.6</v>
      </c>
      <c r="D14983">
        <v>194</v>
      </c>
      <c r="E14983">
        <v>0.25924616026585695</v>
      </c>
    </row>
    <row r="14984" spans="1:5" x14ac:dyDescent="0.25">
      <c r="A14984">
        <v>31</v>
      </c>
      <c r="B14984">
        <v>40</v>
      </c>
      <c r="C14984">
        <v>1</v>
      </c>
      <c r="D14984">
        <v>254</v>
      </c>
      <c r="E14984">
        <v>0.27782110644663216</v>
      </c>
    </row>
    <row r="14985" spans="1:5" x14ac:dyDescent="0.25">
      <c r="A14985">
        <v>28</v>
      </c>
      <c r="B14985">
        <v>30</v>
      </c>
      <c r="C14985">
        <v>0.3</v>
      </c>
      <c r="D14985">
        <v>331</v>
      </c>
      <c r="E14985">
        <v>0.14136395755681949</v>
      </c>
    </row>
    <row r="14986" spans="1:5" x14ac:dyDescent="0.25">
      <c r="A14986">
        <v>33</v>
      </c>
      <c r="B14986">
        <v>40</v>
      </c>
      <c r="C14986">
        <v>0.8</v>
      </c>
      <c r="D14986">
        <v>217</v>
      </c>
      <c r="E14986">
        <v>0.30176251859121345</v>
      </c>
    </row>
    <row r="14987" spans="1:5" x14ac:dyDescent="0.25">
      <c r="A14987">
        <v>30</v>
      </c>
      <c r="B14987">
        <v>30</v>
      </c>
      <c r="C14987">
        <v>0.1</v>
      </c>
      <c r="D14987">
        <v>196</v>
      </c>
      <c r="E14987">
        <v>5.5853073703661243E-2</v>
      </c>
    </row>
    <row r="14988" spans="1:5" x14ac:dyDescent="0.25">
      <c r="A14988">
        <v>27</v>
      </c>
      <c r="B14988">
        <v>30</v>
      </c>
      <c r="C14988">
        <v>0.4</v>
      </c>
      <c r="D14988">
        <v>360</v>
      </c>
      <c r="E14988">
        <v>0.17686332746499969</v>
      </c>
    </row>
    <row r="14989" spans="1:5" x14ac:dyDescent="0.25">
      <c r="A14989">
        <v>18</v>
      </c>
      <c r="B14989">
        <v>20</v>
      </c>
      <c r="C14989">
        <v>0.3</v>
      </c>
      <c r="D14989">
        <v>427</v>
      </c>
      <c r="E14989">
        <v>0.10164316871744369</v>
      </c>
    </row>
    <row r="14990" spans="1:5" x14ac:dyDescent="0.25">
      <c r="A14990">
        <v>27</v>
      </c>
      <c r="B14990">
        <v>30</v>
      </c>
      <c r="C14990">
        <v>0.4</v>
      </c>
      <c r="D14990">
        <v>361</v>
      </c>
      <c r="E14990">
        <v>0.17871944873932355</v>
      </c>
    </row>
    <row r="14991" spans="1:5" x14ac:dyDescent="0.25">
      <c r="A14991">
        <v>30</v>
      </c>
      <c r="B14991">
        <v>30</v>
      </c>
      <c r="C14991">
        <v>0.1</v>
      </c>
      <c r="D14991">
        <v>197</v>
      </c>
      <c r="E14991">
        <v>5.9821255521843052E-2</v>
      </c>
    </row>
    <row r="14992" spans="1:5" x14ac:dyDescent="0.25">
      <c r="A14992">
        <v>20</v>
      </c>
      <c r="B14992">
        <v>20</v>
      </c>
      <c r="C14992">
        <v>0.1</v>
      </c>
      <c r="D14992">
        <v>393</v>
      </c>
      <c r="E14992">
        <v>2.7782349226957083E-2</v>
      </c>
    </row>
    <row r="14993" spans="1:5" x14ac:dyDescent="0.25">
      <c r="A14993">
        <v>19</v>
      </c>
      <c r="B14993">
        <v>20</v>
      </c>
      <c r="C14993">
        <v>0.2</v>
      </c>
      <c r="D14993">
        <v>442</v>
      </c>
      <c r="E14993">
        <v>9.0582432776431285E-2</v>
      </c>
    </row>
    <row r="14994" spans="1:5" x14ac:dyDescent="0.25">
      <c r="A14994">
        <v>28</v>
      </c>
      <c r="B14994">
        <v>30</v>
      </c>
      <c r="C14994">
        <v>0.3</v>
      </c>
      <c r="D14994">
        <v>332</v>
      </c>
      <c r="E14994">
        <v>0.14086831657089227</v>
      </c>
    </row>
    <row r="14995" spans="1:5" x14ac:dyDescent="0.25">
      <c r="A14995">
        <v>29</v>
      </c>
      <c r="B14995">
        <v>30</v>
      </c>
      <c r="C14995">
        <v>0.2</v>
      </c>
      <c r="D14995">
        <v>256</v>
      </c>
      <c r="E14995">
        <v>8.745643103554003E-2</v>
      </c>
    </row>
    <row r="14996" spans="1:5" x14ac:dyDescent="0.25">
      <c r="A14996">
        <v>33</v>
      </c>
      <c r="B14996">
        <v>40</v>
      </c>
      <c r="C14996">
        <v>0.8</v>
      </c>
      <c r="D14996">
        <v>218</v>
      </c>
      <c r="E14996">
        <v>0.25619316931729574</v>
      </c>
    </row>
    <row r="14997" spans="1:5" x14ac:dyDescent="0.25">
      <c r="A14997">
        <v>34</v>
      </c>
      <c r="B14997">
        <v>40</v>
      </c>
      <c r="C14997">
        <v>0.7</v>
      </c>
      <c r="D14997">
        <v>197</v>
      </c>
      <c r="E14997">
        <v>0.22792146883784525</v>
      </c>
    </row>
    <row r="14998" spans="1:5" x14ac:dyDescent="0.25">
      <c r="A14998">
        <v>31</v>
      </c>
      <c r="B14998">
        <v>40</v>
      </c>
      <c r="C14998">
        <v>1</v>
      </c>
      <c r="D14998">
        <v>255</v>
      </c>
      <c r="E14998">
        <v>0.28364110644663215</v>
      </c>
    </row>
    <row r="14999" spans="1:5" x14ac:dyDescent="0.25">
      <c r="A14999">
        <v>35</v>
      </c>
      <c r="B14999">
        <v>40</v>
      </c>
      <c r="C14999">
        <v>0.6</v>
      </c>
      <c r="D14999">
        <v>195</v>
      </c>
      <c r="E14999">
        <v>0.26377282693252363</v>
      </c>
    </row>
    <row r="15000" spans="1:5" x14ac:dyDescent="0.25">
      <c r="A15000">
        <v>32</v>
      </c>
      <c r="B15000">
        <v>40</v>
      </c>
      <c r="C15000">
        <v>0.9</v>
      </c>
      <c r="D15000">
        <v>191</v>
      </c>
      <c r="E15000">
        <v>0.19583156819203154</v>
      </c>
    </row>
    <row r="15001" spans="1:5" x14ac:dyDescent="0.25">
      <c r="A15001">
        <v>31</v>
      </c>
      <c r="B15001">
        <v>40</v>
      </c>
      <c r="C15001">
        <v>1</v>
      </c>
      <c r="D15001">
        <v>256</v>
      </c>
      <c r="E15001">
        <v>0.29010777311329883</v>
      </c>
    </row>
    <row r="15002" spans="1:5" x14ac:dyDescent="0.25">
      <c r="A15002">
        <v>32</v>
      </c>
      <c r="B15002">
        <v>40</v>
      </c>
      <c r="C15002">
        <v>0.9</v>
      </c>
      <c r="D15002">
        <v>192</v>
      </c>
      <c r="E15002">
        <v>0.20189406819203151</v>
      </c>
    </row>
    <row r="15003" spans="1:5" x14ac:dyDescent="0.25">
      <c r="A15003">
        <v>33</v>
      </c>
      <c r="B15003">
        <v>40</v>
      </c>
      <c r="C15003">
        <v>0.8</v>
      </c>
      <c r="D15003">
        <v>219</v>
      </c>
      <c r="E15003">
        <v>0.21251114994266773</v>
      </c>
    </row>
    <row r="15004" spans="1:5" x14ac:dyDescent="0.25">
      <c r="A15004">
        <v>35</v>
      </c>
      <c r="B15004">
        <v>40</v>
      </c>
      <c r="C15004">
        <v>0.6</v>
      </c>
      <c r="D15004">
        <v>196</v>
      </c>
      <c r="E15004">
        <v>0.26829949359919031</v>
      </c>
    </row>
    <row r="15005" spans="1:5" x14ac:dyDescent="0.25">
      <c r="A15005">
        <v>27</v>
      </c>
      <c r="B15005">
        <v>30</v>
      </c>
      <c r="C15005">
        <v>0.4</v>
      </c>
      <c r="D15005">
        <v>362</v>
      </c>
      <c r="E15005">
        <v>0.18114444873932353</v>
      </c>
    </row>
    <row r="15006" spans="1:5" x14ac:dyDescent="0.25">
      <c r="A15006">
        <v>34</v>
      </c>
      <c r="B15006">
        <v>40</v>
      </c>
      <c r="C15006">
        <v>0.7</v>
      </c>
      <c r="D15006">
        <v>198</v>
      </c>
      <c r="E15006">
        <v>0.23244813550451188</v>
      </c>
    </row>
    <row r="15007" spans="1:5" x14ac:dyDescent="0.25">
      <c r="A15007">
        <v>30</v>
      </c>
      <c r="B15007">
        <v>30</v>
      </c>
      <c r="C15007">
        <v>0.1</v>
      </c>
      <c r="D15007">
        <v>198</v>
      </c>
      <c r="E15007">
        <v>6.3810543802152203E-2</v>
      </c>
    </row>
    <row r="15008" spans="1:5" x14ac:dyDescent="0.25">
      <c r="A15008">
        <v>32</v>
      </c>
      <c r="B15008">
        <v>40</v>
      </c>
      <c r="C15008">
        <v>0.9</v>
      </c>
      <c r="D15008">
        <v>193</v>
      </c>
      <c r="E15008">
        <v>0.20795656819203151</v>
      </c>
    </row>
    <row r="15009" spans="1:5" x14ac:dyDescent="0.25">
      <c r="A15009">
        <v>31</v>
      </c>
      <c r="B15009">
        <v>40</v>
      </c>
      <c r="C15009">
        <v>1</v>
      </c>
      <c r="D15009">
        <v>257</v>
      </c>
      <c r="E15009">
        <v>0.29722110644663219</v>
      </c>
    </row>
    <row r="15010" spans="1:5" x14ac:dyDescent="0.25">
      <c r="A15010">
        <v>35</v>
      </c>
      <c r="B15010">
        <v>40</v>
      </c>
      <c r="C15010">
        <v>0.6</v>
      </c>
      <c r="D15010">
        <v>197</v>
      </c>
      <c r="E15010">
        <v>0.23314979504649211</v>
      </c>
    </row>
    <row r="15011" spans="1:5" x14ac:dyDescent="0.25">
      <c r="A15011">
        <v>18</v>
      </c>
      <c r="B15011">
        <v>20</v>
      </c>
      <c r="C15011">
        <v>0.3</v>
      </c>
      <c r="D15011">
        <v>428</v>
      </c>
      <c r="E15011">
        <v>0.10365006526916783</v>
      </c>
    </row>
    <row r="15012" spans="1:5" x14ac:dyDescent="0.25">
      <c r="A15012">
        <v>20</v>
      </c>
      <c r="B15012">
        <v>20</v>
      </c>
      <c r="C15012">
        <v>0.1</v>
      </c>
      <c r="D15012">
        <v>394</v>
      </c>
      <c r="E15012">
        <v>2.7934444046238176E-2</v>
      </c>
    </row>
    <row r="15013" spans="1:5" x14ac:dyDescent="0.25">
      <c r="A15013">
        <v>30</v>
      </c>
      <c r="B15013">
        <v>30</v>
      </c>
      <c r="C15013">
        <v>0.1</v>
      </c>
      <c r="D15013">
        <v>199</v>
      </c>
      <c r="E15013">
        <v>6.1782784851738756E-2</v>
      </c>
    </row>
    <row r="15014" spans="1:5" x14ac:dyDescent="0.25">
      <c r="A15014">
        <v>31</v>
      </c>
      <c r="B15014">
        <v>40</v>
      </c>
      <c r="C15014">
        <v>1</v>
      </c>
      <c r="D15014">
        <v>258</v>
      </c>
      <c r="E15014">
        <v>0.30304110644663218</v>
      </c>
    </row>
    <row r="15015" spans="1:5" x14ac:dyDescent="0.25">
      <c r="A15015">
        <v>35</v>
      </c>
      <c r="B15015">
        <v>40</v>
      </c>
      <c r="C15015">
        <v>0.6</v>
      </c>
      <c r="D15015">
        <v>198</v>
      </c>
      <c r="E15015">
        <v>0.23767646171315876</v>
      </c>
    </row>
    <row r="15016" spans="1:5" x14ac:dyDescent="0.25">
      <c r="A15016">
        <v>29</v>
      </c>
      <c r="B15016">
        <v>30</v>
      </c>
      <c r="C15016">
        <v>0.2</v>
      </c>
      <c r="D15016">
        <v>257</v>
      </c>
      <c r="E15016">
        <v>8.745643103554003E-2</v>
      </c>
    </row>
    <row r="15017" spans="1:5" x14ac:dyDescent="0.25">
      <c r="A15017">
        <v>19</v>
      </c>
      <c r="B15017">
        <v>20</v>
      </c>
      <c r="C15017">
        <v>0.2</v>
      </c>
      <c r="D15017">
        <v>443</v>
      </c>
      <c r="E15017">
        <v>9.0848446071543257E-2</v>
      </c>
    </row>
    <row r="15018" spans="1:5" x14ac:dyDescent="0.25">
      <c r="A15018">
        <v>27</v>
      </c>
      <c r="B15018">
        <v>30</v>
      </c>
      <c r="C15018">
        <v>0.4</v>
      </c>
      <c r="D15018">
        <v>363</v>
      </c>
      <c r="E15018">
        <v>0.18330406435810417</v>
      </c>
    </row>
    <row r="15019" spans="1:5" x14ac:dyDescent="0.25">
      <c r="A15019">
        <v>32</v>
      </c>
      <c r="B15019">
        <v>40</v>
      </c>
      <c r="C15019">
        <v>0.9</v>
      </c>
      <c r="D15019">
        <v>194</v>
      </c>
      <c r="E15019">
        <v>0.21401906819203151</v>
      </c>
    </row>
    <row r="15020" spans="1:5" x14ac:dyDescent="0.25">
      <c r="A15020">
        <v>33</v>
      </c>
      <c r="B15020">
        <v>40</v>
      </c>
      <c r="C15020">
        <v>0.8</v>
      </c>
      <c r="D15020">
        <v>220</v>
      </c>
      <c r="E15020">
        <v>0.21675489994266772</v>
      </c>
    </row>
    <row r="15021" spans="1:5" x14ac:dyDescent="0.25">
      <c r="A15021">
        <v>34</v>
      </c>
      <c r="B15021">
        <v>40</v>
      </c>
      <c r="C15021">
        <v>0.7</v>
      </c>
      <c r="D15021">
        <v>199</v>
      </c>
      <c r="E15021">
        <v>0.23368146883784524</v>
      </c>
    </row>
    <row r="15022" spans="1:5" x14ac:dyDescent="0.25">
      <c r="A15022">
        <v>28</v>
      </c>
      <c r="B15022">
        <v>30</v>
      </c>
      <c r="C15022">
        <v>0.3</v>
      </c>
      <c r="D15022">
        <v>333</v>
      </c>
      <c r="E15022">
        <v>0.14095627525580712</v>
      </c>
    </row>
    <row r="15023" spans="1:5" x14ac:dyDescent="0.25">
      <c r="A15023">
        <v>31</v>
      </c>
      <c r="B15023">
        <v>40</v>
      </c>
      <c r="C15023">
        <v>1</v>
      </c>
      <c r="D15023">
        <v>259</v>
      </c>
      <c r="E15023">
        <v>0.31015443977996549</v>
      </c>
    </row>
    <row r="15024" spans="1:5" x14ac:dyDescent="0.25">
      <c r="A15024">
        <v>35</v>
      </c>
      <c r="B15024">
        <v>40</v>
      </c>
      <c r="C15024">
        <v>0.6</v>
      </c>
      <c r="D15024">
        <v>199</v>
      </c>
      <c r="E15024">
        <v>0.23314979504649211</v>
      </c>
    </row>
    <row r="15025" spans="1:5" x14ac:dyDescent="0.25">
      <c r="A15025">
        <v>32</v>
      </c>
      <c r="B15025">
        <v>40</v>
      </c>
      <c r="C15025">
        <v>0.9</v>
      </c>
      <c r="D15025">
        <v>195</v>
      </c>
      <c r="E15025">
        <v>0.2185378181920315</v>
      </c>
    </row>
    <row r="15026" spans="1:5" x14ac:dyDescent="0.25">
      <c r="A15026">
        <v>34</v>
      </c>
      <c r="B15026">
        <v>40</v>
      </c>
      <c r="C15026">
        <v>0.7</v>
      </c>
      <c r="D15026">
        <v>200</v>
      </c>
      <c r="E15026">
        <v>0.23885480217117858</v>
      </c>
    </row>
    <row r="15027" spans="1:5" x14ac:dyDescent="0.25">
      <c r="A15027">
        <v>31</v>
      </c>
      <c r="B15027">
        <v>40</v>
      </c>
      <c r="C15027">
        <v>1</v>
      </c>
      <c r="D15027">
        <v>260</v>
      </c>
      <c r="E15027">
        <v>0.23894230302204508</v>
      </c>
    </row>
    <row r="15028" spans="1:5" x14ac:dyDescent="0.25">
      <c r="A15028">
        <v>33</v>
      </c>
      <c r="B15028">
        <v>40</v>
      </c>
      <c r="C15028">
        <v>0.8</v>
      </c>
      <c r="D15028">
        <v>221</v>
      </c>
      <c r="E15028">
        <v>0.22214234813359868</v>
      </c>
    </row>
    <row r="15029" spans="1:5" x14ac:dyDescent="0.25">
      <c r="A15029">
        <v>27</v>
      </c>
      <c r="B15029">
        <v>30</v>
      </c>
      <c r="C15029">
        <v>0.4</v>
      </c>
      <c r="D15029">
        <v>364</v>
      </c>
      <c r="E15029">
        <v>0.18492073102477083</v>
      </c>
    </row>
    <row r="15030" spans="1:5" x14ac:dyDescent="0.25">
      <c r="A15030">
        <v>30</v>
      </c>
      <c r="B15030">
        <v>30</v>
      </c>
      <c r="C15030">
        <v>0.1</v>
      </c>
      <c r="D15030">
        <v>200</v>
      </c>
      <c r="E15030">
        <v>6.1341875760829653E-2</v>
      </c>
    </row>
    <row r="15031" spans="1:5" x14ac:dyDescent="0.25">
      <c r="A15031">
        <v>32</v>
      </c>
      <c r="B15031">
        <v>40</v>
      </c>
      <c r="C15031">
        <v>0.9</v>
      </c>
      <c r="D15031">
        <v>196</v>
      </c>
      <c r="E15031">
        <v>0.2246003181920315</v>
      </c>
    </row>
    <row r="15032" spans="1:5" x14ac:dyDescent="0.25">
      <c r="A15032">
        <v>35</v>
      </c>
      <c r="B15032">
        <v>40</v>
      </c>
      <c r="C15032">
        <v>0.6</v>
      </c>
      <c r="D15032">
        <v>200</v>
      </c>
      <c r="E15032">
        <v>0.23702979504649208</v>
      </c>
    </row>
    <row r="15033" spans="1:5" x14ac:dyDescent="0.25">
      <c r="A15033">
        <v>18</v>
      </c>
      <c r="B15033">
        <v>20</v>
      </c>
      <c r="C15033">
        <v>0.3</v>
      </c>
      <c r="D15033">
        <v>429</v>
      </c>
      <c r="E15033">
        <v>0.10365006526916781</v>
      </c>
    </row>
    <row r="15034" spans="1:5" x14ac:dyDescent="0.25">
      <c r="A15034">
        <v>20</v>
      </c>
      <c r="B15034">
        <v>20</v>
      </c>
      <c r="C15034">
        <v>0.1</v>
      </c>
      <c r="D15034">
        <v>395</v>
      </c>
      <c r="E15034">
        <v>2.8880785509652819E-2</v>
      </c>
    </row>
    <row r="15035" spans="1:5" x14ac:dyDescent="0.25">
      <c r="A15035">
        <v>27</v>
      </c>
      <c r="B15035">
        <v>30</v>
      </c>
      <c r="C15035">
        <v>0.4</v>
      </c>
      <c r="D15035">
        <v>365</v>
      </c>
      <c r="E15035">
        <v>0.18653739769143748</v>
      </c>
    </row>
    <row r="15036" spans="1:5" x14ac:dyDescent="0.25">
      <c r="A15036">
        <v>35</v>
      </c>
      <c r="B15036">
        <v>40</v>
      </c>
      <c r="C15036">
        <v>0.6</v>
      </c>
      <c r="D15036">
        <v>201</v>
      </c>
      <c r="E15036">
        <v>0.20397417199024467</v>
      </c>
    </row>
    <row r="15037" spans="1:5" x14ac:dyDescent="0.25">
      <c r="A15037">
        <v>30</v>
      </c>
      <c r="B15037">
        <v>30</v>
      </c>
      <c r="C15037">
        <v>0.1</v>
      </c>
      <c r="D15037">
        <v>201</v>
      </c>
      <c r="E15037">
        <v>6.3029153563039078E-2</v>
      </c>
    </row>
    <row r="15038" spans="1:5" x14ac:dyDescent="0.25">
      <c r="A15038">
        <v>28</v>
      </c>
      <c r="B15038">
        <v>30</v>
      </c>
      <c r="C15038">
        <v>0.3</v>
      </c>
      <c r="D15038">
        <v>334</v>
      </c>
      <c r="E15038">
        <v>0.14132935217888404</v>
      </c>
    </row>
    <row r="15039" spans="1:5" x14ac:dyDescent="0.25">
      <c r="A15039">
        <v>33</v>
      </c>
      <c r="B15039">
        <v>40</v>
      </c>
      <c r="C15039">
        <v>0.8</v>
      </c>
      <c r="D15039">
        <v>222</v>
      </c>
      <c r="E15039">
        <v>0.17847648838186259</v>
      </c>
    </row>
    <row r="15040" spans="1:5" x14ac:dyDescent="0.25">
      <c r="A15040">
        <v>19</v>
      </c>
      <c r="B15040">
        <v>20</v>
      </c>
      <c r="C15040">
        <v>0.2</v>
      </c>
      <c r="D15040">
        <v>444</v>
      </c>
      <c r="E15040">
        <v>9.1843317866415017E-2</v>
      </c>
    </row>
    <row r="15041" spans="1:5" x14ac:dyDescent="0.25">
      <c r="A15041">
        <v>31</v>
      </c>
      <c r="B15041">
        <v>40</v>
      </c>
      <c r="C15041">
        <v>1</v>
      </c>
      <c r="D15041">
        <v>261</v>
      </c>
      <c r="E15041">
        <v>0.28493755747674415</v>
      </c>
    </row>
    <row r="15042" spans="1:5" x14ac:dyDescent="0.25">
      <c r="A15042">
        <v>34</v>
      </c>
      <c r="B15042">
        <v>40</v>
      </c>
      <c r="C15042">
        <v>0.7</v>
      </c>
      <c r="D15042">
        <v>201</v>
      </c>
      <c r="E15042">
        <v>0.27157798622130258</v>
      </c>
    </row>
    <row r="15043" spans="1:5" x14ac:dyDescent="0.25">
      <c r="A15043">
        <v>32</v>
      </c>
      <c r="B15043">
        <v>40</v>
      </c>
      <c r="C15043">
        <v>0.9</v>
      </c>
      <c r="D15043">
        <v>197</v>
      </c>
      <c r="E15043">
        <v>0.23066281819203152</v>
      </c>
    </row>
    <row r="15044" spans="1:5" x14ac:dyDescent="0.25">
      <c r="A15044">
        <v>29</v>
      </c>
      <c r="B15044">
        <v>30</v>
      </c>
      <c r="C15044">
        <v>0.2</v>
      </c>
      <c r="D15044">
        <v>258</v>
      </c>
      <c r="E15044">
        <v>8.781569029479927E-2</v>
      </c>
    </row>
    <row r="15045" spans="1:5" x14ac:dyDescent="0.25">
      <c r="A15045">
        <v>34</v>
      </c>
      <c r="B15045">
        <v>40</v>
      </c>
      <c r="C15045">
        <v>0.7</v>
      </c>
      <c r="D15045">
        <v>202</v>
      </c>
      <c r="E15045">
        <v>0.2764279862213026</v>
      </c>
    </row>
    <row r="15046" spans="1:5" x14ac:dyDescent="0.25">
      <c r="A15046">
        <v>31</v>
      </c>
      <c r="B15046">
        <v>40</v>
      </c>
      <c r="C15046">
        <v>1</v>
      </c>
      <c r="D15046">
        <v>262</v>
      </c>
      <c r="E15046">
        <v>0.2903938074767442</v>
      </c>
    </row>
    <row r="15047" spans="1:5" x14ac:dyDescent="0.25">
      <c r="A15047">
        <v>32</v>
      </c>
      <c r="B15047">
        <v>40</v>
      </c>
      <c r="C15047">
        <v>0.9</v>
      </c>
      <c r="D15047">
        <v>198</v>
      </c>
      <c r="E15047">
        <v>0.23672531819203152</v>
      </c>
    </row>
    <row r="15048" spans="1:5" x14ac:dyDescent="0.25">
      <c r="A15048">
        <v>35</v>
      </c>
      <c r="B15048">
        <v>40</v>
      </c>
      <c r="C15048">
        <v>0.6</v>
      </c>
      <c r="D15048">
        <v>202</v>
      </c>
      <c r="E15048">
        <v>0.20821792199024466</v>
      </c>
    </row>
    <row r="15049" spans="1:5" x14ac:dyDescent="0.25">
      <c r="A15049">
        <v>33</v>
      </c>
      <c r="B15049">
        <v>40</v>
      </c>
      <c r="C15049">
        <v>0.8</v>
      </c>
      <c r="D15049">
        <v>223</v>
      </c>
      <c r="E15049">
        <v>0.1817827383818626</v>
      </c>
    </row>
    <row r="15050" spans="1:5" x14ac:dyDescent="0.25">
      <c r="A15050">
        <v>27</v>
      </c>
      <c r="B15050">
        <v>30</v>
      </c>
      <c r="C15050">
        <v>0.4</v>
      </c>
      <c r="D15050">
        <v>366</v>
      </c>
      <c r="E15050">
        <v>0.18815406435810411</v>
      </c>
    </row>
    <row r="15051" spans="1:5" x14ac:dyDescent="0.25">
      <c r="A15051">
        <v>34</v>
      </c>
      <c r="B15051">
        <v>40</v>
      </c>
      <c r="C15051">
        <v>0.7</v>
      </c>
      <c r="D15051">
        <v>203</v>
      </c>
      <c r="E15051">
        <v>0.28127798622130262</v>
      </c>
    </row>
    <row r="15052" spans="1:5" x14ac:dyDescent="0.25">
      <c r="A15052">
        <v>32</v>
      </c>
      <c r="B15052">
        <v>40</v>
      </c>
      <c r="C15052">
        <v>0.9</v>
      </c>
      <c r="D15052">
        <v>199</v>
      </c>
      <c r="E15052">
        <v>0.24124406819203154</v>
      </c>
    </row>
    <row r="15053" spans="1:5" x14ac:dyDescent="0.25">
      <c r="A15053">
        <v>31</v>
      </c>
      <c r="B15053">
        <v>40</v>
      </c>
      <c r="C15053">
        <v>1</v>
      </c>
      <c r="D15053">
        <v>263</v>
      </c>
      <c r="E15053">
        <v>0.23949164839357673</v>
      </c>
    </row>
    <row r="15054" spans="1:5" x14ac:dyDescent="0.25">
      <c r="A15054">
        <v>18</v>
      </c>
      <c r="B15054">
        <v>20</v>
      </c>
      <c r="C15054">
        <v>0.3</v>
      </c>
      <c r="D15054">
        <v>430</v>
      </c>
      <c r="E15054">
        <v>0.1031480562516552</v>
      </c>
    </row>
    <row r="15055" spans="1:5" x14ac:dyDescent="0.25">
      <c r="A15055">
        <v>29</v>
      </c>
      <c r="B15055">
        <v>30</v>
      </c>
      <c r="C15055">
        <v>0.2</v>
      </c>
      <c r="D15055">
        <v>259</v>
      </c>
      <c r="E15055">
        <v>8.8174949554058552E-2</v>
      </c>
    </row>
    <row r="15056" spans="1:5" x14ac:dyDescent="0.25">
      <c r="A15056">
        <v>31</v>
      </c>
      <c r="B15056">
        <v>40</v>
      </c>
      <c r="C15056">
        <v>1</v>
      </c>
      <c r="D15056">
        <v>264</v>
      </c>
      <c r="E15056">
        <v>0.24616039839357673</v>
      </c>
    </row>
    <row r="15057" spans="1:5" x14ac:dyDescent="0.25">
      <c r="A15057">
        <v>34</v>
      </c>
      <c r="B15057">
        <v>40</v>
      </c>
      <c r="C15057">
        <v>0.7</v>
      </c>
      <c r="D15057">
        <v>204</v>
      </c>
      <c r="E15057">
        <v>0.28673423622130262</v>
      </c>
    </row>
    <row r="15058" spans="1:5" x14ac:dyDescent="0.25">
      <c r="A15058">
        <v>20</v>
      </c>
      <c r="B15058">
        <v>20</v>
      </c>
      <c r="C15058">
        <v>0.1</v>
      </c>
      <c r="D15058">
        <v>396</v>
      </c>
      <c r="E15058">
        <v>2.9827126973067448E-2</v>
      </c>
    </row>
    <row r="15059" spans="1:5" x14ac:dyDescent="0.25">
      <c r="A15059">
        <v>19</v>
      </c>
      <c r="B15059">
        <v>20</v>
      </c>
      <c r="C15059">
        <v>0.2</v>
      </c>
      <c r="D15059">
        <v>445</v>
      </c>
      <c r="E15059">
        <v>9.1984838937562111E-2</v>
      </c>
    </row>
    <row r="15060" spans="1:5" x14ac:dyDescent="0.25">
      <c r="A15060">
        <v>32</v>
      </c>
      <c r="B15060">
        <v>40</v>
      </c>
      <c r="C15060">
        <v>0.9</v>
      </c>
      <c r="D15060">
        <v>200</v>
      </c>
      <c r="E15060">
        <v>0.24730656819203153</v>
      </c>
    </row>
    <row r="15061" spans="1:5" x14ac:dyDescent="0.25">
      <c r="A15061">
        <v>33</v>
      </c>
      <c r="B15061">
        <v>40</v>
      </c>
      <c r="C15061">
        <v>0.8</v>
      </c>
      <c r="D15061">
        <v>224</v>
      </c>
      <c r="E15061">
        <v>0.18602648838186261</v>
      </c>
    </row>
    <row r="15062" spans="1:5" x14ac:dyDescent="0.25">
      <c r="A15062">
        <v>28</v>
      </c>
      <c r="B15062">
        <v>30</v>
      </c>
      <c r="C15062">
        <v>0.3</v>
      </c>
      <c r="D15062">
        <v>335</v>
      </c>
      <c r="E15062">
        <v>0.14207550602503788</v>
      </c>
    </row>
    <row r="15063" spans="1:5" x14ac:dyDescent="0.25">
      <c r="A15063">
        <v>35</v>
      </c>
      <c r="B15063">
        <v>40</v>
      </c>
      <c r="C15063">
        <v>0.6</v>
      </c>
      <c r="D15063">
        <v>203</v>
      </c>
      <c r="E15063">
        <v>0.18671821470929281</v>
      </c>
    </row>
    <row r="15064" spans="1:5" x14ac:dyDescent="0.25">
      <c r="A15064">
        <v>27</v>
      </c>
      <c r="B15064">
        <v>30</v>
      </c>
      <c r="C15064">
        <v>0.4</v>
      </c>
      <c r="D15064">
        <v>367</v>
      </c>
      <c r="E15064">
        <v>0.18977073102477082</v>
      </c>
    </row>
    <row r="15065" spans="1:5" x14ac:dyDescent="0.25">
      <c r="A15065">
        <v>30</v>
      </c>
      <c r="B15065">
        <v>30</v>
      </c>
      <c r="C15065">
        <v>0.1</v>
      </c>
      <c r="D15065">
        <v>202</v>
      </c>
      <c r="E15065">
        <v>5.3161744671662105E-2</v>
      </c>
    </row>
    <row r="15066" spans="1:5" x14ac:dyDescent="0.25">
      <c r="A15066">
        <v>34</v>
      </c>
      <c r="B15066">
        <v>40</v>
      </c>
      <c r="C15066">
        <v>0.7</v>
      </c>
      <c r="D15066">
        <v>205</v>
      </c>
      <c r="E15066">
        <v>0.26013952306237448</v>
      </c>
    </row>
    <row r="15067" spans="1:5" x14ac:dyDescent="0.25">
      <c r="A15067">
        <v>32</v>
      </c>
      <c r="B15067">
        <v>40</v>
      </c>
      <c r="C15067">
        <v>0.9</v>
      </c>
      <c r="D15067">
        <v>201</v>
      </c>
      <c r="E15067">
        <v>0.26081355046329568</v>
      </c>
    </row>
    <row r="15068" spans="1:5" x14ac:dyDescent="0.25">
      <c r="A15068">
        <v>31</v>
      </c>
      <c r="B15068">
        <v>40</v>
      </c>
      <c r="C15068">
        <v>1</v>
      </c>
      <c r="D15068">
        <v>265</v>
      </c>
      <c r="E15068">
        <v>0.2522228983935767</v>
      </c>
    </row>
    <row r="15069" spans="1:5" x14ac:dyDescent="0.25">
      <c r="A15069">
        <v>33</v>
      </c>
      <c r="B15069">
        <v>40</v>
      </c>
      <c r="C15069">
        <v>0.8</v>
      </c>
      <c r="D15069">
        <v>225</v>
      </c>
      <c r="E15069">
        <v>0.19148273838186261</v>
      </c>
    </row>
    <row r="15070" spans="1:5" x14ac:dyDescent="0.25">
      <c r="A15070">
        <v>34</v>
      </c>
      <c r="B15070">
        <v>40</v>
      </c>
      <c r="C15070">
        <v>0.7</v>
      </c>
      <c r="D15070">
        <v>206</v>
      </c>
      <c r="E15070">
        <v>0.26559577306237442</v>
      </c>
    </row>
    <row r="15071" spans="1:5" x14ac:dyDescent="0.25">
      <c r="A15071">
        <v>35</v>
      </c>
      <c r="B15071">
        <v>40</v>
      </c>
      <c r="C15071">
        <v>0.6</v>
      </c>
      <c r="D15071">
        <v>204</v>
      </c>
      <c r="E15071">
        <v>0.19096196470929278</v>
      </c>
    </row>
    <row r="15072" spans="1:5" x14ac:dyDescent="0.25">
      <c r="A15072">
        <v>32</v>
      </c>
      <c r="B15072">
        <v>40</v>
      </c>
      <c r="C15072">
        <v>0.9</v>
      </c>
      <c r="D15072">
        <v>202</v>
      </c>
      <c r="E15072">
        <v>0.23627825634564867</v>
      </c>
    </row>
    <row r="15073" spans="1:5" x14ac:dyDescent="0.25">
      <c r="A15073">
        <v>27</v>
      </c>
      <c r="B15073">
        <v>30</v>
      </c>
      <c r="C15073">
        <v>0.4</v>
      </c>
      <c r="D15073">
        <v>368</v>
      </c>
      <c r="E15073">
        <v>0.1814741880710854</v>
      </c>
    </row>
    <row r="15074" spans="1:5" x14ac:dyDescent="0.25">
      <c r="A15074">
        <v>31</v>
      </c>
      <c r="B15074">
        <v>40</v>
      </c>
      <c r="C15074">
        <v>1</v>
      </c>
      <c r="D15074">
        <v>266</v>
      </c>
      <c r="E15074">
        <v>0.25828539839357667</v>
      </c>
    </row>
    <row r="15075" spans="1:5" x14ac:dyDescent="0.25">
      <c r="A15075">
        <v>28</v>
      </c>
      <c r="B15075">
        <v>30</v>
      </c>
      <c r="C15075">
        <v>0.3</v>
      </c>
      <c r="D15075">
        <v>336</v>
      </c>
      <c r="E15075">
        <v>0.13055521898654326</v>
      </c>
    </row>
    <row r="15076" spans="1:5" x14ac:dyDescent="0.25">
      <c r="A15076">
        <v>18</v>
      </c>
      <c r="B15076">
        <v>20</v>
      </c>
      <c r="C15076">
        <v>0.3</v>
      </c>
      <c r="D15076">
        <v>431</v>
      </c>
      <c r="E15076">
        <v>0.10490285188078458</v>
      </c>
    </row>
    <row r="15077" spans="1:5" x14ac:dyDescent="0.25">
      <c r="A15077">
        <v>20</v>
      </c>
      <c r="B15077">
        <v>20</v>
      </c>
      <c r="C15077">
        <v>0.1</v>
      </c>
      <c r="D15077">
        <v>397</v>
      </c>
      <c r="E15077">
        <v>3.0773468436482081E-2</v>
      </c>
    </row>
    <row r="15078" spans="1:5" x14ac:dyDescent="0.25">
      <c r="A15078">
        <v>19</v>
      </c>
      <c r="B15078">
        <v>20</v>
      </c>
      <c r="C15078">
        <v>0.2</v>
      </c>
      <c r="D15078">
        <v>446</v>
      </c>
      <c r="E15078">
        <v>9.2085554130390573E-2</v>
      </c>
    </row>
    <row r="15079" spans="1:5" x14ac:dyDescent="0.25">
      <c r="A15079">
        <v>31</v>
      </c>
      <c r="B15079">
        <v>40</v>
      </c>
      <c r="C15079">
        <v>1</v>
      </c>
      <c r="D15079">
        <v>267</v>
      </c>
      <c r="E15079">
        <v>0.2643478983935767</v>
      </c>
    </row>
    <row r="15080" spans="1:5" x14ac:dyDescent="0.25">
      <c r="A15080">
        <v>28</v>
      </c>
      <c r="B15080">
        <v>30</v>
      </c>
      <c r="C15080">
        <v>0.3</v>
      </c>
      <c r="D15080">
        <v>337</v>
      </c>
      <c r="E15080">
        <v>0.1191974077199333</v>
      </c>
    </row>
    <row r="15081" spans="1:5" x14ac:dyDescent="0.25">
      <c r="A15081">
        <v>32</v>
      </c>
      <c r="B15081">
        <v>40</v>
      </c>
      <c r="C15081">
        <v>0.9</v>
      </c>
      <c r="D15081">
        <v>203</v>
      </c>
      <c r="E15081">
        <v>0.24198413869858987</v>
      </c>
    </row>
    <row r="15082" spans="1:5" x14ac:dyDescent="0.25">
      <c r="A15082">
        <v>35</v>
      </c>
      <c r="B15082">
        <v>40</v>
      </c>
      <c r="C15082">
        <v>0.6</v>
      </c>
      <c r="D15082">
        <v>205</v>
      </c>
      <c r="E15082">
        <v>0.19520571470929279</v>
      </c>
    </row>
    <row r="15083" spans="1:5" x14ac:dyDescent="0.25">
      <c r="A15083">
        <v>34</v>
      </c>
      <c r="B15083">
        <v>40</v>
      </c>
      <c r="C15083">
        <v>0.7</v>
      </c>
      <c r="D15083">
        <v>207</v>
      </c>
      <c r="E15083">
        <v>0.25390882459986608</v>
      </c>
    </row>
    <row r="15084" spans="1:5" x14ac:dyDescent="0.25">
      <c r="A15084">
        <v>33</v>
      </c>
      <c r="B15084">
        <v>40</v>
      </c>
      <c r="C15084">
        <v>0.8</v>
      </c>
      <c r="D15084">
        <v>226</v>
      </c>
      <c r="E15084">
        <v>0.19418273838186262</v>
      </c>
    </row>
    <row r="15085" spans="1:5" x14ac:dyDescent="0.25">
      <c r="A15085">
        <v>29</v>
      </c>
      <c r="B15085">
        <v>30</v>
      </c>
      <c r="C15085">
        <v>0.2</v>
      </c>
      <c r="D15085">
        <v>260</v>
      </c>
      <c r="E15085">
        <v>8.8534208813317805E-2</v>
      </c>
    </row>
    <row r="15086" spans="1:5" x14ac:dyDescent="0.25">
      <c r="A15086">
        <v>30</v>
      </c>
      <c r="B15086">
        <v>30</v>
      </c>
      <c r="C15086">
        <v>0.1</v>
      </c>
      <c r="D15086">
        <v>203</v>
      </c>
      <c r="E15086">
        <v>4.6606469780873183E-2</v>
      </c>
    </row>
    <row r="15087" spans="1:5" x14ac:dyDescent="0.25">
      <c r="A15087">
        <v>27</v>
      </c>
      <c r="B15087">
        <v>30</v>
      </c>
      <c r="C15087">
        <v>0.4</v>
      </c>
      <c r="D15087">
        <v>369</v>
      </c>
      <c r="E15087">
        <v>0.18354550911371706</v>
      </c>
    </row>
    <row r="15088" spans="1:5" x14ac:dyDescent="0.25">
      <c r="A15088">
        <v>32</v>
      </c>
      <c r="B15088">
        <v>40</v>
      </c>
      <c r="C15088">
        <v>0.9</v>
      </c>
      <c r="D15088">
        <v>204</v>
      </c>
      <c r="E15088">
        <v>0.24769002105153101</v>
      </c>
    </row>
    <row r="15089" spans="1:5" x14ac:dyDescent="0.25">
      <c r="A15089">
        <v>31</v>
      </c>
      <c r="B15089">
        <v>40</v>
      </c>
      <c r="C15089">
        <v>1</v>
      </c>
      <c r="D15089">
        <v>268</v>
      </c>
      <c r="E15089">
        <v>0.26980414839357669</v>
      </c>
    </row>
    <row r="15090" spans="1:5" x14ac:dyDescent="0.25">
      <c r="A15090">
        <v>35</v>
      </c>
      <c r="B15090">
        <v>40</v>
      </c>
      <c r="C15090">
        <v>0.6</v>
      </c>
      <c r="D15090">
        <v>206</v>
      </c>
      <c r="E15090">
        <v>0.18291435975061343</v>
      </c>
    </row>
    <row r="15091" spans="1:5" x14ac:dyDescent="0.25">
      <c r="A15091">
        <v>33</v>
      </c>
      <c r="B15091">
        <v>40</v>
      </c>
      <c r="C15091">
        <v>0.8</v>
      </c>
      <c r="D15091">
        <v>227</v>
      </c>
      <c r="E15091">
        <v>0.19903273838186261</v>
      </c>
    </row>
    <row r="15092" spans="1:5" x14ac:dyDescent="0.25">
      <c r="A15092">
        <v>34</v>
      </c>
      <c r="B15092">
        <v>40</v>
      </c>
      <c r="C15092">
        <v>0.7</v>
      </c>
      <c r="D15092">
        <v>208</v>
      </c>
      <c r="E15092">
        <v>0.2584354912665327</v>
      </c>
    </row>
    <row r="15093" spans="1:5" x14ac:dyDescent="0.25">
      <c r="A15093">
        <v>32</v>
      </c>
      <c r="B15093">
        <v>40</v>
      </c>
      <c r="C15093">
        <v>0.9</v>
      </c>
      <c r="D15093">
        <v>205</v>
      </c>
      <c r="E15093">
        <v>0.25049002105153101</v>
      </c>
    </row>
    <row r="15094" spans="1:5" x14ac:dyDescent="0.25">
      <c r="A15094">
        <v>27</v>
      </c>
      <c r="B15094">
        <v>30</v>
      </c>
      <c r="C15094">
        <v>0.4</v>
      </c>
      <c r="D15094">
        <v>370</v>
      </c>
      <c r="E15094">
        <v>0.17963014969145363</v>
      </c>
    </row>
    <row r="15095" spans="1:5" x14ac:dyDescent="0.25">
      <c r="A15095">
        <v>28</v>
      </c>
      <c r="B15095">
        <v>30</v>
      </c>
      <c r="C15095">
        <v>0.3</v>
      </c>
      <c r="D15095">
        <v>338</v>
      </c>
      <c r="E15095">
        <v>0.11994356156608715</v>
      </c>
    </row>
    <row r="15096" spans="1:5" x14ac:dyDescent="0.25">
      <c r="A15096">
        <v>18</v>
      </c>
      <c r="B15096">
        <v>20</v>
      </c>
      <c r="C15096">
        <v>0.3</v>
      </c>
      <c r="D15096">
        <v>432</v>
      </c>
      <c r="E15096">
        <v>0.10634285188078454</v>
      </c>
    </row>
    <row r="15097" spans="1:5" x14ac:dyDescent="0.25">
      <c r="A15097">
        <v>32</v>
      </c>
      <c r="B15097">
        <v>40</v>
      </c>
      <c r="C15097">
        <v>0.9</v>
      </c>
      <c r="D15097">
        <v>206</v>
      </c>
      <c r="E15097">
        <v>0.25619590340447224</v>
      </c>
    </row>
    <row r="15098" spans="1:5" x14ac:dyDescent="0.25">
      <c r="A15098">
        <v>29</v>
      </c>
      <c r="B15098">
        <v>30</v>
      </c>
      <c r="C15098">
        <v>0.2</v>
      </c>
      <c r="D15098">
        <v>261</v>
      </c>
      <c r="E15098">
        <v>9.3757297173102758E-2</v>
      </c>
    </row>
    <row r="15099" spans="1:5" x14ac:dyDescent="0.25">
      <c r="A15099">
        <v>30</v>
      </c>
      <c r="B15099">
        <v>30</v>
      </c>
      <c r="C15099">
        <v>0.1</v>
      </c>
      <c r="D15099">
        <v>204</v>
      </c>
      <c r="E15099">
        <v>3.9819513259134055E-2</v>
      </c>
    </row>
    <row r="15100" spans="1:5" x14ac:dyDescent="0.25">
      <c r="A15100">
        <v>31</v>
      </c>
      <c r="B15100">
        <v>40</v>
      </c>
      <c r="C15100">
        <v>1</v>
      </c>
      <c r="D15100">
        <v>269</v>
      </c>
      <c r="E15100">
        <v>0.24131039839357671</v>
      </c>
    </row>
    <row r="15101" spans="1:5" x14ac:dyDescent="0.25">
      <c r="A15101">
        <v>33</v>
      </c>
      <c r="B15101">
        <v>40</v>
      </c>
      <c r="C15101">
        <v>0.8</v>
      </c>
      <c r="D15101">
        <v>228</v>
      </c>
      <c r="E15101">
        <v>0.20388273838186263</v>
      </c>
    </row>
    <row r="15102" spans="1:5" x14ac:dyDescent="0.25">
      <c r="A15102">
        <v>34</v>
      </c>
      <c r="B15102">
        <v>40</v>
      </c>
      <c r="C15102">
        <v>0.7</v>
      </c>
      <c r="D15102">
        <v>209</v>
      </c>
      <c r="E15102">
        <v>0.26196215793319938</v>
      </c>
    </row>
    <row r="15103" spans="1:5" x14ac:dyDescent="0.25">
      <c r="A15103">
        <v>35</v>
      </c>
      <c r="B15103">
        <v>40</v>
      </c>
      <c r="C15103">
        <v>0.6</v>
      </c>
      <c r="D15103">
        <v>207</v>
      </c>
      <c r="E15103">
        <v>0.15026555745624148</v>
      </c>
    </row>
    <row r="15104" spans="1:5" x14ac:dyDescent="0.25">
      <c r="A15104">
        <v>19</v>
      </c>
      <c r="B15104">
        <v>20</v>
      </c>
      <c r="C15104">
        <v>0.2</v>
      </c>
      <c r="D15104">
        <v>447</v>
      </c>
      <c r="E15104">
        <v>9.3228428681151873E-2</v>
      </c>
    </row>
    <row r="15105" spans="1:5" x14ac:dyDescent="0.25">
      <c r="A15105">
        <v>27</v>
      </c>
      <c r="B15105">
        <v>30</v>
      </c>
      <c r="C15105">
        <v>0.4</v>
      </c>
      <c r="D15105">
        <v>371</v>
      </c>
      <c r="E15105">
        <v>0.19044365429173063</v>
      </c>
    </row>
    <row r="15106" spans="1:5" x14ac:dyDescent="0.25">
      <c r="A15106">
        <v>20</v>
      </c>
      <c r="B15106">
        <v>20</v>
      </c>
      <c r="C15106">
        <v>0.1</v>
      </c>
      <c r="D15106">
        <v>398</v>
      </c>
      <c r="E15106">
        <v>3.0239761984205263E-2</v>
      </c>
    </row>
    <row r="15107" spans="1:5" x14ac:dyDescent="0.25">
      <c r="A15107">
        <v>32</v>
      </c>
      <c r="B15107">
        <v>40</v>
      </c>
      <c r="C15107">
        <v>0.9</v>
      </c>
      <c r="D15107">
        <v>207</v>
      </c>
      <c r="E15107">
        <v>0.26190178575741341</v>
      </c>
    </row>
    <row r="15108" spans="1:5" x14ac:dyDescent="0.25">
      <c r="A15108">
        <v>31</v>
      </c>
      <c r="B15108">
        <v>40</v>
      </c>
      <c r="C15108">
        <v>1</v>
      </c>
      <c r="D15108">
        <v>270</v>
      </c>
      <c r="E15108">
        <v>0.22929775828648188</v>
      </c>
    </row>
    <row r="15109" spans="1:5" x14ac:dyDescent="0.25">
      <c r="A15109">
        <v>28</v>
      </c>
      <c r="B15109">
        <v>30</v>
      </c>
      <c r="C15109">
        <v>0.3</v>
      </c>
      <c r="D15109">
        <v>339</v>
      </c>
      <c r="E15109">
        <v>0.12068971541224099</v>
      </c>
    </row>
    <row r="15110" spans="1:5" x14ac:dyDescent="0.25">
      <c r="A15110">
        <v>34</v>
      </c>
      <c r="B15110">
        <v>40</v>
      </c>
      <c r="C15110">
        <v>0.7</v>
      </c>
      <c r="D15110">
        <v>210</v>
      </c>
      <c r="E15110">
        <v>0.22280973192518386</v>
      </c>
    </row>
    <row r="15111" spans="1:5" x14ac:dyDescent="0.25">
      <c r="A15111">
        <v>33</v>
      </c>
      <c r="B15111">
        <v>40</v>
      </c>
      <c r="C15111">
        <v>0.8</v>
      </c>
      <c r="D15111">
        <v>229</v>
      </c>
      <c r="E15111">
        <v>0.20933898838186266</v>
      </c>
    </row>
    <row r="15112" spans="1:5" x14ac:dyDescent="0.25">
      <c r="A15112">
        <v>35</v>
      </c>
      <c r="B15112">
        <v>40</v>
      </c>
      <c r="C15112">
        <v>0.6</v>
      </c>
      <c r="D15112">
        <v>208</v>
      </c>
      <c r="E15112">
        <v>0.15693430745624148</v>
      </c>
    </row>
    <row r="15113" spans="1:5" x14ac:dyDescent="0.25">
      <c r="A15113">
        <v>32</v>
      </c>
      <c r="B15113">
        <v>40</v>
      </c>
      <c r="C15113">
        <v>0.9</v>
      </c>
      <c r="D15113">
        <v>208</v>
      </c>
      <c r="E15113">
        <v>0.23570766811035462</v>
      </c>
    </row>
    <row r="15114" spans="1:5" x14ac:dyDescent="0.25">
      <c r="A15114">
        <v>34</v>
      </c>
      <c r="B15114">
        <v>40</v>
      </c>
      <c r="C15114">
        <v>0.7</v>
      </c>
      <c r="D15114">
        <v>211</v>
      </c>
      <c r="E15114">
        <v>0.23066875823743654</v>
      </c>
    </row>
    <row r="15115" spans="1:5" x14ac:dyDescent="0.25">
      <c r="A15115">
        <v>33</v>
      </c>
      <c r="B15115">
        <v>40</v>
      </c>
      <c r="C15115">
        <v>0.8</v>
      </c>
      <c r="D15115">
        <v>230</v>
      </c>
      <c r="E15115">
        <v>0.21418898838186262</v>
      </c>
    </row>
    <row r="15116" spans="1:5" x14ac:dyDescent="0.25">
      <c r="A15116">
        <v>30</v>
      </c>
      <c r="B15116">
        <v>30</v>
      </c>
      <c r="C15116">
        <v>0.1</v>
      </c>
      <c r="D15116">
        <v>205</v>
      </c>
      <c r="E15116">
        <v>3.8476034998264484E-2</v>
      </c>
    </row>
    <row r="15117" spans="1:5" x14ac:dyDescent="0.25">
      <c r="A15117">
        <v>31</v>
      </c>
      <c r="B15117">
        <v>40</v>
      </c>
      <c r="C15117">
        <v>1</v>
      </c>
      <c r="D15117">
        <v>271</v>
      </c>
      <c r="E15117">
        <v>0.2593697089299758</v>
      </c>
    </row>
    <row r="15118" spans="1:5" x14ac:dyDescent="0.25">
      <c r="A15118">
        <v>27</v>
      </c>
      <c r="B15118">
        <v>30</v>
      </c>
      <c r="C15118">
        <v>0.4</v>
      </c>
      <c r="D15118">
        <v>372</v>
      </c>
      <c r="E15118">
        <v>0.19286865429173061</v>
      </c>
    </row>
    <row r="15119" spans="1:5" x14ac:dyDescent="0.25">
      <c r="A15119">
        <v>32</v>
      </c>
      <c r="B15119">
        <v>40</v>
      </c>
      <c r="C15119">
        <v>0.9</v>
      </c>
      <c r="D15119">
        <v>209</v>
      </c>
      <c r="E15119">
        <v>0.22061355046329581</v>
      </c>
    </row>
    <row r="15120" spans="1:5" x14ac:dyDescent="0.25">
      <c r="A15120">
        <v>35</v>
      </c>
      <c r="B15120">
        <v>40</v>
      </c>
      <c r="C15120">
        <v>0.6</v>
      </c>
      <c r="D15120">
        <v>209</v>
      </c>
      <c r="E15120">
        <v>0.16354680745624145</v>
      </c>
    </row>
    <row r="15121" spans="1:5" x14ac:dyDescent="0.25">
      <c r="A15121">
        <v>29</v>
      </c>
      <c r="B15121">
        <v>30</v>
      </c>
      <c r="C15121">
        <v>0.2</v>
      </c>
      <c r="D15121">
        <v>262</v>
      </c>
      <c r="E15121">
        <v>8.9760319944534053E-2</v>
      </c>
    </row>
    <row r="15122" spans="1:5" x14ac:dyDescent="0.25">
      <c r="A15122">
        <v>18</v>
      </c>
      <c r="B15122">
        <v>20</v>
      </c>
      <c r="C15122">
        <v>0.3</v>
      </c>
      <c r="D15122">
        <v>433</v>
      </c>
      <c r="E15122">
        <v>0.10763618521411789</v>
      </c>
    </row>
    <row r="15123" spans="1:5" x14ac:dyDescent="0.25">
      <c r="A15123">
        <v>29</v>
      </c>
      <c r="B15123">
        <v>30</v>
      </c>
      <c r="C15123">
        <v>0.2</v>
      </c>
      <c r="D15123">
        <v>263</v>
      </c>
      <c r="E15123">
        <v>8.8563623000128835E-2</v>
      </c>
    </row>
    <row r="15124" spans="1:5" x14ac:dyDescent="0.25">
      <c r="A15124">
        <v>20</v>
      </c>
      <c r="B15124">
        <v>20</v>
      </c>
      <c r="C15124">
        <v>0.1</v>
      </c>
      <c r="D15124">
        <v>399</v>
      </c>
      <c r="E15124">
        <v>3.0547229766014532E-2</v>
      </c>
    </row>
    <row r="15125" spans="1:5" x14ac:dyDescent="0.25">
      <c r="A15125">
        <v>19</v>
      </c>
      <c r="B15125">
        <v>20</v>
      </c>
      <c r="C15125">
        <v>0.2</v>
      </c>
      <c r="D15125">
        <v>448</v>
      </c>
      <c r="E15125">
        <v>8.8707657316570848E-2</v>
      </c>
    </row>
    <row r="15126" spans="1:5" x14ac:dyDescent="0.25">
      <c r="A15126">
        <v>27</v>
      </c>
      <c r="B15126">
        <v>30</v>
      </c>
      <c r="C15126">
        <v>0.4</v>
      </c>
      <c r="D15126">
        <v>373</v>
      </c>
      <c r="E15126">
        <v>0.15979979930306368</v>
      </c>
    </row>
    <row r="15127" spans="1:5" x14ac:dyDescent="0.25">
      <c r="A15127">
        <v>31</v>
      </c>
      <c r="B15127">
        <v>40</v>
      </c>
      <c r="C15127">
        <v>1</v>
      </c>
      <c r="D15127">
        <v>272</v>
      </c>
      <c r="E15127">
        <v>0.26482595892997585</v>
      </c>
    </row>
    <row r="15128" spans="1:5" x14ac:dyDescent="0.25">
      <c r="A15128">
        <v>28</v>
      </c>
      <c r="B15128">
        <v>30</v>
      </c>
      <c r="C15128">
        <v>0.3</v>
      </c>
      <c r="D15128">
        <v>340</v>
      </c>
      <c r="E15128">
        <v>0.12143586925839485</v>
      </c>
    </row>
    <row r="15129" spans="1:5" x14ac:dyDescent="0.25">
      <c r="A15129">
        <v>32</v>
      </c>
      <c r="B15129">
        <v>40</v>
      </c>
      <c r="C15129">
        <v>0.9</v>
      </c>
      <c r="D15129">
        <v>210</v>
      </c>
      <c r="E15129">
        <v>0.22574884458094288</v>
      </c>
    </row>
    <row r="15130" spans="1:5" x14ac:dyDescent="0.25">
      <c r="A15130">
        <v>35</v>
      </c>
      <c r="B15130">
        <v>40</v>
      </c>
      <c r="C15130">
        <v>0.6</v>
      </c>
      <c r="D15130">
        <v>210</v>
      </c>
      <c r="E15130">
        <v>0.16960930745624148</v>
      </c>
    </row>
    <row r="15131" spans="1:5" x14ac:dyDescent="0.25">
      <c r="A15131">
        <v>34</v>
      </c>
      <c r="B15131">
        <v>40</v>
      </c>
      <c r="C15131">
        <v>0.7</v>
      </c>
      <c r="D15131">
        <v>212</v>
      </c>
      <c r="E15131">
        <v>0.23612500823743657</v>
      </c>
    </row>
    <row r="15132" spans="1:5" x14ac:dyDescent="0.25">
      <c r="A15132">
        <v>30</v>
      </c>
      <c r="B15132">
        <v>30</v>
      </c>
      <c r="C15132">
        <v>0.1</v>
      </c>
      <c r="D15132">
        <v>206</v>
      </c>
      <c r="E15132">
        <v>3.827123994062246E-2</v>
      </c>
    </row>
    <row r="15133" spans="1:5" x14ac:dyDescent="0.25">
      <c r="A15133">
        <v>33</v>
      </c>
      <c r="B15133">
        <v>40</v>
      </c>
      <c r="C15133">
        <v>0.8</v>
      </c>
      <c r="D15133">
        <v>231</v>
      </c>
      <c r="E15133">
        <v>0.22944371002498845</v>
      </c>
    </row>
    <row r="15134" spans="1:5" x14ac:dyDescent="0.25">
      <c r="A15134">
        <v>32</v>
      </c>
      <c r="B15134">
        <v>40</v>
      </c>
      <c r="C15134">
        <v>0.9</v>
      </c>
      <c r="D15134">
        <v>211</v>
      </c>
      <c r="E15134">
        <v>0.26756673886204058</v>
      </c>
    </row>
    <row r="15135" spans="1:5" x14ac:dyDescent="0.25">
      <c r="A15135">
        <v>34</v>
      </c>
      <c r="B15135">
        <v>40</v>
      </c>
      <c r="C15135">
        <v>0.7</v>
      </c>
      <c r="D15135">
        <v>213</v>
      </c>
      <c r="E15135">
        <v>0.24158125823743656</v>
      </c>
    </row>
    <row r="15136" spans="1:5" x14ac:dyDescent="0.25">
      <c r="A15136">
        <v>31</v>
      </c>
      <c r="B15136">
        <v>40</v>
      </c>
      <c r="C15136">
        <v>1</v>
      </c>
      <c r="D15136">
        <v>273</v>
      </c>
      <c r="E15136">
        <v>0.26873845892997578</v>
      </c>
    </row>
    <row r="15137" spans="1:5" x14ac:dyDescent="0.25">
      <c r="A15137">
        <v>33</v>
      </c>
      <c r="B15137">
        <v>40</v>
      </c>
      <c r="C15137">
        <v>0.8</v>
      </c>
      <c r="D15137">
        <v>232</v>
      </c>
      <c r="E15137">
        <v>0.23312606296616495</v>
      </c>
    </row>
    <row r="15138" spans="1:5" x14ac:dyDescent="0.25">
      <c r="A15138">
        <v>35</v>
      </c>
      <c r="B15138">
        <v>40</v>
      </c>
      <c r="C15138">
        <v>0.6</v>
      </c>
      <c r="D15138">
        <v>211</v>
      </c>
      <c r="E15138">
        <v>0.19978183556391013</v>
      </c>
    </row>
    <row r="15139" spans="1:5" x14ac:dyDescent="0.25">
      <c r="A15139">
        <v>32</v>
      </c>
      <c r="B15139">
        <v>40</v>
      </c>
      <c r="C15139">
        <v>0.9</v>
      </c>
      <c r="D15139">
        <v>212</v>
      </c>
      <c r="E15139">
        <v>0.21376080557762769</v>
      </c>
    </row>
    <row r="15140" spans="1:5" x14ac:dyDescent="0.25">
      <c r="A15140">
        <v>18</v>
      </c>
      <c r="B15140">
        <v>20</v>
      </c>
      <c r="C15140">
        <v>0.3</v>
      </c>
      <c r="D15140">
        <v>434</v>
      </c>
      <c r="E15140">
        <v>0.10942951854745123</v>
      </c>
    </row>
    <row r="15141" spans="1:5" x14ac:dyDescent="0.25">
      <c r="A15141">
        <v>32</v>
      </c>
      <c r="B15141">
        <v>40</v>
      </c>
      <c r="C15141">
        <v>0.9</v>
      </c>
      <c r="D15141">
        <v>213</v>
      </c>
      <c r="E15141">
        <v>0.21914969446651658</v>
      </c>
    </row>
    <row r="15142" spans="1:5" x14ac:dyDescent="0.25">
      <c r="A15142">
        <v>28</v>
      </c>
      <c r="B15142">
        <v>30</v>
      </c>
      <c r="C15142">
        <v>0.3</v>
      </c>
      <c r="D15142">
        <v>341</v>
      </c>
      <c r="E15142">
        <v>0.12850797883908743</v>
      </c>
    </row>
    <row r="15143" spans="1:5" x14ac:dyDescent="0.25">
      <c r="A15143">
        <v>19</v>
      </c>
      <c r="B15143">
        <v>20</v>
      </c>
      <c r="C15143">
        <v>0.2</v>
      </c>
      <c r="D15143">
        <v>449</v>
      </c>
      <c r="E15143">
        <v>8.3175094376042716E-2</v>
      </c>
    </row>
    <row r="15144" spans="1:5" x14ac:dyDescent="0.25">
      <c r="A15144">
        <v>31</v>
      </c>
      <c r="B15144">
        <v>40</v>
      </c>
      <c r="C15144">
        <v>1</v>
      </c>
      <c r="D15144">
        <v>274</v>
      </c>
      <c r="E15144">
        <v>0.27419470892997583</v>
      </c>
    </row>
    <row r="15145" spans="1:5" x14ac:dyDescent="0.25">
      <c r="A15145">
        <v>20</v>
      </c>
      <c r="B15145">
        <v>20</v>
      </c>
      <c r="C15145">
        <v>0.1</v>
      </c>
      <c r="D15145">
        <v>400</v>
      </c>
      <c r="E15145">
        <v>2.8644200143799155E-2</v>
      </c>
    </row>
    <row r="15146" spans="1:5" x14ac:dyDescent="0.25">
      <c r="A15146">
        <v>35</v>
      </c>
      <c r="B15146">
        <v>40</v>
      </c>
      <c r="C15146">
        <v>0.6</v>
      </c>
      <c r="D15146">
        <v>212</v>
      </c>
      <c r="E15146">
        <v>0.20719948262273369</v>
      </c>
    </row>
    <row r="15147" spans="1:5" x14ac:dyDescent="0.25">
      <c r="A15147">
        <v>27</v>
      </c>
      <c r="B15147">
        <v>30</v>
      </c>
      <c r="C15147">
        <v>0.4</v>
      </c>
      <c r="D15147">
        <v>374</v>
      </c>
      <c r="E15147">
        <v>0.15090637695224576</v>
      </c>
    </row>
    <row r="15148" spans="1:5" x14ac:dyDescent="0.25">
      <c r="A15148">
        <v>34</v>
      </c>
      <c r="B15148">
        <v>40</v>
      </c>
      <c r="C15148">
        <v>0.7</v>
      </c>
      <c r="D15148">
        <v>214</v>
      </c>
      <c r="E15148">
        <v>0.22982807763351379</v>
      </c>
    </row>
    <row r="15149" spans="1:5" x14ac:dyDescent="0.25">
      <c r="A15149">
        <v>33</v>
      </c>
      <c r="B15149">
        <v>40</v>
      </c>
      <c r="C15149">
        <v>0.8</v>
      </c>
      <c r="D15149">
        <v>233</v>
      </c>
      <c r="E15149">
        <v>0.22487900414263545</v>
      </c>
    </row>
    <row r="15150" spans="1:5" x14ac:dyDescent="0.25">
      <c r="A15150">
        <v>30</v>
      </c>
      <c r="B15150">
        <v>30</v>
      </c>
      <c r="C15150">
        <v>0.1</v>
      </c>
      <c r="D15150">
        <v>207</v>
      </c>
      <c r="E15150">
        <v>3.9481865671718304E-2</v>
      </c>
    </row>
    <row r="15151" spans="1:5" x14ac:dyDescent="0.25">
      <c r="A15151">
        <v>29</v>
      </c>
      <c r="B15151">
        <v>30</v>
      </c>
      <c r="C15151">
        <v>0.2</v>
      </c>
      <c r="D15151">
        <v>264</v>
      </c>
      <c r="E15151">
        <v>8.8910051571557402E-2</v>
      </c>
    </row>
    <row r="15152" spans="1:5" x14ac:dyDescent="0.25">
      <c r="A15152">
        <v>32</v>
      </c>
      <c r="B15152">
        <v>40</v>
      </c>
      <c r="C15152">
        <v>0.9</v>
      </c>
      <c r="D15152">
        <v>214</v>
      </c>
      <c r="E15152">
        <v>0.22208858335540549</v>
      </c>
    </row>
    <row r="15153" spans="1:5" x14ac:dyDescent="0.25">
      <c r="A15153">
        <v>34</v>
      </c>
      <c r="B15153">
        <v>40</v>
      </c>
      <c r="C15153">
        <v>0.7</v>
      </c>
      <c r="D15153">
        <v>215</v>
      </c>
      <c r="E15153">
        <v>0.23528432763351381</v>
      </c>
    </row>
    <row r="15154" spans="1:5" x14ac:dyDescent="0.25">
      <c r="A15154">
        <v>31</v>
      </c>
      <c r="B15154">
        <v>40</v>
      </c>
      <c r="C15154">
        <v>1</v>
      </c>
      <c r="D15154">
        <v>275</v>
      </c>
      <c r="E15154">
        <v>0.21031659790549223</v>
      </c>
    </row>
    <row r="15155" spans="1:5" x14ac:dyDescent="0.25">
      <c r="A15155">
        <v>33</v>
      </c>
      <c r="B15155">
        <v>40</v>
      </c>
      <c r="C15155">
        <v>0.8</v>
      </c>
      <c r="D15155">
        <v>234</v>
      </c>
      <c r="E15155">
        <v>0.23001429826028255</v>
      </c>
    </row>
    <row r="15156" spans="1:5" x14ac:dyDescent="0.25">
      <c r="A15156">
        <v>35</v>
      </c>
      <c r="B15156">
        <v>40</v>
      </c>
      <c r="C15156">
        <v>0.6</v>
      </c>
      <c r="D15156">
        <v>213</v>
      </c>
      <c r="E15156">
        <v>0.19514891807879467</v>
      </c>
    </row>
    <row r="15157" spans="1:5" x14ac:dyDescent="0.25">
      <c r="A15157">
        <v>32</v>
      </c>
      <c r="B15157">
        <v>40</v>
      </c>
      <c r="C15157">
        <v>0.9</v>
      </c>
      <c r="D15157">
        <v>215</v>
      </c>
      <c r="E15157">
        <v>0.22747747224429438</v>
      </c>
    </row>
    <row r="15158" spans="1:5" x14ac:dyDescent="0.25">
      <c r="A15158">
        <v>28</v>
      </c>
      <c r="B15158">
        <v>30</v>
      </c>
      <c r="C15158">
        <v>0.3</v>
      </c>
      <c r="D15158">
        <v>342</v>
      </c>
      <c r="E15158">
        <v>0.1290671678129835</v>
      </c>
    </row>
    <row r="15159" spans="1:5" x14ac:dyDescent="0.25">
      <c r="A15159">
        <v>18</v>
      </c>
      <c r="B15159">
        <v>20</v>
      </c>
      <c r="C15159">
        <v>0.3</v>
      </c>
      <c r="D15159">
        <v>435</v>
      </c>
      <c r="E15159">
        <v>0.11136951854745121</v>
      </c>
    </row>
    <row r="15160" spans="1:5" x14ac:dyDescent="0.25">
      <c r="A15160">
        <v>35</v>
      </c>
      <c r="B15160">
        <v>40</v>
      </c>
      <c r="C15160">
        <v>0.6</v>
      </c>
      <c r="D15160">
        <v>214</v>
      </c>
      <c r="E15160">
        <v>0.20181766807879467</v>
      </c>
    </row>
    <row r="15161" spans="1:5" x14ac:dyDescent="0.25">
      <c r="A15161">
        <v>29</v>
      </c>
      <c r="B15161">
        <v>30</v>
      </c>
      <c r="C15161">
        <v>0.2</v>
      </c>
      <c r="D15161">
        <v>265</v>
      </c>
      <c r="E15161">
        <v>8.960290871441455E-2</v>
      </c>
    </row>
    <row r="15162" spans="1:5" x14ac:dyDescent="0.25">
      <c r="A15162">
        <v>33</v>
      </c>
      <c r="B15162">
        <v>40</v>
      </c>
      <c r="C15162">
        <v>0.8</v>
      </c>
      <c r="D15162">
        <v>235</v>
      </c>
      <c r="E15162">
        <v>0.22176723943675308</v>
      </c>
    </row>
    <row r="15163" spans="1:5" x14ac:dyDescent="0.25">
      <c r="A15163">
        <v>32</v>
      </c>
      <c r="B15163">
        <v>40</v>
      </c>
      <c r="C15163">
        <v>0.9</v>
      </c>
      <c r="D15163">
        <v>216</v>
      </c>
      <c r="E15163">
        <v>0.2317885833554055</v>
      </c>
    </row>
    <row r="15164" spans="1:5" x14ac:dyDescent="0.25">
      <c r="A15164">
        <v>31</v>
      </c>
      <c r="B15164">
        <v>40</v>
      </c>
      <c r="C15164">
        <v>1</v>
      </c>
      <c r="D15164">
        <v>276</v>
      </c>
      <c r="E15164">
        <v>0.21548993123882548</v>
      </c>
    </row>
    <row r="15165" spans="1:5" x14ac:dyDescent="0.25">
      <c r="A15165">
        <v>30</v>
      </c>
      <c r="B15165">
        <v>30</v>
      </c>
      <c r="C15165">
        <v>0.1</v>
      </c>
      <c r="D15165">
        <v>208</v>
      </c>
      <c r="E15165">
        <v>4.0747083063022653E-2</v>
      </c>
    </row>
    <row r="15166" spans="1:5" x14ac:dyDescent="0.25">
      <c r="A15166">
        <v>27</v>
      </c>
      <c r="B15166">
        <v>30</v>
      </c>
      <c r="C15166">
        <v>0.4</v>
      </c>
      <c r="D15166">
        <v>375</v>
      </c>
      <c r="E15166">
        <v>0.15292852020746805</v>
      </c>
    </row>
    <row r="15167" spans="1:5" x14ac:dyDescent="0.25">
      <c r="A15167">
        <v>20</v>
      </c>
      <c r="B15167">
        <v>20</v>
      </c>
      <c r="C15167">
        <v>0.1</v>
      </c>
      <c r="D15167">
        <v>401</v>
      </c>
      <c r="E15167">
        <v>3.1260875249703036E-2</v>
      </c>
    </row>
    <row r="15168" spans="1:5" x14ac:dyDescent="0.25">
      <c r="A15168">
        <v>28</v>
      </c>
      <c r="B15168">
        <v>30</v>
      </c>
      <c r="C15168">
        <v>0.3</v>
      </c>
      <c r="D15168">
        <v>343</v>
      </c>
      <c r="E15168">
        <v>0.12978568633150203</v>
      </c>
    </row>
    <row r="15169" spans="1:5" x14ac:dyDescent="0.25">
      <c r="A15169">
        <v>34</v>
      </c>
      <c r="B15169">
        <v>40</v>
      </c>
      <c r="C15169">
        <v>0.7</v>
      </c>
      <c r="D15169">
        <v>216</v>
      </c>
      <c r="E15169">
        <v>0.24074057763351381</v>
      </c>
    </row>
    <row r="15170" spans="1:5" x14ac:dyDescent="0.25">
      <c r="A15170">
        <v>19</v>
      </c>
      <c r="B15170">
        <v>20</v>
      </c>
      <c r="C15170">
        <v>0.2</v>
      </c>
      <c r="D15170">
        <v>450</v>
      </c>
      <c r="E15170">
        <v>8.4196147007621638E-2</v>
      </c>
    </row>
    <row r="15171" spans="1:5" x14ac:dyDescent="0.25">
      <c r="A15171">
        <v>33</v>
      </c>
      <c r="B15171">
        <v>40</v>
      </c>
      <c r="C15171">
        <v>0.8</v>
      </c>
      <c r="D15171">
        <v>236</v>
      </c>
      <c r="E15171">
        <v>0.22747312178969425</v>
      </c>
    </row>
    <row r="15172" spans="1:5" x14ac:dyDescent="0.25">
      <c r="A15172">
        <v>35</v>
      </c>
      <c r="B15172">
        <v>40</v>
      </c>
      <c r="C15172">
        <v>0.6</v>
      </c>
      <c r="D15172">
        <v>215</v>
      </c>
      <c r="E15172">
        <v>0.2078801680787947</v>
      </c>
    </row>
    <row r="15173" spans="1:5" x14ac:dyDescent="0.25">
      <c r="A15173">
        <v>31</v>
      </c>
      <c r="B15173">
        <v>40</v>
      </c>
      <c r="C15173">
        <v>1</v>
      </c>
      <c r="D15173">
        <v>277</v>
      </c>
      <c r="E15173">
        <v>0.22066326457215885</v>
      </c>
    </row>
    <row r="15174" spans="1:5" x14ac:dyDescent="0.25">
      <c r="A15174">
        <v>32</v>
      </c>
      <c r="B15174">
        <v>40</v>
      </c>
      <c r="C15174">
        <v>0.9</v>
      </c>
      <c r="D15174">
        <v>217</v>
      </c>
      <c r="E15174">
        <v>0.2366385833554055</v>
      </c>
    </row>
    <row r="15175" spans="1:5" x14ac:dyDescent="0.25">
      <c r="A15175">
        <v>34</v>
      </c>
      <c r="B15175">
        <v>40</v>
      </c>
      <c r="C15175">
        <v>0.7</v>
      </c>
      <c r="D15175">
        <v>217</v>
      </c>
      <c r="E15175">
        <v>0.24465307763351379</v>
      </c>
    </row>
    <row r="15176" spans="1:5" x14ac:dyDescent="0.25">
      <c r="A15176">
        <v>33</v>
      </c>
      <c r="B15176">
        <v>40</v>
      </c>
      <c r="C15176">
        <v>0.8</v>
      </c>
      <c r="D15176">
        <v>237</v>
      </c>
      <c r="E15176">
        <v>0.23172606296616488</v>
      </c>
    </row>
    <row r="15177" spans="1:5" x14ac:dyDescent="0.25">
      <c r="A15177">
        <v>27</v>
      </c>
      <c r="B15177">
        <v>30</v>
      </c>
      <c r="C15177">
        <v>0.4</v>
      </c>
      <c r="D15177">
        <v>376</v>
      </c>
      <c r="E15177">
        <v>0.15461547672920717</v>
      </c>
    </row>
    <row r="15178" spans="1:5" x14ac:dyDescent="0.25">
      <c r="A15178">
        <v>29</v>
      </c>
      <c r="B15178">
        <v>30</v>
      </c>
      <c r="C15178">
        <v>0.2</v>
      </c>
      <c r="D15178">
        <v>266</v>
      </c>
      <c r="E15178">
        <v>9.0295765857271698E-2</v>
      </c>
    </row>
    <row r="15179" spans="1:5" x14ac:dyDescent="0.25">
      <c r="A15179">
        <v>28</v>
      </c>
      <c r="B15179">
        <v>30</v>
      </c>
      <c r="C15179">
        <v>0.3</v>
      </c>
      <c r="D15179">
        <v>344</v>
      </c>
      <c r="E15179">
        <v>0.13050420485002051</v>
      </c>
    </row>
    <row r="15180" spans="1:5" x14ac:dyDescent="0.25">
      <c r="A15180">
        <v>31</v>
      </c>
      <c r="B15180">
        <v>40</v>
      </c>
      <c r="C15180">
        <v>1</v>
      </c>
      <c r="D15180">
        <v>278</v>
      </c>
      <c r="E15180">
        <v>0.22518993123882552</v>
      </c>
    </row>
    <row r="15181" spans="1:5" x14ac:dyDescent="0.25">
      <c r="A15181">
        <v>30</v>
      </c>
      <c r="B15181">
        <v>30</v>
      </c>
      <c r="C15181">
        <v>0.1</v>
      </c>
      <c r="D15181">
        <v>209</v>
      </c>
      <c r="E15181">
        <v>3.949905397180898E-2</v>
      </c>
    </row>
    <row r="15182" spans="1:5" x14ac:dyDescent="0.25">
      <c r="A15182">
        <v>34</v>
      </c>
      <c r="B15182">
        <v>40</v>
      </c>
      <c r="C15182">
        <v>0.7</v>
      </c>
      <c r="D15182">
        <v>218</v>
      </c>
      <c r="E15182">
        <v>0.25010932763351384</v>
      </c>
    </row>
    <row r="15183" spans="1:5" x14ac:dyDescent="0.25">
      <c r="A15183">
        <v>35</v>
      </c>
      <c r="B15183">
        <v>40</v>
      </c>
      <c r="C15183">
        <v>0.6</v>
      </c>
      <c r="D15183">
        <v>216</v>
      </c>
      <c r="E15183">
        <v>0.21454891807879464</v>
      </c>
    </row>
    <row r="15184" spans="1:5" x14ac:dyDescent="0.25">
      <c r="A15184">
        <v>33</v>
      </c>
      <c r="B15184">
        <v>40</v>
      </c>
      <c r="C15184">
        <v>0.8</v>
      </c>
      <c r="D15184">
        <v>238</v>
      </c>
      <c r="E15184">
        <v>0.2168339419015502</v>
      </c>
    </row>
    <row r="15185" spans="1:5" x14ac:dyDescent="0.25">
      <c r="A15185">
        <v>18</v>
      </c>
      <c r="B15185">
        <v>20</v>
      </c>
      <c r="C15185">
        <v>0.3</v>
      </c>
      <c r="D15185">
        <v>436</v>
      </c>
      <c r="E15185">
        <v>0.11330951854745125</v>
      </c>
    </row>
    <row r="15186" spans="1:5" x14ac:dyDescent="0.25">
      <c r="A15186">
        <v>19</v>
      </c>
      <c r="B15186">
        <v>20</v>
      </c>
      <c r="C15186">
        <v>0.2</v>
      </c>
      <c r="D15186">
        <v>451</v>
      </c>
      <c r="E15186">
        <v>8.4966001004797898E-2</v>
      </c>
    </row>
    <row r="15187" spans="1:5" x14ac:dyDescent="0.25">
      <c r="A15187">
        <v>35</v>
      </c>
      <c r="B15187">
        <v>40</v>
      </c>
      <c r="C15187">
        <v>0.6</v>
      </c>
      <c r="D15187">
        <v>217</v>
      </c>
      <c r="E15187">
        <v>0.22000516807879464</v>
      </c>
    </row>
    <row r="15188" spans="1:5" x14ac:dyDescent="0.25">
      <c r="A15188">
        <v>27</v>
      </c>
      <c r="B15188">
        <v>30</v>
      </c>
      <c r="C15188">
        <v>0.4</v>
      </c>
      <c r="D15188">
        <v>377</v>
      </c>
      <c r="E15188">
        <v>0.15551566179514265</v>
      </c>
    </row>
    <row r="15189" spans="1:5" x14ac:dyDescent="0.25">
      <c r="A15189">
        <v>32</v>
      </c>
      <c r="B15189">
        <v>40</v>
      </c>
      <c r="C15189">
        <v>0.9</v>
      </c>
      <c r="D15189">
        <v>218</v>
      </c>
      <c r="E15189">
        <v>0.24148858335540554</v>
      </c>
    </row>
    <row r="15190" spans="1:5" x14ac:dyDescent="0.25">
      <c r="A15190">
        <v>34</v>
      </c>
      <c r="B15190">
        <v>40</v>
      </c>
      <c r="C15190">
        <v>0.7</v>
      </c>
      <c r="D15190">
        <v>219</v>
      </c>
      <c r="E15190">
        <v>0.25556557763351379</v>
      </c>
    </row>
    <row r="15191" spans="1:5" x14ac:dyDescent="0.25">
      <c r="A15191">
        <v>31</v>
      </c>
      <c r="B15191">
        <v>40</v>
      </c>
      <c r="C15191">
        <v>1</v>
      </c>
      <c r="D15191">
        <v>279</v>
      </c>
      <c r="E15191">
        <v>0.20902326457215886</v>
      </c>
    </row>
    <row r="15192" spans="1:5" x14ac:dyDescent="0.25">
      <c r="A15192">
        <v>33</v>
      </c>
      <c r="B15192">
        <v>40</v>
      </c>
      <c r="C15192">
        <v>0.8</v>
      </c>
      <c r="D15192">
        <v>239</v>
      </c>
      <c r="E15192">
        <v>0.22289644190155017</v>
      </c>
    </row>
    <row r="15193" spans="1:5" x14ac:dyDescent="0.25">
      <c r="A15193">
        <v>30</v>
      </c>
      <c r="B15193">
        <v>30</v>
      </c>
      <c r="C15193">
        <v>0.1</v>
      </c>
      <c r="D15193">
        <v>210</v>
      </c>
      <c r="E15193">
        <v>4.015122788485246E-2</v>
      </c>
    </row>
    <row r="15194" spans="1:5" x14ac:dyDescent="0.25">
      <c r="A15194">
        <v>29</v>
      </c>
      <c r="B15194">
        <v>30</v>
      </c>
      <c r="C15194">
        <v>0.2</v>
      </c>
      <c r="D15194">
        <v>267</v>
      </c>
      <c r="E15194">
        <v>8.4917436864044821E-2</v>
      </c>
    </row>
    <row r="15195" spans="1:5" x14ac:dyDescent="0.25">
      <c r="A15195">
        <v>28</v>
      </c>
      <c r="B15195">
        <v>30</v>
      </c>
      <c r="C15195">
        <v>0.3</v>
      </c>
      <c r="D15195">
        <v>345</v>
      </c>
      <c r="E15195">
        <v>0.13034898408005743</v>
      </c>
    </row>
    <row r="15196" spans="1:5" x14ac:dyDescent="0.25">
      <c r="A15196">
        <v>20</v>
      </c>
      <c r="B15196">
        <v>20</v>
      </c>
      <c r="C15196">
        <v>0.1</v>
      </c>
      <c r="D15196">
        <v>402</v>
      </c>
      <c r="E15196">
        <v>3.0321347855395402E-2</v>
      </c>
    </row>
    <row r="15197" spans="1:5" x14ac:dyDescent="0.25">
      <c r="A15197">
        <v>33</v>
      </c>
      <c r="B15197">
        <v>40</v>
      </c>
      <c r="C15197">
        <v>0.8</v>
      </c>
      <c r="D15197">
        <v>240</v>
      </c>
      <c r="E15197">
        <v>0.22895894190155019</v>
      </c>
    </row>
    <row r="15198" spans="1:5" x14ac:dyDescent="0.25">
      <c r="A15198">
        <v>34</v>
      </c>
      <c r="B15198">
        <v>40</v>
      </c>
      <c r="C15198">
        <v>0.7</v>
      </c>
      <c r="D15198">
        <v>220</v>
      </c>
      <c r="E15198">
        <v>0.26102182763351384</v>
      </c>
    </row>
    <row r="15199" spans="1:5" x14ac:dyDescent="0.25">
      <c r="A15199">
        <v>35</v>
      </c>
      <c r="B15199">
        <v>40</v>
      </c>
      <c r="C15199">
        <v>0.6</v>
      </c>
      <c r="D15199">
        <v>218</v>
      </c>
      <c r="E15199">
        <v>0.22452391807879465</v>
      </c>
    </row>
    <row r="15200" spans="1:5" x14ac:dyDescent="0.25">
      <c r="A15200">
        <v>32</v>
      </c>
      <c r="B15200">
        <v>40</v>
      </c>
      <c r="C15200">
        <v>0.9</v>
      </c>
      <c r="D15200">
        <v>219</v>
      </c>
      <c r="E15200">
        <v>0.24633858335540548</v>
      </c>
    </row>
    <row r="15201" spans="1:5" x14ac:dyDescent="0.25">
      <c r="A15201">
        <v>31</v>
      </c>
      <c r="B15201">
        <v>40</v>
      </c>
      <c r="C15201">
        <v>1</v>
      </c>
      <c r="D15201">
        <v>280</v>
      </c>
      <c r="E15201">
        <v>0.19514993123882551</v>
      </c>
    </row>
    <row r="15202" spans="1:5" x14ac:dyDescent="0.25">
      <c r="A15202">
        <v>33</v>
      </c>
      <c r="B15202">
        <v>40</v>
      </c>
      <c r="C15202">
        <v>0.8</v>
      </c>
      <c r="D15202">
        <v>241</v>
      </c>
      <c r="E15202">
        <v>0.25155606672045983</v>
      </c>
    </row>
    <row r="15203" spans="1:5" x14ac:dyDescent="0.25">
      <c r="A15203">
        <v>27</v>
      </c>
      <c r="B15203">
        <v>30</v>
      </c>
      <c r="C15203">
        <v>0.4</v>
      </c>
      <c r="D15203">
        <v>378</v>
      </c>
      <c r="E15203">
        <v>0.15720261831688179</v>
      </c>
    </row>
    <row r="15204" spans="1:5" x14ac:dyDescent="0.25">
      <c r="A15204">
        <v>35</v>
      </c>
      <c r="B15204">
        <v>40</v>
      </c>
      <c r="C15204">
        <v>0.6</v>
      </c>
      <c r="D15204">
        <v>219</v>
      </c>
      <c r="E15204">
        <v>0.22270516807879467</v>
      </c>
    </row>
    <row r="15205" spans="1:5" x14ac:dyDescent="0.25">
      <c r="A15205">
        <v>34</v>
      </c>
      <c r="B15205">
        <v>40</v>
      </c>
      <c r="C15205">
        <v>0.7</v>
      </c>
      <c r="D15205">
        <v>221</v>
      </c>
      <c r="E15205">
        <v>0.25929480770675356</v>
      </c>
    </row>
    <row r="15206" spans="1:5" x14ac:dyDescent="0.25">
      <c r="A15206">
        <v>30</v>
      </c>
      <c r="B15206">
        <v>30</v>
      </c>
      <c r="C15206">
        <v>0.1</v>
      </c>
      <c r="D15206">
        <v>211</v>
      </c>
      <c r="E15206">
        <v>4.7149340776040154E-2</v>
      </c>
    </row>
    <row r="15207" spans="1:5" x14ac:dyDescent="0.25">
      <c r="A15207">
        <v>32</v>
      </c>
      <c r="B15207">
        <v>40</v>
      </c>
      <c r="C15207">
        <v>0.9</v>
      </c>
      <c r="D15207">
        <v>220</v>
      </c>
      <c r="E15207">
        <v>0.2511885833554055</v>
      </c>
    </row>
    <row r="15208" spans="1:5" x14ac:dyDescent="0.25">
      <c r="A15208">
        <v>31</v>
      </c>
      <c r="B15208">
        <v>40</v>
      </c>
      <c r="C15208">
        <v>1</v>
      </c>
      <c r="D15208">
        <v>281</v>
      </c>
      <c r="E15208">
        <v>0.22043525609947859</v>
      </c>
    </row>
    <row r="15209" spans="1:5" x14ac:dyDescent="0.25">
      <c r="A15209">
        <v>18</v>
      </c>
      <c r="B15209">
        <v>20</v>
      </c>
      <c r="C15209">
        <v>0.3</v>
      </c>
      <c r="D15209">
        <v>437</v>
      </c>
      <c r="E15209">
        <v>0.11211455711025745</v>
      </c>
    </row>
    <row r="15210" spans="1:5" x14ac:dyDescent="0.25">
      <c r="A15210">
        <v>27</v>
      </c>
      <c r="B15210">
        <v>30</v>
      </c>
      <c r="C15210">
        <v>0.4</v>
      </c>
      <c r="D15210">
        <v>379</v>
      </c>
      <c r="E15210">
        <v>0.15814193381759989</v>
      </c>
    </row>
    <row r="15211" spans="1:5" x14ac:dyDescent="0.25">
      <c r="A15211">
        <v>29</v>
      </c>
      <c r="B15211">
        <v>30</v>
      </c>
      <c r="C15211">
        <v>0.2</v>
      </c>
      <c r="D15211">
        <v>268</v>
      </c>
      <c r="E15211">
        <v>8.5635955382563342E-2</v>
      </c>
    </row>
    <row r="15212" spans="1:5" x14ac:dyDescent="0.25">
      <c r="A15212">
        <v>32</v>
      </c>
      <c r="B15212">
        <v>40</v>
      </c>
      <c r="C15212">
        <v>0.9</v>
      </c>
      <c r="D15212">
        <v>221</v>
      </c>
      <c r="E15212">
        <v>0.2748205576169156</v>
      </c>
    </row>
    <row r="15213" spans="1:5" x14ac:dyDescent="0.25">
      <c r="A15213">
        <v>31</v>
      </c>
      <c r="B15213">
        <v>40</v>
      </c>
      <c r="C15213">
        <v>1</v>
      </c>
      <c r="D15213">
        <v>282</v>
      </c>
      <c r="E15213">
        <v>0.22649775609947856</v>
      </c>
    </row>
    <row r="15214" spans="1:5" x14ac:dyDescent="0.25">
      <c r="A15214">
        <v>19</v>
      </c>
      <c r="B15214">
        <v>20</v>
      </c>
      <c r="C15214">
        <v>0.2</v>
      </c>
      <c r="D15214">
        <v>452</v>
      </c>
      <c r="E15214">
        <v>8.4817998248908372E-2</v>
      </c>
    </row>
    <row r="15215" spans="1:5" x14ac:dyDescent="0.25">
      <c r="A15215">
        <v>30</v>
      </c>
      <c r="B15215">
        <v>30</v>
      </c>
      <c r="C15215">
        <v>0.1</v>
      </c>
      <c r="D15215">
        <v>212</v>
      </c>
      <c r="E15215">
        <v>4.5287109567451043E-2</v>
      </c>
    </row>
    <row r="15216" spans="1:5" x14ac:dyDescent="0.25">
      <c r="A15216">
        <v>34</v>
      </c>
      <c r="B15216">
        <v>40</v>
      </c>
      <c r="C15216">
        <v>0.7</v>
      </c>
      <c r="D15216">
        <v>222</v>
      </c>
      <c r="E15216">
        <v>0.25587276845789697</v>
      </c>
    </row>
    <row r="15217" spans="1:5" x14ac:dyDescent="0.25">
      <c r="A15217">
        <v>28</v>
      </c>
      <c r="B15217">
        <v>30</v>
      </c>
      <c r="C15217">
        <v>0.3</v>
      </c>
      <c r="D15217">
        <v>346</v>
      </c>
      <c r="E15217">
        <v>0.13106750259857597</v>
      </c>
    </row>
    <row r="15218" spans="1:5" x14ac:dyDescent="0.25">
      <c r="A15218">
        <v>33</v>
      </c>
      <c r="B15218">
        <v>40</v>
      </c>
      <c r="C15218">
        <v>0.8</v>
      </c>
      <c r="D15218">
        <v>242</v>
      </c>
      <c r="E15218">
        <v>0.2556799460934997</v>
      </c>
    </row>
    <row r="15219" spans="1:5" x14ac:dyDescent="0.25">
      <c r="A15219">
        <v>35</v>
      </c>
      <c r="B15219">
        <v>40</v>
      </c>
      <c r="C15219">
        <v>0.6</v>
      </c>
      <c r="D15219">
        <v>220</v>
      </c>
      <c r="E15219">
        <v>0.22937391807879465</v>
      </c>
    </row>
    <row r="15220" spans="1:5" x14ac:dyDescent="0.25">
      <c r="A15220">
        <v>31</v>
      </c>
      <c r="B15220">
        <v>40</v>
      </c>
      <c r="C15220">
        <v>1</v>
      </c>
      <c r="D15220">
        <v>283</v>
      </c>
      <c r="E15220">
        <v>0.23316650609947859</v>
      </c>
    </row>
    <row r="15221" spans="1:5" x14ac:dyDescent="0.25">
      <c r="A15221">
        <v>20</v>
      </c>
      <c r="B15221">
        <v>20</v>
      </c>
      <c r="C15221">
        <v>0.1</v>
      </c>
      <c r="D15221">
        <v>403</v>
      </c>
      <c r="E15221">
        <v>2.8473728807776353E-2</v>
      </c>
    </row>
    <row r="15222" spans="1:5" x14ac:dyDescent="0.25">
      <c r="A15222">
        <v>34</v>
      </c>
      <c r="B15222">
        <v>40</v>
      </c>
      <c r="C15222">
        <v>0.7</v>
      </c>
      <c r="D15222">
        <v>223</v>
      </c>
      <c r="E15222">
        <v>0.2627198272814264</v>
      </c>
    </row>
    <row r="15223" spans="1:5" x14ac:dyDescent="0.25">
      <c r="A15223">
        <v>32</v>
      </c>
      <c r="B15223">
        <v>40</v>
      </c>
      <c r="C15223">
        <v>0.9</v>
      </c>
      <c r="D15223">
        <v>222</v>
      </c>
      <c r="E15223">
        <v>0.27883722428358226</v>
      </c>
    </row>
    <row r="15224" spans="1:5" x14ac:dyDescent="0.25">
      <c r="A15224">
        <v>33</v>
      </c>
      <c r="B15224">
        <v>40</v>
      </c>
      <c r="C15224">
        <v>0.8</v>
      </c>
      <c r="D15224">
        <v>243</v>
      </c>
      <c r="E15224">
        <v>0.24080527583306635</v>
      </c>
    </row>
    <row r="15225" spans="1:5" x14ac:dyDescent="0.25">
      <c r="A15225">
        <v>35</v>
      </c>
      <c r="B15225">
        <v>40</v>
      </c>
      <c r="C15225">
        <v>0.6</v>
      </c>
      <c r="D15225">
        <v>221</v>
      </c>
      <c r="E15225">
        <v>0.25045112395359465</v>
      </c>
    </row>
    <row r="15226" spans="1:5" x14ac:dyDescent="0.25">
      <c r="A15226">
        <v>27</v>
      </c>
      <c r="B15226">
        <v>30</v>
      </c>
      <c r="C15226">
        <v>0.4</v>
      </c>
      <c r="D15226">
        <v>380</v>
      </c>
      <c r="E15226">
        <v>0.15940715120890422</v>
      </c>
    </row>
    <row r="15227" spans="1:5" x14ac:dyDescent="0.25">
      <c r="A15227">
        <v>31</v>
      </c>
      <c r="B15227">
        <v>40</v>
      </c>
      <c r="C15227">
        <v>1</v>
      </c>
      <c r="D15227">
        <v>284</v>
      </c>
      <c r="E15227">
        <v>0.23801650609947855</v>
      </c>
    </row>
    <row r="15228" spans="1:5" x14ac:dyDescent="0.25">
      <c r="A15228">
        <v>34</v>
      </c>
      <c r="B15228">
        <v>40</v>
      </c>
      <c r="C15228">
        <v>0.7</v>
      </c>
      <c r="D15228">
        <v>224</v>
      </c>
      <c r="E15228">
        <v>0.26956688610495583</v>
      </c>
    </row>
    <row r="15229" spans="1:5" x14ac:dyDescent="0.25">
      <c r="A15229">
        <v>30</v>
      </c>
      <c r="B15229">
        <v>30</v>
      </c>
      <c r="C15229">
        <v>0.1</v>
      </c>
      <c r="D15229">
        <v>213</v>
      </c>
      <c r="E15229">
        <v>4.7745822668623504E-2</v>
      </c>
    </row>
    <row r="15230" spans="1:5" x14ac:dyDescent="0.25">
      <c r="A15230">
        <v>33</v>
      </c>
      <c r="B15230">
        <v>40</v>
      </c>
      <c r="C15230">
        <v>0.8</v>
      </c>
      <c r="D15230">
        <v>244</v>
      </c>
      <c r="E15230">
        <v>0.24597860916639966</v>
      </c>
    </row>
    <row r="15231" spans="1:5" x14ac:dyDescent="0.25">
      <c r="A15231">
        <v>18</v>
      </c>
      <c r="B15231">
        <v>20</v>
      </c>
      <c r="C15231">
        <v>0.3</v>
      </c>
      <c r="D15231">
        <v>438</v>
      </c>
      <c r="E15231">
        <v>0.11437789044359079</v>
      </c>
    </row>
    <row r="15232" spans="1:5" x14ac:dyDescent="0.25">
      <c r="A15232">
        <v>19</v>
      </c>
      <c r="B15232">
        <v>20</v>
      </c>
      <c r="C15232">
        <v>0.2</v>
      </c>
      <c r="D15232">
        <v>453</v>
      </c>
      <c r="E15232">
        <v>8.517953671044684E-2</v>
      </c>
    </row>
    <row r="15233" spans="1:5" x14ac:dyDescent="0.25">
      <c r="A15233">
        <v>30</v>
      </c>
      <c r="B15233">
        <v>30</v>
      </c>
      <c r="C15233">
        <v>0.1</v>
      </c>
      <c r="D15233">
        <v>214</v>
      </c>
      <c r="E15233">
        <v>5.0587917932197114E-2</v>
      </c>
    </row>
    <row r="15234" spans="1:5" x14ac:dyDescent="0.25">
      <c r="A15234">
        <v>27</v>
      </c>
      <c r="B15234">
        <v>30</v>
      </c>
      <c r="C15234">
        <v>0.4</v>
      </c>
      <c r="D15234">
        <v>381</v>
      </c>
      <c r="E15234">
        <v>0.16427127750074486</v>
      </c>
    </row>
    <row r="15235" spans="1:5" x14ac:dyDescent="0.25">
      <c r="A15235">
        <v>34</v>
      </c>
      <c r="B15235">
        <v>40</v>
      </c>
      <c r="C15235">
        <v>0.7</v>
      </c>
      <c r="D15235">
        <v>225</v>
      </c>
      <c r="E15235">
        <v>0.27641394492848526</v>
      </c>
    </row>
    <row r="15236" spans="1:5" x14ac:dyDescent="0.25">
      <c r="A15236">
        <v>33</v>
      </c>
      <c r="B15236">
        <v>40</v>
      </c>
      <c r="C15236">
        <v>0.8</v>
      </c>
      <c r="D15236">
        <v>245</v>
      </c>
      <c r="E15236">
        <v>0.25115194249973299</v>
      </c>
    </row>
    <row r="15237" spans="1:5" x14ac:dyDescent="0.25">
      <c r="A15237">
        <v>35</v>
      </c>
      <c r="B15237">
        <v>40</v>
      </c>
      <c r="C15237">
        <v>0.6</v>
      </c>
      <c r="D15237">
        <v>222</v>
      </c>
      <c r="E15237">
        <v>0.25407612004198188</v>
      </c>
    </row>
    <row r="15238" spans="1:5" x14ac:dyDescent="0.25">
      <c r="A15238">
        <v>31</v>
      </c>
      <c r="B15238">
        <v>40</v>
      </c>
      <c r="C15238">
        <v>1</v>
      </c>
      <c r="D15238">
        <v>285</v>
      </c>
      <c r="E15238">
        <v>0.24192900609947854</v>
      </c>
    </row>
    <row r="15239" spans="1:5" x14ac:dyDescent="0.25">
      <c r="A15239">
        <v>29</v>
      </c>
      <c r="B15239">
        <v>30</v>
      </c>
      <c r="C15239">
        <v>0.2</v>
      </c>
      <c r="D15239">
        <v>269</v>
      </c>
      <c r="E15239">
        <v>8.4558177604785553E-2</v>
      </c>
    </row>
    <row r="15240" spans="1:5" x14ac:dyDescent="0.25">
      <c r="A15240">
        <v>32</v>
      </c>
      <c r="B15240">
        <v>40</v>
      </c>
      <c r="C15240">
        <v>0.9</v>
      </c>
      <c r="D15240">
        <v>223</v>
      </c>
      <c r="E15240">
        <v>0.28422611317247104</v>
      </c>
    </row>
    <row r="15241" spans="1:5" x14ac:dyDescent="0.25">
      <c r="A15241">
        <v>28</v>
      </c>
      <c r="B15241">
        <v>30</v>
      </c>
      <c r="C15241">
        <v>0.3</v>
      </c>
      <c r="D15241">
        <v>347</v>
      </c>
      <c r="E15241">
        <v>0.13162305815413153</v>
      </c>
    </row>
    <row r="15242" spans="1:5" x14ac:dyDescent="0.25">
      <c r="A15242">
        <v>20</v>
      </c>
      <c r="B15242">
        <v>20</v>
      </c>
      <c r="C15242">
        <v>0.1</v>
      </c>
      <c r="D15242">
        <v>404</v>
      </c>
      <c r="E15242">
        <v>2.9018112436573373E-2</v>
      </c>
    </row>
    <row r="15243" spans="1:5" x14ac:dyDescent="0.25">
      <c r="A15243">
        <v>34</v>
      </c>
      <c r="B15243">
        <v>40</v>
      </c>
      <c r="C15243">
        <v>0.7</v>
      </c>
      <c r="D15243">
        <v>226</v>
      </c>
      <c r="E15243">
        <v>0.28180806257554408</v>
      </c>
    </row>
    <row r="15244" spans="1:5" x14ac:dyDescent="0.25">
      <c r="A15244">
        <v>33</v>
      </c>
      <c r="B15244">
        <v>40</v>
      </c>
      <c r="C15244">
        <v>0.8</v>
      </c>
      <c r="D15244">
        <v>246</v>
      </c>
      <c r="E15244">
        <v>0.22982645617164563</v>
      </c>
    </row>
    <row r="15245" spans="1:5" x14ac:dyDescent="0.25">
      <c r="A15245">
        <v>31</v>
      </c>
      <c r="B15245">
        <v>40</v>
      </c>
      <c r="C15245">
        <v>1</v>
      </c>
      <c r="D15245">
        <v>286</v>
      </c>
      <c r="E15245">
        <v>0.24644775609947858</v>
      </c>
    </row>
    <row r="15246" spans="1:5" x14ac:dyDescent="0.25">
      <c r="A15246">
        <v>35</v>
      </c>
      <c r="B15246">
        <v>40</v>
      </c>
      <c r="C15246">
        <v>0.6</v>
      </c>
      <c r="D15246">
        <v>223</v>
      </c>
      <c r="E15246">
        <v>0.25921141415962895</v>
      </c>
    </row>
    <row r="15247" spans="1:5" x14ac:dyDescent="0.25">
      <c r="A15247">
        <v>27</v>
      </c>
      <c r="B15247">
        <v>30</v>
      </c>
      <c r="C15247">
        <v>0.4</v>
      </c>
      <c r="D15247">
        <v>382</v>
      </c>
      <c r="E15247">
        <v>0.15648753770031334</v>
      </c>
    </row>
    <row r="15248" spans="1:5" x14ac:dyDescent="0.25">
      <c r="A15248">
        <v>34</v>
      </c>
      <c r="B15248">
        <v>40</v>
      </c>
      <c r="C15248">
        <v>0.7</v>
      </c>
      <c r="D15248">
        <v>227</v>
      </c>
      <c r="E15248">
        <v>0.28865512139907351</v>
      </c>
    </row>
    <row r="15249" spans="1:5" x14ac:dyDescent="0.25">
      <c r="A15249">
        <v>30</v>
      </c>
      <c r="B15249">
        <v>30</v>
      </c>
      <c r="C15249">
        <v>0.1</v>
      </c>
      <c r="D15249">
        <v>215</v>
      </c>
      <c r="E15249">
        <v>5.0456901606563596E-2</v>
      </c>
    </row>
    <row r="15250" spans="1:5" x14ac:dyDescent="0.25">
      <c r="A15250">
        <v>32</v>
      </c>
      <c r="B15250">
        <v>40</v>
      </c>
      <c r="C15250">
        <v>0.9</v>
      </c>
      <c r="D15250">
        <v>224</v>
      </c>
      <c r="E15250">
        <v>0.2893705576169156</v>
      </c>
    </row>
    <row r="15251" spans="1:5" x14ac:dyDescent="0.25">
      <c r="A15251">
        <v>31</v>
      </c>
      <c r="B15251">
        <v>40</v>
      </c>
      <c r="C15251">
        <v>1</v>
      </c>
      <c r="D15251">
        <v>287</v>
      </c>
      <c r="E15251">
        <v>0.25251025609947858</v>
      </c>
    </row>
    <row r="15252" spans="1:5" x14ac:dyDescent="0.25">
      <c r="A15252">
        <v>33</v>
      </c>
      <c r="B15252">
        <v>40</v>
      </c>
      <c r="C15252">
        <v>0.8</v>
      </c>
      <c r="D15252">
        <v>247</v>
      </c>
      <c r="E15252">
        <v>0.23499978950497896</v>
      </c>
    </row>
    <row r="15253" spans="1:5" x14ac:dyDescent="0.25">
      <c r="A15253">
        <v>35</v>
      </c>
      <c r="B15253">
        <v>40</v>
      </c>
      <c r="C15253">
        <v>0.6</v>
      </c>
      <c r="D15253">
        <v>224</v>
      </c>
      <c r="E15253">
        <v>0.25615259063021723</v>
      </c>
    </row>
    <row r="15254" spans="1:5" x14ac:dyDescent="0.25">
      <c r="A15254">
        <v>34</v>
      </c>
      <c r="B15254">
        <v>40</v>
      </c>
      <c r="C15254">
        <v>0.7</v>
      </c>
      <c r="D15254">
        <v>228</v>
      </c>
      <c r="E15254">
        <v>0.28217106648651558</v>
      </c>
    </row>
    <row r="15255" spans="1:5" x14ac:dyDescent="0.25">
      <c r="A15255">
        <v>19</v>
      </c>
      <c r="B15255">
        <v>20</v>
      </c>
      <c r="C15255">
        <v>0.2</v>
      </c>
      <c r="D15255">
        <v>454</v>
      </c>
      <c r="E15255">
        <v>8.4433382864293E-2</v>
      </c>
    </row>
    <row r="15256" spans="1:5" x14ac:dyDescent="0.25">
      <c r="A15256">
        <v>18</v>
      </c>
      <c r="B15256">
        <v>20</v>
      </c>
      <c r="C15256">
        <v>0.3</v>
      </c>
      <c r="D15256">
        <v>439</v>
      </c>
      <c r="E15256">
        <v>0.1162131360461343</v>
      </c>
    </row>
    <row r="15257" spans="1:5" x14ac:dyDescent="0.25">
      <c r="A15257">
        <v>35</v>
      </c>
      <c r="B15257">
        <v>40</v>
      </c>
      <c r="C15257">
        <v>0.6</v>
      </c>
      <c r="D15257">
        <v>225</v>
      </c>
      <c r="E15257">
        <v>0.26014670827727598</v>
      </c>
    </row>
    <row r="15258" spans="1:5" x14ac:dyDescent="0.25">
      <c r="A15258">
        <v>30</v>
      </c>
      <c r="B15258">
        <v>30</v>
      </c>
      <c r="C15258">
        <v>0.1</v>
      </c>
      <c r="D15258">
        <v>216</v>
      </c>
      <c r="E15258">
        <v>4.9684233775116361E-2</v>
      </c>
    </row>
    <row r="15259" spans="1:5" x14ac:dyDescent="0.25">
      <c r="A15259">
        <v>32</v>
      </c>
      <c r="B15259">
        <v>40</v>
      </c>
      <c r="C15259">
        <v>0.9</v>
      </c>
      <c r="D15259">
        <v>225</v>
      </c>
      <c r="E15259">
        <v>0.29372385027410791</v>
      </c>
    </row>
    <row r="15260" spans="1:5" x14ac:dyDescent="0.25">
      <c r="A15260">
        <v>34</v>
      </c>
      <c r="B15260">
        <v>40</v>
      </c>
      <c r="C15260">
        <v>0.7</v>
      </c>
      <c r="D15260">
        <v>229</v>
      </c>
      <c r="E15260">
        <v>0.28854717502856081</v>
      </c>
    </row>
    <row r="15261" spans="1:5" x14ac:dyDescent="0.25">
      <c r="A15261">
        <v>31</v>
      </c>
      <c r="B15261">
        <v>40</v>
      </c>
      <c r="C15261">
        <v>1</v>
      </c>
      <c r="D15261">
        <v>288</v>
      </c>
      <c r="E15261">
        <v>0.25857275609947861</v>
      </c>
    </row>
    <row r="15262" spans="1:5" x14ac:dyDescent="0.25">
      <c r="A15262">
        <v>29</v>
      </c>
      <c r="B15262">
        <v>30</v>
      </c>
      <c r="C15262">
        <v>0.2</v>
      </c>
      <c r="D15262">
        <v>270</v>
      </c>
      <c r="E15262">
        <v>7.8404113513138127E-2</v>
      </c>
    </row>
    <row r="15263" spans="1:5" x14ac:dyDescent="0.25">
      <c r="A15263">
        <v>28</v>
      </c>
      <c r="B15263">
        <v>30</v>
      </c>
      <c r="C15263">
        <v>0.3</v>
      </c>
      <c r="D15263">
        <v>348</v>
      </c>
      <c r="E15263">
        <v>0.13198231741339078</v>
      </c>
    </row>
    <row r="15264" spans="1:5" x14ac:dyDescent="0.25">
      <c r="A15264">
        <v>20</v>
      </c>
      <c r="B15264">
        <v>20</v>
      </c>
      <c r="C15264">
        <v>0.1</v>
      </c>
      <c r="D15264">
        <v>405</v>
      </c>
      <c r="E15264">
        <v>2.8786992589606094E-2</v>
      </c>
    </row>
    <row r="15265" spans="1:5" x14ac:dyDescent="0.25">
      <c r="A15265">
        <v>27</v>
      </c>
      <c r="B15265">
        <v>30</v>
      </c>
      <c r="C15265">
        <v>0.4</v>
      </c>
      <c r="D15265">
        <v>383</v>
      </c>
      <c r="E15265">
        <v>0.1568701463959655</v>
      </c>
    </row>
    <row r="15266" spans="1:5" x14ac:dyDescent="0.25">
      <c r="A15266">
        <v>33</v>
      </c>
      <c r="B15266">
        <v>40</v>
      </c>
      <c r="C15266">
        <v>0.8</v>
      </c>
      <c r="D15266">
        <v>248</v>
      </c>
      <c r="E15266">
        <v>0.23852645617164567</v>
      </c>
    </row>
    <row r="15267" spans="1:5" x14ac:dyDescent="0.25">
      <c r="A15267">
        <v>34</v>
      </c>
      <c r="B15267">
        <v>40</v>
      </c>
      <c r="C15267">
        <v>0.7</v>
      </c>
      <c r="D15267">
        <v>230</v>
      </c>
      <c r="E15267">
        <v>0.27903698669713156</v>
      </c>
    </row>
    <row r="15268" spans="1:5" x14ac:dyDescent="0.25">
      <c r="A15268">
        <v>19</v>
      </c>
      <c r="B15268">
        <v>20</v>
      </c>
      <c r="C15268">
        <v>0.2</v>
      </c>
      <c r="D15268">
        <v>455</v>
      </c>
      <c r="E15268">
        <v>8.606158799249812E-2</v>
      </c>
    </row>
    <row r="15269" spans="1:5" x14ac:dyDescent="0.25">
      <c r="A15269">
        <v>31</v>
      </c>
      <c r="B15269">
        <v>40</v>
      </c>
      <c r="C15269">
        <v>1</v>
      </c>
      <c r="D15269">
        <v>289</v>
      </c>
      <c r="E15269">
        <v>0.26309150609947862</v>
      </c>
    </row>
    <row r="15270" spans="1:5" x14ac:dyDescent="0.25">
      <c r="A15270">
        <v>35</v>
      </c>
      <c r="B15270">
        <v>40</v>
      </c>
      <c r="C15270">
        <v>0.6</v>
      </c>
      <c r="D15270">
        <v>226</v>
      </c>
      <c r="E15270">
        <v>0.26471141415962895</v>
      </c>
    </row>
    <row r="15271" spans="1:5" x14ac:dyDescent="0.25">
      <c r="A15271">
        <v>32</v>
      </c>
      <c r="B15271">
        <v>40</v>
      </c>
      <c r="C15271">
        <v>0.9</v>
      </c>
      <c r="D15271">
        <v>226</v>
      </c>
      <c r="E15271">
        <v>0.22994645324130689</v>
      </c>
    </row>
    <row r="15272" spans="1:5" x14ac:dyDescent="0.25">
      <c r="A15272">
        <v>33</v>
      </c>
      <c r="B15272">
        <v>40</v>
      </c>
      <c r="C15272">
        <v>0.8</v>
      </c>
      <c r="D15272">
        <v>249</v>
      </c>
      <c r="E15272">
        <v>0.243699789504979</v>
      </c>
    </row>
    <row r="15273" spans="1:5" x14ac:dyDescent="0.25">
      <c r="A15273">
        <v>30</v>
      </c>
      <c r="B15273">
        <v>30</v>
      </c>
      <c r="C15273">
        <v>0.1</v>
      </c>
      <c r="D15273">
        <v>217</v>
      </c>
      <c r="E15273">
        <v>4.9280067108449704E-2</v>
      </c>
    </row>
    <row r="15274" spans="1:5" x14ac:dyDescent="0.25">
      <c r="A15274">
        <v>34</v>
      </c>
      <c r="B15274">
        <v>40</v>
      </c>
      <c r="C15274">
        <v>0.7</v>
      </c>
      <c r="D15274">
        <v>231</v>
      </c>
      <c r="E15274">
        <v>0.2782199733785683</v>
      </c>
    </row>
    <row r="15275" spans="1:5" x14ac:dyDescent="0.25">
      <c r="A15275">
        <v>31</v>
      </c>
      <c r="B15275">
        <v>40</v>
      </c>
      <c r="C15275">
        <v>1</v>
      </c>
      <c r="D15275">
        <v>290</v>
      </c>
      <c r="E15275">
        <v>0.26915400609947859</v>
      </c>
    </row>
    <row r="15276" spans="1:5" x14ac:dyDescent="0.25">
      <c r="A15276">
        <v>33</v>
      </c>
      <c r="B15276">
        <v>40</v>
      </c>
      <c r="C15276">
        <v>0.8</v>
      </c>
      <c r="D15276">
        <v>250</v>
      </c>
      <c r="E15276">
        <v>0.24887312283831234</v>
      </c>
    </row>
    <row r="15277" spans="1:5" x14ac:dyDescent="0.25">
      <c r="A15277">
        <v>18</v>
      </c>
      <c r="B15277">
        <v>20</v>
      </c>
      <c r="C15277">
        <v>0.3</v>
      </c>
      <c r="D15277">
        <v>440</v>
      </c>
      <c r="E15277">
        <v>0.117829802712801</v>
      </c>
    </row>
    <row r="15278" spans="1:5" x14ac:dyDescent="0.25">
      <c r="A15278">
        <v>19</v>
      </c>
      <c r="B15278">
        <v>20</v>
      </c>
      <c r="C15278">
        <v>0.2</v>
      </c>
      <c r="D15278">
        <v>456</v>
      </c>
      <c r="E15278">
        <v>8.6586380313364422E-2</v>
      </c>
    </row>
    <row r="15279" spans="1:5" x14ac:dyDescent="0.25">
      <c r="A15279">
        <v>30</v>
      </c>
      <c r="B15279">
        <v>30</v>
      </c>
      <c r="C15279">
        <v>0.1</v>
      </c>
      <c r="D15279">
        <v>218</v>
      </c>
      <c r="E15279">
        <v>4.9487971844876084E-2</v>
      </c>
    </row>
    <row r="15280" spans="1:5" x14ac:dyDescent="0.25">
      <c r="A15280">
        <v>34</v>
      </c>
      <c r="B15280">
        <v>40</v>
      </c>
      <c r="C15280">
        <v>0.7</v>
      </c>
      <c r="D15280">
        <v>232</v>
      </c>
      <c r="E15280">
        <v>0.2716349601915547</v>
      </c>
    </row>
    <row r="15281" spans="1:5" x14ac:dyDescent="0.25">
      <c r="A15281">
        <v>33</v>
      </c>
      <c r="B15281">
        <v>40</v>
      </c>
      <c r="C15281">
        <v>0.8</v>
      </c>
      <c r="D15281">
        <v>251</v>
      </c>
      <c r="E15281">
        <v>0.27514313740617558</v>
      </c>
    </row>
    <row r="15282" spans="1:5" x14ac:dyDescent="0.25">
      <c r="A15282">
        <v>28</v>
      </c>
      <c r="B15282">
        <v>30</v>
      </c>
      <c r="C15282">
        <v>0.3</v>
      </c>
      <c r="D15282">
        <v>349</v>
      </c>
      <c r="E15282">
        <v>0.12939627552526126</v>
      </c>
    </row>
    <row r="15283" spans="1:5" x14ac:dyDescent="0.25">
      <c r="A15283">
        <v>31</v>
      </c>
      <c r="B15283">
        <v>40</v>
      </c>
      <c r="C15283">
        <v>1</v>
      </c>
      <c r="D15283">
        <v>291</v>
      </c>
      <c r="E15283">
        <v>0.31132166559358243</v>
      </c>
    </row>
    <row r="15284" spans="1:5" x14ac:dyDescent="0.25">
      <c r="A15284">
        <v>29</v>
      </c>
      <c r="B15284">
        <v>30</v>
      </c>
      <c r="C15284">
        <v>0.2</v>
      </c>
      <c r="D15284">
        <v>271</v>
      </c>
      <c r="E15284">
        <v>8.6428609285055677E-2</v>
      </c>
    </row>
    <row r="15285" spans="1:5" x14ac:dyDescent="0.25">
      <c r="A15285">
        <v>32</v>
      </c>
      <c r="B15285">
        <v>40</v>
      </c>
      <c r="C15285">
        <v>0.9</v>
      </c>
      <c r="D15285">
        <v>227</v>
      </c>
      <c r="E15285">
        <v>0.23248762971189516</v>
      </c>
    </row>
    <row r="15286" spans="1:5" x14ac:dyDescent="0.25">
      <c r="A15286">
        <v>27</v>
      </c>
      <c r="B15286">
        <v>30</v>
      </c>
      <c r="C15286">
        <v>0.4</v>
      </c>
      <c r="D15286">
        <v>384</v>
      </c>
      <c r="E15286">
        <v>0.15905991140322967</v>
      </c>
    </row>
    <row r="15287" spans="1:5" x14ac:dyDescent="0.25">
      <c r="A15287">
        <v>35</v>
      </c>
      <c r="B15287">
        <v>40</v>
      </c>
      <c r="C15287">
        <v>0.6</v>
      </c>
      <c r="D15287">
        <v>227</v>
      </c>
      <c r="E15287">
        <v>0.26927612004198187</v>
      </c>
    </row>
    <row r="15288" spans="1:5" x14ac:dyDescent="0.25">
      <c r="A15288">
        <v>34</v>
      </c>
      <c r="B15288">
        <v>40</v>
      </c>
      <c r="C15288">
        <v>0.7</v>
      </c>
      <c r="D15288">
        <v>233</v>
      </c>
      <c r="E15288">
        <v>0.27890996019155467</v>
      </c>
    </row>
    <row r="15289" spans="1:5" x14ac:dyDescent="0.25">
      <c r="A15289">
        <v>20</v>
      </c>
      <c r="B15289">
        <v>20</v>
      </c>
      <c r="C15289">
        <v>0.1</v>
      </c>
      <c r="D15289">
        <v>406</v>
      </c>
      <c r="E15289">
        <v>3.0096999532971975E-2</v>
      </c>
    </row>
    <row r="15290" spans="1:5" x14ac:dyDescent="0.25">
      <c r="A15290">
        <v>31</v>
      </c>
      <c r="B15290">
        <v>40</v>
      </c>
      <c r="C15290">
        <v>1</v>
      </c>
      <c r="D15290">
        <v>292</v>
      </c>
      <c r="E15290">
        <v>0.3187393126524059</v>
      </c>
    </row>
    <row r="15291" spans="1:5" x14ac:dyDescent="0.25">
      <c r="A15291">
        <v>33</v>
      </c>
      <c r="B15291">
        <v>40</v>
      </c>
      <c r="C15291">
        <v>0.8</v>
      </c>
      <c r="D15291">
        <v>252</v>
      </c>
      <c r="E15291">
        <v>0.2799931374061756</v>
      </c>
    </row>
    <row r="15292" spans="1:5" x14ac:dyDescent="0.25">
      <c r="A15292">
        <v>34</v>
      </c>
      <c r="B15292">
        <v>40</v>
      </c>
      <c r="C15292">
        <v>0.7</v>
      </c>
      <c r="D15292">
        <v>234</v>
      </c>
      <c r="E15292">
        <v>0.28618496019155465</v>
      </c>
    </row>
    <row r="15293" spans="1:5" x14ac:dyDescent="0.25">
      <c r="A15293">
        <v>31</v>
      </c>
      <c r="B15293">
        <v>40</v>
      </c>
      <c r="C15293">
        <v>1</v>
      </c>
      <c r="D15293">
        <v>293</v>
      </c>
      <c r="E15293">
        <v>0.32615695971122938</v>
      </c>
    </row>
    <row r="15294" spans="1:5" x14ac:dyDescent="0.25">
      <c r="A15294">
        <v>32</v>
      </c>
      <c r="B15294">
        <v>40</v>
      </c>
      <c r="C15294">
        <v>0.9</v>
      </c>
      <c r="D15294">
        <v>228</v>
      </c>
      <c r="E15294">
        <v>0.23648174735895394</v>
      </c>
    </row>
    <row r="15295" spans="1:5" x14ac:dyDescent="0.25">
      <c r="A15295">
        <v>28</v>
      </c>
      <c r="B15295">
        <v>30</v>
      </c>
      <c r="C15295">
        <v>0.3</v>
      </c>
      <c r="D15295">
        <v>350</v>
      </c>
      <c r="E15295">
        <v>0.12975553478452054</v>
      </c>
    </row>
    <row r="15296" spans="1:5" x14ac:dyDescent="0.25">
      <c r="A15296">
        <v>31</v>
      </c>
      <c r="B15296">
        <v>40</v>
      </c>
      <c r="C15296">
        <v>1</v>
      </c>
      <c r="D15296">
        <v>294</v>
      </c>
      <c r="E15296">
        <v>0.33357460677005296</v>
      </c>
    </row>
    <row r="15297" spans="1:5" x14ac:dyDescent="0.25">
      <c r="A15297">
        <v>35</v>
      </c>
      <c r="B15297">
        <v>40</v>
      </c>
      <c r="C15297">
        <v>0.6</v>
      </c>
      <c r="D15297">
        <v>228</v>
      </c>
      <c r="E15297">
        <v>0.27295847298315828</v>
      </c>
    </row>
    <row r="15298" spans="1:5" x14ac:dyDescent="0.25">
      <c r="A15298">
        <v>30</v>
      </c>
      <c r="B15298">
        <v>30</v>
      </c>
      <c r="C15298">
        <v>0.1</v>
      </c>
      <c r="D15298">
        <v>219</v>
      </c>
      <c r="E15298">
        <v>5.4667338097080249E-2</v>
      </c>
    </row>
    <row r="15299" spans="1:5" x14ac:dyDescent="0.25">
      <c r="A15299">
        <v>27</v>
      </c>
      <c r="B15299">
        <v>30</v>
      </c>
      <c r="C15299">
        <v>0.4</v>
      </c>
      <c r="D15299">
        <v>385</v>
      </c>
      <c r="E15299">
        <v>0.15919962600581944</v>
      </c>
    </row>
    <row r="15300" spans="1:5" x14ac:dyDescent="0.25">
      <c r="A15300">
        <v>34</v>
      </c>
      <c r="B15300">
        <v>40</v>
      </c>
      <c r="C15300">
        <v>0.7</v>
      </c>
      <c r="D15300">
        <v>235</v>
      </c>
      <c r="E15300">
        <v>0.29345996019155474</v>
      </c>
    </row>
    <row r="15301" spans="1:5" x14ac:dyDescent="0.25">
      <c r="A15301">
        <v>33</v>
      </c>
      <c r="B15301">
        <v>40</v>
      </c>
      <c r="C15301">
        <v>0.8</v>
      </c>
      <c r="D15301">
        <v>253</v>
      </c>
      <c r="E15301">
        <v>0.28544938740617559</v>
      </c>
    </row>
    <row r="15302" spans="1:5" x14ac:dyDescent="0.25">
      <c r="A15302">
        <v>32</v>
      </c>
      <c r="B15302">
        <v>40</v>
      </c>
      <c r="C15302">
        <v>0.9</v>
      </c>
      <c r="D15302">
        <v>229</v>
      </c>
      <c r="E15302">
        <v>0.24047586500601276</v>
      </c>
    </row>
    <row r="15303" spans="1:5" x14ac:dyDescent="0.25">
      <c r="A15303">
        <v>31</v>
      </c>
      <c r="B15303">
        <v>40</v>
      </c>
      <c r="C15303">
        <v>1</v>
      </c>
      <c r="D15303">
        <v>295</v>
      </c>
      <c r="E15303">
        <v>0.34099225382887649</v>
      </c>
    </row>
    <row r="15304" spans="1:5" x14ac:dyDescent="0.25">
      <c r="A15304">
        <v>18</v>
      </c>
      <c r="B15304">
        <v>20</v>
      </c>
      <c r="C15304">
        <v>0.3</v>
      </c>
      <c r="D15304">
        <v>441</v>
      </c>
      <c r="E15304">
        <v>0.12382735553637808</v>
      </c>
    </row>
    <row r="15305" spans="1:5" x14ac:dyDescent="0.25">
      <c r="A15305">
        <v>30</v>
      </c>
      <c r="B15305">
        <v>30</v>
      </c>
      <c r="C15305">
        <v>0.1</v>
      </c>
      <c r="D15305">
        <v>220</v>
      </c>
      <c r="E15305">
        <v>5.3222391016656906E-2</v>
      </c>
    </row>
    <row r="15306" spans="1:5" x14ac:dyDescent="0.25">
      <c r="A15306">
        <v>32</v>
      </c>
      <c r="B15306">
        <v>40</v>
      </c>
      <c r="C15306">
        <v>0.9</v>
      </c>
      <c r="D15306">
        <v>230</v>
      </c>
      <c r="E15306">
        <v>0.24446998265307157</v>
      </c>
    </row>
    <row r="15307" spans="1:5" x14ac:dyDescent="0.25">
      <c r="A15307">
        <v>28</v>
      </c>
      <c r="B15307">
        <v>30</v>
      </c>
      <c r="C15307">
        <v>0.3</v>
      </c>
      <c r="D15307">
        <v>351</v>
      </c>
      <c r="E15307">
        <v>0.12527656076210819</v>
      </c>
    </row>
    <row r="15308" spans="1:5" x14ac:dyDescent="0.25">
      <c r="A15308">
        <v>27</v>
      </c>
      <c r="B15308">
        <v>30</v>
      </c>
      <c r="C15308">
        <v>0.4</v>
      </c>
      <c r="D15308">
        <v>386</v>
      </c>
      <c r="E15308">
        <v>0.15981266948408029</v>
      </c>
    </row>
    <row r="15309" spans="1:5" x14ac:dyDescent="0.25">
      <c r="A15309">
        <v>20</v>
      </c>
      <c r="B15309">
        <v>20</v>
      </c>
      <c r="C15309">
        <v>0.1</v>
      </c>
      <c r="D15309">
        <v>407</v>
      </c>
      <c r="E15309">
        <v>3.1178995266022164E-2</v>
      </c>
    </row>
    <row r="15310" spans="1:5" x14ac:dyDescent="0.25">
      <c r="A15310">
        <v>31</v>
      </c>
      <c r="B15310">
        <v>40</v>
      </c>
      <c r="C15310">
        <v>1</v>
      </c>
      <c r="D15310">
        <v>296</v>
      </c>
      <c r="E15310">
        <v>0.32020702038285381</v>
      </c>
    </row>
    <row r="15311" spans="1:5" x14ac:dyDescent="0.25">
      <c r="A15311">
        <v>33</v>
      </c>
      <c r="B15311">
        <v>40</v>
      </c>
      <c r="C15311">
        <v>0.8</v>
      </c>
      <c r="D15311">
        <v>254</v>
      </c>
      <c r="E15311">
        <v>0.26463429245689474</v>
      </c>
    </row>
    <row r="15312" spans="1:5" x14ac:dyDescent="0.25">
      <c r="A15312">
        <v>35</v>
      </c>
      <c r="B15312">
        <v>40</v>
      </c>
      <c r="C15312">
        <v>0.6</v>
      </c>
      <c r="D15312">
        <v>229</v>
      </c>
      <c r="E15312">
        <v>0.27664082592433481</v>
      </c>
    </row>
    <row r="15313" spans="1:5" x14ac:dyDescent="0.25">
      <c r="A15313">
        <v>29</v>
      </c>
      <c r="B15313">
        <v>30</v>
      </c>
      <c r="C15313">
        <v>0.2</v>
      </c>
      <c r="D15313">
        <v>272</v>
      </c>
      <c r="E15313">
        <v>8.0856233594202506E-2</v>
      </c>
    </row>
    <row r="15314" spans="1:5" x14ac:dyDescent="0.25">
      <c r="A15314">
        <v>19</v>
      </c>
      <c r="B15314">
        <v>20</v>
      </c>
      <c r="C15314">
        <v>0.2</v>
      </c>
      <c r="D15314">
        <v>457</v>
      </c>
      <c r="E15314">
        <v>8.6192036564687921E-2</v>
      </c>
    </row>
    <row r="15315" spans="1:5" x14ac:dyDescent="0.25">
      <c r="A15315">
        <v>34</v>
      </c>
      <c r="B15315">
        <v>40</v>
      </c>
      <c r="C15315">
        <v>0.7</v>
      </c>
      <c r="D15315">
        <v>236</v>
      </c>
      <c r="E15315">
        <v>0.28333729087099174</v>
      </c>
    </row>
    <row r="15316" spans="1:5" x14ac:dyDescent="0.25">
      <c r="A15316">
        <v>31</v>
      </c>
      <c r="B15316">
        <v>40</v>
      </c>
      <c r="C15316">
        <v>1</v>
      </c>
      <c r="D15316">
        <v>297</v>
      </c>
      <c r="E15316">
        <v>0.32471878508873619</v>
      </c>
    </row>
    <row r="15317" spans="1:5" x14ac:dyDescent="0.25">
      <c r="A15317">
        <v>32</v>
      </c>
      <c r="B15317">
        <v>40</v>
      </c>
      <c r="C15317">
        <v>0.9</v>
      </c>
      <c r="D15317">
        <v>231</v>
      </c>
      <c r="E15317">
        <v>0.27779772183406515</v>
      </c>
    </row>
    <row r="15318" spans="1:5" x14ac:dyDescent="0.25">
      <c r="A15318">
        <v>34</v>
      </c>
      <c r="B15318">
        <v>40</v>
      </c>
      <c r="C15318">
        <v>0.7</v>
      </c>
      <c r="D15318">
        <v>237</v>
      </c>
      <c r="E15318">
        <v>0.27145424021891973</v>
      </c>
    </row>
    <row r="15319" spans="1:5" x14ac:dyDescent="0.25">
      <c r="A15319">
        <v>35</v>
      </c>
      <c r="B15319">
        <v>40</v>
      </c>
      <c r="C15319">
        <v>0.6</v>
      </c>
      <c r="D15319">
        <v>230</v>
      </c>
      <c r="E15319">
        <v>0.28151729651257007</v>
      </c>
    </row>
    <row r="15320" spans="1:5" x14ac:dyDescent="0.25">
      <c r="A15320">
        <v>31</v>
      </c>
      <c r="B15320">
        <v>40</v>
      </c>
      <c r="C15320">
        <v>1</v>
      </c>
      <c r="D15320">
        <v>298</v>
      </c>
      <c r="E15320">
        <v>0.33213643214755967</v>
      </c>
    </row>
    <row r="15321" spans="1:5" x14ac:dyDescent="0.25">
      <c r="A15321">
        <v>27</v>
      </c>
      <c r="B15321">
        <v>30</v>
      </c>
      <c r="C15321">
        <v>0.4</v>
      </c>
      <c r="D15321">
        <v>387</v>
      </c>
      <c r="E15321">
        <v>0.16149962600581946</v>
      </c>
    </row>
    <row r="15322" spans="1:5" x14ac:dyDescent="0.25">
      <c r="A15322">
        <v>30</v>
      </c>
      <c r="B15322">
        <v>30</v>
      </c>
      <c r="C15322">
        <v>0.1</v>
      </c>
      <c r="D15322">
        <v>221</v>
      </c>
      <c r="E15322">
        <v>5.880655412827715E-2</v>
      </c>
    </row>
    <row r="15323" spans="1:5" x14ac:dyDescent="0.25">
      <c r="A15323">
        <v>33</v>
      </c>
      <c r="B15323">
        <v>40</v>
      </c>
      <c r="C15323">
        <v>0.8</v>
      </c>
      <c r="D15323">
        <v>255</v>
      </c>
      <c r="E15323">
        <v>0.2691530424568947</v>
      </c>
    </row>
    <row r="15324" spans="1:5" x14ac:dyDescent="0.25">
      <c r="A15324">
        <v>34</v>
      </c>
      <c r="B15324">
        <v>40</v>
      </c>
      <c r="C15324">
        <v>0.7</v>
      </c>
      <c r="D15324">
        <v>238</v>
      </c>
      <c r="E15324">
        <v>0.27661852593320541</v>
      </c>
    </row>
    <row r="15325" spans="1:5" x14ac:dyDescent="0.25">
      <c r="A15325">
        <v>18</v>
      </c>
      <c r="B15325">
        <v>20</v>
      </c>
      <c r="C15325">
        <v>0.3</v>
      </c>
      <c r="D15325">
        <v>442</v>
      </c>
      <c r="E15325">
        <v>0.12547999844584659</v>
      </c>
    </row>
    <row r="15326" spans="1:5" x14ac:dyDescent="0.25">
      <c r="A15326">
        <v>19</v>
      </c>
      <c r="B15326">
        <v>20</v>
      </c>
      <c r="C15326">
        <v>0.2</v>
      </c>
      <c r="D15326">
        <v>458</v>
      </c>
      <c r="E15326">
        <v>8.693819041084179E-2</v>
      </c>
    </row>
    <row r="15327" spans="1:5" x14ac:dyDescent="0.25">
      <c r="A15327">
        <v>27</v>
      </c>
      <c r="B15327">
        <v>30</v>
      </c>
      <c r="C15327">
        <v>0.4</v>
      </c>
      <c r="D15327">
        <v>388</v>
      </c>
      <c r="E15327">
        <v>0.1629952781797325</v>
      </c>
    </row>
    <row r="15328" spans="1:5" x14ac:dyDescent="0.25">
      <c r="A15328">
        <v>30</v>
      </c>
      <c r="B15328">
        <v>30</v>
      </c>
      <c r="C15328">
        <v>0.1</v>
      </c>
      <c r="D15328">
        <v>222</v>
      </c>
      <c r="E15328">
        <v>5.0790485344290433E-2</v>
      </c>
    </row>
    <row r="15329" spans="1:5" x14ac:dyDescent="0.25">
      <c r="A15329">
        <v>33</v>
      </c>
      <c r="B15329">
        <v>40</v>
      </c>
      <c r="C15329">
        <v>0.8</v>
      </c>
      <c r="D15329">
        <v>256</v>
      </c>
      <c r="E15329">
        <v>0.27400304245689477</v>
      </c>
    </row>
    <row r="15330" spans="1:5" x14ac:dyDescent="0.25">
      <c r="A15330">
        <v>28</v>
      </c>
      <c r="B15330">
        <v>30</v>
      </c>
      <c r="C15330">
        <v>0.3</v>
      </c>
      <c r="D15330">
        <v>352</v>
      </c>
      <c r="E15330">
        <v>0.12599507928062673</v>
      </c>
    </row>
    <row r="15331" spans="1:5" x14ac:dyDescent="0.25">
      <c r="A15331">
        <v>34</v>
      </c>
      <c r="B15331">
        <v>40</v>
      </c>
      <c r="C15331">
        <v>0.7</v>
      </c>
      <c r="D15331">
        <v>239</v>
      </c>
      <c r="E15331">
        <v>0.27566295824285253</v>
      </c>
    </row>
    <row r="15332" spans="1:5" x14ac:dyDescent="0.25">
      <c r="A15332">
        <v>29</v>
      </c>
      <c r="B15332">
        <v>30</v>
      </c>
      <c r="C15332">
        <v>0.2</v>
      </c>
      <c r="D15332">
        <v>273</v>
      </c>
      <c r="E15332">
        <v>8.1013376451345348E-2</v>
      </c>
    </row>
    <row r="15333" spans="1:5" x14ac:dyDescent="0.25">
      <c r="A15333">
        <v>35</v>
      </c>
      <c r="B15333">
        <v>40</v>
      </c>
      <c r="C15333">
        <v>0.6</v>
      </c>
      <c r="D15333">
        <v>231</v>
      </c>
      <c r="E15333">
        <v>0.27150546744812104</v>
      </c>
    </row>
    <row r="15334" spans="1:5" x14ac:dyDescent="0.25">
      <c r="A15334">
        <v>31</v>
      </c>
      <c r="B15334">
        <v>40</v>
      </c>
      <c r="C15334">
        <v>1</v>
      </c>
      <c r="D15334">
        <v>299</v>
      </c>
      <c r="E15334">
        <v>0.3395540792063832</v>
      </c>
    </row>
    <row r="15335" spans="1:5" x14ac:dyDescent="0.25">
      <c r="A15335">
        <v>32</v>
      </c>
      <c r="B15335">
        <v>40</v>
      </c>
      <c r="C15335">
        <v>0.9</v>
      </c>
      <c r="D15335">
        <v>232</v>
      </c>
      <c r="E15335">
        <v>0.28210883294517619</v>
      </c>
    </row>
    <row r="15336" spans="1:5" x14ac:dyDescent="0.25">
      <c r="A15336">
        <v>34</v>
      </c>
      <c r="B15336">
        <v>40</v>
      </c>
      <c r="C15336">
        <v>0.7</v>
      </c>
      <c r="D15336">
        <v>240</v>
      </c>
      <c r="E15336">
        <v>0.24618438681428109</v>
      </c>
    </row>
    <row r="15337" spans="1:5" x14ac:dyDescent="0.25">
      <c r="A15337">
        <v>33</v>
      </c>
      <c r="B15337">
        <v>40</v>
      </c>
      <c r="C15337">
        <v>0.8</v>
      </c>
      <c r="D15337">
        <v>257</v>
      </c>
      <c r="E15337">
        <v>0.13623083474525771</v>
      </c>
    </row>
    <row r="15338" spans="1:5" x14ac:dyDescent="0.25">
      <c r="A15338">
        <v>31</v>
      </c>
      <c r="B15338">
        <v>40</v>
      </c>
      <c r="C15338">
        <v>1</v>
      </c>
      <c r="D15338">
        <v>300</v>
      </c>
      <c r="E15338">
        <v>0.34697172626520667</v>
      </c>
    </row>
    <row r="15339" spans="1:5" x14ac:dyDescent="0.25">
      <c r="A15339">
        <v>35</v>
      </c>
      <c r="B15339">
        <v>40</v>
      </c>
      <c r="C15339">
        <v>0.6</v>
      </c>
      <c r="D15339">
        <v>232</v>
      </c>
      <c r="E15339">
        <v>0.26039990670977525</v>
      </c>
    </row>
    <row r="15340" spans="1:5" x14ac:dyDescent="0.25">
      <c r="A15340">
        <v>31</v>
      </c>
      <c r="B15340">
        <v>40</v>
      </c>
      <c r="C15340">
        <v>1</v>
      </c>
      <c r="D15340">
        <v>301</v>
      </c>
      <c r="E15340">
        <v>0.35311554329124267</v>
      </c>
    </row>
    <row r="15341" spans="1:5" x14ac:dyDescent="0.25">
      <c r="A15341">
        <v>32</v>
      </c>
      <c r="B15341">
        <v>40</v>
      </c>
      <c r="C15341">
        <v>0.9</v>
      </c>
      <c r="D15341">
        <v>233</v>
      </c>
      <c r="E15341">
        <v>0.28641994405628735</v>
      </c>
    </row>
    <row r="15342" spans="1:5" x14ac:dyDescent="0.25">
      <c r="A15342">
        <v>20</v>
      </c>
      <c r="B15342">
        <v>20</v>
      </c>
      <c r="C15342">
        <v>0.1</v>
      </c>
      <c r="D15342">
        <v>408</v>
      </c>
      <c r="E15342">
        <v>3.2207566694593598E-2</v>
      </c>
    </row>
    <row r="15343" spans="1:5" x14ac:dyDescent="0.25">
      <c r="A15343">
        <v>34</v>
      </c>
      <c r="B15343">
        <v>40</v>
      </c>
      <c r="C15343">
        <v>0.7</v>
      </c>
      <c r="D15343">
        <v>241</v>
      </c>
      <c r="E15343">
        <v>0.23815755370979211</v>
      </c>
    </row>
    <row r="15344" spans="1:5" x14ac:dyDescent="0.25">
      <c r="A15344">
        <v>33</v>
      </c>
      <c r="B15344">
        <v>40</v>
      </c>
      <c r="C15344">
        <v>0.8</v>
      </c>
      <c r="D15344">
        <v>258</v>
      </c>
      <c r="E15344">
        <v>0.1404745847452577</v>
      </c>
    </row>
    <row r="15345" spans="1:5" x14ac:dyDescent="0.25">
      <c r="A15345">
        <v>30</v>
      </c>
      <c r="B15345">
        <v>30</v>
      </c>
      <c r="C15345">
        <v>0.1</v>
      </c>
      <c r="D15345">
        <v>223</v>
      </c>
      <c r="E15345">
        <v>4.9554485344290446E-2</v>
      </c>
    </row>
    <row r="15346" spans="1:5" x14ac:dyDescent="0.25">
      <c r="A15346">
        <v>27</v>
      </c>
      <c r="B15346">
        <v>30</v>
      </c>
      <c r="C15346">
        <v>0.4</v>
      </c>
      <c r="D15346">
        <v>389</v>
      </c>
      <c r="E15346">
        <v>0.16399247706390549</v>
      </c>
    </row>
    <row r="15347" spans="1:5" x14ac:dyDescent="0.25">
      <c r="A15347">
        <v>31</v>
      </c>
      <c r="B15347">
        <v>40</v>
      </c>
      <c r="C15347">
        <v>1</v>
      </c>
      <c r="D15347">
        <v>302</v>
      </c>
      <c r="E15347">
        <v>0.32597025834628296</v>
      </c>
    </row>
    <row r="15348" spans="1:5" x14ac:dyDescent="0.25">
      <c r="A15348">
        <v>35</v>
      </c>
      <c r="B15348">
        <v>40</v>
      </c>
      <c r="C15348">
        <v>0.6</v>
      </c>
      <c r="D15348">
        <v>233</v>
      </c>
      <c r="E15348">
        <v>0.26493998912402372</v>
      </c>
    </row>
    <row r="15349" spans="1:5" x14ac:dyDescent="0.25">
      <c r="A15349">
        <v>18</v>
      </c>
      <c r="B15349">
        <v>20</v>
      </c>
      <c r="C15349">
        <v>0.3</v>
      </c>
      <c r="D15349">
        <v>443</v>
      </c>
      <c r="E15349">
        <v>0.1265606436071369</v>
      </c>
    </row>
    <row r="15350" spans="1:5" x14ac:dyDescent="0.25">
      <c r="A15350">
        <v>30</v>
      </c>
      <c r="B15350">
        <v>30</v>
      </c>
      <c r="C15350">
        <v>0.1</v>
      </c>
      <c r="D15350">
        <v>224</v>
      </c>
      <c r="E15350">
        <v>4.8717083922959953E-2</v>
      </c>
    </row>
    <row r="15351" spans="1:5" x14ac:dyDescent="0.25">
      <c r="A15351">
        <v>35</v>
      </c>
      <c r="B15351">
        <v>40</v>
      </c>
      <c r="C15351">
        <v>0.6</v>
      </c>
      <c r="D15351">
        <v>234</v>
      </c>
      <c r="E15351">
        <v>0.26893410677108254</v>
      </c>
    </row>
    <row r="15352" spans="1:5" x14ac:dyDescent="0.25">
      <c r="A15352">
        <v>33</v>
      </c>
      <c r="B15352">
        <v>40</v>
      </c>
      <c r="C15352">
        <v>0.8</v>
      </c>
      <c r="D15352">
        <v>259</v>
      </c>
      <c r="E15352">
        <v>0.1453245847452577</v>
      </c>
    </row>
    <row r="15353" spans="1:5" x14ac:dyDescent="0.25">
      <c r="A15353">
        <v>27</v>
      </c>
      <c r="B15353">
        <v>30</v>
      </c>
      <c r="C15353">
        <v>0.4</v>
      </c>
      <c r="D15353">
        <v>390</v>
      </c>
      <c r="E15353">
        <v>0.14625058336963531</v>
      </c>
    </row>
    <row r="15354" spans="1:5" x14ac:dyDescent="0.25">
      <c r="A15354">
        <v>31</v>
      </c>
      <c r="B15354">
        <v>40</v>
      </c>
      <c r="C15354">
        <v>1</v>
      </c>
      <c r="D15354">
        <v>303</v>
      </c>
      <c r="E15354">
        <v>0.33405359167961629</v>
      </c>
    </row>
    <row r="15355" spans="1:5" x14ac:dyDescent="0.25">
      <c r="A15355">
        <v>32</v>
      </c>
      <c r="B15355">
        <v>40</v>
      </c>
      <c r="C15355">
        <v>0.9</v>
      </c>
      <c r="D15355">
        <v>234</v>
      </c>
      <c r="E15355">
        <v>0.26216994405628735</v>
      </c>
    </row>
    <row r="15356" spans="1:5" x14ac:dyDescent="0.25">
      <c r="A15356">
        <v>34</v>
      </c>
      <c r="B15356">
        <v>40</v>
      </c>
      <c r="C15356">
        <v>0.7</v>
      </c>
      <c r="D15356">
        <v>242</v>
      </c>
      <c r="E15356">
        <v>0.21262727684837696</v>
      </c>
    </row>
    <row r="15357" spans="1:5" x14ac:dyDescent="0.25">
      <c r="A15357">
        <v>28</v>
      </c>
      <c r="B15357">
        <v>30</v>
      </c>
      <c r="C15357">
        <v>0.3</v>
      </c>
      <c r="D15357">
        <v>353</v>
      </c>
      <c r="E15357">
        <v>0.12671359779914523</v>
      </c>
    </row>
    <row r="15358" spans="1:5" x14ac:dyDescent="0.25">
      <c r="A15358">
        <v>29</v>
      </c>
      <c r="B15358">
        <v>30</v>
      </c>
      <c r="C15358">
        <v>0.2</v>
      </c>
      <c r="D15358">
        <v>274</v>
      </c>
      <c r="E15358">
        <v>8.2052662165631049E-2</v>
      </c>
    </row>
    <row r="15359" spans="1:5" x14ac:dyDescent="0.25">
      <c r="A15359">
        <v>19</v>
      </c>
      <c r="B15359">
        <v>20</v>
      </c>
      <c r="C15359">
        <v>0.2</v>
      </c>
      <c r="D15359">
        <v>459</v>
      </c>
      <c r="E15359">
        <v>8.7021610257276158E-2</v>
      </c>
    </row>
    <row r="15360" spans="1:5" x14ac:dyDescent="0.25">
      <c r="A15360">
        <v>34</v>
      </c>
      <c r="B15360">
        <v>40</v>
      </c>
      <c r="C15360">
        <v>0.7</v>
      </c>
      <c r="D15360">
        <v>243</v>
      </c>
      <c r="E15360">
        <v>0.22038727684837692</v>
      </c>
    </row>
    <row r="15361" spans="1:5" x14ac:dyDescent="0.25">
      <c r="A15361">
        <v>31</v>
      </c>
      <c r="B15361">
        <v>40</v>
      </c>
      <c r="C15361">
        <v>1</v>
      </c>
      <c r="D15361">
        <v>304</v>
      </c>
      <c r="E15361">
        <v>0.24061531957257945</v>
      </c>
    </row>
    <row r="15362" spans="1:5" x14ac:dyDescent="0.25">
      <c r="A15362">
        <v>35</v>
      </c>
      <c r="B15362">
        <v>40</v>
      </c>
      <c r="C15362">
        <v>0.6</v>
      </c>
      <c r="D15362">
        <v>235</v>
      </c>
      <c r="E15362">
        <v>0.25702998844427521</v>
      </c>
    </row>
    <row r="15363" spans="1:5" x14ac:dyDescent="0.25">
      <c r="A15363">
        <v>33</v>
      </c>
      <c r="B15363">
        <v>40</v>
      </c>
      <c r="C15363">
        <v>0.8</v>
      </c>
      <c r="D15363">
        <v>260</v>
      </c>
      <c r="E15363">
        <v>0.14896208474525771</v>
      </c>
    </row>
    <row r="15364" spans="1:5" x14ac:dyDescent="0.25">
      <c r="A15364">
        <v>27</v>
      </c>
      <c r="B15364">
        <v>30</v>
      </c>
      <c r="C15364">
        <v>0.4</v>
      </c>
      <c r="D15364">
        <v>391</v>
      </c>
      <c r="E15364">
        <v>0.14113208021178839</v>
      </c>
    </row>
    <row r="15365" spans="1:5" x14ac:dyDescent="0.25">
      <c r="A15365">
        <v>20</v>
      </c>
      <c r="B15365">
        <v>20</v>
      </c>
      <c r="C15365">
        <v>0.1</v>
      </c>
      <c r="D15365">
        <v>409</v>
      </c>
      <c r="E15365">
        <v>3.373818306204153E-2</v>
      </c>
    </row>
    <row r="15366" spans="1:5" x14ac:dyDescent="0.25">
      <c r="A15366">
        <v>30</v>
      </c>
      <c r="B15366">
        <v>30</v>
      </c>
      <c r="C15366">
        <v>0.1</v>
      </c>
      <c r="D15366">
        <v>225</v>
      </c>
      <c r="E15366">
        <v>4.9442451252928912E-2</v>
      </c>
    </row>
    <row r="15367" spans="1:5" x14ac:dyDescent="0.25">
      <c r="A15367">
        <v>34</v>
      </c>
      <c r="B15367">
        <v>40</v>
      </c>
      <c r="C15367">
        <v>0.7</v>
      </c>
      <c r="D15367">
        <v>244</v>
      </c>
      <c r="E15367">
        <v>0.22685394351504359</v>
      </c>
    </row>
    <row r="15368" spans="1:5" x14ac:dyDescent="0.25">
      <c r="A15368">
        <v>31</v>
      </c>
      <c r="B15368">
        <v>40</v>
      </c>
      <c r="C15368">
        <v>1</v>
      </c>
      <c r="D15368">
        <v>305</v>
      </c>
      <c r="E15368">
        <v>0.23833296663140296</v>
      </c>
    </row>
    <row r="15369" spans="1:5" x14ac:dyDescent="0.25">
      <c r="A15369">
        <v>18</v>
      </c>
      <c r="B15369">
        <v>20</v>
      </c>
      <c r="C15369">
        <v>0.3</v>
      </c>
      <c r="D15369">
        <v>444</v>
      </c>
      <c r="E15369">
        <v>0.12545096618778209</v>
      </c>
    </row>
    <row r="15370" spans="1:5" x14ac:dyDescent="0.25">
      <c r="A15370">
        <v>27</v>
      </c>
      <c r="B15370">
        <v>30</v>
      </c>
      <c r="C15370">
        <v>0.4</v>
      </c>
      <c r="D15370">
        <v>392</v>
      </c>
      <c r="E15370">
        <v>0.14234458021178839</v>
      </c>
    </row>
    <row r="15371" spans="1:5" x14ac:dyDescent="0.25">
      <c r="A15371">
        <v>29</v>
      </c>
      <c r="B15371">
        <v>30</v>
      </c>
      <c r="C15371">
        <v>0.2</v>
      </c>
      <c r="D15371">
        <v>275</v>
      </c>
      <c r="E15371">
        <v>8.1202662165631087E-2</v>
      </c>
    </row>
    <row r="15372" spans="1:5" x14ac:dyDescent="0.25">
      <c r="A15372">
        <v>19</v>
      </c>
      <c r="B15372">
        <v>20</v>
      </c>
      <c r="C15372">
        <v>0.2</v>
      </c>
      <c r="D15372">
        <v>460</v>
      </c>
      <c r="E15372">
        <v>8.7611737094370479E-2</v>
      </c>
    </row>
    <row r="15373" spans="1:5" x14ac:dyDescent="0.25">
      <c r="A15373">
        <v>33</v>
      </c>
      <c r="B15373">
        <v>40</v>
      </c>
      <c r="C15373">
        <v>0.8</v>
      </c>
      <c r="D15373">
        <v>261</v>
      </c>
      <c r="E15373">
        <v>0.16115869893020623</v>
      </c>
    </row>
    <row r="15374" spans="1:5" x14ac:dyDescent="0.25">
      <c r="A15374">
        <v>31</v>
      </c>
      <c r="B15374">
        <v>40</v>
      </c>
      <c r="C15374">
        <v>1</v>
      </c>
      <c r="D15374">
        <v>306</v>
      </c>
      <c r="E15374">
        <v>0.21068590780787361</v>
      </c>
    </row>
    <row r="15375" spans="1:5" x14ac:dyDescent="0.25">
      <c r="A15375">
        <v>30</v>
      </c>
      <c r="B15375">
        <v>30</v>
      </c>
      <c r="C15375">
        <v>0.1</v>
      </c>
      <c r="D15375">
        <v>226</v>
      </c>
      <c r="E15375">
        <v>4.603360045013534E-2</v>
      </c>
    </row>
    <row r="15376" spans="1:5" x14ac:dyDescent="0.25">
      <c r="A15376">
        <v>35</v>
      </c>
      <c r="B15376">
        <v>40</v>
      </c>
      <c r="C15376">
        <v>0.6</v>
      </c>
      <c r="D15376">
        <v>236</v>
      </c>
      <c r="E15376">
        <v>0.26066748844427523</v>
      </c>
    </row>
    <row r="15377" spans="1:5" x14ac:dyDescent="0.25">
      <c r="A15377">
        <v>32</v>
      </c>
      <c r="B15377">
        <v>40</v>
      </c>
      <c r="C15377">
        <v>0.9</v>
      </c>
      <c r="D15377">
        <v>235</v>
      </c>
      <c r="E15377">
        <v>0.26456994405628742</v>
      </c>
    </row>
    <row r="15378" spans="1:5" x14ac:dyDescent="0.25">
      <c r="A15378">
        <v>34</v>
      </c>
      <c r="B15378">
        <v>40</v>
      </c>
      <c r="C15378">
        <v>0.7</v>
      </c>
      <c r="D15378">
        <v>245</v>
      </c>
      <c r="E15378">
        <v>0.20328061018171031</v>
      </c>
    </row>
    <row r="15379" spans="1:5" x14ac:dyDescent="0.25">
      <c r="A15379">
        <v>28</v>
      </c>
      <c r="B15379">
        <v>30</v>
      </c>
      <c r="C15379">
        <v>0.3</v>
      </c>
      <c r="D15379">
        <v>354</v>
      </c>
      <c r="E15379">
        <v>0.12743211631766377</v>
      </c>
    </row>
    <row r="15380" spans="1:5" x14ac:dyDescent="0.25">
      <c r="A15380">
        <v>35</v>
      </c>
      <c r="B15380">
        <v>40</v>
      </c>
      <c r="C15380">
        <v>0.6</v>
      </c>
      <c r="D15380">
        <v>237</v>
      </c>
      <c r="E15380">
        <v>0.26430498844427525</v>
      </c>
    </row>
    <row r="15381" spans="1:5" x14ac:dyDescent="0.25">
      <c r="A15381">
        <v>33</v>
      </c>
      <c r="B15381">
        <v>40</v>
      </c>
      <c r="C15381">
        <v>0.8</v>
      </c>
      <c r="D15381">
        <v>262</v>
      </c>
      <c r="E15381">
        <v>0.16572340481255915</v>
      </c>
    </row>
    <row r="15382" spans="1:5" x14ac:dyDescent="0.25">
      <c r="A15382">
        <v>34</v>
      </c>
      <c r="B15382">
        <v>40</v>
      </c>
      <c r="C15382">
        <v>0.7</v>
      </c>
      <c r="D15382">
        <v>246</v>
      </c>
      <c r="E15382">
        <v>0.20234061018171032</v>
      </c>
    </row>
    <row r="15383" spans="1:5" x14ac:dyDescent="0.25">
      <c r="A15383">
        <v>20</v>
      </c>
      <c r="B15383">
        <v>20</v>
      </c>
      <c r="C15383">
        <v>0.1</v>
      </c>
      <c r="D15383">
        <v>410</v>
      </c>
      <c r="E15383">
        <v>3.2200326464966567E-2</v>
      </c>
    </row>
    <row r="15384" spans="1:5" x14ac:dyDescent="0.25">
      <c r="A15384">
        <v>27</v>
      </c>
      <c r="B15384">
        <v>30</v>
      </c>
      <c r="C15384">
        <v>0.4</v>
      </c>
      <c r="D15384">
        <v>393</v>
      </c>
      <c r="E15384">
        <v>0.14260143128112257</v>
      </c>
    </row>
    <row r="15385" spans="1:5" x14ac:dyDescent="0.25">
      <c r="A15385">
        <v>31</v>
      </c>
      <c r="B15385">
        <v>40</v>
      </c>
      <c r="C15385">
        <v>1</v>
      </c>
      <c r="D15385">
        <v>307</v>
      </c>
      <c r="E15385">
        <v>0.21696237839610888</v>
      </c>
    </row>
    <row r="15386" spans="1:5" x14ac:dyDescent="0.25">
      <c r="A15386">
        <v>32</v>
      </c>
      <c r="B15386">
        <v>40</v>
      </c>
      <c r="C15386">
        <v>0.9</v>
      </c>
      <c r="D15386">
        <v>236</v>
      </c>
      <c r="E15386">
        <v>0.26834216627850954</v>
      </c>
    </row>
    <row r="15387" spans="1:5" x14ac:dyDescent="0.25">
      <c r="A15387">
        <v>33</v>
      </c>
      <c r="B15387">
        <v>40</v>
      </c>
      <c r="C15387">
        <v>0.8</v>
      </c>
      <c r="D15387">
        <v>263</v>
      </c>
      <c r="E15387">
        <v>0.17028811069491209</v>
      </c>
    </row>
    <row r="15388" spans="1:5" x14ac:dyDescent="0.25">
      <c r="A15388">
        <v>29</v>
      </c>
      <c r="B15388">
        <v>30</v>
      </c>
      <c r="C15388">
        <v>0.2</v>
      </c>
      <c r="D15388">
        <v>276</v>
      </c>
      <c r="E15388">
        <v>8.0824359110036298E-2</v>
      </c>
    </row>
    <row r="15389" spans="1:5" x14ac:dyDescent="0.25">
      <c r="A15389">
        <v>30</v>
      </c>
      <c r="B15389">
        <v>30</v>
      </c>
      <c r="C15389">
        <v>0.1</v>
      </c>
      <c r="D15389">
        <v>227</v>
      </c>
      <c r="E15389">
        <v>4.1740803440381377E-2</v>
      </c>
    </row>
    <row r="15390" spans="1:5" x14ac:dyDescent="0.25">
      <c r="A15390">
        <v>28</v>
      </c>
      <c r="B15390">
        <v>30</v>
      </c>
      <c r="C15390">
        <v>0.3</v>
      </c>
      <c r="D15390">
        <v>355</v>
      </c>
      <c r="E15390">
        <v>0.12815063483618228</v>
      </c>
    </row>
    <row r="15391" spans="1:5" x14ac:dyDescent="0.25">
      <c r="A15391">
        <v>34</v>
      </c>
      <c r="B15391">
        <v>40</v>
      </c>
      <c r="C15391">
        <v>0.7</v>
      </c>
      <c r="D15391">
        <v>247</v>
      </c>
      <c r="E15391">
        <v>0.20651394351504365</v>
      </c>
    </row>
    <row r="15392" spans="1:5" x14ac:dyDescent="0.25">
      <c r="A15392">
        <v>35</v>
      </c>
      <c r="B15392">
        <v>40</v>
      </c>
      <c r="C15392">
        <v>0.6</v>
      </c>
      <c r="D15392">
        <v>238</v>
      </c>
      <c r="E15392">
        <v>0.26794248844427526</v>
      </c>
    </row>
    <row r="15393" spans="1:5" x14ac:dyDescent="0.25">
      <c r="A15393">
        <v>31</v>
      </c>
      <c r="B15393">
        <v>40</v>
      </c>
      <c r="C15393">
        <v>1</v>
      </c>
      <c r="D15393">
        <v>308</v>
      </c>
      <c r="E15393">
        <v>0.20087252704586572</v>
      </c>
    </row>
    <row r="15394" spans="1:5" x14ac:dyDescent="0.25">
      <c r="A15394">
        <v>32</v>
      </c>
      <c r="B15394">
        <v>40</v>
      </c>
      <c r="C15394">
        <v>0.9</v>
      </c>
      <c r="D15394">
        <v>237</v>
      </c>
      <c r="E15394">
        <v>0.23219051995839551</v>
      </c>
    </row>
    <row r="15395" spans="1:5" x14ac:dyDescent="0.25">
      <c r="A15395">
        <v>19</v>
      </c>
      <c r="B15395">
        <v>20</v>
      </c>
      <c r="C15395">
        <v>0.2</v>
      </c>
      <c r="D15395">
        <v>461</v>
      </c>
      <c r="E15395">
        <v>8.9804085456116664E-2</v>
      </c>
    </row>
    <row r="15396" spans="1:5" x14ac:dyDescent="0.25">
      <c r="A15396">
        <v>33</v>
      </c>
      <c r="B15396">
        <v>40</v>
      </c>
      <c r="C15396">
        <v>0.8</v>
      </c>
      <c r="D15396">
        <v>264</v>
      </c>
      <c r="E15396">
        <v>0.17542340481255914</v>
      </c>
    </row>
    <row r="15397" spans="1:5" x14ac:dyDescent="0.25">
      <c r="A15397">
        <v>18</v>
      </c>
      <c r="B15397">
        <v>20</v>
      </c>
      <c r="C15397">
        <v>0.3</v>
      </c>
      <c r="D15397">
        <v>445</v>
      </c>
      <c r="E15397">
        <v>0.12718645005874982</v>
      </c>
    </row>
    <row r="15398" spans="1:5" x14ac:dyDescent="0.25">
      <c r="A15398">
        <v>33</v>
      </c>
      <c r="B15398">
        <v>40</v>
      </c>
      <c r="C15398">
        <v>0.8</v>
      </c>
      <c r="D15398">
        <v>265</v>
      </c>
      <c r="E15398">
        <v>0.18055869893020624</v>
      </c>
    </row>
    <row r="15399" spans="1:5" x14ac:dyDescent="0.25">
      <c r="A15399">
        <v>28</v>
      </c>
      <c r="B15399">
        <v>30</v>
      </c>
      <c r="C15399">
        <v>0.3</v>
      </c>
      <c r="D15399">
        <v>356</v>
      </c>
      <c r="E15399">
        <v>0.12664828297611702</v>
      </c>
    </row>
    <row r="15400" spans="1:5" x14ac:dyDescent="0.25">
      <c r="A15400">
        <v>31</v>
      </c>
      <c r="B15400">
        <v>40</v>
      </c>
      <c r="C15400">
        <v>1</v>
      </c>
      <c r="D15400">
        <v>309</v>
      </c>
      <c r="E15400">
        <v>0.20693502704586569</v>
      </c>
    </row>
    <row r="15401" spans="1:5" x14ac:dyDescent="0.25">
      <c r="A15401">
        <v>34</v>
      </c>
      <c r="B15401">
        <v>40</v>
      </c>
      <c r="C15401">
        <v>0.7</v>
      </c>
      <c r="D15401">
        <v>248</v>
      </c>
      <c r="E15401">
        <v>0.18000061018171029</v>
      </c>
    </row>
    <row r="15402" spans="1:5" x14ac:dyDescent="0.25">
      <c r="A15402">
        <v>30</v>
      </c>
      <c r="B15402">
        <v>30</v>
      </c>
      <c r="C15402">
        <v>0.1</v>
      </c>
      <c r="D15402">
        <v>228</v>
      </c>
      <c r="E15402">
        <v>4.2516803440381376E-2</v>
      </c>
    </row>
    <row r="15403" spans="1:5" x14ac:dyDescent="0.25">
      <c r="A15403">
        <v>32</v>
      </c>
      <c r="B15403">
        <v>40</v>
      </c>
      <c r="C15403">
        <v>0.9</v>
      </c>
      <c r="D15403">
        <v>238</v>
      </c>
      <c r="E15403">
        <v>0.23596274218061777</v>
      </c>
    </row>
    <row r="15404" spans="1:5" x14ac:dyDescent="0.25">
      <c r="A15404">
        <v>35</v>
      </c>
      <c r="B15404">
        <v>40</v>
      </c>
      <c r="C15404">
        <v>0.6</v>
      </c>
      <c r="D15404">
        <v>239</v>
      </c>
      <c r="E15404">
        <v>0.27157998844427522</v>
      </c>
    </row>
    <row r="15405" spans="1:5" x14ac:dyDescent="0.25">
      <c r="A15405">
        <v>27</v>
      </c>
      <c r="B15405">
        <v>30</v>
      </c>
      <c r="C15405">
        <v>0.4</v>
      </c>
      <c r="D15405">
        <v>394</v>
      </c>
      <c r="E15405">
        <v>0.1446222646144559</v>
      </c>
    </row>
    <row r="15406" spans="1:5" x14ac:dyDescent="0.25">
      <c r="A15406">
        <v>29</v>
      </c>
      <c r="B15406">
        <v>30</v>
      </c>
      <c r="C15406">
        <v>0.2</v>
      </c>
      <c r="D15406">
        <v>277</v>
      </c>
      <c r="E15406">
        <v>8.1170787681464879E-2</v>
      </c>
    </row>
    <row r="15407" spans="1:5" x14ac:dyDescent="0.25">
      <c r="A15407">
        <v>33</v>
      </c>
      <c r="B15407">
        <v>40</v>
      </c>
      <c r="C15407">
        <v>0.8</v>
      </c>
      <c r="D15407">
        <v>266</v>
      </c>
      <c r="E15407">
        <v>0.18569399304785322</v>
      </c>
    </row>
    <row r="15408" spans="1:5" x14ac:dyDescent="0.25">
      <c r="A15408">
        <v>31</v>
      </c>
      <c r="B15408">
        <v>40</v>
      </c>
      <c r="C15408">
        <v>1</v>
      </c>
      <c r="D15408">
        <v>310</v>
      </c>
      <c r="E15408">
        <v>0.21487252704586574</v>
      </c>
    </row>
    <row r="15409" spans="1:5" x14ac:dyDescent="0.25">
      <c r="A15409">
        <v>34</v>
      </c>
      <c r="B15409">
        <v>40</v>
      </c>
      <c r="C15409">
        <v>0.7</v>
      </c>
      <c r="D15409">
        <v>249</v>
      </c>
      <c r="E15409">
        <v>0.17747394351504367</v>
      </c>
    </row>
    <row r="15410" spans="1:5" x14ac:dyDescent="0.25">
      <c r="A15410">
        <v>20</v>
      </c>
      <c r="B15410">
        <v>20</v>
      </c>
      <c r="C15410">
        <v>0.1</v>
      </c>
      <c r="D15410">
        <v>411</v>
      </c>
      <c r="E15410">
        <v>3.5803272319351667E-2</v>
      </c>
    </row>
    <row r="15411" spans="1:5" x14ac:dyDescent="0.25">
      <c r="A15411">
        <v>19</v>
      </c>
      <c r="B15411">
        <v>20</v>
      </c>
      <c r="C15411">
        <v>0.2</v>
      </c>
      <c r="D15411">
        <v>462</v>
      </c>
      <c r="E15411">
        <v>8.3647397967938575E-2</v>
      </c>
    </row>
    <row r="15412" spans="1:5" x14ac:dyDescent="0.25">
      <c r="A15412">
        <v>32</v>
      </c>
      <c r="B15412">
        <v>40</v>
      </c>
      <c r="C15412">
        <v>0.9</v>
      </c>
      <c r="D15412">
        <v>239</v>
      </c>
      <c r="E15412">
        <v>0.23973496440284001</v>
      </c>
    </row>
    <row r="15413" spans="1:5" x14ac:dyDescent="0.25">
      <c r="A15413">
        <v>35</v>
      </c>
      <c r="B15413">
        <v>40</v>
      </c>
      <c r="C15413">
        <v>0.6</v>
      </c>
      <c r="D15413">
        <v>240</v>
      </c>
      <c r="E15413">
        <v>0.27521748844427524</v>
      </c>
    </row>
    <row r="15414" spans="1:5" x14ac:dyDescent="0.25">
      <c r="A15414">
        <v>30</v>
      </c>
      <c r="B15414">
        <v>30</v>
      </c>
      <c r="C15414">
        <v>0.1</v>
      </c>
      <c r="D15414">
        <v>229</v>
      </c>
      <c r="E15414">
        <v>4.0038176964979612E-2</v>
      </c>
    </row>
    <row r="15415" spans="1:5" x14ac:dyDescent="0.25">
      <c r="A15415">
        <v>27</v>
      </c>
      <c r="B15415">
        <v>30</v>
      </c>
      <c r="C15415">
        <v>0.4</v>
      </c>
      <c r="D15415">
        <v>395</v>
      </c>
      <c r="E15415">
        <v>0.14664309794778924</v>
      </c>
    </row>
    <row r="15416" spans="1:5" x14ac:dyDescent="0.25">
      <c r="A15416">
        <v>31</v>
      </c>
      <c r="B15416">
        <v>40</v>
      </c>
      <c r="C15416">
        <v>1</v>
      </c>
      <c r="D15416">
        <v>311</v>
      </c>
      <c r="E15416">
        <v>0.16375670131014378</v>
      </c>
    </row>
    <row r="15417" spans="1:5" x14ac:dyDescent="0.25">
      <c r="A15417">
        <v>18</v>
      </c>
      <c r="B15417">
        <v>20</v>
      </c>
      <c r="C15417">
        <v>0.3</v>
      </c>
      <c r="D15417">
        <v>446</v>
      </c>
      <c r="E15417">
        <v>0.12875096618778209</v>
      </c>
    </row>
    <row r="15418" spans="1:5" x14ac:dyDescent="0.25">
      <c r="A15418">
        <v>31</v>
      </c>
      <c r="B15418">
        <v>40</v>
      </c>
      <c r="C15418">
        <v>1</v>
      </c>
      <c r="D15418">
        <v>312</v>
      </c>
      <c r="E15418">
        <v>0.13201295131014382</v>
      </c>
    </row>
    <row r="15419" spans="1:5" x14ac:dyDescent="0.25">
      <c r="A15419">
        <v>35</v>
      </c>
      <c r="B15419">
        <v>40</v>
      </c>
      <c r="C15419">
        <v>0.6</v>
      </c>
      <c r="D15419">
        <v>241</v>
      </c>
      <c r="E15419">
        <v>0.26954315480442892</v>
      </c>
    </row>
    <row r="15420" spans="1:5" x14ac:dyDescent="0.25">
      <c r="A15420">
        <v>29</v>
      </c>
      <c r="B15420">
        <v>30</v>
      </c>
      <c r="C15420">
        <v>0.2</v>
      </c>
      <c r="D15420">
        <v>278</v>
      </c>
      <c r="E15420">
        <v>8.1706501967179143E-2</v>
      </c>
    </row>
    <row r="15421" spans="1:5" x14ac:dyDescent="0.25">
      <c r="A15421">
        <v>28</v>
      </c>
      <c r="B15421">
        <v>30</v>
      </c>
      <c r="C15421">
        <v>0.3</v>
      </c>
      <c r="D15421">
        <v>357</v>
      </c>
      <c r="E15421">
        <v>0.11665368676493557</v>
      </c>
    </row>
    <row r="15422" spans="1:5" x14ac:dyDescent="0.25">
      <c r="A15422">
        <v>33</v>
      </c>
      <c r="B15422">
        <v>40</v>
      </c>
      <c r="C15422">
        <v>0.8</v>
      </c>
      <c r="D15422">
        <v>267</v>
      </c>
      <c r="E15422">
        <v>0.17516458128314741</v>
      </c>
    </row>
    <row r="15423" spans="1:5" x14ac:dyDescent="0.25">
      <c r="A15423">
        <v>32</v>
      </c>
      <c r="B15423">
        <v>40</v>
      </c>
      <c r="C15423">
        <v>0.9</v>
      </c>
      <c r="D15423">
        <v>240</v>
      </c>
      <c r="E15423">
        <v>0.24372012164295309</v>
      </c>
    </row>
    <row r="15424" spans="1:5" x14ac:dyDescent="0.25">
      <c r="A15424">
        <v>34</v>
      </c>
      <c r="B15424">
        <v>40</v>
      </c>
      <c r="C15424">
        <v>0.7</v>
      </c>
      <c r="D15424">
        <v>250</v>
      </c>
      <c r="E15424">
        <v>0.18329394351504363</v>
      </c>
    </row>
    <row r="15425" spans="1:5" x14ac:dyDescent="0.25">
      <c r="A15425">
        <v>30</v>
      </c>
      <c r="B15425">
        <v>30</v>
      </c>
      <c r="C15425">
        <v>0.1</v>
      </c>
      <c r="D15425">
        <v>230</v>
      </c>
      <c r="E15425">
        <v>4.3742176964979611E-2</v>
      </c>
    </row>
    <row r="15426" spans="1:5" x14ac:dyDescent="0.25">
      <c r="A15426">
        <v>19</v>
      </c>
      <c r="B15426">
        <v>20</v>
      </c>
      <c r="C15426">
        <v>0.2</v>
      </c>
      <c r="D15426">
        <v>463</v>
      </c>
      <c r="E15426">
        <v>8.4484897967938566E-2</v>
      </c>
    </row>
    <row r="15427" spans="1:5" x14ac:dyDescent="0.25">
      <c r="A15427">
        <v>27</v>
      </c>
      <c r="B15427">
        <v>30</v>
      </c>
      <c r="C15427">
        <v>0.4</v>
      </c>
      <c r="D15427">
        <v>396</v>
      </c>
      <c r="E15427">
        <v>0.14866393128112257</v>
      </c>
    </row>
    <row r="15428" spans="1:5" x14ac:dyDescent="0.25">
      <c r="A15428">
        <v>35</v>
      </c>
      <c r="B15428">
        <v>40</v>
      </c>
      <c r="C15428">
        <v>0.6</v>
      </c>
      <c r="D15428">
        <v>242</v>
      </c>
      <c r="E15428">
        <v>0.27296668421619363</v>
      </c>
    </row>
    <row r="15429" spans="1:5" x14ac:dyDescent="0.25">
      <c r="A15429">
        <v>31</v>
      </c>
      <c r="B15429">
        <v>40</v>
      </c>
      <c r="C15429">
        <v>1</v>
      </c>
      <c r="D15429">
        <v>313</v>
      </c>
      <c r="E15429">
        <v>0.13746920131014381</v>
      </c>
    </row>
    <row r="15430" spans="1:5" x14ac:dyDescent="0.25">
      <c r="A15430">
        <v>33</v>
      </c>
      <c r="B15430">
        <v>40</v>
      </c>
      <c r="C15430">
        <v>0.8</v>
      </c>
      <c r="D15430">
        <v>268</v>
      </c>
      <c r="E15430">
        <v>0.18029987540079445</v>
      </c>
    </row>
    <row r="15431" spans="1:5" x14ac:dyDescent="0.25">
      <c r="A15431">
        <v>32</v>
      </c>
      <c r="B15431">
        <v>40</v>
      </c>
      <c r="C15431">
        <v>0.9</v>
      </c>
      <c r="D15431">
        <v>241</v>
      </c>
      <c r="E15431">
        <v>0.26055349690206825</v>
      </c>
    </row>
    <row r="15432" spans="1:5" x14ac:dyDescent="0.25">
      <c r="A15432">
        <v>20</v>
      </c>
      <c r="B15432">
        <v>20</v>
      </c>
      <c r="C15432">
        <v>0.1</v>
      </c>
      <c r="D15432">
        <v>412</v>
      </c>
      <c r="E15432">
        <v>3.3242513660571626E-2</v>
      </c>
    </row>
    <row r="15433" spans="1:5" x14ac:dyDescent="0.25">
      <c r="A15433">
        <v>34</v>
      </c>
      <c r="B15433">
        <v>40</v>
      </c>
      <c r="C15433">
        <v>0.7</v>
      </c>
      <c r="D15433">
        <v>251</v>
      </c>
      <c r="E15433">
        <v>0.22458642163335882</v>
      </c>
    </row>
    <row r="15434" spans="1:5" x14ac:dyDescent="0.25">
      <c r="A15434">
        <v>18</v>
      </c>
      <c r="B15434">
        <v>20</v>
      </c>
      <c r="C15434">
        <v>0.3</v>
      </c>
      <c r="D15434">
        <v>447</v>
      </c>
      <c r="E15434">
        <v>0.13031548231681434</v>
      </c>
    </row>
    <row r="15435" spans="1:5" x14ac:dyDescent="0.25">
      <c r="A15435">
        <v>30</v>
      </c>
      <c r="B15435">
        <v>30</v>
      </c>
      <c r="C15435">
        <v>0.1</v>
      </c>
      <c r="D15435">
        <v>231</v>
      </c>
      <c r="E15435">
        <v>5.1986255079820791E-2</v>
      </c>
    </row>
    <row r="15436" spans="1:5" x14ac:dyDescent="0.25">
      <c r="A15436">
        <v>33</v>
      </c>
      <c r="B15436">
        <v>40</v>
      </c>
      <c r="C15436">
        <v>0.8</v>
      </c>
      <c r="D15436">
        <v>269</v>
      </c>
      <c r="E15436">
        <v>0.18543516951844152</v>
      </c>
    </row>
    <row r="15437" spans="1:5" x14ac:dyDescent="0.25">
      <c r="A15437">
        <v>31</v>
      </c>
      <c r="B15437">
        <v>40</v>
      </c>
      <c r="C15437">
        <v>1</v>
      </c>
      <c r="D15437">
        <v>314</v>
      </c>
      <c r="E15437">
        <v>0.14353170131014381</v>
      </c>
    </row>
    <row r="15438" spans="1:5" x14ac:dyDescent="0.25">
      <c r="A15438">
        <v>34</v>
      </c>
      <c r="B15438">
        <v>40</v>
      </c>
      <c r="C15438">
        <v>0.7</v>
      </c>
      <c r="D15438">
        <v>252</v>
      </c>
      <c r="E15438">
        <v>0.22839900263308549</v>
      </c>
    </row>
    <row r="15439" spans="1:5" x14ac:dyDescent="0.25">
      <c r="A15439">
        <v>32</v>
      </c>
      <c r="B15439">
        <v>40</v>
      </c>
      <c r="C15439">
        <v>0.9</v>
      </c>
      <c r="D15439">
        <v>242</v>
      </c>
      <c r="E15439">
        <v>0.26463770742838405</v>
      </c>
    </row>
    <row r="15440" spans="1:5" x14ac:dyDescent="0.25">
      <c r="A15440">
        <v>27</v>
      </c>
      <c r="B15440">
        <v>30</v>
      </c>
      <c r="C15440">
        <v>0.4</v>
      </c>
      <c r="D15440">
        <v>397</v>
      </c>
      <c r="E15440">
        <v>0.15057286820264446</v>
      </c>
    </row>
    <row r="15441" spans="1:5" x14ac:dyDescent="0.25">
      <c r="A15441">
        <v>35</v>
      </c>
      <c r="B15441">
        <v>40</v>
      </c>
      <c r="C15441">
        <v>0.6</v>
      </c>
      <c r="D15441">
        <v>243</v>
      </c>
      <c r="E15441">
        <v>0.27639021362795835</v>
      </c>
    </row>
    <row r="15442" spans="1:5" x14ac:dyDescent="0.25">
      <c r="A15442">
        <v>29</v>
      </c>
      <c r="B15442">
        <v>30</v>
      </c>
      <c r="C15442">
        <v>0.2</v>
      </c>
      <c r="D15442">
        <v>279</v>
      </c>
      <c r="E15442">
        <v>8.2052930538607724E-2</v>
      </c>
    </row>
    <row r="15443" spans="1:5" x14ac:dyDescent="0.25">
      <c r="A15443">
        <v>28</v>
      </c>
      <c r="B15443">
        <v>30</v>
      </c>
      <c r="C15443">
        <v>0.3</v>
      </c>
      <c r="D15443">
        <v>358</v>
      </c>
      <c r="E15443">
        <v>0.1173722052834541</v>
      </c>
    </row>
    <row r="15444" spans="1:5" x14ac:dyDescent="0.25">
      <c r="A15444">
        <v>34</v>
      </c>
      <c r="B15444">
        <v>40</v>
      </c>
      <c r="C15444">
        <v>0.7</v>
      </c>
      <c r="D15444">
        <v>253</v>
      </c>
      <c r="E15444">
        <v>0.23385525263308549</v>
      </c>
    </row>
    <row r="15445" spans="1:5" x14ac:dyDescent="0.25">
      <c r="A15445">
        <v>19</v>
      </c>
      <c r="B15445">
        <v>20</v>
      </c>
      <c r="C15445">
        <v>0.2</v>
      </c>
      <c r="D15445">
        <v>464</v>
      </c>
      <c r="E15445">
        <v>8.4242397967938573E-2</v>
      </c>
    </row>
    <row r="15446" spans="1:5" x14ac:dyDescent="0.25">
      <c r="A15446">
        <v>31</v>
      </c>
      <c r="B15446">
        <v>40</v>
      </c>
      <c r="C15446">
        <v>1</v>
      </c>
      <c r="D15446">
        <v>315</v>
      </c>
      <c r="E15446">
        <v>0.14898795131014381</v>
      </c>
    </row>
    <row r="15447" spans="1:5" x14ac:dyDescent="0.25">
      <c r="A15447">
        <v>33</v>
      </c>
      <c r="B15447">
        <v>40</v>
      </c>
      <c r="C15447">
        <v>0.8</v>
      </c>
      <c r="D15447">
        <v>270</v>
      </c>
      <c r="E15447">
        <v>0.19057046363608857</v>
      </c>
    </row>
    <row r="15448" spans="1:5" x14ac:dyDescent="0.25">
      <c r="A15448">
        <v>32</v>
      </c>
      <c r="B15448">
        <v>40</v>
      </c>
      <c r="C15448">
        <v>0.9</v>
      </c>
      <c r="D15448">
        <v>243</v>
      </c>
      <c r="E15448">
        <v>0.26872191795469985</v>
      </c>
    </row>
    <row r="15449" spans="1:5" x14ac:dyDescent="0.25">
      <c r="A15449">
        <v>35</v>
      </c>
      <c r="B15449">
        <v>40</v>
      </c>
      <c r="C15449">
        <v>0.6</v>
      </c>
      <c r="D15449">
        <v>244</v>
      </c>
      <c r="E15449">
        <v>0.24671962539266423</v>
      </c>
    </row>
    <row r="15450" spans="1:5" x14ac:dyDescent="0.25">
      <c r="A15450">
        <v>31</v>
      </c>
      <c r="B15450">
        <v>40</v>
      </c>
      <c r="C15450">
        <v>1</v>
      </c>
      <c r="D15450">
        <v>316</v>
      </c>
      <c r="E15450">
        <v>0.1538379513101438</v>
      </c>
    </row>
    <row r="15451" spans="1:5" x14ac:dyDescent="0.25">
      <c r="A15451">
        <v>34</v>
      </c>
      <c r="B15451">
        <v>40</v>
      </c>
      <c r="C15451">
        <v>0.7</v>
      </c>
      <c r="D15451">
        <v>254</v>
      </c>
      <c r="E15451">
        <v>0.23931150263308545</v>
      </c>
    </row>
    <row r="15452" spans="1:5" x14ac:dyDescent="0.25">
      <c r="A15452">
        <v>27</v>
      </c>
      <c r="B15452">
        <v>30</v>
      </c>
      <c r="C15452">
        <v>0.4</v>
      </c>
      <c r="D15452">
        <v>398</v>
      </c>
      <c r="E15452">
        <v>0.15218953486931117</v>
      </c>
    </row>
    <row r="15453" spans="1:5" x14ac:dyDescent="0.25">
      <c r="A15453">
        <v>33</v>
      </c>
      <c r="B15453">
        <v>40</v>
      </c>
      <c r="C15453">
        <v>0.8</v>
      </c>
      <c r="D15453">
        <v>271</v>
      </c>
      <c r="E15453">
        <v>0.21242622657395077</v>
      </c>
    </row>
    <row r="15454" spans="1:5" x14ac:dyDescent="0.25">
      <c r="A15454">
        <v>32</v>
      </c>
      <c r="B15454">
        <v>40</v>
      </c>
      <c r="C15454">
        <v>0.9</v>
      </c>
      <c r="D15454">
        <v>244</v>
      </c>
      <c r="E15454">
        <v>0.2308574302281986</v>
      </c>
    </row>
    <row r="15455" spans="1:5" x14ac:dyDescent="0.25">
      <c r="A15455">
        <v>20</v>
      </c>
      <c r="B15455">
        <v>20</v>
      </c>
      <c r="C15455">
        <v>0.1</v>
      </c>
      <c r="D15455">
        <v>413</v>
      </c>
      <c r="E15455">
        <v>3.1008015568653995E-2</v>
      </c>
    </row>
    <row r="15456" spans="1:5" x14ac:dyDescent="0.25">
      <c r="A15456">
        <v>30</v>
      </c>
      <c r="B15456">
        <v>30</v>
      </c>
      <c r="C15456">
        <v>0.1</v>
      </c>
      <c r="D15456">
        <v>232</v>
      </c>
      <c r="E15456">
        <v>4.6477740333802954E-2</v>
      </c>
    </row>
    <row r="15457" spans="1:5" x14ac:dyDescent="0.25">
      <c r="A15457">
        <v>34</v>
      </c>
      <c r="B15457">
        <v>40</v>
      </c>
      <c r="C15457">
        <v>0.7</v>
      </c>
      <c r="D15457">
        <v>255</v>
      </c>
      <c r="E15457">
        <v>0.24476775263308542</v>
      </c>
    </row>
    <row r="15458" spans="1:5" x14ac:dyDescent="0.25">
      <c r="A15458">
        <v>18</v>
      </c>
      <c r="B15458">
        <v>20</v>
      </c>
      <c r="C15458">
        <v>0.3</v>
      </c>
      <c r="D15458">
        <v>448</v>
      </c>
      <c r="E15458">
        <v>0.1302512575132479</v>
      </c>
    </row>
    <row r="15459" spans="1:5" x14ac:dyDescent="0.25">
      <c r="A15459">
        <v>31</v>
      </c>
      <c r="B15459">
        <v>40</v>
      </c>
      <c r="C15459">
        <v>1</v>
      </c>
      <c r="D15459">
        <v>317</v>
      </c>
      <c r="E15459">
        <v>0.15929420131014382</v>
      </c>
    </row>
    <row r="15460" spans="1:5" x14ac:dyDescent="0.25">
      <c r="A15460">
        <v>35</v>
      </c>
      <c r="B15460">
        <v>40</v>
      </c>
      <c r="C15460">
        <v>0.6</v>
      </c>
      <c r="D15460">
        <v>245</v>
      </c>
      <c r="E15460">
        <v>0.24957256656913482</v>
      </c>
    </row>
    <row r="15461" spans="1:5" x14ac:dyDescent="0.25">
      <c r="A15461">
        <v>32</v>
      </c>
      <c r="B15461">
        <v>40</v>
      </c>
      <c r="C15461">
        <v>0.9</v>
      </c>
      <c r="D15461">
        <v>245</v>
      </c>
      <c r="E15461">
        <v>0.23364164075451441</v>
      </c>
    </row>
    <row r="15462" spans="1:5" x14ac:dyDescent="0.25">
      <c r="A15462">
        <v>28</v>
      </c>
      <c r="B15462">
        <v>30</v>
      </c>
      <c r="C15462">
        <v>0.3</v>
      </c>
      <c r="D15462">
        <v>359</v>
      </c>
      <c r="E15462">
        <v>0.11809072380197259</v>
      </c>
    </row>
    <row r="15463" spans="1:5" x14ac:dyDescent="0.25">
      <c r="A15463">
        <v>33</v>
      </c>
      <c r="B15463">
        <v>40</v>
      </c>
      <c r="C15463">
        <v>0.8</v>
      </c>
      <c r="D15463">
        <v>272</v>
      </c>
      <c r="E15463">
        <v>0.18837659568927712</v>
      </c>
    </row>
    <row r="15464" spans="1:5" x14ac:dyDescent="0.25">
      <c r="A15464">
        <v>29</v>
      </c>
      <c r="B15464">
        <v>30</v>
      </c>
      <c r="C15464">
        <v>0.2</v>
      </c>
      <c r="D15464">
        <v>280</v>
      </c>
      <c r="E15464">
        <v>8.1202662165631087E-2</v>
      </c>
    </row>
    <row r="15465" spans="1:5" x14ac:dyDescent="0.25">
      <c r="A15465">
        <v>34</v>
      </c>
      <c r="B15465">
        <v>40</v>
      </c>
      <c r="C15465">
        <v>0.7</v>
      </c>
      <c r="D15465">
        <v>256</v>
      </c>
      <c r="E15465">
        <v>0.24961775263308542</v>
      </c>
    </row>
    <row r="15466" spans="1:5" x14ac:dyDescent="0.25">
      <c r="A15466">
        <v>27</v>
      </c>
      <c r="B15466">
        <v>30</v>
      </c>
      <c r="C15466">
        <v>0.4</v>
      </c>
      <c r="D15466">
        <v>399</v>
      </c>
      <c r="E15466">
        <v>0.15244638593864537</v>
      </c>
    </row>
    <row r="15467" spans="1:5" x14ac:dyDescent="0.25">
      <c r="A15467">
        <v>31</v>
      </c>
      <c r="B15467">
        <v>40</v>
      </c>
      <c r="C15467">
        <v>1</v>
      </c>
      <c r="D15467">
        <v>318</v>
      </c>
      <c r="E15467">
        <v>0.16475045131014382</v>
      </c>
    </row>
    <row r="15468" spans="1:5" x14ac:dyDescent="0.25">
      <c r="A15468">
        <v>19</v>
      </c>
      <c r="B15468">
        <v>20</v>
      </c>
      <c r="C15468">
        <v>0.2</v>
      </c>
      <c r="D15468">
        <v>465</v>
      </c>
      <c r="E15468">
        <v>8.4654765599320975E-2</v>
      </c>
    </row>
    <row r="15469" spans="1:5" x14ac:dyDescent="0.25">
      <c r="A15469">
        <v>33</v>
      </c>
      <c r="B15469">
        <v>40</v>
      </c>
      <c r="C15469">
        <v>0.8</v>
      </c>
      <c r="D15469">
        <v>273</v>
      </c>
      <c r="E15469">
        <v>0.193765484578166</v>
      </c>
    </row>
    <row r="15470" spans="1:5" x14ac:dyDescent="0.25">
      <c r="A15470">
        <v>32</v>
      </c>
      <c r="B15470">
        <v>40</v>
      </c>
      <c r="C15470">
        <v>0.9</v>
      </c>
      <c r="D15470">
        <v>246</v>
      </c>
      <c r="E15470">
        <v>0.192852055584357</v>
      </c>
    </row>
    <row r="15471" spans="1:5" x14ac:dyDescent="0.25">
      <c r="A15471">
        <v>34</v>
      </c>
      <c r="B15471">
        <v>40</v>
      </c>
      <c r="C15471">
        <v>0.7</v>
      </c>
      <c r="D15471">
        <v>257</v>
      </c>
      <c r="E15471">
        <v>0.25507400263308549</v>
      </c>
    </row>
    <row r="15472" spans="1:5" x14ac:dyDescent="0.25">
      <c r="A15472">
        <v>18</v>
      </c>
      <c r="B15472">
        <v>20</v>
      </c>
      <c r="C15472">
        <v>0.3</v>
      </c>
      <c r="D15472">
        <v>449</v>
      </c>
      <c r="E15472">
        <v>0.13118996719066725</v>
      </c>
    </row>
    <row r="15473" spans="1:5" x14ac:dyDescent="0.25">
      <c r="A15473">
        <v>20</v>
      </c>
      <c r="B15473">
        <v>20</v>
      </c>
      <c r="C15473">
        <v>0.1</v>
      </c>
      <c r="D15473">
        <v>414</v>
      </c>
      <c r="E15473">
        <v>3.1862111740836682E-2</v>
      </c>
    </row>
    <row r="15474" spans="1:5" x14ac:dyDescent="0.25">
      <c r="A15474">
        <v>32</v>
      </c>
      <c r="B15474">
        <v>40</v>
      </c>
      <c r="C15474">
        <v>0.9</v>
      </c>
      <c r="D15474">
        <v>247</v>
      </c>
      <c r="E15474">
        <v>0.14670811850348109</v>
      </c>
    </row>
    <row r="15475" spans="1:5" x14ac:dyDescent="0.25">
      <c r="A15475">
        <v>28</v>
      </c>
      <c r="B15475">
        <v>30</v>
      </c>
      <c r="C15475">
        <v>0.3</v>
      </c>
      <c r="D15475">
        <v>360</v>
      </c>
      <c r="E15475">
        <v>0.11773146454271333</v>
      </c>
    </row>
    <row r="15476" spans="1:5" x14ac:dyDescent="0.25">
      <c r="A15476">
        <v>31</v>
      </c>
      <c r="B15476">
        <v>40</v>
      </c>
      <c r="C15476">
        <v>1</v>
      </c>
      <c r="D15476">
        <v>319</v>
      </c>
      <c r="E15476">
        <v>0.17081295131014379</v>
      </c>
    </row>
    <row r="15477" spans="1:5" x14ac:dyDescent="0.25">
      <c r="A15477">
        <v>33</v>
      </c>
      <c r="B15477">
        <v>40</v>
      </c>
      <c r="C15477">
        <v>0.8</v>
      </c>
      <c r="D15477">
        <v>274</v>
      </c>
      <c r="E15477">
        <v>0.19915437346705492</v>
      </c>
    </row>
    <row r="15478" spans="1:5" x14ac:dyDescent="0.25">
      <c r="A15478">
        <v>35</v>
      </c>
      <c r="B15478">
        <v>40</v>
      </c>
      <c r="C15478">
        <v>0.6</v>
      </c>
      <c r="D15478">
        <v>246</v>
      </c>
      <c r="E15478">
        <v>0.25242550774560546</v>
      </c>
    </row>
    <row r="15479" spans="1:5" x14ac:dyDescent="0.25">
      <c r="A15479">
        <v>29</v>
      </c>
      <c r="B15479">
        <v>30</v>
      </c>
      <c r="C15479">
        <v>0.2</v>
      </c>
      <c r="D15479">
        <v>281</v>
      </c>
      <c r="E15479">
        <v>8.7193833718935271E-2</v>
      </c>
    </row>
    <row r="15480" spans="1:5" x14ac:dyDescent="0.25">
      <c r="A15480">
        <v>27</v>
      </c>
      <c r="B15480">
        <v>30</v>
      </c>
      <c r="C15480">
        <v>0.4</v>
      </c>
      <c r="D15480">
        <v>400</v>
      </c>
      <c r="E15480">
        <v>0.15446721927197865</v>
      </c>
    </row>
    <row r="15481" spans="1:5" x14ac:dyDescent="0.25">
      <c r="A15481">
        <v>30</v>
      </c>
      <c r="B15481">
        <v>30</v>
      </c>
      <c r="C15481">
        <v>0.1</v>
      </c>
      <c r="D15481">
        <v>233</v>
      </c>
      <c r="E15481">
        <v>4.5550421628965769E-2</v>
      </c>
    </row>
    <row r="15482" spans="1:5" x14ac:dyDescent="0.25">
      <c r="A15482">
        <v>34</v>
      </c>
      <c r="B15482">
        <v>40</v>
      </c>
      <c r="C15482">
        <v>0.7</v>
      </c>
      <c r="D15482">
        <v>258</v>
      </c>
      <c r="E15482">
        <v>0.25898650263308548</v>
      </c>
    </row>
    <row r="15483" spans="1:5" x14ac:dyDescent="0.25">
      <c r="A15483">
        <v>19</v>
      </c>
      <c r="B15483">
        <v>20</v>
      </c>
      <c r="C15483">
        <v>0.2</v>
      </c>
      <c r="D15483">
        <v>466</v>
      </c>
      <c r="E15483">
        <v>7.8091249609835628E-2</v>
      </c>
    </row>
    <row r="15484" spans="1:5" x14ac:dyDescent="0.25">
      <c r="A15484">
        <v>33</v>
      </c>
      <c r="B15484">
        <v>40</v>
      </c>
      <c r="C15484">
        <v>0.8</v>
      </c>
      <c r="D15484">
        <v>275</v>
      </c>
      <c r="E15484">
        <v>0.20317104013372156</v>
      </c>
    </row>
    <row r="15485" spans="1:5" x14ac:dyDescent="0.25">
      <c r="A15485">
        <v>35</v>
      </c>
      <c r="B15485">
        <v>40</v>
      </c>
      <c r="C15485">
        <v>0.6</v>
      </c>
      <c r="D15485">
        <v>247</v>
      </c>
      <c r="E15485">
        <v>0.22192550774560543</v>
      </c>
    </row>
    <row r="15486" spans="1:5" x14ac:dyDescent="0.25">
      <c r="A15486">
        <v>31</v>
      </c>
      <c r="B15486">
        <v>40</v>
      </c>
      <c r="C15486">
        <v>1</v>
      </c>
      <c r="D15486">
        <v>320</v>
      </c>
      <c r="E15486">
        <v>0.17687545131014379</v>
      </c>
    </row>
    <row r="15487" spans="1:5" x14ac:dyDescent="0.25">
      <c r="A15487">
        <v>34</v>
      </c>
      <c r="B15487">
        <v>40</v>
      </c>
      <c r="C15487">
        <v>0.7</v>
      </c>
      <c r="D15487">
        <v>259</v>
      </c>
      <c r="E15487">
        <v>0.26289900263308547</v>
      </c>
    </row>
    <row r="15488" spans="1:5" x14ac:dyDescent="0.25">
      <c r="A15488">
        <v>32</v>
      </c>
      <c r="B15488">
        <v>40</v>
      </c>
      <c r="C15488">
        <v>0.9</v>
      </c>
      <c r="D15488">
        <v>248</v>
      </c>
      <c r="E15488">
        <v>0.1502818027140074</v>
      </c>
    </row>
    <row r="15489" spans="1:5" x14ac:dyDescent="0.25">
      <c r="A15489">
        <v>27</v>
      </c>
      <c r="B15489">
        <v>30</v>
      </c>
      <c r="C15489">
        <v>0.4</v>
      </c>
      <c r="D15489">
        <v>401</v>
      </c>
      <c r="E15489">
        <v>0.15987185503268028</v>
      </c>
    </row>
    <row r="15490" spans="1:5" x14ac:dyDescent="0.25">
      <c r="A15490">
        <v>33</v>
      </c>
      <c r="B15490">
        <v>40</v>
      </c>
      <c r="C15490">
        <v>0.8</v>
      </c>
      <c r="D15490">
        <v>276</v>
      </c>
      <c r="E15490">
        <v>0.20909881791149934</v>
      </c>
    </row>
    <row r="15491" spans="1:5" x14ac:dyDescent="0.25">
      <c r="A15491">
        <v>18</v>
      </c>
      <c r="B15491">
        <v>20</v>
      </c>
      <c r="C15491">
        <v>0.3</v>
      </c>
      <c r="D15491">
        <v>450</v>
      </c>
      <c r="E15491">
        <v>0.12153144692559248</v>
      </c>
    </row>
    <row r="15492" spans="1:5" x14ac:dyDescent="0.25">
      <c r="A15492">
        <v>31</v>
      </c>
      <c r="B15492">
        <v>40</v>
      </c>
      <c r="C15492">
        <v>1</v>
      </c>
      <c r="D15492">
        <v>321</v>
      </c>
      <c r="E15492">
        <v>0.23319768221929346</v>
      </c>
    </row>
    <row r="15493" spans="1:5" x14ac:dyDescent="0.25">
      <c r="A15493">
        <v>35</v>
      </c>
      <c r="B15493">
        <v>40</v>
      </c>
      <c r="C15493">
        <v>0.6</v>
      </c>
      <c r="D15493">
        <v>248</v>
      </c>
      <c r="E15493">
        <v>0.20018581168517946</v>
      </c>
    </row>
    <row r="15494" spans="1:5" x14ac:dyDescent="0.25">
      <c r="A15494">
        <v>32</v>
      </c>
      <c r="B15494">
        <v>40</v>
      </c>
      <c r="C15494">
        <v>0.9</v>
      </c>
      <c r="D15494">
        <v>249</v>
      </c>
      <c r="E15494">
        <v>0.14035022376663897</v>
      </c>
    </row>
    <row r="15495" spans="1:5" x14ac:dyDescent="0.25">
      <c r="A15495">
        <v>30</v>
      </c>
      <c r="B15495">
        <v>30</v>
      </c>
      <c r="C15495">
        <v>0.1</v>
      </c>
      <c r="D15495">
        <v>234</v>
      </c>
      <c r="E15495">
        <v>4.4946144076289204E-2</v>
      </c>
    </row>
    <row r="15496" spans="1:5" x14ac:dyDescent="0.25">
      <c r="A15496">
        <v>34</v>
      </c>
      <c r="B15496">
        <v>40</v>
      </c>
      <c r="C15496">
        <v>0.7</v>
      </c>
      <c r="D15496">
        <v>260</v>
      </c>
      <c r="E15496">
        <v>0.26835525263308546</v>
      </c>
    </row>
    <row r="15497" spans="1:5" x14ac:dyDescent="0.25">
      <c r="A15497">
        <v>33</v>
      </c>
      <c r="B15497">
        <v>40</v>
      </c>
      <c r="C15497">
        <v>0.8</v>
      </c>
      <c r="D15497">
        <v>277</v>
      </c>
      <c r="E15497">
        <v>0.19261051308276403</v>
      </c>
    </row>
    <row r="15498" spans="1:5" x14ac:dyDescent="0.25">
      <c r="A15498">
        <v>28</v>
      </c>
      <c r="B15498">
        <v>30</v>
      </c>
      <c r="C15498">
        <v>0.3</v>
      </c>
      <c r="D15498">
        <v>361</v>
      </c>
      <c r="E15498">
        <v>0.12119136487643259</v>
      </c>
    </row>
    <row r="15499" spans="1:5" x14ac:dyDescent="0.25">
      <c r="A15499">
        <v>29</v>
      </c>
      <c r="B15499">
        <v>30</v>
      </c>
      <c r="C15499">
        <v>0.2</v>
      </c>
      <c r="D15499">
        <v>282</v>
      </c>
      <c r="E15499">
        <v>8.4735451459942157E-2</v>
      </c>
    </row>
    <row r="15500" spans="1:5" x14ac:dyDescent="0.25">
      <c r="A15500">
        <v>20</v>
      </c>
      <c r="B15500">
        <v>20</v>
      </c>
      <c r="C15500">
        <v>0.1</v>
      </c>
      <c r="D15500">
        <v>415</v>
      </c>
      <c r="E15500">
        <v>3.051811406519029E-2</v>
      </c>
    </row>
    <row r="15501" spans="1:5" x14ac:dyDescent="0.25">
      <c r="A15501">
        <v>27</v>
      </c>
      <c r="B15501">
        <v>30</v>
      </c>
      <c r="C15501">
        <v>0.4</v>
      </c>
      <c r="D15501">
        <v>402</v>
      </c>
      <c r="E15501">
        <v>0.14482416203980983</v>
      </c>
    </row>
    <row r="15502" spans="1:5" x14ac:dyDescent="0.25">
      <c r="A15502">
        <v>19</v>
      </c>
      <c r="B15502">
        <v>20</v>
      </c>
      <c r="C15502">
        <v>0.2</v>
      </c>
      <c r="D15502">
        <v>467</v>
      </c>
      <c r="E15502">
        <v>7.9131215475364974E-2</v>
      </c>
    </row>
    <row r="15503" spans="1:5" x14ac:dyDescent="0.25">
      <c r="A15503">
        <v>31</v>
      </c>
      <c r="B15503">
        <v>40</v>
      </c>
      <c r="C15503">
        <v>1</v>
      </c>
      <c r="D15503">
        <v>322</v>
      </c>
      <c r="E15503">
        <v>0.23256945323204253</v>
      </c>
    </row>
    <row r="15504" spans="1:5" x14ac:dyDescent="0.25">
      <c r="A15504">
        <v>34</v>
      </c>
      <c r="B15504">
        <v>40</v>
      </c>
      <c r="C15504">
        <v>0.7</v>
      </c>
      <c r="D15504">
        <v>261</v>
      </c>
      <c r="E15504">
        <v>0.26304394145340182</v>
      </c>
    </row>
    <row r="15505" spans="1:5" x14ac:dyDescent="0.25">
      <c r="A15505">
        <v>32</v>
      </c>
      <c r="B15505">
        <v>40</v>
      </c>
      <c r="C15505">
        <v>0.9</v>
      </c>
      <c r="D15505">
        <v>250</v>
      </c>
      <c r="E15505">
        <v>0.11934190286478562</v>
      </c>
    </row>
    <row r="15506" spans="1:5" x14ac:dyDescent="0.25">
      <c r="A15506">
        <v>35</v>
      </c>
      <c r="B15506">
        <v>40</v>
      </c>
      <c r="C15506">
        <v>0.6</v>
      </c>
      <c r="D15506">
        <v>249</v>
      </c>
      <c r="E15506">
        <v>0.20303875286165002</v>
      </c>
    </row>
    <row r="15507" spans="1:5" x14ac:dyDescent="0.25">
      <c r="A15507">
        <v>33</v>
      </c>
      <c r="B15507">
        <v>40</v>
      </c>
      <c r="C15507">
        <v>0.8</v>
      </c>
      <c r="D15507">
        <v>278</v>
      </c>
      <c r="E15507">
        <v>0.19629286602394047</v>
      </c>
    </row>
    <row r="15508" spans="1:5" x14ac:dyDescent="0.25">
      <c r="A15508">
        <v>31</v>
      </c>
      <c r="B15508">
        <v>40</v>
      </c>
      <c r="C15508">
        <v>1</v>
      </c>
      <c r="D15508">
        <v>323</v>
      </c>
      <c r="E15508">
        <v>0.2377047473496896</v>
      </c>
    </row>
    <row r="15509" spans="1:5" x14ac:dyDescent="0.25">
      <c r="A15509">
        <v>34</v>
      </c>
      <c r="B15509">
        <v>40</v>
      </c>
      <c r="C15509">
        <v>0.7</v>
      </c>
      <c r="D15509">
        <v>262</v>
      </c>
      <c r="E15509">
        <v>0.25962826571423436</v>
      </c>
    </row>
    <row r="15510" spans="1:5" x14ac:dyDescent="0.25">
      <c r="A15510">
        <v>30</v>
      </c>
      <c r="B15510">
        <v>30</v>
      </c>
      <c r="C15510">
        <v>0.1</v>
      </c>
      <c r="D15510">
        <v>235</v>
      </c>
      <c r="E15510">
        <v>4.8244823379560126E-2</v>
      </c>
    </row>
    <row r="15511" spans="1:5" x14ac:dyDescent="0.25">
      <c r="A15511">
        <v>27</v>
      </c>
      <c r="B15511">
        <v>30</v>
      </c>
      <c r="C15511">
        <v>0.4</v>
      </c>
      <c r="D15511">
        <v>403</v>
      </c>
      <c r="E15511">
        <v>0.14690558501324896</v>
      </c>
    </row>
    <row r="15512" spans="1:5" x14ac:dyDescent="0.25">
      <c r="A15512">
        <v>28</v>
      </c>
      <c r="B15512">
        <v>30</v>
      </c>
      <c r="C15512">
        <v>0.3</v>
      </c>
      <c r="D15512">
        <v>362</v>
      </c>
      <c r="E15512">
        <v>0.11634374163875137</v>
      </c>
    </row>
    <row r="15513" spans="1:5" x14ac:dyDescent="0.25">
      <c r="A15513">
        <v>33</v>
      </c>
      <c r="B15513">
        <v>40</v>
      </c>
      <c r="C15513">
        <v>0.8</v>
      </c>
      <c r="D15513">
        <v>279</v>
      </c>
      <c r="E15513">
        <v>0.20199874837688164</v>
      </c>
    </row>
    <row r="15514" spans="1:5" x14ac:dyDescent="0.25">
      <c r="A15514">
        <v>18</v>
      </c>
      <c r="B15514">
        <v>20</v>
      </c>
      <c r="C15514">
        <v>0.3</v>
      </c>
      <c r="D15514">
        <v>451</v>
      </c>
      <c r="E15514">
        <v>0.12451941726766252</v>
      </c>
    </row>
    <row r="15515" spans="1:5" x14ac:dyDescent="0.25">
      <c r="A15515">
        <v>30</v>
      </c>
      <c r="B15515">
        <v>30</v>
      </c>
      <c r="C15515">
        <v>0.1</v>
      </c>
      <c r="D15515">
        <v>236</v>
      </c>
      <c r="E15515">
        <v>4.635678429279369E-2</v>
      </c>
    </row>
    <row r="15516" spans="1:5" x14ac:dyDescent="0.25">
      <c r="A15516">
        <v>34</v>
      </c>
      <c r="B15516">
        <v>40</v>
      </c>
      <c r="C15516">
        <v>0.7</v>
      </c>
      <c r="D15516">
        <v>263</v>
      </c>
      <c r="E15516">
        <v>0.247086282321374</v>
      </c>
    </row>
    <row r="15517" spans="1:5" x14ac:dyDescent="0.25">
      <c r="A15517">
        <v>35</v>
      </c>
      <c r="B15517">
        <v>40</v>
      </c>
      <c r="C15517">
        <v>0.6</v>
      </c>
      <c r="D15517">
        <v>250</v>
      </c>
      <c r="E15517">
        <v>0.20646228227341473</v>
      </c>
    </row>
    <row r="15518" spans="1:5" x14ac:dyDescent="0.25">
      <c r="A15518">
        <v>31</v>
      </c>
      <c r="B15518">
        <v>40</v>
      </c>
      <c r="C15518">
        <v>1</v>
      </c>
      <c r="D15518">
        <v>324</v>
      </c>
      <c r="E15518">
        <v>0.24284004146733665</v>
      </c>
    </row>
    <row r="15519" spans="1:5" x14ac:dyDescent="0.25">
      <c r="A15519">
        <v>29</v>
      </c>
      <c r="B15519">
        <v>30</v>
      </c>
      <c r="C15519">
        <v>0.2</v>
      </c>
      <c r="D15519">
        <v>283</v>
      </c>
      <c r="E15519">
        <v>8.5069934218562848E-2</v>
      </c>
    </row>
    <row r="15520" spans="1:5" x14ac:dyDescent="0.25">
      <c r="A15520">
        <v>27</v>
      </c>
      <c r="B15520">
        <v>30</v>
      </c>
      <c r="C15520">
        <v>0.4</v>
      </c>
      <c r="D15520">
        <v>404</v>
      </c>
      <c r="E15520">
        <v>0.14884558501324899</v>
      </c>
    </row>
    <row r="15521" spans="1:5" x14ac:dyDescent="0.25">
      <c r="A15521">
        <v>20</v>
      </c>
      <c r="B15521">
        <v>20</v>
      </c>
      <c r="C15521">
        <v>0.1</v>
      </c>
      <c r="D15521">
        <v>416</v>
      </c>
      <c r="E15521">
        <v>3.1062073316663098E-2</v>
      </c>
    </row>
    <row r="15522" spans="1:5" x14ac:dyDescent="0.25">
      <c r="A15522">
        <v>32</v>
      </c>
      <c r="B15522">
        <v>40</v>
      </c>
      <c r="C15522">
        <v>0.9</v>
      </c>
      <c r="D15522">
        <v>251</v>
      </c>
      <c r="E15522">
        <v>0.15935285976538052</v>
      </c>
    </row>
    <row r="15523" spans="1:5" x14ac:dyDescent="0.25">
      <c r="A15523">
        <v>19</v>
      </c>
      <c r="B15523">
        <v>20</v>
      </c>
      <c r="C15523">
        <v>0.2</v>
      </c>
      <c r="D15523">
        <v>468</v>
      </c>
      <c r="E15523">
        <v>7.8781782333818592E-2</v>
      </c>
    </row>
    <row r="15524" spans="1:5" x14ac:dyDescent="0.25">
      <c r="A15524">
        <v>33</v>
      </c>
      <c r="B15524">
        <v>40</v>
      </c>
      <c r="C15524">
        <v>0.8</v>
      </c>
      <c r="D15524">
        <v>280</v>
      </c>
      <c r="E15524">
        <v>0.20770463072982281</v>
      </c>
    </row>
    <row r="15525" spans="1:5" x14ac:dyDescent="0.25">
      <c r="A15525">
        <v>28</v>
      </c>
      <c r="B15525">
        <v>30</v>
      </c>
      <c r="C15525">
        <v>0.3</v>
      </c>
      <c r="D15525">
        <v>363</v>
      </c>
      <c r="E15525">
        <v>0.1159844823794921</v>
      </c>
    </row>
    <row r="15526" spans="1:5" x14ac:dyDescent="0.25">
      <c r="A15526">
        <v>31</v>
      </c>
      <c r="B15526">
        <v>40</v>
      </c>
      <c r="C15526">
        <v>1</v>
      </c>
      <c r="D15526">
        <v>325</v>
      </c>
      <c r="E15526">
        <v>0.24564004146733667</v>
      </c>
    </row>
    <row r="15527" spans="1:5" x14ac:dyDescent="0.25">
      <c r="A15527">
        <v>33</v>
      </c>
      <c r="B15527">
        <v>40</v>
      </c>
      <c r="C15527">
        <v>0.8</v>
      </c>
      <c r="D15527">
        <v>281</v>
      </c>
      <c r="E15527">
        <v>0.2379711659085306</v>
      </c>
    </row>
    <row r="15528" spans="1:5" x14ac:dyDescent="0.25">
      <c r="A15528">
        <v>34</v>
      </c>
      <c r="B15528">
        <v>40</v>
      </c>
      <c r="C15528">
        <v>0.7</v>
      </c>
      <c r="D15528">
        <v>264</v>
      </c>
      <c r="E15528">
        <v>0.25133003232137402</v>
      </c>
    </row>
    <row r="15529" spans="1:5" x14ac:dyDescent="0.25">
      <c r="A15529">
        <v>33</v>
      </c>
      <c r="B15529">
        <v>40</v>
      </c>
      <c r="C15529">
        <v>0.8</v>
      </c>
      <c r="D15529">
        <v>282</v>
      </c>
      <c r="E15529">
        <v>0.24389894368630832</v>
      </c>
    </row>
    <row r="15530" spans="1:5" x14ac:dyDescent="0.25">
      <c r="A15530">
        <v>31</v>
      </c>
      <c r="B15530">
        <v>40</v>
      </c>
      <c r="C15530">
        <v>1</v>
      </c>
      <c r="D15530">
        <v>326</v>
      </c>
      <c r="E15530">
        <v>0.25134592382027782</v>
      </c>
    </row>
    <row r="15531" spans="1:5" x14ac:dyDescent="0.25">
      <c r="A15531">
        <v>32</v>
      </c>
      <c r="B15531">
        <v>40</v>
      </c>
      <c r="C15531">
        <v>0.9</v>
      </c>
      <c r="D15531">
        <v>252</v>
      </c>
      <c r="E15531">
        <v>0.16162654397590687</v>
      </c>
    </row>
    <row r="15532" spans="1:5" x14ac:dyDescent="0.25">
      <c r="A15532">
        <v>35</v>
      </c>
      <c r="B15532">
        <v>40</v>
      </c>
      <c r="C15532">
        <v>0.6</v>
      </c>
      <c r="D15532">
        <v>251</v>
      </c>
      <c r="E15532">
        <v>0.23645961787356207</v>
      </c>
    </row>
    <row r="15533" spans="1:5" x14ac:dyDescent="0.25">
      <c r="A15533">
        <v>27</v>
      </c>
      <c r="B15533">
        <v>30</v>
      </c>
      <c r="C15533">
        <v>0.4</v>
      </c>
      <c r="D15533">
        <v>405</v>
      </c>
      <c r="E15533">
        <v>0.14119338298308068</v>
      </c>
    </row>
    <row r="15534" spans="1:5" x14ac:dyDescent="0.25">
      <c r="A15534">
        <v>29</v>
      </c>
      <c r="B15534">
        <v>30</v>
      </c>
      <c r="C15534">
        <v>0.2</v>
      </c>
      <c r="D15534">
        <v>284</v>
      </c>
      <c r="E15534">
        <v>8.4400968701321466E-2</v>
      </c>
    </row>
    <row r="15535" spans="1:5" x14ac:dyDescent="0.25">
      <c r="A15535">
        <v>30</v>
      </c>
      <c r="B15535">
        <v>30</v>
      </c>
      <c r="C15535">
        <v>0.1</v>
      </c>
      <c r="D15535">
        <v>237</v>
      </c>
      <c r="E15535">
        <v>4.2052506740117131E-2</v>
      </c>
    </row>
    <row r="15536" spans="1:5" x14ac:dyDescent="0.25">
      <c r="A15536">
        <v>18</v>
      </c>
      <c r="B15536">
        <v>20</v>
      </c>
      <c r="C15536">
        <v>0.3</v>
      </c>
      <c r="D15536">
        <v>452</v>
      </c>
      <c r="E15536">
        <v>0.11838107881668934</v>
      </c>
    </row>
    <row r="15537" spans="1:5" x14ac:dyDescent="0.25">
      <c r="A15537">
        <v>19</v>
      </c>
      <c r="B15537">
        <v>20</v>
      </c>
      <c r="C15537">
        <v>0.2</v>
      </c>
      <c r="D15537">
        <v>469</v>
      </c>
      <c r="E15537">
        <v>7.8533064385100645E-2</v>
      </c>
    </row>
    <row r="15538" spans="1:5" x14ac:dyDescent="0.25">
      <c r="A15538">
        <v>27</v>
      </c>
      <c r="B15538">
        <v>30</v>
      </c>
      <c r="C15538">
        <v>0.4</v>
      </c>
      <c r="D15538">
        <v>406</v>
      </c>
      <c r="E15538">
        <v>0.14281004964974733</v>
      </c>
    </row>
    <row r="15539" spans="1:5" x14ac:dyDescent="0.25">
      <c r="A15539">
        <v>35</v>
      </c>
      <c r="B15539">
        <v>40</v>
      </c>
      <c r="C15539">
        <v>0.6</v>
      </c>
      <c r="D15539">
        <v>252</v>
      </c>
      <c r="E15539">
        <v>0.23416076666377617</v>
      </c>
    </row>
    <row r="15540" spans="1:5" x14ac:dyDescent="0.25">
      <c r="A15540">
        <v>28</v>
      </c>
      <c r="B15540">
        <v>30</v>
      </c>
      <c r="C15540">
        <v>0.3</v>
      </c>
      <c r="D15540">
        <v>364</v>
      </c>
      <c r="E15540">
        <v>0.11634374163875137</v>
      </c>
    </row>
    <row r="15541" spans="1:5" x14ac:dyDescent="0.25">
      <c r="A15541">
        <v>31</v>
      </c>
      <c r="B15541">
        <v>40</v>
      </c>
      <c r="C15541">
        <v>1</v>
      </c>
      <c r="D15541">
        <v>327</v>
      </c>
      <c r="E15541">
        <v>0.24823415911439545</v>
      </c>
    </row>
    <row r="15542" spans="1:5" x14ac:dyDescent="0.25">
      <c r="A15542">
        <v>33</v>
      </c>
      <c r="B15542">
        <v>40</v>
      </c>
      <c r="C15542">
        <v>0.8</v>
      </c>
      <c r="D15542">
        <v>283</v>
      </c>
      <c r="E15542">
        <v>0.2498267214640861</v>
      </c>
    </row>
    <row r="15543" spans="1:5" x14ac:dyDescent="0.25">
      <c r="A15543">
        <v>32</v>
      </c>
      <c r="B15543">
        <v>40</v>
      </c>
      <c r="C15543">
        <v>0.9</v>
      </c>
      <c r="D15543">
        <v>253</v>
      </c>
      <c r="E15543">
        <v>0.14155579641901284</v>
      </c>
    </row>
    <row r="15544" spans="1:5" x14ac:dyDescent="0.25">
      <c r="A15544">
        <v>29</v>
      </c>
      <c r="B15544">
        <v>30</v>
      </c>
      <c r="C15544">
        <v>0.2</v>
      </c>
      <c r="D15544">
        <v>285</v>
      </c>
      <c r="E15544">
        <v>8.5069934218562834E-2</v>
      </c>
    </row>
    <row r="15545" spans="1:5" x14ac:dyDescent="0.25">
      <c r="A15545">
        <v>34</v>
      </c>
      <c r="B15545">
        <v>40</v>
      </c>
      <c r="C15545">
        <v>0.7</v>
      </c>
      <c r="D15545">
        <v>265</v>
      </c>
      <c r="E15545">
        <v>0.25557378232137401</v>
      </c>
    </row>
    <row r="15546" spans="1:5" x14ac:dyDescent="0.25">
      <c r="A15546">
        <v>20</v>
      </c>
      <c r="B15546">
        <v>20</v>
      </c>
      <c r="C15546">
        <v>0.1</v>
      </c>
      <c r="D15546">
        <v>417</v>
      </c>
      <c r="E15546">
        <v>3.1513236107360766E-2</v>
      </c>
    </row>
    <row r="15547" spans="1:5" x14ac:dyDescent="0.25">
      <c r="A15547">
        <v>30</v>
      </c>
      <c r="B15547">
        <v>30</v>
      </c>
      <c r="C15547">
        <v>0.1</v>
      </c>
      <c r="D15547">
        <v>238</v>
      </c>
      <c r="E15547">
        <v>3.7865752579163456E-2</v>
      </c>
    </row>
    <row r="15548" spans="1:5" x14ac:dyDescent="0.25">
      <c r="A15548">
        <v>33</v>
      </c>
      <c r="B15548">
        <v>40</v>
      </c>
      <c r="C15548">
        <v>0.8</v>
      </c>
      <c r="D15548">
        <v>284</v>
      </c>
      <c r="E15548">
        <v>0.25575449924186394</v>
      </c>
    </row>
    <row r="15549" spans="1:5" x14ac:dyDescent="0.25">
      <c r="A15549">
        <v>31</v>
      </c>
      <c r="B15549">
        <v>40</v>
      </c>
      <c r="C15549">
        <v>1</v>
      </c>
      <c r="D15549">
        <v>328</v>
      </c>
      <c r="E15549">
        <v>0.25279886499674842</v>
      </c>
    </row>
    <row r="15550" spans="1:5" x14ac:dyDescent="0.25">
      <c r="A15550">
        <v>35</v>
      </c>
      <c r="B15550">
        <v>40</v>
      </c>
      <c r="C15550">
        <v>0.6</v>
      </c>
      <c r="D15550">
        <v>253</v>
      </c>
      <c r="E15550">
        <v>0.23817743333044281</v>
      </c>
    </row>
    <row r="15551" spans="1:5" x14ac:dyDescent="0.25">
      <c r="A15551">
        <v>32</v>
      </c>
      <c r="B15551">
        <v>40</v>
      </c>
      <c r="C15551">
        <v>0.9</v>
      </c>
      <c r="D15551">
        <v>254</v>
      </c>
      <c r="E15551">
        <v>0.14478912975234615</v>
      </c>
    </row>
    <row r="15552" spans="1:5" x14ac:dyDescent="0.25">
      <c r="A15552">
        <v>34</v>
      </c>
      <c r="B15552">
        <v>40</v>
      </c>
      <c r="C15552">
        <v>0.7</v>
      </c>
      <c r="D15552">
        <v>266</v>
      </c>
      <c r="E15552">
        <v>0.259817532321374</v>
      </c>
    </row>
    <row r="15553" spans="1:5" x14ac:dyDescent="0.25">
      <c r="A15553">
        <v>33</v>
      </c>
      <c r="B15553">
        <v>40</v>
      </c>
      <c r="C15553">
        <v>0.8</v>
      </c>
      <c r="D15553">
        <v>285</v>
      </c>
      <c r="E15553">
        <v>0.2616822770196417</v>
      </c>
    </row>
    <row r="15554" spans="1:5" x14ac:dyDescent="0.25">
      <c r="A15554">
        <v>28</v>
      </c>
      <c r="B15554">
        <v>30</v>
      </c>
      <c r="C15554">
        <v>0.3</v>
      </c>
      <c r="D15554">
        <v>365</v>
      </c>
      <c r="E15554">
        <v>0.11742151941652913</v>
      </c>
    </row>
    <row r="15555" spans="1:5" x14ac:dyDescent="0.25">
      <c r="A15555">
        <v>31</v>
      </c>
      <c r="B15555">
        <v>40</v>
      </c>
      <c r="C15555">
        <v>1</v>
      </c>
      <c r="D15555">
        <v>329</v>
      </c>
      <c r="E15555">
        <v>0.25736357087910139</v>
      </c>
    </row>
    <row r="15556" spans="1:5" x14ac:dyDescent="0.25">
      <c r="A15556">
        <v>27</v>
      </c>
      <c r="B15556">
        <v>30</v>
      </c>
      <c r="C15556">
        <v>0.4</v>
      </c>
      <c r="D15556">
        <v>407</v>
      </c>
      <c r="E15556">
        <v>0.14442671631641402</v>
      </c>
    </row>
    <row r="15557" spans="1:5" x14ac:dyDescent="0.25">
      <c r="A15557">
        <v>35</v>
      </c>
  